/main" id="{B59CD1AB-9AD5-EF47-BEF8-E09F040C41B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32" name="AutoShape 21" descr="blob:https://web.whatsapp.com/d1050adb-987a-425f-8afb-f2d9b83646dc">
          <a:extLst>
            <a:ext uri="{FF2B5EF4-FFF2-40B4-BE49-F238E27FC236}">
              <a16:creationId xmlns:a16="http://schemas.microsoft.com/office/drawing/2014/main" id="{B49D7728-6330-EF41-B3F2-00D7B96DF7BF}"/>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33" name="AutoShape 21" descr="blob:https://web.whatsapp.com/d1050adb-987a-425f-8afb-f2d9b83646dc">
          <a:extLst>
            <a:ext uri="{FF2B5EF4-FFF2-40B4-BE49-F238E27FC236}">
              <a16:creationId xmlns:a16="http://schemas.microsoft.com/office/drawing/2014/main" id="{E30299B8-F234-EB49-BCBE-173A2CA304E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34" name="AutoShape 21" descr="blob:https://web.whatsapp.com/d1050adb-987a-425f-8afb-f2d9b83646dc">
          <a:extLst>
            <a:ext uri="{FF2B5EF4-FFF2-40B4-BE49-F238E27FC236}">
              <a16:creationId xmlns:a16="http://schemas.microsoft.com/office/drawing/2014/main" id="{D68DF753-0B4D-4D4B-9551-32AB46DECEB3}"/>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35" name="AutoShape 21" descr="blob:https://web.whatsapp.com/d1050adb-987a-425f-8afb-f2d9b83646dc">
          <a:extLst>
            <a:ext uri="{FF2B5EF4-FFF2-40B4-BE49-F238E27FC236}">
              <a16:creationId xmlns:a16="http://schemas.microsoft.com/office/drawing/2014/main" id="{0A8DEE51-E1CA-AC41-AE52-C1A348AD4C8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36" name="AutoShape 21" descr="blob:https://web.whatsapp.com/d1050adb-987a-425f-8afb-f2d9b83646dc">
          <a:extLst>
            <a:ext uri="{FF2B5EF4-FFF2-40B4-BE49-F238E27FC236}">
              <a16:creationId xmlns:a16="http://schemas.microsoft.com/office/drawing/2014/main" id="{E9164F8A-8C2E-0A4D-AACB-E7A2F3C8AF8A}"/>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37" name="AutoShape 21" descr="blob:https://web.whatsapp.com/d1050adb-987a-425f-8afb-f2d9b83646dc">
          <a:extLst>
            <a:ext uri="{FF2B5EF4-FFF2-40B4-BE49-F238E27FC236}">
              <a16:creationId xmlns:a16="http://schemas.microsoft.com/office/drawing/2014/main" id="{7405FA15-8038-2648-8236-2E3760536A95}"/>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38" name="AutoShape 21" descr="blob:https://web.whatsapp.com/d1050adb-987a-425f-8afb-f2d9b83646dc">
          <a:extLst>
            <a:ext uri="{FF2B5EF4-FFF2-40B4-BE49-F238E27FC236}">
              <a16:creationId xmlns:a16="http://schemas.microsoft.com/office/drawing/2014/main" id="{1C8E6A64-166F-F54B-AD04-286FC308CFF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39" name="AutoShape 21" descr="blob:https://web.whatsapp.com/d1050adb-987a-425f-8afb-f2d9b83646dc">
          <a:extLst>
            <a:ext uri="{FF2B5EF4-FFF2-40B4-BE49-F238E27FC236}">
              <a16:creationId xmlns:a16="http://schemas.microsoft.com/office/drawing/2014/main" id="{F2A301FD-852F-D045-9FD0-04A15E2BF023}"/>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40" name="AutoShape 21" descr="blob:https://web.whatsapp.com/d1050adb-987a-425f-8afb-f2d9b83646dc">
          <a:extLst>
            <a:ext uri="{FF2B5EF4-FFF2-40B4-BE49-F238E27FC236}">
              <a16:creationId xmlns:a16="http://schemas.microsoft.com/office/drawing/2014/main" id="{92ECF112-7AEB-744F-A75A-79FF0D3AD9B3}"/>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41" name="AutoShape 21" descr="blob:https://web.whatsapp.com/d1050adb-987a-425f-8afb-f2d9b83646dc">
          <a:extLst>
            <a:ext uri="{FF2B5EF4-FFF2-40B4-BE49-F238E27FC236}">
              <a16:creationId xmlns:a16="http://schemas.microsoft.com/office/drawing/2014/main" id="{51D9D424-DE26-6E4D-BB6C-65CAB300771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42" name="AutoShape 21" descr="blob:https://web.whatsapp.com/d1050adb-987a-425f-8afb-f2d9b83646dc">
          <a:extLst>
            <a:ext uri="{FF2B5EF4-FFF2-40B4-BE49-F238E27FC236}">
              <a16:creationId xmlns:a16="http://schemas.microsoft.com/office/drawing/2014/main" id="{86024013-5349-6848-B621-EB3BBF1EC25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43" name="AutoShape 21" descr="blob:https://web.whatsapp.com/d1050adb-987a-425f-8afb-f2d9b83646dc">
          <a:extLst>
            <a:ext uri="{FF2B5EF4-FFF2-40B4-BE49-F238E27FC236}">
              <a16:creationId xmlns:a16="http://schemas.microsoft.com/office/drawing/2014/main" id="{C99F18FF-3C29-404F-8582-F4E4B59EF01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44" name="AutoShape 21" descr="blob:https://web.whatsapp.com/d1050adb-987a-425f-8afb-f2d9b83646dc">
          <a:extLst>
            <a:ext uri="{FF2B5EF4-FFF2-40B4-BE49-F238E27FC236}">
              <a16:creationId xmlns:a16="http://schemas.microsoft.com/office/drawing/2014/main" id="{D5C88A5D-874C-DD4D-B324-584EF1B23AC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45" name="AutoShape 21" descr="blob:https://web.whatsapp.com/d1050adb-987a-425f-8afb-f2d9b83646dc">
          <a:extLst>
            <a:ext uri="{FF2B5EF4-FFF2-40B4-BE49-F238E27FC236}">
              <a16:creationId xmlns:a16="http://schemas.microsoft.com/office/drawing/2014/main" id="{5EA916D3-8946-AF47-8E16-4B226A57074A}"/>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46" name="AutoShape 21" descr="blob:https://web.whatsapp.com/d1050adb-987a-425f-8afb-f2d9b83646dc">
          <a:extLst>
            <a:ext uri="{FF2B5EF4-FFF2-40B4-BE49-F238E27FC236}">
              <a16:creationId xmlns:a16="http://schemas.microsoft.com/office/drawing/2014/main" id="{DF4E4888-EED5-3747-9EBF-1BA6597A9B25}"/>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47" name="AutoShape 21" descr="blob:https://web.whatsapp.com/d1050adb-987a-425f-8afb-f2d9b83646dc">
          <a:extLst>
            <a:ext uri="{FF2B5EF4-FFF2-40B4-BE49-F238E27FC236}">
              <a16:creationId xmlns:a16="http://schemas.microsoft.com/office/drawing/2014/main" id="{7C8BABCE-27E8-1C48-8397-698087919132}"/>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48" name="AutoShape 21" descr="blob:https://web.whatsapp.com/d1050adb-987a-425f-8afb-f2d9b83646dc">
          <a:extLst>
            <a:ext uri="{FF2B5EF4-FFF2-40B4-BE49-F238E27FC236}">
              <a16:creationId xmlns:a16="http://schemas.microsoft.com/office/drawing/2014/main" id="{DB147FEF-4735-1B43-8FC0-053D6238C0E6}"/>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49" name="AutoShape 21" descr="blob:https://web.whatsapp.com/d1050adb-987a-425f-8afb-f2d9b83646dc">
          <a:extLst>
            <a:ext uri="{FF2B5EF4-FFF2-40B4-BE49-F238E27FC236}">
              <a16:creationId xmlns:a16="http://schemas.microsoft.com/office/drawing/2014/main" id="{AFB341E3-B1FB-9B46-9882-E62B71E858C5}"/>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50" name="AutoShape 21" descr="blob:https://web.whatsapp.com/d1050adb-987a-425f-8afb-f2d9b83646dc">
          <a:extLst>
            <a:ext uri="{FF2B5EF4-FFF2-40B4-BE49-F238E27FC236}">
              <a16:creationId xmlns:a16="http://schemas.microsoft.com/office/drawing/2014/main" id="{BE996055-0D6F-0943-A746-D605E5B38919}"/>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51" name="AutoShape 21" descr="blob:https://web.whatsapp.com/d1050adb-987a-425f-8afb-f2d9b83646dc">
          <a:extLst>
            <a:ext uri="{FF2B5EF4-FFF2-40B4-BE49-F238E27FC236}">
              <a16:creationId xmlns:a16="http://schemas.microsoft.com/office/drawing/2014/main" id="{EF658235-2ED3-4844-882B-73179F1D596A}"/>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52" name="AutoShape 21" descr="blob:https://web.whatsapp.com/d1050adb-987a-425f-8afb-f2d9b83646dc">
          <a:extLst>
            <a:ext uri="{FF2B5EF4-FFF2-40B4-BE49-F238E27FC236}">
              <a16:creationId xmlns:a16="http://schemas.microsoft.com/office/drawing/2014/main" id="{457B05EC-F37C-B84E-B107-7EDDBFEEA67F}"/>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53" name="AutoShape 21" descr="blob:https://web.whatsapp.com/d1050adb-987a-425f-8afb-f2d9b83646dc">
          <a:extLst>
            <a:ext uri="{FF2B5EF4-FFF2-40B4-BE49-F238E27FC236}">
              <a16:creationId xmlns:a16="http://schemas.microsoft.com/office/drawing/2014/main" id="{4B7724FC-03E5-D749-95CB-16EE8D2A25BE}"/>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54" name="AutoShape 21" descr="blob:https://web.whatsapp.com/d1050adb-987a-425f-8afb-f2d9b83646dc">
          <a:extLst>
            <a:ext uri="{FF2B5EF4-FFF2-40B4-BE49-F238E27FC236}">
              <a16:creationId xmlns:a16="http://schemas.microsoft.com/office/drawing/2014/main" id="{3CA43DD0-6021-1C41-8937-3D19550CB6BE}"/>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55" name="AutoShape 21" descr="blob:https://web.whatsapp.com/d1050adb-987a-425f-8afb-f2d9b83646dc">
          <a:extLst>
            <a:ext uri="{FF2B5EF4-FFF2-40B4-BE49-F238E27FC236}">
              <a16:creationId xmlns:a16="http://schemas.microsoft.com/office/drawing/2014/main" id="{D0A2AB46-3C9E-3042-8603-6DA6FCE79C52}"/>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56" name="AutoShape 21" descr="blob:https://web.whatsapp.com/d1050adb-987a-425f-8afb-f2d9b83646dc">
          <a:extLst>
            <a:ext uri="{FF2B5EF4-FFF2-40B4-BE49-F238E27FC236}">
              <a16:creationId xmlns:a16="http://schemas.microsoft.com/office/drawing/2014/main" id="{CF000C67-2E0B-8248-A4C9-97D33817CD8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57" name="AutoShape 21" descr="blob:https://web.whatsapp.com/d1050adb-987a-425f-8afb-f2d9b83646dc">
          <a:extLst>
            <a:ext uri="{FF2B5EF4-FFF2-40B4-BE49-F238E27FC236}">
              <a16:creationId xmlns:a16="http://schemas.microsoft.com/office/drawing/2014/main" id="{E735CC82-F10B-794E-9811-5387CDF4FD0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58" name="AutoShape 21" descr="blob:https://web.whatsapp.com/d1050adb-987a-425f-8afb-f2d9b83646dc">
          <a:extLst>
            <a:ext uri="{FF2B5EF4-FFF2-40B4-BE49-F238E27FC236}">
              <a16:creationId xmlns:a16="http://schemas.microsoft.com/office/drawing/2014/main" id="{8C1C47D1-3757-6442-9C01-704AA177EA79}"/>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59" name="AutoShape 21" descr="blob:https://web.whatsapp.com/d1050adb-987a-425f-8afb-f2d9b83646dc">
          <a:extLst>
            <a:ext uri="{FF2B5EF4-FFF2-40B4-BE49-F238E27FC236}">
              <a16:creationId xmlns:a16="http://schemas.microsoft.com/office/drawing/2014/main" id="{11475C9D-5512-6E47-BC3A-A2C3877C4692}"/>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60" name="AutoShape 21" descr="blob:https://web.whatsapp.com/d1050adb-987a-425f-8afb-f2d9b83646dc">
          <a:extLst>
            <a:ext uri="{FF2B5EF4-FFF2-40B4-BE49-F238E27FC236}">
              <a16:creationId xmlns:a16="http://schemas.microsoft.com/office/drawing/2014/main" id="{A606F5A1-6386-5746-AB5A-E3483F33A971}"/>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61" name="AutoShape 21" descr="blob:https://web.whatsapp.com/d1050adb-987a-425f-8afb-f2d9b83646dc">
          <a:extLst>
            <a:ext uri="{FF2B5EF4-FFF2-40B4-BE49-F238E27FC236}">
              <a16:creationId xmlns:a16="http://schemas.microsoft.com/office/drawing/2014/main" id="{E765D94E-6C9F-3E49-8331-A4986C0B7910}"/>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62" name="AutoShape 21" descr="blob:https://web.whatsapp.com/d1050adb-987a-425f-8afb-f2d9b83646dc">
          <a:extLst>
            <a:ext uri="{FF2B5EF4-FFF2-40B4-BE49-F238E27FC236}">
              <a16:creationId xmlns:a16="http://schemas.microsoft.com/office/drawing/2014/main" id="{886E0850-9E06-C642-8768-2B69BB3AEB0F}"/>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63" name="AutoShape 21" descr="blob:https://web.whatsapp.com/d1050adb-987a-425f-8afb-f2d9b83646dc">
          <a:extLst>
            <a:ext uri="{FF2B5EF4-FFF2-40B4-BE49-F238E27FC236}">
              <a16:creationId xmlns:a16="http://schemas.microsoft.com/office/drawing/2014/main" id="{8D3DF9FE-C9CE-3549-8F2A-8C395A309604}"/>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64" name="AutoShape 21" descr="blob:https://web.whatsapp.com/d1050adb-987a-425f-8afb-f2d9b83646dc">
          <a:extLst>
            <a:ext uri="{FF2B5EF4-FFF2-40B4-BE49-F238E27FC236}">
              <a16:creationId xmlns:a16="http://schemas.microsoft.com/office/drawing/2014/main" id="{4F7A3B3B-96CB-534F-97BD-7F866A711392}"/>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65" name="AutoShape 21" descr="blob:https://web.whatsapp.com/d1050adb-987a-425f-8afb-f2d9b83646dc">
          <a:extLst>
            <a:ext uri="{FF2B5EF4-FFF2-40B4-BE49-F238E27FC236}">
              <a16:creationId xmlns:a16="http://schemas.microsoft.com/office/drawing/2014/main" id="{243A0545-25F9-F34F-B62D-E36080FA8304}"/>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66" name="AutoShape 21" descr="blob:https://web.whatsapp.com/d1050adb-987a-425f-8afb-f2d9b83646dc">
          <a:extLst>
            <a:ext uri="{FF2B5EF4-FFF2-40B4-BE49-F238E27FC236}">
              <a16:creationId xmlns:a16="http://schemas.microsoft.com/office/drawing/2014/main" id="{D5AC1397-1767-E444-B7DA-C4B80B8A31F9}"/>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67" name="AutoShape 21" descr="blob:https://web.whatsapp.com/d1050adb-987a-425f-8afb-f2d9b83646dc">
          <a:extLst>
            <a:ext uri="{FF2B5EF4-FFF2-40B4-BE49-F238E27FC236}">
              <a16:creationId xmlns:a16="http://schemas.microsoft.com/office/drawing/2014/main" id="{13C0FD90-A720-1146-B198-F28AD07595A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68" name="AutoShape 21" descr="blob:https://web.whatsapp.com/d1050adb-987a-425f-8afb-f2d9b83646dc">
          <a:extLst>
            <a:ext uri="{FF2B5EF4-FFF2-40B4-BE49-F238E27FC236}">
              <a16:creationId xmlns:a16="http://schemas.microsoft.com/office/drawing/2014/main" id="{F23B7BBF-F391-9F40-BDB9-C6EC89F0DD8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69" name="AutoShape 21" descr="blob:https://web.whatsapp.com/d1050adb-987a-425f-8afb-f2d9b83646dc">
          <a:extLst>
            <a:ext uri="{FF2B5EF4-FFF2-40B4-BE49-F238E27FC236}">
              <a16:creationId xmlns:a16="http://schemas.microsoft.com/office/drawing/2014/main" id="{4A06CB3F-F213-B549-A5B3-54B8924381FE}"/>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70" name="AutoShape 21" descr="blob:https://web.whatsapp.com/d1050adb-987a-425f-8afb-f2d9b83646dc">
          <a:extLst>
            <a:ext uri="{FF2B5EF4-FFF2-40B4-BE49-F238E27FC236}">
              <a16:creationId xmlns:a16="http://schemas.microsoft.com/office/drawing/2014/main" id="{997C7227-090B-1544-B258-389F3B373D85}"/>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71" name="AutoShape 21" descr="blob:https://web.whatsapp.com/d1050adb-987a-425f-8afb-f2d9b83646dc">
          <a:extLst>
            <a:ext uri="{FF2B5EF4-FFF2-40B4-BE49-F238E27FC236}">
              <a16:creationId xmlns:a16="http://schemas.microsoft.com/office/drawing/2014/main" id="{58E3BEFE-7FAC-744F-A7A6-E0ECF4E805C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72" name="AutoShape 21" descr="blob:https://web.whatsapp.com/d1050adb-987a-425f-8afb-f2d9b83646dc">
          <a:extLst>
            <a:ext uri="{FF2B5EF4-FFF2-40B4-BE49-F238E27FC236}">
              <a16:creationId xmlns:a16="http://schemas.microsoft.com/office/drawing/2014/main" id="{D4A15807-5685-2B40-9A65-C0C9E931F780}"/>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73" name="AutoShape 21" descr="blob:https://web.whatsapp.com/d1050adb-987a-425f-8afb-f2d9b83646dc">
          <a:extLst>
            <a:ext uri="{FF2B5EF4-FFF2-40B4-BE49-F238E27FC236}">
              <a16:creationId xmlns:a16="http://schemas.microsoft.com/office/drawing/2014/main" id="{E7FFE570-F831-794A-A206-3BC39A9EC165}"/>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74" name="AutoShape 21" descr="blob:https://web.whatsapp.com/d1050adb-987a-425f-8afb-f2d9b83646dc">
          <a:extLst>
            <a:ext uri="{FF2B5EF4-FFF2-40B4-BE49-F238E27FC236}">
              <a16:creationId xmlns:a16="http://schemas.microsoft.com/office/drawing/2014/main" id="{143E9492-0AC4-774C-9C3E-48864749B31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75" name="AutoShape 21" descr="blob:https://web.whatsapp.com/d1050adb-987a-425f-8afb-f2d9b83646dc">
          <a:extLst>
            <a:ext uri="{FF2B5EF4-FFF2-40B4-BE49-F238E27FC236}">
              <a16:creationId xmlns:a16="http://schemas.microsoft.com/office/drawing/2014/main" id="{56CA9412-1888-5B45-AE90-C25EE0129AC4}"/>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76" name="AutoShape 21" descr="blob:https://web.whatsapp.com/d1050adb-987a-425f-8afb-f2d9b83646dc">
          <a:extLst>
            <a:ext uri="{FF2B5EF4-FFF2-40B4-BE49-F238E27FC236}">
              <a16:creationId xmlns:a16="http://schemas.microsoft.com/office/drawing/2014/main" id="{EEEA6EDA-FBA8-3A49-8095-4AD765982E12}"/>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77" name="AutoShape 21" descr="blob:https://web.whatsapp.com/d1050adb-987a-425f-8afb-f2d9b83646dc">
          <a:extLst>
            <a:ext uri="{FF2B5EF4-FFF2-40B4-BE49-F238E27FC236}">
              <a16:creationId xmlns:a16="http://schemas.microsoft.com/office/drawing/2014/main" id="{6EAF88D5-AB78-FC4A-81FF-37B024CBF794}"/>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78" name="AutoShape 21" descr="blob:https://web.whatsapp.com/d1050adb-987a-425f-8afb-f2d9b83646dc">
          <a:extLst>
            <a:ext uri="{FF2B5EF4-FFF2-40B4-BE49-F238E27FC236}">
              <a16:creationId xmlns:a16="http://schemas.microsoft.com/office/drawing/2014/main" id="{62BABE52-C219-6B46-AF7C-B5EF4B369AF8}"/>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79" name="AutoShape 21" descr="blob:https://web.whatsapp.com/d1050adb-987a-425f-8afb-f2d9b83646dc">
          <a:extLst>
            <a:ext uri="{FF2B5EF4-FFF2-40B4-BE49-F238E27FC236}">
              <a16:creationId xmlns:a16="http://schemas.microsoft.com/office/drawing/2014/main" id="{10FE5573-DF2C-DF4A-9A99-9207A6DD0CBA}"/>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80" name="AutoShape 21" descr="blob:https://web.whatsapp.com/d1050adb-987a-425f-8afb-f2d9b83646dc">
          <a:extLst>
            <a:ext uri="{FF2B5EF4-FFF2-40B4-BE49-F238E27FC236}">
              <a16:creationId xmlns:a16="http://schemas.microsoft.com/office/drawing/2014/main" id="{ECC5C7F8-7B09-7440-98C4-5CDAE4BA2053}"/>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81" name="AutoShape 21" descr="blob:https://web.whatsapp.com/d1050adb-987a-425f-8afb-f2d9b83646dc">
          <a:extLst>
            <a:ext uri="{FF2B5EF4-FFF2-40B4-BE49-F238E27FC236}">
              <a16:creationId xmlns:a16="http://schemas.microsoft.com/office/drawing/2014/main" id="{A0142C65-0D4C-4046-8AE7-2B4D38883C79}"/>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82" name="AutoShape 21" descr="blob:https://web.whatsapp.com/d1050adb-987a-425f-8afb-f2d9b83646dc">
          <a:extLst>
            <a:ext uri="{FF2B5EF4-FFF2-40B4-BE49-F238E27FC236}">
              <a16:creationId xmlns:a16="http://schemas.microsoft.com/office/drawing/2014/main" id="{47C4FB96-8368-E249-A7AA-0C5D8439B52A}"/>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83" name="AutoShape 21" descr="blob:https://web.whatsapp.com/d1050adb-987a-425f-8afb-f2d9b83646dc">
          <a:extLst>
            <a:ext uri="{FF2B5EF4-FFF2-40B4-BE49-F238E27FC236}">
              <a16:creationId xmlns:a16="http://schemas.microsoft.com/office/drawing/2014/main" id="{7196E6A5-667B-FE40-94F8-C15AA843E79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84" name="AutoShape 21" descr="blob:https://web.whatsapp.com/d1050adb-987a-425f-8afb-f2d9b83646dc">
          <a:extLst>
            <a:ext uri="{FF2B5EF4-FFF2-40B4-BE49-F238E27FC236}">
              <a16:creationId xmlns:a16="http://schemas.microsoft.com/office/drawing/2014/main" id="{7954E4C0-5DA4-7F47-BC8A-4ACB0CCCBDC2}"/>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85" name="AutoShape 21" descr="blob:https://web.whatsapp.com/d1050adb-987a-425f-8afb-f2d9b83646dc">
          <a:extLst>
            <a:ext uri="{FF2B5EF4-FFF2-40B4-BE49-F238E27FC236}">
              <a16:creationId xmlns:a16="http://schemas.microsoft.com/office/drawing/2014/main" id="{00EAF768-9205-164B-8785-A3D609C06F10}"/>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86" name="AutoShape 21" descr="blob:https://web.whatsapp.com/d1050adb-987a-425f-8afb-f2d9b83646dc">
          <a:extLst>
            <a:ext uri="{FF2B5EF4-FFF2-40B4-BE49-F238E27FC236}">
              <a16:creationId xmlns:a16="http://schemas.microsoft.com/office/drawing/2014/main" id="{BEC50211-75E8-A74A-AFED-3BED666B38C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87" name="AutoShape 21" descr="blob:https://web.whatsapp.com/d1050adb-987a-425f-8afb-f2d9b83646dc">
          <a:extLst>
            <a:ext uri="{FF2B5EF4-FFF2-40B4-BE49-F238E27FC236}">
              <a16:creationId xmlns:a16="http://schemas.microsoft.com/office/drawing/2014/main" id="{85820E91-C01C-C644-A64F-5B297D11A2B4}"/>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88" name="AutoShape 21" descr="blob:https://web.whatsapp.com/d1050adb-987a-425f-8afb-f2d9b83646dc">
          <a:extLst>
            <a:ext uri="{FF2B5EF4-FFF2-40B4-BE49-F238E27FC236}">
              <a16:creationId xmlns:a16="http://schemas.microsoft.com/office/drawing/2014/main" id="{E7E3DB3D-C8C7-2648-8A56-953AF7E0D8F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89" name="AutoShape 21" descr="blob:https://web.whatsapp.com/d1050adb-987a-425f-8afb-f2d9b83646dc">
          <a:extLst>
            <a:ext uri="{FF2B5EF4-FFF2-40B4-BE49-F238E27FC236}">
              <a16:creationId xmlns:a16="http://schemas.microsoft.com/office/drawing/2014/main" id="{1E2EF62C-C705-3340-B56B-96BF285B3D72}"/>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90" name="AutoShape 21" descr="blob:https://web.whatsapp.com/d1050adb-987a-425f-8afb-f2d9b83646dc">
          <a:extLst>
            <a:ext uri="{FF2B5EF4-FFF2-40B4-BE49-F238E27FC236}">
              <a16:creationId xmlns:a16="http://schemas.microsoft.com/office/drawing/2014/main" id="{35AB59D5-6682-6547-BEB8-669E6F5D0076}"/>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91" name="AutoShape 21" descr="blob:https://web.whatsapp.com/d1050adb-987a-425f-8afb-f2d9b83646dc">
          <a:extLst>
            <a:ext uri="{FF2B5EF4-FFF2-40B4-BE49-F238E27FC236}">
              <a16:creationId xmlns:a16="http://schemas.microsoft.com/office/drawing/2014/main" id="{D7404E7D-92E9-134C-AE5D-832C72E65DD1}"/>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92" name="AutoShape 21" descr="blob:https://web.whatsapp.com/d1050adb-987a-425f-8afb-f2d9b83646dc">
          <a:extLst>
            <a:ext uri="{FF2B5EF4-FFF2-40B4-BE49-F238E27FC236}">
              <a16:creationId xmlns:a16="http://schemas.microsoft.com/office/drawing/2014/main" id="{FED2BF64-2F98-B444-ABB2-510BF5E697A4}"/>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93" name="AutoShape 21" descr="blob:https://web.whatsapp.com/d1050adb-987a-425f-8afb-f2d9b83646dc">
          <a:extLst>
            <a:ext uri="{FF2B5EF4-FFF2-40B4-BE49-F238E27FC236}">
              <a16:creationId xmlns:a16="http://schemas.microsoft.com/office/drawing/2014/main" id="{B579F885-A1CF-8B41-BA4B-538AD8DBE77F}"/>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94" name="AutoShape 21" descr="blob:https://web.whatsapp.com/d1050adb-987a-425f-8afb-f2d9b83646dc">
          <a:extLst>
            <a:ext uri="{FF2B5EF4-FFF2-40B4-BE49-F238E27FC236}">
              <a16:creationId xmlns:a16="http://schemas.microsoft.com/office/drawing/2014/main" id="{F18EDB64-426A-C64E-9B29-C3BD6A2F1CE9}"/>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95" name="AutoShape 21" descr="blob:https://web.whatsapp.com/d1050adb-987a-425f-8afb-f2d9b83646dc">
          <a:extLst>
            <a:ext uri="{FF2B5EF4-FFF2-40B4-BE49-F238E27FC236}">
              <a16:creationId xmlns:a16="http://schemas.microsoft.com/office/drawing/2014/main" id="{02F71624-D93F-CA40-83BA-A510CED40FD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96" name="AutoShape 21" descr="blob:https://web.whatsapp.com/d1050adb-987a-425f-8afb-f2d9b83646dc">
          <a:extLst>
            <a:ext uri="{FF2B5EF4-FFF2-40B4-BE49-F238E27FC236}">
              <a16:creationId xmlns:a16="http://schemas.microsoft.com/office/drawing/2014/main" id="{29A69825-9030-574F-8C20-3D937BB9349A}"/>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97" name="AutoShape 21" descr="blob:https://web.whatsapp.com/d1050adb-987a-425f-8afb-f2d9b83646dc">
          <a:extLst>
            <a:ext uri="{FF2B5EF4-FFF2-40B4-BE49-F238E27FC236}">
              <a16:creationId xmlns:a16="http://schemas.microsoft.com/office/drawing/2014/main" id="{32583CAB-D092-D049-B8D2-EF909B79847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98" name="AutoShape 21" descr="blob:https://web.whatsapp.com/d1050adb-987a-425f-8afb-f2d9b83646dc">
          <a:extLst>
            <a:ext uri="{FF2B5EF4-FFF2-40B4-BE49-F238E27FC236}">
              <a16:creationId xmlns:a16="http://schemas.microsoft.com/office/drawing/2014/main" id="{B9BE5BE7-2DBD-964A-879D-E9EB144C659E}"/>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899" name="AutoShape 21" descr="blob:https://web.whatsapp.com/d1050adb-987a-425f-8afb-f2d9b83646dc">
          <a:extLst>
            <a:ext uri="{FF2B5EF4-FFF2-40B4-BE49-F238E27FC236}">
              <a16:creationId xmlns:a16="http://schemas.microsoft.com/office/drawing/2014/main" id="{79096F89-A103-AD4E-A0FA-2146628F909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00" name="AutoShape 21" descr="blob:https://web.whatsapp.com/d1050adb-987a-425f-8afb-f2d9b83646dc">
          <a:extLst>
            <a:ext uri="{FF2B5EF4-FFF2-40B4-BE49-F238E27FC236}">
              <a16:creationId xmlns:a16="http://schemas.microsoft.com/office/drawing/2014/main" id="{1405BB17-9D03-194D-9090-D54D4D0F13D4}"/>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01" name="AutoShape 21" descr="blob:https://web.whatsapp.com/d1050adb-987a-425f-8afb-f2d9b83646dc">
          <a:extLst>
            <a:ext uri="{FF2B5EF4-FFF2-40B4-BE49-F238E27FC236}">
              <a16:creationId xmlns:a16="http://schemas.microsoft.com/office/drawing/2014/main" id="{B8CD04CD-A041-EE47-9575-257C5B1E5DA8}"/>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02" name="AutoShape 21" descr="blob:https://web.whatsapp.com/d1050adb-987a-425f-8afb-f2d9b83646dc">
          <a:extLst>
            <a:ext uri="{FF2B5EF4-FFF2-40B4-BE49-F238E27FC236}">
              <a16:creationId xmlns:a16="http://schemas.microsoft.com/office/drawing/2014/main" id="{19527FAA-7429-E14A-A1B3-F954BB3C1108}"/>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03" name="AutoShape 21" descr="blob:https://web.whatsapp.com/d1050adb-987a-425f-8afb-f2d9b83646dc">
          <a:extLst>
            <a:ext uri="{FF2B5EF4-FFF2-40B4-BE49-F238E27FC236}">
              <a16:creationId xmlns:a16="http://schemas.microsoft.com/office/drawing/2014/main" id="{5981134C-C7A6-3249-BC6B-C3CE4B8819E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04" name="AutoShape 21" descr="blob:https://web.whatsapp.com/d1050adb-987a-425f-8afb-f2d9b83646dc">
          <a:extLst>
            <a:ext uri="{FF2B5EF4-FFF2-40B4-BE49-F238E27FC236}">
              <a16:creationId xmlns:a16="http://schemas.microsoft.com/office/drawing/2014/main" id="{BB21F767-AE33-E947-A825-F06C4B9EF2FE}"/>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05" name="AutoShape 21" descr="blob:https://web.whatsapp.com/d1050adb-987a-425f-8afb-f2d9b83646dc">
          <a:extLst>
            <a:ext uri="{FF2B5EF4-FFF2-40B4-BE49-F238E27FC236}">
              <a16:creationId xmlns:a16="http://schemas.microsoft.com/office/drawing/2014/main" id="{116A7046-AE6D-5647-AF83-78055E14D22A}"/>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06" name="AutoShape 21" descr="blob:https://web.whatsapp.com/d1050adb-987a-425f-8afb-f2d9b83646dc">
          <a:extLst>
            <a:ext uri="{FF2B5EF4-FFF2-40B4-BE49-F238E27FC236}">
              <a16:creationId xmlns:a16="http://schemas.microsoft.com/office/drawing/2014/main" id="{F8056857-E3E5-D34B-B620-A669AB17A802}"/>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07" name="AutoShape 21" descr="blob:https://web.whatsapp.com/d1050adb-987a-425f-8afb-f2d9b83646dc">
          <a:extLst>
            <a:ext uri="{FF2B5EF4-FFF2-40B4-BE49-F238E27FC236}">
              <a16:creationId xmlns:a16="http://schemas.microsoft.com/office/drawing/2014/main" id="{5657DABE-419E-EF41-90B3-4222C40A9F92}"/>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08" name="AutoShape 21" descr="blob:https://web.whatsapp.com/d1050adb-987a-425f-8afb-f2d9b83646dc">
          <a:extLst>
            <a:ext uri="{FF2B5EF4-FFF2-40B4-BE49-F238E27FC236}">
              <a16:creationId xmlns:a16="http://schemas.microsoft.com/office/drawing/2014/main" id="{0B3C8EEB-89F8-0942-BFFC-95175EB59FB9}"/>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09" name="AutoShape 21" descr="blob:https://web.whatsapp.com/d1050adb-987a-425f-8afb-f2d9b83646dc">
          <a:extLst>
            <a:ext uri="{FF2B5EF4-FFF2-40B4-BE49-F238E27FC236}">
              <a16:creationId xmlns:a16="http://schemas.microsoft.com/office/drawing/2014/main" id="{490F5F4E-EE45-7F4B-A755-F0E1A69E377F}"/>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10" name="AutoShape 21" descr="blob:https://web.whatsapp.com/d1050adb-987a-425f-8afb-f2d9b83646dc">
          <a:extLst>
            <a:ext uri="{FF2B5EF4-FFF2-40B4-BE49-F238E27FC236}">
              <a16:creationId xmlns:a16="http://schemas.microsoft.com/office/drawing/2014/main" id="{7379055B-857C-3B49-BFE2-ECE223CA596C}"/>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11" name="AutoShape 21" descr="blob:https://web.whatsapp.com/d1050adb-987a-425f-8afb-f2d9b83646dc">
          <a:extLst>
            <a:ext uri="{FF2B5EF4-FFF2-40B4-BE49-F238E27FC236}">
              <a16:creationId xmlns:a16="http://schemas.microsoft.com/office/drawing/2014/main" id="{9ACEA4F9-101F-9D43-9BF8-8A323752E078}"/>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12" name="AutoShape 21" descr="blob:https://web.whatsapp.com/d1050adb-987a-425f-8afb-f2d9b83646dc">
          <a:extLst>
            <a:ext uri="{FF2B5EF4-FFF2-40B4-BE49-F238E27FC236}">
              <a16:creationId xmlns:a16="http://schemas.microsoft.com/office/drawing/2014/main" id="{D145DC9F-2ADA-C047-B643-5E88C449A5A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13" name="AutoShape 21" descr="blob:https://web.whatsapp.com/d1050adb-987a-425f-8afb-f2d9b83646dc">
          <a:extLst>
            <a:ext uri="{FF2B5EF4-FFF2-40B4-BE49-F238E27FC236}">
              <a16:creationId xmlns:a16="http://schemas.microsoft.com/office/drawing/2014/main" id="{97B41BB9-5271-A94A-B8F0-23D078382473}"/>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14" name="AutoShape 21" descr="blob:https://web.whatsapp.com/d1050adb-987a-425f-8afb-f2d9b83646dc">
          <a:extLst>
            <a:ext uri="{FF2B5EF4-FFF2-40B4-BE49-F238E27FC236}">
              <a16:creationId xmlns:a16="http://schemas.microsoft.com/office/drawing/2014/main" id="{BA3D1F1B-9281-374B-BEA0-3EC40A6B3700}"/>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15" name="AutoShape 21" descr="blob:https://web.whatsapp.com/d1050adb-987a-425f-8afb-f2d9b83646dc">
          <a:extLst>
            <a:ext uri="{FF2B5EF4-FFF2-40B4-BE49-F238E27FC236}">
              <a16:creationId xmlns:a16="http://schemas.microsoft.com/office/drawing/2014/main" id="{33046443-6221-AE43-91D2-9C53FBA6C5DA}"/>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16" name="AutoShape 21" descr="blob:https://web.whatsapp.com/d1050adb-987a-425f-8afb-f2d9b83646dc">
          <a:extLst>
            <a:ext uri="{FF2B5EF4-FFF2-40B4-BE49-F238E27FC236}">
              <a16:creationId xmlns:a16="http://schemas.microsoft.com/office/drawing/2014/main" id="{C60AB03F-9CE0-B14C-BDC5-007B1335810A}"/>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17" name="AutoShape 21" descr="blob:https://web.whatsapp.com/d1050adb-987a-425f-8afb-f2d9b83646dc">
          <a:extLst>
            <a:ext uri="{FF2B5EF4-FFF2-40B4-BE49-F238E27FC236}">
              <a16:creationId xmlns:a16="http://schemas.microsoft.com/office/drawing/2014/main" id="{E5FCB15B-14CE-3D4A-8652-1B4294BEE384}"/>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18" name="AutoShape 21" descr="blob:https://web.whatsapp.com/d1050adb-987a-425f-8afb-f2d9b83646dc">
          <a:extLst>
            <a:ext uri="{FF2B5EF4-FFF2-40B4-BE49-F238E27FC236}">
              <a16:creationId xmlns:a16="http://schemas.microsoft.com/office/drawing/2014/main" id="{83C9C06E-ADC9-C94B-A709-5FB6114EEAA6}"/>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19" name="AutoShape 21" descr="blob:https://web.whatsapp.com/d1050adb-987a-425f-8afb-f2d9b83646dc">
          <a:extLst>
            <a:ext uri="{FF2B5EF4-FFF2-40B4-BE49-F238E27FC236}">
              <a16:creationId xmlns:a16="http://schemas.microsoft.com/office/drawing/2014/main" id="{B813D221-0926-CA4E-9A86-1E6635EC31A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20" name="AutoShape 21" descr="blob:https://web.whatsapp.com/d1050adb-987a-425f-8afb-f2d9b83646dc">
          <a:extLst>
            <a:ext uri="{FF2B5EF4-FFF2-40B4-BE49-F238E27FC236}">
              <a16:creationId xmlns:a16="http://schemas.microsoft.com/office/drawing/2014/main" id="{9F05E0FB-A2EE-7F41-B728-50FDC43F0C18}"/>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21" name="AutoShape 21" descr="blob:https://web.whatsapp.com/d1050adb-987a-425f-8afb-f2d9b83646dc">
          <a:extLst>
            <a:ext uri="{FF2B5EF4-FFF2-40B4-BE49-F238E27FC236}">
              <a16:creationId xmlns:a16="http://schemas.microsoft.com/office/drawing/2014/main" id="{58A4FA77-F47A-3F42-BF25-1FA618F8DDA4}"/>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22" name="AutoShape 21" descr="blob:https://web.whatsapp.com/d1050adb-987a-425f-8afb-f2d9b83646dc">
          <a:extLst>
            <a:ext uri="{FF2B5EF4-FFF2-40B4-BE49-F238E27FC236}">
              <a16:creationId xmlns:a16="http://schemas.microsoft.com/office/drawing/2014/main" id="{A168F34C-03F2-2349-87C9-3F0A9635A26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23" name="AutoShape 21" descr="blob:https://web.whatsapp.com/d1050adb-987a-425f-8afb-f2d9b83646dc">
          <a:extLst>
            <a:ext uri="{FF2B5EF4-FFF2-40B4-BE49-F238E27FC236}">
              <a16:creationId xmlns:a16="http://schemas.microsoft.com/office/drawing/2014/main" id="{6531765E-67FB-BB4D-A742-B87242ADE15F}"/>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24" name="AutoShape 21" descr="blob:https://web.whatsapp.com/d1050adb-987a-425f-8afb-f2d9b83646dc">
          <a:extLst>
            <a:ext uri="{FF2B5EF4-FFF2-40B4-BE49-F238E27FC236}">
              <a16:creationId xmlns:a16="http://schemas.microsoft.com/office/drawing/2014/main" id="{7190FEF1-EB9A-AF42-9574-469743842E7C}"/>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25" name="AutoShape 21" descr="blob:https://web.whatsapp.com/d1050adb-987a-425f-8afb-f2d9b83646dc">
          <a:extLst>
            <a:ext uri="{FF2B5EF4-FFF2-40B4-BE49-F238E27FC236}">
              <a16:creationId xmlns:a16="http://schemas.microsoft.com/office/drawing/2014/main" id="{932EA2E6-16F4-CB4B-B711-3D3806E0345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26" name="AutoShape 21" descr="blob:https://web.whatsapp.com/d1050adb-987a-425f-8afb-f2d9b83646dc">
          <a:extLst>
            <a:ext uri="{FF2B5EF4-FFF2-40B4-BE49-F238E27FC236}">
              <a16:creationId xmlns:a16="http://schemas.microsoft.com/office/drawing/2014/main" id="{AE82F919-6A40-7443-983A-EB3A3F2757FF}"/>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27" name="AutoShape 21" descr="blob:https://web.whatsapp.com/d1050adb-987a-425f-8afb-f2d9b83646dc">
          <a:extLst>
            <a:ext uri="{FF2B5EF4-FFF2-40B4-BE49-F238E27FC236}">
              <a16:creationId xmlns:a16="http://schemas.microsoft.com/office/drawing/2014/main" id="{93AADFD9-89B5-F445-A6AD-22E5D53D454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28" name="AutoShape 21" descr="blob:https://web.whatsapp.com/d1050adb-987a-425f-8afb-f2d9b83646dc">
          <a:extLst>
            <a:ext uri="{FF2B5EF4-FFF2-40B4-BE49-F238E27FC236}">
              <a16:creationId xmlns:a16="http://schemas.microsoft.com/office/drawing/2014/main" id="{9F4C473B-A358-F740-87E4-3EF89DC268D4}"/>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29" name="AutoShape 21" descr="blob:https://web.whatsapp.com/d1050adb-987a-425f-8afb-f2d9b83646dc">
          <a:extLst>
            <a:ext uri="{FF2B5EF4-FFF2-40B4-BE49-F238E27FC236}">
              <a16:creationId xmlns:a16="http://schemas.microsoft.com/office/drawing/2014/main" id="{109998E4-E3D4-8C43-8838-41932B85895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30" name="AutoShape 21" descr="blob:https://web.whatsapp.com/d1050adb-987a-425f-8afb-f2d9b83646dc">
          <a:extLst>
            <a:ext uri="{FF2B5EF4-FFF2-40B4-BE49-F238E27FC236}">
              <a16:creationId xmlns:a16="http://schemas.microsoft.com/office/drawing/2014/main" id="{9D2B58F3-74E1-094C-9050-DCAEFED3CD72}"/>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31" name="AutoShape 21" descr="blob:https://web.whatsapp.com/d1050adb-987a-425f-8afb-f2d9b83646dc">
          <a:extLst>
            <a:ext uri="{FF2B5EF4-FFF2-40B4-BE49-F238E27FC236}">
              <a16:creationId xmlns:a16="http://schemas.microsoft.com/office/drawing/2014/main" id="{B41C5FA4-93E2-7F40-B20D-23160BAA1265}"/>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32" name="AutoShape 21" descr="blob:https://web.whatsapp.com/d1050adb-987a-425f-8afb-f2d9b83646dc">
          <a:extLst>
            <a:ext uri="{FF2B5EF4-FFF2-40B4-BE49-F238E27FC236}">
              <a16:creationId xmlns:a16="http://schemas.microsoft.com/office/drawing/2014/main" id="{3A4AA650-E887-4748-9A7B-8B2F5141582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33" name="AutoShape 21" descr="blob:https://web.whatsapp.com/d1050adb-987a-425f-8afb-f2d9b83646dc">
          <a:extLst>
            <a:ext uri="{FF2B5EF4-FFF2-40B4-BE49-F238E27FC236}">
              <a16:creationId xmlns:a16="http://schemas.microsoft.com/office/drawing/2014/main" id="{6FDAAB42-3A6E-254D-9ACB-68D818732B42}"/>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34" name="AutoShape 21" descr="blob:https://web.whatsapp.com/d1050adb-987a-425f-8afb-f2d9b83646dc">
          <a:extLst>
            <a:ext uri="{FF2B5EF4-FFF2-40B4-BE49-F238E27FC236}">
              <a16:creationId xmlns:a16="http://schemas.microsoft.com/office/drawing/2014/main" id="{D919E335-E440-0549-BB9F-3BC027CCF296}"/>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35" name="AutoShape 21" descr="blob:https://web.whatsapp.com/d1050adb-987a-425f-8afb-f2d9b83646dc">
          <a:extLst>
            <a:ext uri="{FF2B5EF4-FFF2-40B4-BE49-F238E27FC236}">
              <a16:creationId xmlns:a16="http://schemas.microsoft.com/office/drawing/2014/main" id="{43993781-5CB2-0741-88ED-58949C041258}"/>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36" name="AutoShape 21" descr="blob:https://web.whatsapp.com/d1050adb-987a-425f-8afb-f2d9b83646dc">
          <a:extLst>
            <a:ext uri="{FF2B5EF4-FFF2-40B4-BE49-F238E27FC236}">
              <a16:creationId xmlns:a16="http://schemas.microsoft.com/office/drawing/2014/main" id="{7A28A2EF-E1BB-D940-B541-54ECD4D54931}"/>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37" name="AutoShape 21" descr="blob:https://web.whatsapp.com/d1050adb-987a-425f-8afb-f2d9b83646dc">
          <a:extLst>
            <a:ext uri="{FF2B5EF4-FFF2-40B4-BE49-F238E27FC236}">
              <a16:creationId xmlns:a16="http://schemas.microsoft.com/office/drawing/2014/main" id="{65227DF7-CD99-3542-8CB7-A4AEA8CE0B1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38" name="AutoShape 21" descr="blob:https://web.whatsapp.com/d1050adb-987a-425f-8afb-f2d9b83646dc">
          <a:extLst>
            <a:ext uri="{FF2B5EF4-FFF2-40B4-BE49-F238E27FC236}">
              <a16:creationId xmlns:a16="http://schemas.microsoft.com/office/drawing/2014/main" id="{D56B9337-2621-A145-A1D6-143E792AB485}"/>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39" name="AutoShape 21" descr="blob:https://web.whatsapp.com/d1050adb-987a-425f-8afb-f2d9b83646dc">
          <a:extLst>
            <a:ext uri="{FF2B5EF4-FFF2-40B4-BE49-F238E27FC236}">
              <a16:creationId xmlns:a16="http://schemas.microsoft.com/office/drawing/2014/main" id="{E0F6B5F9-238D-494D-B483-A46079ABE9A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40" name="AutoShape 21" descr="blob:https://web.whatsapp.com/d1050adb-987a-425f-8afb-f2d9b83646dc">
          <a:extLst>
            <a:ext uri="{FF2B5EF4-FFF2-40B4-BE49-F238E27FC236}">
              <a16:creationId xmlns:a16="http://schemas.microsoft.com/office/drawing/2014/main" id="{95A101FA-418C-CB44-83C2-6FD542933423}"/>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41" name="AutoShape 21" descr="blob:https://web.whatsapp.com/d1050adb-987a-425f-8afb-f2d9b83646dc">
          <a:extLst>
            <a:ext uri="{FF2B5EF4-FFF2-40B4-BE49-F238E27FC236}">
              <a16:creationId xmlns:a16="http://schemas.microsoft.com/office/drawing/2014/main" id="{99202A36-058C-544C-BD7A-9E0DE1735D51}"/>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42" name="AutoShape 21" descr="blob:https://web.whatsapp.com/d1050adb-987a-425f-8afb-f2d9b83646dc">
          <a:extLst>
            <a:ext uri="{FF2B5EF4-FFF2-40B4-BE49-F238E27FC236}">
              <a16:creationId xmlns:a16="http://schemas.microsoft.com/office/drawing/2014/main" id="{26AC26E7-06CA-AB41-8439-C90CA3C51399}"/>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43" name="AutoShape 21" descr="blob:https://web.whatsapp.com/d1050adb-987a-425f-8afb-f2d9b83646dc">
          <a:extLst>
            <a:ext uri="{FF2B5EF4-FFF2-40B4-BE49-F238E27FC236}">
              <a16:creationId xmlns:a16="http://schemas.microsoft.com/office/drawing/2014/main" id="{949F4394-A4D5-1F45-BE66-D5C7A31C7702}"/>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44" name="AutoShape 21" descr="blob:https://web.whatsapp.com/d1050adb-987a-425f-8afb-f2d9b83646dc">
          <a:extLst>
            <a:ext uri="{FF2B5EF4-FFF2-40B4-BE49-F238E27FC236}">
              <a16:creationId xmlns:a16="http://schemas.microsoft.com/office/drawing/2014/main" id="{F8CC2DDC-52CB-C643-A631-90BE674213A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45" name="AutoShape 21" descr="blob:https://web.whatsapp.com/d1050adb-987a-425f-8afb-f2d9b83646dc">
          <a:extLst>
            <a:ext uri="{FF2B5EF4-FFF2-40B4-BE49-F238E27FC236}">
              <a16:creationId xmlns:a16="http://schemas.microsoft.com/office/drawing/2014/main" id="{901E29FA-4B96-8145-8345-23D657A145F3}"/>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46" name="AutoShape 21" descr="blob:https://web.whatsapp.com/d1050adb-987a-425f-8afb-f2d9b83646dc">
          <a:extLst>
            <a:ext uri="{FF2B5EF4-FFF2-40B4-BE49-F238E27FC236}">
              <a16:creationId xmlns:a16="http://schemas.microsoft.com/office/drawing/2014/main" id="{151BCB08-9956-B746-BB1A-80C41F763851}"/>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47" name="AutoShape 21" descr="blob:https://web.whatsapp.com/d1050adb-987a-425f-8afb-f2d9b83646dc">
          <a:extLst>
            <a:ext uri="{FF2B5EF4-FFF2-40B4-BE49-F238E27FC236}">
              <a16:creationId xmlns:a16="http://schemas.microsoft.com/office/drawing/2014/main" id="{E80E3841-F32A-5C46-ACB7-D4556ADAE394}"/>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48" name="AutoShape 21" descr="blob:https://web.whatsapp.com/d1050adb-987a-425f-8afb-f2d9b83646dc">
          <a:extLst>
            <a:ext uri="{FF2B5EF4-FFF2-40B4-BE49-F238E27FC236}">
              <a16:creationId xmlns:a16="http://schemas.microsoft.com/office/drawing/2014/main" id="{F42DC5DB-DFA0-2741-91DD-C5A8BC2DB649}"/>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49" name="AutoShape 21" descr="blob:https://web.whatsapp.com/d1050adb-987a-425f-8afb-f2d9b83646dc">
          <a:extLst>
            <a:ext uri="{FF2B5EF4-FFF2-40B4-BE49-F238E27FC236}">
              <a16:creationId xmlns:a16="http://schemas.microsoft.com/office/drawing/2014/main" id="{4FB60B6B-2AB7-214B-9650-2003FA44E23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50" name="AutoShape 21" descr="blob:https://web.whatsapp.com/d1050adb-987a-425f-8afb-f2d9b83646dc">
          <a:extLst>
            <a:ext uri="{FF2B5EF4-FFF2-40B4-BE49-F238E27FC236}">
              <a16:creationId xmlns:a16="http://schemas.microsoft.com/office/drawing/2014/main" id="{7D3EA68F-AA56-ED48-9D85-29100597515A}"/>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51" name="AutoShape 21" descr="blob:https://web.whatsapp.com/d1050adb-987a-425f-8afb-f2d9b83646dc">
          <a:extLst>
            <a:ext uri="{FF2B5EF4-FFF2-40B4-BE49-F238E27FC236}">
              <a16:creationId xmlns:a16="http://schemas.microsoft.com/office/drawing/2014/main" id="{827EFD60-8B3E-B346-B049-42646D9445D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52" name="AutoShape 21" descr="blob:https://web.whatsapp.com/d1050adb-987a-425f-8afb-f2d9b83646dc">
          <a:extLst>
            <a:ext uri="{FF2B5EF4-FFF2-40B4-BE49-F238E27FC236}">
              <a16:creationId xmlns:a16="http://schemas.microsoft.com/office/drawing/2014/main" id="{9BF1A20E-FB47-4C45-85E3-9590C4FE2D5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53" name="AutoShape 21" descr="blob:https://web.whatsapp.com/d1050adb-987a-425f-8afb-f2d9b83646dc">
          <a:extLst>
            <a:ext uri="{FF2B5EF4-FFF2-40B4-BE49-F238E27FC236}">
              <a16:creationId xmlns:a16="http://schemas.microsoft.com/office/drawing/2014/main" id="{93E50E3F-9536-5B41-95A9-C855C38A6F10}"/>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54" name="AutoShape 21" descr="blob:https://web.whatsapp.com/d1050adb-987a-425f-8afb-f2d9b83646dc">
          <a:extLst>
            <a:ext uri="{FF2B5EF4-FFF2-40B4-BE49-F238E27FC236}">
              <a16:creationId xmlns:a16="http://schemas.microsoft.com/office/drawing/2014/main" id="{3E8B57DE-5F76-F442-8B85-4BAFCC7857B0}"/>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55" name="AutoShape 21" descr="blob:https://web.whatsapp.com/d1050adb-987a-425f-8afb-f2d9b83646dc">
          <a:extLst>
            <a:ext uri="{FF2B5EF4-FFF2-40B4-BE49-F238E27FC236}">
              <a16:creationId xmlns:a16="http://schemas.microsoft.com/office/drawing/2014/main" id="{28B8E3F1-4DE3-284D-BE98-068576AB4659}"/>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56" name="AutoShape 21" descr="blob:https://web.whatsapp.com/d1050adb-987a-425f-8afb-f2d9b83646dc">
          <a:extLst>
            <a:ext uri="{FF2B5EF4-FFF2-40B4-BE49-F238E27FC236}">
              <a16:creationId xmlns:a16="http://schemas.microsoft.com/office/drawing/2014/main" id="{49C93B25-64BC-A146-83E4-D50F7D4AFC93}"/>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57" name="AutoShape 21" descr="blob:https://web.whatsapp.com/d1050adb-987a-425f-8afb-f2d9b83646dc">
          <a:extLst>
            <a:ext uri="{FF2B5EF4-FFF2-40B4-BE49-F238E27FC236}">
              <a16:creationId xmlns:a16="http://schemas.microsoft.com/office/drawing/2014/main" id="{B22159B8-D673-D149-820C-2E632AD5213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58" name="AutoShape 21" descr="blob:https://web.whatsapp.com/d1050adb-987a-425f-8afb-f2d9b83646dc">
          <a:extLst>
            <a:ext uri="{FF2B5EF4-FFF2-40B4-BE49-F238E27FC236}">
              <a16:creationId xmlns:a16="http://schemas.microsoft.com/office/drawing/2014/main" id="{2FDD77F1-913F-B04E-A2C2-0BF0735F0E06}"/>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59" name="AutoShape 21" descr="blob:https://web.whatsapp.com/d1050adb-987a-425f-8afb-f2d9b83646dc">
          <a:extLst>
            <a:ext uri="{FF2B5EF4-FFF2-40B4-BE49-F238E27FC236}">
              <a16:creationId xmlns:a16="http://schemas.microsoft.com/office/drawing/2014/main" id="{4A6215C7-AB06-3845-B806-FE815088DA95}"/>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60" name="AutoShape 21" descr="blob:https://web.whatsapp.com/d1050adb-987a-425f-8afb-f2d9b83646dc">
          <a:extLst>
            <a:ext uri="{FF2B5EF4-FFF2-40B4-BE49-F238E27FC236}">
              <a16:creationId xmlns:a16="http://schemas.microsoft.com/office/drawing/2014/main" id="{16CCF536-3F1C-734C-BF15-0E79D107386A}"/>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61" name="AutoShape 21" descr="blob:https://web.whatsapp.com/d1050adb-987a-425f-8afb-f2d9b83646dc">
          <a:extLst>
            <a:ext uri="{FF2B5EF4-FFF2-40B4-BE49-F238E27FC236}">
              <a16:creationId xmlns:a16="http://schemas.microsoft.com/office/drawing/2014/main" id="{0B48EBAB-695C-1144-9B23-9260CC65F518}"/>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62" name="AutoShape 21" descr="blob:https://web.whatsapp.com/d1050adb-987a-425f-8afb-f2d9b83646dc">
          <a:extLst>
            <a:ext uri="{FF2B5EF4-FFF2-40B4-BE49-F238E27FC236}">
              <a16:creationId xmlns:a16="http://schemas.microsoft.com/office/drawing/2014/main" id="{530FD224-8C4B-F94C-B001-1FD3E72F125F}"/>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63" name="AutoShape 21" descr="blob:https://web.whatsapp.com/d1050adb-987a-425f-8afb-f2d9b83646dc">
          <a:extLst>
            <a:ext uri="{FF2B5EF4-FFF2-40B4-BE49-F238E27FC236}">
              <a16:creationId xmlns:a16="http://schemas.microsoft.com/office/drawing/2014/main" id="{C5B571DB-A763-8745-919E-D99242F6FF59}"/>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64" name="AutoShape 21" descr="blob:https://web.whatsapp.com/d1050adb-987a-425f-8afb-f2d9b83646dc">
          <a:extLst>
            <a:ext uri="{FF2B5EF4-FFF2-40B4-BE49-F238E27FC236}">
              <a16:creationId xmlns:a16="http://schemas.microsoft.com/office/drawing/2014/main" id="{2CC94388-9935-A34F-BE6C-1EBCCA314DEA}"/>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65" name="AutoShape 21" descr="blob:https://web.whatsapp.com/d1050adb-987a-425f-8afb-f2d9b83646dc">
          <a:extLst>
            <a:ext uri="{FF2B5EF4-FFF2-40B4-BE49-F238E27FC236}">
              <a16:creationId xmlns:a16="http://schemas.microsoft.com/office/drawing/2014/main" id="{7C29EE1D-F676-C648-BECC-564A8BE8B99F}"/>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66" name="AutoShape 21" descr="blob:https://web.whatsapp.com/d1050adb-987a-425f-8afb-f2d9b83646dc">
          <a:extLst>
            <a:ext uri="{FF2B5EF4-FFF2-40B4-BE49-F238E27FC236}">
              <a16:creationId xmlns:a16="http://schemas.microsoft.com/office/drawing/2014/main" id="{5BB7DE43-2AF1-0546-A53F-26C1538AF44E}"/>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67" name="AutoShape 21" descr="blob:https://web.whatsapp.com/d1050adb-987a-425f-8afb-f2d9b83646dc">
          <a:extLst>
            <a:ext uri="{FF2B5EF4-FFF2-40B4-BE49-F238E27FC236}">
              <a16:creationId xmlns:a16="http://schemas.microsoft.com/office/drawing/2014/main" id="{72FE6888-E93F-3A4C-A909-A0AA0E1C7721}"/>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68" name="AutoShape 21" descr="blob:https://web.whatsapp.com/d1050adb-987a-425f-8afb-f2d9b83646dc">
          <a:extLst>
            <a:ext uri="{FF2B5EF4-FFF2-40B4-BE49-F238E27FC236}">
              <a16:creationId xmlns:a16="http://schemas.microsoft.com/office/drawing/2014/main" id="{6B7AE44B-1954-0445-9044-5349307A969E}"/>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69" name="AutoShape 21" descr="blob:https://web.whatsapp.com/d1050adb-987a-425f-8afb-f2d9b83646dc">
          <a:extLst>
            <a:ext uri="{FF2B5EF4-FFF2-40B4-BE49-F238E27FC236}">
              <a16:creationId xmlns:a16="http://schemas.microsoft.com/office/drawing/2014/main" id="{18CC7C41-82F0-2C44-A6F1-F85CAC20F4B8}"/>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70" name="AutoShape 21" descr="blob:https://web.whatsapp.com/d1050adb-987a-425f-8afb-f2d9b83646dc">
          <a:extLst>
            <a:ext uri="{FF2B5EF4-FFF2-40B4-BE49-F238E27FC236}">
              <a16:creationId xmlns:a16="http://schemas.microsoft.com/office/drawing/2014/main" id="{24B23370-91E7-C945-9B42-DBFA101193D9}"/>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71" name="AutoShape 21" descr="blob:https://web.whatsapp.com/d1050adb-987a-425f-8afb-f2d9b83646dc">
          <a:extLst>
            <a:ext uri="{FF2B5EF4-FFF2-40B4-BE49-F238E27FC236}">
              <a16:creationId xmlns:a16="http://schemas.microsoft.com/office/drawing/2014/main" id="{31713FCA-5A9C-9A46-8DB7-2DDC60583183}"/>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72" name="AutoShape 21" descr="blob:https://web.whatsapp.com/d1050adb-987a-425f-8afb-f2d9b83646dc">
          <a:extLst>
            <a:ext uri="{FF2B5EF4-FFF2-40B4-BE49-F238E27FC236}">
              <a16:creationId xmlns:a16="http://schemas.microsoft.com/office/drawing/2014/main" id="{BD1796AA-ADC0-5847-A266-D9716D74CF2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73" name="AutoShape 21" descr="blob:https://web.whatsapp.com/d1050adb-987a-425f-8afb-f2d9b83646dc">
          <a:extLst>
            <a:ext uri="{FF2B5EF4-FFF2-40B4-BE49-F238E27FC236}">
              <a16:creationId xmlns:a16="http://schemas.microsoft.com/office/drawing/2014/main" id="{5215534D-D177-054F-9159-20FFCF44AA73}"/>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74" name="AutoShape 21" descr="blob:https://web.whatsapp.com/d1050adb-987a-425f-8afb-f2d9b83646dc">
          <a:extLst>
            <a:ext uri="{FF2B5EF4-FFF2-40B4-BE49-F238E27FC236}">
              <a16:creationId xmlns:a16="http://schemas.microsoft.com/office/drawing/2014/main" id="{45013916-2A8F-C047-8704-D63EB1C2E43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75" name="AutoShape 21" descr="blob:https://web.whatsapp.com/d1050adb-987a-425f-8afb-f2d9b83646dc">
          <a:extLst>
            <a:ext uri="{FF2B5EF4-FFF2-40B4-BE49-F238E27FC236}">
              <a16:creationId xmlns:a16="http://schemas.microsoft.com/office/drawing/2014/main" id="{1A313411-06D8-9E43-854E-C372F2358496}"/>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76" name="AutoShape 21" descr="blob:https://web.whatsapp.com/d1050adb-987a-425f-8afb-f2d9b83646dc">
          <a:extLst>
            <a:ext uri="{FF2B5EF4-FFF2-40B4-BE49-F238E27FC236}">
              <a16:creationId xmlns:a16="http://schemas.microsoft.com/office/drawing/2014/main" id="{BD629C35-B990-3842-BB07-2E3C612EEAA9}"/>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77" name="AutoShape 21" descr="blob:https://web.whatsapp.com/d1050adb-987a-425f-8afb-f2d9b83646dc">
          <a:extLst>
            <a:ext uri="{FF2B5EF4-FFF2-40B4-BE49-F238E27FC236}">
              <a16:creationId xmlns:a16="http://schemas.microsoft.com/office/drawing/2014/main" id="{04723E65-24B5-0948-81ED-CE8685FAB15F}"/>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78" name="AutoShape 21" descr="blob:https://web.whatsapp.com/d1050adb-987a-425f-8afb-f2d9b83646dc">
          <a:extLst>
            <a:ext uri="{FF2B5EF4-FFF2-40B4-BE49-F238E27FC236}">
              <a16:creationId xmlns:a16="http://schemas.microsoft.com/office/drawing/2014/main" id="{4100EED5-D7CF-814B-93E8-2A902E6AF474}"/>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79" name="AutoShape 21" descr="blob:https://web.whatsapp.com/d1050adb-987a-425f-8afb-f2d9b83646dc">
          <a:extLst>
            <a:ext uri="{FF2B5EF4-FFF2-40B4-BE49-F238E27FC236}">
              <a16:creationId xmlns:a16="http://schemas.microsoft.com/office/drawing/2014/main" id="{F38485BA-2E9A-FC48-AF32-A383C9ADFD74}"/>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80" name="AutoShape 21" descr="blob:https://web.whatsapp.com/d1050adb-987a-425f-8afb-f2d9b83646dc">
          <a:extLst>
            <a:ext uri="{FF2B5EF4-FFF2-40B4-BE49-F238E27FC236}">
              <a16:creationId xmlns:a16="http://schemas.microsoft.com/office/drawing/2014/main" id="{B92DF124-3E8A-254A-81F6-AF31638D118E}"/>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81" name="AutoShape 21" descr="blob:https://web.whatsapp.com/d1050adb-987a-425f-8afb-f2d9b83646dc">
          <a:extLst>
            <a:ext uri="{FF2B5EF4-FFF2-40B4-BE49-F238E27FC236}">
              <a16:creationId xmlns:a16="http://schemas.microsoft.com/office/drawing/2014/main" id="{B44A13DF-2E04-7A43-A8D6-F94AFDDC30D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82" name="AutoShape 21" descr="blob:https://web.whatsapp.com/d1050adb-987a-425f-8afb-f2d9b83646dc">
          <a:extLst>
            <a:ext uri="{FF2B5EF4-FFF2-40B4-BE49-F238E27FC236}">
              <a16:creationId xmlns:a16="http://schemas.microsoft.com/office/drawing/2014/main" id="{0574B434-17BF-9D4B-AC16-1D5203B398B3}"/>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83" name="AutoShape 21" descr="blob:https://web.whatsapp.com/d1050adb-987a-425f-8afb-f2d9b83646dc">
          <a:extLst>
            <a:ext uri="{FF2B5EF4-FFF2-40B4-BE49-F238E27FC236}">
              <a16:creationId xmlns:a16="http://schemas.microsoft.com/office/drawing/2014/main" id="{A06F9ED4-8F9D-1B40-B6D6-552E35F5007E}"/>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84" name="AutoShape 21" descr="blob:https://web.whatsapp.com/d1050adb-987a-425f-8afb-f2d9b83646dc">
          <a:extLst>
            <a:ext uri="{FF2B5EF4-FFF2-40B4-BE49-F238E27FC236}">
              <a16:creationId xmlns:a16="http://schemas.microsoft.com/office/drawing/2014/main" id="{9AA00395-90FA-F941-9640-39DABC1DFC58}"/>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85" name="AutoShape 21" descr="blob:https://web.whatsapp.com/d1050adb-987a-425f-8afb-f2d9b83646dc">
          <a:extLst>
            <a:ext uri="{FF2B5EF4-FFF2-40B4-BE49-F238E27FC236}">
              <a16:creationId xmlns:a16="http://schemas.microsoft.com/office/drawing/2014/main" id="{88920C81-E813-B244-8F6D-DCED1ADE05E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86" name="AutoShape 21" descr="blob:https://web.whatsapp.com/d1050adb-987a-425f-8afb-f2d9b83646dc">
          <a:extLst>
            <a:ext uri="{FF2B5EF4-FFF2-40B4-BE49-F238E27FC236}">
              <a16:creationId xmlns:a16="http://schemas.microsoft.com/office/drawing/2014/main" id="{3FCC23B5-08D1-6740-AA45-D74E01C73006}"/>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87" name="AutoShape 21" descr="blob:https://web.whatsapp.com/d1050adb-987a-425f-8afb-f2d9b83646dc">
          <a:extLst>
            <a:ext uri="{FF2B5EF4-FFF2-40B4-BE49-F238E27FC236}">
              <a16:creationId xmlns:a16="http://schemas.microsoft.com/office/drawing/2014/main" id="{6EA5340E-9B65-8141-A534-FECDC2B8FDDF}"/>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88" name="AutoShape 21" descr="blob:https://web.whatsapp.com/d1050adb-987a-425f-8afb-f2d9b83646dc">
          <a:extLst>
            <a:ext uri="{FF2B5EF4-FFF2-40B4-BE49-F238E27FC236}">
              <a16:creationId xmlns:a16="http://schemas.microsoft.com/office/drawing/2014/main" id="{A37B33E6-475B-BD40-A65C-B362CAA68D0F}"/>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89" name="AutoShape 21" descr="blob:https://web.whatsapp.com/d1050adb-987a-425f-8afb-f2d9b83646dc">
          <a:extLst>
            <a:ext uri="{FF2B5EF4-FFF2-40B4-BE49-F238E27FC236}">
              <a16:creationId xmlns:a16="http://schemas.microsoft.com/office/drawing/2014/main" id="{9A9163C5-EBFC-4A4B-BE4C-A93F11ED949C}"/>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90" name="AutoShape 21" descr="blob:https://web.whatsapp.com/d1050adb-987a-425f-8afb-f2d9b83646dc">
          <a:extLst>
            <a:ext uri="{FF2B5EF4-FFF2-40B4-BE49-F238E27FC236}">
              <a16:creationId xmlns:a16="http://schemas.microsoft.com/office/drawing/2014/main" id="{CA8C6632-6364-BA49-B362-E5EABD1D3569}"/>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91" name="AutoShape 21" descr="blob:https://web.whatsapp.com/d1050adb-987a-425f-8afb-f2d9b83646dc">
          <a:extLst>
            <a:ext uri="{FF2B5EF4-FFF2-40B4-BE49-F238E27FC236}">
              <a16:creationId xmlns:a16="http://schemas.microsoft.com/office/drawing/2014/main" id="{B7F373FB-244C-8446-806A-D79559C7E000}"/>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92" name="AutoShape 21" descr="blob:https://web.whatsapp.com/d1050adb-987a-425f-8afb-f2d9b83646dc">
          <a:extLst>
            <a:ext uri="{FF2B5EF4-FFF2-40B4-BE49-F238E27FC236}">
              <a16:creationId xmlns:a16="http://schemas.microsoft.com/office/drawing/2014/main" id="{04E443FB-E1CD-7445-862A-756DA3906493}"/>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93" name="AutoShape 21" descr="blob:https://web.whatsapp.com/d1050adb-987a-425f-8afb-f2d9b83646dc">
          <a:extLst>
            <a:ext uri="{FF2B5EF4-FFF2-40B4-BE49-F238E27FC236}">
              <a16:creationId xmlns:a16="http://schemas.microsoft.com/office/drawing/2014/main" id="{801283A3-014D-AE44-9CE9-AE95C21EEC6C}"/>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94" name="AutoShape 21" descr="blob:https://web.whatsapp.com/d1050adb-987a-425f-8afb-f2d9b83646dc">
          <a:extLst>
            <a:ext uri="{FF2B5EF4-FFF2-40B4-BE49-F238E27FC236}">
              <a16:creationId xmlns:a16="http://schemas.microsoft.com/office/drawing/2014/main" id="{D9F36710-0948-9B48-978D-6CEEC74A5FC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95" name="AutoShape 21" descr="blob:https://web.whatsapp.com/d1050adb-987a-425f-8afb-f2d9b83646dc">
          <a:extLst>
            <a:ext uri="{FF2B5EF4-FFF2-40B4-BE49-F238E27FC236}">
              <a16:creationId xmlns:a16="http://schemas.microsoft.com/office/drawing/2014/main" id="{5A60EB02-6E08-B44E-8212-3A45D853D872}"/>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96" name="AutoShape 21" descr="blob:https://web.whatsapp.com/d1050adb-987a-425f-8afb-f2d9b83646dc">
          <a:extLst>
            <a:ext uri="{FF2B5EF4-FFF2-40B4-BE49-F238E27FC236}">
              <a16:creationId xmlns:a16="http://schemas.microsoft.com/office/drawing/2014/main" id="{9E0EA9F3-B5F6-4E4F-B93A-2BCD731082AC}"/>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97" name="AutoShape 21" descr="blob:https://web.whatsapp.com/d1050adb-987a-425f-8afb-f2d9b83646dc">
          <a:extLst>
            <a:ext uri="{FF2B5EF4-FFF2-40B4-BE49-F238E27FC236}">
              <a16:creationId xmlns:a16="http://schemas.microsoft.com/office/drawing/2014/main" id="{80D7E900-203A-8F4F-9B12-223E78EE0B3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98" name="AutoShape 21" descr="blob:https://web.whatsapp.com/d1050adb-987a-425f-8afb-f2d9b83646dc">
          <a:extLst>
            <a:ext uri="{FF2B5EF4-FFF2-40B4-BE49-F238E27FC236}">
              <a16:creationId xmlns:a16="http://schemas.microsoft.com/office/drawing/2014/main" id="{D3E3A41B-962F-1B4D-B84B-C18315250799}"/>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999" name="AutoShape 21" descr="blob:https://web.whatsapp.com/d1050adb-987a-425f-8afb-f2d9b83646dc">
          <a:extLst>
            <a:ext uri="{FF2B5EF4-FFF2-40B4-BE49-F238E27FC236}">
              <a16:creationId xmlns:a16="http://schemas.microsoft.com/office/drawing/2014/main" id="{AF0DC45C-B103-374E-A262-48BBE56C6480}"/>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00" name="AutoShape 21" descr="blob:https://web.whatsapp.com/d1050adb-987a-425f-8afb-f2d9b83646dc">
          <a:extLst>
            <a:ext uri="{FF2B5EF4-FFF2-40B4-BE49-F238E27FC236}">
              <a16:creationId xmlns:a16="http://schemas.microsoft.com/office/drawing/2014/main" id="{FC9472F4-9352-674E-B784-D687EBBAFD0E}"/>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01" name="AutoShape 21" descr="blob:https://web.whatsapp.com/d1050adb-987a-425f-8afb-f2d9b83646dc">
          <a:extLst>
            <a:ext uri="{FF2B5EF4-FFF2-40B4-BE49-F238E27FC236}">
              <a16:creationId xmlns:a16="http://schemas.microsoft.com/office/drawing/2014/main" id="{FCB612F5-8DBA-424B-B3E4-5BE7E15B873F}"/>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02" name="AutoShape 21" descr="blob:https://web.whatsapp.com/d1050adb-987a-425f-8afb-f2d9b83646dc">
          <a:extLst>
            <a:ext uri="{FF2B5EF4-FFF2-40B4-BE49-F238E27FC236}">
              <a16:creationId xmlns:a16="http://schemas.microsoft.com/office/drawing/2014/main" id="{1B5A87A3-52AB-2944-9587-F9A695E1503E}"/>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03" name="AutoShape 21" descr="blob:https://web.whatsapp.com/d1050adb-987a-425f-8afb-f2d9b83646dc">
          <a:extLst>
            <a:ext uri="{FF2B5EF4-FFF2-40B4-BE49-F238E27FC236}">
              <a16:creationId xmlns:a16="http://schemas.microsoft.com/office/drawing/2014/main" id="{93C90B58-B613-5F4C-A51E-4070DBCA558A}"/>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04" name="AutoShape 21" descr="blob:https://web.whatsapp.com/d1050adb-987a-425f-8afb-f2d9b83646dc">
          <a:extLst>
            <a:ext uri="{FF2B5EF4-FFF2-40B4-BE49-F238E27FC236}">
              <a16:creationId xmlns:a16="http://schemas.microsoft.com/office/drawing/2014/main" id="{7E5E46C3-4857-4E40-91C2-C805844FB1B0}"/>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05" name="AutoShape 21" descr="blob:https://web.whatsapp.com/d1050adb-987a-425f-8afb-f2d9b83646dc">
          <a:extLst>
            <a:ext uri="{FF2B5EF4-FFF2-40B4-BE49-F238E27FC236}">
              <a16:creationId xmlns:a16="http://schemas.microsoft.com/office/drawing/2014/main" id="{CEE9255E-569B-BE49-8245-6A9449555B9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06" name="AutoShape 21" descr="blob:https://web.whatsapp.com/d1050adb-987a-425f-8afb-f2d9b83646dc">
          <a:extLst>
            <a:ext uri="{FF2B5EF4-FFF2-40B4-BE49-F238E27FC236}">
              <a16:creationId xmlns:a16="http://schemas.microsoft.com/office/drawing/2014/main" id="{84DB5DFC-CD12-584B-9900-9E41519074C6}"/>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07" name="AutoShape 21" descr="blob:https://web.whatsapp.com/d1050adb-987a-425f-8afb-f2d9b83646dc">
          <a:extLst>
            <a:ext uri="{FF2B5EF4-FFF2-40B4-BE49-F238E27FC236}">
              <a16:creationId xmlns:a16="http://schemas.microsoft.com/office/drawing/2014/main" id="{3EE6A98F-A4F9-504C-B435-96216F74E61E}"/>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08" name="AutoShape 21" descr="blob:https://web.whatsapp.com/d1050adb-987a-425f-8afb-f2d9b83646dc">
          <a:extLst>
            <a:ext uri="{FF2B5EF4-FFF2-40B4-BE49-F238E27FC236}">
              <a16:creationId xmlns:a16="http://schemas.microsoft.com/office/drawing/2014/main" id="{7DF0E962-8022-094B-90A3-F58C233D154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09" name="AutoShape 21" descr="blob:https://web.whatsapp.com/d1050adb-987a-425f-8afb-f2d9b83646dc">
          <a:extLst>
            <a:ext uri="{FF2B5EF4-FFF2-40B4-BE49-F238E27FC236}">
              <a16:creationId xmlns:a16="http://schemas.microsoft.com/office/drawing/2014/main" id="{37AD928E-0B01-5247-B152-40BEE1BAA741}"/>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10" name="AutoShape 21" descr="blob:https://web.whatsapp.com/d1050adb-987a-425f-8afb-f2d9b83646dc">
          <a:extLst>
            <a:ext uri="{FF2B5EF4-FFF2-40B4-BE49-F238E27FC236}">
              <a16:creationId xmlns:a16="http://schemas.microsoft.com/office/drawing/2014/main" id="{8E099E60-D3DB-6343-A2B7-159915EB9E31}"/>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11" name="AutoShape 21" descr="blob:https://web.whatsapp.com/d1050adb-987a-425f-8afb-f2d9b83646dc">
          <a:extLst>
            <a:ext uri="{FF2B5EF4-FFF2-40B4-BE49-F238E27FC236}">
              <a16:creationId xmlns:a16="http://schemas.microsoft.com/office/drawing/2014/main" id="{0229C171-0556-634E-A474-FCB6420983F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12" name="AutoShape 21" descr="blob:https://web.whatsapp.com/d1050adb-987a-425f-8afb-f2d9b83646dc">
          <a:extLst>
            <a:ext uri="{FF2B5EF4-FFF2-40B4-BE49-F238E27FC236}">
              <a16:creationId xmlns:a16="http://schemas.microsoft.com/office/drawing/2014/main" id="{873CA699-4AE2-A44C-9E03-CF5ED840901F}"/>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13" name="AutoShape 21" descr="blob:https://web.whatsapp.com/d1050adb-987a-425f-8afb-f2d9b83646dc">
          <a:extLst>
            <a:ext uri="{FF2B5EF4-FFF2-40B4-BE49-F238E27FC236}">
              <a16:creationId xmlns:a16="http://schemas.microsoft.com/office/drawing/2014/main" id="{00C321FC-C27D-4840-BA17-41005111694C}"/>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14" name="AutoShape 21" descr="blob:https://web.whatsapp.com/d1050adb-987a-425f-8afb-f2d9b83646dc">
          <a:extLst>
            <a:ext uri="{FF2B5EF4-FFF2-40B4-BE49-F238E27FC236}">
              <a16:creationId xmlns:a16="http://schemas.microsoft.com/office/drawing/2014/main" id="{BF58BBA0-2630-F047-8F93-0F04F1967584}"/>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15" name="AutoShape 21" descr="blob:https://web.whatsapp.com/d1050adb-987a-425f-8afb-f2d9b83646dc">
          <a:extLst>
            <a:ext uri="{FF2B5EF4-FFF2-40B4-BE49-F238E27FC236}">
              <a16:creationId xmlns:a16="http://schemas.microsoft.com/office/drawing/2014/main" id="{638AE812-FFB9-074F-BAA9-C112D1E9FB1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16" name="AutoShape 21" descr="blob:https://web.whatsapp.com/d1050adb-987a-425f-8afb-f2d9b83646dc">
          <a:extLst>
            <a:ext uri="{FF2B5EF4-FFF2-40B4-BE49-F238E27FC236}">
              <a16:creationId xmlns:a16="http://schemas.microsoft.com/office/drawing/2014/main" id="{AA930139-DD8C-8E4D-898C-A9951B8AC03F}"/>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17" name="AutoShape 21" descr="blob:https://web.whatsapp.com/d1050adb-987a-425f-8afb-f2d9b83646dc">
          <a:extLst>
            <a:ext uri="{FF2B5EF4-FFF2-40B4-BE49-F238E27FC236}">
              <a16:creationId xmlns:a16="http://schemas.microsoft.com/office/drawing/2014/main" id="{FE0E7C6A-DA67-CE4A-9663-FFE6345E93E6}"/>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18" name="AutoShape 21" descr="blob:https://web.whatsapp.com/d1050adb-987a-425f-8afb-f2d9b83646dc">
          <a:extLst>
            <a:ext uri="{FF2B5EF4-FFF2-40B4-BE49-F238E27FC236}">
              <a16:creationId xmlns:a16="http://schemas.microsoft.com/office/drawing/2014/main" id="{75CACA5B-D9DA-6B4A-BC71-090DFA8C1C92}"/>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19" name="AutoShape 21" descr="blob:https://web.whatsapp.com/d1050adb-987a-425f-8afb-f2d9b83646dc">
          <a:extLst>
            <a:ext uri="{FF2B5EF4-FFF2-40B4-BE49-F238E27FC236}">
              <a16:creationId xmlns:a16="http://schemas.microsoft.com/office/drawing/2014/main" id="{2B313C3D-E647-3B46-8A2B-5216F3F3DFA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20" name="AutoShape 21" descr="blob:https://web.whatsapp.com/d1050adb-987a-425f-8afb-f2d9b83646dc">
          <a:extLst>
            <a:ext uri="{FF2B5EF4-FFF2-40B4-BE49-F238E27FC236}">
              <a16:creationId xmlns:a16="http://schemas.microsoft.com/office/drawing/2014/main" id="{36857EA0-B214-CE49-BB63-3C6A32C83028}"/>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21" name="AutoShape 21" descr="blob:https://web.whatsapp.com/d1050adb-987a-425f-8afb-f2d9b83646dc">
          <a:extLst>
            <a:ext uri="{FF2B5EF4-FFF2-40B4-BE49-F238E27FC236}">
              <a16:creationId xmlns:a16="http://schemas.microsoft.com/office/drawing/2014/main" id="{14B17064-24E1-3F43-B792-32324C71B11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22" name="AutoShape 21" descr="blob:https://web.whatsapp.com/d1050adb-987a-425f-8afb-f2d9b83646dc">
          <a:extLst>
            <a:ext uri="{FF2B5EF4-FFF2-40B4-BE49-F238E27FC236}">
              <a16:creationId xmlns:a16="http://schemas.microsoft.com/office/drawing/2014/main" id="{B9D89B3E-664F-4046-AA29-F39A33A31C8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23" name="AutoShape 21" descr="blob:https://web.whatsapp.com/d1050adb-987a-425f-8afb-f2d9b83646dc">
          <a:extLst>
            <a:ext uri="{FF2B5EF4-FFF2-40B4-BE49-F238E27FC236}">
              <a16:creationId xmlns:a16="http://schemas.microsoft.com/office/drawing/2014/main" id="{82F9095C-F5BC-404E-BA99-780F427A037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24" name="AutoShape 21" descr="blob:https://web.whatsapp.com/d1050adb-987a-425f-8afb-f2d9b83646dc">
          <a:extLst>
            <a:ext uri="{FF2B5EF4-FFF2-40B4-BE49-F238E27FC236}">
              <a16:creationId xmlns:a16="http://schemas.microsoft.com/office/drawing/2014/main" id="{1FC18642-AD4D-2549-B0DE-37A49A516CB6}"/>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25" name="AutoShape 21" descr="blob:https://web.whatsapp.com/d1050adb-987a-425f-8afb-f2d9b83646dc">
          <a:extLst>
            <a:ext uri="{FF2B5EF4-FFF2-40B4-BE49-F238E27FC236}">
              <a16:creationId xmlns:a16="http://schemas.microsoft.com/office/drawing/2014/main" id="{9117556A-0E76-1741-A4D4-6B1CACAB836C}"/>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26" name="AutoShape 21" descr="blob:https://web.whatsapp.com/d1050adb-987a-425f-8afb-f2d9b83646dc">
          <a:extLst>
            <a:ext uri="{FF2B5EF4-FFF2-40B4-BE49-F238E27FC236}">
              <a16:creationId xmlns:a16="http://schemas.microsoft.com/office/drawing/2014/main" id="{F678FE0A-8C25-4E46-A80B-9A0ACD5F0EA9}"/>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27" name="AutoShape 21" descr="blob:https://web.whatsapp.com/d1050adb-987a-425f-8afb-f2d9b83646dc">
          <a:extLst>
            <a:ext uri="{FF2B5EF4-FFF2-40B4-BE49-F238E27FC236}">
              <a16:creationId xmlns:a16="http://schemas.microsoft.com/office/drawing/2014/main" id="{4035A31E-F830-4F43-B6AE-8942D4917B98}"/>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28" name="AutoShape 21" descr="blob:https://web.whatsapp.com/d1050adb-987a-425f-8afb-f2d9b83646dc">
          <a:extLst>
            <a:ext uri="{FF2B5EF4-FFF2-40B4-BE49-F238E27FC236}">
              <a16:creationId xmlns:a16="http://schemas.microsoft.com/office/drawing/2014/main" id="{0C891AE3-C33A-3947-BCE3-DF888462C82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29" name="AutoShape 21" descr="blob:https://web.whatsapp.com/d1050adb-987a-425f-8afb-f2d9b83646dc">
          <a:extLst>
            <a:ext uri="{FF2B5EF4-FFF2-40B4-BE49-F238E27FC236}">
              <a16:creationId xmlns:a16="http://schemas.microsoft.com/office/drawing/2014/main" id="{BD96CE58-1F55-724F-B80F-66CC564D29B9}"/>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30" name="AutoShape 21" descr="blob:https://web.whatsapp.com/d1050adb-987a-425f-8afb-f2d9b83646dc">
          <a:extLst>
            <a:ext uri="{FF2B5EF4-FFF2-40B4-BE49-F238E27FC236}">
              <a16:creationId xmlns:a16="http://schemas.microsoft.com/office/drawing/2014/main" id="{F91DAAE5-AE0C-7C40-A564-D20621AA9D25}"/>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31" name="AutoShape 21" descr="blob:https://web.whatsapp.com/d1050adb-987a-425f-8afb-f2d9b83646dc">
          <a:extLst>
            <a:ext uri="{FF2B5EF4-FFF2-40B4-BE49-F238E27FC236}">
              <a16:creationId xmlns:a16="http://schemas.microsoft.com/office/drawing/2014/main" id="{7671031E-6FEA-704E-810E-2889F4E90241}"/>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32" name="AutoShape 21" descr="blob:https://web.whatsapp.com/d1050adb-987a-425f-8afb-f2d9b83646dc">
          <a:extLst>
            <a:ext uri="{FF2B5EF4-FFF2-40B4-BE49-F238E27FC236}">
              <a16:creationId xmlns:a16="http://schemas.microsoft.com/office/drawing/2014/main" id="{62F44D7B-F366-4048-B15A-3ACEDAB3A0DA}"/>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33" name="AutoShape 21" descr="blob:https://web.whatsapp.com/d1050adb-987a-425f-8afb-f2d9b83646dc">
          <a:extLst>
            <a:ext uri="{FF2B5EF4-FFF2-40B4-BE49-F238E27FC236}">
              <a16:creationId xmlns:a16="http://schemas.microsoft.com/office/drawing/2014/main" id="{E57DE61D-6739-4F4F-945D-BB1152540C50}"/>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34" name="AutoShape 21" descr="blob:https://web.whatsapp.com/d1050adb-987a-425f-8afb-f2d9b83646dc">
          <a:extLst>
            <a:ext uri="{FF2B5EF4-FFF2-40B4-BE49-F238E27FC236}">
              <a16:creationId xmlns:a16="http://schemas.microsoft.com/office/drawing/2014/main" id="{52186590-3AB1-4D40-A755-E5E06E4C40E3}"/>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35" name="AutoShape 21" descr="blob:https://web.whatsapp.com/d1050adb-987a-425f-8afb-f2d9b83646dc">
          <a:extLst>
            <a:ext uri="{FF2B5EF4-FFF2-40B4-BE49-F238E27FC236}">
              <a16:creationId xmlns:a16="http://schemas.microsoft.com/office/drawing/2014/main" id="{D03678D7-D6E7-B746-9E4A-72534C34A29E}"/>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36" name="AutoShape 21" descr="blob:https://web.whatsapp.com/d1050adb-987a-425f-8afb-f2d9b83646dc">
          <a:extLst>
            <a:ext uri="{FF2B5EF4-FFF2-40B4-BE49-F238E27FC236}">
              <a16:creationId xmlns:a16="http://schemas.microsoft.com/office/drawing/2014/main" id="{DEADAA49-F534-B649-ADD0-D18ABA473401}"/>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37" name="AutoShape 21" descr="blob:https://web.whatsapp.com/d1050adb-987a-425f-8afb-f2d9b83646dc">
          <a:extLst>
            <a:ext uri="{FF2B5EF4-FFF2-40B4-BE49-F238E27FC236}">
              <a16:creationId xmlns:a16="http://schemas.microsoft.com/office/drawing/2014/main" id="{22CC4780-89AA-1948-887E-8AB5A7A69929}"/>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38" name="AutoShape 21" descr="blob:https://web.whatsapp.com/d1050adb-987a-425f-8afb-f2d9b83646dc">
          <a:extLst>
            <a:ext uri="{FF2B5EF4-FFF2-40B4-BE49-F238E27FC236}">
              <a16:creationId xmlns:a16="http://schemas.microsoft.com/office/drawing/2014/main" id="{4BC8ACB7-7FEA-3D4F-8960-C2A90280BD78}"/>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39" name="AutoShape 21" descr="blob:https://web.whatsapp.com/d1050adb-987a-425f-8afb-f2d9b83646dc">
          <a:extLst>
            <a:ext uri="{FF2B5EF4-FFF2-40B4-BE49-F238E27FC236}">
              <a16:creationId xmlns:a16="http://schemas.microsoft.com/office/drawing/2014/main" id="{905F8B4D-3987-FF47-AA89-484DD7E328E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40" name="AutoShape 21" descr="blob:https://web.whatsapp.com/d1050adb-987a-425f-8afb-f2d9b83646dc">
          <a:extLst>
            <a:ext uri="{FF2B5EF4-FFF2-40B4-BE49-F238E27FC236}">
              <a16:creationId xmlns:a16="http://schemas.microsoft.com/office/drawing/2014/main" id="{FE003CFA-2C15-384F-9F7A-58EF4CC8FAE8}"/>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41" name="AutoShape 21" descr="blob:https://web.whatsapp.com/d1050adb-987a-425f-8afb-f2d9b83646dc">
          <a:extLst>
            <a:ext uri="{FF2B5EF4-FFF2-40B4-BE49-F238E27FC236}">
              <a16:creationId xmlns:a16="http://schemas.microsoft.com/office/drawing/2014/main" id="{14DC33B3-3977-0B49-92A4-B1813A38042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42" name="AutoShape 21" descr="blob:https://web.whatsapp.com/d1050adb-987a-425f-8afb-f2d9b83646dc">
          <a:extLst>
            <a:ext uri="{FF2B5EF4-FFF2-40B4-BE49-F238E27FC236}">
              <a16:creationId xmlns:a16="http://schemas.microsoft.com/office/drawing/2014/main" id="{51FF72DC-D769-724B-A57A-55CAB65409C6}"/>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43" name="AutoShape 21" descr="blob:https://web.whatsapp.com/d1050adb-987a-425f-8afb-f2d9b83646dc">
          <a:extLst>
            <a:ext uri="{FF2B5EF4-FFF2-40B4-BE49-F238E27FC236}">
              <a16:creationId xmlns:a16="http://schemas.microsoft.com/office/drawing/2014/main" id="{9BF360DB-9835-3B4A-95B1-69617B4A2BAF}"/>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44" name="AutoShape 21" descr="blob:https://web.whatsapp.com/d1050adb-987a-425f-8afb-f2d9b83646dc">
          <a:extLst>
            <a:ext uri="{FF2B5EF4-FFF2-40B4-BE49-F238E27FC236}">
              <a16:creationId xmlns:a16="http://schemas.microsoft.com/office/drawing/2014/main" id="{B3F1ECCB-930B-7040-A699-D0AB18262EE5}"/>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45" name="AutoShape 21" descr="blob:https://web.whatsapp.com/d1050adb-987a-425f-8afb-f2d9b83646dc">
          <a:extLst>
            <a:ext uri="{FF2B5EF4-FFF2-40B4-BE49-F238E27FC236}">
              <a16:creationId xmlns:a16="http://schemas.microsoft.com/office/drawing/2014/main" id="{3794427D-0012-7B48-8230-52619AB46FC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46" name="AutoShape 21" descr="blob:https://web.whatsapp.com/d1050adb-987a-425f-8afb-f2d9b83646dc">
          <a:extLst>
            <a:ext uri="{FF2B5EF4-FFF2-40B4-BE49-F238E27FC236}">
              <a16:creationId xmlns:a16="http://schemas.microsoft.com/office/drawing/2014/main" id="{F10B21A5-B762-8743-BFD6-DD1A7E27078A}"/>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47" name="AutoShape 21" descr="blob:https://web.whatsapp.com/d1050adb-987a-425f-8afb-f2d9b83646dc">
          <a:extLst>
            <a:ext uri="{FF2B5EF4-FFF2-40B4-BE49-F238E27FC236}">
              <a16:creationId xmlns:a16="http://schemas.microsoft.com/office/drawing/2014/main" id="{339BB51F-13DB-2F4C-B821-C8F35C788B2F}"/>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48" name="AutoShape 21" descr="blob:https://web.whatsapp.com/d1050adb-987a-425f-8afb-f2d9b83646dc">
          <a:extLst>
            <a:ext uri="{FF2B5EF4-FFF2-40B4-BE49-F238E27FC236}">
              <a16:creationId xmlns:a16="http://schemas.microsoft.com/office/drawing/2014/main" id="{7E4F299B-9478-7D42-85F7-3AD7D8474F16}"/>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49" name="AutoShape 21" descr="blob:https://web.whatsapp.com/d1050adb-987a-425f-8afb-f2d9b83646dc">
          <a:extLst>
            <a:ext uri="{FF2B5EF4-FFF2-40B4-BE49-F238E27FC236}">
              <a16:creationId xmlns:a16="http://schemas.microsoft.com/office/drawing/2014/main" id="{BC3D89AD-E82E-B844-A3C5-7C200DABA293}"/>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50" name="AutoShape 21" descr="blob:https://web.whatsapp.com/d1050adb-987a-425f-8afb-f2d9b83646dc">
          <a:extLst>
            <a:ext uri="{FF2B5EF4-FFF2-40B4-BE49-F238E27FC236}">
              <a16:creationId xmlns:a16="http://schemas.microsoft.com/office/drawing/2014/main" id="{BAD842B6-B7C6-2B4A-853A-D149A210F8B6}"/>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51" name="AutoShape 21" descr="blob:https://web.whatsapp.com/d1050adb-987a-425f-8afb-f2d9b83646dc">
          <a:extLst>
            <a:ext uri="{FF2B5EF4-FFF2-40B4-BE49-F238E27FC236}">
              <a16:creationId xmlns:a16="http://schemas.microsoft.com/office/drawing/2014/main" id="{CED23329-0C85-8945-B0AA-3A53437D9831}"/>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52" name="AutoShape 21" descr="blob:https://web.whatsapp.com/d1050adb-987a-425f-8afb-f2d9b83646dc">
          <a:extLst>
            <a:ext uri="{FF2B5EF4-FFF2-40B4-BE49-F238E27FC236}">
              <a16:creationId xmlns:a16="http://schemas.microsoft.com/office/drawing/2014/main" id="{92BCCF42-3855-D641-A088-33198BAECD40}"/>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53" name="AutoShape 21" descr="blob:https://web.whatsapp.com/d1050adb-987a-425f-8afb-f2d9b83646dc">
          <a:extLst>
            <a:ext uri="{FF2B5EF4-FFF2-40B4-BE49-F238E27FC236}">
              <a16:creationId xmlns:a16="http://schemas.microsoft.com/office/drawing/2014/main" id="{467DA0BD-1A76-0041-9B63-4DB583B984F5}"/>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54" name="AutoShape 21" descr="blob:https://web.whatsapp.com/d1050adb-987a-425f-8afb-f2d9b83646dc">
          <a:extLst>
            <a:ext uri="{FF2B5EF4-FFF2-40B4-BE49-F238E27FC236}">
              <a16:creationId xmlns:a16="http://schemas.microsoft.com/office/drawing/2014/main" id="{23FEF9FC-DEE0-A142-BB73-A957D6355FD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55" name="AutoShape 21" descr="blob:https://web.whatsapp.com/d1050adb-987a-425f-8afb-f2d9b83646dc">
          <a:extLst>
            <a:ext uri="{FF2B5EF4-FFF2-40B4-BE49-F238E27FC236}">
              <a16:creationId xmlns:a16="http://schemas.microsoft.com/office/drawing/2014/main" id="{5C1C4063-2562-4649-A1DF-F5A96DF7DEDA}"/>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56" name="AutoShape 21" descr="blob:https://web.whatsapp.com/d1050adb-987a-425f-8afb-f2d9b83646dc">
          <a:extLst>
            <a:ext uri="{FF2B5EF4-FFF2-40B4-BE49-F238E27FC236}">
              <a16:creationId xmlns:a16="http://schemas.microsoft.com/office/drawing/2014/main" id="{6B2DDC39-3DC3-DD44-A799-6D72AFD73368}"/>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57" name="AutoShape 21" descr="blob:https://web.whatsapp.com/d1050adb-987a-425f-8afb-f2d9b83646dc">
          <a:extLst>
            <a:ext uri="{FF2B5EF4-FFF2-40B4-BE49-F238E27FC236}">
              <a16:creationId xmlns:a16="http://schemas.microsoft.com/office/drawing/2014/main" id="{2C3AEF28-F51C-3441-B830-3880198A7BF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58" name="AutoShape 21" descr="blob:https://web.whatsapp.com/d1050adb-987a-425f-8afb-f2d9b83646dc">
          <a:extLst>
            <a:ext uri="{FF2B5EF4-FFF2-40B4-BE49-F238E27FC236}">
              <a16:creationId xmlns:a16="http://schemas.microsoft.com/office/drawing/2014/main" id="{201F8175-D3C2-2046-A96E-3887372DCB6F}"/>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59" name="AutoShape 21" descr="blob:https://web.whatsapp.com/d1050adb-987a-425f-8afb-f2d9b83646dc">
          <a:extLst>
            <a:ext uri="{FF2B5EF4-FFF2-40B4-BE49-F238E27FC236}">
              <a16:creationId xmlns:a16="http://schemas.microsoft.com/office/drawing/2014/main" id="{226BC4B5-9FAB-504D-955D-4636D6EB9BF6}"/>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60" name="AutoShape 21" descr="blob:https://web.whatsapp.com/d1050adb-987a-425f-8afb-f2d9b83646dc">
          <a:extLst>
            <a:ext uri="{FF2B5EF4-FFF2-40B4-BE49-F238E27FC236}">
              <a16:creationId xmlns:a16="http://schemas.microsoft.com/office/drawing/2014/main" id="{4C0F9BD5-C40D-A741-905F-C99481ADF87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61" name="AutoShape 21" descr="blob:https://web.whatsapp.com/d1050adb-987a-425f-8afb-f2d9b83646dc">
          <a:extLst>
            <a:ext uri="{FF2B5EF4-FFF2-40B4-BE49-F238E27FC236}">
              <a16:creationId xmlns:a16="http://schemas.microsoft.com/office/drawing/2014/main" id="{453346D0-3DD2-D149-A9DF-5AC9BF83D302}"/>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62" name="AutoShape 21" descr="blob:https://web.whatsapp.com/d1050adb-987a-425f-8afb-f2d9b83646dc">
          <a:extLst>
            <a:ext uri="{FF2B5EF4-FFF2-40B4-BE49-F238E27FC236}">
              <a16:creationId xmlns:a16="http://schemas.microsoft.com/office/drawing/2014/main" id="{721F2D7E-3A39-7846-91C5-386D99EF078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63" name="AutoShape 21" descr="blob:https://web.whatsapp.com/d1050adb-987a-425f-8afb-f2d9b83646dc">
          <a:extLst>
            <a:ext uri="{FF2B5EF4-FFF2-40B4-BE49-F238E27FC236}">
              <a16:creationId xmlns:a16="http://schemas.microsoft.com/office/drawing/2014/main" id="{E4898CA9-5A36-0949-82DB-89BF388CB906}"/>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64" name="AutoShape 21" descr="blob:https://web.whatsapp.com/d1050adb-987a-425f-8afb-f2d9b83646dc">
          <a:extLst>
            <a:ext uri="{FF2B5EF4-FFF2-40B4-BE49-F238E27FC236}">
              <a16:creationId xmlns:a16="http://schemas.microsoft.com/office/drawing/2014/main" id="{577C0441-8A7C-C74F-9099-EBF625B97B1C}"/>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65" name="AutoShape 21" descr="blob:https://web.whatsapp.com/d1050adb-987a-425f-8afb-f2d9b83646dc">
          <a:extLst>
            <a:ext uri="{FF2B5EF4-FFF2-40B4-BE49-F238E27FC236}">
              <a16:creationId xmlns:a16="http://schemas.microsoft.com/office/drawing/2014/main" id="{D7BADCB4-7FC5-3F48-A866-ACBA336C7EB5}"/>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66" name="AutoShape 21" descr="blob:https://web.whatsapp.com/d1050adb-987a-425f-8afb-f2d9b83646dc">
          <a:extLst>
            <a:ext uri="{FF2B5EF4-FFF2-40B4-BE49-F238E27FC236}">
              <a16:creationId xmlns:a16="http://schemas.microsoft.com/office/drawing/2014/main" id="{F1761336-2D61-8147-A9D9-CF62BF8054CA}"/>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67" name="AutoShape 21" descr="blob:https://web.whatsapp.com/d1050adb-987a-425f-8afb-f2d9b83646dc">
          <a:extLst>
            <a:ext uri="{FF2B5EF4-FFF2-40B4-BE49-F238E27FC236}">
              <a16:creationId xmlns:a16="http://schemas.microsoft.com/office/drawing/2014/main" id="{AFFC433F-56A5-B647-94E6-22C34C6DEDC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68" name="AutoShape 21" descr="blob:https://web.whatsapp.com/d1050adb-987a-425f-8afb-f2d9b83646dc">
          <a:extLst>
            <a:ext uri="{FF2B5EF4-FFF2-40B4-BE49-F238E27FC236}">
              <a16:creationId xmlns:a16="http://schemas.microsoft.com/office/drawing/2014/main" id="{7E53D489-2256-A449-AEB2-F0181BC6D78E}"/>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69" name="AutoShape 21" descr="blob:https://web.whatsapp.com/d1050adb-987a-425f-8afb-f2d9b83646dc">
          <a:extLst>
            <a:ext uri="{FF2B5EF4-FFF2-40B4-BE49-F238E27FC236}">
              <a16:creationId xmlns:a16="http://schemas.microsoft.com/office/drawing/2014/main" id="{FD309DEE-5037-AA4E-8AC6-5DF74D0216A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70" name="AutoShape 21" descr="blob:https://web.whatsapp.com/d1050adb-987a-425f-8afb-f2d9b83646dc">
          <a:extLst>
            <a:ext uri="{FF2B5EF4-FFF2-40B4-BE49-F238E27FC236}">
              <a16:creationId xmlns:a16="http://schemas.microsoft.com/office/drawing/2014/main" id="{C1A8F88B-88E2-F84A-B005-81A3868121FE}"/>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71" name="AutoShape 21" descr="blob:https://web.whatsapp.com/d1050adb-987a-425f-8afb-f2d9b83646dc">
          <a:extLst>
            <a:ext uri="{FF2B5EF4-FFF2-40B4-BE49-F238E27FC236}">
              <a16:creationId xmlns:a16="http://schemas.microsoft.com/office/drawing/2014/main" id="{FCD5AFB0-EC5D-B040-908A-B3793D2D537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72" name="AutoShape 21" descr="blob:https://web.whatsapp.com/d1050adb-987a-425f-8afb-f2d9b83646dc">
          <a:extLst>
            <a:ext uri="{FF2B5EF4-FFF2-40B4-BE49-F238E27FC236}">
              <a16:creationId xmlns:a16="http://schemas.microsoft.com/office/drawing/2014/main" id="{043AFC26-8C5A-5745-B0F3-1A516ACA8B2A}"/>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73" name="AutoShape 21" descr="blob:https://web.whatsapp.com/d1050adb-987a-425f-8afb-f2d9b83646dc">
          <a:extLst>
            <a:ext uri="{FF2B5EF4-FFF2-40B4-BE49-F238E27FC236}">
              <a16:creationId xmlns:a16="http://schemas.microsoft.com/office/drawing/2014/main" id="{DA8F4DBD-B2C6-D040-81C3-713E552A8EC6}"/>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74" name="AutoShape 21" descr="blob:https://web.whatsapp.com/d1050adb-987a-425f-8afb-f2d9b83646dc">
          <a:extLst>
            <a:ext uri="{FF2B5EF4-FFF2-40B4-BE49-F238E27FC236}">
              <a16:creationId xmlns:a16="http://schemas.microsoft.com/office/drawing/2014/main" id="{45F66A56-858D-3F4C-879B-A55CD8E2B4B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75" name="AutoShape 21" descr="blob:https://web.whatsapp.com/d1050adb-987a-425f-8afb-f2d9b83646dc">
          <a:extLst>
            <a:ext uri="{FF2B5EF4-FFF2-40B4-BE49-F238E27FC236}">
              <a16:creationId xmlns:a16="http://schemas.microsoft.com/office/drawing/2014/main" id="{6D860683-BAF1-9B4B-A5CA-2CE243E7143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76" name="AutoShape 21" descr="blob:https://web.whatsapp.com/d1050adb-987a-425f-8afb-f2d9b83646dc">
          <a:extLst>
            <a:ext uri="{FF2B5EF4-FFF2-40B4-BE49-F238E27FC236}">
              <a16:creationId xmlns:a16="http://schemas.microsoft.com/office/drawing/2014/main" id="{AAD1D179-50C2-BA40-8F80-0979FEF7A313}"/>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77" name="AutoShape 21" descr="blob:https://web.whatsapp.com/d1050adb-987a-425f-8afb-f2d9b83646dc">
          <a:extLst>
            <a:ext uri="{FF2B5EF4-FFF2-40B4-BE49-F238E27FC236}">
              <a16:creationId xmlns:a16="http://schemas.microsoft.com/office/drawing/2014/main" id="{5AAF9F88-2607-2E49-89F2-CA87C67AC8A6}"/>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78" name="AutoShape 21" descr="blob:https://web.whatsapp.com/d1050adb-987a-425f-8afb-f2d9b83646dc">
          <a:extLst>
            <a:ext uri="{FF2B5EF4-FFF2-40B4-BE49-F238E27FC236}">
              <a16:creationId xmlns:a16="http://schemas.microsoft.com/office/drawing/2014/main" id="{3592E6B1-3009-E046-8465-33AE38474C92}"/>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79" name="AutoShape 21" descr="blob:https://web.whatsapp.com/d1050adb-987a-425f-8afb-f2d9b83646dc">
          <a:extLst>
            <a:ext uri="{FF2B5EF4-FFF2-40B4-BE49-F238E27FC236}">
              <a16:creationId xmlns:a16="http://schemas.microsoft.com/office/drawing/2014/main" id="{3053E0EE-A9A7-FF49-B97A-96E8A2E491DE}"/>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80" name="AutoShape 21" descr="blob:https://web.whatsapp.com/d1050adb-987a-425f-8afb-f2d9b83646dc">
          <a:extLst>
            <a:ext uri="{FF2B5EF4-FFF2-40B4-BE49-F238E27FC236}">
              <a16:creationId xmlns:a16="http://schemas.microsoft.com/office/drawing/2014/main" id="{0B3BC88C-1AE6-2941-BD13-F40FBD69800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81" name="AutoShape 21" descr="blob:https://web.whatsapp.com/d1050adb-987a-425f-8afb-f2d9b83646dc">
          <a:extLst>
            <a:ext uri="{FF2B5EF4-FFF2-40B4-BE49-F238E27FC236}">
              <a16:creationId xmlns:a16="http://schemas.microsoft.com/office/drawing/2014/main" id="{A6D6D106-B844-2F4C-BDE6-3E31EE8609D1}"/>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82" name="AutoShape 21" descr="blob:https://web.whatsapp.com/d1050adb-987a-425f-8afb-f2d9b83646dc">
          <a:extLst>
            <a:ext uri="{FF2B5EF4-FFF2-40B4-BE49-F238E27FC236}">
              <a16:creationId xmlns:a16="http://schemas.microsoft.com/office/drawing/2014/main" id="{E8FD4F8B-BA2E-5342-A4AD-595CD364F113}"/>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83" name="AutoShape 21" descr="blob:https://web.whatsapp.com/d1050adb-987a-425f-8afb-f2d9b83646dc">
          <a:extLst>
            <a:ext uri="{FF2B5EF4-FFF2-40B4-BE49-F238E27FC236}">
              <a16:creationId xmlns:a16="http://schemas.microsoft.com/office/drawing/2014/main" id="{331BFB39-5DD0-7040-AFEB-F92F852DD6D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84" name="AutoShape 21" descr="blob:https://web.whatsapp.com/d1050adb-987a-425f-8afb-f2d9b83646dc">
          <a:extLst>
            <a:ext uri="{FF2B5EF4-FFF2-40B4-BE49-F238E27FC236}">
              <a16:creationId xmlns:a16="http://schemas.microsoft.com/office/drawing/2014/main" id="{46AF856B-2B5F-FB40-8081-3108BB6A5ECA}"/>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85" name="AutoShape 21" descr="blob:https://web.whatsapp.com/d1050adb-987a-425f-8afb-f2d9b83646dc">
          <a:extLst>
            <a:ext uri="{FF2B5EF4-FFF2-40B4-BE49-F238E27FC236}">
              <a16:creationId xmlns:a16="http://schemas.microsoft.com/office/drawing/2014/main" id="{F5BA3B7B-D7F5-F940-ADF3-9BD25FAEF32E}"/>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86" name="AutoShape 21" descr="blob:https://web.whatsapp.com/d1050adb-987a-425f-8afb-f2d9b83646dc">
          <a:extLst>
            <a:ext uri="{FF2B5EF4-FFF2-40B4-BE49-F238E27FC236}">
              <a16:creationId xmlns:a16="http://schemas.microsoft.com/office/drawing/2014/main" id="{1EE01695-B0EC-9B43-9A2E-0DAC352C7981}"/>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87" name="AutoShape 21" descr="blob:https://web.whatsapp.com/d1050adb-987a-425f-8afb-f2d9b83646dc">
          <a:extLst>
            <a:ext uri="{FF2B5EF4-FFF2-40B4-BE49-F238E27FC236}">
              <a16:creationId xmlns:a16="http://schemas.microsoft.com/office/drawing/2014/main" id="{423E0BE8-11BE-BB48-9D3E-3F67C934E866}"/>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88" name="AutoShape 21" descr="blob:https://web.whatsapp.com/d1050adb-987a-425f-8afb-f2d9b83646dc">
          <a:extLst>
            <a:ext uri="{FF2B5EF4-FFF2-40B4-BE49-F238E27FC236}">
              <a16:creationId xmlns:a16="http://schemas.microsoft.com/office/drawing/2014/main" id="{5308F61F-ABD8-A349-B52B-4B183DE0A33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89" name="AutoShape 21" descr="blob:https://web.whatsapp.com/d1050adb-987a-425f-8afb-f2d9b83646dc">
          <a:extLst>
            <a:ext uri="{FF2B5EF4-FFF2-40B4-BE49-F238E27FC236}">
              <a16:creationId xmlns:a16="http://schemas.microsoft.com/office/drawing/2014/main" id="{A208ADED-98DC-0D4D-973C-0F0983C6B2E7}"/>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90" name="AutoShape 21" descr="blob:https://web.whatsapp.com/d1050adb-987a-425f-8afb-f2d9b83646dc">
          <a:extLst>
            <a:ext uri="{FF2B5EF4-FFF2-40B4-BE49-F238E27FC236}">
              <a16:creationId xmlns:a16="http://schemas.microsoft.com/office/drawing/2014/main" id="{68A3E4B0-A8BB-6242-9988-8E23709C3986}"/>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91" name="AutoShape 21" descr="blob:https://web.whatsapp.com/d1050adb-987a-425f-8afb-f2d9b83646dc">
          <a:extLst>
            <a:ext uri="{FF2B5EF4-FFF2-40B4-BE49-F238E27FC236}">
              <a16:creationId xmlns:a16="http://schemas.microsoft.com/office/drawing/2014/main" id="{16A4ACA4-CB60-CD4C-B295-21C450C4484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92" name="AutoShape 21" descr="blob:https://web.whatsapp.com/d1050adb-987a-425f-8afb-f2d9b83646dc">
          <a:extLst>
            <a:ext uri="{FF2B5EF4-FFF2-40B4-BE49-F238E27FC236}">
              <a16:creationId xmlns:a16="http://schemas.microsoft.com/office/drawing/2014/main" id="{08B5B96F-DA8C-4E41-AACA-49CA7840B02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93" name="AutoShape 21" descr="blob:https://web.whatsapp.com/d1050adb-987a-425f-8afb-f2d9b83646dc">
          <a:extLst>
            <a:ext uri="{FF2B5EF4-FFF2-40B4-BE49-F238E27FC236}">
              <a16:creationId xmlns:a16="http://schemas.microsoft.com/office/drawing/2014/main" id="{E915D177-BE38-5C45-9D74-015506447102}"/>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94" name="AutoShape 21" descr="blob:https://web.whatsapp.com/d1050adb-987a-425f-8afb-f2d9b83646dc">
          <a:extLst>
            <a:ext uri="{FF2B5EF4-FFF2-40B4-BE49-F238E27FC236}">
              <a16:creationId xmlns:a16="http://schemas.microsoft.com/office/drawing/2014/main" id="{5E6AB2E4-4233-F24A-9742-0F8B783C9A05}"/>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95" name="AutoShape 21" descr="blob:https://web.whatsapp.com/d1050adb-987a-425f-8afb-f2d9b83646dc">
          <a:extLst>
            <a:ext uri="{FF2B5EF4-FFF2-40B4-BE49-F238E27FC236}">
              <a16:creationId xmlns:a16="http://schemas.microsoft.com/office/drawing/2014/main" id="{B1E08ED5-8B61-3C43-8683-86B14159176F}"/>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96" name="AutoShape 21" descr="blob:https://web.whatsapp.com/d1050adb-987a-425f-8afb-f2d9b83646dc">
          <a:extLst>
            <a:ext uri="{FF2B5EF4-FFF2-40B4-BE49-F238E27FC236}">
              <a16:creationId xmlns:a16="http://schemas.microsoft.com/office/drawing/2014/main" id="{B188180B-4EAD-BA4F-9D69-6623C87F671B}"/>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97" name="AutoShape 21" descr="blob:https://web.whatsapp.com/d1050adb-987a-425f-8afb-f2d9b83646dc">
          <a:extLst>
            <a:ext uri="{FF2B5EF4-FFF2-40B4-BE49-F238E27FC236}">
              <a16:creationId xmlns:a16="http://schemas.microsoft.com/office/drawing/2014/main" id="{21337667-BE16-8145-ACAA-CAC2F8399E2A}"/>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98" name="AutoShape 21" descr="blob:https://web.whatsapp.com/d1050adb-987a-425f-8afb-f2d9b83646dc">
          <a:extLst>
            <a:ext uri="{FF2B5EF4-FFF2-40B4-BE49-F238E27FC236}">
              <a16:creationId xmlns:a16="http://schemas.microsoft.com/office/drawing/2014/main" id="{AB938EA5-EC15-EE43-A56B-2028E17AF56C}"/>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099" name="AutoShape 21" descr="blob:https://web.whatsapp.com/d1050adb-987a-425f-8afb-f2d9b83646dc">
          <a:extLst>
            <a:ext uri="{FF2B5EF4-FFF2-40B4-BE49-F238E27FC236}">
              <a16:creationId xmlns:a16="http://schemas.microsoft.com/office/drawing/2014/main" id="{5DCA2085-3494-3E4B-8676-9E48014F78CF}"/>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100" name="AutoShape 21" descr="blob:https://web.whatsapp.com/d1050adb-987a-425f-8afb-f2d9b83646dc">
          <a:extLst>
            <a:ext uri="{FF2B5EF4-FFF2-40B4-BE49-F238E27FC236}">
              <a16:creationId xmlns:a16="http://schemas.microsoft.com/office/drawing/2014/main" id="{8EF69590-1EE6-E94F-A000-C9333E5D5440}"/>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101" name="AutoShape 21" descr="blob:https://web.whatsapp.com/d1050adb-987a-425f-8afb-f2d9b83646dc">
          <a:extLst>
            <a:ext uri="{FF2B5EF4-FFF2-40B4-BE49-F238E27FC236}">
              <a16:creationId xmlns:a16="http://schemas.microsoft.com/office/drawing/2014/main" id="{A24CC3A5-F120-4A42-961F-ADB40162D766}"/>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102" name="AutoShape 21" descr="blob:https://web.whatsapp.com/d1050adb-987a-425f-8afb-f2d9b83646dc">
          <a:extLst>
            <a:ext uri="{FF2B5EF4-FFF2-40B4-BE49-F238E27FC236}">
              <a16:creationId xmlns:a16="http://schemas.microsoft.com/office/drawing/2014/main" id="{057F613A-BC65-5E40-A0AB-D10AE864FD69}"/>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103" name="AutoShape 21" descr="blob:https://web.whatsapp.com/d1050adb-987a-425f-8afb-f2d9b83646dc">
          <a:extLst>
            <a:ext uri="{FF2B5EF4-FFF2-40B4-BE49-F238E27FC236}">
              <a16:creationId xmlns:a16="http://schemas.microsoft.com/office/drawing/2014/main" id="{C93AA0D4-A234-304B-9372-6CF31619BB3D}"/>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104" name="AutoShape 21" descr="blob:https://web.whatsapp.com/d1050adb-987a-425f-8afb-f2d9b83646dc">
          <a:extLst>
            <a:ext uri="{FF2B5EF4-FFF2-40B4-BE49-F238E27FC236}">
              <a16:creationId xmlns:a16="http://schemas.microsoft.com/office/drawing/2014/main" id="{E485FC4A-E0A9-6C49-A480-97782B4DFF84}"/>
            </a:ext>
          </a:extLst>
        </xdr:cNvPr>
        <xdr:cNvSpPr>
          <a:spLocks noChangeAspect="1" noChangeArrowheads="1"/>
        </xdr:cNvSpPr>
      </xdr:nvSpPr>
      <xdr:spPr bwMode="auto">
        <a:xfrm>
          <a:off x="13627100" y="12192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54200</xdr:colOff>
      <xdr:row>0</xdr:row>
      <xdr:rowOff>914400</xdr:rowOff>
    </xdr:to>
    <xdr:pic>
      <xdr:nvPicPr>
        <xdr:cNvPr id="3" name="Imagen 5">
          <a:extLst>
            <a:ext uri="{FF2B5EF4-FFF2-40B4-BE49-F238E27FC236}">
              <a16:creationId xmlns:a16="http://schemas.microsoft.com/office/drawing/2014/main" id="{7C969E85-078A-004F-A429-3CBD1553D70E}"/>
            </a:ext>
          </a:extLst>
        </xdr:cNvPr>
        <xdr:cNvPicPr/>
      </xdr:nvPicPr>
      <xdr:blipFill>
        <a:blip xmlns:r="http://schemas.openxmlformats.org/officeDocument/2006/relationships" r:embed="rId1"/>
        <a:srcRect l="5520" t="47616" r="48226" b="15221"/>
        <a:stretch/>
      </xdr:blipFill>
      <xdr:spPr>
        <a:xfrm>
          <a:off x="0" y="0"/>
          <a:ext cx="5219700" cy="914400"/>
        </a:xfrm>
        <a:prstGeom prst="rect">
          <a:avLst/>
        </a:prstGeom>
        <a:ln w="0">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3954bd1b9ab1f0b2/A%20Escritorio%202025%2004%20Abril/Validaciones%20CPM%20Abril%202025/ANEXO%20I%20Validacio&#769;n%20CPM%20IMSS%20Bienestar%20Abril%202025%20San%20Luis%20Acatla&#769;n%20Farmaci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álogo Autorizado xNA"/>
      <sheetName val="Seleccionar Unidad"/>
      <sheetName val="CPMs"/>
      <sheetName val="Históricos"/>
      <sheetName val="Ratificación"/>
    </sheetNames>
    <sheetDataSet>
      <sheetData sheetId="0">
        <row r="2">
          <cell r="C2" t="str">
            <v>CLAVE</v>
          </cell>
          <cell r="D2" t="str">
            <v>DESCRIPCIÓN</v>
          </cell>
          <cell r="E2" t="str">
            <v>PPTO.</v>
          </cell>
          <cell r="F2" t="str">
            <v>TIPO DE INSUMO</v>
          </cell>
        </row>
        <row r="3">
          <cell r="C3" t="str">
            <v>010.000.0022.00</v>
          </cell>
          <cell r="D3" t="str">
            <v>CASEINATO DE CALCIO POLVO CADA 100 G CONTIENEN: PROTEINAS 86.0 A 90.0 G GRASAS0.0 A 2.0 G MINERALES 3.8 A 6.0 G HUMEDAD 0.0 A 6.2 G ENVASE CON 100 G.</v>
          </cell>
          <cell r="E3" t="str">
            <v>SI</v>
          </cell>
          <cell r="F3" t="str">
            <v>MEDICAMENTO</v>
          </cell>
        </row>
        <row r="4">
          <cell r="C4" t="str">
            <v>010.000.0071.00</v>
          </cell>
          <cell r="D4" t="str">
            <v>BENZATINA BENCILPENICILINA. SUSPENSION INYECTABLE CADA FRASCO AMPULA CON POLVOCONTIENE: BENZATINA BENCILPENICILINA EQUIVALENTE A 600 000 UI DE BENCILPENICILINA. ENVASE CON UN FRASCO AMPULA Y 5 ML DE DILUYENTE.</v>
          </cell>
          <cell r="E4" t="str">
            <v>SI</v>
          </cell>
          <cell r="F4" t="str">
            <v>MEDICAMENTO</v>
          </cell>
        </row>
        <row r="5">
          <cell r="C5" t="str">
            <v>010.000.0082.00</v>
          </cell>
          <cell r="D5" t="str">
            <v>NICOTINA PARCHE CADA PARCHE DE 7 CM2 CONTIENE: NICOTINA 36 MG ENVASES CON 7PARCHES.</v>
          </cell>
          <cell r="E5" t="str">
            <v>SI</v>
          </cell>
          <cell r="F5" t="str">
            <v>MEDICAMENTO</v>
          </cell>
        </row>
        <row r="6">
          <cell r="C6" t="str">
            <v>010.000.0101.00</v>
          </cell>
          <cell r="D6" t="str">
            <v>ACIDO ACETILSALICILICO TABLETA CADA TABLETA CONTIENE: ACIDO ACETILSALICILICO500 MG. ENVASE CON 20 TABLETAS.</v>
          </cell>
          <cell r="E6" t="str">
            <v>SI</v>
          </cell>
          <cell r="F6" t="str">
            <v>MEDICAMENTO</v>
          </cell>
        </row>
        <row r="7">
          <cell r="C7" t="str">
            <v>010.000.0103.00</v>
          </cell>
          <cell r="D7" t="str">
            <v>ACIDO ACETILSALICILICO TABLETA SOLUBLE O EFERVESCENTE CADA TABLETA SOLUBLE OEFERVESCENTE CONTIENE: ACIDO ACETILSALICILICO 300 MG ENVASE CON 20 TABLETASSOLUBLES O EFERVESCENTES.</v>
          </cell>
          <cell r="E7" t="str">
            <v>SI</v>
          </cell>
          <cell r="F7" t="str">
            <v>MEDICAMENTO</v>
          </cell>
        </row>
        <row r="8">
          <cell r="C8" t="str">
            <v>010.000.0104.00</v>
          </cell>
          <cell r="D8" t="str">
            <v>PARACETAMOL TABLETA CADA TABLETA CONTIENE: PARACETAMOL 500 MG ENVASE CON 10TABLETAS.</v>
          </cell>
          <cell r="E8" t="str">
            <v>SI</v>
          </cell>
          <cell r="F8" t="str">
            <v>MEDICAMENTO</v>
          </cell>
        </row>
        <row r="9">
          <cell r="C9" t="str">
            <v>010.000.0105.00</v>
          </cell>
          <cell r="D9" t="str">
            <v>PARACETAMOL SUPOSITORIO CADA SUPOSITORIO CONTIENE: PARACETAMOL 300 MG ENVASECON 3 SUPOSITORIOS.</v>
          </cell>
          <cell r="E9" t="str">
            <v>SI</v>
          </cell>
          <cell r="F9" t="str">
            <v>MEDICAMENTO</v>
          </cell>
        </row>
        <row r="10">
          <cell r="C10" t="str">
            <v>010.000.0106.00</v>
          </cell>
          <cell r="D10" t="str">
            <v>PARACETAMOL SOLUCION ORAL CADA ML CONTIENE: PARACETAMOL 100 MG ENVASE CON 15ML, GOTERO CALIBRADO A 0.5 Y 1 ML, INTEGRADO O ADJUNTO AL ENVASE QUE SIRVE DETAPA.</v>
          </cell>
          <cell r="E10" t="str">
            <v>SI</v>
          </cell>
          <cell r="F10" t="str">
            <v>MEDICAMENTO</v>
          </cell>
        </row>
        <row r="11">
          <cell r="C11" t="str">
            <v>010.000.0108.00</v>
          </cell>
          <cell r="D11" t="str">
            <v>METAMIZOL SODICO COMPRIMIDO CADA COMPRIMIDO CONTIENE: METAMIZOL SODICO 500 MGENVASE CON 10 COMPRIMIDOS.</v>
          </cell>
          <cell r="E11" t="str">
            <v>SI</v>
          </cell>
          <cell r="F11" t="str">
            <v>MEDICAMENTO</v>
          </cell>
        </row>
        <row r="12">
          <cell r="C12" t="str">
            <v>010.000.0109.00</v>
          </cell>
          <cell r="D12" t="str">
            <v>METAMIZOL SODICO SOLUCION INYECTABLE CADA AMPOLLETA CONTIENE: METAMIZOL SODICO1 G ENVASE CON 3 AMPOLLETAS CON 2 ML.</v>
          </cell>
          <cell r="E12" t="str">
            <v>SI</v>
          </cell>
          <cell r="F12" t="str">
            <v>MEDICAMENTO</v>
          </cell>
        </row>
        <row r="13">
          <cell r="C13" t="str">
            <v>010.000.0113.00</v>
          </cell>
          <cell r="D13" t="str">
            <v>BUTILHIOSCINA-METAMIZOL. GRAGEA CADA GRAGEA CONTIENE: BROMURO DE BUTILHIOSCINA10 MG METAMIZOL SODICO MONOHIDRATO EQUIVALENTE A 250 MG DE METAMIZOL SODICO. ENVASE CON 36 GRAGEAS.</v>
          </cell>
          <cell r="E13" t="str">
            <v>NO</v>
          </cell>
          <cell r="F13" t="str">
            <v>MEDICAMENTO</v>
          </cell>
        </row>
        <row r="14">
          <cell r="C14" t="str">
            <v>010.000.0204.00</v>
          </cell>
          <cell r="D14" t="str">
            <v>ATROPINA SOLUCION INYECTABLE CADA AMPOLLETA CONTIENE: SULFATO DE ATROPINA 1 MGENVASE CON 50 AMPOLLETAS CON 1 ML.</v>
          </cell>
          <cell r="E14" t="str">
            <v>SI</v>
          </cell>
          <cell r="F14" t="str">
            <v>MEDICAMENTO</v>
          </cell>
        </row>
        <row r="15">
          <cell r="C15" t="str">
            <v>010.000.0232.00</v>
          </cell>
          <cell r="D15" t="str">
            <v>ISOFLURANO. LIQUIDO O SOLUCION. CADA ENVASE CONTIENE: ISOFLURANO 100 ML.</v>
          </cell>
          <cell r="E15" t="str">
            <v>SI</v>
          </cell>
          <cell r="F15" t="str">
            <v>MEDICAMENTO</v>
          </cell>
        </row>
        <row r="16">
          <cell r="C16" t="str">
            <v>010.000.0233.00</v>
          </cell>
          <cell r="D16" t="str">
            <v>SEVOFLURANO. LIQUIDO O SOLUCION. CADA ENVASE CONTIENE: SEVOFLURANO 250 ML.ENVASE CON 250 ML DE LIQUIDO O SOLUCION.</v>
          </cell>
          <cell r="E16" t="str">
            <v>SI</v>
          </cell>
          <cell r="F16" t="str">
            <v>MEDICAMENTO</v>
          </cell>
        </row>
        <row r="17">
          <cell r="C17" t="str">
            <v>010.000.0234.00</v>
          </cell>
          <cell r="D17" t="str">
            <v>DESFLURANO LIQUIDO CADA ENVASE CONTIENE: DESFLURANO 240 ML ENVASE CON 240 ML.</v>
          </cell>
          <cell r="E17" t="str">
            <v>SI</v>
          </cell>
          <cell r="F17" t="str">
            <v>MEDICAMENTO</v>
          </cell>
        </row>
        <row r="18">
          <cell r="C18" t="str">
            <v>010.000.0244.00</v>
          </cell>
          <cell r="D18" t="str">
            <v>PROPOFOL. EMULSION INYECTABLE CADA AMPOLLETA O FRASCO AMPULA CONTIENE: PROPOFOL10 MG/ML EN SOLUCION CON ACEITE DE SOYA, FOSFATIDO DE HUEVO O LECITINA DE HUEVOY GLICEROL. ENVASE CON 5 AMPOLLETAS O FRASCOS AMPULA DE 20 ML.</v>
          </cell>
          <cell r="E18" t="str">
            <v>SI</v>
          </cell>
          <cell r="F18" t="str">
            <v>MEDICAMENTO</v>
          </cell>
        </row>
        <row r="19">
          <cell r="C19" t="str">
            <v>010.000.0245.00</v>
          </cell>
          <cell r="D19" t="str">
            <v>PROPOFOL. EMULSION INYECTABLE CADA FRASCO AMPULA O JERINGA CONTIENE: PROPOFOL 500 MG. EN SOLUCION CON ACEITE DE SOYA FOSFATIDO DE HUEVO O LECITINA DE HUEVO YGLICEROL. ENVASE CON UN FRASCO AMPULA O JERINGA DE 50 ML.</v>
          </cell>
          <cell r="E19" t="str">
            <v>SI</v>
          </cell>
          <cell r="F19" t="str">
            <v>MEDICAMENTO</v>
          </cell>
        </row>
        <row r="20">
          <cell r="C20" t="str">
            <v>010.000.0246.00</v>
          </cell>
          <cell r="D20" t="str">
            <v>PROPOFOL. EMULSION INYECTABLE CADA AMPOLLETA O FRASCO AMPULA CONTIENE: EMULSIONCON O SIN EDETATO DISODICO (DIHIDRATADO) 200 MG. ENVASE CON 5 AMPOLLETAS OFRASCOS AMPULA DE 20 ML.</v>
          </cell>
          <cell r="E20" t="str">
            <v>SI</v>
          </cell>
          <cell r="F20" t="str">
            <v>MEDICAMENTO</v>
          </cell>
        </row>
        <row r="21">
          <cell r="C21" t="str">
            <v>010.000.0247.01</v>
          </cell>
          <cell r="D21" t="str">
            <v>DEXMEDETOMIDINA SOLUCIÓN INYECTABLE. CADA FRASCO ÁMPULA CONTIENE: CLORHIDRATO DE DEXMEDETOMIDINA 200 µG ENVASE CON 5 FRASCO ÁMPULA</v>
          </cell>
          <cell r="E21" t="str">
            <v>SI</v>
          </cell>
          <cell r="F21" t="str">
            <v>MEDICAMENTO</v>
          </cell>
        </row>
        <row r="22">
          <cell r="C22" t="str">
            <v>010.000.0247.02</v>
          </cell>
          <cell r="D22" t="str">
            <v>DEXMEDETOMIDINA. SOLUCIÓN INYECTABLE. CADA FRASCO AMPULA CONTIENE: CLORHIDRATODE DEXMEDETOMIDINA 200 MICROGRAMOS. ENVASE CON 25 FRASCOS AMPULA.</v>
          </cell>
          <cell r="E22" t="str">
            <v>SI</v>
          </cell>
          <cell r="F22" t="str">
            <v>MEDICAMENTO</v>
          </cell>
        </row>
        <row r="23">
          <cell r="C23" t="str">
            <v>010.000.0252.00</v>
          </cell>
          <cell r="D23" t="str">
            <v>SUXAMETONIO CLORURO DE. SOLUCION INYECTABLE CADA AMPOLLETA CONTIENE: CLORURO DESUXAMETONIO 40 MG ENVASE CON 5 AMPOLLETAS CON 2 ML.</v>
          </cell>
          <cell r="E23" t="str">
            <v>SI</v>
          </cell>
          <cell r="F23" t="str">
            <v>MEDICAMENTO</v>
          </cell>
        </row>
        <row r="24">
          <cell r="C24" t="str">
            <v>010.000.0254.00</v>
          </cell>
          <cell r="D24" t="str">
            <v>VECURONIO SOLUCION INYECTABLE CADA FRASCO AMPULA CON LIOFILIZADO CONTIENE:BROMURO DE VECURONIO 4 MG ENVASE CON 50 FRASCOS AMPULA Y 50 AMPOLLETAS CON 1ML DE DILUYENTE (4 MG/ML)</v>
          </cell>
          <cell r="E24" t="str">
            <v>SI</v>
          </cell>
          <cell r="F24" t="str">
            <v>MEDICAMENTO</v>
          </cell>
        </row>
        <row r="25">
          <cell r="C25" t="str">
            <v>010.000.0260.01</v>
          </cell>
          <cell r="D25" t="str">
            <v>LIDOCAINA. GEL. CADA ML CONTIENE: CLORHIDRATO DE LIDOCAINA 20 MG ENVASE CON 20ML.</v>
          </cell>
          <cell r="E25" t="str">
            <v>SI</v>
          </cell>
          <cell r="F25" t="str">
            <v>MEDICAMENTO</v>
          </cell>
        </row>
        <row r="26">
          <cell r="C26" t="str">
            <v>010.000.0261.00</v>
          </cell>
          <cell r="D26" t="str">
            <v>LIDOCAINA SOLUCION INYECTABLE AL 1% CADA FRASCO AMPULA CONTIENE: CLORHIDRATO DELIDOCAINA 500 MG ENVASE CON 5 FRASCOS AMPULA DE 50 ML.</v>
          </cell>
          <cell r="E26" t="str">
            <v>SI</v>
          </cell>
          <cell r="F26" t="str">
            <v>MEDICAMENTO</v>
          </cell>
        </row>
        <row r="27">
          <cell r="C27" t="str">
            <v>010.000.0262.00</v>
          </cell>
          <cell r="D27" t="str">
            <v>LIDOCAINA SOLUCION INYECTABLE AL 2% CADA FRASCO AMPULA CONTIENE: CLORHIDRATO DELIDOCAINA 1 G. ENVASE CON 5 FRASCOS AMPULA CON 50 ML.</v>
          </cell>
          <cell r="E27" t="str">
            <v>SI</v>
          </cell>
          <cell r="F27" t="str">
            <v>MEDICAMENTO</v>
          </cell>
        </row>
        <row r="28">
          <cell r="C28" t="str">
            <v>010.000.0264.00</v>
          </cell>
          <cell r="D28" t="str">
            <v>LIDOCAINA SOLUCION AL 10% CADA 100 ML CONTIENE: LIDOCAINA 10.0 G ENVASE CON 115ML CON ATOMIZADOR MANUAL.</v>
          </cell>
          <cell r="E28" t="str">
            <v>SI</v>
          </cell>
          <cell r="F28" t="str">
            <v>MEDICAMENTO</v>
          </cell>
        </row>
        <row r="29">
          <cell r="C29" t="str">
            <v>010.000.0265.00</v>
          </cell>
          <cell r="D29" t="str">
            <v>LIDOCAINA, EPINEFRINA SOLUCION INYECTABLE AL 2% CADA FRASCO AMPULA CONTIENE:CLORHIDRATO DE LIDOCAINA 1 G EPINEFRINA (1:200000) 0.25 MG. ENVASE CON 5FRASCOS AMPULA CON 50 ML.</v>
          </cell>
          <cell r="E29" t="str">
            <v>SI</v>
          </cell>
          <cell r="F29" t="str">
            <v>MEDICAMENTO</v>
          </cell>
        </row>
        <row r="30">
          <cell r="C30" t="str">
            <v>010.000.0267.00</v>
          </cell>
          <cell r="D30" t="str">
            <v>LIDOCAINA, EPINEFRINA SOLUCION INYECTABLE AL 2% CADA CARTUCHO DENTAL CONTIENE:CLORHIDRATO DE LIDOCAINA 36 MG EPINEFRINA (1:100000) 0.018 MG ENVASE CON 50CARTUCHOS DENTALES CON 1.8 ML.</v>
          </cell>
          <cell r="E30" t="str">
            <v>SI</v>
          </cell>
          <cell r="F30" t="str">
            <v>MEDICAMENTO</v>
          </cell>
        </row>
        <row r="31">
          <cell r="C31" t="str">
            <v>010.000.0269.00</v>
          </cell>
          <cell r="D31" t="str">
            <v>ROPIVACAINA SOLUCION INYECTABLE CADA AMPOLLETA CONTIENE: CLORHIDRATO DEROPIVACAINA MONOHIDRATADA EQUIVALENTE A 40 MG DE CLORHIDRATO DE ROPIVACAINA.ENVASE CON 5 AMPOLLETAS CON 20 ML.</v>
          </cell>
          <cell r="E31" t="str">
            <v>SI</v>
          </cell>
          <cell r="F31" t="str">
            <v>MEDICAMENTO</v>
          </cell>
        </row>
        <row r="32">
          <cell r="C32" t="str">
            <v>010.000.0270.00</v>
          </cell>
          <cell r="D32" t="str">
            <v>ROPIVACAINA SOLUCION INYECTABLE CADA AMPOLLETA CONTIENE: CLORHIDRATO DEROPIVACAINA MONOHIDRATADA EQUIVALENTE A 150 MG DE CLORHIDRATO DE ROPIVACAINA.ENVASE CON 5 AMPOLLETAS CON 20 ML.</v>
          </cell>
          <cell r="E32" t="str">
            <v>SI</v>
          </cell>
          <cell r="F32" t="str">
            <v>MEDICAMENTO</v>
          </cell>
        </row>
        <row r="33">
          <cell r="C33" t="str">
            <v>010.000.0271.00</v>
          </cell>
          <cell r="D33" t="str">
            <v>BUPIVACAINA SOLUCION INYECTABLE CADA ML CONTIENE: CLORHIDRATO DE BUPIVACAINA 5MG ENVASE CON 30 ML.</v>
          </cell>
          <cell r="E33" t="str">
            <v>SI</v>
          </cell>
          <cell r="F33" t="str">
            <v>MEDICAMENTO</v>
          </cell>
        </row>
        <row r="34">
          <cell r="C34" t="str">
            <v>010.000.0291.00</v>
          </cell>
          <cell r="D34" t="str">
            <v>NEOSTIGMINA SOLUCION INYECTABLE CADA AMPOLLETA CONTIENE: METILSULFATO DENEOSTIGMINA 0.5 MG ENVASE CON 6 AMPOLLETAS CON 1 ML.</v>
          </cell>
          <cell r="E34" t="str">
            <v>SI</v>
          </cell>
          <cell r="F34" t="str">
            <v>MEDICAMENTO</v>
          </cell>
        </row>
        <row r="35">
          <cell r="C35" t="str">
            <v>010.000.0402.00</v>
          </cell>
          <cell r="D35" t="str">
            <v>CLORFENAMINA TABLETA CADA TABLETA CONTIENE: MALEATO DE CLORFENAMINA 4.0 MGENVASE CON 20 TABLETAS.</v>
          </cell>
          <cell r="E35" t="str">
            <v>SI</v>
          </cell>
          <cell r="F35" t="str">
            <v>MEDICAMENTO</v>
          </cell>
        </row>
        <row r="36">
          <cell r="C36" t="str">
            <v>010.000.0405.00</v>
          </cell>
          <cell r="D36" t="str">
            <v>DIFENHIDRAMINA JARABE CADA 100 MILILITROS CONTIENEN: CLORHIDRATO DEDIFENHIDRAMINA 250 MG ENVASE CON 60 ML.</v>
          </cell>
          <cell r="E36" t="str">
            <v>SI</v>
          </cell>
          <cell r="F36" t="str">
            <v>MEDICAMENTO</v>
          </cell>
        </row>
        <row r="37">
          <cell r="C37" t="str">
            <v>010.000.0406.00</v>
          </cell>
          <cell r="D37" t="str">
            <v>DIFENHIDRAMINA SOLUCION INYECTABLE CADA FRASCO AMPULA CONTIENE: CLORHIDRATO DEDIFENHIDRAMINA 100 MG ENVASE CON FRASCO AMPULA DE 10 ML.</v>
          </cell>
          <cell r="E37" t="str">
            <v>SI</v>
          </cell>
          <cell r="F37" t="str">
            <v>MEDICAMENTO</v>
          </cell>
        </row>
        <row r="38">
          <cell r="C38" t="str">
            <v>010.000.0408.00</v>
          </cell>
          <cell r="D38" t="str">
            <v>CLORFENAMINA JARABE CADA MILILITRO CONTIENE: MALEATO DE CLORFENAMINA 0.5 MGENVASE CON 60 ML.</v>
          </cell>
          <cell r="E38" t="str">
            <v>SI</v>
          </cell>
          <cell r="F38" t="str">
            <v>MEDICAMENTO</v>
          </cell>
        </row>
        <row r="39">
          <cell r="C39" t="str">
            <v>010.000.0426.00</v>
          </cell>
          <cell r="D39" t="str">
            <v>AMINOFILINA SOLUCION INYECTABLE CADA AMPOLLETA CONTIENE: AMINOFILINA 250 MGENVASE CON 5 AMPOLLETAS DE 10 ML.</v>
          </cell>
          <cell r="E39" t="str">
            <v>SI</v>
          </cell>
          <cell r="F39" t="str">
            <v>MEDICAMENTO</v>
          </cell>
        </row>
        <row r="40">
          <cell r="C40" t="str">
            <v>010.000.0429.00</v>
          </cell>
          <cell r="D40" t="str">
            <v>SALBUTAMOL SUSPENSION EN AEROSOL CADA INHALADOR CONTIENE: SALBUTAMOL 20 MG OSULFATO DE SALBUTAMOL EQUIVALENTE A 20 MG DE SALBUTAMOL ENVASE CON INHALADORCON 200 DOSIS DE 100 MICROGRAMOS.</v>
          </cell>
          <cell r="E40" t="str">
            <v>SI</v>
          </cell>
          <cell r="F40" t="str">
            <v>MEDICAMENTO</v>
          </cell>
        </row>
        <row r="41">
          <cell r="C41" t="str">
            <v>010.000.0431.00</v>
          </cell>
          <cell r="D41" t="str">
            <v>SALBUTAMOL JARABE CADA 5 ML CONTIENEN: SULFATO DE SALBUTAMOL EQUIVALENTE A 2 MGDE SALBUTAMOL ENVASE CON 60 ML.</v>
          </cell>
          <cell r="E41" t="str">
            <v>SI</v>
          </cell>
          <cell r="F41" t="str">
            <v>MEDICAMENTO</v>
          </cell>
        </row>
        <row r="42">
          <cell r="C42" t="str">
            <v>010.000.0432.00</v>
          </cell>
          <cell r="D42" t="str">
            <v>TERBUTALINA SOLUCION INYECTABLE CADA ML CONTIENE: SULFATO DE TERBUTALINA 0.25MG ENVASE CON 3 AMPOLLETAS.</v>
          </cell>
          <cell r="E42" t="str">
            <v>SI</v>
          </cell>
          <cell r="F42" t="str">
            <v>MEDICAMENTO</v>
          </cell>
        </row>
        <row r="43">
          <cell r="C43" t="str">
            <v>010.000.0433.00</v>
          </cell>
          <cell r="D43" t="str">
            <v>TERBUTALINA TABLETA CADA TABLETA CONTIENE: SULFATO DE TERBUTALINA 5 MG ENVASECON 20 TABLETAS.</v>
          </cell>
          <cell r="E43" t="str">
            <v>SI</v>
          </cell>
          <cell r="F43" t="str">
            <v>MEDICAMENTO</v>
          </cell>
        </row>
        <row r="44">
          <cell r="C44" t="str">
            <v>010.000.0437.00</v>
          </cell>
          <cell r="D44" t="str">
            <v>TEOFILINA COMPRIMIDO O TABLETA O CAPSULA DE LIBERACION PROLONGADA: CADACOMPRIMIDO, TABLETA O CAPSULA CONTIENE TEOFILINA ANHIDRA 100 MG. ENVASE CON 20COMPRIMIDOS TABLETAS O CAPSULAS DE LIBERACION PROLONGADA</v>
          </cell>
          <cell r="E44" t="str">
            <v>SI</v>
          </cell>
          <cell r="F44" t="str">
            <v>MEDICAMENTO</v>
          </cell>
        </row>
        <row r="45">
          <cell r="C45" t="str">
            <v>010.000.0439.00</v>
          </cell>
          <cell r="D45" t="str">
            <v>SALBUTAMOL SOLUCION PARA NEBULIZADOR CADA 100 ML CONTIENEN: SULFATO DESALBUTAMOL 0.5 G ENVASE CON 10 ML.</v>
          </cell>
          <cell r="E45" t="str">
            <v>SI</v>
          </cell>
          <cell r="F45" t="str">
            <v>MEDICAMENTO</v>
          </cell>
        </row>
        <row r="46">
          <cell r="C46" t="str">
            <v>010.000.0440.00</v>
          </cell>
          <cell r="D46" t="str">
            <v>FLUTICASONA SUSPENSION EN AEROSOL CADA DOSIS CONTIENE: PROPIONATO DEFLUTICASONA 50 MICROGRAMOS. ENVASE CON UN FRASCO PRESURIZADO PARA 60 DOSIS.</v>
          </cell>
          <cell r="E46" t="str">
            <v>SI</v>
          </cell>
          <cell r="F46" t="str">
            <v>MEDICAMENTO</v>
          </cell>
        </row>
        <row r="47">
          <cell r="C47" t="str">
            <v>010.000.0441.00</v>
          </cell>
          <cell r="D47" t="str">
            <v>SALMETEROL SUSPENSION EN AEROSOL CADA GRAMO CONTIENE: XINAFOATO DE SALMETEROLEQUIVALENTE A 0.330 MG DE SALMETEROL ENVASE CON INHALADOR CON 12 G PARA 120DOSIS DE 25 MICROGRAMOS.</v>
          </cell>
          <cell r="E47" t="str">
            <v>SI</v>
          </cell>
          <cell r="F47" t="str">
            <v>MEDICAMENTO</v>
          </cell>
        </row>
        <row r="48">
          <cell r="C48" t="str">
            <v>010.000.0442.00</v>
          </cell>
          <cell r="D48" t="str">
            <v>SALMETEROL -FLUTICASONA POLVO CADA DOSIS CONTIENE XINAFOATO DE SALMETEROLEQUIVALENTE A 50 MICROGRAMOS DE SALMETEROL PROPIONATO DE FLUTICASONA 100MICROGRAMOS ENVASE CON DISPOSITIVO INHALADOR PARA 60 DOSIS.</v>
          </cell>
          <cell r="E48" t="str">
            <v>SI</v>
          </cell>
          <cell r="F48" t="str">
            <v>MEDICAMENTO</v>
          </cell>
        </row>
        <row r="49">
          <cell r="C49" t="str">
            <v>010.000.0443.00</v>
          </cell>
          <cell r="D49" t="str">
            <v>SALMETEROL, FLUTICASONA. SUSPENSION EN AEROSOL. CADA DOSIS CONTIENE: XINAFOATODE SALMETEROL EQUIVALENTE A 25MICROGRAMOS DE SALMETEROL. PROPIONATO DE FLUTICASONA 50MICROGRAMOS. ENVASE CON DISPOSITIVO INHALADOR PARA 120 DOSIS.</v>
          </cell>
          <cell r="E49" t="str">
            <v>SI</v>
          </cell>
          <cell r="F49" t="str">
            <v>MEDICAMENTO</v>
          </cell>
        </row>
        <row r="50">
          <cell r="C50" t="str">
            <v>010.000.0445.00</v>
          </cell>
          <cell r="D50" t="str">
            <v>BUDESONIDA-FORMOTEROL. POLVO. CADA GRAMO CONTIENE: BUDESONIDA 90 MG. FUMARATODE FORMOTEROL DIHIDRATADO 5 MG. ENVASE CON FRASCO INHALADOR DOSIFICADOR CON 60DOSIS CON 80 MICROGRAMOS / 4.5 MICROGRAMOS CADA UNA.</v>
          </cell>
          <cell r="E50" t="str">
            <v>SI</v>
          </cell>
          <cell r="F50" t="str">
            <v>MEDICAMENTO</v>
          </cell>
        </row>
        <row r="51">
          <cell r="C51" t="str">
            <v>010.000.0446.00</v>
          </cell>
          <cell r="D51" t="str">
            <v>BUDESONIDA -FORMOTEROL POLVO CADA GRAMO CONTIENE: BUDESONIDA 180 MG FUMARATO DEFORMOTEROL DIHIDRATADO 5 MG ENVASE CON FRASCO INHALADOR DOSIFICADOR CON 60DOSIS CON 160 MICROGRAMOS /4.5MICROGRAMOS CADA UNA</v>
          </cell>
          <cell r="E51" t="str">
            <v>SI</v>
          </cell>
          <cell r="F51" t="str">
            <v>MEDICAMENTO</v>
          </cell>
        </row>
        <row r="52">
          <cell r="C52" t="str">
            <v>010.000.0447.00</v>
          </cell>
          <cell r="D52" t="str">
            <v>SALMETEROL, FLUTICASONA. POLVO CADA DOSIS CONTIENE: XINAFOATO DE SALMETEROLEQUIVALENTE A 50 MICROGRAMOS DE SALMETEROL PROPIONATO DE FLUTICASONA 500MICROGRAMOS. ENVASE CON DISPOSITIVO INHALADOR PARA 60 DOSIS.</v>
          </cell>
          <cell r="E52" t="str">
            <v>SI</v>
          </cell>
          <cell r="F52" t="str">
            <v>MEDICAMENTO</v>
          </cell>
        </row>
        <row r="53">
          <cell r="C53" t="str">
            <v>010.000.0450.00</v>
          </cell>
          <cell r="D53" t="str">
            <v>FLUTICASONA. SUSPENSION EN AEROSOL CADA DOSIS CONTIENE: PROPIONATO DEFLUTICASONA 50 MICROGRAMOS. ENVASE CON UN FRASCO PRESURIZADO PARA 120 DOSIS.</v>
          </cell>
          <cell r="E53" t="str">
            <v>SI</v>
          </cell>
          <cell r="F53" t="str">
            <v>MEDICAMENTO</v>
          </cell>
        </row>
        <row r="54">
          <cell r="C54" t="str">
            <v>010.000.0463.00</v>
          </cell>
          <cell r="D54" t="str">
            <v>KETOTIFENO SOLUCION ORAL CADA 100 ML CONTIENEN: FUMARATO ACIDO DE KETOTIFENOEQUIVALENTE A 20 MG DE KETOTIFENO. ENVASE CON 120 ML Y DOSIFICADOR.</v>
          </cell>
          <cell r="E54" t="str">
            <v>SI</v>
          </cell>
          <cell r="F54" t="str">
            <v>MEDICAMENTO</v>
          </cell>
        </row>
        <row r="55">
          <cell r="C55" t="str">
            <v>010.000.0464.00</v>
          </cell>
          <cell r="D55" t="str">
            <v>CROMOGLICATO DE SODIO SUSPENSION AEROSOL CADA INHALADOR CONTIENEN: CROMOGLICATODISODICO 560 MG ENVASE CON ESPACIADOR PARA 112 DOSIS DE 5 MG.</v>
          </cell>
          <cell r="E55" t="str">
            <v>SI</v>
          </cell>
          <cell r="F55" t="str">
            <v>MEDICAMENTO</v>
          </cell>
        </row>
        <row r="56">
          <cell r="C56" t="str">
            <v>010.000.0472.00</v>
          </cell>
          <cell r="D56" t="str">
            <v>PREDNISONA TABLETA CADA TABLETA CONTIENE: PREDNISONA 5 MG ENVASE CON 20TABLETAS.</v>
          </cell>
          <cell r="E56" t="str">
            <v>SI</v>
          </cell>
          <cell r="F56" t="str">
            <v>MEDICAMENTO</v>
          </cell>
        </row>
        <row r="57">
          <cell r="C57" t="str">
            <v>010.000.0473.00</v>
          </cell>
          <cell r="D57" t="str">
            <v>PREDNISONA TABLETA CADA TABLETA CONTIENE: PREDNISONA 50 MG ENVASE CON 20TABLETAS.</v>
          </cell>
          <cell r="E57" t="str">
            <v>SI</v>
          </cell>
          <cell r="F57" t="str">
            <v>MEDICAMENTO</v>
          </cell>
        </row>
        <row r="58">
          <cell r="C58" t="str">
            <v>010.000.0474.00</v>
          </cell>
          <cell r="D58" t="str">
            <v>HIDROCORTISONA SOLUCION INYECTABLE CADA FRASCO AMPULA CONTIENE: SUCCINATOSODICO DE HIDROCORTISONA EQUIVALENTE A 100 MG DE HIDROCORTISONA. ENVASE CON 50FRASCOS AMPULA Y 50 AMPOLLETAS CON 2 ML DE DILUYENTE.</v>
          </cell>
          <cell r="E58" t="str">
            <v>SI</v>
          </cell>
          <cell r="F58" t="str">
            <v>MEDICAMENTO</v>
          </cell>
        </row>
        <row r="59">
          <cell r="C59" t="str">
            <v>010.000.0476.00</v>
          </cell>
          <cell r="D59" t="str">
            <v>METILPREDNISOLONA SOLUCION INYECTABLE CADA FRASCO AMPULA CON LIOFILIZADOCONTIENE SUCCINATO SODICO DE METILPREDNISOLONA EQUIVALENTE A 500 MG DEMETILPREDNISOLONA. ENVASE CON 50 FRASCOS AMPULA Y 50 AMPOLLETAS CON 8 ML DEDILUYENTE.</v>
          </cell>
          <cell r="E59" t="str">
            <v>SI</v>
          </cell>
          <cell r="F59" t="str">
            <v>MEDICAMENTO</v>
          </cell>
        </row>
        <row r="60">
          <cell r="C60" t="str">
            <v>010.000.0477.00</v>
          </cell>
          <cell r="D60" t="str">
            <v>BECLOMETASONA, DIPROPIONATO DE SUSPENSION EN AEROSOL CADA INHALACION CONTIENE:DIPROPIONATO DE BECLOMETASONA 50 MICROGRAMOS. ENVASE CON DISPOSITIVO INHALADORPARA 200 DOSIS.</v>
          </cell>
          <cell r="E60" t="str">
            <v>SI</v>
          </cell>
          <cell r="F60" t="str">
            <v>MEDICAMENTO</v>
          </cell>
        </row>
        <row r="61">
          <cell r="C61" t="str">
            <v>010.000.0502.00</v>
          </cell>
          <cell r="D61" t="str">
            <v>DIGOXINA TABLETA CADA TABLETA CONTIENE: DIGOXINA 0.25 MG ENVASE CON 20 TABLETAS</v>
          </cell>
          <cell r="E61" t="str">
            <v>SI</v>
          </cell>
          <cell r="F61" t="str">
            <v>MEDICAMENTO</v>
          </cell>
        </row>
        <row r="62">
          <cell r="C62" t="str">
            <v>010.000.0503.00</v>
          </cell>
          <cell r="D62" t="str">
            <v>DIGOXINA ELIXIR CADA ML CONTIENE: DIGOXINA 0.05 MG ENVASE CONTENIENDO 60 ML CONGOTERO CALIBRADO DE 1 ML INTEGRADO O ADJUNTO AL FRASCO Y LE SIRVE DE TAPA.</v>
          </cell>
          <cell r="E62" t="str">
            <v>SI</v>
          </cell>
          <cell r="F62" t="str">
            <v>MEDICAMENTO</v>
          </cell>
        </row>
        <row r="63">
          <cell r="C63" t="str">
            <v>010.000.0504.00</v>
          </cell>
          <cell r="D63" t="str">
            <v>DIGOXINA SOLUCION INYECTABLE CADA AMPOLLETA CONTIENE: DIGOXINA 0.5 MG ENVASECON 6 AMPOLLETAS DE 2 ML.</v>
          </cell>
          <cell r="E63" t="str">
            <v>SI</v>
          </cell>
          <cell r="F63" t="str">
            <v>MEDICAMENTO</v>
          </cell>
        </row>
        <row r="64">
          <cell r="C64" t="str">
            <v>010.000.0514.00</v>
          </cell>
          <cell r="D64" t="str">
            <v>PARACETAMOL SUPOSITORIO CADA SUPOSITORIO CONTIENE: PARACETAMOL 100 MG ENVASE CON 3 SUPOSITORIOS.</v>
          </cell>
          <cell r="E64" t="str">
            <v>SI</v>
          </cell>
          <cell r="F64" t="str">
            <v>MEDICAMENTO</v>
          </cell>
        </row>
        <row r="65">
          <cell r="C65" t="str">
            <v>010.000.0514.01</v>
          </cell>
          <cell r="D65" t="str">
            <v>PARACETAMOL SUPOSITORIO CADA SUPOSITORIO CONTIENE: PARACETAMOL 100 MG ENVASE CON 6 SUPOSITORIOS.</v>
          </cell>
          <cell r="E65" t="str">
            <v>SI</v>
          </cell>
          <cell r="F65" t="str">
            <v>MEDICAMENTO</v>
          </cell>
        </row>
        <row r="66">
          <cell r="C66" t="str">
            <v>010.000.0523.00</v>
          </cell>
          <cell r="D66" t="str">
            <v>POTASIO SALES DE TABLETA SOLUBLE O EFERVESCENTE CADA TABLETA CONTIENE:BICARBONATO DE POTASIO 766 MG BITARTRATO DE POTASIO 460 MG ACIDO CITRICO 155MG ENVASE CON 50 TABLETAS SOLUBLES.</v>
          </cell>
          <cell r="E66" t="str">
            <v>SI</v>
          </cell>
          <cell r="F66" t="str">
            <v>MEDICAMENTO</v>
          </cell>
        </row>
        <row r="67">
          <cell r="C67" t="str">
            <v>010.000.0524.00</v>
          </cell>
          <cell r="D67" t="str">
            <v>CLORURO DE POTASIO SOLUCION INYECTABLE CADA AMPOLLETA CONTIENE: CLORURO DEPOTASIO 1.49 G. (20 MILIEQUIVALENTES DE POTASIO, 20 MILIEQUIVALENTES DE CLORO)ENVASE CON 50 AMPOLLETAS CON 10 ML.</v>
          </cell>
          <cell r="E67" t="str">
            <v>SI</v>
          </cell>
          <cell r="F67" t="str">
            <v>MEDICAMENTO</v>
          </cell>
        </row>
        <row r="68">
          <cell r="C68" t="str">
            <v>010.000.0525.00</v>
          </cell>
          <cell r="D68" t="str">
            <v>FENITOINA TABLETA O CAPSULA CADA TABLETA O CAPSULA CONTIENE: FENITOINA SODICA100 MG ENVASE CON 50 TABLETAS O CAPSULAS.</v>
          </cell>
          <cell r="E68" t="str">
            <v>SI</v>
          </cell>
          <cell r="F68" t="str">
            <v>MEDICAMENTO</v>
          </cell>
        </row>
        <row r="69">
          <cell r="C69" t="str">
            <v>010.000.0530.00</v>
          </cell>
          <cell r="D69" t="str">
            <v>PROPRANOLOL TABLETA CADA TABLETA CONTIENE: CLORHIDRATO DE PROPRANOLOL 40 MGENVASE CON 30 TABLETAS.</v>
          </cell>
          <cell r="E69" t="str">
            <v>SI</v>
          </cell>
          <cell r="F69" t="str">
            <v>MEDICAMENTO</v>
          </cell>
        </row>
        <row r="70">
          <cell r="C70" t="str">
            <v>010.000.0537.00</v>
          </cell>
          <cell r="D70" t="str">
            <v>PROPAFENONA TABLETA CADA TABLETA CONTIENE: CLORHIDRATO DE PROPAFENONA 150 MGENVASE CON 20 TABLETAS.</v>
          </cell>
          <cell r="E70" t="str">
            <v>SI</v>
          </cell>
          <cell r="F70" t="str">
            <v>MEDICAMENTO</v>
          </cell>
        </row>
        <row r="71">
          <cell r="C71" t="str">
            <v>010.000.0539.00</v>
          </cell>
          <cell r="D71" t="str">
            <v>PROPRANOLOL TABLETA CADA TABLETA CONTIENE: CLORHIDRATO DE PROPRANOLOL 10 MGENVASE CON 30 TABLETAS.</v>
          </cell>
          <cell r="E71" t="str">
            <v>SI</v>
          </cell>
          <cell r="F71" t="str">
            <v>MEDICAMENTO</v>
          </cell>
        </row>
        <row r="72">
          <cell r="C72" t="str">
            <v>010.000.0561.00</v>
          </cell>
          <cell r="D72" t="str">
            <v>CLORTALIDONA TABLETA CADA TABLETA CONTIENE: CLORTALIDONA 50 MG ENVASE CON 20TABLETAS.</v>
          </cell>
          <cell r="E72" t="str">
            <v>SI</v>
          </cell>
          <cell r="F72" t="str">
            <v>MEDICAMENTO</v>
          </cell>
        </row>
        <row r="73">
          <cell r="C73" t="str">
            <v>010.000.0566.00</v>
          </cell>
          <cell r="D73" t="str">
            <v>METILDOPA TABLETA CADA TABLETA CONTIENE: METILDOPA 250 MG ENVASE CON 30TABLETAS.</v>
          </cell>
          <cell r="E73" t="str">
            <v>SI</v>
          </cell>
          <cell r="F73" t="str">
            <v>MEDICAMENTO</v>
          </cell>
        </row>
        <row r="74">
          <cell r="C74" t="str">
            <v>010.000.0568.00</v>
          </cell>
          <cell r="D74" t="str">
            <v>DIAZOXIDO SOLUCION INYECTABLE CADA AMPOLLETA CONTIENE: DIAZOXIDO 300 MG ENVASECON UNA AMPOLLETA DE 20 ML. (15 MG/ML).</v>
          </cell>
          <cell r="E74" t="str">
            <v>SI</v>
          </cell>
          <cell r="F74" t="str">
            <v>MEDICAMENTO</v>
          </cell>
        </row>
        <row r="75">
          <cell r="C75" t="str">
            <v>010.000.0569.00</v>
          </cell>
          <cell r="D75" t="str">
            <v>NITROPRUSIATO DE SODIO SOLUCION INYECTABLE CADA FRASCO AMPULA CON POLVO OSOLUCION CONTIENE: NITROPRUSIATO DE SODIO 50 MG ENVASE CON UN FRASCO AMPULACON O SIN DILUYENTE.</v>
          </cell>
          <cell r="E75" t="str">
            <v>SI</v>
          </cell>
          <cell r="F75" t="str">
            <v>MEDICAMENTO</v>
          </cell>
        </row>
        <row r="76">
          <cell r="C76" t="str">
            <v>010.000.0570.00</v>
          </cell>
          <cell r="D76" t="str">
            <v>HIDRALAZINA TABLETA CADA TABLETA CONTIENE: CLORHIDRATO DE HIDRALAZINA 10 MGENVASE CON 20 TABLETAS.</v>
          </cell>
          <cell r="E76" t="str">
            <v>SI</v>
          </cell>
          <cell r="F76" t="str">
            <v>MEDICAMENTO</v>
          </cell>
        </row>
        <row r="77">
          <cell r="C77" t="str">
            <v>010.000.0572.00</v>
          </cell>
          <cell r="D77" t="str">
            <v>METOPROLOL TABLETA CADA TABLETA CONTIENE: TARTRATO DE METOPROLOL 100 MG ENVASECON 20 TABLETAS.</v>
          </cell>
          <cell r="E77" t="str">
            <v>SI</v>
          </cell>
          <cell r="F77" t="str">
            <v>MEDICAMENTO</v>
          </cell>
        </row>
        <row r="78">
          <cell r="C78" t="str">
            <v>010.000.0573.00</v>
          </cell>
          <cell r="D78" t="str">
            <v>PRAZOSINA CAPSULA O COMPRIMIDO CADA CAPSULA O COMPRIMIDO CONTIENE: CLORHIDRATODE PRAZOSINA EQUIVALENTE A 1 MG DE PRAZOSINA. ENVASE CON 30 CAPSULAS OCOMPRIMIDOS.</v>
          </cell>
          <cell r="E78" t="str">
            <v>SI</v>
          </cell>
          <cell r="F78" t="str">
            <v>MEDICAMENTO</v>
          </cell>
        </row>
        <row r="79">
          <cell r="C79" t="str">
            <v>010.000.0591.00</v>
          </cell>
          <cell r="D79" t="str">
            <v>TRINITRATO DE GLICERILO CAPSULA O TABLETA MASTICABLE CADA CAPSULA O TABLETAMASTICABLE CONTIENE: TRINITRATO DE GLICEROL 0.8 MG ENVASE CON 24 CAPSULAS OTABLETAS MASTICABLES.</v>
          </cell>
          <cell r="E79" t="str">
            <v>SI</v>
          </cell>
          <cell r="F79" t="str">
            <v>MEDICAMENTO</v>
          </cell>
        </row>
        <row r="80">
          <cell r="C80" t="str">
            <v>010.000.0592.00</v>
          </cell>
          <cell r="D80" t="str">
            <v>ISOSORBIDA TABLETA SUBLINGUAL CADA TABLETA CONTIENE: DINITRATO DE ISOSORBIDA 5MG ENVASE CON 20 TABLETAS SUBLINGUALES.</v>
          </cell>
          <cell r="E80" t="str">
            <v>SI</v>
          </cell>
          <cell r="F80" t="str">
            <v>MEDICAMENTO</v>
          </cell>
        </row>
        <row r="81">
          <cell r="C81" t="str">
            <v>010.000.0593.00</v>
          </cell>
          <cell r="D81" t="str">
            <v>ISOSORBIDA TABLETA CADA TABLETA CONTIENE: DINITRATO DE ISOSORBIDA 10 MG ENVASECON 20 TABLETAS.</v>
          </cell>
          <cell r="E81" t="str">
            <v>NO</v>
          </cell>
          <cell r="F81" t="str">
            <v>MEDICAMENTO</v>
          </cell>
        </row>
        <row r="82">
          <cell r="C82" t="str">
            <v>010.000.0596.00</v>
          </cell>
          <cell r="D82" t="str">
            <v>VERAPAMILO GRAGEA O TABLETA RECUBIERTA CADA GRAGEA O TABLETA RECUBIERTACONTIENE: CLORHIDRATO DE VERAPAMILO 80 MG ENVASE CON 20 GRAGEAS O TABLETASRECUBIERTAS.</v>
          </cell>
          <cell r="E82" t="str">
            <v>SI</v>
          </cell>
          <cell r="F82" t="str">
            <v>MEDICAMENTO</v>
          </cell>
        </row>
        <row r="83">
          <cell r="C83" t="str">
            <v>010.000.0597.00</v>
          </cell>
          <cell r="D83" t="str">
            <v>NIFEDIPINO. CÁPSULA DE GELATINA BLANDA CADA CÁPSULA CONTIENE: NIFEDIPINO 10 MG ENVASE CON 20 CÁPSULAS.</v>
          </cell>
          <cell r="E83" t="str">
            <v>SI</v>
          </cell>
          <cell r="F83" t="str">
            <v>MEDICAMENTO</v>
          </cell>
        </row>
        <row r="84">
          <cell r="C84" t="str">
            <v>010.000.0598.00</v>
          </cell>
          <cell r="D84" t="str">
            <v>VERAPAMILO SOLUCION INYECTABLE CADA AMPOLLETA CONTIENE: CLORHIDRATO DEVERAPAMILO 5 MG ENVASE CON 2 ML (2.5 MG/ ML).</v>
          </cell>
          <cell r="E84" t="str">
            <v>SI</v>
          </cell>
          <cell r="F84" t="str">
            <v>MEDICAMENTO</v>
          </cell>
        </row>
        <row r="85">
          <cell r="C85" t="str">
            <v>010.000.0599.00</v>
          </cell>
          <cell r="D85" t="str">
            <v>NIFEDIPINO COMPRIMIDO DE LIBERACION PROLONGADA CADA COMPRIMIDO CONTIENE:NIFEDIPINO 30 MG ENVASE CON 30 COMPRIMIDOS.</v>
          </cell>
          <cell r="E85" t="str">
            <v>SI</v>
          </cell>
          <cell r="F85" t="str">
            <v>MEDICAMENTO</v>
          </cell>
        </row>
        <row r="86">
          <cell r="C86" t="str">
            <v>010.000.0611.00</v>
          </cell>
          <cell r="D86" t="str">
            <v>EPINEFRINA SOLUCION INYECTABLE CADA AMPOLLETA CONTIENE: EPINEFRINA 1 MG (1:1000) ENVASE CON 50 AMPOLLETAS CON 1 ML.</v>
          </cell>
          <cell r="E86" t="str">
            <v>SI</v>
          </cell>
          <cell r="F86" t="str">
            <v>MEDICAMENTO</v>
          </cell>
        </row>
        <row r="87">
          <cell r="C87" t="str">
            <v>010.000.0612.00</v>
          </cell>
          <cell r="D87" t="str">
            <v>NOREPINEFRINA SOLUCION INYECTABLE CADA AMPOLLETA CONTIENE: BITARTRATO DENOREPINEFRINA EQUIVALENTE A 4 MG DE NOREPINEFRINA. ENVASE CON 50 AMPOLLETAS DE4 ML.</v>
          </cell>
          <cell r="E87" t="str">
            <v>SI</v>
          </cell>
          <cell r="F87" t="str">
            <v>MEDICAMENTO</v>
          </cell>
        </row>
        <row r="88">
          <cell r="C88" t="str">
            <v>010.000.0614.00</v>
          </cell>
          <cell r="D88" t="str">
            <v>DOPAMINA SOLUCION INYECTABLE CADA AMPOLLETA CONTIENE: CLORHIDRATO DE DOPAMINA200 MG ENVASE CON 5 AMPOLLETAS CON 5 ML.</v>
          </cell>
          <cell r="E88" t="str">
            <v>SI</v>
          </cell>
          <cell r="F88" t="str">
            <v>MEDICAMENTO</v>
          </cell>
        </row>
        <row r="89">
          <cell r="C89" t="str">
            <v>010.000.0615.00</v>
          </cell>
          <cell r="D89" t="str">
            <v>DOBUTAMINA SOLUCION INYECTABLE CADA AMPOLLETA CONTIENE: CLORHIDRATO DEDOBUTAMINA EQUIVALENTE A 250 MG DE DOBUTAMINA. ENVASE CON 5 AMPOLLETAS CON 5 MLCADA UNA.</v>
          </cell>
          <cell r="E89" t="str">
            <v>SI</v>
          </cell>
          <cell r="F89" t="str">
            <v>MEDICAMENTO</v>
          </cell>
        </row>
        <row r="90">
          <cell r="C90" t="str">
            <v>010.000.0621.00</v>
          </cell>
          <cell r="D90" t="str">
            <v>HEPARINA SOLUCION INYECTABLE CADA FRASCO AMPULA CONTIENE: HEPARINA SODICAEQUIVALENTE A 10 000 UI DE HEPARINA. ENVASE CON 50 FRASCOS AMPULA CON 10 ML(1000 UI/ML).</v>
          </cell>
          <cell r="E90" t="str">
            <v>SI</v>
          </cell>
          <cell r="F90" t="str">
            <v>MEDICAMENTO</v>
          </cell>
        </row>
        <row r="91">
          <cell r="C91" t="str">
            <v>010.000.0622.00</v>
          </cell>
          <cell r="D91" t="str">
            <v>HEPARINA SOLUCION INYECTABLE CADA FRASCO AMPULA CONTIENE: HEPARINA SODICAEQUIVALENTE A 25 000 UI DE HEPARINA. ENVASE CON 50 FRASCOS AMPULA CON 5 ML (5000 UI/ML).</v>
          </cell>
          <cell r="E91" t="str">
            <v>SI</v>
          </cell>
          <cell r="F91" t="str">
            <v>MEDICAMENTO</v>
          </cell>
        </row>
        <row r="92">
          <cell r="C92" t="str">
            <v>010.000.0623.00</v>
          </cell>
          <cell r="D92" t="str">
            <v>WARFARINA. TABLETA CADA TABLETA CONTIENE: WARFARINA SODICA 5 MG ENVASE CON 25TABLETAS.</v>
          </cell>
          <cell r="E92" t="str">
            <v>SI</v>
          </cell>
          <cell r="F92" t="str">
            <v>MEDICAMENTO</v>
          </cell>
        </row>
        <row r="93">
          <cell r="C93" t="str">
            <v>010.000.0624.01</v>
          </cell>
          <cell r="D93" t="str">
            <v>ACENOCUMAROL TABLETA CADA TABLETA CONTIENE: ACENOCUMAROL 4 MG ENVASE CON 30TABLETAS.</v>
          </cell>
          <cell r="E93" t="str">
            <v>SI</v>
          </cell>
          <cell r="F93" t="str">
            <v>MEDICAMENTO</v>
          </cell>
        </row>
        <row r="94">
          <cell r="C94" t="str">
            <v>010.000.0625.00</v>
          </cell>
          <cell r="D94" t="str">
            <v>PROTAMINA SOLUCION INYECTABLE CADA AMPOLLETA DE 5 MILILITROS CONTIENE: SULFATODE PROTAMINA 71.5 MG ENVASE CON AMPOLLETA CON 5 ML.</v>
          </cell>
          <cell r="E94" t="str">
            <v>SI</v>
          </cell>
          <cell r="F94" t="str">
            <v>MEDICAMENTO</v>
          </cell>
        </row>
        <row r="95">
          <cell r="C95" t="str">
            <v>010.000.0626.00</v>
          </cell>
          <cell r="D95" t="str">
            <v>FITOMENADIONA. SOLUCION O EMULSION INYECTABLE. CADA AMPOLLETA CONTIENE:FITOMENADIONA 10 MG. ENVASE CON TRES AMPOLLETAS DE 1 ML.</v>
          </cell>
          <cell r="E95" t="str">
            <v>SI</v>
          </cell>
          <cell r="F95" t="str">
            <v>MEDICAMENTO</v>
          </cell>
        </row>
        <row r="96">
          <cell r="C96" t="str">
            <v>010.000.0641.00</v>
          </cell>
          <cell r="D96" t="str">
            <v>DEXTRAN. SOLUCION INYECTABLE AL 10%. CADA 100 MILILITROS CONTIENEN: DEXTRAN (40000): 10 G GLUCOSA 5 G ENVASE CON 500 ML.</v>
          </cell>
          <cell r="E96" t="str">
            <v>SI</v>
          </cell>
          <cell r="F96" t="str">
            <v>MEDICAMENTO</v>
          </cell>
        </row>
        <row r="97">
          <cell r="C97" t="str">
            <v>010.000.0655.00</v>
          </cell>
          <cell r="D97" t="str">
            <v>BEZAFIBRATO TABLETA CADA TABLETA CONTIENE: BEZAFIBRATO 200 MG ENVASE CON 30TABLETAS.</v>
          </cell>
          <cell r="E97" t="str">
            <v>NO</v>
          </cell>
          <cell r="F97" t="str">
            <v>MEDICAMENTO</v>
          </cell>
        </row>
        <row r="98">
          <cell r="C98" t="str">
            <v>010.000.0657.00</v>
          </cell>
          <cell r="D98" t="str">
            <v>PRAVASTATINA TABLETA CADA TABLETA CONTIENE: PRAVASTATINA SODICA 10 MG ENVASE CON30 TABLETAS.</v>
          </cell>
          <cell r="E98" t="str">
            <v>SI</v>
          </cell>
          <cell r="F98" t="str">
            <v>MEDICAMENTO</v>
          </cell>
        </row>
        <row r="99">
          <cell r="C99" t="str">
            <v>010.000.0801.01</v>
          </cell>
          <cell r="D99" t="str">
            <v>BAÑO COLOIDE POLVO CADA GRAMO CONTIENE: HARINA DE SOYA 965 MG (CONTENIDOPROTEICO 45%) POLIVIDONA 20 MG. ENVASE CON DOS SOBRES INDIVIDUALES DE 90 G.</v>
          </cell>
          <cell r="E99" t="str">
            <v>SI</v>
          </cell>
          <cell r="F99" t="str">
            <v>MEDICAMENTO</v>
          </cell>
        </row>
        <row r="100">
          <cell r="C100" t="str">
            <v>010.000.0804.00</v>
          </cell>
          <cell r="D100" t="str">
            <v>OXIDO DE ZINC PASTA CADA 100 G CONTIENEN: OXIDO DE ZINC 25. 0 G ENVASE CON 30G.</v>
          </cell>
          <cell r="E100" t="str">
            <v>SI</v>
          </cell>
          <cell r="F100" t="str">
            <v>MEDICAMENTO</v>
          </cell>
        </row>
        <row r="101">
          <cell r="C101" t="str">
            <v>010.000.0811.00</v>
          </cell>
          <cell r="D101" t="str">
            <v>FLUOCINOLONA CREMA CADA G CONTIENE: ACETONIDO DE FLUOCINOLONA 0.1 MG ENVASE CON20 G.</v>
          </cell>
          <cell r="E101" t="str">
            <v>SI</v>
          </cell>
          <cell r="F101" t="str">
            <v>MEDICAMENTO</v>
          </cell>
        </row>
        <row r="102">
          <cell r="C102" t="str">
            <v>010.000.0813.00</v>
          </cell>
          <cell r="D102" t="str">
            <v>HIDROCORTISONA CREMA CADA G CONTIENE: 17 BUTIRATO DE HIDROCORTISONA 1 MG ENVASECON 15 G.</v>
          </cell>
          <cell r="E102" t="str">
            <v>SI</v>
          </cell>
          <cell r="F102" t="str">
            <v>MEDICAMENTO</v>
          </cell>
        </row>
        <row r="103">
          <cell r="C103" t="str">
            <v>010.000.0822.02</v>
          </cell>
          <cell r="D103" t="str">
            <v>BENZOILO. LOCION DERMICA O GEL DERMICO. CADA 100 MILILITROS O GRAMOS CONTIENEN:PEROXIDO DE BENZOILO 5 G. ENVASE CON 60 G.</v>
          </cell>
          <cell r="E103" t="str">
            <v>SI</v>
          </cell>
          <cell r="F103" t="str">
            <v>MEDICAMENTO</v>
          </cell>
        </row>
        <row r="104">
          <cell r="C104" t="str">
            <v>010.000.0831.00</v>
          </cell>
          <cell r="D104" t="str">
            <v>ALANTOINA Y ALQUITRAN DE HULLA SUSPENSION DERMICA CADA ML CONTIENE: ALANTOINA20.0 MG ALQUITRAN DE HULLA 9.4 MG ENVASE CON 120 ML.</v>
          </cell>
          <cell r="E104" t="str">
            <v>SI</v>
          </cell>
          <cell r="F104" t="str">
            <v>MEDICAMENTO</v>
          </cell>
        </row>
        <row r="105">
          <cell r="C105" t="str">
            <v>010.000.0861.00</v>
          </cell>
          <cell r="D105" t="str">
            <v>BENCILO EMULSION DERMICA CADA ML CONTIENE: BENZOATO DE BENCILO 300 MG ENVASECON 120 ML.</v>
          </cell>
          <cell r="E105" t="str">
            <v>SI</v>
          </cell>
          <cell r="F105" t="str">
            <v>MEDICAMENTO</v>
          </cell>
        </row>
        <row r="106">
          <cell r="C106" t="str">
            <v>010.000.0865.00</v>
          </cell>
          <cell r="D106" t="str">
            <v>PERMETRINA. SOLUCION CADA 100 ML CONTIENEN: PERMETRINA 1 G ENVASE CON 110 ML.</v>
          </cell>
          <cell r="E106" t="str">
            <v>SI</v>
          </cell>
          <cell r="F106" t="str">
            <v>MEDICAMENTO</v>
          </cell>
        </row>
        <row r="107">
          <cell r="C107" t="str">
            <v>010.000.0871.00</v>
          </cell>
          <cell r="D107" t="str">
            <v>ALIBOUR POLVO CADA GRAMO CONTIENE: SULFATO DE COBRE 177.0 MG SULFATO DE ZINC619.5 MG ALCANFOR 26.5 MG ENVASE CON 12 SOBRES CON 2.2 G.</v>
          </cell>
          <cell r="E107" t="str">
            <v>SI</v>
          </cell>
          <cell r="F107" t="str">
            <v>MEDICAMENTO</v>
          </cell>
        </row>
        <row r="108">
          <cell r="C108" t="str">
            <v>010.000.0872.00</v>
          </cell>
          <cell r="D108" t="str">
            <v>CLIOQUINOL CREMA CADA G CONTIENE: CLIOQUINOL 30 MG ENVASE CON 20 G.</v>
          </cell>
          <cell r="E108" t="str">
            <v>SI</v>
          </cell>
          <cell r="F108" t="str">
            <v>MEDICAMENTO</v>
          </cell>
        </row>
        <row r="109">
          <cell r="C109" t="str">
            <v>010.000.0891.00</v>
          </cell>
          <cell r="D109" t="str">
            <v>MICONAZOL CREMA CADA GRAMO CONTIENE: NITRATO DE MICONAZOL 20 MG ENVASE CON 20G.</v>
          </cell>
          <cell r="E109" t="str">
            <v>SI</v>
          </cell>
          <cell r="F109" t="str">
            <v>MEDICAMENTO</v>
          </cell>
        </row>
        <row r="110">
          <cell r="C110" t="str">
            <v>010.000.0901.00</v>
          </cell>
          <cell r="D110" t="str">
            <v>PODOFILINA SOLUCION DERMICA CADA ML CONTIENE: RESINA DE PODOFILINA 250 MGENVASE CON 5 ML.</v>
          </cell>
          <cell r="E110" t="str">
            <v>SI</v>
          </cell>
          <cell r="F110" t="str">
            <v>MEDICAMENTO</v>
          </cell>
        </row>
        <row r="111">
          <cell r="C111" t="str">
            <v>010.000.0903.00</v>
          </cell>
          <cell r="D111" t="str">
            <v>FLUOROURACILO CREMA O UNGUENTO CADA GRAMO CONTIENE: 5- FLUOROURACILO 50 MGENVASE CON 20 G.</v>
          </cell>
          <cell r="E111" t="str">
            <v>SI</v>
          </cell>
          <cell r="F111" t="str">
            <v>MEDICAMENTO</v>
          </cell>
        </row>
        <row r="112">
          <cell r="C112" t="str">
            <v>010.000.0904.00</v>
          </cell>
          <cell r="D112" t="str">
            <v>ACIDO RETINOICO CREMA CADA 100 GRAMOS CONTIENEN: ACIDO RETINOICO 0.05 G ENVASECON 20 G.</v>
          </cell>
          <cell r="E112" t="str">
            <v>SI</v>
          </cell>
          <cell r="F112" t="str">
            <v>MEDICAMENTO</v>
          </cell>
        </row>
        <row r="113">
          <cell r="C113" t="str">
            <v>010.000.0906.00</v>
          </cell>
          <cell r="D113" t="str">
            <v>DAPSONA TABLETA CADA TABLETA CONTIENE: DAPSONA 100 MG ENVASE CON 1000 TABLETAS.</v>
          </cell>
          <cell r="E113" t="str">
            <v>SI</v>
          </cell>
          <cell r="F113" t="str">
            <v>MEDICAMENTO</v>
          </cell>
        </row>
        <row r="114">
          <cell r="C114" t="str">
            <v>010.000.0910.00</v>
          </cell>
          <cell r="D114" t="str">
            <v>ACEITE DE ALMENDRAS DULCES. CREMA ACEITE DE ALMENDRAS DULCES LANOLINA GLICERINAPROPILENGLICOL SORBITOL. ENVASE CON 235 ML.</v>
          </cell>
          <cell r="E114" t="str">
            <v>SI</v>
          </cell>
          <cell r="F114" t="str">
            <v>MEDICAMENTO</v>
          </cell>
        </row>
        <row r="115">
          <cell r="C115" t="str">
            <v>010.000.1005.00</v>
          </cell>
          <cell r="D115" t="str">
            <v>TIROXINA - TRIYODOTIRONINA. TABLETA CADA TABLETA CONTIENE: TIROXINA 100MICROGRAMOS. TRIYODOTIRONINA 20MICROGRAMOS. ENVASE CON 50 TABLETAS.</v>
          </cell>
          <cell r="E115" t="str">
            <v>SI</v>
          </cell>
          <cell r="F115" t="str">
            <v>MEDICAMENTO</v>
          </cell>
        </row>
        <row r="116">
          <cell r="C116" t="str">
            <v>010.000.1006.00</v>
          </cell>
          <cell r="D116" t="str">
            <v>CALCIO COMPRIMIDO EFERVESCENTE CADA COMPRIMIDO CONTIENE: LACTATO GLUCONATO DECALCIO 2.94 G CARBONATO DE CALCIO 300 MG EQUIVALENTE A 500 MG DE CALCIOIONIZABLE. ENVASE CON 12 COMPRIMIDOS.</v>
          </cell>
          <cell r="E116" t="str">
            <v>SI</v>
          </cell>
          <cell r="F116" t="str">
            <v>MEDICAMENTO</v>
          </cell>
        </row>
        <row r="117">
          <cell r="C117" t="str">
            <v>010.000.1007.00</v>
          </cell>
          <cell r="D117" t="str">
            <v>LEVOTIROXINA TABLETA CADA TABLETA CONTIENE: LEVOTIROXINA SODICA EQUIVALENTE A100 MICROGRAMOS DE LEVOTIROXINA SODICA ANHIDRA. ENVASE CON 100 TABLETAS.</v>
          </cell>
          <cell r="E117" t="str">
            <v>SI</v>
          </cell>
          <cell r="F117" t="str">
            <v>MEDICAMENTO</v>
          </cell>
        </row>
        <row r="118">
          <cell r="C118" t="str">
            <v>010.000.1022.00</v>
          </cell>
          <cell r="D118" t="str">
            <v>TIAMAZOL TABLETA CADA TABLETA CONTIENE: TIAMAZOL 5 MG ENVASE CON 20 TABLETAS.</v>
          </cell>
          <cell r="E118" t="str">
            <v>SI</v>
          </cell>
          <cell r="F118" t="str">
            <v>MEDICAMENTO</v>
          </cell>
        </row>
        <row r="119">
          <cell r="C119" t="str">
            <v>010.000.1042.00</v>
          </cell>
          <cell r="D119" t="str">
            <v>GLIBENCLAMIDA TABLETA CADA TABLETA CONTIENE: GLIBENCLAMIDA 5 MG ENVASE CON 50TABLETAS.</v>
          </cell>
          <cell r="E119" t="str">
            <v>SI</v>
          </cell>
          <cell r="F119" t="str">
            <v>MEDICAMENTO</v>
          </cell>
        </row>
        <row r="120">
          <cell r="C120" t="str">
            <v>010.000.1050.00</v>
          </cell>
          <cell r="D120" t="str">
            <v>Insulina humana. Suspensión Inyectable Acción INTERMEDIA NPH Cada ml contiene: Insulina humana isófana (origen ADN recombinante) 100 UI ó Insulina zinc isófana humana (origen ADN recombinante) 100 UI Envase con un frasco ámpula con 5 ml.</v>
          </cell>
          <cell r="E120" t="str">
            <v>SI</v>
          </cell>
          <cell r="F120" t="str">
            <v>MEDICAMENTO</v>
          </cell>
        </row>
        <row r="121">
          <cell r="C121" t="str">
            <v>010.000.1050.01</v>
          </cell>
          <cell r="D121" t="str">
            <v>INSULINA HUMANA. SUSPENSION INYECTABLE ACCION INTERMEDIA NPH. CADA ML CONTIENE:INSULINA HUMANA ISOFANA (ORIGEN ADN RECOMBINANTE) 100 UI O INSULINA ZINCISOFANA HUMANA (ORIGEN ADN RECOMBINANTE) 100 UI. ENVASE CON UN FRASCO AMPULACON 10 ML.</v>
          </cell>
          <cell r="E121" t="str">
            <v>SI</v>
          </cell>
          <cell r="F121" t="str">
            <v>MEDICAMENTO</v>
          </cell>
        </row>
        <row r="122">
          <cell r="C122" t="str">
            <v>010.000.1051.00</v>
          </cell>
          <cell r="D122" t="str">
            <v>Insulina humana. Solución Inyectable Acción Rápida Regular Cada ml contiene: Insulina humana (origen ADN recombinante) 100 UI ó Insulina zinc isófana humana (origen ADN recombinante) 100 UI Envase con un frasco ámpula con 5 ml.</v>
          </cell>
          <cell r="E122" t="str">
            <v>SI</v>
          </cell>
          <cell r="F122" t="str">
            <v>MEDICAMENTO</v>
          </cell>
        </row>
        <row r="123">
          <cell r="C123" t="str">
            <v>010.000.1051.01</v>
          </cell>
          <cell r="D123" t="str">
            <v>INSULINA HUMANA ACCION RAPIDA REGULAR SOLUCION INYECTABLE ACCION RAPIDA REGULARCADA ML CONTIENE: INSULINA HUMANA (ORIGEN ADN RECOMBINANTE) 100 UI O INSULINAZINC ISOFANA HUMANA (ORIGEN ADN RECOMBINANTE) 100 UI. ENVASE CON UN FRASCOAMPULA CON 10 ML.</v>
          </cell>
          <cell r="E123" t="str">
            <v>SI</v>
          </cell>
          <cell r="F123" t="str">
            <v>MEDICAMENTO</v>
          </cell>
        </row>
        <row r="124">
          <cell r="C124" t="str">
            <v>010.000.1061.00</v>
          </cell>
          <cell r="D124" t="str">
            <v>TESTOSTERONA SOLUCION INYECTABLE CADA AMPOLLETA CONTIENE: ENANTATO DETESTOSTERONA 250 MG ENVASE CON AMPOLLETA CON 1 ML.</v>
          </cell>
          <cell r="E124" t="str">
            <v>SI</v>
          </cell>
          <cell r="F124" t="str">
            <v>MEDICAMENTO</v>
          </cell>
        </row>
        <row r="125">
          <cell r="C125" t="str">
            <v>010.000.1081.01</v>
          </cell>
          <cell r="D125" t="str">
            <v>GONADOTROFINA CORIONICA SOLUCION INYECTABLE CADA FRASCO AMPULA O AMPOLLETA CONLIOFILIZADO CONTIENE: GONADOTROFINA CORIONICA 5 000 UI ENVASE CON 1 O 3AMPOLLETAS O FRASCOS VIALES Y 1 O 3 AMPOLLETAS CON 1 ML DE DILUYENTE</v>
          </cell>
          <cell r="E125" t="str">
            <v>SI</v>
          </cell>
          <cell r="F125" t="str">
            <v>MEDICAMENTO</v>
          </cell>
        </row>
        <row r="126">
          <cell r="C126" t="str">
            <v>010.000.1093.00</v>
          </cell>
          <cell r="D126" t="str">
            <v>DANAZOL CAPSULA O COMPRIMIDO CADA CAPSULA O COMPRIMIDO CONTIENE: DANAZOL 100 MGENVASE CON 50 CAPSULAS O COMPRIMIDOS.</v>
          </cell>
          <cell r="E126" t="str">
            <v>SI</v>
          </cell>
          <cell r="F126" t="str">
            <v>MEDICAMENTO</v>
          </cell>
        </row>
        <row r="127">
          <cell r="C127" t="str">
            <v>010.000.1094.01</v>
          </cell>
          <cell r="D127" t="str">
            <v>CABERGOLINA. TABLETAS. CADA TABLETA CONTIENE: CABERGOLINA 0.5 MG. ENVASE CON4 TABLETAS.</v>
          </cell>
          <cell r="E127" t="str">
            <v>SI</v>
          </cell>
          <cell r="F127" t="str">
            <v>MEDICAMENTO</v>
          </cell>
        </row>
        <row r="128">
          <cell r="C128" t="str">
            <v>010.000.1095.00</v>
          </cell>
          <cell r="D128" t="str">
            <v>CALCITRIOL CAPSULA DE GELATINA BLANDA CADA CAPSULA CONTIENE: CALCITRIOL 0.25MICROGRAMOS ENVASE CON 50 CAPSULAS.</v>
          </cell>
          <cell r="E128" t="str">
            <v>SI</v>
          </cell>
          <cell r="F128" t="str">
            <v>MEDICAMENTO</v>
          </cell>
        </row>
        <row r="129">
          <cell r="C129" t="str">
            <v>010.000.1096.00</v>
          </cell>
          <cell r="D129" t="str">
            <v>BROMOCRIPTINA TABLETA CADA TABLETA CONTIENE: MESILATO DE BROMOCRIPTINAEQUIVALENTE A 2.5 MG DE BROMOCRIPTINA. ENVASE CON 14 TABLETAS.</v>
          </cell>
          <cell r="E129" t="str">
            <v>SI</v>
          </cell>
          <cell r="F129" t="str">
            <v>MEDICAMENTO</v>
          </cell>
        </row>
        <row r="130">
          <cell r="C130" t="str">
            <v>010.000.1097.00</v>
          </cell>
          <cell r="D130" t="str">
            <v>DESMOPRESINA SOLUCION NASAL CADA ML CONTIENE: ACETATO DE DESMOPRESINAEQUIVALENTE A 89 MICROGRAMOS DE DESMOPRESINA. ENVASE NEBULIZADOR CON 2.5 ML.</v>
          </cell>
          <cell r="E130" t="str">
            <v>SI</v>
          </cell>
          <cell r="F130" t="str">
            <v>MEDICAMENTO</v>
          </cell>
        </row>
        <row r="131">
          <cell r="C131" t="str">
            <v>010.000.1098.00</v>
          </cell>
          <cell r="D131" t="str">
            <v>VITAMINAS A.C.D SOLUCION CADA ML CONTIENE: PALMITATO DE RETINOL 7000 A 9000 UI;ACIDO ASCORBICO 80 A 125 MG; COLECALCIFEROL 1400 A 1800 UI; ENVASE CON 15 ML.</v>
          </cell>
          <cell r="E131" t="str">
            <v>SI</v>
          </cell>
          <cell r="F131" t="str">
            <v>MEDICAMENTO</v>
          </cell>
        </row>
        <row r="132">
          <cell r="C132" t="str">
            <v>010.000.1099.00</v>
          </cell>
          <cell r="D132" t="str">
            <v>DESMOPRESINA. TABLETA. CADA TABLETA CONTIENE: ACETATO DE DESMOPRESINA 0.2 MGEQUIVALENTE A 178 MICROGRAMOS DE DESMOPRESINA. ENVASE CON 30 TABLETAS.</v>
          </cell>
          <cell r="E132" t="str">
            <v>SI</v>
          </cell>
          <cell r="F132" t="str">
            <v>MEDICAMENTO</v>
          </cell>
        </row>
        <row r="133">
          <cell r="C133" t="str">
            <v>010.000.1100.00</v>
          </cell>
          <cell r="D133" t="str">
            <v>PARICALCITOL. SOLUCION INYECTABLE CADA AMPOLLETA O FRASCO AMPULA CONTIENE:PARICALCITOL 5 MICROGRAMOS. ENVASE CON 5 AMPOLLETAS O FRASCOS AMPULAS CON 1 ML.</v>
          </cell>
          <cell r="E133" t="str">
            <v>SI</v>
          </cell>
          <cell r="F133" t="str">
            <v>MEDICAMENTO</v>
          </cell>
        </row>
        <row r="134">
          <cell r="C134" t="str">
            <v>010.000.1101.00</v>
          </cell>
          <cell r="D134" t="str">
            <v>PARICALCITOL. CAPSULA CADA CAPSULA CONTIENE: PARICALCITOL 2MICROGRAMOS. ENVASECON 30 CAPSULAS.</v>
          </cell>
          <cell r="E134" t="str">
            <v>SI</v>
          </cell>
          <cell r="F134" t="str">
            <v>MEDICAMENTO</v>
          </cell>
        </row>
        <row r="135">
          <cell r="C135" t="str">
            <v>010.000.1206.00</v>
          </cell>
          <cell r="D135" t="str">
            <v>BUTILHIOSCINA O HIOSCINA. GRAGEA O TABLETA. CADA GRAGEA O TABLETA CONTIENE:BROMURO DE  BUTILHIOSCINA O BUTILBROMURO DE HIOSCINA 10 MG. ENVASE CON 10GRAGEAS O TABLETAS.</v>
          </cell>
          <cell r="E135" t="str">
            <v>SI</v>
          </cell>
          <cell r="F135" t="str">
            <v>MEDICAMENTO</v>
          </cell>
        </row>
        <row r="136">
          <cell r="C136" t="str">
            <v>010.000.1207.00</v>
          </cell>
          <cell r="D136" t="str">
            <v>BUTILHIOSCINA O HIOSCINA. SOLUCION INYECTABLE. CADA AMPOLLETA CONTIENE: BROMURODE BUTILHIOSCINA O BUTILBROMURO DE HIOSCINA 20 MG. ENVASE CON 3 AMPOLLETAS DE1 ML.</v>
          </cell>
          <cell r="E136" t="str">
            <v>SI</v>
          </cell>
          <cell r="F136" t="str">
            <v>MEDICAMENTO</v>
          </cell>
        </row>
        <row r="137">
          <cell r="C137" t="str">
            <v>010.000.1208.00</v>
          </cell>
          <cell r="D137" t="str">
            <v>CISAPRIDA. SUSPENSION ORAL CADA 100 ML CONTIENEN: CISAPRIDA 100 MG ENVASE CON 60 ML Y DOSIFICADOR.</v>
          </cell>
          <cell r="E137" t="str">
            <v>SI</v>
          </cell>
          <cell r="F137" t="str">
            <v>MEDICAMENTO</v>
          </cell>
        </row>
        <row r="138">
          <cell r="C138" t="str">
            <v>010.000.1209.00</v>
          </cell>
          <cell r="D138" t="str">
            <v>CISAPRIDA. TABLETA CADA TABLETA CONTIENE: CISAPRIDA 5 MG ENVASE CON 30 TABLETAS.</v>
          </cell>
          <cell r="E138" t="str">
            <v>SI</v>
          </cell>
          <cell r="F138" t="str">
            <v>MEDICAMENTO</v>
          </cell>
        </row>
        <row r="139">
          <cell r="C139" t="str">
            <v>010.000.1210.01</v>
          </cell>
          <cell r="D139" t="str">
            <v>PINAVERIO. TABLETA. CADA TABLETA CONTIENE: BROMURO DE PINAVERIO 100 MG. ENVASECON 28 TABLETAS.</v>
          </cell>
          <cell r="E139" t="str">
            <v>SI</v>
          </cell>
          <cell r="F139" t="str">
            <v>MEDICAMENTO</v>
          </cell>
        </row>
        <row r="140">
          <cell r="C140" t="str">
            <v>010.000.1221.00</v>
          </cell>
          <cell r="D140" t="str">
            <v>ALUMINIO TABLETA CADA TABLETA CONTIENE: HIDROXIDO DE ALUMINIO 200 MG ENVASE CON50 TABLETAS.</v>
          </cell>
          <cell r="E140" t="str">
            <v>SI</v>
          </cell>
          <cell r="F140" t="str">
            <v>MEDICAMENTO</v>
          </cell>
        </row>
        <row r="141">
          <cell r="C141" t="str">
            <v>010.000.1222.00</v>
          </cell>
          <cell r="D141" t="str">
            <v>ALUMINIO SUSPENSION ORAL CADA 100 ML CONTIENEN: HIDROXIDO DE ALUMINIO 7 GENVASE CON 240 ML Y DOSIFICADOR (350 MG/5 ML).</v>
          </cell>
          <cell r="E141" t="str">
            <v>SI</v>
          </cell>
          <cell r="F141" t="str">
            <v>MEDICAMENTO</v>
          </cell>
        </row>
        <row r="142">
          <cell r="C142" t="str">
            <v>010.000.1223.00</v>
          </cell>
          <cell r="D142" t="str">
            <v>ALUMINIO Y MAGNESIO TABLETA MASTICABLE CADA TABLETA MASTICABLE CONTIENE:HIDROXIDO DE ALUMINIO 200 MG HIDROXIDO DE MAGNESIO 200 MG O TRISILICATO DEMAGNESIO: 447.3 MG ENVASE CON 50 TABLETAS MASTICABLES.</v>
          </cell>
          <cell r="E142" t="str">
            <v>SI</v>
          </cell>
          <cell r="F142" t="str">
            <v>MEDICAMENTO</v>
          </cell>
        </row>
        <row r="143">
          <cell r="C143" t="str">
            <v>010.000.1224.00</v>
          </cell>
          <cell r="D143" t="str">
            <v>ALUMINIO Y MAGNESIO SUSPENSION ORAL CADA 100 ML CONTIENEN: HIDROXIDO DEALUMINIO 3.7 G HIDROXIDO DE MAGNESIO 4.0 G O TRISILICATO DE MAGNESIO: 8.9 GENVASE CON 240 ML Y DOSIFICADOR.</v>
          </cell>
          <cell r="E143" t="str">
            <v>SI</v>
          </cell>
          <cell r="F143" t="str">
            <v>MEDICAMENTO</v>
          </cell>
        </row>
        <row r="144">
          <cell r="C144" t="str">
            <v>010.000.1241.00</v>
          </cell>
          <cell r="D144" t="str">
            <v>METOCLOPRAMIDA SOLUCION INYECTABLE CADA AMPOLLETA CONTIENE: CLORHIDRATO DEMETOCLOPRAMIDA 10 MG ENVASE CON 6 AMPOLLETAS DE 2 ML.</v>
          </cell>
          <cell r="E144" t="str">
            <v>SI</v>
          </cell>
          <cell r="F144" t="str">
            <v>MEDICAMENTO</v>
          </cell>
        </row>
        <row r="145">
          <cell r="C145" t="str">
            <v>010.000.1242.00</v>
          </cell>
          <cell r="D145" t="str">
            <v>METOCLOPRAMIDA TABLETA CADA TABLETA CONTIENE: CLORHIDRATO DE METOCLOPRAMIDA 10MG ENVASE CON 20 TABLETAS.</v>
          </cell>
          <cell r="E145" t="str">
            <v>SI</v>
          </cell>
          <cell r="F145" t="str">
            <v>MEDICAMENTO</v>
          </cell>
        </row>
        <row r="146">
          <cell r="C146" t="str">
            <v>010.000.1243.00</v>
          </cell>
          <cell r="D146" t="str">
            <v>METOCLOPRAMIDA SOLUCION CADA ML CONTIENE: CLORHIDRATO DE METOCLOPRAMIDA 4 MGENVASE FRASCO GOTERO CON 20 ML.</v>
          </cell>
          <cell r="E146" t="str">
            <v>SI</v>
          </cell>
          <cell r="F146" t="str">
            <v>MEDICAMENTO</v>
          </cell>
        </row>
        <row r="147">
          <cell r="C147" t="str">
            <v>010.000.1263.00</v>
          </cell>
          <cell r="D147" t="str">
            <v>BISMUTO SUSPENSION ORAL CADA 100 ML CONTIENEN: SUBSALICILATO DE BISMUTO 1.750 GENVASE CON 240 ML.</v>
          </cell>
          <cell r="E147" t="str">
            <v>SI</v>
          </cell>
          <cell r="F147" t="str">
            <v>MEDICAMENTO</v>
          </cell>
        </row>
        <row r="148">
          <cell r="C148" t="str">
            <v>010.000.1270.00</v>
          </cell>
          <cell r="D148" t="str">
            <v>SENOSIDOS A-B. SOLUCION ORAL. CADA 100 ML CONTIENEN: CONCENTRADO DE SENEQUIVALENTE A 200 MG DE SENÓSIDOS A Y B. ENVASE CON 75 ML.</v>
          </cell>
          <cell r="E148" t="str">
            <v>NO</v>
          </cell>
          <cell r="F148" t="str">
            <v>MEDICAMENTO</v>
          </cell>
        </row>
        <row r="149">
          <cell r="C149" t="str">
            <v>010.000.1270.01</v>
          </cell>
          <cell r="D149" t="str">
            <v>SENOSIDOS A-B. SOLUCION ORAL. CADA 100 ML CONTIENEN: CONCENTRADO DE SENEQUIVALENTE A 200 MG DE SENOSIDOS A Y B. ENVASE CON SOBRE  CON POLVO Y FRASCOCON 75 ML DE SOLUCION PARA RECONSTITUIR.</v>
          </cell>
          <cell r="E149" t="str">
            <v>SI</v>
          </cell>
          <cell r="F149" t="str">
            <v>MEDICAMENTO</v>
          </cell>
        </row>
        <row r="150">
          <cell r="C150" t="str">
            <v>010.000.1271.00</v>
          </cell>
          <cell r="D150" t="str">
            <v>PLANTAGO PSYLLIUM POLVO CADA 100 G CONTIENEN: POLVO DE CASCARA DE SEMILLA DEPLANTAGO PSYLLIUM 49.7 G ENVASE CON 400 G.</v>
          </cell>
          <cell r="E150" t="str">
            <v>SI</v>
          </cell>
          <cell r="F150" t="str">
            <v>MEDICAMENTO</v>
          </cell>
        </row>
        <row r="151">
          <cell r="C151" t="str">
            <v>010.000.1272.00</v>
          </cell>
          <cell r="D151" t="str">
            <v>SENOSIDOS A-B TABLETA CADA TABLETA CONTIENE: CONCENTRADOS DE SEN DESECADOS 187MG (NORMALIZADO A 8.6 MG DE SENOSIDOS A-B). ENVASE CON 20 TABLETAS.</v>
          </cell>
          <cell r="E151" t="str">
            <v>SI</v>
          </cell>
          <cell r="F151" t="str">
            <v>MEDICAMENTO</v>
          </cell>
        </row>
        <row r="152">
          <cell r="C152" t="str">
            <v>010.000.1273.00</v>
          </cell>
          <cell r="D152" t="str">
            <v>ACEITE DE RICINO SOLUCION CADA ENVASE CONTIENE: ACEITE DE RICINO ENVASE CON 70ML.</v>
          </cell>
          <cell r="E152" t="str">
            <v>SI</v>
          </cell>
          <cell r="F152" t="str">
            <v>MEDICAMENTO</v>
          </cell>
        </row>
        <row r="153">
          <cell r="C153" t="str">
            <v>010.000.1275.00</v>
          </cell>
          <cell r="D153" t="str">
            <v>MAGNESIO SUSPENSION ORAL CADA 100 ML CONTIENEN: HIDROXIDO DE MAGNESIO 8.5 GENVASE CON 120 ML. (425 MG/5 ML).</v>
          </cell>
          <cell r="E153" t="str">
            <v>SI</v>
          </cell>
          <cell r="F153" t="str">
            <v>MEDICAMENTO</v>
          </cell>
        </row>
        <row r="154">
          <cell r="C154" t="str">
            <v>010.000.1277.00</v>
          </cell>
          <cell r="D154" t="str">
            <v>FOSFATO Y CITRATO DE SODIO SOLUCION CADA 100 ML CONTIENEN: FOSFATO MONOSODICO12 G CITRATO DE SODIO 10 G ENVASE CON 133 ML Y CANULA RECTAL.</v>
          </cell>
          <cell r="E154" t="str">
            <v>SI</v>
          </cell>
          <cell r="F154" t="str">
            <v>MEDICAMENTO</v>
          </cell>
        </row>
        <row r="155">
          <cell r="C155" t="str">
            <v>010.000.1278.00</v>
          </cell>
          <cell r="D155" t="str">
            <v>GLICEROL SUPOSITORIO CADA SUPOSITORIO CONTIENE: GLICEROL 2.632 G ENVASE CON 6SUPOSITORIOS.</v>
          </cell>
          <cell r="E155" t="str">
            <v>SI</v>
          </cell>
          <cell r="F155" t="str">
            <v>MEDICAMENTO</v>
          </cell>
        </row>
        <row r="156">
          <cell r="C156" t="str">
            <v>010.000.1308.01</v>
          </cell>
          <cell r="D156" t="str">
            <v>METRONIDAZOL TABLETA CADA TABLETA CONTIENE: METRONIDAZOL 500 MG ENVASE CON 30TABLETAS.</v>
          </cell>
          <cell r="E156" t="str">
            <v>SI</v>
          </cell>
          <cell r="F156" t="str">
            <v>MEDICAMENTO</v>
          </cell>
        </row>
        <row r="157">
          <cell r="C157" t="str">
            <v>010.000.1309.00</v>
          </cell>
          <cell r="D157" t="str">
            <v>METRONIDAZOL SOLUCION INYECTABLE CADA AMPOLLETA O FRASCO AMPULA CONTIENE:METRONIDAZOL 200 MG ENVASE CON 2 AMPOLLETAS O FRASCOS AMPULA CON 10 ML.</v>
          </cell>
          <cell r="E157" t="str">
            <v>SI</v>
          </cell>
          <cell r="F157" t="str">
            <v>MEDICAMENTO</v>
          </cell>
        </row>
        <row r="158">
          <cell r="C158" t="str">
            <v>010.000.1310.00</v>
          </cell>
          <cell r="D158" t="str">
            <v>METRONIDAZOL SUSPENSION ORAL CADA 5 ML CONTIENEN: BENZOILO DE METRONIDAZOLEQUIVALENTE A 250 MG DE METRONIDAZOL. ENVASE CON 120 ML Y DOSIFICADOR.</v>
          </cell>
          <cell r="E158" t="str">
            <v>SI</v>
          </cell>
          <cell r="F158" t="str">
            <v>MEDICAMENTO</v>
          </cell>
        </row>
        <row r="159">
          <cell r="C159" t="str">
            <v>010.000.1311.00</v>
          </cell>
          <cell r="D159" t="str">
            <v>METRONIDAZOL SOLUCION INYECTABLE CADA 100 ML CONTIENEN: METRONIDAZOL 500 MGENVASE CON 100 ML.</v>
          </cell>
          <cell r="E159" t="str">
            <v>SI</v>
          </cell>
          <cell r="F159" t="str">
            <v>MEDICAMENTO</v>
          </cell>
        </row>
        <row r="160">
          <cell r="C160" t="str">
            <v>010.000.1314.00</v>
          </cell>
          <cell r="D160" t="str">
            <v>QUINFAMIDA TABLETA CADA TABLETA CONTIENE: QUINFAMIDA 300 MG ENVASE CON UNATABLETA.</v>
          </cell>
          <cell r="E160" t="str">
            <v>NO</v>
          </cell>
          <cell r="F160" t="str">
            <v>MEDICAMENTO</v>
          </cell>
        </row>
        <row r="161">
          <cell r="C161" t="str">
            <v>010.000.1344.00</v>
          </cell>
          <cell r="D161" t="str">
            <v>ALBENDAZOL TABLETA CADA TABLETA CONTIENE: ALBENDAZOL 200 MG ENVASE CON 2TABLETAS.</v>
          </cell>
          <cell r="E161" t="str">
            <v>SI</v>
          </cell>
          <cell r="F161" t="str">
            <v>MEDICAMENTO</v>
          </cell>
        </row>
        <row r="162">
          <cell r="C162" t="str">
            <v>010.000.1345.00</v>
          </cell>
          <cell r="D162" t="str">
            <v>ALBENDAZOL SUSPENSION ORAL CADA FRASCO CONTIENE: ALBENDAZOL 400 MG ENVASE CON20 ML.</v>
          </cell>
          <cell r="E162" t="str">
            <v>SI</v>
          </cell>
          <cell r="F162" t="str">
            <v>MEDICAMENTO</v>
          </cell>
        </row>
        <row r="163">
          <cell r="C163" t="str">
            <v>010.000.1363.00</v>
          </cell>
          <cell r="D163" t="str">
            <v>LIDOCAINA -HIDROCORTISONA UNGÜENTO CADA 100 GRAMOS CONTIENE: LIDOCAINA 5 GACETATO DE HIDROCORTISONA 0.25 G SUBACETATO DE ALUMINIO 3.50 G OXIDO DE ZINC18 G ENVASE CON 20 G Y APLICADOR.</v>
          </cell>
          <cell r="E163" t="str">
            <v>SI</v>
          </cell>
          <cell r="F163" t="str">
            <v>MEDICAMENTO</v>
          </cell>
        </row>
        <row r="164">
          <cell r="C164" t="str">
            <v>010.000.1364.00</v>
          </cell>
          <cell r="D164" t="str">
            <v>LIDOCAINA -HIDROCORTISONA SUPOSITORIO CADA SUPOSITORIO CONTIENE: LIDOCAINA 60MG ACETATO DE HIDROCORTISONA 5 MG OXIDO DE ZINC 400 MG SUBACETATO DE ALUMINIO50 MG ENVASE CON 6 SUPOSITORIOS.</v>
          </cell>
          <cell r="E164" t="str">
            <v>SI</v>
          </cell>
          <cell r="F164" t="str">
            <v>MEDICAMENTO</v>
          </cell>
        </row>
        <row r="165">
          <cell r="C165" t="str">
            <v>010.000.1489.00</v>
          </cell>
          <cell r="D165" t="str">
            <v>ESTROGENOS CONJUGADOS. GRAGEA O TABLETA CADA GRAGEA O TABLETA CONTIENE: ESTROGENOS CONJUGADOS DE ORIGEN VEGETAL 0.625 MG ENVASE CON 42 GRAGEAS O TABLETAS.</v>
          </cell>
          <cell r="E165" t="str">
            <v>NO</v>
          </cell>
          <cell r="F165" t="str">
            <v>MEDICAMENTO</v>
          </cell>
        </row>
        <row r="166">
          <cell r="C166" t="str">
            <v>010.000.1501.00</v>
          </cell>
          <cell r="D166" t="str">
            <v>ESTROGENOS CONJUGADOS GRAGEA O TABLETA CADA GRAGEA O TABLETA CONTIENE:ESTROGENOS CONJUGADOS DE ORIGEN EQUINO 0.625 MG ENVASE CON 42 GRAGEAS OTABLETAS.</v>
          </cell>
          <cell r="E166" t="str">
            <v>SI</v>
          </cell>
          <cell r="F166" t="str">
            <v>MEDICAMENTO</v>
          </cell>
        </row>
        <row r="167">
          <cell r="C167" t="str">
            <v>010.000.1506.00</v>
          </cell>
          <cell r="D167" t="str">
            <v>ESTROGENOS CONJUGADOS CREMA VAGINAL CADA 100 G CONTIENE: ESTROGENOS CONJUGADOSDE ORIGEN EQUINO 62.5 MG ENVASE CON 43 G Y APLICADOR.</v>
          </cell>
          <cell r="E167" t="str">
            <v>SI</v>
          </cell>
          <cell r="F167" t="str">
            <v>MEDICAMENTO</v>
          </cell>
        </row>
        <row r="168">
          <cell r="C168" t="str">
            <v>010.000.1508.00</v>
          </cell>
          <cell r="D168" t="str">
            <v>ESTROGENOS CONJUGADOS Y MEDROXIPROGESTERONA GRAGEA CADA GRAGEA CONTIENE:ESTROGENOS CONJUGADOS DE ORIGEN EQUINO 0.625 MG ACETATO DE MEDROXIPROGESTERONA2.5 MG ENVASE CON 28 GRAGEAS.</v>
          </cell>
          <cell r="E168" t="str">
            <v>SI</v>
          </cell>
          <cell r="F168" t="str">
            <v>MEDICAMENTO</v>
          </cell>
        </row>
        <row r="169">
          <cell r="C169" t="str">
            <v>010.000.1511.00</v>
          </cell>
          <cell r="D169" t="str">
            <v>CIPROTERONA-ETINILESTRADIOL GRAGEA CADA GRAGEA CONTIENE: ACETATO DE CIPROTERONA2 MG ETINILESTRADIOL 0.035 MG ENVASE CON 21 GRAGEAS.</v>
          </cell>
          <cell r="E169" t="str">
            <v>SI</v>
          </cell>
          <cell r="F169" t="str">
            <v>MEDICAMENTO</v>
          </cell>
        </row>
        <row r="170">
          <cell r="C170" t="str">
            <v>010.000.1516.00</v>
          </cell>
          <cell r="D170" t="str">
            <v>ESTRADIOL, DROSPIRENONA. COMPRIMIDO. CADA COMPRIMIDO CONTIENE: ESTRADIOLHEMIHIDRATADO EQUIVALENTE A 1 MG. DE ESTRADIOL. DROSPIRENONA 2 MG. ENVASE CON28 COMPRIMIDOS.</v>
          </cell>
          <cell r="E170" t="str">
            <v>SI</v>
          </cell>
          <cell r="F170" t="str">
            <v>MEDICAMENTO</v>
          </cell>
        </row>
        <row r="171">
          <cell r="C171" t="str">
            <v>010.000.1531.00</v>
          </cell>
          <cell r="D171" t="str">
            <v>CLOMIFENO TABLETA CADA TABLETA CONTIENE: CITRATO DE CLOMIFENO 50 MG ENVASE CON10 TABLETAS.</v>
          </cell>
          <cell r="E171" t="str">
            <v>SI</v>
          </cell>
          <cell r="F171" t="str">
            <v>MEDICAMENTO</v>
          </cell>
        </row>
        <row r="172">
          <cell r="C172" t="str">
            <v>010.000.1541.01</v>
          </cell>
          <cell r="D172" t="str">
            <v>CARBETOCINA SOLUCION INYECTABLE CADA AMPOLLETA O FRASCO AMPULA CONTIENE:CARBETOCINA 100 MICROGRAMOS ENVASE CON 5 AMPOLLETA O FRASCO AMPULA.</v>
          </cell>
          <cell r="E172" t="str">
            <v>NO</v>
          </cell>
          <cell r="F172" t="str">
            <v>MEDICAMENTO</v>
          </cell>
        </row>
        <row r="173">
          <cell r="C173" t="str">
            <v>010.000.1542.00</v>
          </cell>
          <cell r="D173" t="str">
            <v>OXITOCINA. SOLUCION INYECTABLE CADA AMPOLLETA CONTIENE: OXITOCINA: 5 UI ENVASECON 50 AMPOLLETAS CON 1 ML.</v>
          </cell>
          <cell r="E173" t="str">
            <v>SI</v>
          </cell>
          <cell r="F173" t="str">
            <v>MEDICAMENTO</v>
          </cell>
        </row>
        <row r="174">
          <cell r="C174" t="str">
            <v>010.000.1545.00</v>
          </cell>
          <cell r="D174" t="str">
            <v>ATOSIBAN. SOLUCION INYECTABLE CADA FRASCO AMPULA CONTIENE: ATOSIBAN 6.75 MG. ENVASE CON 0.9 ML.</v>
          </cell>
          <cell r="E174" t="str">
            <v>SI</v>
          </cell>
          <cell r="F174" t="str">
            <v>MEDICAMENTO</v>
          </cell>
        </row>
        <row r="175">
          <cell r="C175" t="str">
            <v>010.000.1546.00</v>
          </cell>
          <cell r="D175" t="str">
            <v>ATOSIBAN SOLUCION INYECTABLE CADA FRASCO AMPULA CONTIENE: ATOSIBAN 37.5 MGENVASE CON 5.0 ML.</v>
          </cell>
          <cell r="E175" t="str">
            <v>SI</v>
          </cell>
          <cell r="F175" t="str">
            <v>MEDICAMENTO</v>
          </cell>
        </row>
        <row r="176">
          <cell r="C176" t="str">
            <v>010.000.1551.00</v>
          </cell>
          <cell r="D176" t="str">
            <v>ORCIPRENALINA SOLUCION INYECTABLE CADA AMPOLLETA CONTIENE: SULFATO DEORCIPRENALINA 0.5 MG ENVASE CON 3 AMPOLLETAS CON 1 ML.</v>
          </cell>
          <cell r="E176" t="str">
            <v>SI</v>
          </cell>
          <cell r="F176" t="str">
            <v>MEDICAMENTO</v>
          </cell>
        </row>
        <row r="177">
          <cell r="C177" t="str">
            <v>010.000.1552.00</v>
          </cell>
          <cell r="D177" t="str">
            <v>ORCIPRENALINA TABLETA CADA TABLETA CONTIENE: SULFATO DE ORCIPRENALINA 20 MGENVASE CON 30 TABLETAS.</v>
          </cell>
          <cell r="E177" t="str">
            <v>SI</v>
          </cell>
          <cell r="F177" t="str">
            <v>MEDICAMENTO</v>
          </cell>
        </row>
        <row r="178">
          <cell r="C178" t="str">
            <v>010.000.1561.00</v>
          </cell>
          <cell r="D178" t="str">
            <v>METRONIDAZOL OVULO O TABLETA VAGINAL CADA OVULO O TABLETA CONTIENE:METRONIDAZOL 500 MG ENVASE CON 10 OVULOS O TABLETAS.</v>
          </cell>
          <cell r="E178" t="str">
            <v>SI</v>
          </cell>
          <cell r="F178" t="str">
            <v>MEDICAMENTO</v>
          </cell>
        </row>
        <row r="179">
          <cell r="C179" t="str">
            <v>010.000.1562.00</v>
          </cell>
          <cell r="D179" t="str">
            <v>NITROFURAL OVULO CADA OVULO CONTIENE: NITROFURAL 6 MG ENVASE CON 6 OVULOS.</v>
          </cell>
          <cell r="E179" t="str">
            <v>SI</v>
          </cell>
          <cell r="F179" t="str">
            <v>MEDICAMENTO</v>
          </cell>
        </row>
        <row r="180">
          <cell r="C180" t="str">
            <v>010.000.1566.00</v>
          </cell>
          <cell r="D180" t="str">
            <v>NISTATINA OVULO O TABLETA VAGINAL CADA OVULO O TABLETA CONTIENE: NISTATINA 100000 UI ENVASE CON 12 OVULOS O TABLETAS.</v>
          </cell>
          <cell r="E180" t="str">
            <v>SI</v>
          </cell>
          <cell r="F180" t="str">
            <v>MEDICAMENTO</v>
          </cell>
        </row>
        <row r="181">
          <cell r="C181" t="str">
            <v>010.000.1591.00</v>
          </cell>
          <cell r="D181" t="str">
            <v>INMUNOGLOBULINA ANTI D SOLUCION INYECTABLE CADA FRASCO AMPULA O JERINGAPRELLENADA CONTIENE: INMUNOGLOBULINA ANTI D 0.300 MG ENVASE CON UN FRASCOAMPULA CON O SIN DILUYENTE O UNA JERINGA O UNA AMPOLLETA.</v>
          </cell>
          <cell r="E181" t="str">
            <v>SI</v>
          </cell>
          <cell r="F181" t="str">
            <v>MEDICAMENTO</v>
          </cell>
        </row>
        <row r="182">
          <cell r="C182" t="str">
            <v>010.000.1700.00</v>
          </cell>
          <cell r="D182" t="str">
            <v>ACIDO FOLICO. TABLETA. CADA TABLETA CONTIENE: ACIDO FOLICO 4 MG ENVASE CON 90 TABLETAS.</v>
          </cell>
          <cell r="E182" t="str">
            <v>SI</v>
          </cell>
          <cell r="F182" t="str">
            <v>MEDICAMENTO</v>
          </cell>
        </row>
        <row r="183">
          <cell r="C183" t="str">
            <v>010.000.1701.00</v>
          </cell>
          <cell r="D183" t="str">
            <v>FUMARATO FERROSO TABLETA CADA TABLETA CONTIENE: FUMARATO FERROSO 200 MGEQUIVALENTE A 65.74 MG DE HIERRO ELEMENTAL. ENVASE CON 50 TABLETAS.</v>
          </cell>
          <cell r="E183" t="str">
            <v>SI</v>
          </cell>
          <cell r="F183" t="str">
            <v>MEDICAMENTO</v>
          </cell>
        </row>
        <row r="184">
          <cell r="C184" t="str">
            <v>010.000.1702.00</v>
          </cell>
          <cell r="D184" t="str">
            <v>FUMARATO FERROSO SUSPENSION ORAL CADA ML CONTIENE: FUMARATO FERROSO 29 MGEQUIVALENTE A 9.53 MG DE HIERRO ELEMENTAL. ENVASE CON 120 ML.</v>
          </cell>
          <cell r="E184" t="str">
            <v>SI</v>
          </cell>
          <cell r="F184" t="str">
            <v>MEDICAMENTO</v>
          </cell>
        </row>
        <row r="185">
          <cell r="C185" t="str">
            <v>010.000.1703.00</v>
          </cell>
          <cell r="D185" t="str">
            <v>SULFATO FERROSO TABLETA CADA TABLETA CONTIENE: SULFATO FERROSO DESECADOAPROXIMADAMENTE 200 MG EQUIVALENTE A 60.27 MG DE HIERRO ELEMENTAL. ENVASE CON30 TABLETAS.</v>
          </cell>
          <cell r="E185" t="str">
            <v>SI</v>
          </cell>
          <cell r="F185" t="str">
            <v>MEDICAMENTO</v>
          </cell>
        </row>
        <row r="186">
          <cell r="C186" t="str">
            <v>010.000.1704.00</v>
          </cell>
          <cell r="D186" t="str">
            <v>SULFATO FERROSO SOLUCION CADA ML CONTIENE: SULFATO FERROSO HEPTAHIDRATADO 125MG EQUIVALENTE A 25 MG DE HIERRO ELEMENTAL. ENVASE GOTERO CON 15 ML.</v>
          </cell>
          <cell r="E186" t="str">
            <v>SI</v>
          </cell>
          <cell r="F186" t="str">
            <v>MEDICAMENTO</v>
          </cell>
        </row>
        <row r="187">
          <cell r="C187" t="str">
            <v>010.000.1705.00</v>
          </cell>
          <cell r="D187" t="str">
            <v>HIERRO DEXTRAN SOLUCION INYECTABLE CADA AMPOLLETA CONTIENE: HIERRO EN FORMA DEHIERRO DEXTRAN 100 MG ENVASE CON 3 AMPOLLETAS DE 2 ML.</v>
          </cell>
          <cell r="E187" t="str">
            <v>SI</v>
          </cell>
          <cell r="F187" t="str">
            <v>MEDICAMENTO</v>
          </cell>
        </row>
        <row r="188">
          <cell r="C188" t="str">
            <v>010.000.1706.00</v>
          </cell>
          <cell r="D188" t="str">
            <v>ACIDO FOLICO TABLETA CADA TABLETA CONTIENE: ACIDO FOLICO 5 MG ENVASE CON 20TABLETAS.</v>
          </cell>
          <cell r="E188" t="str">
            <v>NO</v>
          </cell>
          <cell r="F188" t="str">
            <v>MEDICAMENTO</v>
          </cell>
        </row>
        <row r="189">
          <cell r="C189" t="str">
            <v>010.000.1706.01</v>
          </cell>
          <cell r="D189" t="str">
            <v>Ácido fólico. Tableta. Cada tableta contiene: Ácido fólico 5 mg Envase con 92 Tabletas.</v>
          </cell>
          <cell r="E189" t="str">
            <v>SI</v>
          </cell>
          <cell r="F189" t="str">
            <v>MEDICAMENTO</v>
          </cell>
        </row>
        <row r="190">
          <cell r="C190" t="str">
            <v>010.000.1708.00</v>
          </cell>
          <cell r="D190" t="str">
            <v>HIDROXOCOBALAMINA SOLUCION INYECTABLE CADA AMPOLLETA O FRASCO AMPULA CONSOLUCION O LIOFILIZADO CONTIENE: HIDROXOCOBALAMINA 100 MICROGRAMO ENVASE CON 3AMPOLLETAS DE 2 ML O FRASCO AMPULA Y DILUYENTE.</v>
          </cell>
          <cell r="E190" t="str">
            <v>SI</v>
          </cell>
          <cell r="F190" t="str">
            <v>MEDICAMENTO</v>
          </cell>
        </row>
        <row r="191">
          <cell r="C191" t="str">
            <v>010.000.1711.00</v>
          </cell>
          <cell r="D191" t="str">
            <v>ACIDO FOLICO TABLETA CADA TABLETA CONTIENE: ACIDO FOLICO 0.4 MG ENVASE CON 90TABLETAS.</v>
          </cell>
          <cell r="E191" t="str">
            <v>SI</v>
          </cell>
          <cell r="F191" t="str">
            <v>MEDICAMENTO</v>
          </cell>
        </row>
        <row r="192">
          <cell r="C192" t="str">
            <v>010.000.1712.00</v>
          </cell>
          <cell r="D192" t="str">
            <v>HIERRO AMINOQUELADO Y ACIDO FOLICO. TABLETA CADA TABLETA CONTIENE: HIERRO AMINOQUELADO EQUIVALENTE A 30 MG DE HIERRO ELEMENTAL. ACIDO FOLICO 0.500 MG ENVASE CON 30 TABLETAS.</v>
          </cell>
          <cell r="E192" t="str">
            <v>SI</v>
          </cell>
          <cell r="F192" t="str">
            <v>MEDICAMENTO</v>
          </cell>
        </row>
        <row r="193">
          <cell r="C193" t="str">
            <v>010.000.1713.02</v>
          </cell>
          <cell r="D193" t="str">
            <v>HIERRO AMINOQUELADO Y ACIDO FOLICO. SUSPENSION ORAL. CADA 100 ML CONTIENEN: HIERRO AMINOQUELADO EQUIVALENTE A 600 MG DE HIERRO ELEMENTAL. ACIDO FOLICO 10.0 MGENVASE CON 120 ML Y VASITO DOSIFICADOR.</v>
          </cell>
          <cell r="E193" t="str">
            <v>SI</v>
          </cell>
          <cell r="F193" t="str">
            <v>MEDICAMENTO</v>
          </cell>
        </row>
        <row r="194">
          <cell r="C194" t="str">
            <v>010.000.1714.00</v>
          </cell>
          <cell r="D194" t="str">
            <v>SACARATO FERRICO SOLUCION INYECTABLE LA AMPOLLETA CONTIENE: COMPLEJO DESACARATO DE OXIDO FERRICO EQUIVALENTE A 100 MG DE HIERRO ELEMENTAL. ENVASE CON1 AMPOLLETA DE 5 ML.</v>
          </cell>
          <cell r="E194" t="str">
            <v>SI</v>
          </cell>
          <cell r="F194" t="str">
            <v>MEDICAMENTO</v>
          </cell>
        </row>
        <row r="195">
          <cell r="C195" t="str">
            <v>010.000.1732.00</v>
          </cell>
          <cell r="D195" t="str">
            <v>FITOMENADIONA. SOLUCION O EMULSION INYECTABLE. CADA AMPOLLETACONTIENE: FITOMENADIONA 2 MG. ENVASE CON 3 AMPOLLETAS DE 0.2 ML.</v>
          </cell>
          <cell r="E195" t="str">
            <v>SI</v>
          </cell>
          <cell r="F195" t="str">
            <v>MEDICAMENTO</v>
          </cell>
        </row>
        <row r="196">
          <cell r="C196" t="str">
            <v>010.000.1736.00</v>
          </cell>
          <cell r="D196" t="str">
            <v>ESTREPTOQUINASA SOLUCION INYECTABLE CADA FRASCO AMPULA CON LIOFILIZADOCONTIENE: ESTREPTOQUINASA 1,500,000 UI ENVASE CON UN FRASCO AMPULA.</v>
          </cell>
          <cell r="E196" t="str">
            <v>SI</v>
          </cell>
          <cell r="F196" t="str">
            <v>MEDICAMENTO</v>
          </cell>
        </row>
        <row r="197">
          <cell r="C197" t="str">
            <v>010.000.1903.00</v>
          </cell>
          <cell r="D197" t="str">
            <v>TRIMETOPRIMA -SULFAMETOXAZOL COMPRIMIDO O TABLETA CADA COMPRIMIDO O TABLETACONTIENE: TRIMETOPRIMA 80 MG SULFAMETOXAZOL 400 MG ENVASE CON 20 COMPRIMIDOS OTABLETAS.</v>
          </cell>
          <cell r="E197" t="str">
            <v>SI</v>
          </cell>
          <cell r="F197" t="str">
            <v>MEDICAMENTO</v>
          </cell>
        </row>
        <row r="198">
          <cell r="C198" t="str">
            <v>010.000.1904.00</v>
          </cell>
          <cell r="D198" t="str">
            <v>TRIMETOPRIMA -SULFAMETOXAZOL SUSPENSION ORAL CADA 5 ML CONTIENEN: TRIMETOPRIMA40 MG SULFAMETOXAZOL 200 MG ENVASE CON 120 ML Y DOSIFICADOR.</v>
          </cell>
          <cell r="E198" t="str">
            <v>SI</v>
          </cell>
          <cell r="F198" t="str">
            <v>MEDICAMENTO</v>
          </cell>
        </row>
        <row r="199">
          <cell r="C199" t="str">
            <v>010.000.1911.00</v>
          </cell>
          <cell r="D199" t="str">
            <v>NITROFURANTOINA CAPSULA CADA CAPSULA CONTIENE: NITROFURANTOINA 100 MG ENVASECON 40 CAPSULAS.</v>
          </cell>
          <cell r="E199" t="str">
            <v>SI</v>
          </cell>
          <cell r="F199" t="str">
            <v>MEDICAMENTO</v>
          </cell>
        </row>
        <row r="200">
          <cell r="C200" t="str">
            <v>010.000.1921.00</v>
          </cell>
          <cell r="D200" t="str">
            <v>BENCILPENICILINA SODICA CRISTALINA SOLUCION INYECTABLE CADA FRASCO AMPULA CONPOLVO CONTIENE: BENCILPENICILINA SODICA CRISTALINA EQUIVALENTE A 1000 000 UIDE BENCILPENICILINA. ENVASE CON UN FRASCO AMPULA, CON O SIN 2 ML DE DILUYENTE.</v>
          </cell>
          <cell r="E200" t="str">
            <v>SI</v>
          </cell>
          <cell r="F200" t="str">
            <v>MEDICAMENTO</v>
          </cell>
        </row>
        <row r="201">
          <cell r="C201" t="str">
            <v>010.000.1923.00</v>
          </cell>
          <cell r="D201" t="str">
            <v>BENCILPENICILINA PROCAINICA CON BENCILPENICILINA CRISTALINA SUSPENSIONINYECTABLE CADA FRASCO AMPULA CON POLVO CONTIENE: BENCILPENICILINA PROCAINICAEQUIVALENTE A 300 000 UI DE BENCILPENICILINA BENCILPENICILINA CRISTALINAEQUIVALENTE A 100 000 UI DE BENCILPENICILINA. ENVASE CON UN FRASCO AMPULA Y 2ML DE DILUYENTE.</v>
          </cell>
          <cell r="E201" t="str">
            <v>SI</v>
          </cell>
          <cell r="F201" t="str">
            <v>MEDICAMENTO</v>
          </cell>
        </row>
        <row r="202">
          <cell r="C202" t="str">
            <v>010.000.1924.00</v>
          </cell>
          <cell r="D202" t="str">
            <v>BENCILPENICILINA PROCAINICA CON BENCILPENICILINA CRISTALINA. SUSPENSIONINYECTABLE. CADA FRASCO AMPULA CON POLVO CONTIENE: BENCILPENICILINA PROCAINICAEQUIVALENTE A 600 000 UI DE BENCILPENICILINA. BENCILPENICILINA CRISTALINAEQUIVALENTE A 200 000 UI DE BENCILPENICILINA. ENVASE CON UN FRASCO AMPULA Y 2ML DE DILUYENTE.</v>
          </cell>
          <cell r="E202" t="str">
            <v>SI</v>
          </cell>
          <cell r="F202" t="str">
            <v>MEDICAMENTO</v>
          </cell>
        </row>
        <row r="203">
          <cell r="C203" t="str">
            <v>010.000.1925.00</v>
          </cell>
          <cell r="D203" t="str">
            <v>BENZATINA BENCILPENICILINA SUSPENSION INYECTABLE CADA FRASCO AMPULA CON POLVOCONTIENE: BENZATINA BENCILPENICILINA EQUIVALENTE A 1 200 000 UI DEBENCILPENICILINA. ENVASE CON UN FRASCO AMPULA Y 5 ML DE DILUYENTE.</v>
          </cell>
          <cell r="E203" t="str">
            <v>SI</v>
          </cell>
          <cell r="F203" t="str">
            <v>MEDICAMENTO</v>
          </cell>
        </row>
        <row r="204">
          <cell r="C204" t="str">
            <v>010.000.1926.00</v>
          </cell>
          <cell r="D204" t="str">
            <v>DICLOXACILINA CAPSULA O COMPRIMIDO CADA CAPSULA O COMPRIMIDO CONTIENE:DICLOXACILINA SODICA 500 MG ENVASE CON 20 CAPSULAS O COMPRIMIDOS.</v>
          </cell>
          <cell r="E204" t="str">
            <v>SI</v>
          </cell>
          <cell r="F204" t="str">
            <v>MEDICAMENTO</v>
          </cell>
        </row>
        <row r="205">
          <cell r="C205" t="str">
            <v>010.000.1927.00</v>
          </cell>
          <cell r="D205" t="str">
            <v>DICLOXACILINA SUSPENSION ORAL CADA 5 ML CONTIENEN: DICLOXACILINA SODICA 250 MGENVASE CON POLVO PARA 60 ML Y DOSIFICADOR.</v>
          </cell>
          <cell r="E205" t="str">
            <v>SI</v>
          </cell>
          <cell r="F205" t="str">
            <v>MEDICAMENTO</v>
          </cell>
        </row>
        <row r="206">
          <cell r="C206" t="str">
            <v>010.000.1928.00</v>
          </cell>
          <cell r="D206" t="str">
            <v>DICLOXACILINA SOLUCION INYECTABLE CADA FRASCO AMPULA CON POLVO CONTIENE:DICLOXACILINA SODICA EQUIVALENTE A 250 MG DE DICLOXACILINA. ENVASE FRASCOAMPULA Y 5 ML DE DILUYENTE.</v>
          </cell>
          <cell r="E206" t="str">
            <v>SI</v>
          </cell>
          <cell r="F206" t="str">
            <v>MEDICAMENTO</v>
          </cell>
        </row>
        <row r="207">
          <cell r="C207" t="str">
            <v>010.000.1929.00</v>
          </cell>
          <cell r="D207" t="str">
            <v>AMPICILINA TABLETA O CAPSULA CADA TABLETA O CAPSULA CONTIENE: AMPICILINAANHIDRA O AMPICILINA TRIHIDRATADA EQUIVALENTE A 500 MG DE AMPICILINA. ENVASECON 20 TABLETAS O CAPSULAS.</v>
          </cell>
          <cell r="E207" t="str">
            <v>NO</v>
          </cell>
          <cell r="F207" t="str">
            <v>MEDICAMENTO</v>
          </cell>
        </row>
        <row r="208">
          <cell r="C208" t="str">
            <v>010.000.1930.00</v>
          </cell>
          <cell r="D208" t="str">
            <v>AMPICILINA SUSPENSION ORAL CADA 5 ML CONTIENEN: AMPICILINA TRIHIDRATADAEQUIVALENTE A 250 MG DE AMPICILINA. ENVASE CON POLVO PARA 60 ML Y DOSIFICADOR.</v>
          </cell>
          <cell r="E208" t="str">
            <v>NO</v>
          </cell>
          <cell r="F208" t="str">
            <v>MEDICAMENTO</v>
          </cell>
        </row>
        <row r="209">
          <cell r="C209" t="str">
            <v>010.000.1931.00</v>
          </cell>
          <cell r="D209" t="str">
            <v>AMPICILINA SOLUCION INYECTABLE CADA FRASCO AMPULA CON POLVO CONTIENE:AMPICILINA SODICA EQUIVALENTE A 500 MG DE AMPICILINA. ENVASE CON UN FRASCOAMPULA Y 2 ML DE DILUYENTE.</v>
          </cell>
          <cell r="E209" t="str">
            <v>SI</v>
          </cell>
          <cell r="F209" t="str">
            <v>MEDICAMENTO</v>
          </cell>
        </row>
        <row r="210">
          <cell r="C210" t="str">
            <v>010.000.1933.00</v>
          </cell>
          <cell r="D210" t="str">
            <v>BENCILPENICILINA SODICA CRISTALINA SOLUCION INYECTABLE CADA FRASCO AMPULA CONPOLVO CONTIENE: BENCILPENICILINA SODICA CRISTALINA EQUIVALENTE A 5 000 000 UIDE BENCILPENICILINA. ENVASE CON UN FRASCO AMPULA.</v>
          </cell>
          <cell r="E210" t="str">
            <v>SI</v>
          </cell>
          <cell r="F210" t="str">
            <v>MEDICAMENTO</v>
          </cell>
        </row>
        <row r="211">
          <cell r="C211" t="str">
            <v>010.000.1935.00</v>
          </cell>
          <cell r="D211" t="str">
            <v>CEFOTAXIMA SOLUCION INYECTABLE CADA FRASCO AMPULA CON POLVO CONTIENE:CEFOTAXIMA SODICA EQUIVALENTE A 1 G DE CEFOTAXIMA. ENVASE CON UN FRASCO AMPULAY 4 ML DE DILUYENTE.</v>
          </cell>
          <cell r="E211" t="str">
            <v>SI</v>
          </cell>
          <cell r="F211" t="str">
            <v>MEDICAMENTO</v>
          </cell>
        </row>
        <row r="212">
          <cell r="C212" t="str">
            <v>010.000.1937.00</v>
          </cell>
          <cell r="D212" t="str">
            <v>CEFTRIAXONA SOLUCION INYECTABLE CADA FRASCO AMPULA CON POLVO CONTIENE:CEFTRIAXONA SODICA EQUIVALENTE A 1 G DE CEFTRIAXONA. ENVASE CON UN FRASCOAMPULA Y 10 ML DE DILUYENTE.</v>
          </cell>
          <cell r="E212" t="str">
            <v>SI</v>
          </cell>
          <cell r="F212" t="str">
            <v>MEDICAMENTO</v>
          </cell>
        </row>
        <row r="213">
          <cell r="C213" t="str">
            <v>010.000.1938.00</v>
          </cell>
          <cell r="D213" t="str">
            <v>BENCILPENICILINA BENZATINICA COMPUESTA SUSPENSION INYECTABLE CADA FRASCO AMPULACON POLVO CONTIENE: BENZATINA BENCILPENICILINA EQUIVALENTE A 600 000 UI DEBENCILPENICILINA BENCILPENICILINA PROCAINICA EQUIVALENTE A 300 000 UI DEBENCILPENICILINA BENCILPENICILINA CRISTALINA EQUIVALENTE A 300 000 UI DEBENCILPENICILINA ENVASE CON UN FRASCO AMPULA Y DILUYENTE CON 3 ML.</v>
          </cell>
          <cell r="E213" t="str">
            <v>NO</v>
          </cell>
          <cell r="F213" t="str">
            <v>MEDICAMENTO</v>
          </cell>
        </row>
        <row r="214">
          <cell r="C214" t="str">
            <v>010.000.1939.00</v>
          </cell>
          <cell r="D214" t="str">
            <v>CEFALEXINA. TABLETA O CAPSULA. CADA TABLETA O CAPSULA CONTIENE: CEFALEXINA MONOHIDRATADA EQUIVALENTE A 500 MG DE CEFALEXINA. ENVASE CON 20 TABLETAS O CAPSULAS.</v>
          </cell>
          <cell r="E214" t="str">
            <v>SI</v>
          </cell>
          <cell r="F214" t="str">
            <v>MEDICAMENTO</v>
          </cell>
        </row>
        <row r="215">
          <cell r="C215" t="str">
            <v>010.000.1940.00</v>
          </cell>
          <cell r="D215" t="str">
            <v>DOXICICLINA CAPSULA O TABLETA CONTIENE: HICLATO DE DOXICICLINA EQUIVALENTE A100 MG DE DOXICILINA. ENVASE CON 10 CAPSULAS O TABLETAS.</v>
          </cell>
          <cell r="E215" t="str">
            <v>SI</v>
          </cell>
          <cell r="F215" t="str">
            <v>MEDICAMENTO</v>
          </cell>
        </row>
        <row r="216">
          <cell r="C216" t="str">
            <v>010.000.1941.00</v>
          </cell>
          <cell r="D216" t="str">
            <v>DOXICICLINA. CAPSULA O TABLETA CADA CAPSULA O TABLETA CONTIENE: HICLATO DE DOXICICLINA EQUIVALENTE A 50 MG DE DOXICILINA. ENVASE CON 28 CAPSULAS O TABLETAS.</v>
          </cell>
          <cell r="E216" t="str">
            <v>SI</v>
          </cell>
          <cell r="F216" t="str">
            <v>MEDICAMENTO</v>
          </cell>
        </row>
        <row r="217">
          <cell r="C217" t="str">
            <v>010.000.1954.00</v>
          </cell>
          <cell r="D217" t="str">
            <v>GENTAMICINA SOLUCION INYECTABLE CADA AMPOLLETA CONTIENE: SULFATO DE GENTAMICINAEQUIVALENTE A 80 MG DE GENTAMICINA. ENVASE CON AMPOLLETA CON 2 ML.</v>
          </cell>
          <cell r="E217" t="str">
            <v>SI</v>
          </cell>
          <cell r="F217" t="str">
            <v>MEDICAMENTO</v>
          </cell>
        </row>
        <row r="218">
          <cell r="C218" t="str">
            <v>010.000.1955.00</v>
          </cell>
          <cell r="D218" t="str">
            <v>GENTAMICINA SOLUCION INYECTABLE CADA AMPOLLETA CONTIENE: SULFATO DE GENTAMICINAEQUIVALENTE A 20 MG DE GENTAMICINA BASE. ENVASE CON AMPOLLETA CON 2 ML.</v>
          </cell>
          <cell r="E218" t="str">
            <v>SI</v>
          </cell>
          <cell r="F218" t="str">
            <v>MEDICAMENTO</v>
          </cell>
        </row>
        <row r="219">
          <cell r="C219" t="str">
            <v>010.000.1956.00</v>
          </cell>
          <cell r="D219" t="str">
            <v>Amikacina. Solución Inyectable. Cada ampolleta o frasco ámpula contiene: Sulfato de amikacina equivalente a 500 mg de amikacina. Envase con 1 ampolleta o frasco ámpula con 2 ml.</v>
          </cell>
          <cell r="E219" t="str">
            <v>NO</v>
          </cell>
          <cell r="F219" t="str">
            <v>MEDICAMENTO</v>
          </cell>
        </row>
        <row r="220">
          <cell r="C220" t="str">
            <v>010.000.1956.01</v>
          </cell>
          <cell r="D220" t="str">
            <v>AMIKACINA. SOLUCION INYECTABLE. CADA AMPOLLETA O FRASCO AMPULA CONTIENE: SULFATODE AMIKACINA EQUIVALENTE A 500 MG DE AMIKACINA. ENVASE CON 2 AMPOLLETAS O FRASCOAMPULA CON 2 ML.</v>
          </cell>
          <cell r="E220" t="str">
            <v>SI</v>
          </cell>
          <cell r="F220" t="str">
            <v>MEDICAMENTO</v>
          </cell>
        </row>
        <row r="221">
          <cell r="C221" t="str">
            <v>010.000.1957.01</v>
          </cell>
          <cell r="D221" t="str">
            <v>AMIKACINA. SOLUCION INYECTABLE. CADA AMPOLLETA O FRASCO AMPULA CONTIENE:SULFATO DE AMIKACINA EQUIVALENTE A 100 MG DE AMIKACINA. ENVASE CON 2 AMPOLLETASO FRASCO AMPULA CON 2 ML.</v>
          </cell>
          <cell r="E221" t="str">
            <v>NO</v>
          </cell>
          <cell r="F221" t="str">
            <v>MEDICAMENTO</v>
          </cell>
        </row>
        <row r="222">
          <cell r="C222" t="str">
            <v>010.000.1969.00</v>
          </cell>
          <cell r="D222" t="str">
            <v>AZITROMICINA. TABLETA. CADA TABLETA CONTIENE: AZITROMICINA DIHIDRATADAEQUIVALENTE A 500 MG DE AZITROMICINA. ENVASE CON 3 TABLETAS.</v>
          </cell>
          <cell r="E222" t="str">
            <v>SI</v>
          </cell>
          <cell r="F222" t="str">
            <v>MEDICAMENTO</v>
          </cell>
        </row>
        <row r="223">
          <cell r="C223" t="str">
            <v>010.000.1971.00</v>
          </cell>
          <cell r="D223" t="str">
            <v>ERITROMICINA CAPSULA O TABLETA CADA CAPSULA O TABLETA CONTIENE: ESTEARATO DEERITROMICINA EQUIVALENTE A 500 MG DE ERITROMICINA. ENVASE CON 20 CAPSULAS OTABLETAS.</v>
          </cell>
          <cell r="E223" t="str">
            <v>SI</v>
          </cell>
          <cell r="F223" t="str">
            <v>MEDICAMENTO</v>
          </cell>
        </row>
        <row r="224">
          <cell r="C224" t="str">
            <v>010.000.1972.00</v>
          </cell>
          <cell r="D224" t="str">
            <v>ERITROMICINA SUSPENSION ORAL CADA 5 ML CONTIENEN: ESTEARATO O ETILSUCCINATO OESTOLATO DE ERITROMICINA EQUIVALENTE A 250 MG DE ERITROMICINA. ENVASE CONPOLVO PARA 100 ML Y DOSIFICADOR.</v>
          </cell>
          <cell r="E224" t="str">
            <v>SI</v>
          </cell>
          <cell r="F224" t="str">
            <v>MEDICAMENTO</v>
          </cell>
        </row>
        <row r="225">
          <cell r="C225" t="str">
            <v>010.000.1973.00</v>
          </cell>
          <cell r="D225" t="str">
            <v>CLINDAMICINA SOLUCION INYECTABLE CADA AMPOLLETA CONTIENE: FOSFATO DECLINDAMICINA EQUIVALENTE A 300 MG DE CLINDAMICINA. ENVASE AMPOLLETA CON 2 ML.</v>
          </cell>
          <cell r="E225" t="str">
            <v>SI</v>
          </cell>
          <cell r="F225" t="str">
            <v>MEDICAMENTO</v>
          </cell>
        </row>
        <row r="226">
          <cell r="C226" t="str">
            <v>010.000.1976.00</v>
          </cell>
          <cell r="D226" t="str">
            <v>CLINDAMICINA. SOLUCION INYECTABLE CADA FRASCO CONTIENE: FOSFATO DE CLINDAMICINAEQUIVALENTE A 900 MG DE CLINDAMICINA. ENVASE CON 50 ML.</v>
          </cell>
          <cell r="E226" t="str">
            <v>SI</v>
          </cell>
          <cell r="F226" t="str">
            <v>MEDICAMENTO</v>
          </cell>
        </row>
        <row r="227">
          <cell r="C227" t="str">
            <v>010.000.1981.00</v>
          </cell>
          <cell r="D227" t="str">
            <v>TETRACICLINA TABLETA O CAPSULA CADA TABLETA O CAPSULA CONTIENE: CLORHIDRATO DETETRACICLINA 250 MG ENVASE CON 10 TABLETAS O CAPSULAS.</v>
          </cell>
          <cell r="E227" t="str">
            <v>SI</v>
          </cell>
          <cell r="F227" t="str">
            <v>MEDICAMENTO</v>
          </cell>
        </row>
        <row r="228">
          <cell r="C228" t="str">
            <v>010.000.1991.00</v>
          </cell>
          <cell r="D228" t="str">
            <v>CLORANFENICOL CAPSULA CADA CAPSULA CONTIENE: CLORANFENICOL 500 MG ENVASE CON 20CAPSULAS.</v>
          </cell>
          <cell r="E228" t="str">
            <v>SI</v>
          </cell>
          <cell r="F228" t="str">
            <v>MEDICAMENTO</v>
          </cell>
        </row>
        <row r="229">
          <cell r="C229" t="str">
            <v>010.000.1992.00</v>
          </cell>
          <cell r="D229" t="str">
            <v>CLORANFENICOL SOLUCION INYECTABLE CADA FRASCO AMPULA CON POLVO CONTIENE:SUCCINATO SODICO DE CLORANFENICOL EQUIVALENTE A 1 G DE CLORANFENICOL. ENVASECON UN FRASCO AMPULA CON DILUYENTE DE 5 ML.</v>
          </cell>
          <cell r="E229" t="str">
            <v>NO</v>
          </cell>
          <cell r="F229" t="str">
            <v>MEDICAMENTO</v>
          </cell>
        </row>
        <row r="230">
          <cell r="C230" t="str">
            <v>010.000.2012.00</v>
          </cell>
          <cell r="D230" t="str">
            <v>AMFOTERICINA B O ANFOTERICINA B. SOLUCION INYECTABLE CADA FRASCO AMPULA CONPOLVO CONTIENE: AMFOTERICINA B O ANFOTERICINA B 50 MG. ENVASE CON UN FRASCOAMPULA.</v>
          </cell>
          <cell r="E230" t="str">
            <v>SI</v>
          </cell>
          <cell r="F230" t="str">
            <v>MEDICAMENTO</v>
          </cell>
        </row>
        <row r="231">
          <cell r="C231" t="str">
            <v>010.000.2016.00</v>
          </cell>
          <cell r="D231" t="str">
            <v>KETOCONAZOL TABLETA. CADA TABLETA CONTIENE: KETOCONAZOL 200 MG. ENVASE CON 10TABLETAS.</v>
          </cell>
          <cell r="E231" t="str">
            <v>SI</v>
          </cell>
          <cell r="F231" t="str">
            <v>MEDICAMENTO</v>
          </cell>
        </row>
        <row r="232">
          <cell r="C232" t="str">
            <v>010.000.2018.00</v>
          </cell>
          <cell r="D232" t="str">
            <v>ITRACONAZOL CAPSULA CADA CAPSULA CONTIENE: ITRACONAZOL 100 MG ENVASE CON 15CAPSULAS.</v>
          </cell>
          <cell r="E232" t="str">
            <v>SI</v>
          </cell>
          <cell r="F232" t="str">
            <v>MEDICAMENTO</v>
          </cell>
        </row>
        <row r="233">
          <cell r="C233" t="str">
            <v>010.000.2024.00</v>
          </cell>
          <cell r="D233" t="str">
            <v>ISOCONAZOL. CREMA CADA 100 GRAMOS CONTIENE: NITRATO DE ISOCONAZOL 1 G ENVASE CON 20 G.</v>
          </cell>
          <cell r="E233" t="str">
            <v>SI</v>
          </cell>
          <cell r="F233" t="str">
            <v>MEDICAMENTO</v>
          </cell>
        </row>
        <row r="234">
          <cell r="C234" t="str">
            <v>010.000.2030.01</v>
          </cell>
          <cell r="D234" t="str">
            <v>CLOROQUINA. TABLETA CADA TABLETA CONTIENE: FOSFATO DE CLOROQUINA EQUIVALENTE A150 MG. DE CLOROQUINA.</v>
          </cell>
          <cell r="E234" t="str">
            <v>SI</v>
          </cell>
          <cell r="F234" t="str">
            <v>MEDICAMENTO</v>
          </cell>
        </row>
        <row r="235">
          <cell r="C235" t="str">
            <v>010.000.2032.00</v>
          </cell>
          <cell r="D235" t="str">
            <v>PRIMAQUINA TABLETA CADA TABLETA CONTIENE: FOSFATO DE PRIMAQUINA EQUIVALENTE A15 MG DE PRIMAQUINA. ENVASE CON 20 TABLETAS.</v>
          </cell>
          <cell r="E235" t="str">
            <v>SI</v>
          </cell>
          <cell r="F235" t="str">
            <v>MEDICAMENTO</v>
          </cell>
        </row>
        <row r="236">
          <cell r="C236" t="str">
            <v>010.000.2034.00</v>
          </cell>
          <cell r="D236" t="str">
            <v>QUININA. TABLETA CADA TABLETA CONTIENE: SULFATO DE QUININA 300 MG ENVASE CON 30TABLETAS.</v>
          </cell>
          <cell r="E236" t="str">
            <v>SI</v>
          </cell>
          <cell r="F236" t="str">
            <v>MEDICAMENTO</v>
          </cell>
        </row>
        <row r="237">
          <cell r="C237" t="str">
            <v>010.000.2040.00</v>
          </cell>
          <cell r="D237" t="str">
            <v>PRAZICUANTEL TABLETA CADA TABLETA CONTIENE: PRAZICUANTEL 600 MG ENVASE CON 25TABLETAS.</v>
          </cell>
          <cell r="E237" t="str">
            <v>SI</v>
          </cell>
          <cell r="F237" t="str">
            <v>MEDICAMENTO</v>
          </cell>
        </row>
        <row r="238">
          <cell r="C238" t="str">
            <v>010.000.2042.00</v>
          </cell>
          <cell r="D238" t="str">
            <v>TINIDAZOL TABLETA CADA TABLETA CONTIENE: TINIDAZOL 500 MG ENVASE CON 8TABLETAS.</v>
          </cell>
          <cell r="E238" t="str">
            <v>SI</v>
          </cell>
          <cell r="F238" t="str">
            <v>MEDICAMENTO</v>
          </cell>
        </row>
        <row r="239">
          <cell r="C239" t="str">
            <v>010.000.2111.01</v>
          </cell>
          <cell r="D239" t="str">
            <v>AMLODIPINO. TABLETA O CAPSULA. CADA TABLETA O CAPSULA CONTIENE: BESILATO OMALEATO DE AMLODIPINO EQUIVALENTE A 5 MG DE AMLODIPINO. ENVASE CON 30 TABLETASO CAPSULAS.</v>
          </cell>
          <cell r="E239" t="str">
            <v>SI</v>
          </cell>
          <cell r="F239" t="str">
            <v>MEDICAMENTO</v>
          </cell>
        </row>
        <row r="240">
          <cell r="C240" t="str">
            <v>010.000.2112.00</v>
          </cell>
          <cell r="D240" t="str">
            <v>DILTIAZEM TABLETA O GRAGEA CADA TABLETA CONTIENE: CLORHIDRATO DE DILTIAZEM 30MG ENVASE CON 30 TABLETAS O GRAGEAS.</v>
          </cell>
          <cell r="E240" t="str">
            <v>SI</v>
          </cell>
          <cell r="F240" t="str">
            <v>MEDICAMENTO</v>
          </cell>
        </row>
        <row r="241">
          <cell r="C241" t="str">
            <v>010.000.2114.00</v>
          </cell>
          <cell r="D241" t="str">
            <v>FELODIPINO TABLETA DE LIBERACION PROLONGADA CADA TABLETA CONTIENE: FELODIPINO 5MG ENVASE CON 10 TABLETAS DE LIBERACION PROLONGADA.</v>
          </cell>
          <cell r="E241" t="str">
            <v>SI</v>
          </cell>
          <cell r="F241" t="str">
            <v>MEDICAMENTO</v>
          </cell>
        </row>
        <row r="242">
          <cell r="C242" t="str">
            <v>010.000.2116.00</v>
          </cell>
          <cell r="D242" t="str">
            <v>HIDRALAZINA. SOLUCIÓN INYECTABLE CADA AMPOLLETA CONTIENE: CLORHIDRATO DE HIDRALAZINA 10 MG ENVASE CON 5 AMPOLLETAS CON 1.0 ML.</v>
          </cell>
          <cell r="E242" t="str">
            <v>SI</v>
          </cell>
          <cell r="F242" t="str">
            <v>MEDICAMENTO</v>
          </cell>
        </row>
        <row r="243">
          <cell r="C243" t="str">
            <v>010.000.2118.00</v>
          </cell>
          <cell r="D243" t="str">
            <v>ACEITE DE ALMENDRAS DULCES. CREMA ACEITE DE ALMENDRAS DULCES E HIDROXIDO DE CALCIO. ENVASE CON 240 ML.</v>
          </cell>
          <cell r="E243" t="str">
            <v>SI</v>
          </cell>
          <cell r="F243" t="str">
            <v>MEDICAMENTO</v>
          </cell>
        </row>
        <row r="244">
          <cell r="C244" t="str">
            <v>010.000.2119.00</v>
          </cell>
          <cell r="D244" t="str">
            <v>BETAMETASONA. UNGUENTO CADA 100 GRAMOS CONTIENE: DIPROPIONATO DE BETAMETASONA 64 MG EQUIVALENTE A 50 MG DE BETAMETASONA. ENVASE CON 30 G.</v>
          </cell>
          <cell r="E244" t="str">
            <v>SI</v>
          </cell>
          <cell r="F244" t="str">
            <v>MEDICAMENTO</v>
          </cell>
        </row>
        <row r="245">
          <cell r="C245" t="str">
            <v>010.000.2123.00</v>
          </cell>
          <cell r="D245" t="str">
            <v>MUPIROCINA. UNGUENTO CADA 100 GRAMOS CONTIENE: MUPIROCINA 2 G ENVASE CON 15 G.</v>
          </cell>
          <cell r="E245" t="str">
            <v>SI</v>
          </cell>
          <cell r="F245" t="str">
            <v>MEDICAMENTO</v>
          </cell>
        </row>
        <row r="246">
          <cell r="C246" t="str">
            <v>010.000.2126.00</v>
          </cell>
          <cell r="D246" t="str">
            <v>ACICLOVIR. COMPRIMIDO O TABLETA CADA COMPRIMIDO O TABLETA CONTIENE: ACICLOVIR 400 MG ENVASE CON 35 COMPRIMIDOS O TABLETAS.</v>
          </cell>
          <cell r="E246" t="str">
            <v>SI</v>
          </cell>
          <cell r="F246" t="str">
            <v>MEDICAMENTO</v>
          </cell>
        </row>
        <row r="247">
          <cell r="C247" t="str">
            <v>010.000.2127.00</v>
          </cell>
          <cell r="D247" t="str">
            <v>AMOXICILINA SUSPENSION ORAL CADA FRASCO CON POLVO CONTIENE: AMOXICILINATRIHIDRATADA EQUIVALENTE A 7.5 G DE AMOXICILINA. ENVASE CON POLVO PARA 75 ML(500 MG/5 ML).</v>
          </cell>
          <cell r="E247" t="str">
            <v>SI</v>
          </cell>
          <cell r="F247" t="str">
            <v>MEDICAMENTO</v>
          </cell>
        </row>
        <row r="248">
          <cell r="C248" t="str">
            <v>010.000.2128.01</v>
          </cell>
          <cell r="D248" t="str">
            <v>AMOXICILINA. CAPSULAS. CADA CAPSULA CONTIENE: AMOXICILINA TRIHIDRATADAEQUIVALENTE A 500 MG DE AMOXICILINA. ENVASE CON 15 CAPSULAS.</v>
          </cell>
          <cell r="E248" t="str">
            <v>SI</v>
          </cell>
          <cell r="F248" t="str">
            <v>MEDICAMENTO</v>
          </cell>
        </row>
        <row r="249">
          <cell r="C249" t="str">
            <v>010.000.2129.00</v>
          </cell>
          <cell r="D249" t="str">
            <v>AMOXICILINA -ACIDO CLAVULANICO SUSPENSION ORAL CADA FRASCO CON POLVO CONTIENE:AMOXICILINA TRIHIDRATADA EQUIVALENTE A 1.5 G DE AMOXICILINA. CLAVULANATO DEPOTASIO EQUIVALENTE A 375 MG DE ACIDO CLAVULANICO. ENVASE CON 60 ML, CADA 5 MLCON 125 MG DE AMOXICILINA Y 31.25 MG ACIDO CLAVULANICO.</v>
          </cell>
          <cell r="E249" t="str">
            <v>SI</v>
          </cell>
          <cell r="F249" t="str">
            <v>MEDICAMENTO</v>
          </cell>
        </row>
        <row r="250">
          <cell r="C250" t="str">
            <v>010.000.2130.00</v>
          </cell>
          <cell r="D250" t="str">
            <v>AMOXICILINA – ACIDO CLAVULANICO. SOLUCION INYECTABLE. CADA FRASCO AMPULA CONPOLVO CONTIENE: AMOXICILINA SODICA EQUIVALENTE A 500 MG DE AMOXICILINA.CLAVULANATO DE POTASIO EQUIVALENTE A 100 MG DE ACIDO CLAVULANICO. ENVASE CON UNFRASCO AMPULA CON O SIN 10 ML DE DILUYENTE.</v>
          </cell>
          <cell r="E250" t="str">
            <v>SI</v>
          </cell>
          <cell r="F250" t="str">
            <v>MEDICAMENTO</v>
          </cell>
        </row>
        <row r="251">
          <cell r="C251" t="str">
            <v>010.000.2131.00</v>
          </cell>
          <cell r="D251" t="str">
            <v>CEFACLOR. CAPSULA CADA CAPSULA CONTIENE: CEFACLOR MONOHIDRATADO EQUIVALENTE A 250 MG DE CEFACLOR. ENVASE CON 15 CAPSULAS.</v>
          </cell>
          <cell r="E251" t="str">
            <v>NO</v>
          </cell>
          <cell r="F251" t="str">
            <v>MEDICAMENTO</v>
          </cell>
        </row>
        <row r="252">
          <cell r="C252" t="str">
            <v>010.000.2132.00</v>
          </cell>
          <cell r="D252" t="str">
            <v>CLARITROMICINA TABLETA CADA TABLETA CONTIENE: CLARITROMICINA 250 MG ENVASE CON10 TABLETAS.</v>
          </cell>
          <cell r="E252" t="str">
            <v>SI</v>
          </cell>
          <cell r="F252" t="str">
            <v>MEDICAMENTO</v>
          </cell>
        </row>
        <row r="253">
          <cell r="C253" t="str">
            <v>010.000.2133.00</v>
          </cell>
          <cell r="D253" t="str">
            <v>CLINDAMICINA CAPSULA CADA CAPSULA CONTIENE: CLORHIDRATO DE CLINDAMICINAEQUIVALENTE A 300 MG DE CLINDAMICINA. ENVASE CON 16 CAPSULAS.</v>
          </cell>
          <cell r="E253" t="str">
            <v>SI</v>
          </cell>
          <cell r="F253" t="str">
            <v>MEDICAMENTO</v>
          </cell>
        </row>
        <row r="254">
          <cell r="C254" t="str">
            <v>010.000.2135.00</v>
          </cell>
          <cell r="D254" t="str">
            <v>FLUCONAZOL SOLUCION INYECTABLE CADA FRASCO AMPULA CONTIENE: FLUCONAZOL 100 MGENVASE CON UN FRASCO AMPULA CON 50 ML (2 MG/ML).</v>
          </cell>
          <cell r="E254" t="str">
            <v>SI</v>
          </cell>
          <cell r="F254" t="str">
            <v>MEDICAMENTO</v>
          </cell>
        </row>
        <row r="255">
          <cell r="C255" t="str">
            <v>010.000.2139.00</v>
          </cell>
          <cell r="D255" t="str">
            <v>RIBAVIRINA CAPSULA CADA CAPSULA CONTIENE: RIBAVARINA 400 MG ENVASE CON 12CAPSULAS.</v>
          </cell>
          <cell r="E255" t="str">
            <v>SI</v>
          </cell>
          <cell r="F255" t="str">
            <v>MEDICAMENTO</v>
          </cell>
        </row>
        <row r="256">
          <cell r="C256" t="str">
            <v>010.000.2141.00</v>
          </cell>
          <cell r="D256" t="str">
            <v>BETAMETASONA SOLUCION INYECTABLE CADA AMPOLLETA O FRASCO AMPULA CONTIENE:FOSFATO SODICO DE BETAMETASONA 5.3 MG EQUIVALENTE A 4 MG DE BETAMETASONA.ENVASE CON UN FRASCO AMPULA O UNA AMPOLLETA CON 1 ML.</v>
          </cell>
          <cell r="E256" t="str">
            <v>SI</v>
          </cell>
          <cell r="F256" t="str">
            <v>MEDICAMENTO</v>
          </cell>
        </row>
        <row r="257">
          <cell r="C257" t="str">
            <v>010.000.2142.00</v>
          </cell>
          <cell r="D257" t="str">
            <v>CLORFENAMINA. SOLUCIÓN INYECTABLE CADA AMPOLLETA CONTIENE: MALEATO DE CLORFENAMINA 10 MG ENVASE CON 5 AMPOLLETAS CON 1 ML.</v>
          </cell>
          <cell r="E257" t="str">
            <v>SI</v>
          </cell>
          <cell r="F257" t="str">
            <v>MEDICAMENTO</v>
          </cell>
        </row>
        <row r="258">
          <cell r="C258" t="str">
            <v>010.000.2144.00</v>
          </cell>
          <cell r="D258" t="str">
            <v>LORATADINA TABLETA O GRAGEA CADA TABLETA O GRAGEA CONTIENEN: LORATADINA 10 MGENVASE CON 20 TABLETAS O GRAGEAS.</v>
          </cell>
          <cell r="E258" t="str">
            <v>SI</v>
          </cell>
          <cell r="F258" t="str">
            <v>MEDICAMENTO</v>
          </cell>
        </row>
        <row r="259">
          <cell r="C259" t="str">
            <v>010.000.2145.00</v>
          </cell>
          <cell r="D259" t="str">
            <v>LORATADINA JARABE CADA 100 ML CONTIENEN: LORATADINA 100 MG ENVASE CON 60 ML YDOSIFICADOR.</v>
          </cell>
          <cell r="E259" t="str">
            <v>SI</v>
          </cell>
          <cell r="F259" t="str">
            <v>MEDICAMENTO</v>
          </cell>
        </row>
        <row r="260">
          <cell r="C260" t="str">
            <v>010.000.2146.00</v>
          </cell>
          <cell r="D260" t="str">
            <v>BUTILHIOSCINA-METAMIZOL. SOLUCION INYECTABLE CADA AMPOLLETA CONTIENE: N BUTILBROMURO DE HIOSCINA 20 MG METAMIZOL 2.5 G ENVASE CON 5 AMPOLLETAS DE 5 ML.</v>
          </cell>
          <cell r="E260" t="str">
            <v>SI</v>
          </cell>
          <cell r="F260" t="str">
            <v>MEDICAMENTO</v>
          </cell>
        </row>
        <row r="261">
          <cell r="C261" t="str">
            <v>010.000.2147.00</v>
          </cell>
          <cell r="D261" t="str">
            <v>CISAPRIDA. TABLETA CADA TABLETA CONTIENE: CISAPRIDA 10 MG ENVASE CON 30 TABLETAS.</v>
          </cell>
          <cell r="E261" t="str">
            <v>NO</v>
          </cell>
          <cell r="F261" t="str">
            <v>MEDICAMENTO</v>
          </cell>
        </row>
        <row r="262">
          <cell r="C262" t="str">
            <v>010.000.2150.00</v>
          </cell>
          <cell r="D262" t="str">
            <v>PLANTAGO OVATA - SENOSIDOS A Y B. GRANULADO CADA 100 G CONTIENEN: PLANTAGO OVATA 54.2 G CONCENTRADO DE SEN 12.4 G (EQUIVALENTE A: SENOSIDOS A Y B 300 MG ENVASE CON 100 G.</v>
          </cell>
          <cell r="E262" t="str">
            <v>SI</v>
          </cell>
          <cell r="F262" t="str">
            <v>MEDICAMENTO</v>
          </cell>
        </row>
        <row r="263">
          <cell r="C263" t="str">
            <v>010.000.2154.00</v>
          </cell>
          <cell r="D263" t="str">
            <v>ENOXAPARINA SOLUCION INYECTABLE CADA JERINGA CONTIENE: ENOXAPARINA SODICA 40 MGENVASE CON 2 JERINGAS DE 0.4 ML.</v>
          </cell>
          <cell r="E263" t="str">
            <v>NO</v>
          </cell>
          <cell r="F263" t="str">
            <v>MEDICAMENTO</v>
          </cell>
        </row>
        <row r="264">
          <cell r="C264" t="str">
            <v>010.000.2154.02</v>
          </cell>
          <cell r="D264" t="str">
            <v>ENOXAPARINA. SOLUCION INYECTABLE CADA JERINGA CONTIENE: ENOXAPARINA SODICA 40MG. ENVASE CON 10 JERINGAS. DE 0.4 ML.</v>
          </cell>
          <cell r="E264" t="str">
            <v>SI</v>
          </cell>
          <cell r="F264" t="str">
            <v>MEDICAMENTO</v>
          </cell>
        </row>
        <row r="265">
          <cell r="C265" t="str">
            <v>010.000.2155.00</v>
          </cell>
          <cell r="D265" t="str">
            <v>NADROPARINA SOLUCION INYECTABLE CADA JERINGA CONTIENE: NADROPARINA CALCICA 2850 UI AXA ENVASE CON 2 JERINGAS CON 0.3 ML.</v>
          </cell>
          <cell r="E265" t="str">
            <v>SI</v>
          </cell>
          <cell r="F265" t="str">
            <v>MEDICAMENTO</v>
          </cell>
        </row>
        <row r="266">
          <cell r="C266" t="str">
            <v>010.000.2157.00</v>
          </cell>
          <cell r="D266" t="str">
            <v>FUROSEMIDA. SOLUCION ORAL. CADA ML CONTIENE: FUROSEMIDA 10 MG ENVASE CON UN FRASCO GOTERO CON 60 ML.</v>
          </cell>
          <cell r="E266" t="str">
            <v>SI</v>
          </cell>
          <cell r="F266" t="str">
            <v>MEDICAMENTO</v>
          </cell>
        </row>
        <row r="267">
          <cell r="C267" t="str">
            <v>010.000.2158.00</v>
          </cell>
          <cell r="D267" t="str">
            <v>BROMHEXINA. SOLUCION CADA 100 ML CONTIENEN: CLORHIDRATO DE BROMHEXINA 80 MG ENVASE CON 100 ML Y DOSIFICADOR.</v>
          </cell>
          <cell r="E267" t="str">
            <v>SI</v>
          </cell>
          <cell r="F267" t="str">
            <v>MEDICAMENTO</v>
          </cell>
        </row>
        <row r="268">
          <cell r="C268" t="str">
            <v>010.000.2159.00</v>
          </cell>
          <cell r="D268" t="str">
            <v>BROMHEXINA. COMPRIMIDO CADA COMPRIMIDO CONTIENE: CLORHIDRATO DE BROMHEXINA 8 MGENVASE CON 20 COMPRIMIDOS.</v>
          </cell>
          <cell r="E268" t="str">
            <v>SI</v>
          </cell>
          <cell r="F268" t="str">
            <v>MEDICAMENTO</v>
          </cell>
        </row>
        <row r="269">
          <cell r="C269" t="str">
            <v>010.000.2162.00</v>
          </cell>
          <cell r="D269" t="str">
            <v>IPRATROPIO SUSPENSION EN AEROSOL CADA G CONTIENE: BROMURO DE IPRATROPIO 0.286MG (20 MICROGRAMO POR NEBULIZACION) ENVASE CON 15 ML (21.0 G) COMO AEROSOL.</v>
          </cell>
          <cell r="E269" t="str">
            <v>SI</v>
          </cell>
          <cell r="F269" t="str">
            <v>MEDICAMENTO</v>
          </cell>
        </row>
        <row r="270">
          <cell r="C270" t="str">
            <v>010.000.2167.00</v>
          </cell>
          <cell r="D270" t="str">
            <v>LECHE DESCREMADA. POLVO. CADA 100 G CONTIENEN: PROTEINAS 35.3 G. HIDRATOS DE CARBONO 51.7 G. GRASA 1.0 G. ENVASE CON 400 A 500 G.</v>
          </cell>
          <cell r="E270" t="str">
            <v>SI</v>
          </cell>
          <cell r="F270" t="str">
            <v>MEDICAMENTO</v>
          </cell>
        </row>
        <row r="271">
          <cell r="C271" t="str">
            <v>010.000.2169.00</v>
          </cell>
          <cell r="D271" t="str">
            <v>LEVOCARNITINA. SOLUCION INYECTABLE CADA AMPOLLETA CONTIENE: LEVOCARNITINA 1 GENVASE CON 5 AMPOLLETAS DE 5 ML.</v>
          </cell>
          <cell r="E271" t="str">
            <v>SI</v>
          </cell>
          <cell r="F271" t="str">
            <v>MEDICAMENTO</v>
          </cell>
        </row>
        <row r="272">
          <cell r="C272" t="str">
            <v>010.000.2171.00</v>
          </cell>
          <cell r="D272" t="str">
            <v>LEVOCARNITINA. TABLETA MASTICABLE CADA TABLETA CONTIENE: LEVOCARNITINA 1 GENVASE CON 20 TABLETAS.</v>
          </cell>
          <cell r="E272" t="str">
            <v>SI</v>
          </cell>
          <cell r="F272" t="str">
            <v>MEDICAMENTO</v>
          </cell>
        </row>
        <row r="273">
          <cell r="C273" t="str">
            <v>010.000.2172.00</v>
          </cell>
          <cell r="D273" t="str">
            <v>ALCOHOL POLIVINILICO. SOLUCION OFTALMICA CADA ML CONTIENE: ALCOHOL POLIVINILICO14 MG ENVASE CON GOTERO INTEGRAL CON 15 ML.</v>
          </cell>
          <cell r="E273" t="str">
            <v>SI</v>
          </cell>
          <cell r="F273" t="str">
            <v>MEDICAMENTO</v>
          </cell>
        </row>
        <row r="274">
          <cell r="C274" t="str">
            <v>010.000.2174.00</v>
          </cell>
          <cell r="D274" t="str">
            <v>CIPROFLOXACINO SOLUCION OFTALMICA CADA 1 ML CONTIENE: CLORHIDRATO DECIPROFLOXACINO MONOHIDRATADO EQUIVALENTE A 3.0 MG DE CIPROFLOXACINO. ENVASECON GOTERO INTEGRAL CON 5 ML.</v>
          </cell>
          <cell r="E274" t="str">
            <v>SI</v>
          </cell>
          <cell r="F274" t="str">
            <v>MEDICAMENTO</v>
          </cell>
        </row>
        <row r="275">
          <cell r="C275" t="str">
            <v>010.000.2175.00</v>
          </cell>
          <cell r="D275" t="str">
            <v>CLORANFENICOL-SULFACETAMIDA SODICA. SUSPENSION OFTALMICA CADA 100 ML CONTIENE:CLORANFENICOL LEVOGIRO 0.5 G SULFACETAMIDA SODICA 10 G ENVASE CON GOTERO INTEGRAL CON 5 ML.</v>
          </cell>
          <cell r="E275" t="str">
            <v>SI</v>
          </cell>
          <cell r="F275" t="str">
            <v>MEDICAMENTO</v>
          </cell>
        </row>
        <row r="276">
          <cell r="C276" t="str">
            <v>010.000.2176.00</v>
          </cell>
          <cell r="D276" t="str">
            <v>DEXAMETASONA. SOLUCION OFTALMICA. CADA 100 ML CONTIENEN: FOSFATO DE DEXAMETASONA 0.1 G ENVASE CON FRASCO GOTERO CON 5 ML.</v>
          </cell>
          <cell r="E276" t="str">
            <v>SI</v>
          </cell>
          <cell r="F276" t="str">
            <v>MEDICAMENTO</v>
          </cell>
        </row>
        <row r="277">
          <cell r="C277" t="str">
            <v>010.000.2179.00</v>
          </cell>
          <cell r="D277" t="str">
            <v>FLUOROMETALONA. SOLUCIÓN OFTÁLMICA CADA 100 ML CONTIENEN: FLUOROMETALONA 100 MG ENVASE CON GOTERO INTEGRAL CON 5 ML.</v>
          </cell>
          <cell r="E277" t="str">
            <v>SI</v>
          </cell>
          <cell r="F277" t="str">
            <v>MEDICAMENTO</v>
          </cell>
        </row>
        <row r="278">
          <cell r="C278" t="str">
            <v>010.000.2186.01</v>
          </cell>
          <cell r="D278" t="str">
            <v>PREDNISOLONA-SULFACETAMIDA. SUSPENSION OFTALMICA CADA ML CONTIENE: ACETATO DE PREDNISOLONA 5 MG SULFACETAMIDA SODICA 100 MG ENVASE CON GOTERO INTEGRADO CON 10ML.</v>
          </cell>
          <cell r="E278" t="str">
            <v>SI</v>
          </cell>
          <cell r="F278" t="str">
            <v>MEDICAMENTO</v>
          </cell>
        </row>
        <row r="279">
          <cell r="C279" t="str">
            <v>010.000.2187.00</v>
          </cell>
          <cell r="D279" t="str">
            <v>IPRATROPIO SOLUCION CADA 100 ML CONTIENEN: BROMURO DE IPRATROPIO MONOHIDRATADOEQUIVALENTE A 25 MG DE BROMURO DE IPRATROPIO. ENVASE CON FRASCO AMPULA CON 20ML.</v>
          </cell>
          <cell r="E279" t="str">
            <v>SI</v>
          </cell>
          <cell r="F279" t="str">
            <v>MEDICAMENTO</v>
          </cell>
        </row>
        <row r="280">
          <cell r="C280" t="str">
            <v>010.000.2188.00</v>
          </cell>
          <cell r="D280" t="str">
            <v>IPRATROPIO -SALBUTAMOL SOLUCION CADA AMPOLLETA CONTIENE: BROMURO DE IPRATROPIOMONOHIDRATADO EQUIVALENTE A 0.500 MG DE BROMURO DE IPRATROPIO. SULFATO DESALBUTAMOL EQUIVALENTE A 2.500 MG DE SALBUTAMOL. ENVASE CON 10 AMPOLLETAS DE2.5 ML.</v>
          </cell>
          <cell r="E280" t="str">
            <v>SI</v>
          </cell>
          <cell r="F280" t="str">
            <v>MEDICAMENTO</v>
          </cell>
        </row>
        <row r="281">
          <cell r="C281" t="str">
            <v>010.000.2189.00</v>
          </cell>
          <cell r="D281" t="str">
            <v>TOBRAMICINA, SOLUCION OFTALMICA. CADA ML. CONTIENE: SULFATO DE TOBRAMICINAEQUIVALENTE A 3.0 MG DE TOBRAMICINA O TOBRAMICINA 3.0 MG. ENVASE CON GOTEROINTEGRAL CON 5 ML.</v>
          </cell>
          <cell r="E281" t="str">
            <v>SI</v>
          </cell>
          <cell r="F281" t="str">
            <v>MEDICAMENTO</v>
          </cell>
        </row>
        <row r="282">
          <cell r="C282" t="str">
            <v>010.000.2190.01</v>
          </cell>
          <cell r="D282" t="str">
            <v>IPRATROPIO -SALBUTAMOL SOLUCION PARA INHALACION. CADA DISPARO PROPORCIONA:BROMURO DE IPRATROPIO MONOHIDRATADO EQUIVALENTE A 20 MICROGRAMOS DE BROMURODEIPRATROPIO. SULFATO DE SALBUTAMOL EQUIVALENTE A 100 MICROGRAMOS DE SALBUTAMOL.ENVASE CON 120 DISPAROS (120 DOSIS).</v>
          </cell>
          <cell r="E282" t="str">
            <v>SI</v>
          </cell>
          <cell r="F282" t="str">
            <v>MEDICAMENTO</v>
          </cell>
        </row>
        <row r="283">
          <cell r="C283" t="str">
            <v>010.000.2191.00</v>
          </cell>
          <cell r="D283" t="str">
            <v>VITAMINA A. CAPSULA. CADA CAPSULA CONTIENE: VITAMINA A 50 000 UI. ENVASE CON 40CAPSULAS.</v>
          </cell>
          <cell r="E283" t="str">
            <v>SI</v>
          </cell>
          <cell r="F283" t="str">
            <v>MEDICAMENTO</v>
          </cell>
        </row>
        <row r="284">
          <cell r="C284" t="str">
            <v>010.000.2198.00</v>
          </cell>
          <cell r="D284" t="str">
            <v>OXIMETAZOLINA SOLUCION NASAL CADA 100 ML CONTIENEN: CLORHIDRATO DEOXIMETAZOLINA 50 MG ENVASE CON GOTERO INTEGRAL CON 20 ML.</v>
          </cell>
          <cell r="E284" t="str">
            <v>SI</v>
          </cell>
          <cell r="F284" t="str">
            <v>MEDICAMENTO</v>
          </cell>
        </row>
        <row r="285">
          <cell r="C285" t="str">
            <v>010.000.2199.00</v>
          </cell>
          <cell r="D285" t="str">
            <v>OXIMETAZOLINA SOLUCION NASAL CADA 100 ML CONTIENEN CLORHIDRATO DE OXIMETAZOLINA25 MG ENVASE CON GOTERO INTEGRAL CON 20 ML.</v>
          </cell>
          <cell r="E285" t="str">
            <v>SI</v>
          </cell>
          <cell r="F285" t="str">
            <v>MEDICAMENTO</v>
          </cell>
        </row>
        <row r="286">
          <cell r="C286" t="str">
            <v>010.000.2202.00</v>
          </cell>
          <cell r="D286" t="str">
            <v>PENICILAMINA CADA TABLETA CONTIENE: PENICILAMINA 300 MG ENVASE CON 50 TABLETAS.</v>
          </cell>
          <cell r="E286" t="str">
            <v>SI</v>
          </cell>
          <cell r="F286" t="str">
            <v>MEDICAMENTO</v>
          </cell>
        </row>
        <row r="287">
          <cell r="C287" t="str">
            <v>010.000.2207.01</v>
          </cell>
          <cell r="D287" t="str">
            <v>TIBOLONA TABLETA CADA TABLETA CONTIENE: TIBOLONA 2.5 MG ENVASE CON 30 TABLETAS.</v>
          </cell>
          <cell r="E287" t="str">
            <v>SI</v>
          </cell>
          <cell r="F287" t="str">
            <v>MEDICAMENTO</v>
          </cell>
        </row>
        <row r="288">
          <cell r="C288" t="str">
            <v>010.000.2208.00</v>
          </cell>
          <cell r="D288" t="str">
            <v>LEVONORGESTREL POLVO EL DISPOSITIVO CON POLVO CONTIENE: LEVONORGESTREL(MICRONIZADO) 52 MG ENVASE CON UN DISPOSITIVO.</v>
          </cell>
          <cell r="E288" t="str">
            <v>SI</v>
          </cell>
          <cell r="F288" t="str">
            <v>MEDICAMENTO</v>
          </cell>
        </row>
        <row r="289">
          <cell r="C289" t="str">
            <v>010.000.2210.00</v>
          </cell>
          <cell r="D289" t="str">
            <v>LEVONORGESTREL COMPRIMIDO O TABLETA CADA COMPRIMIDO O TABLETA CONTIENE:LEVONORGESTREL 0.750 MG ENVASE CON 2 COMPRIMIDOS O TABLETAS.</v>
          </cell>
          <cell r="E289" t="str">
            <v>SI</v>
          </cell>
          <cell r="F289" t="str">
            <v>MEDICAMENTO</v>
          </cell>
        </row>
        <row r="290">
          <cell r="C290" t="str">
            <v>010.000.2212.00</v>
          </cell>
          <cell r="D290" t="str">
            <v>DESOGESTREL. TABLETA. CADA TABLETA CONTIENE: DESOGESTREL 0.075 MG ENVASE CON 28TABLETAS.</v>
          </cell>
          <cell r="E290" t="str">
            <v>SI</v>
          </cell>
          <cell r="F290" t="str">
            <v>MEDICAMENTO</v>
          </cell>
        </row>
        <row r="291">
          <cell r="C291" t="str">
            <v>010.000.2230.00</v>
          </cell>
          <cell r="D291" t="str">
            <v>Amoxicilina  acido clavulánico. Tableta Cada Tableta contiene: amoxicilina trihidratada equivalente a 500 mg de amoxilina. Clavulanato de potasio equivalente a 125 mg de ácido clavulánico. Envase con 12 Tabletas.</v>
          </cell>
          <cell r="E291" t="str">
            <v>SI</v>
          </cell>
          <cell r="F291" t="str">
            <v>MEDICAMENTO</v>
          </cell>
        </row>
        <row r="292">
          <cell r="C292" t="str">
            <v>010.000.2230.01</v>
          </cell>
          <cell r="D292" t="str">
            <v>AMOXICILINA - ACIDO CLAVULANICO. TABLETA. CADA TABLETA CONTIENE: AMOXICILINATRIHIDRATADA EQUIVALENTE A 500 MG. DE AMOXILINA CLAVULANATO DE POTASIOEQUIVALENTE A 125 MG. DE ACIDO CLAVULANICO. ENVASE CON 16 TABLETAS.</v>
          </cell>
          <cell r="E292" t="str">
            <v>SI</v>
          </cell>
          <cell r="F292" t="str">
            <v>MEDICAMENTO</v>
          </cell>
        </row>
        <row r="293">
          <cell r="C293" t="str">
            <v>010.000.2242.00</v>
          </cell>
          <cell r="D293" t="str">
            <v>CARBON ACTIVADO POLVO CADA ENVASE CONTIENE: CARBON ACTIVADO 1 KG ENVASE CON UNKG. (PARA USO EN SERES HUMANOS).</v>
          </cell>
          <cell r="E293" t="str">
            <v>SI</v>
          </cell>
          <cell r="F293" t="str">
            <v>MEDICAMENTO</v>
          </cell>
        </row>
        <row r="294">
          <cell r="C294" t="str">
            <v>010.000.2247.00</v>
          </cell>
          <cell r="D294" t="str">
            <v>CINITAPRIDA COMPRIMIDO CADA COMPRIMIDO CONTIENE BITARTRATO DE CINITAPRIDAEQUIVALENTE A 1 MG DE CINITAPRIDA. ENVASE CON 25 COMPRIMIDOS.</v>
          </cell>
          <cell r="E294" t="str">
            <v>SI</v>
          </cell>
          <cell r="F294" t="str">
            <v>MEDICAMENTO</v>
          </cell>
        </row>
        <row r="295">
          <cell r="C295" t="str">
            <v>010.000.2248.00</v>
          </cell>
          <cell r="D295" t="str">
            <v>CINITAPRIDA. GRANULADO CADA SOBRE CONTIENE: BITARTRATO DE CINITAPRIDA EQUIVALENTE A 1 MG DE CINITAPRIDA. ENVASE CON 30 SOBRES.</v>
          </cell>
          <cell r="E295" t="str">
            <v>NO</v>
          </cell>
          <cell r="F295" t="str">
            <v>MEDICAMENTO</v>
          </cell>
        </row>
        <row r="296">
          <cell r="C296" t="str">
            <v>010.000.2249.00</v>
          </cell>
          <cell r="D296" t="str">
            <v>CINITAPRIDA. SOLUCION ORAL CADA 100 ML CONTIENEN: BITARTRATO DE CINITAPRIDA EQUIVALENTE A 20 MG DE CINITAPRIDA. ENVASE CON 120 ML (1 MG/5 ML) Y CUCHARITA DOSIFICADORA.</v>
          </cell>
          <cell r="E296" t="str">
            <v>NO</v>
          </cell>
          <cell r="F296" t="str">
            <v>MEDICAMENTO</v>
          </cell>
        </row>
        <row r="297">
          <cell r="C297" t="str">
            <v>010.000.2262.00</v>
          </cell>
          <cell r="D297" t="str">
            <v>BROMURO DE TIOTROPIO. POLVO. CADA CAPSULA CONTIENE: BROMURO DE TIOTROPIOMONOHIDRATADO EQUIVALENTE A 18 MICROGRAMOS DE TIOTROPIO. ENVASE CON 30 CAPSULASY DISPOSITIVO INHALADOR.</v>
          </cell>
          <cell r="E297" t="str">
            <v>SI</v>
          </cell>
          <cell r="F297" t="str">
            <v>MEDICAMENTO</v>
          </cell>
        </row>
        <row r="298">
          <cell r="C298" t="str">
            <v>010.000.2263.00</v>
          </cell>
          <cell r="D298" t="str">
            <v>BROMURO DE TIOTROPIO. POLVO. CADA CAPSULA CONTIENE: BROMURO DE TIOTROPIOMONOHIDRATADO EQUIVALENTE A 18 MICROGRAMOS DE TIOTROPIO. ENVASE CON 30 CAPSULAS(REPUESTO).</v>
          </cell>
          <cell r="E298" t="str">
            <v>SI</v>
          </cell>
          <cell r="F298" t="str">
            <v>MEDICAMENTO</v>
          </cell>
        </row>
        <row r="299">
          <cell r="C299" t="str">
            <v>010.000.2301.00</v>
          </cell>
          <cell r="D299" t="str">
            <v>HIDROCLOROTIAZIDA TABLETA CADA TABLETA CONTIENE: HIDROCLOROTIAZIDA 25 MG ENVASECON 20 TABLETAS.</v>
          </cell>
          <cell r="E299" t="str">
            <v>SI</v>
          </cell>
          <cell r="F299" t="str">
            <v>MEDICAMENTO</v>
          </cell>
        </row>
        <row r="300">
          <cell r="C300" t="str">
            <v>010.000.2302.00</v>
          </cell>
          <cell r="D300" t="str">
            <v>ACETAZOLAMIDA TABLETA CADA TABLETA CONTIENE: ACETAZOLAMIDA 250 MG ENVASE CON 20TABLETAS.</v>
          </cell>
          <cell r="E300" t="str">
            <v>SI</v>
          </cell>
          <cell r="F300" t="str">
            <v>MEDICAMENTO</v>
          </cell>
        </row>
        <row r="301">
          <cell r="C301" t="str">
            <v>010.000.2304.01</v>
          </cell>
          <cell r="D301" t="str">
            <v>ESPIRONOLACTONA TABLETA CADA TABLETA CONTIENE: ESPIRONOLACTONA 25 MG ENVASE CON30 TABLETAS.</v>
          </cell>
          <cell r="E301" t="str">
            <v>SI</v>
          </cell>
          <cell r="F301" t="str">
            <v>MEDICAMENTO</v>
          </cell>
        </row>
        <row r="302">
          <cell r="C302" t="str">
            <v>010.000.2306.00</v>
          </cell>
          <cell r="D302" t="str">
            <v>MANITOL SOLUCION INYECTABLE AL 20% CADA ENVASE CONTIENE: MANITOL 50 G ENVASECON 250 ML.</v>
          </cell>
          <cell r="E302" t="str">
            <v>SI</v>
          </cell>
          <cell r="F302" t="str">
            <v>MEDICAMENTO</v>
          </cell>
        </row>
        <row r="303">
          <cell r="C303" t="str">
            <v>010.000.2307.00</v>
          </cell>
          <cell r="D303" t="str">
            <v>FUROSEMIDA TABLETA CADA TABLETA CONTIENE: FUROSEMIDA 40 MG ENVASE CON 20TABLETAS.</v>
          </cell>
          <cell r="E303" t="str">
            <v>SI</v>
          </cell>
          <cell r="F303" t="str">
            <v>MEDICAMENTO</v>
          </cell>
        </row>
        <row r="304">
          <cell r="C304" t="str">
            <v>010.000.2308.00</v>
          </cell>
          <cell r="D304" t="str">
            <v>FUROSEMIDA SOLUCION INYECTABLE CADA AMPOLLETA CONTIENE: FUROSEMIDA 20 MG ENVASECON 5 AMPOLLETAS DE 2 ML.</v>
          </cell>
          <cell r="E304" t="str">
            <v>SI</v>
          </cell>
          <cell r="F304" t="str">
            <v>MEDICAMENTO</v>
          </cell>
        </row>
        <row r="305">
          <cell r="C305" t="str">
            <v>010.000.2331.00</v>
          </cell>
          <cell r="D305" t="str">
            <v>FENAZOPIRIDINA TABLETA CADA TABLETA CONTIENE: CLORHIDRATO DE FENAZOPIRIDINA 100MG ENVASE CON 20 TABLETAS.</v>
          </cell>
          <cell r="E305" t="str">
            <v>SI</v>
          </cell>
          <cell r="F305" t="str">
            <v>MEDICAMENTO</v>
          </cell>
        </row>
        <row r="306">
          <cell r="C306" t="str">
            <v>010.000.2350.00</v>
          </cell>
          <cell r="D306" t="str">
            <v>SOLUCION PARA DIALISIS PERITONEAL BAJA EN MAGNESIO. SOLUCION PARA DIALISISPERITONEAL AL 1.5%. CADA 100 ML CONTIENEN: GLUCOSA MONOHIDRATADA: 1.5 G.CLORURO DE SODIO 538 MG. CLORURO DE CALCIO DIHIDRATADO 25.7 MG. CLORURO DEMAGNESIO HEXAHIDRATADO 5.08 MG. LACTATO DE SODIO 448 MG. AGUA INYECTABLE C.B.P.100 ML. PH 5.0-5.6. MILIEQUIVALENTES POR LITRO: SODIO 132. CALCIO 3.5. MAGNESIO0.5. CLORURO 96. LACTATO 40. MILIOSMOLES APROXIMADOS POR LITRO 347. ENVASE CONBOLSA DE 6 000 ML.</v>
          </cell>
          <cell r="E306" t="str">
            <v>SI</v>
          </cell>
          <cell r="F306" t="str">
            <v>MEDICAMENTO</v>
          </cell>
        </row>
        <row r="307">
          <cell r="C307" t="str">
            <v>010.000.2352.00</v>
          </cell>
          <cell r="D307" t="str">
            <v>SOLUCION PARA DIALISIS PERITONEAL BAJA EN MAGNESIO CON SISTEMA DE DOBLE BOLSA.SOLUCION PARA DIALISIS PERITONEAL AL 2.5%. CADA 100 ML CONTIENEN: GLUCOSAMONOHIDRATADA 2.5 G. CLORURO DE SODIO 538 MG. CLORURO DE CALCIO DIHIDRATADO25.7 MG. CLORURO DE MAGNESIO HEXAHIDRATADO 5.08 MG. LACTATO DE SODIO 448 MG.AGUA INYECTABLE C.B.P 100 ML. PH 5.0-5.6. MILIEQUIVALENTES POR LITRO: SODIO132. CALCIO 3.5. MAGNESIO 0.5. CLORURO 96. LACTATO 40. MILIOSMOLES APROXIMADOSPOR LITRO 398. ENVASE CON BOLSA DE 2 000 ML Y CON SISTEMA INTEGRADO DE TUBERIAEN “Y” Y EN EL OTRO EXTREMO BOLSA DE DRENAJE, CON CONECTOR TIPO LUER LOCK YTAPON CON ANTISEPTICO.</v>
          </cell>
          <cell r="E307" t="str">
            <v>SI</v>
          </cell>
          <cell r="F307" t="str">
            <v>MEDICAMENTO</v>
          </cell>
        </row>
        <row r="308">
          <cell r="C308" t="str">
            <v>010.000.2354.00</v>
          </cell>
          <cell r="D308" t="str">
            <v>SOLUCION PARA DIALISIS PERITONEAL BAJA EN MAGNESIO CON SISTEMA DE DOBLE BOLSA.SOLUCION PARA DIALISIS PERITONEAL AL 4.25%. CADA 100 ML CONTIENEN: GLUCOSAMONOHIDRATADA 4.25 G. CLORURO DE SODIO 538 MG. CLORURO DE CALCIO DIHIDRATADO25.7 MG. CLORURO DE MAGNESIO HEXAHIDRATADO 5.08 MG. LACTATO DE SODIO 448 MG.AGUA INYECTABLE CBP 100 ML. PH 5.0-5.6. MILIEQUIVALENTES POR LITRO: SODIO 132.CALCIO 3.5. MAGNESIO 0.5. CLORURO 96. LACTATO 40. MILIOSMOLES APROXIMADOS PORLITRO 486. ENVASE CON BOLSA DE 2 000 ML Y CON SISTEMA INTEGRADO DE TUBERIA EN“Y” Y EN EL OTRO EXTREMO BOLSA DE DRENAJE, CON CONECTOR TIPO LUER LOCK Y TAPONCON ANTISEPTICO.</v>
          </cell>
          <cell r="E308" t="str">
            <v>SI</v>
          </cell>
          <cell r="F308" t="str">
            <v>MEDICAMENTO</v>
          </cell>
        </row>
        <row r="309">
          <cell r="C309" t="str">
            <v>010.000.2355.00</v>
          </cell>
          <cell r="D309" t="str">
            <v>SOLUCION PARA DIALISIS PERITONEAL BAJA EN MAGNESIO. SOLUCION PARA DIALISISPERITONEAL AL 4.25%. CADA 100 ML CONTIENEN: GLUCOSA MONOHIDRATADA 4.25 G.CLORURO DE SODIO 538 MG. CLORURO DE CALCIO DIHIDRATADO 25.7 MG. CLORURO DEMAGNESIO HEXAHIDRATADO 5.08 MG. LACTATO DE SODIO 448 MG. AGUA INYECTABLE CBP100 ML. PH 5.0-5.6. MILIEQUIVALENTES POR LITRO: SODIO 132. CALCIO 3.5. MAGNESIO0.5. CLORURO 96. LACTATO 40. MILIOSMOLES APROXIMADOS POR LITRO 486. ENVASE CONBOLSA DE 6 000 ML.</v>
          </cell>
          <cell r="E309" t="str">
            <v>NO</v>
          </cell>
          <cell r="F309" t="str">
            <v>MEDICAMENTO</v>
          </cell>
        </row>
        <row r="310">
          <cell r="C310" t="str">
            <v>010.000.2356.00</v>
          </cell>
          <cell r="D310" t="str">
            <v>SOLUCION PARA DIALISIS PERITONEAL BAJA EN MAGNESIO CON SISTEMA DE DOBLE BOLSA.SOLUCION PARA DIALISIS PERITONEAL AL 1.5%. CADA 100 ML CONTIENEN: GLUCOSAMONOHIDRATADA 1.5 G. CLORURO DE SODIO 538 MG. CLORURO DE CALCIO DIHIDRATADO25.7 MG. CLORURO DE MAGNESIO HEXAHIDRATADO 5.08 MG. LACTATO DE SODIO 448 MG.AGUA INYECTABLE C.B.P. 100 ML. PH 5.0-5.6. MILIEQUIVALENTES POR LITRO: SODIO132. CALCIO 3.5. MAGNESIO 0.5. CLORURO 96. LACTATO 40. MILIOSMOLES APROXIMADOSPOR LITRO 347. ENVASE CON BOLSA DE 2 000 ML Y CON SISTEMA INTEGRADO DE TUBERIAEN “Y” Y EN EL OTRO EXTREMO BOLSA DE DRENAJE, CON CONECTOR TIPO LUER LOCK YTAPON CON ANTISEPTICO.</v>
          </cell>
          <cell r="E310" t="str">
            <v>SI</v>
          </cell>
          <cell r="F310" t="str">
            <v>MEDICAMENTO</v>
          </cell>
        </row>
        <row r="311">
          <cell r="C311" t="str">
            <v>010.000.2363.00</v>
          </cell>
          <cell r="D311" t="str">
            <v>SOLUCION PARA DIALISIS PERITONEAL CON ICODEXTRINA SOLUCION CADA 100 MLCONTIENEN: ICODEXTRINA 7.5000 G CLORURO DE SODIO 0.5400 G LACTATO DE SODIO0.4500 G CLORURO DE CALCIO DIHIDRATADO 0.0257 G CLORURO DE MAGNESIOHEXAHIDRATADO 0.0051 G ENVASE CON BOLSA CON 2000 ML Y CON SISTEMA INTEGRADO DETUBERIA EN “Y” Y EN EL OTRO EXTREMO, BOLSA DE DRENAJE DE 2 LITROS.</v>
          </cell>
          <cell r="E311" t="str">
            <v>NO</v>
          </cell>
          <cell r="F311" t="str">
            <v>MEDICAMENTO</v>
          </cell>
        </row>
        <row r="312">
          <cell r="C312" t="str">
            <v>010.000.2364.00</v>
          </cell>
          <cell r="D312" t="str">
            <v>SOLUCION PARA DIALISIS PERITONEAL CON ICODEXTRINA SOLUCION CADA 100 MLCONTIENEN: ICODEXTRINA 7.5000 G CLORURO DE SODIO 0.5400 G LACTATO DE SODIO0.4500 G CLORURO DE CALCIO DIHIDRATADO 0.0257 G CLORURO DE MAGNESIOHEXAHIDRATADO 0.0051 G ENVASE CON BOLSA CON 2000 ML DE SOLUCION.</v>
          </cell>
          <cell r="E312" t="str">
            <v>SI</v>
          </cell>
          <cell r="F312" t="str">
            <v>MEDICAMENTO</v>
          </cell>
        </row>
        <row r="313">
          <cell r="C313" t="str">
            <v>010.000.2366.00</v>
          </cell>
          <cell r="D313" t="str">
            <v>SISTEMA INTEGRAL PARA LA APLICACION DE DIALISIS PERITONEAL AUTOMATIZADA LASUNIDADES MEDICAS SELECCIONARAN DE ACUERDO A SUS NECESIDADES, ASEGURANDO SUCOMPATIBILIDAD CON LA MARCA Y MODELO DEL EQUIPO: SOLUCION PARA DIALISISPERITONEAL BAJA EN MAGNESIO SOLUCION PARA DIALISIS PERITONEAL AL 1.5%. CADA100 ML CONTIENEN: GLUCOSA MONOHIDRATADA: 1.5 G, CLORURO DE SODIO 538 MG,CLORURO DE CALCIO DIHIDRATADO 25.7 MG, CLORURO DE MAGNESIO HEXAHIDRATADO 5.08MG, LACTATO DE SODIO 448 MG, AGUA INYECTABLE C.B.P. 100 ML. PH 5.0-5.6.MILIEQUIVALENTES POR LITRO: SODIO 132, CALCIO 3.5, MAGNESIO 0.5, CLORURO 96,LACTATO 40. MILIOSMOLES APROXIMADOS POR LITRO 347. O SOLUCION PARA DIALISISPERITONEAL AL 2.5%. CADA 100 ML CONTIENEN: GLUCOSA MONOHIDRATADA 2.5 G,CLORURO DE SODIO 538 MG, CLORURO DE CALCIO DIHIDRATADO 25.7 MG, CLORURO DEMAGNESIO HEXAHIDRATADO 5.08 MG, LACTATO DE SODIO 448 MG, AGUA INYECTABLE C.B.P100 ML. PH 5.0-5.6. MILIEQUIVALENTES POR LITRO: SODIO 132, CALCIO 3.5,MAGNESIO 0.5, CLORURO 96, LACTATO 40. MILIOSMOLES APROXIMADOS POR LITRO 398. OSOLUCION PARA DIALISIS PERITONEAL AL 4.25%. CADA 100 ML CONTIENEN: GLUCOSAMONOHIDRATADA 4.25 G, CLORURO DE SODIO 538 MG, CLORURO DE CALCIO DIHIDRATADO25.7 MG, CLORURO DE MAGNESIO HEXAHIDRATADO 5.08 MG, LACTATO DE SODIO 448 MG,AGUA INYECTABLE C.B.P. 100 ML. PH 5.0-5.6. MILIEQUIVALENTES POR LITRO: SODIO132, CALCIO 3.5, MAGNESIO 0.5, CLORURO 96, LACTATO 40. MILIOSMOLES APROXIMADOSPOR LITRO 486. ENVASE CON BOLSA DE 6 000 ML.  CATETER CATETER PARA DIALISISPERITONEAL. TIPO: COLA DE COCHINO. TAMAÑO: PEDIATRICO O ADULTO. DE INSTALACIONSUBCUTANEA, BLANDO, DE SILICON, CON DOS COJINETES DE POLIESTER O DACRON, CONCONECTOR, TAPON Y SEGURO, CON BANDA RADIOOPACA. ESTERIL Y DESECHABLE. PIEZA.EL TAMAÑO DEL CATETER SERA SELECCIONADO POR LAS INSTITUCIONES. O CATETER PARADIALISIS PERITONEAL. TIPO: TENCKHOFF: TAMAÑO: NEONATAL, PEDIATRICO O ADULTO.DE INSTALACION SUBCUTANEA, BLANDO, DE SILICON, CON DOS COJINETES DE POLIESTERO DACRON, CON CONECTOR CON TAPON, SEGURO, CON BANDA RADIOOPACA. ESTERIL YDESECHABLE. PIEZA. EL TAMAÑO DEL CATETER SERA SELECCIONADO POR LASINSTITUCIONES. CONECTOR CONECTOR DE TITANIO LUER LOCK, PARA AJUSTAR LA PUNTADEL CATETER A LINEA DE TRANSFERENCIA, TIPO TENCKHOFF. ESTERIL. PIEZA. EQUIPODE LINEA CORTA DE TRANSFERENCIA EQUIPO. DE LINEA CORTA DE TRANSFERENCIA DE 6MESES DE DURACION, PARA UNIRSE AL CONECTOR CORRESPONDIENTE AL CATETER DELPACIENTE. ESTERIL Y DESECHABLE. SISTEMA DE CONEXION MULTIPLE DE PVC SISTEMA DECONEXION MULTIPLE DE PVC, PARA CONECTAR HASTA 4 BOLSAS DE SOLUCION DE DIALISISPERITONEAL. COMPATIBLE CON EL EQUIPO PORTATIL DE DIALISIS PERITONEAL (CLAVE531.829.0599). ESTERIL Y DESECHABLE. CUBREBOCAS CUBREBOCAS. PARA USO EN AREAHOSPITALARIA, DESECHABLES. PIEZA. TAPON LUER LOCK PROTECTOR TAPON LUER-LOCKPROTECTOR, CON SOLUCION ANTISEPTICA DE YODOPOVIDONA PARA PROTECCION DEL EQUIPODE TRANSFERENCIA SISTEMA AUTOMATICO. SOLO SI EL SISTEMA LO REQUIERE. ESTERIL YDESECHABLE. PINZA DE SUJECION DESECHABLE PINZA DE SUJECION DESECHABLE, PARA ELMANEJO DE EQUIPO PARA DIALISIS PERITONEAL. PIEZA.  ANTISEPTICO Y GERMICIDA.SOLUCION. SOLO SI EL SISTEMA LO REQUIERE.</v>
          </cell>
          <cell r="E313" t="str">
            <v>SI</v>
          </cell>
          <cell r="F313" t="str">
            <v>MEDICAMENTO</v>
          </cell>
        </row>
        <row r="314">
          <cell r="C314" t="str">
            <v>010.000.2403.00</v>
          </cell>
          <cell r="D314" t="str">
            <v>ESTREPTOMICINA SOLUCION INYECTABLE EL FRASCO AMPULA CON POLVO CONTIENE: SULFATODE ESTREPTOMICINA EQUIVALENTE A 1 G DE ESTREPTOMICINA. ENVASE CON UN FRASCOAMPULA Y DILUYENTE CON 2 ML.</v>
          </cell>
          <cell r="E314" t="str">
            <v>SI</v>
          </cell>
          <cell r="F314" t="str">
            <v>MEDICAMENTO</v>
          </cell>
        </row>
        <row r="315">
          <cell r="C315" t="str">
            <v>010.000.2404.00</v>
          </cell>
          <cell r="D315" t="str">
            <v>ISONIAZIDA TABLETA CADA TABLETA CONTIENE: ISONIAZIDA: 100 MG ENVASE CON 200TABLETAS.</v>
          </cell>
          <cell r="E315" t="str">
            <v>SI</v>
          </cell>
          <cell r="F315" t="str">
            <v>MEDICAMENTO</v>
          </cell>
        </row>
        <row r="316">
          <cell r="C316" t="str">
            <v>010.000.2409.01</v>
          </cell>
          <cell r="D316" t="str">
            <v>RIFAMPICINA. CAPSULA, COMPRIMIDO O TABLETA RECUBIERTA. CADA CAPSULA, COMPRIMIDOO TABLETA RECUBIERTA CONTIENE: RIFAMPICINA 300 MG A. ENVASE CON 120 CAPSULAS,COMPRIMIDOS O TABLETAS RECUBIERTAS.</v>
          </cell>
          <cell r="E316" t="str">
            <v>SI</v>
          </cell>
          <cell r="F316" t="str">
            <v>MEDICAMENTO</v>
          </cell>
        </row>
        <row r="317">
          <cell r="C317" t="str">
            <v>010.000.2409.02</v>
          </cell>
          <cell r="D317" t="str">
            <v>RIFAMPICINA CÁPSULA, COMPRIMIDO O TABLETA RECUBIERTA. CADA CÁPSULA, COMPRIMIDO O TABLETA RECUBIERTA CONTIENE: RIFAMPICINA 300 MG. ENVASE CON 16 CÁPSULAS, COMPRIMIDOS O TABLETAS RECUBIERTAS.</v>
          </cell>
          <cell r="E317" t="str">
            <v>SI</v>
          </cell>
          <cell r="F317" t="str">
            <v>MEDICAMENTO</v>
          </cell>
        </row>
        <row r="318">
          <cell r="C318" t="str">
            <v>010.000.2410.00</v>
          </cell>
          <cell r="D318" t="str">
            <v>RIFAMPICINA SUSPENSION ORAL CADA 5 ML CONTIENEN: RIFAMPICINA 100 MG ENVASE CON120 ML Y DOSIFICADOR.</v>
          </cell>
          <cell r="E318" t="str">
            <v>SI</v>
          </cell>
          <cell r="F318" t="str">
            <v>MEDICAMENTO</v>
          </cell>
        </row>
        <row r="319">
          <cell r="C319" t="str">
            <v>010.000.2413.00</v>
          </cell>
          <cell r="D319" t="str">
            <v>PIRAZINAMIDA TABLETA CADA TABLETA CONTIENE: PIRAZINAMIDA 500 MG ENVASE CON 50TABLETAS.</v>
          </cell>
          <cell r="E319" t="str">
            <v>SI</v>
          </cell>
          <cell r="F319" t="str">
            <v>MEDICAMENTO</v>
          </cell>
        </row>
        <row r="320">
          <cell r="C320" t="str">
            <v>010.000.2414.00</v>
          </cell>
          <cell r="D320" t="str">
            <v>RIFAMPICINA –ISONIAZIDA -PIRAZINAMIDA TABLETA O GRAGEA CADA TABLETA O GRAGEACONTIENE: RIFAMPICINA 150 MG ISONIAZIDA 75 MG PIRAZINAMIDA 400 MG ENVASE CON240 TABLETAS O GRAGEAS.</v>
          </cell>
          <cell r="E320" t="str">
            <v>SI</v>
          </cell>
          <cell r="F320" t="str">
            <v>MEDICAMENTO</v>
          </cell>
        </row>
        <row r="321">
          <cell r="C321" t="str">
            <v>010.000.2417.00</v>
          </cell>
          <cell r="D321" t="str">
            <v>ISONIAZIDA -RIFAMPICINA TABLETA RECUBIERTA CADA TABLETA RECUBIERTA CONTIENE:ISONIAZIDA 400 MG RIFAMPICINA 300 MG ENVASE CON 90 TABLETAS RECUBIERTAS.</v>
          </cell>
          <cell r="E321" t="str">
            <v>SI</v>
          </cell>
          <cell r="F321" t="str">
            <v>MEDICAMENTO</v>
          </cell>
        </row>
        <row r="322">
          <cell r="C322" t="str">
            <v>010.000.2418.00</v>
          </cell>
          <cell r="D322" t="str">
            <v>ISONIAZIDA -RIFAMPICINA-PIRAZINAMIDA -ETAMBUTOL TABLETA CADA TABLETA CONTIENE:ISONIAZIDA 75 MG RIFAMPICINA 150 MG PIRAZINAMIDA 400 MG CLORHIDRATO DEETAMBUTOL 300 MG ENVASE CON 240 TABLETAS.</v>
          </cell>
          <cell r="E322" t="str">
            <v>SI</v>
          </cell>
          <cell r="F322" t="str">
            <v>MEDICAMENTO</v>
          </cell>
        </row>
        <row r="323">
          <cell r="C323" t="str">
            <v>010.000.2431.00</v>
          </cell>
          <cell r="D323" t="str">
            <v>DEXTROMETORFANO JARABE CADA 100 ML CONTIENEN: BROMHIDRATO DE DEXTROMETORFANO300 MG ENVASE CON 60 ML Y DOSIFICADOR (15 MG/5 ML).</v>
          </cell>
          <cell r="E323" t="str">
            <v>SI</v>
          </cell>
          <cell r="F323" t="str">
            <v>MEDICAMENTO</v>
          </cell>
        </row>
        <row r="324">
          <cell r="C324" t="str">
            <v>010.000.2433.00</v>
          </cell>
          <cell r="D324" t="str">
            <v>BENZONATATO PERLA O CAPSULA CADA PERLA O CAPSULA CONTIENE: BENZONATATO 100 MGENVASE CON 20 PERLAS O CAPSULAS.</v>
          </cell>
          <cell r="E324" t="str">
            <v>SI</v>
          </cell>
          <cell r="F324" t="str">
            <v>MEDICAMENTO</v>
          </cell>
        </row>
        <row r="325">
          <cell r="C325" t="str">
            <v>010.000.2435.00</v>
          </cell>
          <cell r="D325" t="str">
            <v>BENZONATATO SUPOSITORIO CADA SUPOSITORIO CONTIENE: BENZONATATO 50 MG ENVASE CON6 SUPOSITORIOS.</v>
          </cell>
          <cell r="E325" t="str">
            <v>SI</v>
          </cell>
          <cell r="F325" t="str">
            <v>MEDICAMENTO</v>
          </cell>
        </row>
        <row r="326">
          <cell r="C326" t="str">
            <v>010.000.2462.00</v>
          </cell>
          <cell r="D326" t="str">
            <v>AMBROXOL COMPRIMIDO CADA COMPRIMIDO CONTIENE: CLORHIDRATO DE AMBROXOL 30 MGENVASE CON 20 COMPRIMIDOS.</v>
          </cell>
          <cell r="E326" t="str">
            <v>SI</v>
          </cell>
          <cell r="F326" t="str">
            <v>MEDICAMENTO</v>
          </cell>
        </row>
        <row r="327">
          <cell r="C327" t="str">
            <v>010.000.2463.00</v>
          </cell>
          <cell r="D327" t="str">
            <v>AMBROXOL SOLUCION CADA 100 ML CONTIENEN: CLORHIDRATO DE AMBROXOL 300 MG ENVASECON 120 ML Y DOSIFICADOR</v>
          </cell>
          <cell r="E327" t="str">
            <v>SI</v>
          </cell>
          <cell r="F327" t="str">
            <v>MEDICAMENTO</v>
          </cell>
        </row>
        <row r="328">
          <cell r="C328" t="str">
            <v>010.000.2471.00</v>
          </cell>
          <cell r="D328" t="str">
            <v>CLORFENAMINA COMPUESTA TABLETA CADA TABLETA CONTIENE PARACETAMOL 500 MG,CAFEINA 25 MG, CLORHIDRATO DE FENILEFRINA 5 MG, MALEATO DE CLORFENAMINA 4 MG,ENVASE CON 10 TABLETAS.</v>
          </cell>
          <cell r="E328" t="str">
            <v>NO</v>
          </cell>
          <cell r="F328" t="str">
            <v>MEDICAMENTO</v>
          </cell>
        </row>
        <row r="329">
          <cell r="C329" t="str">
            <v>010.000.2482.00</v>
          </cell>
          <cell r="D329" t="str">
            <v>PREDNISOLONA SOLUCION ORAL CADA 100 ML CONTIENEN: FOSFATO SODICO DEPREDNISOLONA EQUIVALENTE A 100 MG DE PREDNISOLONA. ENVASE CON FRASCO DE 100 MLY VASO GRADUADO DE 20 ML.</v>
          </cell>
          <cell r="E329" t="str">
            <v>SI</v>
          </cell>
          <cell r="F329" t="str">
            <v>MEDICAMENTO</v>
          </cell>
        </row>
        <row r="330">
          <cell r="C330" t="str">
            <v>010.000.2501.00</v>
          </cell>
          <cell r="D330" t="str">
            <v>ENALAPRIL O LISINOPRIL O RAMIPRIL CAPSULA O TABLETA CADA CAPSULA O TABLETACONTIENE: MALEATO DE ENALAPRIL 10 MG O LISINOPRIL 10 MG O RAMIPRIL 10 MG  ENVASECON 30 CAPSULAS O TABLETAS.</v>
          </cell>
          <cell r="E330" t="str">
            <v>SI</v>
          </cell>
          <cell r="F330" t="str">
            <v>MEDICAMENTO</v>
          </cell>
        </row>
        <row r="331">
          <cell r="C331" t="str">
            <v>010.000.2503.02</v>
          </cell>
          <cell r="D331" t="str">
            <v>ALOPURINOL. TABLETA. CADA TABLETA CONTIENE: ALOPURINOL 100 MG. ENVASE CON 60TABLETAS.</v>
          </cell>
          <cell r="E331" t="str">
            <v>SI</v>
          </cell>
          <cell r="F331" t="str">
            <v>MEDICAMENTO</v>
          </cell>
        </row>
        <row r="332">
          <cell r="C332" t="str">
            <v>010.000.2504.00</v>
          </cell>
          <cell r="D332" t="str">
            <v>KETOPROFENO. CAPSULA CADA CAPSULA CONTIENE: KETOPROFENO 100 MG ENVASE CON 15 CAPSULAS.</v>
          </cell>
          <cell r="E332" t="str">
            <v>SI</v>
          </cell>
          <cell r="F332" t="str">
            <v>MEDICAMENTO</v>
          </cell>
        </row>
        <row r="333">
          <cell r="C333" t="str">
            <v>010.000.2508.00</v>
          </cell>
          <cell r="D333" t="str">
            <v>BECLOMETASONA, DIPROPIONATO DE SUSPENSION EN AEROSOL CADA INHALACION CONTIENE:DIPROPIONATO DE BECLOMETASONA  250 MICROGRAMOS. ENVASE CON DISPOSITIVOINHALADOR PARA 200 DOSIS.</v>
          </cell>
          <cell r="E333" t="str">
            <v>SI</v>
          </cell>
          <cell r="F333" t="str">
            <v>MEDICAMENTO</v>
          </cell>
        </row>
        <row r="334">
          <cell r="C334" t="str">
            <v>010.000.2512.00</v>
          </cell>
          <cell r="D334" t="str">
            <v>AMINOACIDOS CRISTALINOS SOLUCION INYECTABLE AL 10% PEDIATRICOS. CADA 100 MLCONTIENE: L- ISOLEUCINA UNIDAD: MG MINIMO: 670 MAXIMO: 820. L- LEUCINA UNIDAD:MG MINIMO: 1000 MAXIMO: 1400. L- LISINA UNIDAD: MG MINIMO: 670 MAXIMO: 1100. L-METIONINA UNIDAD: MG MINIMO: 220 MAXIMO: 340. L- FENILALANINA UNIDAD: MG MINIMO:420 MAXIMO: 650. L- TREONINA UNIDAD: MG MINIMO: 370 MAXIMO: 512. L- TRIPTOFANOUNIDAD: MG MINIMO: 180 MAXIMO: 200. L- VALINA UNIDAD: MG MINIMO: 670 MAXIMO:1230. L- HISTIDINA UNIDAD: MG MINIMO: 310 MAXIMO: 480. L- CISTEINA UNIDAD: MGMINIMO: 16 MAXIMO: 250. L- TIROSINA UNIDAD: MG MINIMO: 44 MAXIMO: 240. L-ALANINA UNIDAD: MG MINIMO: 540 MAXIMO: 800. L- ARGININA UNIDAD: MG MINIMO: 840MAXIMO: 1230. L- PROLINA UNIDAD: MG MINIMO: 300 MAXIMO: 820. L- SERINA UNIDAD:MG MINIMO: 380 MAXIMO: 500. GLICINA (AC. AMINOACETICO) UNIDAD: MG MINIMO: 360MAXIMO: 400. ACIDO L- ASPARTICO UNIDAD: MG MINIMO: 320 MAXIMO: 600. ACIDO L-GLUTAMICO UNIDAD: MG MINIMO: 500 MAXIMO: 1000. TAURINA UNIDAD: MG MINIMO: 25MAXIMO: 70. ORNITINA UNIDAD: MG MINIMO: 0 MAXIMO: 250. * PROSULFITO O DISULFITODE SODIO UNIDAD: MG MINIMO: 0 MAXIMO: 50. *CLORUROS UNIDAD: MMOL MINIMO: 0MAXIMO: 16. * AGUA INYECTABLE UNIDAD: ML MINIMO: 0 MAXIMO: 100. AMINOACIDOSTOTALES UNIDAD: G/L MINIMO: 98 MAXIMO: 100. NITROGENO TOTAL UNIDAD: G/L MINIMO:15 MAXIMO: 15.68. *PUEDEN O NO VENIR EN LA FORMULA LO CUAL NO MODIFICA EL EFECTOTERAPEUTICO DESEADO. PRESENTACION DE 250 ML.</v>
          </cell>
          <cell r="E334" t="str">
            <v>SI</v>
          </cell>
          <cell r="F334" t="str">
            <v>MEDICAMENTO</v>
          </cell>
        </row>
        <row r="335">
          <cell r="C335" t="str">
            <v>010.000.2512.01</v>
          </cell>
          <cell r="D335" t="str">
            <v>AMINOACIDOS CRISTALINOS SOLUCION INYECTABLE AL 10% PEDIATRICOS. CADA 100 MLCONTIENE: L- ISOLEUCINA UNIDAD: MG MINIMO: 670 MAXIMO: 820. L- LEUCINA UNIDAD:MG MINIMO: 1000 MAXIMO: 1400. L- LISINA UNIDAD: MG MINIMO: 670 MAXIMO: 1100. L-METIONINA UNIDAD: MG MINIMO: 220 MAXIMO: 340. L- FENILALANINA UNIDAD: MG MINIMO:420 MAXIMO: 650. L- TREONINA UNIDAD: MG MINIMO: 370 MAXIMO: 512. L- TRIPTOFANOUNIDAD: MG MINIMO: 180 MAXIMO: 200. L- VALINA UNIDAD: MG MINIMO: 670 MAXIMO:1230. L- HISTIDINA UNIDAD: MG MINIMO: 310 MAXIMO: 480. L- CISTEINA UNIDAD: MGMINIMO: 16 MAXIMO: 250. L- TIROSINA UNIDAD: MG MINIMO: 44 MAXIMO: 240. L-ALANINA UNIDAD: MG MINIMO: 540 MAXIMO: 800. L- ARGININA UNIDAD: MG MINIMO: 840MAXIMO: 1230. L- PROLINA UNIDAD: MG MINIMO: 300 MAXIMO: 820. L- SERINA UNIDAD:MG MINIMO: 380 MAXIMO: 500. GLICINA (AC. AMINOACETICO) UNIDAD: MG MINIMO: 360MAXIMO: 400. ACIDO L- ASPARTICO UNIDAD: MG MINIMO: 320 MAXIMO: 600. ACIDO L-GLUTAMICO UNIDAD: MG MINIMO: 500 MAXIMO: 1000. TAURINA UNIDAD: MG MINIMO: 25MAXIMO: 70. ORNITINA UNIDAD: MG MINIMO: 0 MAXIMO: 250. * PROSULFITO O DISULFITODE SODIO UNIDAD: MG MINIMO: 0 MAXIMO: 50. *CLORUROS UNIDAD: MMOL MINIMO: 0MAXIMO: 16. * AGUA INYECTABLE UNIDAD: ML MINIMO: 0 MAXIMO: 100. AMINOACIDOSTOTALES UNIDAD: G/L MINIMO: 98 MAXIMO: 100. NITROGENO TOTAL UNIDAD: G/L MINIMO:15 MAXIMO: 15.68. *PUEDEN O NO VENIR EN LA FORMULA LO CUAL NO MODIFICA EL EFECTOTERAPEUTICO DESEADO. PRESENTACION DE 500 ML.</v>
          </cell>
          <cell r="E335" t="str">
            <v>SI</v>
          </cell>
          <cell r="F335" t="str">
            <v>MEDICAMENTO</v>
          </cell>
        </row>
        <row r="336">
          <cell r="C336" t="str">
            <v>010.000.2519.00</v>
          </cell>
          <cell r="D336" t="str">
            <v>NITAZOXANIDA TABLETA CADA TABLETA CONTIENE: NITAZOXANIDA 200 MG ENVASE CON 6TABLETAS.</v>
          </cell>
          <cell r="E336" t="str">
            <v>NO</v>
          </cell>
          <cell r="F336" t="str">
            <v>MEDICAMENTO</v>
          </cell>
        </row>
        <row r="337">
          <cell r="C337" t="str">
            <v>010.000.2520.00</v>
          </cell>
          <cell r="D337" t="str">
            <v>LOSARTAN GRAGEA O COMPRIMIDO RECUBIERTO CADA GRAGEA O COMPRIMIDO RECUBIERTOCONTIENE: LOSARTAN POTASICO 50 MG ENVASE CON 30 GRAGEAS O COMPRIMIDOSRECUBIERTOS.</v>
          </cell>
          <cell r="E337" t="str">
            <v>SI</v>
          </cell>
          <cell r="F337" t="str">
            <v>MEDICAMENTO</v>
          </cell>
        </row>
        <row r="338">
          <cell r="C338" t="str">
            <v>010.000.2523.00</v>
          </cell>
          <cell r="D338" t="str">
            <v>NITAZOXANIDA GRAGEA O TABLETA RECUBIERTA CADA GRAGEA O TABLETA RECUBIERTACONTIENE: NITAZOXANIDA 500 MG ENVASE CON 6 GRAGEAS O TABLETAS RECUBIERTAS.</v>
          </cell>
          <cell r="E338" t="str">
            <v>SI</v>
          </cell>
          <cell r="F338" t="str">
            <v>MEDICAMENTO</v>
          </cell>
        </row>
        <row r="339">
          <cell r="C339" t="str">
            <v>010.000.2524.00</v>
          </cell>
          <cell r="D339" t="str">
            <v>NITAZOXANIDA. SUSPENSION ORAL CADA 5 ML CONTIENEN NITAZOXANIDA 100 MG ENVASE CON30 ML.</v>
          </cell>
          <cell r="E339" t="str">
            <v>NO</v>
          </cell>
          <cell r="F339" t="str">
            <v>MEDICAMENTO</v>
          </cell>
        </row>
        <row r="340">
          <cell r="C340" t="str">
            <v>010.000.2524.01</v>
          </cell>
          <cell r="D340" t="str">
            <v>NITAZOXANIDA. SUSPENSION ORAL CADA 5 ML CONTIENEN NITAZOXANIDA 100 MG ENVASE CON60 ML.</v>
          </cell>
          <cell r="E340" t="str">
            <v>SI</v>
          </cell>
          <cell r="F340" t="str">
            <v>MEDICAMENTO</v>
          </cell>
        </row>
        <row r="341">
          <cell r="C341" t="str">
            <v>010.000.2524.02</v>
          </cell>
          <cell r="D341" t="str">
            <v>NITAZOXANIDA. SUSPENSION ORAL CADA 5 ML CONTIENEN NITAZOXANIDA 100 MG ENVASE CON100 ML.</v>
          </cell>
          <cell r="E341" t="str">
            <v>SI</v>
          </cell>
          <cell r="F341" t="str">
            <v>MEDICAMENTO</v>
          </cell>
        </row>
        <row r="342">
          <cell r="C342" t="str">
            <v>010.000.2530.00</v>
          </cell>
          <cell r="D342" t="str">
            <v>CANDESARTÁN CILEXETILO-HIDROCLOROTIAZIDA. TABLETA CADA TABLETA CONTIENE: CANDESARTÁN CILEXETILO 16.0 MG HIDROCLOROTIAZIDA 12.5 MG ENVASE CON 28 TABLETAS.</v>
          </cell>
          <cell r="E342" t="str">
            <v>SI</v>
          </cell>
          <cell r="F342" t="str">
            <v>MEDICAMENTO</v>
          </cell>
        </row>
        <row r="343">
          <cell r="C343" t="str">
            <v>010.000.2540.00</v>
          </cell>
          <cell r="D343" t="str">
            <v>TELMISARTAN TABLETA CADA TABLETA CONTIENE: TELMISARTAN 40 MG ENVASE CON 30TABLETAS.</v>
          </cell>
          <cell r="E343" t="str">
            <v>SI</v>
          </cell>
          <cell r="F343" t="str">
            <v>MEDICAMENTO</v>
          </cell>
        </row>
        <row r="344">
          <cell r="C344" t="str">
            <v>010.000.2542.00</v>
          </cell>
          <cell r="D344" t="str">
            <v>TELMISARTAN HIDROCLOROTIAZIDA. TABLETA O CAPSULA. CADA TABLETA O CAPSULA CONTIENE: TELMISARTAN 80.0 MG HIDROCLOROTIAZIDA 12.5 MG ENVASE CON 14 TABLETAS O CAPSULAS.</v>
          </cell>
          <cell r="E344" t="str">
            <v>SI</v>
          </cell>
          <cell r="F344" t="str">
            <v>MEDICAMENTO</v>
          </cell>
        </row>
        <row r="345">
          <cell r="C345" t="str">
            <v>010.000.2545.00</v>
          </cell>
          <cell r="D345" t="str">
            <v>CARVEDILOL. TABLETA. CADA TABLETA CONTIENE: CARVEDILOL 6.250 MG ENVASE CON 14TABLETAS.</v>
          </cell>
          <cell r="E345" t="str">
            <v>SI</v>
          </cell>
          <cell r="F345" t="str">
            <v>MEDICAMENTO</v>
          </cell>
        </row>
        <row r="346">
          <cell r="C346" t="str">
            <v>010.000.2606.00</v>
          </cell>
          <cell r="D346" t="str">
            <v>PRIMIDONA TABLETA CADA TABLETA CONTIENE: PRIMIDONA 250 MG ENVASE CON 50TABLETAS.</v>
          </cell>
          <cell r="E346" t="str">
            <v>SI</v>
          </cell>
          <cell r="F346" t="str">
            <v>MEDICAMENTO</v>
          </cell>
        </row>
        <row r="347">
          <cell r="C347" t="str">
            <v>010.000.2611.00</v>
          </cell>
          <cell r="D347" t="str">
            <v>FENITOINA SUSPENSION ORAL CADA 5 ML CONTIENEN: FENITOINA 37.5 MG ENVASE CON 120ML Y VASITO DOSIFICADOR DE 5 ML.</v>
          </cell>
          <cell r="E347" t="str">
            <v>SI</v>
          </cell>
          <cell r="F347" t="str">
            <v>MEDICAMENTO</v>
          </cell>
        </row>
        <row r="348">
          <cell r="C348" t="str">
            <v>010.000.2616.00</v>
          </cell>
          <cell r="D348" t="str">
            <v>LEVETIRACETAM. SOLUCION ORAL CADA 100 ML CONTIENEN: LEVETIRACETAM 10 G ENVASE CON 300 ML (100 MG/ML).</v>
          </cell>
          <cell r="E348" t="str">
            <v>SI</v>
          </cell>
          <cell r="F348" t="str">
            <v>MEDICAMENTO</v>
          </cell>
        </row>
        <row r="349">
          <cell r="C349" t="str">
            <v>010.000.2617.00</v>
          </cell>
          <cell r="D349" t="str">
            <v>LEVETIRACETAM TABLETA CADA TABLETA CONTIENE: LEVETIRACETAM 500 MG ENVASE CON 60TABLETAS.</v>
          </cell>
          <cell r="E349" t="str">
            <v>SI</v>
          </cell>
          <cell r="F349" t="str">
            <v>MEDICAMENTO</v>
          </cell>
        </row>
        <row r="350">
          <cell r="C350" t="str">
            <v>010.000.2618.00</v>
          </cell>
          <cell r="D350" t="str">
            <v>LEVETIRACETAM TABLETA CADA TABLETA CONTIENE: LEVETIRACETAM 1 000 MG ENVASE CON30 TABLETAS.</v>
          </cell>
          <cell r="E350" t="str">
            <v>SI</v>
          </cell>
          <cell r="F350" t="str">
            <v>MEDICAMENTO</v>
          </cell>
        </row>
        <row r="351">
          <cell r="C351" t="str">
            <v>010.000.2620.00</v>
          </cell>
          <cell r="D351" t="str">
            <v>ACIDO VALPROICO. CAPSULA CADA CAPSULA CONTIENE: ACIDO VALPROICO 250 MG ENVASE CON 60 CAPSULAS.</v>
          </cell>
          <cell r="E351" t="str">
            <v>SI</v>
          </cell>
          <cell r="F351" t="str">
            <v>MEDICAMENTO</v>
          </cell>
        </row>
        <row r="352">
          <cell r="C352" t="str">
            <v>010.000.2622.00</v>
          </cell>
          <cell r="D352" t="str">
            <v>VALPROATO DE MAGNESIO TABLETA CON CUBIERTA O CAPA ENTERICA O TABLETA DELIBERACION RETARDADA CADA TABLETA CONTIENE: VALPROATO DE MAGNESIO  200 MGEQUIVALENTE A  185.6 MG DE ACIDO VALPROICO O VALPROATO DE MAGNESIO  200 MG.ENVASE  CON 40 TABLETAS.</v>
          </cell>
          <cell r="E352" t="str">
            <v>SI</v>
          </cell>
          <cell r="F352" t="str">
            <v>MEDICAMENTO</v>
          </cell>
        </row>
        <row r="353">
          <cell r="C353" t="str">
            <v>010.000.2623.00</v>
          </cell>
          <cell r="D353" t="str">
            <v>VALPROATO DE MAGNESIO SOLUCION CADA ML CONTIENE: VALPROATO DE MAGNESIOEQUIVALENTE A 186 MG DE ACIDO VALPROICO. ENVASE CON 40 ML.</v>
          </cell>
          <cell r="E353" t="str">
            <v>SI</v>
          </cell>
          <cell r="F353" t="str">
            <v>MEDICAMENTO</v>
          </cell>
        </row>
        <row r="354">
          <cell r="C354" t="str">
            <v>010.000.2624.00</v>
          </cell>
          <cell r="D354" t="str">
            <v>FENITOINA SOLUCION INYECTABLE CADA AMPOLLETA CONTIENE: FENITOINA SODICA 250 MGENVASE CON UNA AMPOLLETA (250 MG/5 ML).</v>
          </cell>
          <cell r="E354" t="str">
            <v>SI</v>
          </cell>
          <cell r="F354" t="str">
            <v>MEDICAMENTO</v>
          </cell>
        </row>
        <row r="355">
          <cell r="C355" t="str">
            <v>010.000.2626.00</v>
          </cell>
          <cell r="D355" t="str">
            <v>OXCARBAZEPINA. GRAGEA O TABLETA CADA GRAGEA O TABLETA CONTIENE: OXCARBAZEPINA 300 MG ENVASE CON 20 GRAGEAS O TABLETAS.</v>
          </cell>
          <cell r="E355" t="str">
            <v>SI</v>
          </cell>
          <cell r="F355" t="str">
            <v>MEDICAMENTO</v>
          </cell>
        </row>
        <row r="356">
          <cell r="C356" t="str">
            <v>010.000.2627.00</v>
          </cell>
          <cell r="D356" t="str">
            <v>OXCARBAZEPINA GRAGEA O TABLETA CADA GRAGEA O TABLETA CONTIENE OXCARBAZEPINA 600MG ENVASE CON 20 GRAGEAS O TABLETAS.</v>
          </cell>
          <cell r="E356" t="str">
            <v>SI</v>
          </cell>
          <cell r="F356" t="str">
            <v>MEDICAMENTO</v>
          </cell>
        </row>
        <row r="357">
          <cell r="C357" t="str">
            <v>010.000.2628.00</v>
          </cell>
          <cell r="D357" t="str">
            <v>OXCARBAZEPINA SUSPENSION ORAL CADA 100 ML CONTIENEN: OXCARBAZEPINA 6 G ENVASECON 100 ML.</v>
          </cell>
          <cell r="E357" t="str">
            <v>SI</v>
          </cell>
          <cell r="F357" t="str">
            <v>MEDICAMENTO</v>
          </cell>
        </row>
        <row r="358">
          <cell r="C358" t="str">
            <v>010.000.2630.00</v>
          </cell>
          <cell r="D358" t="str">
            <v>VALPROATO SEMISODICO. TABLETA DE LIBERACION PROLONGADA. CADA TABLETA DE LIBERACION PROLONGADA CONTIENE: VALPROATO SEMISODICO EQUIVALENTE A 500 MG DE ACIDO VALPROICO ENVASE CON 30 TABLETAS DE LIBERACION PROLONGADA.</v>
          </cell>
          <cell r="E358" t="str">
            <v>SI</v>
          </cell>
          <cell r="F358" t="str">
            <v>MEDICAMENTO</v>
          </cell>
        </row>
        <row r="359">
          <cell r="C359" t="str">
            <v>010.000.2649.00</v>
          </cell>
          <cell r="D359" t="str">
            <v>PRAMIPEXOL TABLETA CADA TABLETA CONTIENE DICLORHIDRATO DE PRAMIPEXOLMONOHIDRATADO 0.5 MG ENVASE CON 30 TABLETAS.</v>
          </cell>
          <cell r="E359" t="str">
            <v>SI</v>
          </cell>
          <cell r="F359" t="str">
            <v>MEDICAMENTO</v>
          </cell>
        </row>
        <row r="360">
          <cell r="C360" t="str">
            <v>010.000.2662.00</v>
          </cell>
          <cell r="D360" t="str">
            <v>PIRIDOSTIGMINA GRAGEA O TABLETA CADA GRAGEA O TABLETA CONTIENE: BROMURO DEPIRIDOSTIGMINA 60 MG ENVASE CON 20 GRAGEAS.</v>
          </cell>
          <cell r="E360" t="str">
            <v>SI</v>
          </cell>
          <cell r="F360" t="str">
            <v>MEDICAMENTO</v>
          </cell>
        </row>
        <row r="361">
          <cell r="C361" t="str">
            <v>010.000.2707.00</v>
          </cell>
          <cell r="D361" t="str">
            <v>ACIDO ASCORBICO TABLETA CADA TABLETA CONTIENE: ACIDO ASCORBICO 100 MG ENVASECON 20 TABLETAS.</v>
          </cell>
          <cell r="E361" t="str">
            <v>SI</v>
          </cell>
          <cell r="F361" t="str">
            <v>MEDICAMENTO</v>
          </cell>
        </row>
        <row r="362">
          <cell r="C362" t="str">
            <v>010.000.2709.00</v>
          </cell>
          <cell r="D362" t="str">
            <v>VITAMINAS Y MINERALES. SUSPENSION O SOLUCION ORAL CADA 100 ML CONTIENEN: CLORHIDRATO DE TIAMINA EQUIVALENTE A 110.0 MG DE TIAMINA RIBOFLAVINA 5-FOSFATO SODICAEQUIVALENTE A 120.0 MG DE RIBOFLAVINA CLORHIDRATO DE PIRIDOXINA EQUIVALENTE A150.0 MG DE PIRIDOXINA CIANOCOBALAMINA 0.11 MG ACIDO FOLICO 7500MICROGRAMOS ACIDO ASCORBICO 6000 MG SULFATO FERROSO DESECADO EQUIVALENTE A 2000 MG DE FIERRO SULFATO DE ZINC MONOHIDRATADO EQUIVALENTE A 2000 MG DE ZINC ENVASE CON FRASCO GOTERO DE 30 ML.</v>
          </cell>
          <cell r="E362" t="str">
            <v>SI</v>
          </cell>
          <cell r="F362" t="str">
            <v>MEDICAMENTO</v>
          </cell>
        </row>
        <row r="363">
          <cell r="C363" t="str">
            <v>010.000.2710.00</v>
          </cell>
          <cell r="D363" t="str">
            <v>VITAMINAS Y MINERALES. TABLETA CADA TABLETA CONTIENE: MONOHIDRATO DE TIAMINA AL33.3% EQUIVALENTE A 2.4 MG DE TIAMINA. RIVOFLAVINA AL 33% EQUIVALENTE A 2.7 MGDE RIBOFLAVINA. CLORHIDRATO DE PIRIDOXINA EQUIVALENTE A 3.2 MG DE PIRIDOXINA.CIANOCOBALAMINA AL 0.1% EQUIVALENTE A 3.9MICROGRAMOS. DE VITAMINA B12. ACIDO FOLICO 420.0 MICROGRAMOS. ACIDO ASCORBICO AL 90% EQUIVALENTE A 143.0 MG DE VITAMINA C. SULFATO FERROSO DESECADO EQUIVALENTE A 30.0 MG DE FIERRO. SULFATO DE ZINCMONOHIDRATADO EQUIVALENTE A 38.0 MG DE ZINC. SULFATO DE COBRE PENTAHIDRATADO EQUIVALENTE A 2.3 MG DE COBRE. ENVASE CON 30 TABLETAS.</v>
          </cell>
          <cell r="E363" t="str">
            <v>SI</v>
          </cell>
          <cell r="F363" t="str">
            <v>MEDICAMENTO</v>
          </cell>
        </row>
        <row r="364">
          <cell r="C364" t="str">
            <v>010.000.2711.00</v>
          </cell>
          <cell r="D364" t="str">
            <v>VITAMINAS Y MINERALES. SOLUCION ORAL. CADA 100 ML CONTIENEN: RIVOFLAVINA 5-FOSFATO DE SODIO EQUIVALENTE A 0.060 G DE RIBOFLAVINA (VITAMINA B2). CLORHIDRATO DETIAMINA (VITAMINA B1) 0.055 G. CLORHIDRATO DE PIRIDOXINA (VITAMINA B6) 0.075 G. CIANOCOBALAMINA (VITAMINA B12) 0.055 MG. ACIDO FOLICO 3.750 MG. ACIDO ASCORBICO (VITAMINA C) 3.0 G. SULFATO FERROSO HEPTAHIDRATADO (4.978 G) EQUIVALENTE A 1.0 G DE HIERRO ELEMENTAL. SULFATO DE ZINC MONOHIDRATADO (2.744 G)EQUIVALENTE A1.0 GDE ZINC ELEMENTAL. ENVASE CON 60 ML Y GOTERO DE 2 ML.</v>
          </cell>
          <cell r="E364" t="str">
            <v>SI</v>
          </cell>
          <cell r="F364" t="str">
            <v>MEDICAMENTO</v>
          </cell>
        </row>
        <row r="365">
          <cell r="C365" t="str">
            <v>010.000.2712.00</v>
          </cell>
          <cell r="D365" t="str">
            <v>VITAMINAS Y MINERALES. CAPSULA DE GELATINA BLANDA. CADA CAPSULA DE GELATINA BLANDA CONTIENE: MONOHIDRATO DE TIAMINA (VITAMINA B1) 2.4 MG. RIBOFLAVINA (VITAMINA B2) 2.7 MG. CLORHIDRATO DE PIRIDOXINA (VITAMINA B6) 3.2 MG. CIANOCOBALAMINA (VITAMINA B12) 3.9MICROGRAMOS. ACIDO FOLICO 420.0MICROGRAMOS. ACIDO ASCORBICO (VITAMINA C) 143.0 MG. SULFATO FERROSO ANHIDRO (EQUIVALENTE A 30.0 MG DE HIERRO)81.6 MG. SULFATO DE COBRE ANHIDRO(EQUIVALENTE A 2.3 MG DE COBRE) 5.77 MG. SULFATO DE ZINC ANHIDRO(EQUIVALENTE A 38.0 MG DE ZINC) 93.83 MG. ENVASE CON 30 CAPSULAS DE GELATINA BLANDA.</v>
          </cell>
          <cell r="E365" t="str">
            <v>SI</v>
          </cell>
          <cell r="F365" t="str">
            <v>MEDICAMENTO</v>
          </cell>
        </row>
        <row r="366">
          <cell r="C366" t="str">
            <v>010.000.2714.00</v>
          </cell>
          <cell r="D366" t="str">
            <v>COMPLEJO B. TABLETA, COMPRIMIDO O CAPSULA. CADA TABLETA, COMPRIMIDO O CAPSULACONTIENE: MONONITRATO O CLORHIDRATO DE TIAMINA 100 MG CLORHIDRATO DE PIRIDOXINA5 MG CIANOCOBALAMINA 50 MICROGRAMOS ENVASE CON 30 TABLETAS, COMPRIMIDOS OCAPSULAS.</v>
          </cell>
          <cell r="E366" t="str">
            <v>SI</v>
          </cell>
          <cell r="F366" t="str">
            <v>MEDICAMENTO</v>
          </cell>
        </row>
        <row r="367">
          <cell r="C367" t="str">
            <v>010.000.2715.00</v>
          </cell>
          <cell r="D367" t="str">
            <v>VITAMINA E GRAGEA O CAPSULA CADA GRAGEA O CAPSULA CONTIENE: VITAMINA E 400 MGENVASE CON 100 GRAGEAS O CAPSULAS.</v>
          </cell>
          <cell r="E367" t="str">
            <v>SI</v>
          </cell>
          <cell r="F367" t="str">
            <v>MEDICAMENTO</v>
          </cell>
        </row>
        <row r="368">
          <cell r="C368" t="str">
            <v>010.000.2716.00</v>
          </cell>
          <cell r="D368" t="str">
            <v>VITAMINAS Y MINERALES. SUSPENSION ORAL CADA 100 ML CONTIENEN: RIVOFLAVINA (VITAMINA B2) 0.18000 G CLORHIDRATO DE TIAMINA (VITAMINA B1) 0.16500 G CLORHIDRATO DE PIRIDOXINA (VITAMINA B6) 0.22500 G ACIDO FOLICO 0.01125 G ASCORBATO DE SODIO9.00000 G FUMARATO FERROSO EQUIVALENTE A 2.50000 G DE HIERRO SULFATO DE ZINC EQUIVALENTE A 2.50000 G DE ZINC CIANOCOBALAMINA (VITAMINA B12) 0.16500 MG ENVASECON FRASCO DE VIDRIO DE 30 ML CON GOTERO INTEGRADO DE 0.5 Y 1.0 ML.</v>
          </cell>
          <cell r="E368" t="str">
            <v>SI</v>
          </cell>
          <cell r="F368" t="str">
            <v>MEDICAMENTO</v>
          </cell>
        </row>
        <row r="369">
          <cell r="C369" t="str">
            <v>010.000.2717.00</v>
          </cell>
          <cell r="D369" t="str">
            <v>VITAMINAS Y MINERALES. TABLETA. CADA TABLETA CONTIENE: RIVOFLAVINA (VITAMINA B2) 4.0500 MG. CLORHIDRATO DE TIAMINA (VITAMINA B1) 3.6000 MG. CLORHIDRATO DE PIRIDOXINA (VITAMINA B6) 4.8000 MG. ACIDO FOLICO 0.6300 MG. ASCORBATO DE SODIO 214.0000 MG. FUMARATO FERROSO 114.0000 MG (EQUIVALENTE A 37.500 MG DE HIERRO). SULFATO DE ZINC 208.8067 MG (EQUIVALENTE A 47.500 MG DE ZINC). SULFATO DE COBRE 12.8993 MG (EQUIVALENTE A 2.875 MG DE COBRE). CIANOCOBALAMINA(VITAMINA B12) 0.00585 MG. ENVASE CON 30 TABLETAS.</v>
          </cell>
          <cell r="E369" t="str">
            <v>SI</v>
          </cell>
          <cell r="F369" t="str">
            <v>MEDICAMENTO</v>
          </cell>
        </row>
        <row r="370">
          <cell r="C370" t="str">
            <v>010.000.2730.00</v>
          </cell>
          <cell r="D370" t="str">
            <v>NUTRICION PARENTERAL A BASE DE LIPIDOS AMINOACIDOS GLUCOSA ELECTROLITOS.EMULSION INYECTABLE CADA 100 ML CONTIENEN: EN EL COMPARTIMIENTO A DE EMULSION DE LIPIDOS AL 20% ACEITE PURIFICADO DE SOYA Y/O DE OLIVA 20.00 G EN EL COMPARTIMIENTO BDE AMINOACIDOS AL 10% CON ELECTROLITOS: L-ALANINA 2.070 G L-ARGININA 1.150 G GLICINA 1.030 G L-HISTIDINA 0.480 G L-ISOLEUCINA 0.600 G L-LEUCINA 0.730 G CLORHIDRATO DE L-LISINA EQUIVALENTE A 0.580 G DE L-LISINA L-METIONINA 0.400 G L-FENILALANINA 0.560 G L-PROLINA 0.680 G L-SERINA 0.500 G L-TREONINA 0.420 G L-TRIPTOFANO 0.180 G L-TIROSINA 0.040 G L-VALINA 0.580 G ACETATO DE SODIO TRIHIDRATADO0.612 A 0.680 G FOSFATO DIPOTASICO0.522 G O GLICEROFOSFATO DE SODIO PENTAHIDRATADO 0.535 G Y CLORURO DE POTASIO 0.448 G CLORURO DE SODIO 0.118 G CLORURO DE MAGNESIO HEXAHIDRATADO 0.103 A 0.112 G EL COMPARTIMIENTO DE GLUCOSA AL 40% Y CLORURO DE CALCIO: GLUCOSA MONOHIDRATADA EQUIVALENTE A 40.00 G DE GLUCOSA ANHIDRA CLORURO DE CALCIO DIHIDRATADO 0.066 A 0.075 G ENVASE CON BOLSA DE PLASTICO DE 2000 ML CON TRES COMPARTIMIENTOS (400 ML PARA LIPIDOS 800 ML PARA AMINOACIDOS CONELECTROLITOS 800 ML PARA GLUCOSA CON CALCIO).</v>
          </cell>
          <cell r="E370" t="str">
            <v>SI</v>
          </cell>
          <cell r="F370" t="str">
            <v>MEDICAMENTO</v>
          </cell>
        </row>
        <row r="371">
          <cell r="C371" t="str">
            <v>010.000.2730.01</v>
          </cell>
          <cell r="D371" t="str">
            <v>NUTRICION PARENTERAL A BASE DE LIPIDOS AMINOACIDOS GLUCOSA ELECTROLITOS.EMULSION INYECTABLE CADA 100 ML CONTIENEN: EN EL COMPARTIMIENTO A DE EMULSION DE LIPIDOS AL 20% ACEITE PURIFICADO DE SOYA Y/O DE OLIVA 20.00 G EN EL COMPARTIMIENTO BDE AMINOACIDOS AL 10% CON ELECTROLITOS: L-ALANINA 2.070 G L-ARGININA 1.150 G GLICINA 1.030 G L-HISTIDINA 0.480 G L-ISOLEUCINA 0.600 G L-LEUCINA 0.730 G CLORHIDRATO DE L-LISINA EQUIVALENTE A 0.580 G DE L-LISINA L-METIONINA 0.400 G L-FENILALANINA 0.560 G L-PROLINA 0.680 G L-SERINA 0.500 G L-TREONINA 0.420 G L-TRIPTOFANO 0.180 G L-TIROSINA 0.040 G L-VALINA 0.580 G ACETATO DE SODIO TRIHIDRATADO0.612 GLICEROFOSFATO DE SODIO PENTAHIDRATADO 0.535 G Y CLORURO DE POTASIO 0.448G CLORURO DE SODIO 0.118 G CLORURO DE MAGNESIO HEXAHIDRATADO 0.112 G EL COMPARTIMIENTO C DE GLUCOSA AL 40% Y CLORURO DE CALCIO: GLUCOSA MONOHIDRATADA EQUIVALENTE A 40.00 G DE GLUCOSA ANHIDRA CLORURO DE CALCIO DIHIDRATADO 0.075 G. ENVASECON BOLSA DE PLASTICO DE 1000 ML CON TRES COMPARTIMIENTOS (200 ML PARA LIPIDOS400 ML PARA AMINOACIDOS CON ELECTROLITOS 400 ML PARA GLUCOSA CON CALCIO).</v>
          </cell>
          <cell r="E371" t="str">
            <v>SI</v>
          </cell>
          <cell r="F371" t="str">
            <v>MEDICAMENTO</v>
          </cell>
        </row>
        <row r="372">
          <cell r="C372" t="str">
            <v>010.000.2736.00</v>
          </cell>
          <cell r="D372" t="str">
            <v>DIETA ELEMENTAL. POLVO. CADA 100 G O CADA 100 ML CONTENIDO EN (MINIMO-MAXIMO):ENERGIA 373.00-386.00 O 99.00-103.45 KCAL, HIDRATOS DE CARBONO 71.00-78.50 O19.00-21.04 G, PROTEINAS 14.25-17.00 O 3.80-4.75 G, GRASAS 1.00-2.50 O 0.27-0.70 G, VITAMINA A 930.00-1472.84 O 250.00-397.00 U.I., VITAMINA D 74.00-120.00O 20.00-32.16 U.I., VITAMINA E 5.59-9.35 O 1.50-2.50 U.I., ACIDO ASCORBICO25.00-69.00 O 6.60-18.50 MG, ACIDO FOLICO 150.00-250.00 O 40.00-80.00MICROGRAMOS, TIAMINA 0.55-0.60 O 0.15-0.16 MG, RIBOFLAVINA 0.65-0.95 O 0.15-0.25 MG, NIACINA 8.20-10.55 O 2.16-2.85 MG, VITAMINA B6 0.65-0.86 O 0.17-0.23MG, VITAMINA B12 2.34-3.14 O 0.61-0.84 MICROGRAMOS, BIOTINA 49.21-156.72 O13.12-42.00 MICROGRAMOS, ACIDO PANTOTENICO 4.07-5.27 O 1.07-1.41 MG, VITAMINA K10.82-20.30 O 2.90-5.33 MICROGRAMOS, COLINA 30.12-135.85 O 8.07-35.66 MG,CALCIO 185.80-210.10 O 49.79-55.67 MG, FOSFORO 185.80-221.46 O 49.79-59.35 MG,YODO 27.98-34.00 O 7.50-9.00 MICROGRAMOS, HIERRO 3.35-4.30 O 0.90-1.30 MG,MAGNESIO 69.14-84.34 O 18.53-22.26 MG, COBRE 0.40-0.41 O 0.11-0.12 MG, ZINC3.09-4.70 O 0.81-1.25 MG, MANGANESO 0.37-0.80 O 0.10-0.21 MG, POTASIO 284.00-435.00 O 76.00-114.00 MG, SODIO 104.45-232.50 O 37.64-62.31 MG, CLORO 230.67-35.50 O 61.82-95.28 MG, SELENIO 13.10-18.66 O 3.44-5.00 MICROGRAMOS, CROMO6.38-25.20 O 1.71-6.67 MICROGRAMOS, MOLIBDENO 15.70-32.15 O 4.17-8.44MICROGRAMOS, HISTIDINA 0.30-0.36 O 0.08-0.10 G, ISOLEUCINA 1.17-1.30 O 0.31-0.35 G, LEUCINA 2.36-2.55 O 0.63-0.69 G, LISINA 0.72-1.10 O 0.19-0.27 G,METIONINA Y CISTEINA 0.31-0.58 O 0.08-0.25 G, FENILALANINA Y TIROSINA 0.85-1.18O 0.22-0.31 G, TREONINA 0.57-0.65 O 0.15-0.17 G, TRIPTOFANO 0.18-0.19 O 0.04-0.05 G, VALINA 1.17-1.30 O 0.31-0.35 G, ARGININA 1.08-1.90 O 0.29-0.49 G, ACIDOASPARTICO 0.40-1.05 O 0.11-0.28 G, SERINA 0.20-0.48 O 0.05-0.13 G, GLUTAMINA1.83-3.80 O 0.49-0.99 G, PROLINA 0.00-0.75 O 0.00-0.20 G, GLICINA 0.38-0.67 O0.04-0.16 G, ALANINA 0.40-0.75 O 0.11-0.20 G, TAURINA 0.00-25.20 O 0.00-6.67MG, CARNITINA 0.00-25.20 O 0.00-6.67 MG. ENVASE CON 6 SOBRES CON 79.5 A 80.4 GCADA UNO.</v>
          </cell>
          <cell r="E372" t="str">
            <v>SI</v>
          </cell>
          <cell r="F372" t="str">
            <v>MEDICAMENTO</v>
          </cell>
        </row>
        <row r="373">
          <cell r="C373" t="str">
            <v>010.000.2736.01</v>
          </cell>
          <cell r="D373" t="str">
            <v>DIETA ELEMENTAL. POLVO. CADA 100 G O CADA 100 ML CONTENIDO EN (MINIMO-MAXIMO):ENERGIA 373.00-386.00 O 99.00-103.45 KCAL, HIDRATOS DE CARBONO 71.00-78.50 O19.00-21.04 G, PROTEINAS 14.25-17.00 O 3.80-4.75 G, GRASAS 1.00-2.50 O 0.27-0.70 G, VITAMINA A 930.00-1472.84 O 250.00-397.00 U.I., VITAMINA D 74.00-120.00O 20.00-32.16 U.I., VITAMINA E 5.59-9.35 O 1.50-2.50 U.I., ACIDO ASCORBICO25.00-69.00 O 6.60-18.50 MG, ACIDO FOLICO 150.00-250.00 O 40.00-80.00MICROGRAMOS, TIAMINA 0.55-0.60 O 0.15-0.16 MG, RIBOFLAVINA 0.65-0.95 O 0.15-0.25 MG, NIACINA 8.20-10.55 O 2.16-2.85 MG, VITAMINA B6 0.65-0.86 O 0.17-0.23MG, VITAMINA B12 2.34-3.14 O 0.61-0.84 MICROGRAMOS, BIOTINA 49.21-156.72 O13.12-42.00 MICROGRAMOS, ACIDO PANTOTENICO 4.07-5.27 O 1.07-1.41 MG, VITAMINA K10.82-20.30 O 2.90-5.33 MICROGRAMOS, COLINA 30.12-135.85 O 8.07-35.66 MG,CALCIO 185.80-210.10 O 49.79-55.67 MG, FOSFORO 185.80-221.46 O 49.79-59.35 MG,YODO 27.98-34.00 O 7.50-9.00 MICROGRAMOS, HIERRO 3.35-4.30 O 0.90-1.30 MG,MAGNESIO 69.14-84.34 O 18.53-22.26 MG, COBRE 0.40-0.41 O 0.11-0.12 MG, ZINC3.09-4.70 O 0.81-1.25 MG, MANGANESO 0.37-0.80 O 0.10-0.21 MG, POTASIO 284.00-435.00 O 76.00-114.00 MG, SODIO 104.45-232.50 O 37.64-62.31 MG, CLORO 230.67-35.50 O 61.82-95.28 MG, SELENIO 13.10-18.66 O 3.44-5.00 MICROGRAMOS, CROMO6.38-25.20 O 1.71-6.67 MICROGRAMOS, MOLIBDENO 15.70-32.15 O 4.17-8.44MICROGRAMOS, HISTIDINA 0.30-0.36 O 0.08-0.10 G, ISOLEUCINA 1.17-1.30 O 0.31-0.35 G, LEUCINA 2.36-2.55 O 0.63-0.69 G, LISINA 0.72-1.10 O 0.19-0.27 G,METIONINA Y CISTEINA 0.31-0.58 O 0.08-0.25 G, FENILALANINA Y TIROSINA 0.85-1.18O 0.22-0.31 G, TREONINA 0.57-0.65 O 0.15-0.17 G, TRIPTOFANO 0.18-0.19 O 0.04-0.05 G, VALINA 1.17-1.30 O 0.31-0.35 G, ARGININA 1.08-1.90 O 0.29-0.49 G, ACIDOASPARTICO 0.40-1.05 O 0.11-0.28 G, SERINA 0.20-0.48 O 0.05-0.13 G, GLUTAMINA1.83-3.80 O 0.49-0.99 G, PROLINA 0.00-0.75 O 0.00-0.20 G, GLICINA 0.38-0.67 O0.04-0.16 G, ALANINA 0.40-0.75 O 0.11-0.20 G, TAURINA 0.00-25.20 O 0.00-6.67MG, CARNITINA 0.00-25.20 O 0.00-6.67 MG. ENVASE CON 10 SOBRES CON 79.5 A 80.4 GCADA UNO.</v>
          </cell>
          <cell r="E373" t="str">
            <v>SI</v>
          </cell>
          <cell r="F373" t="str">
            <v>MEDICAMENTO</v>
          </cell>
        </row>
        <row r="374">
          <cell r="C374" t="str">
            <v>010.000.2737.00</v>
          </cell>
          <cell r="D374" t="str">
            <v>AMINOACIDOS CON ELECTROLITOS SOLUCION INYECTABLE AL 8.5% CADA 100 ML. CONTIENEL-ISOLEUCINA UNIDAD EN MILIGRAMOS: MINIMO 400, MAXIMO 620. L-LEUCINA UNIDAD ENMILIGRAMOS: MINIMO 520, MAXIMO 810. L-LISINA UNIDAD EN MILIGRAMOS: MINIMO 490,MAXIMO 870. L-METIONINA UNIDAD EN MILIGRAMOS: MINIMO 250, MAXIMO 500. L-FENILALANINA UNIDAD EN MILIGRAMOS: MINIMO 380, MAXIMO 720. L-TREONINA UNIDADEN MILIGRAMOS: MINIMO  340, MAXIMO 460. L-TRIPTOFANO UNIDAD EN MILIGRAMOS:MINIMO 130, MAXIMO 160. L-VALINA UNIDAD EN MILIGRAMOS: MINIMO 390, MAXIMO 680.HISTIDINA UNIDAD EN MILIGRAMOS: MINIMO 240, MAXIMO 380. CISTEINA O CISTINAUNIDAD EN MILIGRAMOS: MINIMO 0, MAXIMO 80. TIROSINA UNIDAD EN MILIGRAMOS:MINIMO 30, MAXIMO 50. L-ALANINA UNIDAD EN MILIGRAMOS: MINIMO 390, MAXIMO 1760.L-ARGININA UNIDAD EN MILIGRAMOS: MINIMO 430, MAXIMO 880. L-PROLINA UNIDAD ENMILIGRAMOS: MINIMO  350, MAXIMO 1000. L-SERINA UNIDAD EN MILIGRAMOS: MINIMO 0,MAXIMO 930. GLICINA (ACIDO AMINOACETICO) UNIDAD EN MILIGRAMOS: MINIMO 460,MAXIMO 1760. L-TAURINA UNIDAD EN MILIGRAMOS: MINIMO 0, MAXIMO 200. ACETATO DESODIO UNIDAD EN MILIEQUIVALENTES POR LITRO: MINIMO 70, MAXIMO 594.POTASIOUNIDAD EN MILIEQUIVALENTES POR LITRO: MINIMO 60, MAXIMO 66. CLORURO DEMAGNESIO UNIDAD EN MILIGRAMOS: MINIMO 0, MAXIMO 102. CLORURO DE SODIO UNIDADEN MILIGRAMOS: MINIMO 154, MAXIMO 410. FOSFATO DIBASICO DE POTASIO UNIDAD ENMILIGRAMOS: MINIMO 400, MAXIMO 522. * ACIDO L-ASPARTICO UNIDAD EN MILIGRAMOS:MINIMO 0. MAXIMO 410. * ACIDO GLUTAMICO UNIDAD EN MILIGRAMOS: MINIMO 0, MAXIMO710. NITROGENO TOTAL UNIDAD EN GRAMOS POR LITROS: MINIMO 13.5, MAXIMO 16.NOTA: * PUEDEN O NO VENIR EN LA FORMULA, LO CUAL NO MODIFICA EL EFECTOTERAPEUTICO DESEADO. PRESENTACIÓN ENVASE 500 MILILITROS.</v>
          </cell>
          <cell r="E374" t="str">
            <v>SI</v>
          </cell>
          <cell r="F374" t="str">
            <v>MEDICAMENTO</v>
          </cell>
        </row>
        <row r="375">
          <cell r="C375" t="str">
            <v>010.000.2738.00</v>
          </cell>
          <cell r="D375" t="str">
            <v>AMINOACIDOS CRISTALINOS. SOLUCION INYECTABLE AL 10% ADULTOS. CADA 100 MLCONTIENE (MINIMO-MAXIMO): L- ISOLEUCINA 490-720 MG, L- LEUCINA 719-940 MG, L-LISINA 599-720 MG, L- METIONINA 294-440 MG, L- FENILALANINA 440-845 MG, L-TREONINA 414-520 MG, L- TRIPTOFANO 153-210 MG, L- VALINA 572-800 MG, HISTIDINA290-473 MG, CISTEINA O CISTINA 0-110 MG, TIROSINA 0-100 MG, L- ALANINA 458-2040MG, L- ARGININA 505-1134 MG, L- PROLINA 300-1174 MG, L- SERINA 420-1092 MG, *L-TAURINA 0-20 MG, GLICINA (AC. AMINOACETICO) 540-1280 MG, *ACIDO L- ASPARTICO 0-481 MG, *ACIDO GLUTAMICO 0-834 MG, *ACETATO 0-74 MEQ/L, *POTASIO 0-0.55 MEQ/L,NITROGENO TOTAL 15.5-16.5 G/L. * PUEDEN O NO VENIR EN LA FORMULA LO CUAL NOMODIFICA EL EFECTO TERAPEUTICO DESEADO. PRESENTACION 500 ML.</v>
          </cell>
          <cell r="E375" t="str">
            <v>SI</v>
          </cell>
          <cell r="F375" t="str">
            <v>MEDICAMENTO</v>
          </cell>
        </row>
        <row r="376">
          <cell r="C376" t="str">
            <v>010.000.2739.00</v>
          </cell>
          <cell r="D376" t="str">
            <v>DIETA POLIMERICA A BASE DE CASEINATO DE CALCIO O PROTEINAS, GRASAS, VITAMINAS,MINERALES. POLVO. CADA 100 GRAMOS CONTIENE: HIDRATOS DE CARBONO 58.50-68.00 G,PROTEINA 15.80-17.50 G, HISTIDINA 0.40-0.5600 G, ISOLEUCINA 0.7035-1.0135 G,LEUCINA 1.4050-1.7670 G, LISINA 1.1080-1.4525 G, METIONINA 0.3925-0.5256 G,FENILALANINA 0.7810-0.9450 G, TREONINA 0.6466-0.8050 G, TRIPTOFANO 0.1833-0.2450 G, VALINA 0.8553-1.2950 G, ARGININA 0.6165-0.6650 G, ACIDO ASPARTICO1.0500-1.2310 G, SERINA 0.8750-0.8910 G, ACIDO GLUTAMICO 3.0100-3.3530 G,PROLINA 1.4700-1.5630 G, GLICINA 0.2800-0.3380 G, ALANINA 0.4375-0.4910 G,CISTINA 0.0980-0.7000 G, TIROSINA 0.7414-1.0150 G, ACIDOS GRASOS SATURADOS3.41-15.80 G, ACIDO PALMITICO 0.96-2.30 G, ACIDO ESTEARICO 0.67-1.77 G, GRASOSINSATURADOS 0.29-0.36 G, LINOLEICO 2.70-12.62 G, LINOLENICO 0.29-8.50 G, OLEICO0.20-1.20 G, ARAQUIDONICO 1.20-4.00 G, RELACION POLINSATURADOS/SATURADOS 0.11-8.20 G, COLESTEROL 0.00-0.02 G, VITAMINA A 1028.0-1170.0 U.I., VITAMINA D90.10-96.00 U.I., VITAMINA E 10.20-15.00 MG, ACIDO ASCORBICO 20.00-68.00 MG,ACIDO FOLICO 122.00-200.00 MICROGRAMOS, TIAMINA 0.70-0.72 MG, RIBOFLAVINA 0.70-0.80 MG, NIACINA 9.00-10.00 MG, VITAMINA B6 0.90-1.00 MG, VITAMINA B12 2.70-3.10 MICROGRAMOS, BIOTINA 61.00-150.00 MICROGRAMOS, ACIDO PANTOTENICO 2.40-5.00MG, VITAMINA K 18.00-44.10 MICROGRAMOS, COLINA 0.0-136.00 MG, CALCIO 225.20-325.20 MG, FOSFORO 225.20-268.80 MICROGRAMOS, YODO 34.00-44.00 MG, HIERRO 4.10-5.00 MG, MAGNESIO 90.10-105.00 MG, COBRE 0.50-0.52 MG, ZINC 4.30-5.40 MG,MANGANESO 0.90-1.20 MG, POTASIO 515.00-860.00 MG, SODIO 130.00-360.00 MG, CLORO300.00-610.00 MG, SELENIO 0.0-19.00 MICROGRAMOS, CROMO 0.0-22.5 MICROGRAMOS,MOLIBDENO 0.0-38.00 MICROGRAMOS. ENVASE CON 400 A 454 GRAMOS CON O SIN SABOR.</v>
          </cell>
          <cell r="E376" t="str">
            <v>SI</v>
          </cell>
          <cell r="F376" t="str">
            <v>MEDICAMENTO</v>
          </cell>
        </row>
        <row r="377">
          <cell r="C377" t="str">
            <v>010.000.2740.00</v>
          </cell>
          <cell r="D377" t="str">
            <v>LIPIDOS INTRAVENOSOS EMULSIÓN INYECTABLE  (LIPIDOS DE CADENA MEDIANA Y LARGA AL20%; SOYA / TRIGLICERIDOS) CADA 1000 ML CONTIENEN: ACEITE DE SOYA 100 GTRIGLICERIDOS DE CADENA MEDIANA 100 G CADA ML PROPORCIONA 1.9 KCAL. ENVASE CON500 ML.</v>
          </cell>
          <cell r="E377" t="str">
            <v>SI</v>
          </cell>
          <cell r="F377" t="str">
            <v>MEDICAMENTO</v>
          </cell>
        </row>
        <row r="378">
          <cell r="C378" t="str">
            <v>010.000.2744.00</v>
          </cell>
          <cell r="D378" t="str">
            <v>LIPIDOS INTRAVENOSOS. EMULSION INYECTABLE (LIPIDOS DE CADENA LARGA AL 20 %; OLIVA/SOYA) CADA 100 ML CONTIENEN: ACEITE DE OLIVA 16 G. ACEITE DE SOYA 4 G. ENVASE CON 500 ML.</v>
          </cell>
          <cell r="E378" t="str">
            <v>SI</v>
          </cell>
          <cell r="F378" t="str">
            <v>MEDICAMENTO</v>
          </cell>
        </row>
        <row r="379">
          <cell r="C379" t="str">
            <v>010.000.2801.00</v>
          </cell>
          <cell r="D379" t="str">
            <v>ZINC Y FENILEFRINA SOLUCION OFTALMICA CADA ML CONTIENE: SULFATO DE ZINCHEPTAHIDRATADO 2.5 MG CLORHIDRATO DE FENILEFRINA 1.2 MG ENVASE CON GOTEROINTEGRAL CON 15 ML.</v>
          </cell>
          <cell r="E379" t="str">
            <v>SI</v>
          </cell>
          <cell r="F379" t="str">
            <v>MEDICAMENTO</v>
          </cell>
        </row>
        <row r="380">
          <cell r="C380" t="str">
            <v>010.000.2804.00</v>
          </cell>
          <cell r="D380" t="str">
            <v>NAFAZOLINA SOLUCION OFTALMICA CADA ML CONTIENE: CLORHIDRATO DE NAFAZOLINA 1 MGENVASE CON GOTERO INTEGRAL CON 15 ML.</v>
          </cell>
          <cell r="E380" t="str">
            <v>SI</v>
          </cell>
          <cell r="F380" t="str">
            <v>MEDICAMENTO</v>
          </cell>
        </row>
        <row r="381">
          <cell r="C381" t="str">
            <v>010.000.2806.00</v>
          </cell>
          <cell r="D381" t="str">
            <v>CROMOGLICATO DE SODIO SOLUCION OFTALMICA CADA ML CONTIENE: CROMOGLICATO DESODIO 40 MG ENVASE CON GOTERO INTEGRAL CON 5 ML.</v>
          </cell>
          <cell r="E381" t="str">
            <v>SI</v>
          </cell>
          <cell r="F381" t="str">
            <v>MEDICAMENTO</v>
          </cell>
        </row>
        <row r="382">
          <cell r="C382" t="str">
            <v>010.000.2814.00</v>
          </cell>
          <cell r="D382" t="str">
            <v>HIPROMELOSA SOLUCION OFTALMICA AL 0.5% CADA ML CONTIENE: HIPROMELOSA 5 MGENVASE CON GOTERO INTEGRAL CON 15 ML.</v>
          </cell>
          <cell r="E382" t="str">
            <v>SI</v>
          </cell>
          <cell r="F382" t="str">
            <v>MEDICAMENTO</v>
          </cell>
        </row>
        <row r="383">
          <cell r="C383" t="str">
            <v>010.000.2821.00</v>
          </cell>
          <cell r="D383" t="str">
            <v>CLORANFENICOL SOLUCION OFTALMICA CADA ML CONTIENE: CLORANFENICOL LEVOGIRO 5 MGENVASE CON GOTERO INTEGRAL CON 15 ML.</v>
          </cell>
          <cell r="E383" t="str">
            <v>SI</v>
          </cell>
          <cell r="F383" t="str">
            <v>MEDICAMENTO</v>
          </cell>
        </row>
        <row r="384">
          <cell r="C384" t="str">
            <v>010.000.2822.00</v>
          </cell>
          <cell r="D384" t="str">
            <v>CLORANFENICOL UNGÜENTO OFTALMICO CADA G CONTIENE: CLORANFENICOL LEVOGIRO 5 MG,ENVASE CON 5 G.</v>
          </cell>
          <cell r="E384" t="str">
            <v>SI</v>
          </cell>
          <cell r="F384" t="str">
            <v>MEDICAMENTO</v>
          </cell>
        </row>
        <row r="385">
          <cell r="C385" t="str">
            <v>010.000.2823.00</v>
          </cell>
          <cell r="D385" t="str">
            <v>NEOMICINA, POLIMIXINA B Y GRAMICIDINA SOLUCION OFTALMICA CADA ML CONTIENE:SULFATO DE NEOMICINA EQUIVALENTE A 1.75 MG DE NEOMICINA. SULFATO DE POLIMIXINAB EQUIVALENTE A 5 000 U DE POLIMIXINA B. GRAMICIDINA 25 MICROGRAMOS ENVASE CONGOTERO INTEGRAL CON 15 ML.</v>
          </cell>
          <cell r="E385" t="str">
            <v>SI</v>
          </cell>
          <cell r="F385" t="str">
            <v>MEDICAMENTO</v>
          </cell>
        </row>
        <row r="386">
          <cell r="C386" t="str">
            <v>010.000.2824.00</v>
          </cell>
          <cell r="D386" t="str">
            <v>NEOMICINA, POLIMIXINA B Y BACITRACINA UNGÜENTO OFTALMICO CADA GRAMO CONTIENE:SULFATO DE NEOMICINA EQUIVALENTE A 3.5 MG, DE NEOMICINA. SULFATO DE POLIMIXINAB, EQUIVALENTE A 5 000 U, DE POLIMIXINA B, BACITRACINA 400 U, ENVASE CON 3.5G.</v>
          </cell>
          <cell r="E386" t="str">
            <v>SI</v>
          </cell>
          <cell r="F386" t="str">
            <v>MEDICAMENTO</v>
          </cell>
        </row>
        <row r="387">
          <cell r="C387" t="str">
            <v>010.000.2828.00</v>
          </cell>
          <cell r="D387" t="str">
            <v>GENTAMICINA SOLUCION OFTALMICA CADA ML CONTIENE: SULFATO DE GENTAMICINAEQUIVALENTE A 3 MG, DE GENTAMICINA. ENVASE CON GOTERO INTEGRAL CON 5 ML.</v>
          </cell>
          <cell r="E387" t="str">
            <v>SI</v>
          </cell>
          <cell r="F387" t="str">
            <v>MEDICAMENTO</v>
          </cell>
        </row>
        <row r="388">
          <cell r="C388" t="str">
            <v>010.000.2829.00</v>
          </cell>
          <cell r="D388" t="str">
            <v>SULFACETAMIDA SOLUCION OFTALMICA CADA ML CONTIENE: SULFACETAMIDA SODICA 0.1 GENVASE CON GOTERO INTEGRAL CON 15 ML.</v>
          </cell>
          <cell r="E388" t="str">
            <v>SI</v>
          </cell>
          <cell r="F388" t="str">
            <v>MEDICAMENTO</v>
          </cell>
        </row>
        <row r="389">
          <cell r="C389" t="str">
            <v>010.000.2830.00</v>
          </cell>
          <cell r="D389" t="str">
            <v>ACICLOVIR UNGÜENTO OFTALMICO CADA 100 GRAMOS CONTIENEN ACICLOVIR 3 G ENVASE CON4.5 G.</v>
          </cell>
          <cell r="E389" t="str">
            <v>SI</v>
          </cell>
          <cell r="F389" t="str">
            <v>MEDICAMENTO</v>
          </cell>
        </row>
        <row r="390">
          <cell r="C390" t="str">
            <v>010.000.2841.00</v>
          </cell>
          <cell r="D390" t="str">
            <v>PREDNISOLONA SOLUCION OFTALMICA CADA ML CONTIENE: FOSFATO SODICO DEPREDNISOLONA EQUIVALENTE A 5 MG DE FOSFATO DE PREDNISOLONA ENVASE CON GOTEROINTEGRAL CON 5 ML.</v>
          </cell>
          <cell r="E390" t="str">
            <v>SI</v>
          </cell>
          <cell r="F390" t="str">
            <v>MEDICAMENTO</v>
          </cell>
        </row>
        <row r="391">
          <cell r="C391" t="str">
            <v>010.000.2851.00</v>
          </cell>
          <cell r="D391" t="str">
            <v>PILOCARPINA SOLUCION OFTALMICA AL 2% CADA ML CONTIENE: CLORHIDRATO DEPILOCARPINA 20 MG ENVASE CON GOTERO INTEGRAL CON 15 ML.</v>
          </cell>
          <cell r="E391" t="str">
            <v>SI</v>
          </cell>
          <cell r="F391" t="str">
            <v>MEDICAMENTO</v>
          </cell>
        </row>
        <row r="392">
          <cell r="C392" t="str">
            <v>010.000.2852.00</v>
          </cell>
          <cell r="D392" t="str">
            <v>PILOCARPINA SOLUCION OFTALMICA AL 4% CADA ML CONTIENE: CLORHIDRATO DEPILOCARPINA 40 MG, ENVASE CON GOTERO INTEGRAL CON 15 ML.</v>
          </cell>
          <cell r="E392" t="str">
            <v>SI</v>
          </cell>
          <cell r="F392" t="str">
            <v>MEDICAMENTO</v>
          </cell>
        </row>
        <row r="393">
          <cell r="C393" t="str">
            <v>010.000.2858.00</v>
          </cell>
          <cell r="D393" t="str">
            <v>TIMOLOL SOLUCION OFTALMICA CADA ML CONTIENE: MALEATO DE TIMOLOL, EQUIVALENTE A5 MG, DE TIMOLOL. ENVASE CON GOTERO INTEGRAL CON 5 ML.</v>
          </cell>
          <cell r="E393" t="str">
            <v>SI</v>
          </cell>
          <cell r="F393" t="str">
            <v>MEDICAMENTO</v>
          </cell>
        </row>
        <row r="394">
          <cell r="C394" t="str">
            <v>010.000.2871.00</v>
          </cell>
          <cell r="D394" t="str">
            <v>FENILEFRINA SOLUCION OFTALMICA CADA ML CONTIENE: CLORHIDRATO DE FENILEFRINA 100MG ENVASE CON GOTERO INTEGRAL CON 15 ML.</v>
          </cell>
          <cell r="E394" t="str">
            <v>SI</v>
          </cell>
          <cell r="F394" t="str">
            <v>MEDICAMENTO</v>
          </cell>
        </row>
        <row r="395">
          <cell r="C395" t="str">
            <v>010.000.2872.00</v>
          </cell>
          <cell r="D395" t="str">
            <v>ATROPINA SOLUCION OFTALMICA CADA ML CONTIENE: SULFATO DE ATROPINA 10 MG ENVASECON GOTERO INTEGRAL CON 15 ML.</v>
          </cell>
          <cell r="E395" t="str">
            <v>SI</v>
          </cell>
          <cell r="F395" t="str">
            <v>MEDICAMENTO</v>
          </cell>
        </row>
        <row r="396">
          <cell r="C396" t="str">
            <v>010.000.2873.00</v>
          </cell>
          <cell r="D396" t="str">
            <v>ATROPINA. UNGUENTO OFTALMICO CADA G CONTIENE: SULFATO DE ATROPINA 10 MG ENVASECON 3 G.</v>
          </cell>
          <cell r="E396" t="str">
            <v>SI</v>
          </cell>
          <cell r="F396" t="str">
            <v>MEDICAMENTO</v>
          </cell>
        </row>
        <row r="397">
          <cell r="C397" t="str">
            <v>010.000.2893.00</v>
          </cell>
          <cell r="D397" t="str">
            <v>HIPROMELOSA SOLUCION OFTALMICA AL 2% CADA ML CONTIENE: HIPROMELOSA 20 MG ENVASECON GOTERO INTEGRAL CON 15 ML.</v>
          </cell>
          <cell r="E397" t="str">
            <v>SI</v>
          </cell>
          <cell r="F397" t="str">
            <v>MEDICAMENTO</v>
          </cell>
        </row>
        <row r="398">
          <cell r="C398" t="str">
            <v>010.000.2899.00</v>
          </cell>
          <cell r="D398" t="str">
            <v>CLORURO DE SODIO POMADA O SOLUCION OFTALMICA CADA GRAMO O ML CONTIENE:CLORURODE SODIO 50 MG ENVASE CON 7 G O CON GOTERO INTEGRAL CON 10 ML.</v>
          </cell>
          <cell r="E398" t="str">
            <v>SI</v>
          </cell>
          <cell r="F398" t="str">
            <v>MEDICAMENTO</v>
          </cell>
        </row>
        <row r="399">
          <cell r="C399" t="str">
            <v>010.000.2900.00</v>
          </cell>
          <cell r="D399" t="str">
            <v>ACETILCOLINA CLORURO DE SOLUCION OFTALMICA CADA FRASCO AMPULA CON LIOFILIZADOCONTIENE: CLORURO DE ACETILCOLINA 20 MG. ENVASE CON UN FRASCO AMPULA CONLIOFILIZADO Y AMPOLLETA CON 2 ML DE DILUYENTE.</v>
          </cell>
          <cell r="E399" t="str">
            <v>SI</v>
          </cell>
          <cell r="F399" t="str">
            <v>MEDICAMENTO</v>
          </cell>
        </row>
        <row r="400">
          <cell r="C400" t="str">
            <v>010.000.3044.00</v>
          </cell>
          <cell r="D400" t="str">
            <v>MEDROXIPROGESTERONA TABLETA CADA TABLETA CONTIENE: ACETATO DEMEDROXIPROGESTERONA 10 MG ENVASE CON 10 TABLETAS.</v>
          </cell>
          <cell r="E400" t="str">
            <v>SI</v>
          </cell>
          <cell r="F400" t="str">
            <v>MEDICAMENTO</v>
          </cell>
        </row>
        <row r="401">
          <cell r="C401" t="str">
            <v>010.000.3045.00</v>
          </cell>
          <cell r="D401" t="str">
            <v>MEDROXIPROGESTERONA SUSPENSION INYECTABLE CADA FRASCO AMPULA O JERINGAPRELLENADA CONTIENE: ACETATO DE MEDROXIPROGESTERONA 150 MG ENVASE CON UNAFRASCO AMPULA O JERINGA PRELLENADA DE 1 ML.</v>
          </cell>
          <cell r="E401" t="str">
            <v>SI</v>
          </cell>
          <cell r="F401" t="str">
            <v>MEDICAMENTO</v>
          </cell>
        </row>
        <row r="402">
          <cell r="C402" t="str">
            <v>010.000.3102.00</v>
          </cell>
          <cell r="D402" t="str">
            <v>FENILEFRINA SOLUCION NASAL CADA ML CONTIENE: CLORHIDRATO DE FENILEFRINA 2.5 MG,ENVASE CON GOTERO INTEGRAL CON 15 ML.</v>
          </cell>
          <cell r="E402" t="str">
            <v>NO</v>
          </cell>
          <cell r="F402" t="str">
            <v>MEDICAMENTO</v>
          </cell>
        </row>
        <row r="403">
          <cell r="C403" t="str">
            <v>010.000.3111.00</v>
          </cell>
          <cell r="D403" t="str">
            <v>DIFENIDOL TABLETA CADA TABLETA CONTIENE: CLORHIDRATO DE DIFENIDOL EQUIVALENTE A25 MG DE DIFENIDOL ENVASE CON 30 TABLETAS.</v>
          </cell>
          <cell r="E403" t="str">
            <v>SI</v>
          </cell>
          <cell r="F403" t="str">
            <v>MEDICAMENTO</v>
          </cell>
        </row>
        <row r="404">
          <cell r="C404" t="str">
            <v>010.000.3112.00</v>
          </cell>
          <cell r="D404" t="str">
            <v>DIFENIDOL SOLUCION INYECTABLE CADA AMPOLLETA CONTIENE: CLORHIDRATO DE DIFENIDOLEQUIVALENTE A 40 MG DE DIFENIDOL ENVASE CON 2 AMPOLLETAS DE 2 ML.</v>
          </cell>
          <cell r="E404" t="str">
            <v>SI</v>
          </cell>
          <cell r="F404" t="str">
            <v>MEDICAMENTO</v>
          </cell>
        </row>
        <row r="405">
          <cell r="C405" t="str">
            <v>010.000.3132.00</v>
          </cell>
          <cell r="D405" t="str">
            <v>NEOMICINA, POLIMIXINA B, FLUOCINOLONA Y LIDOCAINA SOLUCION OTICA CADA 100 MLCONTIENEN: ACETONIDO DE FLUOCINOLONA 0.025 G SULFATO DE POLIMIXINA BEQUIVALENTE A 1 000 000 U DE POLIMIXINA B, SULFATO DE NEOMICINA EQUIVALENTE A0.350 G, DE NEOMICINA CLORHIDRATO DE LIDOCAINA 2.0 G, ENVASE CON GOTEROINTEGRAL CON 5 ML.</v>
          </cell>
          <cell r="E405" t="str">
            <v>NO</v>
          </cell>
          <cell r="F405" t="str">
            <v>MEDICAMENTO</v>
          </cell>
        </row>
        <row r="406">
          <cell r="C406" t="str">
            <v>010.000.3143.00</v>
          </cell>
          <cell r="D406" t="str">
            <v>EPINASTINA TABLETA CADA TABLETA CONTIENE: CLORHIDRATO DE EPINASTINA 20 MGENVASE CON 10 TABLETAS.</v>
          </cell>
          <cell r="E406" t="str">
            <v>SI</v>
          </cell>
          <cell r="F406" t="str">
            <v>MEDICAMENTO</v>
          </cell>
        </row>
        <row r="407">
          <cell r="C407" t="str">
            <v>010.000.3146.00</v>
          </cell>
          <cell r="D407" t="str">
            <v>FEXOFENADINA COMPRIMIDO CADA COMPRIMIDO CONTIENE: CLORHIDRATO DE FEXOFENADINA180 MG ENVASE CON 10 COMPRIMIDOS.</v>
          </cell>
          <cell r="E407" t="str">
            <v>SI</v>
          </cell>
          <cell r="F407" t="str">
            <v>MEDICAMENTO</v>
          </cell>
        </row>
        <row r="408">
          <cell r="C408" t="str">
            <v>010.000.3150.00</v>
          </cell>
          <cell r="D408" t="str">
            <v>LEVOCETIRIZINA TABLETA CADA TABLETA CONTIENE: DICLORHIDRATO DE LEVOCETIRIZINA 5MG ENVASE CON 20 TABLETAS.</v>
          </cell>
          <cell r="E408" t="str">
            <v>SI</v>
          </cell>
          <cell r="F408" t="str">
            <v>MEDICAMENTO</v>
          </cell>
        </row>
        <row r="409">
          <cell r="C409" t="str">
            <v>010.000.3261.00</v>
          </cell>
          <cell r="D409" t="str">
            <v>FLUPENTIXOL SOLUCION INYECTABLE CADA AMPOLLETA CONTIENE: DECANOATO DEFLUPENTIXOL 20 MG ENVASE CON UNA AMPOLLETA DE 1 ML.</v>
          </cell>
          <cell r="E409" t="str">
            <v>SI</v>
          </cell>
          <cell r="F409" t="str">
            <v>MEDICAMENTO</v>
          </cell>
        </row>
        <row r="410">
          <cell r="C410" t="str">
            <v>010.000.3264.00</v>
          </cell>
          <cell r="D410" t="str">
            <v>ZIPRASIDONA CAPSULA CADA CAPSULA CONTIENE: CLORHIDRATO DE ZIPRASIDONAEQUIVALENTE A 40 MG DE ZIPRASIDONA. ENVASE CON 28 CAPSULAS.</v>
          </cell>
          <cell r="E410" t="str">
            <v>NO</v>
          </cell>
          <cell r="F410" t="str">
            <v>MEDICAMENTO</v>
          </cell>
        </row>
        <row r="411">
          <cell r="C411" t="str">
            <v>010.000.3265.00</v>
          </cell>
          <cell r="D411" t="str">
            <v>ZIPRASIDONA CAPSULA CADA CAPSULA CONTIENE: CLORHIDRATO DE ZIPRASIDONAEQUIVALENTE A 80 MG DE ZIPRASIDONA. ENVASE CON 28 CAPSULAS.</v>
          </cell>
          <cell r="E411" t="str">
            <v>NO</v>
          </cell>
          <cell r="F411" t="str">
            <v>MEDICAMENTO</v>
          </cell>
        </row>
        <row r="412">
          <cell r="C412" t="str">
            <v>010.000.3307.00</v>
          </cell>
          <cell r="D412" t="str">
            <v>ATOMOXETINA. CAPSULA CADA CAPSULA CONTIENE: CLORHIDRATO DE ATOMOXETINA EQUIVALENTE A 10 MG DE ATOMOXETINA. ENVASE CON 14 CAPSULAS.</v>
          </cell>
          <cell r="E412" t="str">
            <v>SI</v>
          </cell>
          <cell r="F412" t="str">
            <v>MEDICAMENTO</v>
          </cell>
        </row>
        <row r="413">
          <cell r="C413" t="str">
            <v>010.000.3308.00</v>
          </cell>
          <cell r="D413" t="str">
            <v>ATOMOXETINA. CAPSULA CADA CAPSULA CONTIENE: CLORHIDRATO DE ATOMOXETINA EQUIVALENTE A 40 MG DE ATOMOXETINA. ENVASE CON 14 CAPSULAS.</v>
          </cell>
          <cell r="E413" t="str">
            <v>SI</v>
          </cell>
          <cell r="F413" t="str">
            <v>MEDICAMENTO</v>
          </cell>
        </row>
        <row r="414">
          <cell r="C414" t="str">
            <v>010.000.3405.01</v>
          </cell>
          <cell r="D414" t="str">
            <v>ACEMETACINA. CAPSULA CADA CAPSULA CONTIENE: ACEMETACINA 60 MG ENVASE CON 28 CAPSULAS.</v>
          </cell>
          <cell r="E414" t="str">
            <v>SI</v>
          </cell>
          <cell r="F414" t="str">
            <v>MEDICAMENTO</v>
          </cell>
        </row>
        <row r="415">
          <cell r="C415" t="str">
            <v>010.000.3406.00</v>
          </cell>
          <cell r="D415" t="str">
            <v>ACEMETACINA. CAPSULA DE LIBERACION PROLONGADA CADA CAPSULA DE LIBERACION PROLONGADA CONTIENE: ACEMETACINA 90 MG ENVASE CON 14 CAPSULAS DE LIBERACION PROLONGADA.</v>
          </cell>
          <cell r="E415" t="str">
            <v>SI</v>
          </cell>
          <cell r="F415" t="str">
            <v>MEDICAMENTO</v>
          </cell>
        </row>
        <row r="416">
          <cell r="C416" t="str">
            <v>010.000.3406.01</v>
          </cell>
          <cell r="D416" t="str">
            <v>ACEMETACINA. CAPSULA DE LIBERACION PROLONGADA CADA CAPSULA DE LIBERACION PROLONGADA CONTIENE: ACEMETACINA 90 MG ENVASE CON 28 CAPSULAS DE LIBERACION PROLONGADA.</v>
          </cell>
          <cell r="E416" t="str">
            <v>SI</v>
          </cell>
          <cell r="F416" t="str">
            <v>MEDICAMENTO</v>
          </cell>
        </row>
        <row r="417">
          <cell r="C417" t="str">
            <v>010.000.3407.00</v>
          </cell>
          <cell r="D417" t="str">
            <v>NAPROXENO TABLETA CADA TABLETA CONTIENE: NAPROXENO 250 MG ENVASE CON 30TABLETAS.</v>
          </cell>
          <cell r="E417" t="str">
            <v>SI</v>
          </cell>
          <cell r="F417" t="str">
            <v>MEDICAMENTO</v>
          </cell>
        </row>
        <row r="418">
          <cell r="C418" t="str">
            <v>010.000.3409.00</v>
          </cell>
          <cell r="D418" t="str">
            <v>COLCHICINA TABLETA CADA TABLETA CONTIENE: COLCHICINA 1 MG ENVASE CON 30TABLETAS.</v>
          </cell>
          <cell r="E418" t="str">
            <v>SI</v>
          </cell>
          <cell r="F418" t="str">
            <v>MEDICAMENTO</v>
          </cell>
        </row>
        <row r="419">
          <cell r="C419" t="str">
            <v>010.000.3412.00</v>
          </cell>
          <cell r="D419" t="str">
            <v>INDOMETACINA SUPOSITORIO CADA SUPOSITORIO CONTIENE: INDOMETACINA 100 MG ENVASECON 6 SUPOSITORIOS.</v>
          </cell>
          <cell r="E419" t="str">
            <v>NO</v>
          </cell>
          <cell r="F419" t="str">
            <v>MEDICAMENTO</v>
          </cell>
        </row>
        <row r="420">
          <cell r="C420" t="str">
            <v>010.000.3413.00</v>
          </cell>
          <cell r="D420" t="str">
            <v>INDOMETACINA CAPSULA CADA CAPSULA CONTIENE: INDOMETACINA 25 MG ENVASE CON 30CAPSULAS.</v>
          </cell>
          <cell r="E420" t="str">
            <v>SI</v>
          </cell>
          <cell r="F420" t="str">
            <v>MEDICAMENTO</v>
          </cell>
        </row>
        <row r="421">
          <cell r="C421" t="str">
            <v>010.000.3415.00</v>
          </cell>
          <cell r="D421" t="str">
            <v>PIROXICAM CAPSULA O TABLETA CADA CAPSULA O TABLETA CONTIENE: PIROXICAM 20 MGENVASE CON 20 CAPSULAS O TABLETAS.</v>
          </cell>
          <cell r="E421" t="str">
            <v>NO</v>
          </cell>
          <cell r="F421" t="str">
            <v>MEDICAMENTO</v>
          </cell>
        </row>
        <row r="422">
          <cell r="C422" t="str">
            <v>010.000.3417.00</v>
          </cell>
          <cell r="D422" t="str">
            <v>DICLOFENACO CAPSULA O GRAGEA DE LIBERACION PROLONGADA CADA GRAGEA CONTIENE:DICLOFENACO SODICO 100 MG ENVASE CON 20 CAPSULAS O GRAGEAS.</v>
          </cell>
          <cell r="E422" t="str">
            <v>SI</v>
          </cell>
          <cell r="F422" t="str">
            <v>MEDICAMENTO</v>
          </cell>
        </row>
        <row r="423">
          <cell r="C423" t="str">
            <v>010.000.3419.00</v>
          </cell>
          <cell r="D423" t="str">
            <v>NAPROXENO. SUSPENSION ORAL CADA 5 ML CONTIENEN: NAPROXENO 125 MG ENVASE CON 100ML.</v>
          </cell>
          <cell r="E423" t="str">
            <v>SI</v>
          </cell>
          <cell r="F423" t="str">
            <v>MEDICAMENTO</v>
          </cell>
        </row>
        <row r="424">
          <cell r="C424" t="str">
            <v>010.000.3421.00</v>
          </cell>
          <cell r="D424" t="str">
            <v>MELOXICAM SUSPENSION ORAL CADA 100 ML CONTIENEN: MELOXICAM 0.150 G ENVASE CON40 ML Y PIPETA DOSIFICADORA DE 5 ML.</v>
          </cell>
          <cell r="E424" t="str">
            <v>SI</v>
          </cell>
          <cell r="F424" t="str">
            <v>MEDICAMENTO</v>
          </cell>
        </row>
        <row r="425">
          <cell r="C425" t="str">
            <v>010.000.3422.00</v>
          </cell>
          <cell r="D425" t="str">
            <v>KETOROLACO. SOLUCION INYECTABLE. CADA FRASCO AMPULA O AMPOLLETA CONTIENE:KETOROLACO-TROMETAMINA 30 MG. ENVASE CON 3 FRASCOS AMPULA O 3 AMPOLLETAS DE 1ML.</v>
          </cell>
          <cell r="E425" t="str">
            <v>SI</v>
          </cell>
          <cell r="F425" t="str">
            <v>MEDICAMENTO</v>
          </cell>
        </row>
        <row r="426">
          <cell r="C426" t="str">
            <v>010.000.3423.00</v>
          </cell>
          <cell r="D426" t="str">
            <v>MELOXICAM TABLETA CADA TABLETA CONTIENE: MELOXICAM 15 MG. ENVASE CON 10TABLETAS.</v>
          </cell>
          <cell r="E426" t="str">
            <v>SI</v>
          </cell>
          <cell r="F426" t="str">
            <v>MEDICAMENTO</v>
          </cell>
        </row>
        <row r="427">
          <cell r="C427" t="str">
            <v>010.000.3432.00</v>
          </cell>
          <cell r="D427" t="str">
            <v>DEXAMETASONA TABLETA CADA TABLETA CONTIENE DEXAMETASONA 0.5 MG ENVASE CON 30TABLETAS.</v>
          </cell>
          <cell r="E427" t="str">
            <v>SI</v>
          </cell>
          <cell r="F427" t="str">
            <v>MEDICAMENTO</v>
          </cell>
        </row>
        <row r="428">
          <cell r="C428" t="str">
            <v>010.000.3433.00</v>
          </cell>
          <cell r="D428" t="str">
            <v>METILPREDNISOLONA SUSPENSION INYECTABLE CADA ML CONTIENE: ACETATO DEMETILPREDNISOLONA 40 MG UN FRASCO AMPULA CON 2 ML.</v>
          </cell>
          <cell r="E428" t="str">
            <v>SI</v>
          </cell>
          <cell r="F428" t="str">
            <v>MEDICAMENTO</v>
          </cell>
        </row>
        <row r="429">
          <cell r="C429" t="str">
            <v>010.000.3443.00</v>
          </cell>
          <cell r="D429" t="str">
            <v>ORFENADRINA SOLUCION INYECTABLE CADA AMPOLLETA CONTIENE: CITRATO DE ORFENADRINA60 MG. ENVASE CON 6 AMPOLLETAS DE 2 ML.</v>
          </cell>
          <cell r="E429" t="str">
            <v>SI</v>
          </cell>
          <cell r="F429" t="str">
            <v>MEDICAMENTO</v>
          </cell>
        </row>
        <row r="430">
          <cell r="C430" t="str">
            <v>010.000.3444.00</v>
          </cell>
          <cell r="D430" t="str">
            <v>METOCARBAMOL TABLETA CADA TABLETA CONTIENE: METOCARBAMOL 400 MG ENVASE CON 30TABLETAS.</v>
          </cell>
          <cell r="E430" t="str">
            <v>SI</v>
          </cell>
          <cell r="F430" t="str">
            <v>MEDICAMENTO</v>
          </cell>
        </row>
        <row r="431">
          <cell r="C431" t="str">
            <v>010.000.3451.00</v>
          </cell>
          <cell r="D431" t="str">
            <v>ALOPURINOL TABLETA CADA TABLETA CONTIENE: ALOPURINOL 300 MG ENVASE CON 20TABLETAS.</v>
          </cell>
          <cell r="E431" t="str">
            <v>SI</v>
          </cell>
          <cell r="F431" t="str">
            <v>MEDICAMENTO</v>
          </cell>
        </row>
        <row r="432">
          <cell r="C432" t="str">
            <v>010.000.3461.00</v>
          </cell>
          <cell r="D432" t="str">
            <v>AZATIOPRINA TABLETA CADA TABLETA CONTIENE: AZATIOPRINA 50 MG ENVASE CON 50TABLETAS.</v>
          </cell>
          <cell r="E432" t="str">
            <v>SI</v>
          </cell>
          <cell r="F432" t="str">
            <v>MEDICAMENTO</v>
          </cell>
        </row>
        <row r="433">
          <cell r="C433" t="str">
            <v>010.000.3503.00</v>
          </cell>
          <cell r="D433" t="str">
            <v>NORETISTERONA. SOLUCION INYECTABLE OLEOSA. CADA AMPOLLETA CONTIENE: ENANTATO DENORETISTERONA 200 MG ENVASE CON UNA AMPOLLETA DE 1 ML.</v>
          </cell>
          <cell r="E433" t="str">
            <v>SI</v>
          </cell>
          <cell r="F433" t="str">
            <v>MEDICAMENTO</v>
          </cell>
        </row>
        <row r="434">
          <cell r="C434" t="str">
            <v>010.000.3504.00</v>
          </cell>
          <cell r="D434" t="str">
            <v>LEVONORGESTREL Y ETINILESTRADIOL GRAGEA CADA GRAGEA CONTIENE: LEVONORGESTREL0.15 MG, ETINILESTRADIOL 0.03 MG, ENVASE CON 21 GRAGEAS.</v>
          </cell>
          <cell r="E434" t="str">
            <v>SI</v>
          </cell>
          <cell r="F434" t="str">
            <v>MEDICAMENTO</v>
          </cell>
        </row>
        <row r="435">
          <cell r="C435" t="str">
            <v>010.000.3505.00</v>
          </cell>
          <cell r="D435" t="str">
            <v>DESOGESTREL Y ETINILESTRADIOL TABLETA CADA TABLETA CONTIENE: DESOGESTREL 0.15MG ETINILESTRADIOL 0.03 MG, ENVASE CON 21 TABLETAS.</v>
          </cell>
          <cell r="E435" t="str">
            <v>SI</v>
          </cell>
          <cell r="F435" t="str">
            <v>MEDICAMENTO</v>
          </cell>
        </row>
        <row r="436">
          <cell r="C436" t="str">
            <v>010.000.3507.00</v>
          </cell>
          <cell r="D436" t="str">
            <v>LEVONORGESTREL Y ETINILESTRADIOL. GRAGEA CADA GRAGEA CONTIENE: LEVONORGESTREL 0.15 MG ETINILESTRADIOL 0.03 MG ENVASE CON 28 GRAGEAS. (21 CON HORMONALES Y 7 SIN HORMONALES).</v>
          </cell>
          <cell r="E436" t="str">
            <v>SI</v>
          </cell>
          <cell r="F436" t="str">
            <v>MEDICAMENTO</v>
          </cell>
        </row>
        <row r="437">
          <cell r="C437" t="str">
            <v>010.000.3509.00</v>
          </cell>
          <cell r="D437" t="str">
            <v>MEDROXIPROGESTERONA Y CIPIONATO DE ESTRADIOL SUSPENSION INYECTABLE CADAAMPOLLETA O JERINGA CONTIENE: ACETATO DE MEDROXIPROGESTERONA 25 MG, CIPIONATODE ESTRADIOL 5 MG ENVASE CON UNA AMPOLLETA O JERINGA PRELLENADA DE 0.5 ML.</v>
          </cell>
          <cell r="E437" t="str">
            <v>SI</v>
          </cell>
          <cell r="F437" t="str">
            <v>MEDICAMENTO</v>
          </cell>
        </row>
        <row r="438">
          <cell r="C438" t="str">
            <v>010.000.3510.00</v>
          </cell>
          <cell r="D438" t="str">
            <v>ETONOGESTREL IMPLANTE EL IMPLANTE CONTIENE: ETONOGESTREL 68.0 MG, ENVASE CON UNIMPLANTE Y APLICADOR.</v>
          </cell>
          <cell r="E438" t="str">
            <v>SI</v>
          </cell>
          <cell r="F438" t="str">
            <v>MEDICAMENTO</v>
          </cell>
        </row>
        <row r="439">
          <cell r="C439" t="str">
            <v>010.000.3511.00</v>
          </cell>
          <cell r="D439" t="str">
            <v>NORELGESTROMINA Y ETINILESTRADIOL PARCHE CADA PARCHE CONTIENE: NORELGESTROMINA6.00 MG ETINILESTRADIOL 0.60 MG ENVASE CON 3 PARCHES.</v>
          </cell>
          <cell r="E439" t="str">
            <v>SI</v>
          </cell>
          <cell r="F439" t="str">
            <v>MEDICAMENTO</v>
          </cell>
        </row>
        <row r="440">
          <cell r="C440" t="str">
            <v>010.000.3515.00</v>
          </cell>
          <cell r="D440" t="str">
            <v>NORETISTERONA Y ESTRADIOL SOLUCION INYECTABLE CADA AMPOLLETA O JERINGACONTIENE:ENANTATO DE NORETISTERONA 50 MG VALERATO DE ESTRADIOL 5 MG ENVASE CONUNA AMPOLLETA O JERINGA CON UN ML.</v>
          </cell>
          <cell r="E440" t="str">
            <v>SI</v>
          </cell>
          <cell r="F440" t="str">
            <v>MEDICAMENTO</v>
          </cell>
        </row>
        <row r="441">
          <cell r="C441" t="str">
            <v>010.000.3601.00</v>
          </cell>
          <cell r="D441" t="str">
            <v>GLUCOSA SOLUCION INYECTABLE AL 5 % CADA 100 ML CONTIENE: GLUCOSA ANHIDRA OGLUCOSA 5 G O GLUCOSA MONOHIDRATADA EQUIVALENTE A 5.0 G DE GLUCOSA ENVASE CON250 ML. CONTIENE: GLUCOSA 12.5 G.</v>
          </cell>
          <cell r="E441" t="str">
            <v>SI</v>
          </cell>
          <cell r="F441" t="str">
            <v>MEDICAMENTO</v>
          </cell>
        </row>
        <row r="442">
          <cell r="C442" t="str">
            <v>010.000.3603.00</v>
          </cell>
          <cell r="D442" t="str">
            <v>GLUCOSA SOLUCION INYECTABLE AL 5% CADA 100 ML CONTIENEN: GLUCOSA ANHIDRA OGLUCOSA 5 G O GLUCOSA MONOHIDRATADA EQUIVALENTE A 5.0 G DE GLUCOSA ENVASE CON1 000 ML. CONTIENE: GLUCOSA 50.0 G.</v>
          </cell>
          <cell r="E442" t="str">
            <v>SI</v>
          </cell>
          <cell r="F442" t="str">
            <v>MEDICAMENTO</v>
          </cell>
        </row>
        <row r="443">
          <cell r="C443" t="str">
            <v>010.000.3604.00</v>
          </cell>
          <cell r="D443" t="str">
            <v>GLUCOSA SOLUCION INYECTABLE AL 10% CADA 100 ML CONTIENEN: GLUCOSA ANHIDRA OGLUCOSA 10 G O GLUCOSA MONOHIDRATADA EQUIVALENTE A 10.0 G DE GLUCOSA ENVASE CON500 ML. CONTIENE: GLUCOSA 50.0 G</v>
          </cell>
          <cell r="E443" t="str">
            <v>SI</v>
          </cell>
          <cell r="F443" t="str">
            <v>MEDICAMENTO</v>
          </cell>
        </row>
        <row r="444">
          <cell r="C444" t="str">
            <v>010.000.3605.00</v>
          </cell>
          <cell r="D444" t="str">
            <v>GLUCOSA SOLUCION INYECTABLE AL 10% CADA 100 ML CONTIENEN: GLUCOSA ANHIDRA OGLUCOSA 10 G O GLUCOSA MONOHIDRATADA EQUIVALENTE A 10.0 G DE GLUCOSA ENVASECON 1 000 ML. CONTIENE: GLUCOSA 100.0 G.</v>
          </cell>
          <cell r="E444" t="str">
            <v>SI</v>
          </cell>
          <cell r="F444" t="str">
            <v>MEDICAMENTO</v>
          </cell>
        </row>
        <row r="445">
          <cell r="C445" t="str">
            <v>010.000.3606.00</v>
          </cell>
          <cell r="D445" t="str">
            <v>GLUCOSA SOLUCION INYECTABLE AL 50 % CADA 100 ML CONTIENEN: GLUCOSA ANHIDRA OGLUCOSA 50 G AGUA INYECTABLE 100 ML O GLUCOSA MONOHIDRATADA EQUIVALENTE A 50 GDE GLUCOSA ENVASE CON 250 ML. CONTIENE: GLUCOSA 125 G.</v>
          </cell>
          <cell r="E445" t="str">
            <v>SI</v>
          </cell>
          <cell r="F445" t="str">
            <v>MEDICAMENTO</v>
          </cell>
        </row>
        <row r="446">
          <cell r="C446" t="str">
            <v>010.000.3607.00</v>
          </cell>
          <cell r="D446" t="str">
            <v>GLUCOSA SOLUCION INYECTABLE AL 50% CADA 100 ML CONTIENEN: GLUCOSA ANHIDRA OGLUCOSA 50 G O GLUCOSA MONOHIDRATADA EQUIVALENTE A 50.0 G DE GLUCOSA ENVASECON 50 ML. CONTIENE: GLUCOSA 25.0 G.</v>
          </cell>
          <cell r="E446" t="str">
            <v>SI</v>
          </cell>
          <cell r="F446" t="str">
            <v>MEDICAMENTO</v>
          </cell>
        </row>
        <row r="447">
          <cell r="C447" t="str">
            <v>010.000.3608.00</v>
          </cell>
          <cell r="D447" t="str">
            <v>CLORURO DE SODIO SOLUCION INYECTABLE AL 0.9% CADA 100 ML CONTIENEN: CLORURO DESODIO 0.9 G AGUA INYECTABLE 100 ML ENVASE CON 250 ML. CONTIENE: SODIO 38.5MILIEQUIVALENTES CLORURO 38.5 MILIEQUIVALENTES.</v>
          </cell>
          <cell r="E447" t="str">
            <v>SI</v>
          </cell>
          <cell r="F447" t="str">
            <v>MEDICAMENTO</v>
          </cell>
        </row>
        <row r="448">
          <cell r="C448" t="str">
            <v>010.000.3609.00</v>
          </cell>
          <cell r="D448" t="str">
            <v>CLORURO DE SODIO SOLUCION INYECTABLE AL 0.9% CADA 100 ML CONTIENEN: CLORURO DESODIO 0.9 G AGUA INYECTABLE 100 ML ENVASE CON 500 ML. CONTIENE: SODIO 77MILIEQUIVALENTES. CLORURO 77 MILIEQUIVALENTES.</v>
          </cell>
          <cell r="E448" t="str">
            <v>SI</v>
          </cell>
          <cell r="F448" t="str">
            <v>MEDICAMENTO</v>
          </cell>
        </row>
        <row r="449">
          <cell r="C449" t="str">
            <v>010.000.3610.00</v>
          </cell>
          <cell r="D449" t="str">
            <v>CLORURO DE SODIO SOLUCION INYECTABLE AL 0.9% CADA 100 ML CONTIENEN: CLORURO DESODIO 0.9 G AGUA INYECTABLE 100 ML ENVASE CON 1 000 ML. CONTIENE: SODIO 154MILIEQUIVALENTES CLORURO 154 MILIEQUIVALENTES.</v>
          </cell>
          <cell r="E449" t="str">
            <v>SI</v>
          </cell>
          <cell r="F449" t="str">
            <v>MEDICAMENTO</v>
          </cell>
        </row>
        <row r="450">
          <cell r="C450" t="str">
            <v>010.000.3611.00</v>
          </cell>
          <cell r="D450" t="str">
            <v>CLORURO DE SODIO Y GLUCOSA SOLUCION INYECTABLE CADA 100 ML CONTIENEN: CLORURODE SODIO 0.9 G GLUCOSA ANHIDRA O GLUCOSA 5.0 G O GLUCOSA MONOHIDRATADAEQUIVALENTE A 5.0 G DE GLUCOSA ENVASE CON 250 ML. CONTIENE: SODIO 38.5MILIEQUIVALENTES CLORURO 38.5 MEQ GLUCOSA 12.5 G</v>
          </cell>
          <cell r="E450" t="str">
            <v>NO</v>
          </cell>
          <cell r="F450" t="str">
            <v>MEDICAMENTO</v>
          </cell>
        </row>
        <row r="451">
          <cell r="C451" t="str">
            <v>010.000.3612.00</v>
          </cell>
          <cell r="D451" t="str">
            <v>CLORURO DE SODIO Y GLUCOSA SOLUCION INYECTABLE CADA 100 ML CONTIENEN: CLORURODE SODIO 0.9 G GLUCOSA ANHIDRA O GLUCOSA 5.0 G O GLUCOSA MONOHIDRATADAEQUIVALENTE A 5.0 G DE GLUCOSA ENVASE CON 500 ML. CONTIENE: SODIO 77 MEQCLORURO 77 MILIEQUIVALENTES GLUCOSA 25 G.</v>
          </cell>
          <cell r="E451" t="str">
            <v>SI</v>
          </cell>
          <cell r="F451" t="str">
            <v>MEDICAMENTO</v>
          </cell>
        </row>
        <row r="452">
          <cell r="C452" t="str">
            <v>010.000.3613.00</v>
          </cell>
          <cell r="D452" t="str">
            <v>CLORURO DE SODIO Y GLUCOSA SOLUCION INYECTABLE CADA 100 ML CONTIENEN: CLORURODE SODIO 0.9 G GLUCOSA ANHIDRA O GLUCOSA 5.0 G O GLUCOSA MONOHIDRATADAEQUIVALENTE A 5.0 G DE GLUCOSA. ENVASE CON 1 000 ML. CONTIENE: SODIO 154.0 MEQCLORURO 154.0 MEQ GLUCOSA 50.0 G.</v>
          </cell>
          <cell r="E452" t="str">
            <v>SI</v>
          </cell>
          <cell r="F452" t="str">
            <v>MEDICAMENTO</v>
          </cell>
        </row>
        <row r="453">
          <cell r="C453" t="str">
            <v>010.000.3614.00</v>
          </cell>
          <cell r="D453" t="str">
            <v>SOLUCION HARTMANN. SOLUCION INYECTABLE. CADA 100 ML CONTIENEN: CLORURO DE SODIO0.600 G CLORURO DE POTASIO 0.030 G CLORURO DE CALCIO DIHIDRATADO 0.020 GLACTATO DE SODIO 0.310 G. ENVASE CON 250 ML. MILIEQUIVALENTES POR LITRO: SODIO130 POTASIO 4 CALCIO 2.72-3 CLORURO 109 LACTATO 28.</v>
          </cell>
          <cell r="E453" t="str">
            <v>NO</v>
          </cell>
          <cell r="F453" t="str">
            <v>MEDICAMENTO</v>
          </cell>
        </row>
        <row r="454">
          <cell r="C454" t="str">
            <v>010.000.3615.00</v>
          </cell>
          <cell r="D454" t="str">
            <v>SOLUCION HARTMANN. SOLUCION INYECTABLE. CADA 100 ML CONTIENEN: CLORURO DE SODIO0.600 G CLORURO DE POTASIO 0.030 G CLORURO DE CALCIO DIHIDRATADO 0.020 GLACTATO DE SODIO 0.310 G. ENVASE CON 500 ML. MILIEQUIVALENTES POR LITRO: SODIO130 POTASIO 4 CALCIO 2.72-3 CLORURO 109 LACTATO 28.</v>
          </cell>
          <cell r="E454" t="str">
            <v>SI</v>
          </cell>
          <cell r="F454" t="str">
            <v>MEDICAMENTO</v>
          </cell>
        </row>
        <row r="455">
          <cell r="C455" t="str">
            <v>010.000.3616.00</v>
          </cell>
          <cell r="D455" t="str">
            <v>SOLUCION HARTMANN. SOLUCION INYECTABLE. CADA 100 ML CONTIENEN: CLORURO DE SODIO0.600 G CLORURO DE POTASIO 0.030 G CLORURO DE CALCIO DIHIDRATADO 0.020 GLACTATO DE SODIO 0.310 G. ENVASE CON 1000 ML. MILIEQUIVALENTES POR LITRO:SODIO 130 POTASIO 4 CALCIO 2.72-3 CLORURO 109 LACTATO 28.</v>
          </cell>
          <cell r="E455" t="str">
            <v>SI</v>
          </cell>
          <cell r="F455" t="str">
            <v>MEDICAMENTO</v>
          </cell>
        </row>
        <row r="456">
          <cell r="C456" t="str">
            <v>010.000.3617.00</v>
          </cell>
          <cell r="D456" t="str">
            <v>FOSFATO DE POTASIO SOLUCION INYECTABLE CADA AMPOLLETA CONTIENE: FOSFATO DEPOTASIO DIBASICO 1.550 G FOSFATO DE POTASIO MONOBASICO 0.300 G (POTASIO 20MILIEQUIVALENTE) (FOSFATO 20 MEQ) ENVASE CON 50 AMPOLLETAS CON 10 ML.</v>
          </cell>
          <cell r="E456" t="str">
            <v>SI</v>
          </cell>
          <cell r="F456" t="str">
            <v>MEDICAMENTO</v>
          </cell>
        </row>
        <row r="457">
          <cell r="C457" t="str">
            <v>010.000.3618.00</v>
          </cell>
          <cell r="D457" t="str">
            <v>BICARBONATO DE SODIO SOLUCION INYECTABLE AL 7.5% CADA FRASCO AMPULA CONTIENE:BICARBONATO DE SODIO 3.75 G ENVASE CON FRASCO AMPULA DE 50 ML. EL ENVASE CON50 ML CONTIENE: BICARBONATO DE SODIO 44.5 MILIEQUIVALENTE.</v>
          </cell>
          <cell r="E457" t="str">
            <v>SI</v>
          </cell>
          <cell r="F457" t="str">
            <v>MEDICAMENTO</v>
          </cell>
        </row>
        <row r="458">
          <cell r="C458" t="str">
            <v>010.000.3619.00</v>
          </cell>
          <cell r="D458" t="str">
            <v>BICARBONATO DE SODIO SOLUCION INYECTABLE AL 7.5% CADA AMPOLLETA CONTIENE:BICARBONATO DE SODIO 0.75 G ENVASE CON 50 AMPOLLETAS DE 10 ML. CADA AMPOLLETACON 10 ML CONTIENE: BICARBONATO DE SODIO 8.9 MILIEQUIVALENTE.</v>
          </cell>
          <cell r="E458" t="str">
            <v>SI</v>
          </cell>
          <cell r="F458" t="str">
            <v>MEDICAMENTO</v>
          </cell>
        </row>
        <row r="459">
          <cell r="C459" t="str">
            <v>010.000.3620.00</v>
          </cell>
          <cell r="D459" t="str">
            <v>GLUCONATO DE CALCIO SOLUCION INYECTABLE CADA AMPOLLETA CONTIENE: GLUCONATO DECALCIO 1 G EQUIVALENTE A 0.093 G DE CALCIO IONIZABLE. ENVASE CON 50 AMPOLLETASDE 10 ML.</v>
          </cell>
          <cell r="E459" t="str">
            <v>SI</v>
          </cell>
          <cell r="F459" t="str">
            <v>MEDICAMENTO</v>
          </cell>
        </row>
        <row r="460">
          <cell r="C460" t="str">
            <v>010.000.3622.00</v>
          </cell>
          <cell r="D460" t="str">
            <v>ELECTROLITOS ORALES. POLVO (FORMULA DE OSMOLARIDAD BAJA) CADA SOBRE CON POLVO CONTIENE: GLUCOSA ANHIDRA O GLUCOSA 13.5 G CLORURO DE POTASIO 1.5 G CLORURO DE SODIO 2.6 G CITRATO TRISODICO DIHIDRATADO 2.9 G ENVASE CON 20.5 G.</v>
          </cell>
          <cell r="E460" t="str">
            <v>SI</v>
          </cell>
          <cell r="F460" t="str">
            <v>MEDICAMENTO</v>
          </cell>
        </row>
        <row r="461">
          <cell r="C461" t="str">
            <v>010.000.3623.00</v>
          </cell>
          <cell r="D461" t="str">
            <v>ELECTROLITOS ORALES SOLUCION CADA SOBRE CON POLVO CONTIENE: GLUCOSA 20.0 GCLORURO DE POTASIO 1.5 G CLORURO DE SODIO 3.5 G CITRATO TRISODICO DIHIDRATADO2.9 G ENVASE CON 27.9 G.</v>
          </cell>
          <cell r="E461" t="str">
            <v>SI</v>
          </cell>
          <cell r="F461" t="str">
            <v>MEDICAMENTO</v>
          </cell>
        </row>
        <row r="462">
          <cell r="C462" t="str">
            <v>010.000.3624.00</v>
          </cell>
          <cell r="D462" t="str">
            <v>GLUCOSA SOLUCION INYECTABLE AL 5% CADA 100 ML CONTIENEN: GLUCOSA ANHIDRA OGLUCOSA 5 G O GLUCOSA MONOHIDRATADA EQUIVALENTE A 5.0 G DE GLUCOSA. ENVASE CON50 ML. CONTIENE: GLUCOSA 2.5 G.</v>
          </cell>
          <cell r="E462" t="str">
            <v>NO</v>
          </cell>
          <cell r="F462" t="str">
            <v>MEDICAMENTO</v>
          </cell>
        </row>
        <row r="463">
          <cell r="C463" t="str">
            <v>010.000.3625.00</v>
          </cell>
          <cell r="D463" t="str">
            <v>GLUCOSA SOLUCION INYECTABLE AL 5% CADA 100 ML CONTIENEN: GLUCOSA ANHIDRA OGLUCOSA 5 G O GLUCOSA MONOHIDRATADA EQUIVALENTE A 5.0 G DE GLUCOSA. ENVASE CON100 ML. CONTIENE: GLUCOSA 5.0 G.</v>
          </cell>
          <cell r="E463" t="str">
            <v>SI</v>
          </cell>
          <cell r="F463" t="str">
            <v>MEDICAMENTO</v>
          </cell>
        </row>
        <row r="464">
          <cell r="C464" t="str">
            <v>010.000.3626.00</v>
          </cell>
          <cell r="D464" t="str">
            <v>CLORURO DE SODIO SOLUCION INYECTABLE AL 0.9% CADA 100 ML CONTIENEN: CLORURO DESODIO 0.9 G AGUA INYECTABLE 100 ML ENVASE CON 50 ML.</v>
          </cell>
          <cell r="E464" t="str">
            <v>SI</v>
          </cell>
          <cell r="F464" t="str">
            <v>MEDICAMENTO</v>
          </cell>
        </row>
        <row r="465">
          <cell r="C465" t="str">
            <v>010.000.3627.00</v>
          </cell>
          <cell r="D465" t="str">
            <v>CLORURO DE SODIO SOLUCION INYECTABLE AL 0.9% CADA 100 ML CONTIENEN: CLORURO DESODIO 0.9 G AGUA INYECTABLE 100 ML ENVASE CON 100 ML.</v>
          </cell>
          <cell r="E465" t="str">
            <v>SI</v>
          </cell>
          <cell r="F465" t="str">
            <v>MEDICAMENTO</v>
          </cell>
        </row>
        <row r="466">
          <cell r="C466" t="str">
            <v>010.000.3629.00</v>
          </cell>
          <cell r="D466" t="str">
            <v>MAGNESIO SULFATO DE SOLUCION INYECTABLE CADA AMPOLLETA CONTIENE: SULFATO DEMAGNESIO 1G (MAGNESIO 8.1 MILIEQUIVALENTE SULFATO 8.1 MILIEQUIVALENTE) ENVASECON 100 AMPOLLETAS DE 10 ML CON 1 G (100 MG/1 ML).</v>
          </cell>
          <cell r="E466" t="str">
            <v>SI</v>
          </cell>
          <cell r="F466" t="str">
            <v>MEDICAMENTO</v>
          </cell>
        </row>
        <row r="467">
          <cell r="C467" t="str">
            <v>010.000.3630.00</v>
          </cell>
          <cell r="D467" t="str">
            <v>GLUCOSA SOLUCION INYECTABLE AL 5 % CADA 100 ML CONTIENE: GLUCOSA ANHIDRAOGLUCOSA 5 G O GLUCOSA MONOHIDRATADA EQUIVALENTE A 5.0 G DE GLUCOSA. ENVASECON 500 ML. CONTIENE: GLUCOSA 25.0 G.</v>
          </cell>
          <cell r="E467" t="str">
            <v>SI</v>
          </cell>
          <cell r="F467" t="str">
            <v>MEDICAMENTO</v>
          </cell>
        </row>
        <row r="468">
          <cell r="C468" t="str">
            <v>010.000.3631.00</v>
          </cell>
          <cell r="D468" t="str">
            <v>GLUCOSA SOLUCION INYECTABLE AL 5% CADA 100 ML CONTIENEN: GLUCOSA ANHIDRA OGLUCOSA 5 G O GLUCOSA MONOHIDRATADA EQUIVALENTE A 5 G DE GLUCOSA ENVASE CONBOLSA DE 50 ML Y ADAPTADOR PARA VIAL.</v>
          </cell>
          <cell r="E468" t="str">
            <v>NO</v>
          </cell>
          <cell r="F468" t="str">
            <v>MEDICAMENTO</v>
          </cell>
        </row>
        <row r="469">
          <cell r="C469" t="str">
            <v>010.000.3632.00</v>
          </cell>
          <cell r="D469" t="str">
            <v>GLUCOSA SOLUCION INYECTABLE AL 5% CADA 100 ML CONTIENEN: GLUCOSA ANHIDRA OGLUCOSA 5 G O GLUCOSA MONOHIDRATADA EQUIVALENTE A 5 G DE GLUCOSA ENVASE CONBOLSA DE 100 ML Y ADAPTADOR PARA VIAL.</v>
          </cell>
          <cell r="E469" t="str">
            <v>NO</v>
          </cell>
          <cell r="F469" t="str">
            <v>MEDICAMENTO</v>
          </cell>
        </row>
        <row r="470">
          <cell r="C470" t="str">
            <v>010.000.3633.00</v>
          </cell>
          <cell r="D470" t="str">
            <v>CLORURO DE SODIO AL 0.9% SOLUCION INYECTABLE CADA 100 ML CONTIENEN: CLORURO DESODIO 900 MG AGUA INYECTABLE 100 ML ENVASE CON BOLSA DE 50 ML Y ADAPTADOR PARAVIAL.</v>
          </cell>
          <cell r="E470" t="str">
            <v>SI</v>
          </cell>
          <cell r="F470" t="str">
            <v>MEDICAMENTO</v>
          </cell>
        </row>
        <row r="471">
          <cell r="C471" t="str">
            <v>010.000.3634.00</v>
          </cell>
          <cell r="D471" t="str">
            <v>CLORURO DE SODIO SOLUCION INYECTABLE CADA 100 ML CONTIENEN: CLORURO DE SODIO900 MG AGUA INYECTABLE 100 ML ENVASE CON BOLSA DE 100 ML Y ADAPTADOR PARA VIAL.</v>
          </cell>
          <cell r="E471" t="str">
            <v>SI</v>
          </cell>
          <cell r="F471" t="str">
            <v>MEDICAMENTO</v>
          </cell>
        </row>
        <row r="472">
          <cell r="C472" t="str">
            <v>010.000.3661.00</v>
          </cell>
          <cell r="D472" t="str">
            <v>POLIGELINA SOLUCION INYECTABLE CADA 100 ML CONTIENEN: POLIGELINA 3.5 G ENVASECON 500 ML CON O SIN EQUIPO PARA SU ADMINISTRACION.</v>
          </cell>
          <cell r="E472" t="str">
            <v>SI</v>
          </cell>
          <cell r="F472" t="str">
            <v>MEDICAMENTO</v>
          </cell>
        </row>
        <row r="473">
          <cell r="C473" t="str">
            <v>010.000.3662.00</v>
          </cell>
          <cell r="D473" t="str">
            <v>SEROALBUMINA HUMANA O ALBUMINA HUMANA. SOLUCION INYECTABLE, CADA ENVASECONTIENE: SEROALBUMINA HUMANA O ALBUMINA HUMANA 12.5 G. ENVASE CON 50 ML</v>
          </cell>
          <cell r="E473" t="str">
            <v>SI</v>
          </cell>
          <cell r="F473" t="str">
            <v>MEDICAMENTO</v>
          </cell>
        </row>
        <row r="474">
          <cell r="C474" t="str">
            <v>010.000.3663.01</v>
          </cell>
          <cell r="D474" t="str">
            <v>ALMIDON SOLUCIÓN INYECTABLE AL 10%. CADA 100 ML CONTIENEN: POLI (0-2HIDROXIETIL) ALMIDÓN O PENTALMIDÓN O HIDROXIETIL ALMIDON (200/0.5) 10 G ENVASECON 500 ML.</v>
          </cell>
          <cell r="E474" t="str">
            <v>SI</v>
          </cell>
          <cell r="F474" t="str">
            <v>MEDICAMENTO</v>
          </cell>
        </row>
        <row r="475">
          <cell r="C475" t="str">
            <v>010.000.3664.00</v>
          </cell>
          <cell r="D475" t="str">
            <v>POLIGELINA SOLUCION INYECTABLE CADA 100 ML CONTIENEN: POLIMERIZADO DE GELATINASUCCINILADA DEGRADADA 4.0 G. ENVASE CON 500 ML.</v>
          </cell>
          <cell r="E475" t="str">
            <v>SI</v>
          </cell>
          <cell r="F475" t="str">
            <v>MEDICAMENTO</v>
          </cell>
        </row>
        <row r="476">
          <cell r="C476" t="str">
            <v>010.000.3666.01</v>
          </cell>
          <cell r="D476" t="str">
            <v>ALMIDON SOLUCIÓN INYECTABLE AL 6 % CADA 100 ML CONTIENEN: POLI-(O-2HIDROXIETIL)-ALMIDÓN (130,000 DALTONS) O HIDROXIETIL ALMIDON (130/0.4)  6 GENVASE CON 500 ML.</v>
          </cell>
          <cell r="E476" t="str">
            <v>SI</v>
          </cell>
          <cell r="F476" t="str">
            <v>MEDICAMENTO</v>
          </cell>
        </row>
        <row r="477">
          <cell r="C477" t="str">
            <v>010.000.3671.00</v>
          </cell>
          <cell r="D477" t="str">
            <v>CLORURO DE SODIO SOLUCION INYECTABLE 0.9% CADA AMPOLLETA DE 10 ML CONTIENE:CLORURO DE SODIO 0.09 G (SODIO 1.54 MEQ) (CLORURO 1.54 MEQ) ENVASE CON 100AMPOLLETAS DE 10 ML.</v>
          </cell>
          <cell r="E477" t="str">
            <v>SI</v>
          </cell>
          <cell r="F477" t="str">
            <v>MEDICAMENTO</v>
          </cell>
        </row>
        <row r="478">
          <cell r="C478" t="str">
            <v>010.000.3673.00</v>
          </cell>
          <cell r="D478" t="str">
            <v>AGUA INYECTABLE SOLUCION INYECTABLE CADA AMPOLLETA CONTIENE: AGUA INYECTABLE 5ML ENVASE CON 100 AMPOLLETAS CON 5 ML.</v>
          </cell>
          <cell r="E478" t="str">
            <v>SI</v>
          </cell>
          <cell r="F478" t="str">
            <v>MEDICAMENTO</v>
          </cell>
        </row>
        <row r="479">
          <cell r="C479" t="str">
            <v>010.000.3674.00</v>
          </cell>
          <cell r="D479" t="str">
            <v>AGUA INYECTABLE SOLUCION INYECTABLE CADA AMPOLLETA CONTIENE: AGUA INYECTABLE 10ML ENVASE CON 100 AMPOLLETAS CON 10 ML.</v>
          </cell>
          <cell r="E479" t="str">
            <v>SI</v>
          </cell>
          <cell r="F479" t="str">
            <v>MEDICAMENTO</v>
          </cell>
        </row>
        <row r="480">
          <cell r="C480" t="str">
            <v>010.000.3675.00</v>
          </cell>
          <cell r="D480" t="str">
            <v>AGUA INYECTABLE SOLUCION INYECTABLE CADA ENVASE CONTIENE: AGUA INYECTABLE 500ML ENVASE CON 500 ML.</v>
          </cell>
          <cell r="E480" t="str">
            <v>SI</v>
          </cell>
          <cell r="F480" t="str">
            <v>MEDICAMENTO</v>
          </cell>
        </row>
        <row r="481">
          <cell r="C481" t="str">
            <v>010.000.3826.00</v>
          </cell>
          <cell r="D481" t="str">
            <v>L-ORNITINA-L-ASPARTATO. SOLUCION INYECTABLE. CADA AMPOLLETA CONTIENE: L-ORNITINA-L-ASPARTATO 5 G. ENVASE CON 5 AMPOLLETAS CON 10 ML.</v>
          </cell>
          <cell r="E481" t="str">
            <v>SI</v>
          </cell>
          <cell r="F481" t="str">
            <v>MEDICAMENTO</v>
          </cell>
        </row>
        <row r="482">
          <cell r="C482" t="str">
            <v>010.000.3830.01</v>
          </cell>
          <cell r="D482" t="str">
            <v>L-ORNITINA L-ASPARTATO. GRANULADO CADA SOBRE CONTIENE: L-ORNITINA-L-ASPARTATO 3G ENVASE CON 30 SOBRES.</v>
          </cell>
          <cell r="E482" t="str">
            <v>NO</v>
          </cell>
          <cell r="F482" t="str">
            <v>MEDICAMENTO</v>
          </cell>
        </row>
        <row r="483">
          <cell r="C483" t="str">
            <v>010.000.3999.00</v>
          </cell>
          <cell r="D483" t="str">
            <v>COLAGENA-POLIVINILPIRROLIDONA. SOLUCION INYECTABLE CADA MILILITRO CONTIENE:COLAGENA- POLIVINILPIRROLIDONA 141.3 MG EQUIVALENTE A 8.33 MG DE COLAGENA.ENVASE CON 1.5 ML.</v>
          </cell>
          <cell r="E483" t="str">
            <v>NO</v>
          </cell>
          <cell r="F483" t="str">
            <v>MEDICAMENTO</v>
          </cell>
        </row>
        <row r="484">
          <cell r="C484" t="str">
            <v>010.000.3999.01</v>
          </cell>
          <cell r="D484" t="str">
            <v>COLAGENA-POLIVINILPIRROLIDONA. SOLUCION INYECTABLE. CADA MILILITRO CONTIENE:COLAGENA- POLIVINILPIRROLIDONA 141.3 MG EQUIVALENTE A 8.33 MG DE COLAGENA.ENVASE CON 4 ML.</v>
          </cell>
          <cell r="E484" t="str">
            <v>SI</v>
          </cell>
          <cell r="F484" t="str">
            <v>MEDICAMENTO</v>
          </cell>
        </row>
        <row r="485">
          <cell r="C485" t="str">
            <v>010.000.4023.00</v>
          </cell>
          <cell r="D485" t="str">
            <v>ROSUVASTATINA. TABLETA CADA TABLETA CONTIENE: ROSUVASTATINA CALCICA EQUIVALENTEA 10 MG DE ROSUVASTATINA ENVASE CON 30 TABLETAS.</v>
          </cell>
          <cell r="E485" t="str">
            <v>NO</v>
          </cell>
          <cell r="F485" t="str">
            <v>MEDICAMENTO</v>
          </cell>
        </row>
        <row r="486">
          <cell r="C486" t="str">
            <v>010.000.4024.05</v>
          </cell>
          <cell r="D486" t="str">
            <v>EZETIMIBA. TABLETA. CADA TABLETA CONTIENE: EZETIMIBA 10 MG. ENVASE CON 30TABLETAS.</v>
          </cell>
          <cell r="E486" t="str">
            <v>SI</v>
          </cell>
          <cell r="F486" t="str">
            <v>MEDICAMENTO</v>
          </cell>
        </row>
        <row r="487">
          <cell r="C487" t="str">
            <v>010.000.4025.01</v>
          </cell>
          <cell r="D487" t="str">
            <v>EZETIMIBA-SIMVASTATINA. COMPRIMIDO CADA COMPRIMIDO CONTIENE: EZETIMIBA 10 MGSIMVASTATINA 20 MG ENVASE CON 28 COMPRIMIDOS.</v>
          </cell>
          <cell r="E487" t="str">
            <v>NO</v>
          </cell>
          <cell r="F487" t="str">
            <v>MEDICAMENTO</v>
          </cell>
        </row>
        <row r="488">
          <cell r="C488" t="str">
            <v>010.000.4028.00</v>
          </cell>
          <cell r="D488" t="str">
            <v>CLONIXINATO DE LISINA SOLUCION INYECTABLE CADA AMPOLLETA CONTIENE: CLONIXINATODE LISINA 100 MG ENVASE CON 5 AMPOLLETAS DE 2 ML.</v>
          </cell>
          <cell r="E488" t="str">
            <v>SI</v>
          </cell>
          <cell r="F488" t="str">
            <v>MEDICAMENTO</v>
          </cell>
        </row>
        <row r="489">
          <cell r="C489" t="str">
            <v>010.000.4031.00</v>
          </cell>
          <cell r="D489" t="str">
            <v>CAPSAICINA CREMA CADA 100 GRAMOS CONTIENE: EXTRACTO DE OLEORESINA DEL CAPSICUMANNUUNA EQUIVALENTE A 0.035 G DE CAPSAICINA. ENVASE CON 40 G.</v>
          </cell>
          <cell r="E489" t="str">
            <v>SI</v>
          </cell>
          <cell r="F489" t="str">
            <v>MEDICAMENTO</v>
          </cell>
        </row>
        <row r="490">
          <cell r="C490" t="str">
            <v>010.000.4036.00</v>
          </cell>
          <cell r="D490" t="str">
            <v>ETOFENAMATO SOLUCION INYECTABLE CADA AMPOLLETA CONTIENE: ETOFENAMATO 1 G ENVASECON UNA AMPOLLETA DE 2 ML.</v>
          </cell>
          <cell r="E490" t="str">
            <v>SI</v>
          </cell>
          <cell r="F490" t="str">
            <v>MEDICAMENTO</v>
          </cell>
        </row>
        <row r="491">
          <cell r="C491" t="str">
            <v>010.000.4055.00</v>
          </cell>
          <cell r="D491" t="str">
            <v>BUPIVACAINA. SOLUCION INYECTABLE. CADA AMPOLLETA CONTIENE: CLORHIDRATO DEBUPIVACAINA 15 MG. DEXTROSA ANHIDRA O GLUCOSA ANHIDRA 240 MG. GLUCOSAMONOHIDRATADA EQUIVALENTE A 240 MG DE GLUCOSA ANHIDRA. ENVASE CON 5 AMPOLLETASCON 3 ML.</v>
          </cell>
          <cell r="E491" t="str">
            <v>SI</v>
          </cell>
          <cell r="F491" t="str">
            <v>MEDICAMENTO</v>
          </cell>
        </row>
        <row r="492">
          <cell r="C492" t="str">
            <v>010.000.4058.01</v>
          </cell>
          <cell r="D492" t="str">
            <v>SOLUCION INYECTABLE  CADA CARTUCHO DENTAL CONTIENE: CLORHIDRATO DE PRILOCAINA54 MG FELIPRESINA 0.054 UI ENVASE CON 50 CARTUCHO CON 1.8 ML.</v>
          </cell>
          <cell r="E492" t="str">
            <v>SI</v>
          </cell>
          <cell r="F492" t="str">
            <v>MEDICAMENTO</v>
          </cell>
        </row>
        <row r="493">
          <cell r="C493" t="str">
            <v>010.000.4059.00</v>
          </cell>
          <cell r="D493" t="str">
            <v>ROCURONIO, BROMURO DE SOLUCION INYECTABLE CADA AMPOLLETA O FRASCO AMPULACONTIENE: BROMURO DE ROCURONIO 50 MG ENVASE CON 12 AMPOLLETAS O FRASCOS AMPULADE 5 ML.</v>
          </cell>
          <cell r="E493" t="str">
            <v>SI</v>
          </cell>
          <cell r="F493" t="str">
            <v>MEDICAMENTO</v>
          </cell>
        </row>
        <row r="494">
          <cell r="C494" t="str">
            <v>010.000.4061.00</v>
          </cell>
          <cell r="D494" t="str">
            <v>CISATRACURIO, BESILATO DE SOLUCION INYECTABLE CADA ML CONTIENE: BESILATO DECISATRACURIO EQUIVALENTE A 2 MG DE CISATRACURIO ENVASE CON 1 AMPOLLETA CON 5ML.</v>
          </cell>
          <cell r="E494" t="str">
            <v>SI</v>
          </cell>
          <cell r="F494" t="str">
            <v>MEDICAMENTO</v>
          </cell>
        </row>
        <row r="495">
          <cell r="C495" t="str">
            <v>010.000.4095.00</v>
          </cell>
          <cell r="D495" t="str">
            <v>IRBESARTAN. TABLETA CADA TABLETA CONTIENE: IRBESARTAN 150 MG ENVASE CON 28TABLETAS.</v>
          </cell>
          <cell r="E495" t="str">
            <v>SI</v>
          </cell>
          <cell r="F495" t="str">
            <v>MEDICAMENTO</v>
          </cell>
        </row>
        <row r="496">
          <cell r="C496" t="str">
            <v>010.000.4097.00</v>
          </cell>
          <cell r="D496" t="str">
            <v>IRBESARTAN-HIDROCLOROTIAZIDA. TABLETA CADA TABLETA CONTIENE: IRBESARTAN 150 MGHIDROCLOROTIAZIDA 12.5 MG ENVASE CON 28 TABLETAS.</v>
          </cell>
          <cell r="E496" t="str">
            <v>SI</v>
          </cell>
          <cell r="F496" t="str">
            <v>MEDICAMENTO</v>
          </cell>
        </row>
        <row r="497">
          <cell r="C497" t="str">
            <v>010.000.4107.00</v>
          </cell>
          <cell r="D497" t="str">
            <v>AMIODARONA SOLUCION INYECTABLE CADA AMPOLLETA CONTIENE: CLORHIDRATO DEAMIODARONA 150 MG ENVASE CON 6 AMPOLLETAS DE 3 ML.</v>
          </cell>
          <cell r="E497" t="str">
            <v>SI</v>
          </cell>
          <cell r="F497" t="str">
            <v>MEDICAMENTO</v>
          </cell>
        </row>
        <row r="498">
          <cell r="C498" t="str">
            <v>010.000.4110.00</v>
          </cell>
          <cell r="D498" t="str">
            <v>AMIODARONA TABLETA CADA TABLETA CONTIENE: CLORHIDRATO DE AMIODARONA 200 MGENVASE CON 20 TABLETAS.</v>
          </cell>
          <cell r="E498" t="str">
            <v>SI</v>
          </cell>
          <cell r="F498" t="str">
            <v>MEDICAMENTO</v>
          </cell>
        </row>
        <row r="499">
          <cell r="C499" t="str">
            <v>010.000.4111.00</v>
          </cell>
          <cell r="D499" t="str">
            <v>TRINITRATO DE GLICERILO PARCHE CADA PARCHE LIBERA: TRINITRATO DE GLICERILO 5MG/DIA ENVASE CON 7 PARCHES.</v>
          </cell>
          <cell r="E499" t="str">
            <v>SI</v>
          </cell>
          <cell r="F499" t="str">
            <v>MEDICAMENTO</v>
          </cell>
        </row>
        <row r="500">
          <cell r="C500" t="str">
            <v>010.000.4112.00</v>
          </cell>
          <cell r="D500" t="str">
            <v>RESINA DE COLESTIRAMINA POLVO CADA SOBRE CONTIENE: RESINA DE COLESTIRAMINA 4 GENVASE CON 50 SOBRES.</v>
          </cell>
          <cell r="E500" t="str">
            <v>SI</v>
          </cell>
          <cell r="F500" t="str">
            <v>MEDICAMENTO</v>
          </cell>
        </row>
        <row r="501">
          <cell r="C501" t="str">
            <v>010.000.4113.00</v>
          </cell>
          <cell r="D501" t="str">
            <v>POLIDOCANOL SOLUCION INYECTABLE CADA ML CONTIENE: POLIDOCANOL 30 MG ENVASE CONUN FRASCO AMPULA CON 30 ML.</v>
          </cell>
          <cell r="E501" t="str">
            <v>SI</v>
          </cell>
          <cell r="F501" t="str">
            <v>MEDICAMENTO</v>
          </cell>
        </row>
        <row r="502">
          <cell r="C502" t="str">
            <v>010.000.4114.00</v>
          </cell>
          <cell r="D502" t="str">
            <v>TRINITRATO DE GLICERILO SOLUCION INYECTABLE CADA FRASCO AMPULA CONTIENE:TRINITRATO DE GLICERILO 50 MG ENVASE CON UN FRASCO AMPULA DE 10 ML.</v>
          </cell>
          <cell r="E502" t="str">
            <v>SI</v>
          </cell>
          <cell r="F502" t="str">
            <v>MEDICAMENTO</v>
          </cell>
        </row>
        <row r="503">
          <cell r="C503" t="str">
            <v>010.000.4117.00</v>
          </cell>
          <cell r="D503" t="str">
            <v>PENTOXIFILINA TABLETA O GRAGEA DE LIBERACION PROLONGADA CADA TABLETA O GRAGEACONTIENE: PENTOXIFILINA 400 MG ENVASE CON 30 TABLETAS O GRAGEAS.</v>
          </cell>
          <cell r="E503" t="str">
            <v>SI</v>
          </cell>
          <cell r="F503" t="str">
            <v>MEDICAMENTO</v>
          </cell>
        </row>
        <row r="504">
          <cell r="C504" t="str">
            <v>010.000.4118.00</v>
          </cell>
          <cell r="D504" t="str">
            <v>ISOSORBIDA DINITRATO DE. SOLUCIÓN INYECTABLE CADA ML CONTIENE: DINITRATO DE ISOSORBIDA 1 MG ENVASE CON 100 ML (1 MG/1 ML)</v>
          </cell>
          <cell r="E504" t="str">
            <v>SI</v>
          </cell>
          <cell r="F504" t="str">
            <v>MEDICAMENTO</v>
          </cell>
        </row>
        <row r="505">
          <cell r="C505" t="str">
            <v>010.000.4118.01</v>
          </cell>
          <cell r="D505" t="str">
            <v>ISOSORBIDA, DINITRATO DE SOLUCION INYECTABLE CADA ML CONTIENE: DINITRATO DEISOSORBIDA 1 MG. ENVASE CON 10 AMPOLLETAS CON 10 ML (10 MG/10 ML).</v>
          </cell>
          <cell r="E505" t="str">
            <v>SI</v>
          </cell>
          <cell r="F505" t="str">
            <v>MEDICAMENTO</v>
          </cell>
        </row>
        <row r="506">
          <cell r="C506" t="str">
            <v>010.000.4120.00</v>
          </cell>
          <cell r="D506" t="str">
            <v>ISOSORBIDA MONONITRATO DE TABLETA CADA TABLETA CONTIENE: 5-MONONITRATO DEISOSORBIDA 20 MG ENVASE CON 20 TABLETAS.</v>
          </cell>
          <cell r="E506" t="str">
            <v>NO</v>
          </cell>
          <cell r="F506" t="str">
            <v>MEDICAMENTO</v>
          </cell>
        </row>
        <row r="507">
          <cell r="C507" t="str">
            <v>010.000.4123.00</v>
          </cell>
          <cell r="D507" t="str">
            <v>TIROFIBAN. SOLUCION INYECTABLE CADA FRASCO AMPULA O BOLSA CONTIENE: CLORHIDRATODE TIROFIBAN EQUIVALENTE A 12.5 MG DE TIROFIBAN. ENVASE CON UN FRASCO AMPULA CON50 ML.</v>
          </cell>
          <cell r="E507" t="str">
            <v>SI</v>
          </cell>
          <cell r="F507" t="str">
            <v>MEDICAMENTO</v>
          </cell>
        </row>
        <row r="508">
          <cell r="C508" t="str">
            <v>010.000.4124.01</v>
          </cell>
          <cell r="D508" t="str">
            <v>SIMVASTATINA. TABLETA CADA TABLETA CONTIENE: SIMVASTATINA 20 MG ENVASE CON 30 TABLETAS.</v>
          </cell>
          <cell r="E508" t="str">
            <v>SI</v>
          </cell>
          <cell r="F508" t="str">
            <v>MEDICAMENTO</v>
          </cell>
        </row>
        <row r="509">
          <cell r="C509" t="str">
            <v>010.000.4126.00</v>
          </cell>
          <cell r="D509" t="str">
            <v>SULFADIAZINA DE PLATA CREMA CADA 100 GRAMOS CONTIENE: SULFADIAZINA DE PLATAMICRONIZADA 1 G ENVASE CON 375 G.</v>
          </cell>
          <cell r="E509" t="str">
            <v>SI</v>
          </cell>
          <cell r="F509" t="str">
            <v>MEDICAMENTO</v>
          </cell>
        </row>
        <row r="510">
          <cell r="C510" t="str">
            <v>010.000.4131.01</v>
          </cell>
          <cell r="D510" t="str">
            <v>PIMECROLIMUS CREMA CADA 100 G CONTIENE: PIMECROLIMUS 1 G ENVASE CON 30 G.</v>
          </cell>
          <cell r="E510" t="str">
            <v>SI</v>
          </cell>
          <cell r="F510" t="str">
            <v>MEDICAMENTO</v>
          </cell>
        </row>
        <row r="511">
          <cell r="C511" t="str">
            <v>010.000.4132.00</v>
          </cell>
          <cell r="D511" t="str">
            <v>MOMETASONA. UNGUENTO CADA 100 GRAMOS CONTIENEN: FUROATO DE MOMETASONA 0.100 G ENVASE CON 30 G.</v>
          </cell>
          <cell r="E511" t="str">
            <v>SI</v>
          </cell>
          <cell r="F511" t="str">
            <v>MEDICAMENTO</v>
          </cell>
        </row>
        <row r="512">
          <cell r="C512" t="str">
            <v>010.000.4134.01</v>
          </cell>
          <cell r="D512" t="str">
            <v>HIDROQUINONA. CREMA CADA 100 GRAMOS CONTIENEN: HIDROQUINONA 4.0 G ENVASE CON 30G.</v>
          </cell>
          <cell r="E512" t="str">
            <v>SI</v>
          </cell>
          <cell r="F512" t="str">
            <v>MEDICAMENTO</v>
          </cell>
        </row>
        <row r="513">
          <cell r="C513" t="str">
            <v>010.000.4140.00</v>
          </cell>
          <cell r="D513" t="str">
            <v>IMIQUIMOD CREMA AL 5% CADA SOBRE CONTIENE: IMIQUIMOD 12.5 MG ENVASE CON 12SOBRES, QUE CONTIENEN 250 MG DE CREMA.</v>
          </cell>
          <cell r="E513" t="str">
            <v>SI</v>
          </cell>
          <cell r="F513" t="str">
            <v>MEDICAMENTO</v>
          </cell>
        </row>
        <row r="514">
          <cell r="C514" t="str">
            <v>010.000.4141.00</v>
          </cell>
          <cell r="D514" t="str">
            <v>MOMETASONA SUSPENSION PARA INHALACION CADA 100 ML CONTIENE: FUROATO DEMOMETASONA MONOHIDRATADA EQUIVALENTE A 0.050 G DE FUROATO DE MOMETASONA ANHIDROENVASE NEBULIZADOR CON 18 ML Y VALVULA DOSIFICADORA (140 NEBULIZACIONES DE 50MICROGRAMOS CADA UNA).</v>
          </cell>
          <cell r="E514" t="str">
            <v>SI</v>
          </cell>
          <cell r="F514" t="str">
            <v>MEDICAMENTO</v>
          </cell>
        </row>
        <row r="515">
          <cell r="C515" t="str">
            <v>010.000.4145.00</v>
          </cell>
          <cell r="D515" t="str">
            <v>LUTROPINA ALFA SOLUCION INYECTABLE CADA FRASCO AMPULA CON LIOFILIZADO CONTIENE:LUTROPINA ALFA 75 UI ENVASE CON 1 FRASCO AMPULA Y 1 AMPOLLETA O FRASCO AMPULACON 1 ML DE DILUYENTE.</v>
          </cell>
          <cell r="E515" t="str">
            <v>SI</v>
          </cell>
          <cell r="F515" t="str">
            <v>MEDICAMENTO</v>
          </cell>
        </row>
        <row r="516">
          <cell r="C516" t="str">
            <v>010.000.4148.01</v>
          </cell>
          <cell r="D516" t="str">
            <v>INSULINA LISPRO, LISPRO PROTAMINA.   SUSPENSION INYECTABLE. CADA ML CONTIENE:INSULINA LISPRO (ORIGEN ADN RECOMBINANTE)  25 UI INSULINA LISPRO PROTAMINA(ORIGEN ADN RECOMBINANTE) 75 UI. ENVASE CON UN FRASCO AMPULA CON 10ML.</v>
          </cell>
          <cell r="E516" t="str">
            <v>SI</v>
          </cell>
          <cell r="F516" t="str">
            <v>MEDICAMENTO</v>
          </cell>
        </row>
        <row r="517">
          <cell r="C517" t="str">
            <v>010.000.4149.00</v>
          </cell>
          <cell r="D517" t="str">
            <v>PIOGLITAZONA TABLETA CADA TABLETA CONTIENE: CLORHIDRATO DE PIOGLITAZONAEQUIVALENTE A 15 MG DE PIOGLITAZONA. ENVASE CON 7 TABLETAS.</v>
          </cell>
          <cell r="E517" t="str">
            <v>SI</v>
          </cell>
          <cell r="F517" t="str">
            <v>MEDICAMENTO</v>
          </cell>
        </row>
        <row r="518">
          <cell r="C518" t="str">
            <v>010.000.4152.01</v>
          </cell>
          <cell r="D518" t="str">
            <v>SITAGLIPTINA. COMPRIMIDO CADA COMPRIMIDO CONTIENE: FOSFATO DE SITAGLIPTINAMONOHIDRATADA EQUIVALENTE A 100 MG DE SITAGLIPTINA ENVASE CON 28 COMPRIMIDOS.</v>
          </cell>
          <cell r="E518" t="str">
            <v>SI</v>
          </cell>
          <cell r="F518" t="str">
            <v>MEDICAMENTO</v>
          </cell>
        </row>
        <row r="519">
          <cell r="C519" t="str">
            <v>010.000.4154.00</v>
          </cell>
          <cell r="D519" t="str">
            <v>VASOPRESINA. SOLUCION INYECTABLE CADA AMPOLLETA CONTIENE: VASOPRESINA 20 UI ENVASE CON UNA AMPOLLETA.</v>
          </cell>
          <cell r="E519" t="str">
            <v>SI</v>
          </cell>
          <cell r="F519" t="str">
            <v>MEDICAMENTO</v>
          </cell>
        </row>
        <row r="520">
          <cell r="C520" t="str">
            <v>010.000.4155.01</v>
          </cell>
          <cell r="D520" t="str">
            <v>GONADOTROFINAS POSTMENOPAUSICAS HUMANAS SOLUCION INYECTABLE CADA FRASCO AMPULACON LIOFILIZADO CONTIENE: HORMONA ESTIMULANTE DEL FOLICULO (FSH) 75 UI HORMONALUTEINIZANTE (LH) 75 UI ENVASE CON 5 FRASCOS AMPULA Y 5 AMPOLLETAS CON 1 ML DEDILUYENTE.</v>
          </cell>
          <cell r="E520" t="str">
            <v>SI</v>
          </cell>
          <cell r="F520" t="str">
            <v>MEDICAMENTO</v>
          </cell>
        </row>
        <row r="521">
          <cell r="C521" t="str">
            <v>010.000.4156.01</v>
          </cell>
          <cell r="D521" t="str">
            <v>INSULINA ASPARTICA Y/O ASPARTA. SOLUCION INYECTABLE CADA ML CONTIENE: INSULINAASPARTICA Y/O ASPARTA (ORIGEN ADN RECOMBINANTE) 100 UI. PLUMA PRECARGADA CON 3ML.</v>
          </cell>
          <cell r="E521" t="str">
            <v>NO</v>
          </cell>
          <cell r="F521" t="str">
            <v>MEDICAMENTO</v>
          </cell>
        </row>
        <row r="522">
          <cell r="C522" t="str">
            <v>010.000.4157.00</v>
          </cell>
          <cell r="D522" t="str">
            <v>INSULINA HUMANA SUSPENSION INYECTABLE ACCION INTERMEDIA LENTA CADA ML CONTIENE:INSULINA ZINC COMPUESTA HUMANA (ORIGEN ADN RECOMBINANTE) 100 UI ENVASE CON UNFRASCO AMPULA CON 10 ML.</v>
          </cell>
          <cell r="E522" t="str">
            <v>SI</v>
          </cell>
          <cell r="F522" t="str">
            <v>MEDICAMENTO</v>
          </cell>
        </row>
        <row r="523">
          <cell r="C523" t="str">
            <v>010.000.4158.00</v>
          </cell>
          <cell r="D523" t="str">
            <v>INSULINA GLARGINA SOLUCION INYECTABLE CADA ML DE SOLUCION CONTIENE: INSULINAGLARGINA 3.64 MG. EQUIVALENTE A 100 UI DE INSULINA HUMANA. ENVASE CON UNFRASCO AMPULA CON 10 ML.</v>
          </cell>
          <cell r="E523" t="str">
            <v>SI</v>
          </cell>
          <cell r="F523" t="str">
            <v>MEDICAMENTO</v>
          </cell>
        </row>
        <row r="524">
          <cell r="C524" t="str">
            <v>010.000.4158.01</v>
          </cell>
          <cell r="D524" t="str">
            <v>INSULINA GLARGINA. SOLUCION INYECTABLE, CADA MILILITRO CONTIENE: INSULINAGLARGINA 3.64 MG EQUIVALENTE A 100.0 UI DE INSULINA HUMANA. ENVASE CON 5CARTUCHOS DE VIDRIO CON 3 ML EN DISPOSITIVO DESECHABLE.</v>
          </cell>
          <cell r="E524" t="str">
            <v>SI</v>
          </cell>
          <cell r="F524" t="str">
            <v>MEDICAMENTO</v>
          </cell>
        </row>
        <row r="525">
          <cell r="C525" t="str">
            <v>010.000.4160.00</v>
          </cell>
          <cell r="D525" t="str">
            <v>FLUDROCORTISONA COMPRIMIDO CADA COMPRIMIDO CONTIENE: ACETATO DE FLUDROCORTISONA0.1 MG ENVASE CON 100 COMPRIMIDOS.</v>
          </cell>
          <cell r="E525" t="str">
            <v>SI</v>
          </cell>
          <cell r="F525" t="str">
            <v>MEDICAMENTO</v>
          </cell>
        </row>
        <row r="526">
          <cell r="C526" t="str">
            <v>010.000.4161.00</v>
          </cell>
          <cell r="D526" t="str">
            <v>ACIDO ALENDRONICO TABLETA O COMPRIMIDO CADA TABLETA O COMPRIMIDO CONTIENEALENDRONATO DE SODIO EQUIVALENTE A 10 MG DE ACIDO ALENDRONICO. ENVASE CON 30TABLETAS O COMPRIMIDOS.</v>
          </cell>
          <cell r="E526" t="str">
            <v>SI</v>
          </cell>
          <cell r="F526" t="str">
            <v>MEDICAMENTO</v>
          </cell>
        </row>
        <row r="527">
          <cell r="C527" t="str">
            <v>010.000.4162.00</v>
          </cell>
          <cell r="D527" t="str">
            <v>INSULINA LISPRO SOLUCION INYECTABLE. CADA ML CONTIENE: INSULINA LISPRO (ORIGENADN RECOMBINANTE) 100 UI ENVASE CON UN FRASCO AMPULA CON 10 ML.</v>
          </cell>
          <cell r="E527" t="str">
            <v>SI</v>
          </cell>
          <cell r="F527" t="str">
            <v>MEDICAMENTO</v>
          </cell>
        </row>
        <row r="528">
          <cell r="C528" t="str">
            <v>010.000.4163.01</v>
          </cell>
          <cell r="D528" t="str">
            <v>RALOXIFENO TABLETA CADA TABLETA CONTIENE: CLORHIDRATO DE RALOXIFENO 60 MGENVASE CON 28 TABLETAS.</v>
          </cell>
          <cell r="E528" t="str">
            <v>SI</v>
          </cell>
          <cell r="F528" t="str">
            <v>MEDICAMENTO</v>
          </cell>
        </row>
        <row r="529">
          <cell r="C529" t="str">
            <v>010.000.4164.00</v>
          </cell>
          <cell r="D529" t="str">
            <v>ACIDO ALENDRONICO TABLETA O COMPRIMIDO CADA TABLETA O COMPRIMIDO CONTIENE:ALENDRONATO DE SODIO EQUIVALENTE A 70 MG DE ACIDO ALENDRONICO. ENVASE CON 4TABLETAS O COMPRIMIDOS.</v>
          </cell>
          <cell r="E529" t="str">
            <v>SI</v>
          </cell>
          <cell r="F529" t="str">
            <v>MEDICAMENTO</v>
          </cell>
        </row>
        <row r="530">
          <cell r="C530" t="str">
            <v>010.000.4166.00</v>
          </cell>
          <cell r="D530" t="str">
            <v>ACIDO RISEDRONICO GRAGEA O TABLETA CADA GRAGEA O TABLETA CONTIENE: RISEDRONATOSODICO 5 MG ENVASE CON 28 GRAGEAS O TABLETAS.</v>
          </cell>
          <cell r="E530" t="str">
            <v>SI</v>
          </cell>
          <cell r="F530" t="str">
            <v>MEDICAMENTO</v>
          </cell>
        </row>
        <row r="531">
          <cell r="C531" t="str">
            <v>010.000.4167.00</v>
          </cell>
          <cell r="D531" t="str">
            <v>ACIDO RISEDRONICO GRAGEA O TABLETA CADA GRAGEA O TABLETA CONTIENE: RISEDRONATOSODICO 35 MG ENVASE CON 4 GRAGEAS O TABLETAS.</v>
          </cell>
          <cell r="E531" t="str">
            <v>SI</v>
          </cell>
          <cell r="F531" t="str">
            <v>MEDICAMENTO</v>
          </cell>
        </row>
        <row r="532">
          <cell r="C532" t="str">
            <v>010.000.4174.00</v>
          </cell>
          <cell r="D532" t="str">
            <v>TERIPARATIDA. SOLUCION INYECTABLE CADA MILILITRO CONTIENE: TERIPARATIDA 250MICROGRAMOS ENVASE CON PLUMA CON CARTUCHO ENSAMBLADO DE 2.4 ML.</v>
          </cell>
          <cell r="E532" t="str">
            <v>SI</v>
          </cell>
          <cell r="F532" t="str">
            <v>MEDICAMENTO</v>
          </cell>
        </row>
        <row r="533">
          <cell r="C533" t="str">
            <v>010.000.4175.01</v>
          </cell>
          <cell r="D533" t="str">
            <v>MESALAZINA. SUPOSITORIO. CADA SUPOSITORIO CONTIENE: MESALAZINA 1 G. ENVASE CON28 SUPOSITORIOS.</v>
          </cell>
          <cell r="E533" t="str">
            <v>SI</v>
          </cell>
          <cell r="F533" t="str">
            <v>MEDICAMENTO</v>
          </cell>
        </row>
        <row r="534">
          <cell r="C534" t="str">
            <v>010.000.4176.00</v>
          </cell>
          <cell r="D534" t="str">
            <v>NEOMICINA CAPSULA O TABLETA CADA TABLETA O CAPSULA CONTIENE: SULFATO DENEOMICINA EQUIVALENTE A 250 MG DE NEOMICINA. ENVASE CON 10 CAPSULAS OTABLETAS.</v>
          </cell>
          <cell r="E534" t="str">
            <v>SI</v>
          </cell>
          <cell r="F534" t="str">
            <v>MEDICAMENTO</v>
          </cell>
        </row>
        <row r="535">
          <cell r="C535" t="str">
            <v>010.000.4184.00</v>
          </cell>
          <cell r="D535" t="str">
            <v>LOPERAMIDA COMPRIMIDO, TABLETA O GRAGEA CADA COMPRIMIDO, TABLETAS O GRAGEACONTIENE: CLORHIDRATO DE LOPERAMIDA 2 MG ENVASE CON 12 COMPRIMIDOS, TABLETAS OGRAGEAS.</v>
          </cell>
          <cell r="E535" t="str">
            <v>SI</v>
          </cell>
          <cell r="F535" t="str">
            <v>MEDICAMENTO</v>
          </cell>
        </row>
        <row r="536">
          <cell r="C536" t="str">
            <v>010.000.4185.00</v>
          </cell>
          <cell r="D536" t="str">
            <v>ACIDO URSODEOXICOLICO CAPSULA CADA CAPSULA CONTIENE: ACIDO URSODEOXICOLICO 250MG ENVASE CON 50 CAPSULAS.</v>
          </cell>
          <cell r="E536" t="str">
            <v>SI</v>
          </cell>
          <cell r="F536" t="str">
            <v>MEDICAMENTO</v>
          </cell>
        </row>
        <row r="537">
          <cell r="C537" t="str">
            <v>010.000.4186.00</v>
          </cell>
          <cell r="D537" t="str">
            <v>MESALAZINA. GRAGEA CON CAPA ENTÉRICA O TABLETA DE LIBERACIÓN PROLONGADA. CADA GRAGEA CON CAPA ENTÉRICA O TABLETA DE LIBERACIÓN PROLONGADA CONTIENE: MESALAZINA 500 MG. ENVASE CON 30 GRAGEAS CON CAPA ENTÉRICA O TABLETAS DE LIBERACIÓN PROLONGADA</v>
          </cell>
          <cell r="E537" t="str">
            <v>SI</v>
          </cell>
          <cell r="F537" t="str">
            <v>MEDICAMENTO</v>
          </cell>
        </row>
        <row r="538">
          <cell r="C538" t="str">
            <v>010.000.4186.01</v>
          </cell>
          <cell r="D538" t="str">
            <v>MESALAZINA GRAGEA CON CAPA ENTERICA O TABLETA DE LIBERACION PROLONGADA CADAGRAGEA CON CAPA ENTERICA O TABLETA DE LIBERACION PROLONGADA CONTIENE MESALAZINA500 MG ENVASE CON 40 GRAGEAS CON CAPA ENTERICA O TABLETAS DE LIBERACIONPROLONGADA.</v>
          </cell>
          <cell r="E538" t="str">
            <v>SI</v>
          </cell>
          <cell r="F538" t="str">
            <v>MEDICAMENTO</v>
          </cell>
        </row>
        <row r="539">
          <cell r="C539" t="str">
            <v>010.000.4186.03</v>
          </cell>
          <cell r="D539" t="str">
            <v>MESALAZINA GRAGEA CON CAPA ENTERICA O TABLETA DE LIBERACION PROLONGADA CADAGRAGEA CON CAPA ENTERICA O TABLETA DE LIBERACION PROLONGADA CONTIENE MESALAZINA500 MG ENVASE CON 60 GRAGEAS CON CAPA ENTERICA O TABLETAS DE LIBERACIONPROLONGADA.</v>
          </cell>
          <cell r="E539" t="str">
            <v>SI</v>
          </cell>
          <cell r="F539" t="str">
            <v>MEDICAMENTO</v>
          </cell>
        </row>
        <row r="540">
          <cell r="C540" t="str">
            <v>010.000.4188.01</v>
          </cell>
          <cell r="D540" t="str">
            <v>PANCREATINA. CAPSULA O GRAGEA CON CAPA ENTERICA. CADA CAPSULA O GRAGEA CONTIENEPANCREATINA 300 MG LIPASA. PROTEASA. AMILASA. ENVASE CON 50 CAPSULAS O GRAGEASCON CAPA ENTERICA.</v>
          </cell>
          <cell r="E540" t="str">
            <v>SI</v>
          </cell>
          <cell r="F540" t="str">
            <v>MEDICAMENTO</v>
          </cell>
        </row>
        <row r="541">
          <cell r="C541" t="str">
            <v>010.000.4189.00</v>
          </cell>
          <cell r="D541" t="str">
            <v>MESALAZINA SUPOSITORIO CADA SUPOSITORIO CONTIENE: MESALAZINA 250 MG ENVASE CON30 SUPOSITORIOS.</v>
          </cell>
          <cell r="E541" t="str">
            <v>SI</v>
          </cell>
          <cell r="F541" t="str">
            <v>MEDICAMENTO</v>
          </cell>
        </row>
        <row r="542">
          <cell r="C542" t="str">
            <v>010.000.4190.00</v>
          </cell>
          <cell r="D542" t="str">
            <v>PANCREATINA CAPSULA (CON MICROESFERAS ACIDO RESISTENTES) CADA CAPSULA CONTIENEPANCREATINA 150 MG CON: LIPASA. NO MENOS DE 10,000 UNIDADES USP ENVASE CON 50CAPSULAS.</v>
          </cell>
          <cell r="E542" t="str">
            <v>SI</v>
          </cell>
          <cell r="F542" t="str">
            <v>MEDICAMENTO</v>
          </cell>
        </row>
        <row r="543">
          <cell r="C543" t="str">
            <v>010.000.4191.00</v>
          </cell>
          <cell r="D543" t="str">
            <v>POLIETILENGLICOL POLVO CADA SOBRE CONTIENE: POLIETILENGLICOL 3350 105 G ENVASECON 4 SOBRES.</v>
          </cell>
          <cell r="E543" t="str">
            <v>SI</v>
          </cell>
          <cell r="F543" t="str">
            <v>MEDICAMENTO</v>
          </cell>
        </row>
        <row r="544">
          <cell r="C544" t="str">
            <v>010.000.4201.00</v>
          </cell>
          <cell r="D544" t="str">
            <v>HIDRALAZINA SOLUCION INYECTABLE. CADA AMPOLLETA O FRASCO AMPULA CONTIENE:CLORHIDRATO DE HIDRALAZINA 20 MG. ENVASE CON 5 AMPOLLETAS O 5 FRASCOS AMPULACON 1.0 ML.</v>
          </cell>
          <cell r="E544" t="str">
            <v>SI</v>
          </cell>
          <cell r="F544" t="str">
            <v>MEDICAMENTO</v>
          </cell>
        </row>
        <row r="545">
          <cell r="C545" t="str">
            <v>010.000.4203.00</v>
          </cell>
          <cell r="D545" t="str">
            <v>DINOPROSTONA GEL CADA JERINGA CONTIENE: DINOPROSTONA 0.5 MG ENVASE CON JERINGAY CANULA.</v>
          </cell>
          <cell r="E545" t="str">
            <v>SI</v>
          </cell>
          <cell r="F545" t="str">
            <v>MEDICAMENTO</v>
          </cell>
        </row>
        <row r="546">
          <cell r="C546" t="str">
            <v>010.000.4207.00</v>
          </cell>
          <cell r="D546" t="str">
            <v>PROGESTERONA GEL CADA APLICADOR CONTIENE: PROGESTERONA 90 MG ENVASE CON 6APLICADORES.</v>
          </cell>
          <cell r="E546" t="str">
            <v>SI</v>
          </cell>
          <cell r="F546" t="str">
            <v>MEDICAMENTO</v>
          </cell>
        </row>
        <row r="547">
          <cell r="C547" t="str">
            <v>010.000.4215.00</v>
          </cell>
          <cell r="D547" t="str">
            <v>PROGESTERONA GEL CADA 100 G CONTIENEN: PROGESTERONA 1.0 G ENVASE CON 80 G DEGEL CON REGLA DOSIFICADORA.</v>
          </cell>
          <cell r="E547" t="str">
            <v>SI</v>
          </cell>
          <cell r="F547" t="str">
            <v>MEDICAMENTO</v>
          </cell>
        </row>
        <row r="548">
          <cell r="C548" t="str">
            <v>010.000.4217.01</v>
          </cell>
          <cell r="D548" t="str">
            <v>PROGESTERONA. CAPSULA O PERLA CADA CAPSULA O PERLA CONTIENE: PROGESTERONA 200 MG ENVASE CON 15 CAPSULAS O PERLAS.</v>
          </cell>
          <cell r="E548" t="str">
            <v>SI</v>
          </cell>
          <cell r="F548" t="str">
            <v>MEDICAMENTO</v>
          </cell>
        </row>
        <row r="549">
          <cell r="C549" t="str">
            <v>010.000.4218.00</v>
          </cell>
          <cell r="D549" t="str">
            <v>COMPLEJO COAGULANTE ANTI-INHIBIDOR DEL FACTOR VIII. SOLUCION INYECTABLE ELFRASCO AMPULA CON LIOFILIZADO CONTIENE: COMPLEJO COAGULANTE ANTI-INHIBIDOR DELFACTOR VIII 500U FEIBA PROTEINA PLASMATICA HUMANA 200-600 MG. ENVASE CONFRASCO AMPULA CON LIOFILIZADO Y UN FRASCO CON 20 ML. DE DILUYENTE.</v>
          </cell>
          <cell r="E549" t="str">
            <v>SI</v>
          </cell>
          <cell r="F549" t="str">
            <v>MEDICAMENTO</v>
          </cell>
        </row>
        <row r="550">
          <cell r="C550" t="str">
            <v>010.000.4219.00</v>
          </cell>
          <cell r="D550" t="str">
            <v>COMPLEJO COAGULANTE ANTI-INHIBIDOR DEL FACTOR VIII SOLUCION INYECTABLE COMPLEJOCOAGULANTE ANTI-INHIBIDOR DEL FACTOR VIII 1000 U FEIBA PROTEINA PLASMATICAHUMANA 400-1200 MG ENVASE CON FRASCO AMPULA CON LIOFILIZADO Y UN FRASCO CON 20ML DE DILUYENTE.</v>
          </cell>
          <cell r="E550" t="str">
            <v>SI</v>
          </cell>
          <cell r="F550" t="str">
            <v>MEDICAMENTO</v>
          </cell>
        </row>
        <row r="551">
          <cell r="C551" t="str">
            <v>010.000.4222.00</v>
          </cell>
          <cell r="D551" t="str">
            <v>NADROPARINA SOLUCION INYECTABLE CADA JERINGA PRELLENADA CONTIENE: NADROPARINACALCICA 5700 UI AXA ENVASE CON 2 JERINGAS PRELLENADAS CON 0.6 ML.</v>
          </cell>
          <cell r="E551" t="str">
            <v>SI</v>
          </cell>
          <cell r="F551" t="str">
            <v>MEDICAMENTO</v>
          </cell>
        </row>
        <row r="552">
          <cell r="C552" t="str">
            <v>010.000.4223.00</v>
          </cell>
          <cell r="D552" t="str">
            <v>NADROPARINA SOLUCION INYECTABLE CADA JERINGA PRELLENADA CONTIENE: NADROPARINACALCICA 3800 UI AXA ENVASE CON 2 JERINGAS PRELLENADAS CON 0.4 ML.</v>
          </cell>
          <cell r="E552" t="str">
            <v>SI</v>
          </cell>
          <cell r="F552" t="str">
            <v>MEDICAMENTO</v>
          </cell>
        </row>
        <row r="553">
          <cell r="C553" t="str">
            <v>010.000.4224.00</v>
          </cell>
          <cell r="D553" t="str">
            <v>ENOXAPARINA SOLUCION INYECTABLE CADA JERINGA CONTIENE ENOXAPARINA SODICA 60 MGENVASE CON 2 JERINGAS DE 0.6 ML.</v>
          </cell>
          <cell r="E553" t="str">
            <v>SI</v>
          </cell>
          <cell r="F553" t="str">
            <v>MEDICAMENTO</v>
          </cell>
        </row>
        <row r="554">
          <cell r="C554" t="str">
            <v>010.000.4224.03</v>
          </cell>
          <cell r="D554" t="str">
            <v>ENOXAPARINA. SOLUCION INYECTABLE CADA JERINGA CONTIENE: ENOXAPARINA SODICA 60MG. ENVASE CON 10 JERINGAS. DE 0.6 ML.</v>
          </cell>
          <cell r="E554" t="str">
            <v>NO</v>
          </cell>
          <cell r="F554" t="str">
            <v>MEDICAMENTO</v>
          </cell>
        </row>
        <row r="555">
          <cell r="C555" t="str">
            <v>010.000.4224.04</v>
          </cell>
          <cell r="D555" t="str">
            <v>ENOXAPARINA. SOLUCION INYECTABLE CADA JERINGA CONTIENE: ENOXAPARINA SODICA 60MG. ENVASE CON 30 JERINGAS. DE 0.6 ML.</v>
          </cell>
          <cell r="E555" t="str">
            <v>SI</v>
          </cell>
          <cell r="F555" t="str">
            <v>MEDICAMENTO</v>
          </cell>
        </row>
        <row r="556">
          <cell r="C556" t="str">
            <v>010.000.4239.00</v>
          </cell>
          <cell r="D556" t="str">
            <v>FACTOR ANTIHEMOFILICO HUMANO SOLUCION INYECTABLE CADA FRASCO AMPULA CONLIOFILIZADO CONTIENE: FACTOR ANTIHEMOFILICO HUMANO 250 UI ENVASE CON UN FRASCOAMPULA, FRASCO AMPULA CON DILUYENTE Y EQUIPO PARA ADMINISTRACION.</v>
          </cell>
          <cell r="E556" t="str">
            <v>SI</v>
          </cell>
          <cell r="F556" t="str">
            <v>MEDICAMENTO</v>
          </cell>
        </row>
        <row r="557">
          <cell r="C557" t="str">
            <v>010.000.4241.00</v>
          </cell>
          <cell r="D557" t="str">
            <v>DEXAMETASONA SOLUCION INYECTABLE CADA FRASCO AMPULA O AMPOLLETA CONTIENE:FOSFATO SODICO DE DEXAMETASONA EQUIVALENTE A 8 MG DE FOSFATO DE DEXAMETASONA.ENVASE CON UN FRASCO AMPULA O AMPOLLETA CON 2 ML.</v>
          </cell>
          <cell r="E557" t="str">
            <v>SI</v>
          </cell>
          <cell r="F557" t="str">
            <v>MEDICAMENTO</v>
          </cell>
        </row>
        <row r="558">
          <cell r="C558" t="str">
            <v>010.000.4242.00</v>
          </cell>
          <cell r="D558" t="str">
            <v>ENOXAPARINA SOLUCION INYECTABLE CADA JERINGA CONTIENE: ENOXAPARINA SODICA 20 MGENVASE CON 2 JERINGAS DE 0.2 ML.</v>
          </cell>
          <cell r="E558" t="str">
            <v>SI</v>
          </cell>
          <cell r="F558" t="str">
            <v>MEDICAMENTO</v>
          </cell>
        </row>
        <row r="559">
          <cell r="C559" t="str">
            <v>010.000.4242.02</v>
          </cell>
          <cell r="D559" t="str">
            <v>ENOXAPARINA. SOLUCION INYECTABLE CADA JERINGA CONTIENE: ENOXAPARINA SODICA 20MG. ENVASE CON 10 JERINGAS. DE 0.2 ML.</v>
          </cell>
          <cell r="E559" t="str">
            <v>SI</v>
          </cell>
          <cell r="F559" t="str">
            <v>MEDICAMENTO</v>
          </cell>
        </row>
        <row r="560">
          <cell r="C560" t="str">
            <v>010.000.4244.01</v>
          </cell>
          <cell r="D560" t="str">
            <v>FLUVASTATINA. CAPSULA CADA CAPSULA CONTIENE: FLUVASTATINA SODICA EQUIVALENTE A20 MG DE FLUVASTATINA. ENVASE CON 28 CAPSULAS.</v>
          </cell>
          <cell r="E560" t="str">
            <v>SI</v>
          </cell>
          <cell r="F560" t="str">
            <v>MEDICAMENTO</v>
          </cell>
        </row>
        <row r="561">
          <cell r="C561" t="str">
            <v>010.000.4246.01</v>
          </cell>
          <cell r="D561" t="str">
            <v>CLOPIDOGREL GRAGEA O TABLETA CADA GRAGEA O TABLETA CONTIENE: BISULFATO DECLOPIDOGREL O BISULFATO DE CLOPIDOGREL (POLIMORFO FORMA 2) EQUIVALENTE A 75 MGDE CLOPIDOGREL. ENVASE CON 28 GRAGEAS O TABLETAS.</v>
          </cell>
          <cell r="E561" t="str">
            <v>SI</v>
          </cell>
          <cell r="F561" t="str">
            <v>MEDICAMENTO</v>
          </cell>
        </row>
        <row r="562">
          <cell r="C562" t="str">
            <v>010.000.4249.00</v>
          </cell>
          <cell r="D562" t="str">
            <v>LEVOFLOXACINO SOLUCION INYECTABLE CADA ENVASE CONTIENE: LEVOFLOXACINOHEMIHIDRATADO EQUIVALENTE A 500 MG DE LEVOFLOXACINO. ENVASE CON 100 ML.</v>
          </cell>
          <cell r="E562" t="str">
            <v>SI</v>
          </cell>
          <cell r="F562" t="str">
            <v>MEDICAMENTO</v>
          </cell>
        </row>
        <row r="563">
          <cell r="C563" t="str">
            <v>010.000.4251.00</v>
          </cell>
          <cell r="D563" t="str">
            <v>VANCOMICINA SOLUCION INYECTABLE CADA FRASCO AMPULA CON POLVO CONTIENE:CLORHIDRATO DE VANCOMICINA EQUIVALENTE A 500 MG DE VANCOMICINA. ENVASE CON UNFRASCO AMPULA.</v>
          </cell>
          <cell r="E563" t="str">
            <v>SI</v>
          </cell>
          <cell r="F563" t="str">
            <v>MEDICAMENTO</v>
          </cell>
        </row>
        <row r="564">
          <cell r="C564" t="str">
            <v>010.000.4252.00</v>
          </cell>
          <cell r="D564" t="str">
            <v>MOXIFLOXACINO TABLETA CADA TABLETA CONTIENE: CLORHIDRATO DE MOXIFLOXACINOEQUIVALENTE A 400 MG DE MOXIFLOXACINO. ENVASE CON 7 TABLETAS.</v>
          </cell>
          <cell r="E564" t="str">
            <v>SI</v>
          </cell>
          <cell r="F564" t="str">
            <v>MEDICAMENTO</v>
          </cell>
        </row>
        <row r="565">
          <cell r="C565" t="str">
            <v>010.000.4253.00</v>
          </cell>
          <cell r="D565" t="str">
            <v>MOXIFLOXACINO SOLUCION INYECTABLE CADA 100 ML CONTIENEN: CLORHIDRATO DEMOXIFLOXACINO EQUIVALENTE A 160 MG DE MOXIFLOXACINO. ENVASE CON BOLSA FLEXIBLEO FRASCO AMPULA CON 250 ML (400 MG).</v>
          </cell>
          <cell r="E565" t="str">
            <v>SI</v>
          </cell>
          <cell r="F565" t="str">
            <v>MEDICAMENTO</v>
          </cell>
        </row>
        <row r="566">
          <cell r="C566" t="str">
            <v>010.000.4254.00</v>
          </cell>
          <cell r="D566" t="str">
            <v>CEFTAZIDIMA SOLUCION INYECTABLE CADA FRASCO AMPULA CON POLVO CONTIENE:CEFTAZIDIMA PENTAHIDRATADA EQUIVALENTE A 1 G DE CEFTAZIDIMA. ENVASE CON UNFRASCO AMPULA Y 3 ML DE DILUYENTE.</v>
          </cell>
          <cell r="E566" t="str">
            <v>SI</v>
          </cell>
          <cell r="F566" t="str">
            <v>MEDICAMENTO</v>
          </cell>
        </row>
        <row r="567">
          <cell r="C567" t="str">
            <v>010.000.4255.00</v>
          </cell>
          <cell r="D567" t="str">
            <v>CIPROFLOXACINO CAPSULA O TABLETA CADA CAPSULA O TABLETA CONTIENE: CLORHIDRATODE CIPROFLOXACINO MONOHIDRATADO EQUIVALENTE A 250 MG DE CIPROFLOXACINO. ENVASECON 8 CAPSULAS O TABLETAS.</v>
          </cell>
          <cell r="E567" t="str">
            <v>SI</v>
          </cell>
          <cell r="F567" t="str">
            <v>MEDICAMENTO</v>
          </cell>
        </row>
        <row r="568">
          <cell r="C568" t="str">
            <v>010.000.4256.00</v>
          </cell>
          <cell r="D568" t="str">
            <v>TALIDOMIDA TABLETA O CAPSULA CADA TABLETA O CAPSULA CONTIENE: TALIDOMIDA 100 MGENVASE CON 50 TABLETAS O CAPSULAS.</v>
          </cell>
          <cell r="E568" t="str">
            <v>SI</v>
          </cell>
          <cell r="F568" t="str">
            <v>MEDICAMENTO</v>
          </cell>
        </row>
        <row r="569">
          <cell r="C569" t="str">
            <v>010.000.4258.00</v>
          </cell>
          <cell r="D569" t="str">
            <v>CIPROFLOXACINO. SUSPENSION ORAL CADA 5 MILILITROS CONTIENEN: CLORHIDRATO DECIPROFLOXACINO EQUIVALENTE A 250 MG DE CIPROFLOXACINO O CIPROFLOXACINO250 MG ENVASE CON MICROESFERAS CON 5 G Y ENVASE CON DILUYENTE CON 93 ML.</v>
          </cell>
          <cell r="E569" t="str">
            <v>SI</v>
          </cell>
          <cell r="F569" t="str">
            <v>MEDICAMENTO</v>
          </cell>
        </row>
        <row r="570">
          <cell r="C570" t="str">
            <v>010.000.4259.00</v>
          </cell>
          <cell r="D570" t="str">
            <v>CIPROFLOXACINO SOLUCION INYECTABLE CADA 100 ML CONTIENE: LACTATO O CLORHIDRATODE CIPROFLOXACINO EQUIVALENTE A 200 MG DE CIPROFLOXACINO. ENVASE CON 100 ML.</v>
          </cell>
          <cell r="E570" t="str">
            <v>SI</v>
          </cell>
          <cell r="F570" t="str">
            <v>MEDICAMENTO</v>
          </cell>
        </row>
        <row r="571">
          <cell r="C571" t="str">
            <v>010.000.4260.00</v>
          </cell>
          <cell r="D571" t="str">
            <v>NISTATINA SUSPENSION ORAL CADA FRASCO CON POLVO CONTIENE: NISTATINA 2 400 000UI ENVASE PARA 24 ML.</v>
          </cell>
          <cell r="E571" t="str">
            <v>SI</v>
          </cell>
          <cell r="F571" t="str">
            <v>MEDICAMENTO</v>
          </cell>
        </row>
        <row r="572">
          <cell r="C572" t="str">
            <v>010.000.4261.02</v>
          </cell>
          <cell r="D572" t="str">
            <v>OFLOXACINA. TABLETA CADA TABLETA CONTIENE: OFLOXACINA 400 MG ENVASE CON 12 TABLETAS.</v>
          </cell>
          <cell r="E572" t="str">
            <v>NO</v>
          </cell>
          <cell r="F572" t="str">
            <v>MEDICAMENTO</v>
          </cell>
        </row>
        <row r="573">
          <cell r="C573" t="str">
            <v>010.000.4263.00</v>
          </cell>
          <cell r="D573" t="str">
            <v>ACICLOVIR COMPRIMIDO O TABLETA CADA COMPRIMIDO O TABLETA CONTIENE: ACICLOVIR200 MG ENVASE CON 25 COMPRIMIDOS O TABLETAS.</v>
          </cell>
          <cell r="E573" t="str">
            <v>SI</v>
          </cell>
          <cell r="F573" t="str">
            <v>MEDICAMENTO</v>
          </cell>
        </row>
        <row r="574">
          <cell r="C574" t="str">
            <v>010.000.4264.00</v>
          </cell>
          <cell r="D574" t="str">
            <v>ACICLOVIR SOLUCION INYECTABLE CADA FRASCO AMPULA CON LIOFILIZADO CONTIENE:ACICLOVIR SODICO EQUIVALENTE A 250 MG DE ACICLOVIR. ENVASE CON 5 FRASCOSAMPULA.</v>
          </cell>
          <cell r="E574" t="str">
            <v>SI</v>
          </cell>
          <cell r="F574" t="str">
            <v>MEDICAMENTO</v>
          </cell>
        </row>
        <row r="575">
          <cell r="C575" t="str">
            <v>010.000.4280.01</v>
          </cell>
          <cell r="D575" t="str">
            <v>GENTAMICINA COLAGENO IMPLANTE CADA IMPLANTE CONTIENE: SULFATO DE GENTAMICINAEQUIVALENTE A 1.3 MG DE GENTAMICINA. COLAGENO DE TENDON BOVINO 2.8 MG ENVASECON 5 IMPLANTES DE 5 CM X 5 CM X 0.5 CM.</v>
          </cell>
          <cell r="E575" t="str">
            <v>SI</v>
          </cell>
          <cell r="F575" t="str">
            <v>MEDICAMENTO</v>
          </cell>
        </row>
        <row r="576">
          <cell r="C576" t="str">
            <v>010.000.4281.01</v>
          </cell>
          <cell r="D576" t="str">
            <v>GENTAMICINA COLAGENO CADA IMPLANTE CONTIENE: SULFATO DE GENTAMICINA EQUIVALENTEA1.3 MG DE GENTAMICINA. COLAGENO DE TENDON BOVINO 2.8 MG ENVASE CON 5 IMPLANTESDE 10 CM X 10 CM X 0.5 CM.</v>
          </cell>
          <cell r="E576" t="str">
            <v>SI</v>
          </cell>
          <cell r="F576" t="str">
            <v>MEDICAMENTO</v>
          </cell>
        </row>
        <row r="577">
          <cell r="C577" t="str">
            <v>010.000.4288.00</v>
          </cell>
          <cell r="D577" t="str">
            <v>CONCENTRADO DE PROTEINAS HUMANAS COAGULABLES SOLUCION CADA FRASCO AMPULA 1CONTIENE: LIOFILIZADO TOTAL DE FIBRINOGENO CONCENTRADO 345-698 MG FIBRINOGENO(FRACCION DE PROTEINA DE PLASMA HUMANO) 195-345 MG FACTOR XIII 120-240 U CADAFRASCO AMPULA 2 CONTIENE: APROTININA DE PULMON BOVINO 3000 KIU CORRESPONDIENTEA 1.67 PEU EN 3.0 ML CADA FRASCO AMPULA 3 CONTIENE: TROMBINA SUSTANCIA SECATOTAL 14.7-33.3 MG FRACCION DE PROTEINA DE PLASMA HUMANO CON ACTIVIDAD DETROMBINA 1200-1800 UI CADA FRASCO AMPULA 4 CONTIENE: CLORURO DE CALCIODEHIDRATADO 44.1 MG EN 7.5 ML. ENVASE CON LOS FRASCOS AMPULA 1 Y 2 Y LOSFRASCOS AMPULA 3 Y 4 UNIDOS A TRAVES DE UN DISPOSITIVO DE TRANSFERENCIA.</v>
          </cell>
          <cell r="E577" t="str">
            <v>SI</v>
          </cell>
          <cell r="F577" t="str">
            <v>MEDICAMENTO</v>
          </cell>
        </row>
        <row r="578">
          <cell r="C578" t="str">
            <v>010.000.4290.00</v>
          </cell>
          <cell r="D578" t="str">
            <v>LINEZOLID TABLETA CADA TABLETA CONTIENE: LINEZOLID 600 MG ENVASE CON 10TABLETAS.</v>
          </cell>
          <cell r="E578" t="str">
            <v>SI</v>
          </cell>
          <cell r="F578" t="str">
            <v>MEDICAMENTO</v>
          </cell>
        </row>
        <row r="579">
          <cell r="C579" t="str">
            <v>010.000.4291.00</v>
          </cell>
          <cell r="D579" t="str">
            <v>LINEZOLID SOLUCION INYECTABLE CADA 100 ML CONTIENEN: LINEZOLID 200 MG ENVASECON BOLSA CON 300 ML.</v>
          </cell>
          <cell r="E579" t="str">
            <v>SI</v>
          </cell>
          <cell r="F579" t="str">
            <v>MEDICAMENTO</v>
          </cell>
        </row>
        <row r="580">
          <cell r="C580" t="str">
            <v>010.000.4294.00</v>
          </cell>
          <cell r="D580" t="str">
            <v>CICLOSPORINA EMULSION ORAL CADA ML CONTIENE: CICLOSPORINA MODIFICADA OCICLOSPORINA EN MICROEMULSION 100 MG ENVASE CON 50 ML Y PIPETA DOSIFICADORA.</v>
          </cell>
          <cell r="E580" t="str">
            <v>SI</v>
          </cell>
          <cell r="F580" t="str">
            <v>MEDICAMENTO</v>
          </cell>
        </row>
        <row r="581">
          <cell r="C581" t="str">
            <v>010.000.4298.00</v>
          </cell>
          <cell r="D581" t="str">
            <v>CICLOSPORINA CAPSULA DE GELATINA BLANDA CADA CAPSULA CONTIENE: CICLOSPORINAMODIFICADA O CICLOSPORINA EN MICROEMULSION 100 MG ENVASE CON 50 CAPSULAS</v>
          </cell>
          <cell r="E581" t="str">
            <v>SI</v>
          </cell>
          <cell r="F581" t="str">
            <v>MEDICAMENTO</v>
          </cell>
        </row>
        <row r="582">
          <cell r="C582" t="str">
            <v>010.000.4299.00</v>
          </cell>
          <cell r="D582" t="str">
            <v>LEVOFLOXACINO TABLETA CADA TABLETA CONTIENE: LEVOFLOXACINO HEMIHIDRATADOEQUIVALENTE A 500 MG DE LEVOFLOXACINO. ENVASE CON 7 TABLETAS.</v>
          </cell>
          <cell r="E582" t="str">
            <v>NO</v>
          </cell>
          <cell r="F582" t="str">
            <v>MEDICAMENTO</v>
          </cell>
        </row>
        <row r="583">
          <cell r="C583" t="str">
            <v>010.000.4300.00</v>
          </cell>
          <cell r="D583" t="str">
            <v>LEVOFLOXACINO TABLETA CADA TABLETA CONTIENE: LEVOFLOXACINO HEMIHIDRATADOEQUIVALENTE A 750 MG DE LEVOFLOXACINO. ENVASE CON 7 TABLETAS.</v>
          </cell>
          <cell r="E583" t="str">
            <v>SI</v>
          </cell>
          <cell r="F583" t="str">
            <v>MEDICAMENTO</v>
          </cell>
        </row>
        <row r="584">
          <cell r="C584" t="str">
            <v>010.000.4301.00</v>
          </cell>
          <cell r="D584" t="str">
            <v>ERTAPENEM. SOLUCION INYECTABLE CADA FRASCO AMPULA CON LIOFILIZADO CONTIENE:ERTAPENEM SODICO EQUIVALENTE A 1 G DE ERTAPENEM ENVASE CON UN FRASCO AMPULA CONLIOFILIZADO.</v>
          </cell>
          <cell r="E584" t="str">
            <v>SI</v>
          </cell>
          <cell r="F584" t="str">
            <v>MEDICAMENTO</v>
          </cell>
        </row>
        <row r="585">
          <cell r="C585" t="str">
            <v>010.000.4304.01</v>
          </cell>
          <cell r="D585" t="str">
            <v>TOLTERODINA. TABLETA. CADA TABLETA CONTIENE: L TARTRATO DE TOLTERODINA 2 MG.ENVASE CON 28 TABLETAS.</v>
          </cell>
          <cell r="E585" t="str">
            <v>SI</v>
          </cell>
          <cell r="F585" t="str">
            <v>MEDICAMENTO</v>
          </cell>
        </row>
        <row r="586">
          <cell r="C586" t="str">
            <v>010.000.4305.00</v>
          </cell>
          <cell r="D586" t="str">
            <v>OXIBUTININA TABLETA CADA TABLETA CONTIENE: CLORURO DE OXIBUTININA 5 MG ENVASECON 30 TABLETAS.</v>
          </cell>
          <cell r="E586" t="str">
            <v>SI</v>
          </cell>
          <cell r="F586" t="str">
            <v>MEDICAMENTO</v>
          </cell>
        </row>
        <row r="587">
          <cell r="C587" t="str">
            <v>010.000.4306.00</v>
          </cell>
          <cell r="D587" t="str">
            <v>CICLOSPORINA CAPSULA DE GELATINA BLANDA CADA CAPSULA CONTIENE: CICLOSPORINAMODIFICADA O CICLOSPORINA EN MICROEMULSION 25 MG ENVASE CON 50 CAPSULAS.</v>
          </cell>
          <cell r="E587" t="str">
            <v>SI</v>
          </cell>
          <cell r="F587" t="str">
            <v>MEDICAMENTO</v>
          </cell>
        </row>
        <row r="588">
          <cell r="C588" t="str">
            <v>010.000.4307.00</v>
          </cell>
          <cell r="D588" t="str">
            <v>CILOSTAZOL TABLETA CADA TABLETA CONTIENE: CILOSTAZOL 100 MG ENVASE CON 30TABLETAS.</v>
          </cell>
          <cell r="E588" t="str">
            <v>SI</v>
          </cell>
          <cell r="F588" t="str">
            <v>MEDICAMENTO</v>
          </cell>
        </row>
        <row r="589">
          <cell r="C589" t="str">
            <v>010.000.4308.01</v>
          </cell>
          <cell r="D589" t="str">
            <v>SILDENAFIL TABLETA CADA TABLETA CONTIENE: CITRATO DE SILDENAFIL EQUIVALENTE ASILDENAFIL 50 MG ENVASE CON 4 TABLETAS.</v>
          </cell>
          <cell r="E589" t="str">
            <v>SI</v>
          </cell>
          <cell r="F589" t="str">
            <v>MEDICAMENTO</v>
          </cell>
        </row>
        <row r="590">
          <cell r="C590" t="str">
            <v>010.000.4309.01</v>
          </cell>
          <cell r="D590" t="str">
            <v>SILDENAFIL TABLETA CADA TABLETA CONTIENE: CITRATO DE SILDENAFIL EQUIVALENTE ASILDENAFIL 100 MG ENVASE CON 4 TABLETAS.</v>
          </cell>
          <cell r="E590" t="str">
            <v>SI</v>
          </cell>
          <cell r="F590" t="str">
            <v>MEDICAMENTO</v>
          </cell>
        </row>
        <row r="591">
          <cell r="C591" t="str">
            <v>010.000.4311.01</v>
          </cell>
          <cell r="D591" t="str">
            <v>VARDENAFIL TABLETA CADA TABLETA CONTIENE: CLORHIDRATO DE VARDENAFILTRIHIDRATADO EQUIVALENTE A 20 MG DE VARDENAFIL. ENVASE CON 4 TABLETA.</v>
          </cell>
          <cell r="E591" t="str">
            <v>SI</v>
          </cell>
          <cell r="F591" t="str">
            <v>MEDICAMENTO</v>
          </cell>
        </row>
        <row r="592">
          <cell r="C592" t="str">
            <v>010.000.4312.01</v>
          </cell>
          <cell r="D592" t="str">
            <v>TADALAFIL. TABLETA CADA TABLETA CONTIENE: TADALAFIL 20 MG ENVASE CON 4 TABLETAS.</v>
          </cell>
          <cell r="E592" t="str">
            <v>SI</v>
          </cell>
          <cell r="F592" t="str">
            <v>MEDICAMENTO</v>
          </cell>
        </row>
        <row r="593">
          <cell r="C593" t="str">
            <v>010.000.4312.02</v>
          </cell>
          <cell r="D593" t="str">
            <v>TADALAFIL. TABLETA CADA TABLETA CONTIENE: TADALAFIL 20 MG ENVASE CON 28 TABLETAS.</v>
          </cell>
          <cell r="E593" t="str">
            <v>SI</v>
          </cell>
          <cell r="F593" t="str">
            <v>MEDICAMENTO</v>
          </cell>
        </row>
        <row r="594">
          <cell r="C594" t="str">
            <v>010.000.4320.01</v>
          </cell>
          <cell r="D594" t="str">
            <v>PALIVIZUMAB. SOLUCION INYECTABLE CADA FRASCO AMPULA CON LIOFILIZADO O SOLUCIONCONTIENE: PALIVIZUMAB 50 MG. ENVASE CON UN FRASCO AMPULA CON 0.5 ML (50 MG/0.5ML).</v>
          </cell>
          <cell r="E594" t="str">
            <v>SI</v>
          </cell>
          <cell r="F594" t="str">
            <v>MEDICAMENTO</v>
          </cell>
        </row>
        <row r="595">
          <cell r="C595" t="str">
            <v>010.000.4321.00</v>
          </cell>
          <cell r="D595" t="str">
            <v>PALIVIZUMAB. SOLUCION INYECTABLE CADA FRASCO AMPULA CON LIOFILIZADO CONTIENE:PALIVIZUMAB 100.0 MG ENVASE CON UN FRASCO AMPULA Y AMPOLLETA CON 1.0 ML DEDILUYENTE.</v>
          </cell>
          <cell r="E595" t="str">
            <v>NO</v>
          </cell>
          <cell r="F595" t="str">
            <v>MEDICAMENTO</v>
          </cell>
        </row>
        <row r="596">
          <cell r="C596" t="str">
            <v>010.000.4324.00</v>
          </cell>
          <cell r="D596" t="str">
            <v>FACTOR VIII DE LA COAGULACION HUMANO. SOLUCION INYECTABLE CADA FRASCO AMPULA CONLIOFILIZADO CONTIENE: FACTOR VIII DE LA COAGULACION HUMANO 500 UI ENVASE CON UNFRASCO AMPULA CON LIOFILIZADO UN FRASCO AMPULA CON 5 ML O 10 ML DE DILUYENTE YEQUIPO PARA ADMINISTRACION.</v>
          </cell>
          <cell r="E596" t="str">
            <v>SI</v>
          </cell>
          <cell r="F596" t="str">
            <v>MEDICAMENTO</v>
          </cell>
        </row>
        <row r="597">
          <cell r="C597" t="str">
            <v>010.000.4326.00</v>
          </cell>
          <cell r="D597" t="str">
            <v>ACETILCISTEINA SOLUCION AL 20% CADA AMPOLLETA CONTIENE: ACETILCISTEINA 400 MGENVASE CON 5 AMPOLLETAS CON 2 ML (200 MG/ML).</v>
          </cell>
          <cell r="E597" t="str">
            <v>SI</v>
          </cell>
          <cell r="F597" t="str">
            <v>MEDICAMENTO</v>
          </cell>
        </row>
        <row r="598">
          <cell r="C598" t="str">
            <v>010.000.4329.00</v>
          </cell>
          <cell r="D598" t="str">
            <v>MONTELUKAST COMPRIMIDO MASTICABLE CADA COMPRIMIDO CONTIENE: MONTELUKAST SODICOEQUIVALENTE A 5 MG DE MONTELUKAST ENVASE CON 30 COMPRIMIDOS.</v>
          </cell>
          <cell r="E598" t="str">
            <v>SI</v>
          </cell>
          <cell r="F598" t="str">
            <v>MEDICAMENTO</v>
          </cell>
        </row>
        <row r="599">
          <cell r="C599" t="str">
            <v>010.000.4330.00</v>
          </cell>
          <cell r="D599" t="str">
            <v>MONTELUKAST COMPRIMIDO RECUBIERTO CADA COMPRIMIDO CONTIENE: MONTELUKAST SODICOEQUIVALENTE A 10 MG DE MONTELUKAST ENVASE CON 30 COMPRIMIDOS.</v>
          </cell>
          <cell r="E599" t="str">
            <v>SI</v>
          </cell>
          <cell r="F599" t="str">
            <v>MEDICAMENTO</v>
          </cell>
        </row>
        <row r="600">
          <cell r="C600" t="str">
            <v>010.000.4331.01</v>
          </cell>
          <cell r="D600" t="str">
            <v>ZAFIRLUKAST TABLETA CADA TABLETA CONTIENE: ZAFIRLUKAST 20 MG. ENVASE CON 30TABLETAS.</v>
          </cell>
          <cell r="E600" t="str">
            <v>SI</v>
          </cell>
          <cell r="F600" t="str">
            <v>MEDICAMENTO</v>
          </cell>
        </row>
        <row r="601">
          <cell r="C601" t="str">
            <v>010.000.4332.01</v>
          </cell>
          <cell r="D601" t="str">
            <v>BUDESONIDA. SUSPENSION PARA NEBULIZAR. CADA ENVASE CONTIENE: BUDESONIDA(MICRONIZADA) 0.250 MG. ENVASE CON 20 ENVASES CON 2 ML.</v>
          </cell>
          <cell r="E601" t="str">
            <v>SI</v>
          </cell>
          <cell r="F601" t="str">
            <v>MEDICAMENTO</v>
          </cell>
        </row>
        <row r="602">
          <cell r="C602" t="str">
            <v>010.000.4333.01</v>
          </cell>
          <cell r="D602" t="str">
            <v>BUDESONIDA. SUSPENSION PARA NEBULIZAR CADA ENVASE CONTIENE: BUDESONIDA(MICRONIZADA) 0.500 MG. ENVASE CON 20 ENVASES CON 2 ML.</v>
          </cell>
          <cell r="E602" t="str">
            <v>SI</v>
          </cell>
          <cell r="F602" t="str">
            <v>MEDICAMENTO</v>
          </cell>
        </row>
        <row r="603">
          <cell r="C603" t="str">
            <v>010.000.4334.00</v>
          </cell>
          <cell r="D603" t="str">
            <v>BUDESONIDA POLVO CADA DOSIS CONTIENE: BUDESONIDA (MICRONIZADA) 100 MICROGRAMOSENVASE CON 200 DOSIS Y DISPOSITIVO INHALADOR.</v>
          </cell>
          <cell r="E603" t="str">
            <v>SI</v>
          </cell>
          <cell r="F603" t="str">
            <v>MEDICAMENTO</v>
          </cell>
        </row>
        <row r="604">
          <cell r="C604" t="str">
            <v>010.000.4335.02</v>
          </cell>
          <cell r="D604" t="str">
            <v>MONTELUKAST. GRANULADO CADA SOBRE CONTIENE: MONTELUKAST SODICO EQUIVALENTE A 4MG DE MONTELUKAST ENVASE CON 30 SOBRES.</v>
          </cell>
          <cell r="E604" t="str">
            <v>SI</v>
          </cell>
          <cell r="F604" t="str">
            <v>MEDICAMENTO</v>
          </cell>
        </row>
        <row r="605">
          <cell r="C605" t="str">
            <v>010.000.4337.00</v>
          </cell>
          <cell r="D605" t="str">
            <v>BUDESONIDA SUSPENSION PARA INHALACION CADA ML CONTIENE BUDESONIDA 1.280 MGENVASE CON FRASCO PULVERIZADOR CON 6 ML (120 DOSIS DE 64 MICROGRAMOS CADA UNA)</v>
          </cell>
          <cell r="E605" t="str">
            <v>SI</v>
          </cell>
          <cell r="F605" t="str">
            <v>MEDICAMENTO</v>
          </cell>
        </row>
        <row r="606">
          <cell r="C606" t="str">
            <v>010.000.4352.00</v>
          </cell>
          <cell r="D606" t="str">
            <v>TOXINA BOTULINICA TIPO A. SOLUCION INYECTABLE CADA FRASCO AMPULA CON POLVOCONTIENE: TOXINA BOTULINICA TIPO A 12.5 NG (500 U).</v>
          </cell>
          <cell r="E606" t="str">
            <v>SI</v>
          </cell>
          <cell r="F606" t="str">
            <v>MEDICAMENTO</v>
          </cell>
        </row>
        <row r="607">
          <cell r="C607" t="str">
            <v>010.000.4356.01</v>
          </cell>
          <cell r="D607" t="str">
            <v>PREGABALINA CAPSULA CADA CAPSULA CONTIENE: PREGABALINA 75 MG ENVASE CON 28CAPSULAS</v>
          </cell>
          <cell r="E607" t="str">
            <v>SI</v>
          </cell>
          <cell r="F607" t="str">
            <v>MEDICAMENTO</v>
          </cell>
        </row>
        <row r="608">
          <cell r="C608" t="str">
            <v>010.000.4358.01</v>
          </cell>
          <cell r="D608" t="str">
            <v>PREGABALINA CAPSULA CADA CAPSULA CONTIENE: PREGABALINA 150 MG ENVASE CON 28CAPSULAS.</v>
          </cell>
          <cell r="E608" t="str">
            <v>SI</v>
          </cell>
          <cell r="F608" t="str">
            <v>MEDICAMENTO</v>
          </cell>
        </row>
        <row r="609">
          <cell r="C609" t="str">
            <v>010.000.4359.00</v>
          </cell>
          <cell r="D609" t="str">
            <v>GABAPENTINA CAPSULA CADA CAPSULA CONTIENE: GABAPENTINA 300 MG ENVASE CON 15CAPSULAS.</v>
          </cell>
          <cell r="E609" t="str">
            <v>SI</v>
          </cell>
          <cell r="F609" t="str">
            <v>MEDICAMENTO</v>
          </cell>
        </row>
        <row r="610">
          <cell r="C610" t="str">
            <v>010.000.4361.00</v>
          </cell>
          <cell r="D610" t="str">
            <v>ZOLMITRIPTANO. TABLETAS DISPERSABLES. CADA TABLETA DISPERSABLE CONTIENE:ZOLMITRIPTANO 2.5 MG. ENVASE CON 2 TABLETAS DISPERSABLES.</v>
          </cell>
          <cell r="E610" t="str">
            <v>SI</v>
          </cell>
          <cell r="F610" t="str">
            <v>MEDICAMENTO</v>
          </cell>
        </row>
        <row r="611">
          <cell r="C611" t="str">
            <v>010.000.4362.00</v>
          </cell>
          <cell r="D611" t="str">
            <v>TOXINA BOTULINICA TIPO A SOLUCION INYECTABLE CADA FRASCO AMPULA CON POLVOCONTIENE: TOXINA BOTULINICA TIPO A 100 U ENVASE CON UN FRASCO AMPULA.</v>
          </cell>
          <cell r="E611" t="str">
            <v>SI</v>
          </cell>
          <cell r="F611" t="str">
            <v>MEDICAMENTO</v>
          </cell>
        </row>
        <row r="612">
          <cell r="C612" t="str">
            <v>010.000.4364.01</v>
          </cell>
          <cell r="D612" t="str">
            <v>DONEPECILO. TABLETA CADA TABLETA CONTIENE: CLORHIDRATO DE DONEPECILO 5 MG ENVASE CON 28 TABLETAS.</v>
          </cell>
          <cell r="E612" t="str">
            <v>SI</v>
          </cell>
          <cell r="F612" t="str">
            <v>MEDICAMENTO</v>
          </cell>
        </row>
        <row r="613">
          <cell r="C613" t="str">
            <v>010.000.4365.01</v>
          </cell>
          <cell r="D613" t="str">
            <v>DONEPECILO. TABLETA CADA TABLETA CONTIENE: CLORHIDRATO DE DONEPECILO 10 MG ENVASE CON 28 TABLETAS.</v>
          </cell>
          <cell r="E613" t="str">
            <v>SI</v>
          </cell>
          <cell r="F613" t="str">
            <v>MEDICAMENTO</v>
          </cell>
        </row>
        <row r="614">
          <cell r="C614" t="str">
            <v>010.000.4372.01</v>
          </cell>
          <cell r="D614" t="str">
            <v>VALACICLOVIR. COMPRIMIDO RECUBIERTO CADA COMPRIMIDO RECUBIERTO CONTIENE: CLORHIDRATO DE VALACICLOVIR EQUIVALENTE A 500 MG DE VALACICLOVIR ENVASE CON 42 COMPRIMIDOS RECUBIERTOS.</v>
          </cell>
          <cell r="E614" t="str">
            <v>SI</v>
          </cell>
          <cell r="F614" t="str">
            <v>MEDICAMENTO</v>
          </cell>
        </row>
        <row r="615">
          <cell r="C615" t="str">
            <v>010.000.4373.00</v>
          </cell>
          <cell r="D615" t="str">
            <v>VALGANCICLOVIR. COMPRIMIDO. CADA COMPRIMIDO CONTIENE: CLORHIDRATO DEVALGANCICLOVIR EQUIVALENTE A 450 MG DE VALGANCICLOVIR. ENVASE CON 60COMPRIMIDOS.</v>
          </cell>
          <cell r="E615" t="str">
            <v>SI</v>
          </cell>
          <cell r="F615" t="str">
            <v>MEDICAMENTO</v>
          </cell>
        </row>
        <row r="616">
          <cell r="C616" t="str">
            <v>010.000.4376.00</v>
          </cell>
          <cell r="D616" t="str">
            <v>VITAMINAS (POLIVITAMINAS) Y MINERALES TABLETA, CAPSULA O GRAGEA CADA TABLETA,CAPSULA O GRAGEA CONTIENE: CLORHIDRATO DE TIAMINA (VITAMINA B1) 5.0 A 10.0 MGRIBOFLAVINA (VITAMINA B2) 2.5 A 10.0 MG CLORHIDRATO DE PIRIDOXINA (VITAMINAB6) 2.0 A 5.0 MG NICOTINAMIDA (NIACINAMIDA) 10.0 A 100.0 MG CIANOCOBALAMINA(VITAMINA B12) 3.0 A 5.0 MICROGRAMOS ACETATO DE ALFATOCOFEROL (VITAMINA E) 3.0A 20.0 MG RETINOL (VITAMINA A) 2000.0 A 10000.0 UI COLECALCIFEROL (VITAMINAD3) 200.0 A 1000.0 UI ACIDO PANTOTENICO 2.0 A 7.0 MG SULFATO FERROSO 15.0 A60.0 MG SULFATO DE COBRE 1.0 A 4.0 MG YODURO O FOSFATO DE POTASIO 0.15 A 4.0MG GLICEROFOSFATO, SULFATO O HIPOSULFITO DE MAGNESIO 1.0 A 8.00 MG FOSFATO DEMAGNESIO 5.0 A 133.0 MG CLORURO, FOSFATO O SULFATO DE ZINC 3.0 A 25.0 MGENVASE CON 30 TABLETAS, CAPSULAS O GRAGEAS.</v>
          </cell>
          <cell r="E616" t="str">
            <v>SI</v>
          </cell>
          <cell r="F616" t="str">
            <v>MEDICAMENTO</v>
          </cell>
        </row>
        <row r="617">
          <cell r="C617" t="str">
            <v>010.000.4379.00</v>
          </cell>
          <cell r="D617" t="str">
            <v>RIVASTIGMINA. PARCHE CADA PARCHE DE 5 CM2 CONTIENE: TARTRATO DE RIVASTIGMINA EQUIVALENTE A 9 MG DE RIVASTIGMINA ENVASE CON 30 PARCHES. CADA PARCHE LIBERA 4.6MG/24 HORAS.</v>
          </cell>
          <cell r="E617" t="str">
            <v>SI</v>
          </cell>
          <cell r="F617" t="str">
            <v>MEDICAMENTO</v>
          </cell>
        </row>
        <row r="618">
          <cell r="C618" t="str">
            <v>010.000.4380.00</v>
          </cell>
          <cell r="D618" t="str">
            <v>RIVASTIGMINA. PARCHE CADA PARCHE DE 10 CM2 CONTIENE: TARTRATO DE RIVASTIGMINA EQUIVALENTE A 18 MG DE RIVASTIGMINA ENVASE CON 30 PARCHES. CADA PARCHE LIBERA 9.5 MG/24 HORAS.</v>
          </cell>
          <cell r="E618" t="str">
            <v>SI</v>
          </cell>
          <cell r="F618" t="str">
            <v>MEDICAMENTO</v>
          </cell>
        </row>
        <row r="619">
          <cell r="C619" t="str">
            <v>010.000.4385.00</v>
          </cell>
          <cell r="D619" t="str">
            <v>ENTECAVIR TABLETA CADA TABLETA CONTIENE: ENTECAVIR 0.50 MG ENVASE CON 30TABLETAS.</v>
          </cell>
          <cell r="E619" t="str">
            <v>SI</v>
          </cell>
          <cell r="F619" t="str">
            <v>MEDICAMENTO</v>
          </cell>
        </row>
        <row r="620">
          <cell r="C620" t="str">
            <v>010.000.4386.00</v>
          </cell>
          <cell r="D620" t="str">
            <v>ENTECAVIR. TABLETA. CADA TABLETA CONTIENE: ENTECAVIR 1 MG. ENVASE CON 30TABLETAS.</v>
          </cell>
          <cell r="E620" t="str">
            <v>NO</v>
          </cell>
          <cell r="F620" t="str">
            <v>MEDICAMENTO</v>
          </cell>
        </row>
        <row r="621">
          <cell r="C621" t="str">
            <v>010.000.4407.00</v>
          </cell>
          <cell r="D621" t="str">
            <v>TETRACAINA SOLUCION OFTALMICA CADA ML CONTIENE: CLORHIDRATO DE TETRACAINA 5.0MG ENVASE CON GOTERO INTEGRAL CON 10 ML.</v>
          </cell>
          <cell r="E621" t="str">
            <v>SI</v>
          </cell>
          <cell r="F621" t="str">
            <v>MEDICAMENTO</v>
          </cell>
        </row>
        <row r="622">
          <cell r="C622" t="str">
            <v>010.000.4408.00</v>
          </cell>
          <cell r="D622" t="str">
            <v>DICLOFENACO SOLUCION OFTALMICA CADA ML CONTIENE: DICLOFENACO SODICO 1.0 MGENVASE CON GOTERO INTEGRAL CON 5 ML.</v>
          </cell>
          <cell r="E622" t="str">
            <v>SI</v>
          </cell>
          <cell r="F622" t="str">
            <v>MEDICAMENTO</v>
          </cell>
        </row>
        <row r="623">
          <cell r="C623" t="str">
            <v>010.000.4409.00</v>
          </cell>
          <cell r="D623" t="str">
            <v>TROPICAMIDA SOLUCION OFTALMICA CADA 100 ML CONTIENEN: TROPICAMIDA 1 G ENVASECON GOTERO INTEGRAL CON 5 ML.</v>
          </cell>
          <cell r="E623" t="str">
            <v>SI</v>
          </cell>
          <cell r="F623" t="str">
            <v>MEDICAMENTO</v>
          </cell>
        </row>
        <row r="624">
          <cell r="C624" t="str">
            <v>010.000.4410.00</v>
          </cell>
          <cell r="D624" t="str">
            <v>DORZOLAMIDA SOLUCION OFTALMICA CADA ML CONTIENE: CLORHIDRATO DE DORZOLAMIDAEQUIVALENTE A 20 MG DE DORZOLAMIDA ENVASE CON GOTERO INTEGRAL CON 5 ML.</v>
          </cell>
          <cell r="E624" t="str">
            <v>SI</v>
          </cell>
          <cell r="F624" t="str">
            <v>MEDICAMENTO</v>
          </cell>
        </row>
        <row r="625">
          <cell r="C625" t="str">
            <v>010.000.4411.01</v>
          </cell>
          <cell r="D625" t="str">
            <v>LATANOPROST SOLUCION OFTALMICA CADA ML CONTIENE: LATANOPROST 50 MICROGRAMOSENVASE CON UN FRASCO GOTERO CON 3.0 ML.</v>
          </cell>
          <cell r="E625" t="str">
            <v>SI</v>
          </cell>
          <cell r="F625" t="str">
            <v>MEDICAMENTO</v>
          </cell>
        </row>
        <row r="626">
          <cell r="C626" t="str">
            <v>010.000.4412.00</v>
          </cell>
          <cell r="D626" t="str">
            <v>DORZOLAMIDA Y TIMOLOL SOLUCION OFTALMICA CADA ML CONTIENE: CLORHIDRATO DEDORZOLAMIDA EQUIVALENTE A 20 MG DE DORZOLAMIDA MALEATO DE TIMOLOL EQUIVALENTEA 5 MG DE TIMOLOL ENVASE CON GOTERO INTEGRAL CON 5 ML.</v>
          </cell>
          <cell r="E626" t="str">
            <v>SI</v>
          </cell>
          <cell r="F626" t="str">
            <v>MEDICAMENTO</v>
          </cell>
        </row>
        <row r="627">
          <cell r="C627" t="str">
            <v>010.000.4413.00</v>
          </cell>
          <cell r="D627" t="str">
            <v>BRIMONIDINA. SOLUCION OFTALMICA CADA ML CONTIENE: TARTRATO DE BRIMONIDINA 2.0 MG ENVASE CON FRASCO GOTERO CON 5 ML.</v>
          </cell>
          <cell r="E627" t="str">
            <v>SI</v>
          </cell>
          <cell r="F627" t="str">
            <v>MEDICAMENTO</v>
          </cell>
        </row>
        <row r="628">
          <cell r="C628" t="str">
            <v>010.000.4416.00</v>
          </cell>
          <cell r="D628" t="str">
            <v>CICLOSPORINA SOLUCION OFTALMICA CADA ML CONTIENE: CICLOSPORINA A 1.0 MG; ENVASECON FRASCO GOTERO CON 5 ML.</v>
          </cell>
          <cell r="E628" t="str">
            <v>SI</v>
          </cell>
          <cell r="F628" t="str">
            <v>MEDICAMENTO</v>
          </cell>
        </row>
        <row r="629">
          <cell r="C629" t="str">
            <v>010.000.4418.00</v>
          </cell>
          <cell r="D629" t="str">
            <v>TRAVOPROST SOLUCION OFTALMICA CADA ML CONTIENE: TRAVOPROST 40 MICROGRAMOSENVASE CON UN FRASCO GOTERO CON 2.5 ML.</v>
          </cell>
          <cell r="E629" t="str">
            <v>SI</v>
          </cell>
          <cell r="F629" t="str">
            <v>MEDICAMENTO</v>
          </cell>
        </row>
        <row r="630">
          <cell r="C630" t="str">
            <v>010.000.4420.00</v>
          </cell>
          <cell r="D630" t="str">
            <v>BRIMONIDINA - TIMOLOL. SOLUCION OFTALMICA CADA MILILITRO CONTIENE: TARTRATO DEBRIMONIDINA 2.00 MG MALEATO DE TIMOLOL 6.80 MG ENVASE CON GOTERO INTEGRAL CON 5ML.</v>
          </cell>
          <cell r="E630" t="str">
            <v>SI</v>
          </cell>
          <cell r="F630" t="str">
            <v>MEDICAMENTO</v>
          </cell>
        </row>
        <row r="631">
          <cell r="C631" t="str">
            <v>010.000.4464.03</v>
          </cell>
          <cell r="D631" t="str">
            <v>GALANTAMINA. CAPSULA DE LIBERACION PROLONGADA. CADA CAPSULA DE LIBERACION PROLONGADA CONTIENE: BROMHIDRATO DE GALANTAMINA EQUIVALENTE A 8 MG DE GALANTAMINA ENVASE CON 56 CAPSULAS DE LIBERACION PROLONGADA.</v>
          </cell>
          <cell r="E631" t="str">
            <v>SI</v>
          </cell>
          <cell r="F631" t="str">
            <v>MEDICAMENTO</v>
          </cell>
        </row>
        <row r="632">
          <cell r="C632" t="str">
            <v>010.000.4465.03</v>
          </cell>
          <cell r="D632" t="str">
            <v>GALANTAMINA. CAPSULA DE LIBERACION PROLONGADA. CADA CAPSULA DE LIBERACION PROLONGADA CONTIENE: BROMHIDRATO DE GALANTAMINA EQUIVALENTE A 16 MG DE GALANTAMINA ENVASE CON 56 CAPSULAS DE LIBERACION PROLONGADA.</v>
          </cell>
          <cell r="E632" t="str">
            <v>SI</v>
          </cell>
          <cell r="F632" t="str">
            <v>MEDICAMENTO</v>
          </cell>
        </row>
        <row r="633">
          <cell r="C633" t="str">
            <v>010.000.4480.01</v>
          </cell>
          <cell r="D633" t="str">
            <v>ESCITALOPRAM. TABLETA CADA TABLETA CONTIENE: OXALATO DE ESCITALOPRAM EQUIVALENTEA 10 MG DE ESCITALOPRAM ENVASE CON 28 TABLETAS.</v>
          </cell>
          <cell r="E633" t="str">
            <v>SI</v>
          </cell>
          <cell r="F633" t="str">
            <v>MEDICAMENTO</v>
          </cell>
        </row>
        <row r="634">
          <cell r="C634" t="str">
            <v>010.000.4483.01</v>
          </cell>
          <cell r="D634" t="str">
            <v>FLUOXETINA. CAPSULA O TABLETA. CADA CAPSULA O TABLETA CONTIENE: CLORHIDRATO DEFLUOXETINA EQUIVALENTE A 20 MG DE FLUOXETINA. ENVASE CON 28 CAPSULAS OTABLETAS.</v>
          </cell>
          <cell r="E634" t="str">
            <v>SI</v>
          </cell>
          <cell r="F634" t="str">
            <v>MEDICAMENTO</v>
          </cell>
        </row>
        <row r="635">
          <cell r="C635" t="str">
            <v>010.000.4485.00</v>
          </cell>
          <cell r="D635" t="str">
            <v>DULOXETINA. CAPSULA DE LIBERACION RETARDADA. CADA CAPSULA DE LIBERACIONRETARDADA CONTIENE: CLORHIDRATO DE DULOXETINA EQUIVALENTE A 60 MG DE DULOXETINAENVASE CON 14 CAPSULAS DE LIBERACION RETARDADA.</v>
          </cell>
          <cell r="E635" t="str">
            <v>SI</v>
          </cell>
          <cell r="F635" t="str">
            <v>MEDICAMENTO</v>
          </cell>
        </row>
        <row r="636">
          <cell r="C636" t="str">
            <v>010.000.4488.00</v>
          </cell>
          <cell r="D636" t="str">
            <v>VENLAFAXINA CAPSULA O GRAGEA DE LIBERACION PROLONGADA CADA CAPSULA O GRAGEA DELIBERACION PROLONGADA CONTIENE: CLORHIDRATO DE VENLAFAXINA EQUIVALENTE A 75 MGDE VENLAFAXINA. ENVASE CON 10 CAPSULAS O GRAGEAS DE LIBERACION PROLONGADA.</v>
          </cell>
          <cell r="E636" t="str">
            <v>SI</v>
          </cell>
          <cell r="F636" t="str">
            <v>MEDICAMENTO</v>
          </cell>
        </row>
        <row r="637">
          <cell r="C637" t="str">
            <v>010.000.4489.00</v>
          </cell>
          <cell r="D637" t="str">
            <v>OLANZAPINA SOLUCION INYECTABLE CADA FRASCO AMPULA CON LIOFILIZADO CONTIENE:OLANZAPINA 10 MG ENVASE CON UN FRASCO AMPULA.</v>
          </cell>
          <cell r="E637" t="str">
            <v>SI</v>
          </cell>
          <cell r="F637" t="str">
            <v>MEDICAMENTO</v>
          </cell>
        </row>
        <row r="638">
          <cell r="C638" t="str">
            <v>010.000.4490.00</v>
          </cell>
          <cell r="D638" t="str">
            <v>ARIPIPRAZOL. TABLETA CADA TABLETA CONTIENE: ARIPIPRAZOL 15 MG ENVASE CON 20TABLETAS.</v>
          </cell>
          <cell r="E638" t="str">
            <v>SI</v>
          </cell>
          <cell r="F638" t="str">
            <v>MEDICAMENTO</v>
          </cell>
        </row>
        <row r="639">
          <cell r="C639" t="str">
            <v>010.000.4492.00</v>
          </cell>
          <cell r="D639" t="str">
            <v>ARIPIPRAZOL. TABLETA CADA TABLETA CONTIENE: ARIPIPRAZOL 30 MG ENVASE CON 10 TABLETAS.</v>
          </cell>
          <cell r="E639" t="str">
            <v>SI</v>
          </cell>
          <cell r="F639" t="str">
            <v>MEDICAMENTO</v>
          </cell>
        </row>
        <row r="640">
          <cell r="C640" t="str">
            <v>010.000.4504.00</v>
          </cell>
          <cell r="D640" t="str">
            <v>SULFASALAZINA TABLETA CON CAPA ENTERICA CADA TABLETA CON CAPA ENTERICACONTIENE: SULFASALAZINA 500 MG ENVASE CON 60 TABLETAS CON CAPA ENTERICA.</v>
          </cell>
          <cell r="E640" t="str">
            <v>SI</v>
          </cell>
          <cell r="F640" t="str">
            <v>MEDICAMENTO</v>
          </cell>
        </row>
        <row r="641">
          <cell r="C641" t="str">
            <v>010.000.4505.00</v>
          </cell>
          <cell r="D641" t="str">
            <v>DEFLAZACORT TABLETA CADA TABLETA CONTIENE: DEFLAZACORT 6 MG ENVASE CON 20TABLETAS.</v>
          </cell>
          <cell r="E641" t="str">
            <v>SI</v>
          </cell>
          <cell r="F641" t="str">
            <v>MEDICAMENTO</v>
          </cell>
        </row>
        <row r="642">
          <cell r="C642" t="str">
            <v>010.000.4507.00</v>
          </cell>
          <cell r="D642" t="str">
            <v>DEFLAZACORT TABLETA CADA TABLETA CONTIENE: DEFLAZACORT 30 MG ENVASE CON 10TABLETAS.</v>
          </cell>
          <cell r="E642" t="str">
            <v>SI</v>
          </cell>
          <cell r="F642" t="str">
            <v>MEDICAMENTO</v>
          </cell>
        </row>
        <row r="643">
          <cell r="C643" t="str">
            <v>010.000.4509.00</v>
          </cell>
          <cell r="D643" t="str">
            <v>DEFLAZACORT. SUSPENSION. CADA ML DE SUSPENSION CONTIENE: DEFLAZACORT 22.75 MG ENVASE CON FRASCO DE VIDRIO CON 13 ML DE SUSPENSION Y GOTERO.</v>
          </cell>
          <cell r="E643" t="str">
            <v>SI</v>
          </cell>
          <cell r="F643" t="str">
            <v>MEDICAMENTO</v>
          </cell>
        </row>
        <row r="644">
          <cell r="C644" t="str">
            <v>010.000.4514.00</v>
          </cell>
          <cell r="D644" t="str">
            <v>LEFLUNOMIDA COMPRIMIDO CADA COMPRIMIDO CONTIENE: LEFLUNOMIDA 20 MG ENVASE CON30 COMPRIMIDOS.</v>
          </cell>
          <cell r="E644" t="str">
            <v>SI</v>
          </cell>
          <cell r="F644" t="str">
            <v>MEDICAMENTO</v>
          </cell>
        </row>
        <row r="645">
          <cell r="C645" t="str">
            <v>010.000.4515.00</v>
          </cell>
          <cell r="D645" t="str">
            <v>LEFLUNOMIDA COMPRIMIDO CADA COMPRIMIDO CONTIENE: LEFLUNOMIDA 100 MG ENVASE CON3 COMPRIMIDOS.</v>
          </cell>
          <cell r="E645" t="str">
            <v>SI</v>
          </cell>
          <cell r="F645" t="str">
            <v>MEDICAMENTO</v>
          </cell>
        </row>
        <row r="646">
          <cell r="C646" t="str">
            <v>010.000.4552.00</v>
          </cell>
          <cell r="D646" t="str">
            <v>SEROALBUMINA HUMANA O ALBUMINA HUMANA. SOLUCION INYECTABLE. CADA ENVASECONTIENE: SEROALBUMINA HUMANA O ALBUMINA HUMANA 10 G. ENVASE CON 50 ML.</v>
          </cell>
          <cell r="E646" t="str">
            <v>SI</v>
          </cell>
          <cell r="F646" t="str">
            <v>MEDICAMENTO</v>
          </cell>
        </row>
        <row r="647">
          <cell r="C647" t="str">
            <v>010.000.4578.00</v>
          </cell>
          <cell r="D647" t="str">
            <v>TEICOPLANINA SOLUCION INYECTABLE EL FRASCO AMPULA CONTIENE: TEICOPLANINA 400 MGENVASE CON UN FRASCO AMPULA Y AMPOLLETA CON 3 ML DE DILUYENTE.</v>
          </cell>
          <cell r="E647" t="str">
            <v>SI</v>
          </cell>
          <cell r="F647" t="str">
            <v>MEDICAMENTO</v>
          </cell>
        </row>
        <row r="648">
          <cell r="C648" t="str">
            <v>010.000.4580.00</v>
          </cell>
          <cell r="D648" t="str">
            <v>RIMANTADINA. SOLUCION ORAL CADA 100 ML CONTIENEN: CLORHIDRATO DE RIMANTADINA 5G ENVASE GOTERO CON 30 ML.</v>
          </cell>
          <cell r="E648" t="str">
            <v>SI</v>
          </cell>
          <cell r="F648" t="str">
            <v>MEDICAMENTO</v>
          </cell>
        </row>
        <row r="649">
          <cell r="C649" t="str">
            <v>010.000.4582.00</v>
          </cell>
          <cell r="D649" t="str">
            <v>OSELTAMIVIR CAPSULA CADA CAPSULA CONTIENE: OSELTAMIVIR 75.0 MG ENVASE CON 10CAPSULAS.</v>
          </cell>
          <cell r="E649" t="str">
            <v>SI</v>
          </cell>
          <cell r="F649" t="str">
            <v>MEDICAMENTO</v>
          </cell>
        </row>
        <row r="650">
          <cell r="C650" t="str">
            <v>010.000.4583.00</v>
          </cell>
          <cell r="D650" t="str">
            <v>OSELTAMIVIR CAPSULA CADA CAPSULA CONTIENE: FOSFATO DE OSELTAMIVIR EQUIVALENTE A45 MG DE OSELTAMIVIR ENVASE CON 10 CAPSULAS.</v>
          </cell>
          <cell r="E650" t="str">
            <v>SI</v>
          </cell>
          <cell r="F650" t="str">
            <v>MEDICAMENTO</v>
          </cell>
        </row>
        <row r="651">
          <cell r="C651" t="str">
            <v>010.000.4584.00</v>
          </cell>
          <cell r="D651" t="str">
            <v>OSELTAMIVIR CAPSULA CADA CAPSULA CONTIENE: FOSFATO DE OSELTAMIVIR EQUIVALENTE A30 MG DE OSELTAMIVIR ENVASE CON 10 CAPSULAS</v>
          </cell>
          <cell r="E651" t="str">
            <v>SI</v>
          </cell>
          <cell r="F651" t="str">
            <v>MEDICAMENTO</v>
          </cell>
        </row>
        <row r="652">
          <cell r="C652" t="str">
            <v>010.000.4585.00</v>
          </cell>
          <cell r="D652" t="str">
            <v>OSELTAMIVIR SUSPENSION CADA ENVASE CON 30 G DE POLVO CONTIENE: FOSFATO DEOSELTAMIVIR EQUIVALENTE A 0.9 G DE OSELTAMIVIR ENVASE CON 30 G. RECONSTITUIRCON 100 ML DE  AGUA PARA FORMAR UNA SUSPENSION CONTENIENDO  900 MG/75 ML (12MG/ML).</v>
          </cell>
          <cell r="E652" t="str">
            <v>SI</v>
          </cell>
          <cell r="F652" t="str">
            <v>MEDICAMENTO</v>
          </cell>
        </row>
        <row r="653">
          <cell r="C653" t="str">
            <v>010.000.4590.00</v>
          </cell>
          <cell r="D653" t="str">
            <v>TIGECICLINA SOLUCION INYECTABLE CADA FRASCO AMPULA CON LIOFILIZADO CONTIENE:TIGECICLINA 50 MG ENVASE CON UN FRASCO AMPULA.</v>
          </cell>
          <cell r="E653" t="str">
            <v>SI</v>
          </cell>
          <cell r="F653" t="str">
            <v>MEDICAMENTO</v>
          </cell>
        </row>
        <row r="654">
          <cell r="C654" t="str">
            <v>010.000.4592.00</v>
          </cell>
          <cell r="D654" t="str">
            <v>PIPERACILINA –TAZOBACTAM SOLUCION INYECTABLE CADA FRASCO AMPULA CON POLVOCONTIENE: PIPERACILINA SODICA EQUIVALENTE A 4 G DE PIPERACILINA. TAZOBACTAMSODICO EQUIVALENTE A 500 MG DE TAZOBACTAM. ENVASE CON FRASCO AMPULA.</v>
          </cell>
          <cell r="E654" t="str">
            <v>SI</v>
          </cell>
          <cell r="F654" t="str">
            <v>MEDICAMENTO</v>
          </cell>
        </row>
        <row r="655">
          <cell r="C655" t="str">
            <v>010.000.5075.00</v>
          </cell>
          <cell r="D655" t="str">
            <v>TEOFILINA ELIXIR CADA 100 ML CONTIENEN: TEOFILINA ANHIDRA 533 MG ENVASE CON 450ML Y DOSIFICADOR.</v>
          </cell>
          <cell r="E655" t="str">
            <v>SI</v>
          </cell>
          <cell r="F655" t="str">
            <v>MEDICAMENTO</v>
          </cell>
        </row>
        <row r="656">
          <cell r="C656" t="str">
            <v>010.000.5079.00</v>
          </cell>
          <cell r="D656" t="str">
            <v>CLOROPIRAMINA. SOLUCIÓN INYECTABLE. CADA AMPOLLETA CONTIENE: CLORHIDRATO DE CLOROPIRAMINA 20 MG ENVASE CON 5 AMPOLLETAS CON 2 ML.</v>
          </cell>
          <cell r="E656" t="str">
            <v>NO</v>
          </cell>
          <cell r="F656" t="str">
            <v>MEDICAMENTO</v>
          </cell>
        </row>
        <row r="657">
          <cell r="C657" t="str">
            <v>010.000.5082.00</v>
          </cell>
          <cell r="D657" t="str">
            <v>TACROLIMUS. CAPSULA. CADA CAPSULA CONTIENE: TACROLIMUS MONOHIDRATADOEQUIVALENTE A 5 MG DE TACROLIMUS. ENVASE CON 50 CAPSULAS.</v>
          </cell>
          <cell r="E657" t="str">
            <v>SI</v>
          </cell>
          <cell r="F657" t="str">
            <v>MEDICAMENTO</v>
          </cell>
        </row>
        <row r="658">
          <cell r="C658" t="str">
            <v>010.000.5083.00</v>
          </cell>
          <cell r="D658" t="str">
            <v>TACROLIMUS SOLUCION INYECTABLE CADA AMPOLLETA CONTIENE: TACROLIMUS 5 MG ENVASECON 5 AMPOLLETAS.</v>
          </cell>
          <cell r="E658" t="str">
            <v>SI</v>
          </cell>
          <cell r="F658" t="str">
            <v>MEDICAMENTO</v>
          </cell>
        </row>
        <row r="659">
          <cell r="C659" t="str">
            <v>010.000.5084.01</v>
          </cell>
          <cell r="D659" t="str">
            <v>TACROLIMUS. CAPSULA. CADA CAPSULA CONTIENE: TACROLIMUS MONOHIDRATADOEQUIVALENTE A 1 MG DE TACROLIMUS. ENVASE CON 100 CAPSULAS.</v>
          </cell>
          <cell r="E659" t="str">
            <v>SI</v>
          </cell>
          <cell r="F659" t="str">
            <v>MEDICAMENTO</v>
          </cell>
        </row>
        <row r="660">
          <cell r="C660" t="str">
            <v>010.000.5097.00</v>
          </cell>
          <cell r="D660" t="str">
            <v>LEVOSIMENDAN SOLUCION INYECTABLE CADA ML CONTIENE: LEVOSIMENDAN 2.5 MG ENVASECON 1 FRASCO AMPULA CON 5 ML.</v>
          </cell>
          <cell r="E660" t="str">
            <v>SI</v>
          </cell>
          <cell r="F660" t="str">
            <v>MEDICAMENTO</v>
          </cell>
        </row>
        <row r="661">
          <cell r="C661" t="str">
            <v>010.000.5099.00</v>
          </cell>
          <cell r="D661" t="str">
            <v>ADENOSINA SOLUCION INYECTABLE CADA FRASCO AMPULA CONTIENE: ADENOSINA 6 MGENVASE CON 6 FRASCOS AMPULA CON 2 ML.</v>
          </cell>
          <cell r="E661" t="str">
            <v>SI</v>
          </cell>
          <cell r="F661" t="str">
            <v>MEDICAMENTO</v>
          </cell>
        </row>
        <row r="662">
          <cell r="C662" t="str">
            <v>010.000.5100.01</v>
          </cell>
          <cell r="D662" t="str">
            <v>MILRINONA. SOLUCION INYECTABLE. CADA AMPOLLETA O FRASCO AMPULA CONTIENE: LACTATODE MILRINONA 10 MG DE MILRINONA ENVASE CON TRES AMPOLLETAS O FRASCOS AMPULA CON10 ML CADA UNA (1 MG/1 ML).</v>
          </cell>
          <cell r="E662" t="str">
            <v>SI</v>
          </cell>
          <cell r="F662" t="str">
            <v>MEDICAMENTO</v>
          </cell>
        </row>
        <row r="663">
          <cell r="C663" t="str">
            <v>010.000.5104.00</v>
          </cell>
          <cell r="D663" t="str">
            <v>ESMOLOL SOLUCION INYECTABLE CADA FRASCO AMPULA CONTIENE: CLORHIDRATO DE ESMOLOL100 MG ENVASE CON UN FRASCO AMPULA CON 10 ML (10 MG/ ML).</v>
          </cell>
          <cell r="E663" t="str">
            <v>NO</v>
          </cell>
          <cell r="F663" t="str">
            <v>MEDICAMENTO</v>
          </cell>
        </row>
        <row r="664">
          <cell r="C664" t="str">
            <v>010.000.5105.00</v>
          </cell>
          <cell r="D664" t="str">
            <v>ESMOLOL SOLUCION INYECTABLE CADA AMPOLLETA CONTIENE: CLORHIDRATO DE ESMOLOL 2.5G ENVASE CON 2 AMPOLLETAS CON 10 ML. (250 MG/ ML).</v>
          </cell>
          <cell r="E664" t="str">
            <v>SI</v>
          </cell>
          <cell r="F664" t="str">
            <v>MEDICAMENTO</v>
          </cell>
        </row>
        <row r="665">
          <cell r="C665" t="str">
            <v>010.000.5106.01</v>
          </cell>
          <cell r="D665" t="str">
            <v>ATORVASTATINA. TABLETA CADA TABLETA CONTIENE: ATORVASTATINA CALCICA TRIHIDRATADAEQUIVALENTE A 20 MG DE ATORVASTATINA. ENVASE CON 30 TABLETAS.</v>
          </cell>
          <cell r="E665" t="str">
            <v>SI</v>
          </cell>
          <cell r="F665" t="str">
            <v>MEDICAMENTO</v>
          </cell>
        </row>
        <row r="666">
          <cell r="C666" t="str">
            <v>010.000.5107.00</v>
          </cell>
          <cell r="D666" t="str">
            <v>ALTEPLASA SOLUCION INYECTABLE CADA FRASCO AMPULA CON LIOFILIZADO CONTIENE:ALTEPLASA (ACTIVADOR TISULAR DEL PLASMINOGENO HUMANO) 50 MG ENVASE CON 2FRASCOS AMPULA CON LIOFILIZADO. 2 FRASCOS AMPULA CON DISOLVENTE Y EQUIPOESTERILIZADO PARA SU RECONSTITUCION.</v>
          </cell>
          <cell r="E666" t="str">
            <v>SI</v>
          </cell>
          <cell r="F666" t="str">
            <v>MEDICAMENTO</v>
          </cell>
        </row>
        <row r="667">
          <cell r="C667" t="str">
            <v>010.000.5117.00</v>
          </cell>
          <cell r="D667" t="str">
            <v>TENECTEPLASA SOLUCION INYECTABLE CADA FRASCO AMPULA CONTIENE: TENECTEPLASA 50MG (10,000 U) ENVASE CON FRASCO AMPULA Y JERINGA PRELLENADA CON 10 ML DE AGUAINYECTABLE.</v>
          </cell>
          <cell r="E667" t="str">
            <v>SI</v>
          </cell>
          <cell r="F667" t="str">
            <v>MEDICAMENTO</v>
          </cell>
        </row>
        <row r="668">
          <cell r="C668" t="str">
            <v>010.000.5132.01</v>
          </cell>
          <cell r="D668" t="str">
            <v>ALANTOINA, ALQUITRAN DE HULLA Y CLIOQUINOL. CREMA. CADA 100 GRAMOS CONTIENEN:ALANTOINA 0.2 G. SOLUCION DE ALQUITRAN DE HULLA 5.0 G. CLIOQUINOL 3.0 G. ENVASECON 150 G.</v>
          </cell>
          <cell r="E668" t="str">
            <v>SI</v>
          </cell>
          <cell r="F668" t="str">
            <v>MEDICAMENTO</v>
          </cell>
        </row>
        <row r="669">
          <cell r="C669" t="str">
            <v>010.000.5160.00</v>
          </cell>
          <cell r="D669" t="str">
            <v>SEVELAMERO. COMPRIMIDO CADA COMPRIMIDO CONTIENE: CLORHIDRATO DE SEVELAMERO 800MG ENVASE CON 180 COMPRIMIDOS.</v>
          </cell>
          <cell r="E669" t="str">
            <v>SI</v>
          </cell>
          <cell r="F669" t="str">
            <v>MEDICAMENTO</v>
          </cell>
        </row>
        <row r="670">
          <cell r="C670" t="str">
            <v>010.000.5163.00</v>
          </cell>
          <cell r="D670" t="str">
            <v>SOMATROPINA SOLUCION INYECTABLE CADA FRASCO AMPULA CON LIOFILIZADO CONTIENE:SOMATROPINA BIOSINTETICA 1.33 MG EQUIVALENTE A 4 UI ENVASE CON FRASCO AMPULA YFRASCO AMPULA O AMPOLLETA CON 1 O 2 ML DE DILUYENTE.</v>
          </cell>
          <cell r="E670" t="str">
            <v>SI</v>
          </cell>
          <cell r="F670" t="str">
            <v>MEDICAMENTO</v>
          </cell>
        </row>
        <row r="671">
          <cell r="C671" t="str">
            <v>010.000.5164.01</v>
          </cell>
          <cell r="D671" t="str">
            <v>TESTOSTERONA. CAPSULA. CADA CAPSULA CONTIENE: UNDECANOATO DE TESTOSTERONA 40MG. ENVASE CON 60 CAPSULAS.</v>
          </cell>
          <cell r="E671" t="str">
            <v>SI</v>
          </cell>
          <cell r="F671" t="str">
            <v>MEDICAMENTO</v>
          </cell>
        </row>
        <row r="672">
          <cell r="C672" t="str">
            <v>010.000.5165.00</v>
          </cell>
          <cell r="D672" t="str">
            <v>METFORMINA TABLETA CADA TABLETA CONTIENE: CLORHIDRATO DE METFORMINA 850 MGENVASE CON 30 TABLETAS.</v>
          </cell>
          <cell r="E672" t="str">
            <v>SI</v>
          </cell>
          <cell r="F672" t="str">
            <v>MEDICAMENTO</v>
          </cell>
        </row>
        <row r="673">
          <cell r="C673" t="str">
            <v>010.000.5169.00</v>
          </cell>
          <cell r="D673" t="str">
            <v>DESMOPRESINA SOLUCION INYECTABLE CADA AMPOLLETA CONTIENE: ACETATO DEDESMOPRESINA 15 MICROGRAMOS ENVASE CON 5 AMPOLLETAS CON UN ML.</v>
          </cell>
          <cell r="E673" t="str">
            <v>SI</v>
          </cell>
          <cell r="F673" t="str">
            <v>MEDICAMENTO</v>
          </cell>
        </row>
        <row r="674">
          <cell r="C674" t="str">
            <v>010.000.5171.02</v>
          </cell>
          <cell r="D674" t="str">
            <v>OCTREOTIDA. SUSPENSION INYECTABLE, CADA FRASCO AMPULA CONTIENE: ACETATO DEOCTREOTIDA EQUIVALENTE A 20 MG DE OCTREOTIDA. ENVASE CON UN FRASCO AMPULA Y UNAJERINGA PRELLENADA CON 2 ML DE DILUYENTE.</v>
          </cell>
          <cell r="E674" t="str">
            <v>SI</v>
          </cell>
          <cell r="F674" t="str">
            <v>MEDICAMENTO</v>
          </cell>
        </row>
        <row r="675">
          <cell r="C675" t="str">
            <v>010.000.5176.00</v>
          </cell>
          <cell r="D675" t="str">
            <v>SUCRALFATO TABLETA CADA TABLETA CONTIENE: SUCRALFATO 1 G ENVASE CON 40TABLETAS.</v>
          </cell>
          <cell r="E675" t="str">
            <v>SI</v>
          </cell>
          <cell r="F675" t="str">
            <v>MEDICAMENTO</v>
          </cell>
        </row>
        <row r="676">
          <cell r="C676" t="str">
            <v>010.000.5181.00</v>
          </cell>
          <cell r="D676" t="str">
            <v>OCTREOTIDA SOLUCION INYECTABLE CADA FRASCO AMPULA CONTIENE: OCTREOTIDA 1 MGENVASE CON UN FRASCO AMPULA CON 5 ML.</v>
          </cell>
          <cell r="E676" t="str">
            <v>SI</v>
          </cell>
          <cell r="F676" t="str">
            <v>MEDICAMENTO</v>
          </cell>
        </row>
        <row r="677">
          <cell r="C677" t="str">
            <v>010.000.5186.02</v>
          </cell>
          <cell r="D677" t="str">
            <v>PANTOPRAZOL O RABEPRAZOL U OMEPRAZOL. TABLETA O GRAGEA O CAPSULA. CADA TABLETAO GRAGEA O CAPSULA CONTIENE: PANTOPRAZOL 40 MG O RABEPRAZOL SODICO 20 MG UOMEPRAZOL 20 MG. ENVASE CON 28 TABLETAS O GRAGEAS O CAPSULAS.</v>
          </cell>
          <cell r="E677" t="str">
            <v>SI</v>
          </cell>
          <cell r="F677" t="str">
            <v>MEDICAMENTO</v>
          </cell>
        </row>
        <row r="678">
          <cell r="C678" t="str">
            <v>010.000.5187.00</v>
          </cell>
          <cell r="D678" t="str">
            <v>OMEPRAZOL O PANTOPRAZOL SOLUCION INYECTABLE CADA FRASCO AMPULA CON LIOFILIZADOCONTIENE: OMEPRAZOL SODICO EQUIVALENTE A 40 MG DE OMEPRAZOL. O PANTOPRAZOLSODICO EQUIVALENTE A 40 MG DE PANTOPRAZOL. ENVASE CON UN FRASCO AMPULA CONLIOFILIZADO Y AMPOLLETA CON 10 ML DE DILUYENTE.</v>
          </cell>
          <cell r="E678" t="str">
            <v>SI</v>
          </cell>
          <cell r="F678" t="str">
            <v>MEDICAMENTO</v>
          </cell>
        </row>
        <row r="679">
          <cell r="C679" t="str">
            <v>010.000.5188.00</v>
          </cell>
          <cell r="D679" t="str">
            <v>ESOMEPRAZOL. TABLETA CADA TABLETA CONTIENE: ESOMEPRAZOL MAGNESICO TRIHIDRATADOEQUIVALENTE A 40 MG DE ESOMEPRAZOL ENVASE CON 14 TABLETAS.</v>
          </cell>
          <cell r="E679" t="str">
            <v>SI</v>
          </cell>
          <cell r="F679" t="str">
            <v>MEDICAMENTO</v>
          </cell>
        </row>
        <row r="680">
          <cell r="C680" t="str">
            <v>010.000.5191.02</v>
          </cell>
          <cell r="D680" t="str">
            <v>TERLIPRESINA. SOLUCION INYECTABLE CADA FRASCO AMPULA O AMPOLLETA CON SOLUCIONCONTIENE: ACETATO DE TERLIPRESINA 1 MG EQUIVALENTE A 0.85 MG DE TERLIPRESINA.ENVASE CON 5 FRASCOS AMPULA O AMPOLLETAS CON 8.5 ML.</v>
          </cell>
          <cell r="E680" t="str">
            <v>SI</v>
          </cell>
          <cell r="F680" t="str">
            <v>MEDICAMENTO</v>
          </cell>
        </row>
        <row r="681">
          <cell r="C681" t="str">
            <v>010.000.5206.01</v>
          </cell>
          <cell r="D681" t="str">
            <v>FOLITROPINA ALFA O FOLITROPINA BETA. SOLUCION INYECTABLE. CADA AMPOLLETA OFRASCO AMPULA CON LIOFILIZADO CONTIENE: HORMONA ESTIMULANTE DEL FOLICULORECOMBINANTE O FOLITROPINA BETA (FSH RECOMBINANTE) 75 UI O FOLITROPINA ALFA 75UI (5.5 MICROGRAMOS). ENVASE CON UN FRASCO AMPULA CON LIOFILIZADO Y JERINGAPRELLENADA CON 1 ML DE DILUYENTE, 1 AGUJA ESTERIL PARA INYECCION, 1 AGUJAESTERIL PARA EXTRAER LA SOLUCION Y 2 TOALLITAS CON ALCOHOL O CADA PLUMAPRECARGADA CONTIENE: FOLITROPINA ALFA 450 UI (33 MICROGRAMOS).</v>
          </cell>
          <cell r="E681" t="str">
            <v>SI</v>
          </cell>
          <cell r="F681" t="str">
            <v>MEDICAMENTO</v>
          </cell>
        </row>
        <row r="682">
          <cell r="C682" t="str">
            <v>010.000.5229.00</v>
          </cell>
          <cell r="D682" t="str">
            <v>ACIDO ASCORBICO SOLUCION INYECTABLE CADA AMPOLLETA CONTIENE: ACIDO ASCORBICO 1G ENVASE CON 6 AMPOLLETAS DE 10 ML.</v>
          </cell>
          <cell r="E682" t="str">
            <v>NO</v>
          </cell>
          <cell r="F682" t="str">
            <v>MEDICAMENTO</v>
          </cell>
        </row>
        <row r="683">
          <cell r="C683" t="str">
            <v>010.000.5232.00</v>
          </cell>
          <cell r="D683" t="str">
            <v>PIRIDOXINA TABLETA CADA TABLETA CONTIENE: PIRIDOXINA 300 MG ENVASE CON 10TABLETAS.</v>
          </cell>
          <cell r="E683" t="str">
            <v>SI</v>
          </cell>
          <cell r="F683" t="str">
            <v>MEDICAMENTO</v>
          </cell>
        </row>
        <row r="684">
          <cell r="C684" t="str">
            <v>010.000.5238.00</v>
          </cell>
          <cell r="D684" t="str">
            <v>FACTOR IX O NONACOG ALFA SOLUCION INYECTABLE. CADA FRASCO AMPULA CON LIOFILIZADOCONTIENE: FACTOR IX 400 A 600 UI. ENVASE CON UN FRASCO AMPULA Y DILUYENTE.</v>
          </cell>
          <cell r="E684" t="str">
            <v>SI</v>
          </cell>
          <cell r="F684" t="str">
            <v>MEDICAMENTO</v>
          </cell>
        </row>
        <row r="685">
          <cell r="C685" t="str">
            <v>010.000.5240.00</v>
          </cell>
          <cell r="D685" t="str">
            <v>INMUNOGLOBULINA G NO MODIFICADA SOLUCION INYECTABLE. CADA FRASCO AMPULA CONLIOFILIZADO O SOLUCION CONTIENEN: INMUNOGLOBULINA G NO MODIFICADA 6 G. ENVASECON UN FRASCO AMPULA CON 120 ML.</v>
          </cell>
          <cell r="E685" t="str">
            <v>SI</v>
          </cell>
          <cell r="F685" t="str">
            <v>MEDICAMENTO</v>
          </cell>
        </row>
        <row r="686">
          <cell r="C686" t="str">
            <v>010.000.5244.00</v>
          </cell>
          <cell r="D686" t="str">
            <v>INMUNOGLOBULINA G NO MODIFICADA. SOLUCION INYECTABLE CADA FRASCO AMPULACONTIENE: INMUNOGLOBULINA G NO. MODIFICADA 5 G. ENVASE CON UN FRASCO AMPULA CON100 ML.</v>
          </cell>
          <cell r="E686" t="str">
            <v>NO</v>
          </cell>
          <cell r="F686" t="str">
            <v>MEDICAMENTO</v>
          </cell>
        </row>
        <row r="687">
          <cell r="C687" t="str">
            <v>010.000.5255.00</v>
          </cell>
          <cell r="D687" t="str">
            <v>TRIMETOPRIMA Y SULFAMETOXAZOL SOLUCION INYECTABLE CADA AMPOLLETA CONTIENE:TRIMETOPRIMA 160 MG SULFAMETOXAZOL 800 MG ENVASE CON 6 AMPOLLETAS CON 3 ML.</v>
          </cell>
          <cell r="E687" t="str">
            <v>SI</v>
          </cell>
          <cell r="F687" t="str">
            <v>MEDICAMENTO</v>
          </cell>
        </row>
        <row r="688">
          <cell r="C688" t="str">
            <v>010.000.5256.00</v>
          </cell>
          <cell r="D688" t="str">
            <v>CEFALOTINA SOLUCION INYECTABLE CADA FRASCO AMPULA CON POLVO CONTIENE:CEFALOTINA SODICA EQUIVALENTE A 1 G DE CEFALOTINA. ENVASE CON UN FRASCO AMPULAY 5 ML DE DILUYENTE.</v>
          </cell>
          <cell r="E688" t="str">
            <v>SI</v>
          </cell>
          <cell r="F688" t="str">
            <v>MEDICAMENTO</v>
          </cell>
        </row>
        <row r="689">
          <cell r="C689" t="str">
            <v>010.000.5261.00</v>
          </cell>
          <cell r="D689" t="str">
            <v>PIRIMETAMINA TABLETA CADA TABLETA CONTIENE: PIRIMETAMINA 25 MG ENVASE CON 30TABLETAS.</v>
          </cell>
          <cell r="E689" t="str">
            <v>SI</v>
          </cell>
          <cell r="F689" t="str">
            <v>MEDICAMENTO</v>
          </cell>
        </row>
        <row r="690">
          <cell r="C690" t="str">
            <v>010.000.5264.00</v>
          </cell>
          <cell r="D690" t="str">
            <v>CEFUROXIMA. SOLUCION O SUSPENSION INYECTABLE. CADA FRASCO AMPULA CON POLVOCONTIENE: CEFUROXIMA SODICA EQUIVALENTE A 750 MG DE CEFUROXIMA. ENVASE CON UNFRASCO AMPULA Y ENVASE CON 3 ML DE DILUYENTE.</v>
          </cell>
          <cell r="E690" t="str">
            <v>SI</v>
          </cell>
          <cell r="F690" t="str">
            <v>MEDICAMENTO</v>
          </cell>
        </row>
        <row r="691">
          <cell r="C691" t="str">
            <v>010.000.5264.01</v>
          </cell>
          <cell r="D691" t="str">
            <v>CEFUROXIMA. SOLUCION O SUSPENSION INYECTABLE. CADA FRASCO AMPULA CON POLVOCONTIENE: CEFUROXIMA SODICA EQUIVALENTE A 750 MG DE CEFUROXIMA. ENVASE CON UNFRASCO AMPULA Y ENVASE CON 5 ML DE DILUYENTE.</v>
          </cell>
          <cell r="E691" t="str">
            <v>SI</v>
          </cell>
          <cell r="F691" t="str">
            <v>MEDICAMENTO</v>
          </cell>
        </row>
        <row r="692">
          <cell r="C692" t="str">
            <v>010.000.5265.01</v>
          </cell>
          <cell r="D692" t="str">
            <v>IMIPENEM Y CILASTATINA. SOLUCION INYECTABLE. CADA FRASCO AMPULA CON POLVOCONTIENE: IMIPENEM MONOHIDRATADO EQUIVALENTE A 500 MG DE IMIPENEM. CILASTATINASODICA EQUIVALENTE A 500 MG DE CILASTATINA. ENVASE CON 25 FRASCOS AMPULA.</v>
          </cell>
          <cell r="E692" t="str">
            <v>SI</v>
          </cell>
          <cell r="F692" t="str">
            <v>MEDICAMENTO</v>
          </cell>
        </row>
        <row r="693">
          <cell r="C693" t="str">
            <v>010.000.5267.00</v>
          </cell>
          <cell r="D693" t="str">
            <v>FLUCONAZOL CAPSULA O TABLETA CADA CAPSULA O TABLETA CONTIENE: FLUCONAZOL 100 MGENVASE CON 10 CAPSULAS O TABLETAS.</v>
          </cell>
          <cell r="E693" t="str">
            <v>SI</v>
          </cell>
          <cell r="F693" t="str">
            <v>MEDICAMENTO</v>
          </cell>
        </row>
        <row r="694">
          <cell r="C694" t="str">
            <v>010.000.5268.00</v>
          </cell>
          <cell r="D694" t="str">
            <v>GANCICLOVIR SOLUCION INYECTABLE CADA FRASCO AMPULA CON LIOFILIZADO CONTIENE:GANCICLOVIR SODICO EQUIVALENTE A 500 MG DE GANCICLOVIR. ENVASE CON UN FRASCOAMPULA Y UNA AMPOLLETA CON 10 ML DE DILUYENTE.NULL</v>
          </cell>
          <cell r="E694" t="str">
            <v>SI</v>
          </cell>
          <cell r="F694" t="str">
            <v>MEDICAMENTO</v>
          </cell>
        </row>
        <row r="695">
          <cell r="C695" t="str">
            <v>010.000.5284.00</v>
          </cell>
          <cell r="D695" t="str">
            <v>CEFEPIMA SOLUCION INYECTABLE EL FRASCO AMPULA CONTIENE: CLORHIDRATOMONOHIDRATADO DE CEFEPIMA EQUIVALENTE A 500 MG DE CEFEPIMA. ENVASE CON UNFRASCO AMPULA Y AMPOLLETA CON 5 ML DE DILUYENTE.NULL</v>
          </cell>
          <cell r="E695" t="str">
            <v>SI</v>
          </cell>
          <cell r="F695" t="str">
            <v>MEDICAMENTO</v>
          </cell>
        </row>
        <row r="696">
          <cell r="C696" t="str">
            <v>010.000.5287.01</v>
          </cell>
          <cell r="D696" t="str">
            <v>IMIPENEM Y CILASTATINA. SOLUCION INYECTABLE CADA FRASCO AMPULA CON POLVOCONTIENE: IMIPENEM MONOHIDRATADO EQUIVALENTE A 250 MG DE IMIPENEM. CILASTATINASODICA EQUIVALENTE A 250 MG DE CILASTATINA. ENVASE CON 25 FRASCOS AMPULA.</v>
          </cell>
          <cell r="E696" t="str">
            <v>SI</v>
          </cell>
          <cell r="F696" t="str">
            <v>MEDICAMENTO</v>
          </cell>
        </row>
        <row r="697">
          <cell r="C697" t="str">
            <v>010.000.5291.01</v>
          </cell>
          <cell r="D697" t="str">
            <v>MEROPENEM. SOLUCION INYECTABLE. CADA FRASCO AMPULA CON POLVO CONTIENE:MEROPENEM TRIHIDRATADO EQUIVALENTE A 500 MG DE MEROPENEM. ENVASE CON 10 FRASCOSAMPULA.</v>
          </cell>
          <cell r="E697" t="str">
            <v>NO</v>
          </cell>
          <cell r="F697" t="str">
            <v>MEDICAMENTO</v>
          </cell>
        </row>
        <row r="698">
          <cell r="C698" t="str">
            <v>010.000.5292.01</v>
          </cell>
          <cell r="D698" t="str">
            <v>MEROPENEM. SOLUCION INYECTABLE. CADA FRASCO AMPULA CON POLVO CONTIENE:MEROPENEM TRIHIDRATADO EQUIVALENTE A 1 G DE MEROPENEM. ENVASE CON 10 FRASCOSAMPULA.</v>
          </cell>
          <cell r="E698" t="str">
            <v>NO</v>
          </cell>
          <cell r="F698" t="str">
            <v>MEDICAMENTO</v>
          </cell>
        </row>
        <row r="699">
          <cell r="C699" t="str">
            <v>010.000.5295.00</v>
          </cell>
          <cell r="D699" t="str">
            <v>CEFEPIMA. SOLUCION INYECTABLE. CADA FRASCO AMPULA CONTIENE: CLORHIDRATOMONOHIDRATADO DE CEFEPIMA EQUIVALENTE A 1 G DE CEFEPIMA. ENVASE CON UN FRASCOAMPULA Y AMPOLLETA CON 3 ML DE DILUYENTE.</v>
          </cell>
          <cell r="E699" t="str">
            <v>NO</v>
          </cell>
          <cell r="F699" t="str">
            <v>MEDICAMENTO</v>
          </cell>
        </row>
        <row r="700">
          <cell r="C700" t="str">
            <v>010.000.5295.01</v>
          </cell>
          <cell r="D700" t="str">
            <v>CEFEPIMA SOLUCION INYECTABLE CADA FRASCO AMPULA CONTIENE: CLORHIDRATOMONOHIDRATADO DE CEFEPIMA EQUIVALENTE A 1 G DE CEFEPIMA. ENVASE CON UN FRASCOAMPULA Y AMPOLLETA CON 10 ML DE DILUYENTE.</v>
          </cell>
          <cell r="E700" t="str">
            <v>SI</v>
          </cell>
          <cell r="F700" t="str">
            <v>MEDICAMENTO</v>
          </cell>
        </row>
        <row r="701">
          <cell r="C701" t="str">
            <v>010.000.5302.00</v>
          </cell>
          <cell r="D701" t="str">
            <v>NITROFURANTOINA SUSPENSION ORAL CADA 100 ML CONTIENEN: NITROFURANTOINA 500 MGENVASE CON 120 ML (25 MG/5 ML).</v>
          </cell>
          <cell r="E701" t="str">
            <v>SI</v>
          </cell>
          <cell r="F701" t="str">
            <v>MEDICAMENTO</v>
          </cell>
        </row>
        <row r="702">
          <cell r="C702" t="str">
            <v>010.000.5304.00</v>
          </cell>
          <cell r="D702" t="str">
            <v>ALFA CETOANALOGOS DE AMINOACIDOS GRAGEA, TABLETA RECUBIERTA O TABLETA CADAGRAGEA, TABLETA RECUBIERTA O TABLETA CONTIENE: ALFA CETOANALOGOS DEAMINOACIDOS 630 MG ENVASE CON 100 GRAGEAS, TABLETAS RECUBIERTAS O TABLETAS.</v>
          </cell>
          <cell r="E702" t="str">
            <v>SI</v>
          </cell>
          <cell r="F702" t="str">
            <v>MEDICAMENTO</v>
          </cell>
        </row>
        <row r="703">
          <cell r="C703" t="str">
            <v>010.000.5306.00</v>
          </cell>
          <cell r="D703" t="str">
            <v>ACIDO MICOFENOLICO COMPRIMIDO CADA COMPRIMIDO CONTIENE: MICOFENOLATO DEMOFETILO 500 MG ENVASE CON 50 COMPRIMIDOS</v>
          </cell>
          <cell r="E703" t="str">
            <v>SI</v>
          </cell>
          <cell r="F703" t="str">
            <v>MEDICAMENTO</v>
          </cell>
        </row>
        <row r="704">
          <cell r="C704" t="str">
            <v>010.000.5309.02</v>
          </cell>
          <cell r="D704" t="str">
            <v>TAMSULOSINA. CAPSULA O TABLETA DE LIBERACION PROLONGADA CADA CAPSULA O TABLETADE LIBERACION PROLONGADA CONTIENE: CLORHIDRATO DE TAMSULOSINA 0.4 MG ENVASE CON30 CAPSULAS O TABLETAS DE LIBERACION PROLONGADA.</v>
          </cell>
          <cell r="E704" t="str">
            <v>SI</v>
          </cell>
          <cell r="F704" t="str">
            <v>MEDICAMENTO</v>
          </cell>
        </row>
        <row r="705">
          <cell r="C705" t="str">
            <v>010.000.5313.00</v>
          </cell>
          <cell r="D705" t="str">
            <v>CASPOFUNGINA SOLUCION INYECTABLE CADA FRASCO AMPULA CON POLVO CONTIENE: ACETATODE CASPOFUNGINA EQUIVALENTE A 50 MG DE CASPOFUNGINA. ENVASE CON FRASCO AMPULACON POLVO PARA 10.5 ML (5 MG/ML).</v>
          </cell>
          <cell r="E705" t="str">
            <v>SI</v>
          </cell>
          <cell r="F705" t="str">
            <v>MEDICAMENTO</v>
          </cell>
        </row>
        <row r="706">
          <cell r="C706" t="str">
            <v>010.000.5314.00</v>
          </cell>
          <cell r="D706" t="str">
            <v>CASPOFUNGINA SOLUCION INYECTABLE CADA FRASCO AMPULA CON POLVO CONTIENE: ACETATODE CASPOFUNGINA EQUIVALENTE A 70 MG DE CASPOFUNGINA. ENVASE CON FRASCO AMPULACON POLVO PARA 10.5 ML (7 MG/ML).</v>
          </cell>
          <cell r="E706" t="str">
            <v>SI</v>
          </cell>
          <cell r="F706" t="str">
            <v>MEDICAMENTO</v>
          </cell>
        </row>
        <row r="707">
          <cell r="C707" t="str">
            <v>010.000.5315.00</v>
          </cell>
          <cell r="D707" t="str">
            <v>VORICONAZOL SOLUCION INYECTABLE CADA FRASCO AMPULA CON LIOFILIZADO CONTIENE:VORICONAZOL 200 MG ENVASE CON UN FRASCO AMPULA CON LIOFILIZADO.</v>
          </cell>
          <cell r="E707" t="str">
            <v>SI</v>
          </cell>
          <cell r="F707" t="str">
            <v>MEDICAMENTO</v>
          </cell>
        </row>
        <row r="708">
          <cell r="C708" t="str">
            <v>010.000.5318.00</v>
          </cell>
          <cell r="D708" t="str">
            <v>VORICONAZOL TABLETA CADA TABLETA CONTIENE: VORICONAZOL 200 MG ENVASE CON 14TABLETAS.</v>
          </cell>
          <cell r="E708" t="str">
            <v>SI</v>
          </cell>
          <cell r="F708" t="str">
            <v>MEDICAMENTO</v>
          </cell>
        </row>
        <row r="709">
          <cell r="C709" t="str">
            <v>010.000.5322.00</v>
          </cell>
          <cell r="D709" t="str">
            <v>DIDANOSINA CAPSULA CON GRANULOS CON CAPA ENTERICA CADA CAPSULA CON GRANULOS CONCAPA ENTERICA CONTIENE: DIDANOSINA 250 MG ENVASE CON 30 CAPSULAS.</v>
          </cell>
          <cell r="E709" t="str">
            <v>NO</v>
          </cell>
          <cell r="F709" t="str">
            <v>MEDICAMENTO</v>
          </cell>
        </row>
        <row r="710">
          <cell r="C710" t="str">
            <v>010.000.5330.00</v>
          </cell>
          <cell r="D710" t="str">
            <v>ALFA DORNASA SOLUCION PARA INHALACION CADA AMPOLLETA CONTIENE: ALFA-DORNASA 2.5MG ENVASE CON 6 AMPOLLETAS DE 2.5 ML.</v>
          </cell>
          <cell r="E710" t="str">
            <v>SI</v>
          </cell>
          <cell r="F710" t="str">
            <v>MEDICAMENTO</v>
          </cell>
        </row>
        <row r="711">
          <cell r="C711" t="str">
            <v>010.000.5331.00</v>
          </cell>
          <cell r="D711" t="str">
            <v>BERACTANT SUSPENSION INYECTABLE CADA ML CONTIENE: BERACTANT (FOSFOLIPIDOS DEPULMON DE ORIGEN BOVINO) 25 MG ENVASE CON FRASCO AMPULA DE 8 ML Y CANULAENDOTRAQUEAL.</v>
          </cell>
          <cell r="E711" t="str">
            <v>SI</v>
          </cell>
          <cell r="F711" t="str">
            <v>MEDICAMENTO</v>
          </cell>
        </row>
        <row r="712">
          <cell r="C712" t="str">
            <v>010.000.5332.00</v>
          </cell>
          <cell r="D712" t="str">
            <v>ERITROPOYETINA SOLUCION INYECTABLE CADA FRASCO AMPULA CON LIOFILIZADO OSOLUCION CONTIENE: ERITROPOYETINA HUMANA RECOMBINANTE O ERITROPOYETINA ALFA OERITROPOYETINA BETA 2000 UI ENVASE CON 12 FRASCOS AMPULA 1  ML CON O SINDILUYENTE.</v>
          </cell>
          <cell r="E712" t="str">
            <v>SI</v>
          </cell>
          <cell r="F712" t="str">
            <v>MEDICAMENTO</v>
          </cell>
        </row>
        <row r="713">
          <cell r="C713" t="str">
            <v>010.000.5333.00</v>
          </cell>
          <cell r="D713" t="str">
            <v>ERITROPOYETINA. SOLUCION INYECTABLE. CADA FRASCO AMPULA CON LIOFILIZADO OSOLUCION CONTIENE: ERITROPOYETINA HUMANA RECOMBINANTE O ERITROPOYETINA HUMANARECOMBINANTE ALFA O ERITROPOYETINA BETA 4000 UI. ENVASE CON 6 FRASCOS AMPULA CONO SIN DILUYENTE.</v>
          </cell>
          <cell r="E713" t="str">
            <v>SI</v>
          </cell>
          <cell r="F713" t="str">
            <v>MEDICAMENTO</v>
          </cell>
        </row>
        <row r="714">
          <cell r="C714" t="str">
            <v>010.000.5335.00</v>
          </cell>
          <cell r="D714" t="str">
            <v>FOSFOLIPIDOS DE PULMON PORCINO. SUSPENSION. CADA MILILITRO CONTIENE: FOSFOLIPIDOS DE PULMON PORCINO 80 MG ENVASE CON 1.5 ML.</v>
          </cell>
          <cell r="E714" t="str">
            <v>SI</v>
          </cell>
          <cell r="F714" t="str">
            <v>MEDICAMENTO</v>
          </cell>
        </row>
        <row r="715">
          <cell r="C715" t="str">
            <v>010.000.5335.01</v>
          </cell>
          <cell r="D715" t="str">
            <v>FOSFOLIPIDOS DE PULMON PORCINO. SUSPENSION. CADA MILILITRO CONTIENE: FOSFOLIPIDOS DE PULMON PORCINO 80 MG ENVASE CON 3 ML.</v>
          </cell>
          <cell r="E715" t="str">
            <v>SI</v>
          </cell>
          <cell r="F715" t="str">
            <v>MEDICAMENTO</v>
          </cell>
        </row>
        <row r="716">
          <cell r="C716" t="str">
            <v>010.000.5337.00</v>
          </cell>
          <cell r="D716" t="str">
            <v>TOBRAMICINA. SOLUCION PARA NEBULIZADOR CADA AMPOLLETA CONTIENE: TOBRAMICINA 300MG ENVASE CON 14 SOBRES. CADA SOBRE CON 4 AMPOLLETAS DE 5 ML CADA UNA.</v>
          </cell>
          <cell r="E716" t="str">
            <v>SI</v>
          </cell>
          <cell r="F716" t="str">
            <v>MEDICAMENTO</v>
          </cell>
        </row>
        <row r="717">
          <cell r="C717" t="str">
            <v>010.000.5338.01</v>
          </cell>
          <cell r="D717" t="str">
            <v>ERITROPOYETINA. SOLUCION INYECTABLE CADA JERINGA PRECARGADA CONTIENE: ERITROPOYETINA BETA 6000 UI ENVASE CON 6 JERINGAS. PRECARGADAS.</v>
          </cell>
          <cell r="E717" t="str">
            <v>SI</v>
          </cell>
          <cell r="F717" t="str">
            <v>MEDICAMENTO</v>
          </cell>
        </row>
        <row r="718">
          <cell r="C718" t="str">
            <v>010.000.5339.01</v>
          </cell>
          <cell r="D718" t="str">
            <v>ERITROPOYETINA. SOLUCION INYECTABLE. CADA FRASCO AMPULA CON LIOFILIZADO OSOLUCION CONTIENE:  ERITROPOYETINA BETA O ERITROPOYETINA ALFA 50 000 UI. ENVASECON UN FRASCO AMPULA CON 10 ML DE SOLUCION.</v>
          </cell>
          <cell r="E718" t="str">
            <v>SI</v>
          </cell>
          <cell r="F718" t="str">
            <v>MEDICAMENTO</v>
          </cell>
        </row>
        <row r="719">
          <cell r="C719" t="str">
            <v>010.000.5343.01</v>
          </cell>
          <cell r="D719" t="str">
            <v>FACTOR IX O NONACOG ALFA SOLUCION INYECTABLE CADA FRASCO AMPULA CON LIOFILIZADOCONTIENE: FACTOR IX DE COAGULACION RECOMBINANTE O NONACOG ALFA 500 UI. ENVASECON FRASCO AMPULA CON LIOFILIZADO, UNA JERINGA CON 5ML DE DILUYENTE, UN EQUIPODE INFUSION, UN ADAPTADOR.</v>
          </cell>
          <cell r="E719" t="str">
            <v>SI</v>
          </cell>
          <cell r="F719" t="str">
            <v>MEDICAMENTO</v>
          </cell>
        </row>
        <row r="720">
          <cell r="C720" t="str">
            <v>010.000.5344.01</v>
          </cell>
          <cell r="D720" t="str">
            <v>FACTOR IX SOLUCION INYECTABLE CADA FRASCO AMPULA CON LIOFILIZADO CONTIENE:FACTOR IX DE COAGULACION RECOMBINANTE 1000 UI. ENVASE CON FRASCO AMPULA CONLIOFILIZADO, UNA JERINGA CON 5 ML DE DILUYENTE, UN EQUIPO DE INFUSION, UNADAPTADOR.</v>
          </cell>
          <cell r="E720" t="str">
            <v>SI</v>
          </cell>
          <cell r="F720" t="str">
            <v>MEDICAMENTO</v>
          </cell>
        </row>
        <row r="721">
          <cell r="C721" t="str">
            <v>010.000.5353.00</v>
          </cell>
          <cell r="D721" t="str">
            <v>FLUNARIZINA CAPSULA O TABLETA CADA CAPSULA O TABLETA CONTIENE: FLUNARIZINA 5 MGENVASE CON 20 CAPSULAS O TABLETAS.</v>
          </cell>
          <cell r="E721" t="str">
            <v>SI</v>
          </cell>
          <cell r="F721" t="str">
            <v>MEDICAMENTO</v>
          </cell>
        </row>
        <row r="722">
          <cell r="C722" t="str">
            <v>010.000.5354.00</v>
          </cell>
          <cell r="D722" t="str">
            <v>NIMODIPINO SOLUCION INYECTABLE CADA FRASCO AMPULA CONTIENE: NIMODIPINO 10 MGENVASE CON 1 FRASCO AMPULA CON 50 ML CON O SIN EQUIPO PERFUSOR DE POLIETILENO.</v>
          </cell>
          <cell r="E722" t="str">
            <v>SI</v>
          </cell>
          <cell r="F722" t="str">
            <v>MEDICAMENTO</v>
          </cell>
        </row>
        <row r="723">
          <cell r="C723" t="str">
            <v>010.000.5355.00</v>
          </cell>
          <cell r="D723" t="str">
            <v>VIGABATRINA COMPRIMIDO CADA COMPRIMIDO CONTIENE: VIGABATRINA 500 MG ENVASE CON60 COMPRIMIDOS.</v>
          </cell>
          <cell r="E723" t="str">
            <v>SI</v>
          </cell>
          <cell r="F723" t="str">
            <v>MEDICAMENTO</v>
          </cell>
        </row>
        <row r="724">
          <cell r="C724" t="str">
            <v>010.000.5356.00</v>
          </cell>
          <cell r="D724" t="str">
            <v>LAMOTRIGINA TABLETA CADA TABLETA CONTIENE: LAMOTRIGINA 100 MG ENVASE CON 28TABLETAS.</v>
          </cell>
          <cell r="E724" t="str">
            <v>SI</v>
          </cell>
          <cell r="F724" t="str">
            <v>MEDICAMENTO</v>
          </cell>
        </row>
        <row r="725">
          <cell r="C725" t="str">
            <v>010.000.5358.00</v>
          </cell>
          <cell r="D725" t="str">
            <v>LAMOTRIGINA TABLETA CADA TABLETA CONTIENE: LAMOTRIGINA 25 MG ENVASE CON 28TABLETAS.</v>
          </cell>
          <cell r="E725" t="str">
            <v>SI</v>
          </cell>
          <cell r="F725" t="str">
            <v>MEDICAMENTO</v>
          </cell>
        </row>
        <row r="726">
          <cell r="C726" t="str">
            <v>010.000.5359.00</v>
          </cell>
          <cell r="D726" t="str">
            <v>VALPROATO DE MAGNESIO TABLETA DE LIBERACION PROLONGADA CADA TABLETA CONTIENE:VALPROATO DE MAGNESIO 600 MG ENVASE CON 30 TABLETAS.</v>
          </cell>
          <cell r="E726" t="str">
            <v>SI</v>
          </cell>
          <cell r="F726" t="str">
            <v>MEDICAMENTO</v>
          </cell>
        </row>
        <row r="727">
          <cell r="C727" t="str">
            <v>010.000.5363.00</v>
          </cell>
          <cell r="D727" t="str">
            <v>TOPIRAMATO TABLETA CADA TABLETA CONTIENE: TOPIRAMATO 100 MG ENVASE CON 60TABLETAS.</v>
          </cell>
          <cell r="E727" t="str">
            <v>SI</v>
          </cell>
          <cell r="F727" t="str">
            <v>MEDICAMENTO</v>
          </cell>
        </row>
        <row r="728">
          <cell r="C728" t="str">
            <v>010.000.5365.01</v>
          </cell>
          <cell r="D728" t="str">
            <v>TOPIRAMATO. TABLETA. CADA TABLETA CONTIENE: TOPIRAMATO 25 MG. ENVASE CON 100TABLETAS.</v>
          </cell>
          <cell r="E728" t="str">
            <v>SI</v>
          </cell>
          <cell r="F728" t="str">
            <v>MEDICAMENTO</v>
          </cell>
        </row>
        <row r="729">
          <cell r="C729" t="str">
            <v>010.000.5379.00</v>
          </cell>
          <cell r="D729" t="str">
            <v>ZINC SOLUCION INYECTABLE CADA AMPOLLETA CONTIENE: SULFATO DE ZINCHEPTAHIDRATADO EQUIVALENTE A 5 MG DE ZINC ELEMENTAL. ENVASE CON 25 AMPOLLETASDE 3 ML.</v>
          </cell>
          <cell r="E729" t="str">
            <v>SI</v>
          </cell>
          <cell r="F729" t="str">
            <v>MEDICAMENTO</v>
          </cell>
        </row>
        <row r="730">
          <cell r="C730" t="str">
            <v>010.000.5381.00</v>
          </cell>
          <cell r="D730" t="str">
            <v>OLIGOMETALES ENDOVENOSOS. SOLUCION INYECTABLE  CADA 100 ML. CONTIENEN:CLORURODE ZINC 55.0 MG SULFATO CUPRICO PENTAHIDRATADO 16.9 MG SULFATO DE MANGANESO38.10 MG. YODURO DE SODIO 1.30 MG. FLUORURO DE SODIO 14.0 MG. CLORURO DE SODIO163.9 MG. CADA FRASCO AMPULA PROPORCIONA EN ELECTROLITOS: ZINC 0.1614MILIEQUIVALENTES ,COBRE 0.0271 MILIEQUIVALENTES, MANGANESO 0.0902MILIEQUIVALENTES, SODIO 4.5493 MILIEQUIVALENTES, SULFATO 0.1172MILIEQUIVALENTES, YODO 0.0017 MILIEQUIVALENTES, FLUOR 0.0666 MILIEQUIVALENTES,CLORO 0.7223 MILIEQUIVALENTES, ENVASE CON 10 FRASCOS AMPULA DE 20 ML.</v>
          </cell>
          <cell r="E730" t="str">
            <v>SI</v>
          </cell>
          <cell r="F730" t="str">
            <v>MEDICAMENTO</v>
          </cell>
        </row>
        <row r="731">
          <cell r="C731" t="str">
            <v>010.000.5383.00</v>
          </cell>
          <cell r="D731" t="str">
            <v>MULTIVITAMINAS (POLIVITAMINAS) Y MINERALES. JARABE. CADA 5 ML CONTIENEN:VITAMINA A 2 500 UI. VITAMINA D2 200 UI. VITAMINA E 15.0 MG. VITAMINA C 60.0MG. TIAMINA 1.05 MG. RIBOFLAVINA 1.2 MG. PIRIDOXINA 1.05 MG. CIANOCOBALAMINA4.5 MICROGRAMOS. NICOTINAMIDA 13.5 MG. HIERRO ELEMENTAL 10.0 MG. ENVASE CON 240ML Y DOSIFICADOR.</v>
          </cell>
          <cell r="E731" t="str">
            <v>SI</v>
          </cell>
          <cell r="F731" t="str">
            <v>MEDICAMENTO</v>
          </cell>
        </row>
        <row r="732">
          <cell r="C732" t="str">
            <v>010.000.5384.00</v>
          </cell>
          <cell r="D732" t="str">
            <v>MULTIVITAMINAS SOLUCION INYECTABLE ADULTO CADA FRASCO AMPULA CON LIOFILIZADOCONTIENE: RETINOL (VITAMINA A) 3300.0 U COLECALCIFEROL (VITAMINA D3) 200.0 UACETATO DE TOCOFEROL (VITAMINA E) 10.0 U NICOTINAMIDA 40.0 MG RIBOFLAVINA 3.6MG CLORHIDRATO DE PIRIDOXINA EQUIVALENTE A 4.0 MG DE PIRIDOXIMA DEXPANTENOLEQUIVALENTE A 15.0 MG DE ACIDO PANTOTENICO CLORHIDRATO DE TIAMINA, EQUIVALENTEA 3.0 MG DE TIAMINA ACIDO ASCORBICO 100.0 MG, BIOTINA 0.060 MG,CIANOCOBALAMINA 0.005 MG, ACIDO FOLICO 0.400 MG, ENVASE CON UN FRASCO AMPULA YDILUYENTE DE 5 ML.</v>
          </cell>
          <cell r="E732" t="str">
            <v>SI</v>
          </cell>
          <cell r="F732" t="str">
            <v>MEDICAMENTO</v>
          </cell>
        </row>
        <row r="733">
          <cell r="C733" t="str">
            <v>010.000.5385.02</v>
          </cell>
          <cell r="D733" t="str">
            <v>MULTIVITAMINAS. SOLUCION INYECTABLE INFANTIL. CADA FRASCO AMPULA CONLIOFILIZADO CONTIENE: RETINOL (VITAMINA A) 2000.0 UI, COLECALCIFEROL (VITAMINAD TRES) 200.0 UI, ACETATO DE ALFA TOCOFEROL (VITAMINA E) 7.0 UI, NICOTINAMIDA17.0 MG, RIBOFLAVINA 1.4 MG, CLORHIDRATO DE PIRIDOXINA EQUIVALENTE A 1.0 MG, DEPIRIDOXIMA DEXPANTENO EQUIVALENTE A 5.0 MG. DE ACIDO PANTOTENICO CLORHIDRATO DETIAMINA EQUIVALENTE A 1.2 MG DE TIAMINA, ACIDO ASCORBICO 80.0 MG, BIOTINA 0.02MG CIANOCOBALAMINA 0.001 MG, ACIDO FOLICO 0.14 MG, VITAMINA K 0.2 MG, ENVASECON 10 FRASCOS AMPULA Y 10 AMPOLLETAS CON 5 ML DE DILUYENTE.</v>
          </cell>
          <cell r="E733" t="str">
            <v>SI</v>
          </cell>
          <cell r="F733" t="str">
            <v>MEDICAMENTO</v>
          </cell>
        </row>
        <row r="734">
          <cell r="C734" t="str">
            <v>010.000.5386.00</v>
          </cell>
          <cell r="D734" t="str">
            <v>CLORURO DE SODIO SOLUCION INYECTABLE AL 17.7% CADA ML CONTIENE: CLORURO DESODIO 0.177 G ENVASE CON CIEN AMPOLLETAS DE 10 ML.</v>
          </cell>
          <cell r="E734" t="str">
            <v>SI</v>
          </cell>
          <cell r="F734" t="str">
            <v>MEDICAMENTO</v>
          </cell>
        </row>
        <row r="735">
          <cell r="C735" t="str">
            <v>010.000.5389.00</v>
          </cell>
          <cell r="D735" t="str">
            <v>NUTRICION PARENTERAL. EMULSION INYECTABLE CADA 100 ML CONTIENEN: EN EL COMPARTIMIENTO DE EMULSION DE GLUCOSA AL 11%: GLUCOSA MONOHIDRATADA EQUIVALENTE A 11.00G DE GLUCOSA ANHIDRA EN EL COMPARTIMIENTO DE AMINOACIDOS AL 11% CON ELECTROLITOS: L-ALANINA 1.600 G L-ARGININA 1.130 G L-ACIDO ASPARTICO 0.340 G L-ACIDO GLUTAMICO 0.560 G L-GLICINA (ACIDO AMINOACETICO) 0.790 G L-HISTIDINA 0.680 G L-ISOLEUCINA 0.560 G L-LEUCINA 0.790 G CLORHIDRATO DE L-LISINA EQUIVALENTE A 0.900 GDE L-LISINA L-METIONINA 0.560 G L-FENILALALINA 0.790 G L-PROLINA 0.680 G L-SERINA 0.450 G L-TREONINA 0.560 G L-TRIPTOFANO 0.190 G L-TIROSINA 0.023 G L-VALINA0.730 G CLORURO DE CALCIO DIHIDRATADO EQUIVALENTE A 0.074 G DE CLORURO DE CALCIO GLICEROFOSFATO DE SODIO 0.504 G SULFATO DE MAGNESIO HEPTAHIDRATADO EQUIVALENTE A 0.160 G DE SULFATO DE MAGNESIO CLORURO DE POTASIO 0.597 G ACETATO DE SODIOTRIHIDRATADO EQUIVALENTE A 0.490 G DE ACETATO DE SODIO EN EL COMPARTIMIENTO DEEMULSION DE LIPIDOS AL 20% ACEITE DE SOYA PURIFICADO 20.0 G ENVASE CON BOLSA DEPLASTICO DE 2400 ML CON TRES COMPARTIMIENTOS (GLUCOSA 11% 1475 ML AMINOACIDOSAL 11% CON ELECTROLITOS 500 ML Y LIPIDOS AL 20% 425 ML).</v>
          </cell>
          <cell r="E735" t="str">
            <v>SI</v>
          </cell>
          <cell r="F735" t="str">
            <v>MEDICAMENTO</v>
          </cell>
        </row>
        <row r="736">
          <cell r="C736" t="str">
            <v>010.000.5391.00</v>
          </cell>
          <cell r="D736" t="str">
            <v>DIETA POLIMERICA SIN FIBRA SUSPENSION ORAL O ENTERAL ENVASE CON 236 A 250 ML.</v>
          </cell>
          <cell r="E736" t="str">
            <v>SI</v>
          </cell>
          <cell r="F736" t="str">
            <v>MEDICAMENTO</v>
          </cell>
        </row>
        <row r="737">
          <cell r="C737" t="str">
            <v>010.000.5392.00</v>
          </cell>
          <cell r="D737" t="str">
            <v>DIETA POLIMERICA CON FIBRA SUSPENSION ORAL O ENTERAL ENVASE CON 236 A 250 ML.</v>
          </cell>
          <cell r="E737" t="str">
            <v>SI</v>
          </cell>
          <cell r="F737" t="str">
            <v>MEDICAMENTO</v>
          </cell>
        </row>
        <row r="738">
          <cell r="C738" t="str">
            <v>010.000.5393.00</v>
          </cell>
          <cell r="D738" t="str">
            <v>AMINOACIDOS ENRIQUECIDOS CON AMINOACIDOS DE CADENA RAMIFICADA. SOLUCIONINYECTABLE. CADA 100ML CONTIENE: L- ISOLEUCINA UNIDAD MG MINIMO 700 MAXIMO 1380.L- LEUCINA UNIDAD MG MINIMO 1100 MAXIMO 1580. L- LISINA UNIDAD MG MINIMO 265MAXIMO 690 L- METIONINA UNIDAD MG MINIMO 110 MAXIMO 450 L- FENILALANINA UNIDADMG MINIMO 80 MAXIMO 480 L- TREONINA UNIDAD MG MINIMO 200 MAXIMO 450 L-TRIPTOFANO UNIDAD MG MINIMO 70 MAXIMO 130 L- VALINA UNIDAD MG MINIMO 780 MAXIMO1240 HISTIDINA UNIDAD MG MINIMO 150 MAXIMO 280 CISTEINA O CISTINA UNIDAD MGMINIMO 0 MAXIMO 55 TIROSINA UNIDAD MG MINIMO 0 MAXIMO 33 L- ALANINA UNIDAD MGMINIMO 395 MAXIMO 660 L- ARGININA UNIDAD MG MINIMO 464 MAXIMO 1100 L- PROLINAUNIDAD MG MINIMO 445 MAXIMO 950 L- SERINA UNIDAD MG MINIMO 220 MAXIMO 575GLICINA (AC. AMINOACETICO) UNIDAD MG MINIMO 300 MAXIMO 700 *PIROSULFITO DE SODIOUNIDAD MG MINIMO 0 MAXIMO 50 AGUA INYECTABLE UNIDAD ML MINIMO 0 MAXIMO 100AMINOACIDOS DE CADENA RAMIFICADA UNIDAD % MINIMO 40 MAXIMO 55 * PUEDEN O NOVENIR EN LA FORMULA LO CUAL NO MODIFICA EL EFECTO TERAPEUTICO DESEADO.PRESENTACION 500 ML.</v>
          </cell>
          <cell r="E738" t="str">
            <v>SI</v>
          </cell>
          <cell r="F738" t="str">
            <v>MEDICAMENTO</v>
          </cell>
        </row>
        <row r="739">
          <cell r="C739" t="str">
            <v>010.000.5395.00</v>
          </cell>
          <cell r="D739" t="str">
            <v>TIAMINA. SOLUCION INYECTABLE. CADA FRASCO AMPULA CON LIOFILIZADO CONTIENE:CLORHIDRATO DE TIAMINA 500 MG. ENVASE CON 3 FRASCOS AMPULA.</v>
          </cell>
          <cell r="E739" t="str">
            <v>SI</v>
          </cell>
          <cell r="F739" t="str">
            <v>MEDICAMENTO</v>
          </cell>
        </row>
        <row r="740">
          <cell r="C740" t="str">
            <v>010.000.5451.00</v>
          </cell>
          <cell r="D740" t="str">
            <v>CINARIZINA TABLETA CADA TABLETA CONTIENE: CINARIZINA 75 MG, ENVASE CON 60TABLETAS.</v>
          </cell>
          <cell r="E740" t="str">
            <v>SI</v>
          </cell>
          <cell r="F740" t="str">
            <v>MEDICAMENTO</v>
          </cell>
        </row>
        <row r="741">
          <cell r="C741" t="str">
            <v>010.000.5481.00</v>
          </cell>
          <cell r="D741" t="str">
            <v>PAROXETINA TABLETA CADA TABLETA CONTIENE: CLORHIDRATO DE PAROXETINA EQUIVALENTEA 20 MG DE PAROXETINA. ENVASE CON 10 TABLETAS.</v>
          </cell>
          <cell r="E741" t="str">
            <v>SI</v>
          </cell>
          <cell r="F741" t="str">
            <v>MEDICAMENTO</v>
          </cell>
        </row>
        <row r="742">
          <cell r="C742" t="str">
            <v>010.000.5483.00</v>
          </cell>
          <cell r="D742" t="str">
            <v>ZUCLOPENTIXOL SOLUCION INYECTABLE CADA AMPOLLETA CONTIENE: DECANOATO DEZUCLOPENTIXOL 200 MG ENVASE CON UNA AMPOLLETA.</v>
          </cell>
          <cell r="E742" t="str">
            <v>SI</v>
          </cell>
          <cell r="F742" t="str">
            <v>MEDICAMENTO</v>
          </cell>
        </row>
        <row r="743">
          <cell r="C743" t="str">
            <v>010.000.5484.01</v>
          </cell>
          <cell r="D743" t="str">
            <v>ZUCLOPENTIXOL. TABLETA CADA TABLETA CONTIENE: DICLORHIDRATO DE ZUCLOPENTIXOL EQUIVALENTE A 25 MG DE ZUCLOPENTIXOL ENVASE CON 50 TABLETAS.</v>
          </cell>
          <cell r="E743" t="str">
            <v>SI</v>
          </cell>
          <cell r="F743" t="str">
            <v>MEDICAMENTO</v>
          </cell>
        </row>
        <row r="744">
          <cell r="C744" t="str">
            <v>010.000.5485.01</v>
          </cell>
          <cell r="D744" t="str">
            <v>OLANZAPINA. TABLETA CADA TABLETA CONTIENE: OLANZAPINA 5 MG ENVASE CON 28 TABLETAS.</v>
          </cell>
          <cell r="E744" t="str">
            <v>SI</v>
          </cell>
          <cell r="F744" t="str">
            <v>MEDICAMENTO</v>
          </cell>
        </row>
        <row r="745">
          <cell r="C745" t="str">
            <v>010.000.5486.01</v>
          </cell>
          <cell r="D745" t="str">
            <v>OLANZAPINA. TABLETA. CADA TABLETA CONTIENE: OLANZAPINA 10 MG. ENVASE CON 28TABLETAS.</v>
          </cell>
          <cell r="E745" t="str">
            <v>SI</v>
          </cell>
          <cell r="F745" t="str">
            <v>MEDICAMENTO</v>
          </cell>
        </row>
        <row r="746">
          <cell r="C746" t="str">
            <v>010.000.5487.01</v>
          </cell>
          <cell r="D746" t="str">
            <v>CITALOPRAM. TABLETA. CADA TABLETA CONTIENE: BROMHIDRATO DE CITALOPRAMEQUIVALENTE A 20 MG DE CITALOPRAM. ENVASE CON 28 TABLETAS.</v>
          </cell>
          <cell r="E746" t="str">
            <v>SI</v>
          </cell>
          <cell r="F746" t="str">
            <v>MEDICAMENTO</v>
          </cell>
        </row>
        <row r="747">
          <cell r="C747" t="str">
            <v>010.000.5488.00</v>
          </cell>
          <cell r="D747" t="str">
            <v>VALPROATO SEMISODICO COMPRIMIDO CON CAPA ENTERICA CADA COMPRIMIDO CONTIENE:VALPROATO SEMISODICO EQUIVALENTE A 250 MG DE ACIDO VALPROICO. ENVASE CON 30COMPRIMIDOS.</v>
          </cell>
          <cell r="E747" t="str">
            <v>SI</v>
          </cell>
          <cell r="F747" t="str">
            <v>MEDICAMENTO</v>
          </cell>
        </row>
        <row r="748">
          <cell r="C748" t="str">
            <v>010.000.5489.00</v>
          </cell>
          <cell r="D748" t="str">
            <v>QUETIAPINA TABLETA CADA TABLETA CONTIENE: FUMARATO DE QUETIAPINA EQUIVALENTE A100 MG DE QUETIAPINA ENVASE CON 60 TABLETAS.</v>
          </cell>
          <cell r="E748" t="str">
            <v>SI</v>
          </cell>
          <cell r="F748" t="str">
            <v>MEDICAMENTO</v>
          </cell>
        </row>
        <row r="749">
          <cell r="C749" t="str">
            <v>010.000.5490.00</v>
          </cell>
          <cell r="D749" t="str">
            <v>MIRTAZAPINA. TABLETA O TABLETA DISPERSABLE CADA TABLETA O TABLETA DISPERSABLECONTIENE: MIRTAZAPINA 30 MG ENVASE CON 30 TABLETAS O TABLETAS DISPERSABLES.</v>
          </cell>
          <cell r="E749" t="str">
            <v>SI</v>
          </cell>
          <cell r="F749" t="str">
            <v>MEDICAMENTO</v>
          </cell>
        </row>
        <row r="750">
          <cell r="C750" t="str">
            <v>010.000.5494.00</v>
          </cell>
          <cell r="D750" t="str">
            <v>QUETIAPINA. TABLETA DE LIBERACION PROLONGADA CADA TABLETA DE LIBERACION PROLONGADA CONTIENE: FUMARATO DE QUETIAPINA EQUIVALENTE A 300 MG DE QUETIAPINA ENVASECON 30 TABLETAS DE LIBERACION PROLONGADA.</v>
          </cell>
          <cell r="E750" t="str">
            <v>SI</v>
          </cell>
          <cell r="F750" t="str">
            <v>MEDICAMENTO</v>
          </cell>
        </row>
        <row r="751">
          <cell r="C751" t="str">
            <v>010.000.5501.00</v>
          </cell>
          <cell r="D751" t="str">
            <v>DICLOFENACO SOLUCION INYECTABLE CADA AMPOLLETA CONTIENE: DICLOFENACO SODICO 75MG ENVASE CON 2 AMPOLLETAS CON 3 ML.</v>
          </cell>
          <cell r="E751" t="str">
            <v>SI</v>
          </cell>
          <cell r="F751" t="str">
            <v>MEDICAMENTO</v>
          </cell>
        </row>
        <row r="752">
          <cell r="C752" t="str">
            <v>010.000.5503.00</v>
          </cell>
          <cell r="D752" t="str">
            <v>SULINDACO TABLETA O GRAGEA CADA TABLETA O GRAGEA CONTIENE: SULINDACO 200 MG,ENVASE CON 20 TABLETAS O GRAGEAS.</v>
          </cell>
          <cell r="E752" t="str">
            <v>SI</v>
          </cell>
          <cell r="F752" t="str">
            <v>MEDICAMENTO</v>
          </cell>
        </row>
        <row r="753">
          <cell r="C753" t="str">
            <v>010.000.5505.00</v>
          </cell>
          <cell r="D753" t="str">
            <v>CELECOXIB CAPSULA CADA CAPSULA CONTIENE: CELECOXIB 100 MG ENVASE CON 20CAPSULAS.</v>
          </cell>
          <cell r="E753" t="str">
            <v>SI</v>
          </cell>
          <cell r="F753" t="str">
            <v>MEDICAMENTO</v>
          </cell>
        </row>
        <row r="754">
          <cell r="C754" t="str">
            <v>010.000.5506.00</v>
          </cell>
          <cell r="D754" t="str">
            <v>CELECOXIB CAPSULA CADA CAPSULA CONTIENE: CELECOXIB 200 MG ENVASE CON 10CAPSULAS.</v>
          </cell>
          <cell r="E754" t="str">
            <v>SI</v>
          </cell>
          <cell r="F754" t="str">
            <v>MEDICAMENTO</v>
          </cell>
        </row>
        <row r="755">
          <cell r="C755" t="str">
            <v>010.000.5544.00</v>
          </cell>
          <cell r="D755" t="str">
            <v>RIVAROXABÁN. COMPRIMIDO CADA COMPRIMIDO CONTIENE: RIVAROXABÁN 10 MG ENVASE CON 10 COMPRIMIDOS</v>
          </cell>
          <cell r="E755" t="str">
            <v>SI</v>
          </cell>
          <cell r="F755" t="str">
            <v>MEDICAMENTO</v>
          </cell>
        </row>
        <row r="756">
          <cell r="C756" t="str">
            <v>010.000.5544.01</v>
          </cell>
          <cell r="D756" t="str">
            <v>RIVAROXABAN. COMPRIMIDO. CADA COMPRIMIDO CONTIENE RIVAROXABAN DE 10 MG.</v>
          </cell>
          <cell r="E756" t="str">
            <v>SI</v>
          </cell>
          <cell r="F756" t="str">
            <v>MEDICAMENTO</v>
          </cell>
        </row>
        <row r="757">
          <cell r="C757" t="str">
            <v>010.000.5551.01</v>
          </cell>
          <cell r="D757" t="str">
            <v>DABIGATRAN ETEXILATO. CAPSULA. CADA CAPSULA CONTIENE: DABIGATRAN ETEXILATOMESILATO EQUIVALENTE A 75 MG DE DABIGATRAN ETEXILATO. ENVASE CON 60 CAPSULAS.</v>
          </cell>
          <cell r="E757" t="str">
            <v>SI</v>
          </cell>
          <cell r="F757" t="str">
            <v>MEDICAMENTO</v>
          </cell>
        </row>
        <row r="758">
          <cell r="C758" t="str">
            <v>010.000.5552.01</v>
          </cell>
          <cell r="D758" t="str">
            <v>DABIGATRAN ETEXILATO. CAPSULA. CADA CAPSULA CONTIENE: DABIGATRAN ETEXILATOMESILATO EQUIVALENTE A 110 MG DE DABIGATRAN ETEXILATO. ENVASE CON 60 CAPSULAS.</v>
          </cell>
          <cell r="E758" t="str">
            <v>SI</v>
          </cell>
          <cell r="F758" t="str">
            <v>MEDICAMENTO</v>
          </cell>
        </row>
        <row r="759">
          <cell r="C759" t="str">
            <v>010.000.5600.00</v>
          </cell>
          <cell r="D759" t="str">
            <v>BOSENTAN. TABLETA CADA TABLETA CONTIENE: BOSENTAN 62.5 MG ENVASE CON 60 TABLETAS.</v>
          </cell>
          <cell r="E759" t="str">
            <v>SI</v>
          </cell>
          <cell r="F759" t="str">
            <v>MEDICAMENTO</v>
          </cell>
        </row>
        <row r="760">
          <cell r="C760" t="str">
            <v>010.000.5601.00</v>
          </cell>
          <cell r="D760" t="str">
            <v>BOSENTAN. TABLETA CADA TABLETA CONTIENE: BOSENTAN 125 MG ENVASE CON 60 TABLETAS.</v>
          </cell>
          <cell r="E760" t="str">
            <v>SI</v>
          </cell>
          <cell r="F760" t="str">
            <v>MEDICAMENTO</v>
          </cell>
        </row>
        <row r="761">
          <cell r="C761" t="str">
            <v>010.000.5603.01</v>
          </cell>
          <cell r="D761" t="str">
            <v>PRASUGREL. TABLETA CADA TABLETA CONTIENE: CLORHIDRATO DE PRASUGREL EQUIVALENTEA 10 MG DE PRASUGREL ENVASE CON 28 TABLETAS.</v>
          </cell>
          <cell r="E761" t="str">
            <v>SI</v>
          </cell>
          <cell r="F761" t="str">
            <v>MEDICAMENTO</v>
          </cell>
        </row>
        <row r="762">
          <cell r="C762" t="str">
            <v>010.000.5611.01</v>
          </cell>
          <cell r="D762" t="str">
            <v>LANREOTIDA. SOLUCION INYECTABLE CADA JERINGA PRELLENADA (LISTA PARA USARSE)CONTIENE: ACETATO DE LANREOTIDA EQUIVALENTE A 120 MG DE LANREOTIDA. ENVASE CONUNA JERINGA PRELLENADA DE 0.5 ML CON DISPOSITIVO DE SEGURIDAD.</v>
          </cell>
          <cell r="E762" t="str">
            <v>SI</v>
          </cell>
          <cell r="F762" t="str">
            <v>MEDICAMENTO</v>
          </cell>
        </row>
        <row r="763">
          <cell r="C763" t="str">
            <v>010.000.5612.00</v>
          </cell>
          <cell r="D763" t="str">
            <v>CALCIPOTRIOL BETAMETASONA. UNGUENTO CADA 100 G CONTIENEN: CALCIPOTRIOL 5 MG DIPROPIONATO DE BETAMETASONA EQUIVALENTE A 50 MG DE BETAMETASONA ENVASE CON 30 G.</v>
          </cell>
          <cell r="E763" t="str">
            <v>SI</v>
          </cell>
          <cell r="F763" t="str">
            <v>MEDICAMENTO</v>
          </cell>
        </row>
        <row r="764">
          <cell r="C764" t="str">
            <v>010.000.5620.00</v>
          </cell>
          <cell r="D764" t="str">
            <v>Vildagliptina. Comprimido Cada Comprimido contiene: Vildagliptina 50 mg Envase con 28 Comprimidos.</v>
          </cell>
          <cell r="E764" t="str">
            <v>SI</v>
          </cell>
          <cell r="F764" t="str">
            <v>MEDICAMENTO</v>
          </cell>
        </row>
        <row r="765">
          <cell r="C765" t="str">
            <v>010.000.5621.00</v>
          </cell>
          <cell r="D765" t="str">
            <v>LINAGLIPTINA. TABLETA. CADA TABLETA CONTIENE: LINAGLIPTINA 5 MG. ENVASE CON 30TABLETAS.</v>
          </cell>
          <cell r="E765" t="str">
            <v>SI</v>
          </cell>
          <cell r="F765" t="str">
            <v>MEDICAMENTO</v>
          </cell>
        </row>
        <row r="766">
          <cell r="C766" t="str">
            <v>010.000.5624.00</v>
          </cell>
          <cell r="D766" t="str">
            <v>ROMIPLOSTIM. SOLUCION INYECTABLE CADA FRASCO AMPULA CON POLVO CONTIENE:ROMIPLOSTIN 375 µICROGRAMOS. ENVASE CON UN FRASCO AMPULA CON POLVO (250 µG/0.5ML RECONSTITUIDO).</v>
          </cell>
          <cell r="E766" t="str">
            <v>SI</v>
          </cell>
          <cell r="F766" t="str">
            <v>MEDICAMENTO</v>
          </cell>
        </row>
        <row r="767">
          <cell r="C767" t="str">
            <v>010.000.5632.00</v>
          </cell>
          <cell r="D767" t="str">
            <v>DARBEPOETINA ALFA. SOLUCION INYECTABLE CADA JERINGA PRELLENADA CONTIENE:DARBEPOETINA ALFA 300 MICROGRAMOS. ENVASE CON 1 MICROJERINGA CON 0.6 ML.</v>
          </cell>
          <cell r="E767" t="str">
            <v>SI</v>
          </cell>
          <cell r="F767" t="str">
            <v>MEDICAMENTO</v>
          </cell>
        </row>
        <row r="768">
          <cell r="C768" t="str">
            <v>010.000.5633.00</v>
          </cell>
          <cell r="D768" t="str">
            <v>DARBEPOETINA ALFA. SOLUCION INYECTABLE CADA JERINGA PRELLENADA CONTIENE:DARBEPOETINA ALFA 500 MICROGRAMOS. ENVASE CON 1 MICROJERINGA CON 1.0 ML.</v>
          </cell>
          <cell r="E768" t="str">
            <v>SI</v>
          </cell>
          <cell r="F768" t="str">
            <v>MEDICAMENTO</v>
          </cell>
        </row>
        <row r="769">
          <cell r="C769" t="str">
            <v>010.000.5635.01</v>
          </cell>
          <cell r="D769" t="str">
            <v>DEXLANSOPRAZOL. CAPSULA DE LIBERACION RETARDADA CADA CAPSULA DE LIBERACION RETARDADA CONTIENE: DEXLANSOPRAZOL 60 MG. ENVASE CON 28 CAPSULAS DE LIBERACION RETARDADA.POTASIO EQUIVALENTE A 80 MG DE AZILSARTAN MEDOXOMILO. ENVASE CON 28 TABLETAS.</v>
          </cell>
          <cell r="E769" t="str">
            <v>SI</v>
          </cell>
          <cell r="F769" t="str">
            <v>MEDICAMENTO</v>
          </cell>
        </row>
        <row r="770">
          <cell r="C770" t="str">
            <v>010.000.5636.00</v>
          </cell>
          <cell r="D770" t="str">
            <v>ELTROMBOPAG. TABLETA CADA TABLETA CONTIENE: ELTROMBOPAG OLAMINA EQUIVALENTE A 25MG DE ELTROMBOPAG ENVASE CON 28 TABLETAS.</v>
          </cell>
          <cell r="E770" t="str">
            <v>SI</v>
          </cell>
          <cell r="F770" t="str">
            <v>MEDICAMENTO</v>
          </cell>
        </row>
        <row r="771">
          <cell r="C771" t="str">
            <v>010.000.5637.00</v>
          </cell>
          <cell r="D771" t="str">
            <v>ELTROMBOPAG. TABLETA CADA TABLETA CONTIENE: ELTROMBOPAG OLAMINA EQUIVALENTE A 50MG DE ELTROMBOPAG ENVASE CON 28 TABLETAS.</v>
          </cell>
          <cell r="E771" t="str">
            <v>SI</v>
          </cell>
          <cell r="F771" t="str">
            <v>MEDICAMENTO</v>
          </cell>
        </row>
        <row r="772">
          <cell r="C772" t="str">
            <v>010.000.5641.00</v>
          </cell>
          <cell r="D772" t="str">
            <v>INMUNOGLOBULINA HUMANA NORMAL SUBCUTANEA. SOLUCION INYECTABLE CADA FRASCO AMPULA CONTIENE: INMUNOGLOBULINA HUMANA NORMAL 1650 MG ENVASE CON UN FRASCO AMPULA CON 10 ML.</v>
          </cell>
          <cell r="E772" t="str">
            <v>SI</v>
          </cell>
          <cell r="F772" t="str">
            <v>MEDICAMENTO</v>
          </cell>
        </row>
        <row r="773">
          <cell r="C773" t="str">
            <v>010.000.5642.00</v>
          </cell>
          <cell r="D773" t="str">
            <v>INMUNOGLOBULINA HUMANA NORMAL SUBCUTANEA. SOLUCION INYECTABLE CADA FRASCOAMPULA CONTIENE: INMUNOGLOBULINA HUMANA NORMAL 3300 MG. ENVASE CON UN FRASCOAMPULA CON 20 ML.</v>
          </cell>
          <cell r="E773" t="str">
            <v>SI</v>
          </cell>
          <cell r="F773" t="str">
            <v>MEDICAMENTO</v>
          </cell>
        </row>
        <row r="774">
          <cell r="C774" t="str">
            <v>010.000.5646.00</v>
          </cell>
          <cell r="D774" t="str">
            <v>FLUTICASONA, SUSPENSION EN AEROSOL NASAL. CADA DISPARO PROPORCIONA: FUROATO DEFLUTICASONA 27.5 MICROGRAMOS. ENVASE CON 120 DISPAROS.</v>
          </cell>
          <cell r="E774" t="str">
            <v>SI</v>
          </cell>
          <cell r="F774" t="str">
            <v>MEDICAMENTO</v>
          </cell>
        </row>
        <row r="775">
          <cell r="C775" t="str">
            <v>010.000.5661.00</v>
          </cell>
          <cell r="D775" t="str">
            <v>LACOSAMIDA. TABLETA CADA TABLETA CONTIENE: LACOSAMIDA 100 MG ENVASE CON 28 TABLETAS.</v>
          </cell>
          <cell r="E775" t="str">
            <v>SI</v>
          </cell>
          <cell r="F775" t="str">
            <v>MEDICAMENTO</v>
          </cell>
        </row>
        <row r="776">
          <cell r="C776" t="str">
            <v>010.000.5663.00</v>
          </cell>
          <cell r="D776" t="str">
            <v>LACOSAMIDA. TABLETA CADA TABLETA CONTIENE: LACOSAMIDA 200 MG ENVASE CON 28 TABLETAS.</v>
          </cell>
          <cell r="E776" t="str">
            <v>SI</v>
          </cell>
          <cell r="F776" t="str">
            <v>MEDICAMENTO</v>
          </cell>
        </row>
        <row r="777">
          <cell r="C777" t="str">
            <v>010.000.5664.00</v>
          </cell>
          <cell r="D777" t="str">
            <v>LACOSAMIDA. SOLUCION INYECTABLE CADA FRASCO AMPULA CONTIENE: LACOSAMIDA 200 MGENVASE CON FRASCO AMPULA CON 20 ML (10 MG/ML).</v>
          </cell>
          <cell r="E777" t="str">
            <v>SI</v>
          </cell>
          <cell r="F777" t="str">
            <v>MEDICAMENTO</v>
          </cell>
        </row>
        <row r="778">
          <cell r="C778" t="str">
            <v>010.000.5665.00</v>
          </cell>
          <cell r="D778" t="str">
            <v>RASAGILINA. TABLETA CADA TABLETA CONTIENE: MESILATO DE RASAGILINA EQUIVALENTE A1 MG DE RASAGILINA ENVASE CON 30 TABLETAS.</v>
          </cell>
          <cell r="E778" t="str">
            <v>SI</v>
          </cell>
          <cell r="F778" t="str">
            <v>MEDICAMENTO</v>
          </cell>
        </row>
        <row r="779">
          <cell r="C779" t="str">
            <v>010.000.5666.00</v>
          </cell>
          <cell r="D779" t="str">
            <v>TOXINA BOTULINICA TIPO A. SOLUCION INYECTABLE. CADA FRASCO AMPULA CON POLVOCONTIENE: TOXINA ONABOTULINICA A 100 U* *COMPLEJO PURIFICADO DE NEUROTOXINA(900 KD) 100 U DE TOXINA ONABOTULINICA A CONTIENEN 4.8 NG DE COMPLEJOPURIFICADO DE NEUROTOXINA. ENVASE CON UN FRASCO AMPULA.</v>
          </cell>
          <cell r="E779" t="str">
            <v>SI</v>
          </cell>
          <cell r="F779" t="str">
            <v>MEDICAMENTO</v>
          </cell>
        </row>
        <row r="780">
          <cell r="C780" t="str">
            <v>010.000.5671.00</v>
          </cell>
          <cell r="D780" t="str">
            <v>RIFAXIMINA. TABLETA. CADA TABLETA CONTIENE: RIFAXIMINA 200 MG. ENVASE CON 28TABLETAS.</v>
          </cell>
          <cell r="E780" t="str">
            <v>SI</v>
          </cell>
          <cell r="F780" t="str">
            <v>MEDICAMENTO</v>
          </cell>
        </row>
        <row r="781">
          <cell r="C781" t="str">
            <v>010.000.5671.02</v>
          </cell>
          <cell r="D781" t="str">
            <v>RIFAXIMINA. TABLETA CADA TABLETA CONTIENE: RIFAXIMINA 550 MG ENVASE CON 14TABLETAS.</v>
          </cell>
          <cell r="E781" t="str">
            <v>SI</v>
          </cell>
          <cell r="F781" t="str">
            <v>MEDICAMENTO</v>
          </cell>
        </row>
        <row r="782">
          <cell r="C782" t="str">
            <v>010.000.5690.00</v>
          </cell>
          <cell r="D782" t="str">
            <v>DESMOPRESINA, TABLETA. CADA TABLETA CONTIENE: ACETATO DE DESMOPRESINAEQUIVALENTE A 60 MICROGRAMOS DE DESMOPRESINA. ENVASE CON 30 TABLETAS</v>
          </cell>
          <cell r="E782" t="str">
            <v>NO</v>
          </cell>
          <cell r="F782" t="str">
            <v>MEDICAMENTO</v>
          </cell>
        </row>
        <row r="783">
          <cell r="C783" t="str">
            <v>010.000.5691.00</v>
          </cell>
          <cell r="D783" t="str">
            <v>DESMOPRESINA, TABLETA. CADA TABLETA CONTIENE: ACETATO DE DESMOPRESINAEQUIVALENTE A 120 MICROGRAMOS DE DESMOPRESINA. ENVASE CON 30 TABLETAS.</v>
          </cell>
          <cell r="E783" t="str">
            <v>SI</v>
          </cell>
          <cell r="F783" t="str">
            <v>MEDICAMENTO</v>
          </cell>
        </row>
        <row r="784">
          <cell r="C784" t="str">
            <v>010.000.5696.00</v>
          </cell>
          <cell r="D784" t="str">
            <v>INMUNOGLOBULINA HUMANA. SOLUCION INYECTABLE. CADA FRASCO AMPULA CONTIENE:INMUNOGLOBULINA HUMANA NORMAL ENDOVENOSA 2.5 G. ENVASE CON UN FRASCO AMPULACON 25 ML.</v>
          </cell>
          <cell r="E784" t="str">
            <v>NO</v>
          </cell>
          <cell r="F784" t="str">
            <v>MEDICAMENTO</v>
          </cell>
        </row>
        <row r="785">
          <cell r="C785" t="str">
            <v>010.000.5697.00</v>
          </cell>
          <cell r="D785" t="str">
            <v>INMUNOGLOBULINA HUMANA. SOLUCION INYECTABLE. CADA FRASCO AMPULA CONTIENE:INMUNOGLOBULINA HUMANA NORMAL ENDOVENOSA 5.0 G. ENVASE CON UN FRASCO AMPULACON 50 ML.</v>
          </cell>
          <cell r="E785" t="str">
            <v>SI</v>
          </cell>
          <cell r="F785" t="str">
            <v>MEDICAMENTO</v>
          </cell>
        </row>
        <row r="786">
          <cell r="C786" t="str">
            <v>010.000.5698.00</v>
          </cell>
          <cell r="D786" t="str">
            <v>INMUNOGLOBULINA HUMANA. SOLUCION INYECTABLE. CADA FRASCO AMPULA CONTIENE:INMUNOGLOBULINA HUMANA NORMAL ENDOVENOSA 10.0 G. ENVASE CON UN FRASCO AMPULACON 100 ML.</v>
          </cell>
          <cell r="E786" t="str">
            <v>SI</v>
          </cell>
          <cell r="F786" t="str">
            <v>MEDICAMENTO</v>
          </cell>
        </row>
        <row r="787">
          <cell r="C787" t="str">
            <v>010.000.5699.00</v>
          </cell>
          <cell r="D787" t="str">
            <v>ETORICOXIB. COMPRIMIDO CADA COMPRIMIDO CONTIENE: ETORICOXIB 90 MG ENVASE CON 28COMPRIMIDOS.</v>
          </cell>
          <cell r="E787" t="str">
            <v>SI</v>
          </cell>
          <cell r="F787" t="str">
            <v>MEDICAMENTO</v>
          </cell>
        </row>
        <row r="788">
          <cell r="C788" t="str">
            <v>010.000.5700.00</v>
          </cell>
          <cell r="D788" t="str">
            <v>VILDAGLIPTINA METFORMINA. COMPRIMIDO CADA COMPRIMIDO CONTIENE: VILDAGLIPTINA 50MG CLORHIDRATO DE METFORMINA 500 MG ENVASE CON 30 COMPRIMIDOS.</v>
          </cell>
          <cell r="E788" t="str">
            <v>SI</v>
          </cell>
          <cell r="F788" t="str">
            <v>MEDICAMENTO</v>
          </cell>
        </row>
        <row r="789">
          <cell r="C789" t="str">
            <v>010.000.5701.00</v>
          </cell>
          <cell r="D789" t="str">
            <v>VILDAGLIPTINA METFORMINA. COMPRIMIDO CADA COMPRIMIDO CONTIENE: VILDAGLIPTINA 50MG CLORHIDRATO DE METFORMINA 850 MG ENVASE CON 30 COMPRIMIDOS.</v>
          </cell>
          <cell r="E789" t="str">
            <v>SI</v>
          </cell>
          <cell r="F789" t="str">
            <v>MEDICAMENTO</v>
          </cell>
        </row>
        <row r="790">
          <cell r="C790" t="str">
            <v>010.000.5702.00</v>
          </cell>
          <cell r="D790" t="str">
            <v>VILDAGLIPTINA METFORMINA. COMPRIMIDO CADA COMPRIMIDO CONTIENE: VILDAGLIPTINA 50MG CLORHIDRATO DE METFORMINA 1000 MG ENVASE CON 30 COMPRIMIDOS.</v>
          </cell>
          <cell r="E790" t="str">
            <v>SI</v>
          </cell>
          <cell r="F790" t="str">
            <v>MEDICAMENTO</v>
          </cell>
        </row>
        <row r="791">
          <cell r="C791" t="str">
            <v>010.000.5703.01</v>
          </cell>
          <cell r="D791" t="str">
            <v>SITAGLIPTINA METFORMINA. COMPRIMIDO CADA COMPRIMIDO CONTIENE: FOSFATO DESITAGLIPTINA MONOHIDRATADA EQUIVALENTE A 50 MG DE SITAGLIPTINA CLORHIDRATO DEMETFORMINA 850 MG ENVASE CON 56 COMPRIMIDOS.</v>
          </cell>
          <cell r="E791" t="str">
            <v>SI</v>
          </cell>
          <cell r="F791" t="str">
            <v>MEDICAMENTO</v>
          </cell>
        </row>
        <row r="792">
          <cell r="C792" t="str">
            <v>010.000.5720.02</v>
          </cell>
          <cell r="D792" t="str">
            <v>PARACETAMOL SOLUCION INYECTABLE CADA FRASCO CONTIENE: PARACETAMOL 500 MG. ENVASE CON DIEZ FRASCOS CON 50 ML.</v>
          </cell>
          <cell r="E792" t="str">
            <v>SI</v>
          </cell>
          <cell r="F792" t="str">
            <v>MEDICAMENTO</v>
          </cell>
        </row>
        <row r="793">
          <cell r="C793" t="str">
            <v>010.000.5721.02</v>
          </cell>
          <cell r="D793" t="str">
            <v>PARACETAMOL SOLUCION INYECTABLE CADA FRASCO CONTIENE: PARACETAMOL 1 G. ENVASE CON DIEZ FRASCOS CON 100 ML.</v>
          </cell>
          <cell r="E793" t="str">
            <v>SI</v>
          </cell>
          <cell r="F793" t="str">
            <v>MEDICAMENTO</v>
          </cell>
        </row>
        <row r="794">
          <cell r="C794" t="str">
            <v>010.000.5730.01</v>
          </cell>
          <cell r="D794" t="str">
            <v>TICAGRELOR. TABLETA CADA TABLETA CONTIENE: TICAGRELOR 90 MG ENVASE CON 60 TABLETAS.</v>
          </cell>
          <cell r="E794" t="str">
            <v>SI</v>
          </cell>
          <cell r="F794" t="str">
            <v>MEDICAMENTO</v>
          </cell>
        </row>
        <row r="795">
          <cell r="C795" t="str">
            <v>010.000.5731.01</v>
          </cell>
          <cell r="D795" t="str">
            <v>APIXABAN. TABLETA. CADA TABLETA CONTIENE: APIXABAN 2.5 MG. ENVASE CON 60TABLETAS.</v>
          </cell>
          <cell r="E795" t="str">
            <v>SI</v>
          </cell>
          <cell r="F795" t="str">
            <v>MEDICAMENTO</v>
          </cell>
        </row>
        <row r="796">
          <cell r="C796" t="str">
            <v>010.000.5732.01</v>
          </cell>
          <cell r="D796" t="str">
            <v>APIXABAN. TABLETA. CADA TABLETA CONTIENE: APIXABAN 5 MG. ENVASE CON 60TABLETAS.</v>
          </cell>
          <cell r="E796" t="str">
            <v>SI</v>
          </cell>
          <cell r="F796" t="str">
            <v>MEDICAMENTO</v>
          </cell>
        </row>
        <row r="797">
          <cell r="C797" t="str">
            <v>010.000.5735.01</v>
          </cell>
          <cell r="D797" t="str">
            <v>RIVAROXABAN. COMPRIMIDO. CADA COMPRIMIDO CONTIENE: RIVAROXABAN 15 MG. ENVASECON 28 COMPRIMIDOS.</v>
          </cell>
          <cell r="E797" t="str">
            <v>SI</v>
          </cell>
          <cell r="F797" t="str">
            <v>MEDICAMENTO</v>
          </cell>
        </row>
        <row r="798">
          <cell r="C798" t="str">
            <v>010.000.5736.01</v>
          </cell>
          <cell r="D798" t="str">
            <v>RIVAROXABAN. COMPRIMIDO. CADA COMPRIMIDO CONTIENE: RIVAROXABAN 20 MG. ENVASECON 28 COMPRIMIDOS.</v>
          </cell>
          <cell r="E798" t="str">
            <v>SI</v>
          </cell>
          <cell r="F798" t="str">
            <v>MEDICAMENTO</v>
          </cell>
        </row>
        <row r="799">
          <cell r="C799" t="str">
            <v>010.000.5737.00</v>
          </cell>
          <cell r="D799" t="str">
            <v>RIVAROXABAN. COMPRIMIDO CADA COMPRIMIDO CONTIENE: RIVAROXABAN 2.5 MG ENVASE CON56 COMPRIMIDOS.</v>
          </cell>
          <cell r="E799" t="str">
            <v>SI</v>
          </cell>
          <cell r="F799" t="str">
            <v>MEDICAMENTO</v>
          </cell>
        </row>
        <row r="800">
          <cell r="C800" t="str">
            <v>010.000.5741.00</v>
          </cell>
          <cell r="D800" t="str">
            <v>LINAGLIPTINA/METFORMINA. TABLETA CADA TABLETA CONTIENE: LINAGLIPTINA 2.5 MG CLORHIDRATO DE METFORMINA 850 MG ENVASE CON 60 TABLETAS.</v>
          </cell>
          <cell r="E800" t="str">
            <v>NO</v>
          </cell>
          <cell r="F800" t="str">
            <v>MEDICAMENTO</v>
          </cell>
        </row>
        <row r="801">
          <cell r="C801" t="str">
            <v>010.000.5743.00</v>
          </cell>
          <cell r="D801" t="str">
            <v>LIRAGLUTIDA. SOLUCION INYECTABLE CADA MILILITRO CONTIENE: LIRAGLUTIDA (ADNRECOMBINANTE) 6 MG ENVASE CON 2 PLUMAS CON CARTUCHO DE 3 ML.</v>
          </cell>
          <cell r="E801" t="str">
            <v>SI</v>
          </cell>
          <cell r="F801" t="str">
            <v>MEDICAMENTO</v>
          </cell>
        </row>
        <row r="802">
          <cell r="C802" t="str">
            <v>010.000.5800.00</v>
          </cell>
          <cell r="D802" t="str">
            <v>AMLODIPINO/VALSARTAN/HIDROCLOROTIAZIDA. COMPRIMIDO CADA COMPRIMIDO CONTIENE:BESILATO DE AMLODIPINO EQUIVALENTE A 5 MG DE AMLODIPINO VALSARTAN 160 MGHIDROCLOROTIAZIDA 12.5 MG ENVASE CON 28 COMPRIMIDOS.</v>
          </cell>
          <cell r="E802" t="str">
            <v>SI</v>
          </cell>
          <cell r="F802" t="str">
            <v>MEDICAMENTO</v>
          </cell>
        </row>
        <row r="803">
          <cell r="C803" t="str">
            <v>010.000.5826.00</v>
          </cell>
          <cell r="D803" t="str">
            <v>BELIMUMAB. SOLUCION INYECTABLE CADA FRASCO AMPULA CON LIOFILIZADO CONTIENE: BELIMUMAB 400 MG ENVASE CON UN FRASCO AMPULA CON LIOFILIZADO.</v>
          </cell>
          <cell r="E803" t="str">
            <v>NO</v>
          </cell>
          <cell r="F803" t="str">
            <v>MEDICAMENTO</v>
          </cell>
        </row>
        <row r="804">
          <cell r="C804" t="str">
            <v>010.000.5835.00</v>
          </cell>
          <cell r="D804" t="str">
            <v>CINACALCET. TABLETA CADA TABLETA CONTIENE: CINACALCET 30 MG ENVASE CON 30 TABLETAS.</v>
          </cell>
          <cell r="E804" t="str">
            <v>SI</v>
          </cell>
          <cell r="F804" t="str">
            <v>MEDICAMENTO</v>
          </cell>
        </row>
        <row r="805">
          <cell r="C805" t="str">
            <v>010.000.5845.00</v>
          </cell>
          <cell r="D805" t="str">
            <v>SILDENAFIL. TABLETA. CADA TABLETA CONTIENE: CITRATO DE SILDENAFIL EQUIVALENTE A20 MG DE SILDENAFIL. ENVASE CON 90 TABLETAS.</v>
          </cell>
          <cell r="E805" t="str">
            <v>SI</v>
          </cell>
          <cell r="F805" t="str">
            <v>MEDICAMENTO</v>
          </cell>
        </row>
        <row r="806">
          <cell r="C806" t="str">
            <v>010.000.5850.00</v>
          </cell>
          <cell r="D806" t="str">
            <v>OCTOCOG ALFA (FACTOR VIII DE LA COAGULACION SANGUINEA HUMANA RECOMBINANTEADNR). SOLUCION INYECTABLE. CADA FRASCO AMPULA CON LIOFILIZADO CONTIENE:OCTOCOG ALFA 250 UI. ENVASE CON UN FRASCO AMPULA CON LIOFILIZADO, UN FRASCOAMPULA CON 5 ML DE DILUYENTE Y UN EQUIPO PARA LA RECONSTITUCION.</v>
          </cell>
          <cell r="E806" t="str">
            <v>SI</v>
          </cell>
          <cell r="F806" t="str">
            <v>MEDICAMENTO</v>
          </cell>
        </row>
        <row r="807">
          <cell r="C807" t="str">
            <v>010.000.5851.00</v>
          </cell>
          <cell r="D807" t="str">
            <v>OCTOCOG ALFA (FACTOR VIII DE LA COAGULACION SANGUINEA HUMANA RECOMBINANTEADNR). SOLUCION INYECTABLE. CADA FRASCO AMPULA CON LIOFILIZADO CONTIENE:OCTOCOG ALFA 500 UI. ENVASE CON UN FRASCO AMPULA CON LIOFILIZADO, UN FRASCOAMPULA CON 5 ML DE DILUYENTE Y UN EQUIPO PARA LA RECONSTITUCION.</v>
          </cell>
          <cell r="E807" t="str">
            <v>SI</v>
          </cell>
          <cell r="F807" t="str">
            <v>MEDICAMENTO</v>
          </cell>
        </row>
        <row r="808">
          <cell r="C808" t="str">
            <v>010.000.5865.00</v>
          </cell>
          <cell r="D808" t="str">
            <v>COLISTIMETATO. SOLUCION INYECTABLE CADA FRASCO AMPULA CON LIOFILIZADO CONTIENE:COLISTIMETATO SODICO EQUIVALENTE A 150 MG DE COLISTIMETATO ENVASE CON UN FRASCOAMPULA CON LIOFILIZADO.</v>
          </cell>
          <cell r="E808" t="str">
            <v>SI</v>
          </cell>
          <cell r="F808" t="str">
            <v>MEDICAMENTO</v>
          </cell>
        </row>
        <row r="809">
          <cell r="C809" t="str">
            <v>010.000.5890.00</v>
          </cell>
          <cell r="D809" t="str">
            <v>TERBINAFINA. SOLUCIÓN TÓPICA CADA GRAMO CONTIENE: CLORHIDRATO DE TERBINAFINA EQUIVALENTE A 10.0 MG DE TERBINAFINA ENVASE CON 4 G.</v>
          </cell>
          <cell r="E809" t="str">
            <v>SI</v>
          </cell>
          <cell r="F809" t="str">
            <v>MEDICAMENTO</v>
          </cell>
        </row>
        <row r="810">
          <cell r="C810" t="str">
            <v>010.000.5900.00</v>
          </cell>
          <cell r="D810" t="str">
            <v>ALMOTRIPTAN. COMPRIMIDOS. CADA COMPRIMIDO CONTIENE: ALMOTRIPTAN D, L MALATOACIDO EQUIVALENTE A 12.5 MG DE ALMOTRIPTAN. ENVASE CON 2 COMPRIMIDOS.</v>
          </cell>
          <cell r="E810" t="str">
            <v>SI</v>
          </cell>
          <cell r="F810" t="str">
            <v>MEDICAMENTO</v>
          </cell>
        </row>
        <row r="811">
          <cell r="C811" t="str">
            <v>010.000.5940.00</v>
          </cell>
          <cell r="D811" t="str">
            <v>IBUPROFENO. TABLETA O CÁPSULA CADA TABLETA O CÁPSULA CONTIENE: IBUPROFENO 200 MGENVASE CON 10 TABLETAS O CÁPSULAS</v>
          </cell>
          <cell r="E811" t="str">
            <v>SI</v>
          </cell>
          <cell r="F811" t="str">
            <v>MEDICAMENTO</v>
          </cell>
        </row>
        <row r="812">
          <cell r="C812" t="str">
            <v>010.000.5940.02</v>
          </cell>
          <cell r="D812" t="str">
            <v>IBUPROFENO. TABLETA O CAPSULA CADA TABLETA O CAPSULA CONTIENE: IBUPROFENO 200 MGENVASE CON 20 TABLETAS O CAPSULAS.</v>
          </cell>
          <cell r="E812" t="str">
            <v>SI</v>
          </cell>
          <cell r="F812" t="str">
            <v>MEDICAMENTO</v>
          </cell>
        </row>
        <row r="813">
          <cell r="C813" t="str">
            <v>010.000.5941.00</v>
          </cell>
          <cell r="D813" t="str">
            <v>IBUPROFENO. TABLETA O CAPSULA: CADA TABLETA O CAPSULA CONTIENE: IBUPROFENO 400MG ENVASE CON 10 TABLETAS O CAPSULAS.</v>
          </cell>
          <cell r="E813" t="str">
            <v>SI</v>
          </cell>
          <cell r="F813" t="str">
            <v>MEDICAMENTO</v>
          </cell>
        </row>
        <row r="814">
          <cell r="C814" t="str">
            <v>010.000.5942.00</v>
          </cell>
          <cell r="D814" t="str">
            <v>IBUPROFENO. TABLETA O CAPSULA: CADA TABLETA O CAPSULA CONTIENE: IBUPROFENO 600MG ENVASE CON 10 CAPSULAS.</v>
          </cell>
          <cell r="E814" t="str">
            <v>SI</v>
          </cell>
          <cell r="F814" t="str">
            <v>MEDICAMENTO</v>
          </cell>
        </row>
        <row r="815">
          <cell r="C815" t="str">
            <v>010.000.5943.00</v>
          </cell>
          <cell r="D815" t="str">
            <v>IBUPROFENO. SUSPENSION ORAL. CADA 100 ML CONTIENEN: IBUPROFENO 2 G. ENVASE CON120 ML Y MEDIDA DOSIFICADORA.</v>
          </cell>
          <cell r="E815" t="str">
            <v>SI</v>
          </cell>
          <cell r="F815" t="str">
            <v>MEDICAMENTO</v>
          </cell>
        </row>
        <row r="816">
          <cell r="C816" t="str">
            <v>010.000.5944.00</v>
          </cell>
          <cell r="D816" t="str">
            <v>IBUPROFENO. SUSPENSION ORAL CADA MILILITRO CONTIENE: IBUPROFENO 40 MG ENVASE CON 15 ML CON GOTERO CALIBRADO INTEGRADO O ADJUNTO AL ENVASE QUE LE SIRVE DE TAPA.</v>
          </cell>
          <cell r="E816" t="str">
            <v>SI</v>
          </cell>
          <cell r="F816" t="str">
            <v>MEDICAMENTO</v>
          </cell>
        </row>
        <row r="817">
          <cell r="C817" t="str">
            <v>010.000.5995.00</v>
          </cell>
          <cell r="D817" t="str">
            <v>AFLIBERCEPT. SOLUCION INYECTABLE CADA MILILITRO CONTIENE: AFLIBERCEPT 40 MG ENVASE CON FRASCO AMPULA CON 0.278 ML (40 MG/ML).</v>
          </cell>
          <cell r="E817" t="str">
            <v>SI</v>
          </cell>
          <cell r="F817" t="str">
            <v>MEDICAMENTO</v>
          </cell>
        </row>
        <row r="818">
          <cell r="C818" t="str">
            <v>010.000.6000.00</v>
          </cell>
          <cell r="D818" t="str">
            <v>CARBONATO DE CALCIO / VITAMINA D3. TABLETA. CADA TABLETA CONTIENE: CARBONATO DECALCIO 1666.670 MG. EQUIVALENTE A 600 MG DE CALCIO COLECALCIFEROL 6.2 MGEQUIVALENTE A  400 UI DE VITAMINA D3. ENVASE CON 30 TABLETAS.</v>
          </cell>
          <cell r="E818" t="str">
            <v>SI</v>
          </cell>
          <cell r="F818" t="str">
            <v>MEDICAMENTO</v>
          </cell>
        </row>
        <row r="819">
          <cell r="C819" t="str">
            <v>010.000.6001.00</v>
          </cell>
          <cell r="D819" t="str">
            <v>DIENOGEST. TABLETA. CADA TABLETA CONTIENE: DIENOGEST  2 MG. ENVASE CON 28TABLETAS.</v>
          </cell>
          <cell r="E819" t="str">
            <v>SI</v>
          </cell>
          <cell r="F819" t="str">
            <v>MEDICAMENTO</v>
          </cell>
        </row>
        <row r="820">
          <cell r="C820" t="str">
            <v>010.000.6007.01</v>
          </cell>
          <cell r="D820" t="str">
            <v>DAPAGLIFLOZINA. TABLETA. CADA TABLETA CONTIENE: DAPAGLIFLOZINA PROPANODIOLEQUIVALENTE A 10 MG DE DAPAGLIFLOZINA. ENVASE CON 28 TABLETAS.</v>
          </cell>
          <cell r="E820" t="str">
            <v>SI</v>
          </cell>
          <cell r="F820" t="str">
            <v>MEDICAMENTO</v>
          </cell>
        </row>
        <row r="821">
          <cell r="C821" t="str">
            <v>010.000.6008.00</v>
          </cell>
          <cell r="D821" t="str">
            <v>EMPAGLIFLOZINA. TABLETA. CADA TABLETA CONTIENE: EMPAGLIFLOZINA 10 MG. ENVASE CON 30 TABLETAS.</v>
          </cell>
          <cell r="E821" t="str">
            <v>SI</v>
          </cell>
          <cell r="F821" t="str">
            <v>MEDICAMENTO</v>
          </cell>
        </row>
        <row r="822">
          <cell r="C822" t="str">
            <v>010.000.6009.00</v>
          </cell>
          <cell r="D822" t="str">
            <v>EMPAGLIFLOZINA. TABLETA. CADA TABLETA CONTIENE: EMPAGLIFLOZINA 25 MG ENVASE CON30 TABLETAS.</v>
          </cell>
          <cell r="E822" t="str">
            <v>SI</v>
          </cell>
          <cell r="F822" t="str">
            <v>MEDICAMENTO</v>
          </cell>
        </row>
        <row r="823">
          <cell r="C823" t="str">
            <v>010.000.6011.00</v>
          </cell>
          <cell r="D823" t="str">
            <v>MISOPROSTOL. OVULO DE LIBERACION PROLONGADA. CADA OVULO CONTIENE: MISOPROSTOL 200MICROGRAMOS ENVASE CON UN OVULO.</v>
          </cell>
          <cell r="E823" t="str">
            <v>SI</v>
          </cell>
          <cell r="F823" t="str">
            <v>MEDICAMENTO</v>
          </cell>
        </row>
        <row r="824">
          <cell r="C824" t="str">
            <v>010.000.6012.04</v>
          </cell>
          <cell r="D824" t="str">
            <v>MISOPROSTOL. TABLETA. CADA TABLETA CONTIENE: MISOPROSTOL 200 MICROGRAMOS.ENVASE CON 12 TABLETAS.</v>
          </cell>
          <cell r="E824" t="str">
            <v>SI</v>
          </cell>
          <cell r="F824" t="str">
            <v>MEDICAMENTO</v>
          </cell>
        </row>
        <row r="825">
          <cell r="C825" t="str">
            <v>010.000.6015.00</v>
          </cell>
          <cell r="D825" t="str">
            <v>MOROCTOCOG ALFA. SOLUCION INYECTABLE. CADA FRASCO AMPULA CON LIOFILIZADO CONTIENE: MOROCTOCOG ALFA 2000 UI ENVASE CON UN FRASCO AMPULA CON LIOFILIZADO UNA JERINGA PRELLENADA CON 4 ML DE DILUYENTE UN ADAPTADOR Y UN EQUIPO DE INFUSION.</v>
          </cell>
          <cell r="E825" t="str">
            <v>NO</v>
          </cell>
          <cell r="F825" t="str">
            <v>MEDICAMENTO</v>
          </cell>
        </row>
        <row r="826">
          <cell r="C826" t="str">
            <v>010.000.6019.00</v>
          </cell>
          <cell r="D826" t="str">
            <v>HIALURONATO DE SODIO. SOLUCION INYECTABLE CADA JERINGA PRELLENADA CONTIENE:HIALURONATO DE SODIO 25 MG. ENVASE CON UNA JERINGA PRELLENADA CON 2.5 ML.</v>
          </cell>
          <cell r="E826" t="str">
            <v>SI</v>
          </cell>
          <cell r="F826" t="str">
            <v>MEDICAMENTO</v>
          </cell>
        </row>
        <row r="827">
          <cell r="C827" t="str">
            <v>010.000.6021.00</v>
          </cell>
          <cell r="D827" t="str">
            <v>INDACATEROL/GLICOPIRRONIO. CAPSULA. CADA CAPSULA CONTIENE: MALEATO DEINDACATEROL EQUIVALENTE A 110 MICROGRAMOS DE INDACATEROL BROMURO DEGLICOPIRRONIO EQUIVALENTE A 50 MICROGRAMOS DE GLICOPIRRONIO. ENVASE CON 30CAPSULAS CON POLVO PARA INHALACION (NO INGERIBLES), Y UN DISPOSITIVO PARAINHALACION.</v>
          </cell>
          <cell r="E827" t="str">
            <v>SI</v>
          </cell>
          <cell r="F827" t="str">
            <v>MEDICAMENTO</v>
          </cell>
        </row>
        <row r="828">
          <cell r="C828" t="str">
            <v>010.000.6025.00</v>
          </cell>
          <cell r="D828" t="str">
            <v>INMUNOGLOBULINA HUMANA NORMAL SUBCUTANEA. SOLUCION INYECTABLE. CADA FRASCOAMPULA CONTIENE: INMUNOGLOBULINA HUMANA NORMAL 1 G. ENVASE CON UN FRASCO AMPULACON 5 ML.</v>
          </cell>
          <cell r="E828" t="str">
            <v>NO</v>
          </cell>
          <cell r="F828" t="str">
            <v>MEDICAMENTO</v>
          </cell>
        </row>
        <row r="829">
          <cell r="C829" t="str">
            <v>010.000.6026.00</v>
          </cell>
          <cell r="D829" t="str">
            <v>INMUNOGLOBULINA HUMANA NORMAL SUBCUTANEA. SOLUCION INYECTABLE. CADA FRASCO AMPULA CONTIENE: INMUNOGLOBULINA HUMANA NORMAL 2 G. ENVASE CON UN FRASCO AMPULA CON10 ML.</v>
          </cell>
          <cell r="E829" t="str">
            <v>SI</v>
          </cell>
          <cell r="F829" t="str">
            <v>MEDICAMENTO</v>
          </cell>
        </row>
        <row r="830">
          <cell r="C830" t="str">
            <v>010.000.6027.00</v>
          </cell>
          <cell r="D830" t="str">
            <v>INMUNOGLOBULINA HUMANA NORMAL SUBCUTANEA. SOLUCION INYECTABLE. CADA FRASCO AMPULA CONTIENE: INMUNOGLOBULINA HUMANA NORMAL 4 G. ENVASE CON UN FRASCO AMPULA CON20 ML.</v>
          </cell>
          <cell r="E830" t="str">
            <v>SI</v>
          </cell>
          <cell r="F830" t="str">
            <v>MEDICAMENTO</v>
          </cell>
        </row>
        <row r="831">
          <cell r="C831" t="str">
            <v>010.000.6031.00</v>
          </cell>
          <cell r="D831" t="str">
            <v>CONCENTRADO DE PROTEINAS HUMANAS COAGULABLES. SOLUCION. CADA ML DE SOLUCION RECONSTITUIDA CONTIENE: FIBINOGENO HUMANO 91 MG (COMO PROTEINA COAGULABLE) APROTININA BOVINA O SINTETICA 3000 UIK TROMBINA HUMANA 500 UI CLORURO DE CALCIO 40 MICROMETROSOL ENVASE CON UN FRASCO CON LIOFILIZADO DE FIBRINOGENO (91 MG) UN FRASCO AMPULA CON 1 ML DE SOLUCION DE APROTININA BOVINA O SINTETICA (3000 UIK) COMODILUYENTE; UN FRASCO AMPULA CON LIOFILIZADO DE TROMBINA (500 UI) Y UN FRASCO AMPULA CON 1 ML DE SOLUCION DE CLORURO DE CALCIO (40 MICROMOL) COMO DILUYENTE. EQUIPO PARA RECONSTITUCION Y APLICACION.</v>
          </cell>
          <cell r="E831" t="str">
            <v>SI</v>
          </cell>
          <cell r="F831" t="str">
            <v>MEDICAMENTO</v>
          </cell>
        </row>
        <row r="832">
          <cell r="C832" t="str">
            <v>010.000.6032.00</v>
          </cell>
          <cell r="D832" t="str">
            <v>CONCENTRADO DE PROTEINAS HUMANAS COAGULABLES. SOLUCION. CADA ML DE SOLUCIONRECONSTITUIDA CONTIENE: FIBINOGENO HUMANO 91 MG (COMO PROTEINA COAGULABLE)APROTININA BOVINA O SINTETICA 3000 UIK TROMBINA HUMANA 500 UI. CLORURO DECALCIO 40 MICROMOL ENVASE CON UN FRASCO CON LIOFILIZADO DE FIBRINOGENO (182MG), UN FRASCO AMPULA CON 2 ML DE SOLUCION DE APROTININA BOVINA O SINTETICA(6000 UIK) COMO DILUYENTE; UN FRASCO AMPULA CON LIOFILIZADO DE TROMBINA (1000UI) Y UN FRASCO AMPULA CON 2 ML DE SOLUCION DE CLORURO DE CALCIO (80 MICROMOL)COMO DILUYENTE. EQUIPO PARA RECONSTITUCION Y APLICACION.</v>
          </cell>
          <cell r="E832" t="str">
            <v>SI</v>
          </cell>
          <cell r="F832" t="str">
            <v>MEDICAMENTO</v>
          </cell>
        </row>
        <row r="833">
          <cell r="C833" t="str">
            <v>010.000.6033.00</v>
          </cell>
          <cell r="D833" t="str">
            <v>CONCENTRADO DE PROTEINAS HUMANAS COAGULABLES. SOLUCION. CADA ML DE SOLUCIONRECONSTITUIDA CONTIENE: FIBINOGENO HUMANO 91 MG (COMO PROTEINA COAGULABLE)APROTININA BOVINA O SINTETICA 3000 UIK TROMBINA HUMANA 500 UI CLORURO DE CALCIO40 MICROMOL. ENVASE CON UN FRASCO CON LIOFILIZADO DE FIBRINOGENO (455 MG), UNFRASCO AMPULA CON 5 ML DE SOLUCION DE APROTININA BOVINA (15000 UIK) COMODILUYENTE; UN FRASCO AMPULA CON LIOFILIZADO DE TROMBINA (2500 UI) Y UN FRASCOAMPULA CON 5 ML DE SOLUCION DE CLORURO DE CALCIO (200 MICROMOL) COMO DILUYENTE.EQUIPO PARA RECONSTITUCION Y APLICACION.</v>
          </cell>
          <cell r="E833" t="str">
            <v>SI</v>
          </cell>
          <cell r="F833" t="str">
            <v>MEDICAMENTO</v>
          </cell>
        </row>
        <row r="834">
          <cell r="C834" t="str">
            <v>010.000.6034.00</v>
          </cell>
          <cell r="D834" t="str">
            <v>Mifepristona. Tableta. Cada tableta contiene: Mifepristona 200 mg. Envase con una tableta.</v>
          </cell>
          <cell r="E834" t="str">
            <v>SI</v>
          </cell>
          <cell r="F834" t="str">
            <v>MEDICAMENTO</v>
          </cell>
        </row>
        <row r="835">
          <cell r="C835" t="str">
            <v>010.000.6034.01</v>
          </cell>
          <cell r="D835" t="str">
            <v>MIFEPRISTONA. TABLETA. CADA TABLETA CONTIENE: MIFEPRISTONA 200 MG. ENVASE CON TRES TABLETAS.</v>
          </cell>
          <cell r="E835" t="str">
            <v>NO</v>
          </cell>
          <cell r="F835" t="str">
            <v>MEDICAMENTO</v>
          </cell>
        </row>
        <row r="836">
          <cell r="C836" t="str">
            <v>010.000.6035.00</v>
          </cell>
          <cell r="D836" t="str">
            <v>BROMURO DE GLICOPIRRONIO. CAPSULA CON POLVO PARA INHALACION. CADA CAPSULA CONTIENE: BROMURO DE GLICOPIRRONIO EQUIVALENTE A 50MICROGRAMOS DE GLICOPIRRONIO. ENVASE CON 30 CAPSULAS Y DISPOSITIVO PARA INHALACION.</v>
          </cell>
          <cell r="E836" t="str">
            <v>SI</v>
          </cell>
          <cell r="F836" t="str">
            <v>MEDICAMENTO</v>
          </cell>
        </row>
        <row r="837">
          <cell r="C837" t="str">
            <v>010.000.6051.00</v>
          </cell>
          <cell r="D837" t="str">
            <v>ALPROSTADIL. SOLUCION INYECTABLE. CADA AMPOLLETA CONTIENE: ALPROSTADIL 500MICROGRAMOS. ENVASE CON 5 AMPOLLETAS CON 1 ML CADA UNA (500 MICROGRAMOS/ML).</v>
          </cell>
          <cell r="E837" t="str">
            <v>SI</v>
          </cell>
          <cell r="F837" t="str">
            <v>MEDICAMENTO</v>
          </cell>
        </row>
        <row r="838">
          <cell r="C838" t="str">
            <v>010.000.6058.00</v>
          </cell>
          <cell r="D838" t="str">
            <v>FACTOR VIII ANTIHEMOFILICO FACTOR DE VON WILLEBRAND. SOLUCION INYECTABLE CADAFRASCO AMPULA CON LIOFILIZADO CONTIENE: FACTOR VIII ANTIHEMOFILICO HUMANO 500 UIFACTOR DE VON WILLEBRAND 500 UI PROTEINA 7.5 MG ENVASE CON UN FRASCO AMPULA CONLIOFILIZADO Y UN FRASCO AMPULA CON 5 ML DE DILUYENTE.</v>
          </cell>
          <cell r="E838" t="str">
            <v>SI</v>
          </cell>
          <cell r="F838" t="str">
            <v>MEDICAMENTO</v>
          </cell>
        </row>
        <row r="839">
          <cell r="C839" t="str">
            <v>010.000.6059.00</v>
          </cell>
          <cell r="D839" t="str">
            <v>FACTOR VIII ANTIHEMOFILICO FACTOR DE VON WILLEBRAND. SOLUCION INYECTABLE CADAFRASCO AMPULA CON LIOFILIZADO CONTIENE: FACTOR VIII ANTIHEMOFILICO HUMANO 1000UI FACTOR DE VON WILLEBRAND 1000 UI PROTEINA 15 MG ENVASE CON UN FRASCO AMPULACON LIOFILIZADO Y UN FRASCO AMPULA CON 10 ML DE DILUYENTE.</v>
          </cell>
          <cell r="E839" t="str">
            <v>SI</v>
          </cell>
          <cell r="F839" t="str">
            <v>MEDICAMENTO</v>
          </cell>
        </row>
        <row r="840">
          <cell r="C840" t="str">
            <v>010.000.6061.00</v>
          </cell>
          <cell r="D840" t="str">
            <v>TUROCTOCOG ALFA (FACTOR VIII DE COAGULACION HUMANO DE ORIGEN ADN RECOMBINANTE).SOLUCION INYECTABLE. CADA FRASCO AMPULA CON POLVO LIOFILIZADO CONTIENE:TUROCTOCOG ALFA 250 UI. ENVASE CON UN FRASCO AMPULA CON POLVO LIOFILIZADO, UNAJERINGA PRELLENADA CON 4 ML DE DILUYENTE Y EQUIPO PARA ADMINISTRACION.</v>
          </cell>
          <cell r="E840" t="str">
            <v>SI</v>
          </cell>
          <cell r="F840" t="str">
            <v>MEDICAMENTO</v>
          </cell>
        </row>
        <row r="841">
          <cell r="C841" t="str">
            <v>010.000.6062.00</v>
          </cell>
          <cell r="D841" t="str">
            <v>TUROCTOCOG ALFA (FACTOR VIII DE COAGULACION HUMANO DE ORIGEN ADN RECOMBINANTE).SOLUCION INYECTABLE. CADA FRASCO AMPULA CON POLVO LIOFILIZADO CONTIENE:TUROCTOCOG ALFA 500 UI. ENVASE CON UN FRASCO AMPULA CON POLVO LIOFILIZADO, UNAJERINGA PRELLENADA CON 4 ML DE DILUYENTE Y EQUIPO PARA ADMINISTRACION.</v>
          </cell>
          <cell r="E841" t="str">
            <v>SI</v>
          </cell>
          <cell r="F841" t="str">
            <v>MEDICAMENTO</v>
          </cell>
        </row>
        <row r="842">
          <cell r="C842" t="str">
            <v>010.000.6063.00</v>
          </cell>
          <cell r="D842" t="str">
            <v>TUROCTOCOG ALFA (FACTOR VIII DE COAGULACION HUMANO DE ORIGEN ADN RECOMBINANTE).SOLUCION INYECTABLE. CADA FRASCO AMPULA CON POLVO LIOFILIZADO CONTIENE:TUROCTOCOG ALFA 1000 UI. ENVASE CON UN FRASCO AMPULA CON POLVO LIOFILIZADO, UNAJERINGA PRELLENADA CON 4 ML DE DILUYENTE Y EQUIPO PARA ADMINISTRACION.</v>
          </cell>
          <cell r="E842" t="str">
            <v>SI</v>
          </cell>
          <cell r="F842" t="str">
            <v>MEDICAMENTO</v>
          </cell>
        </row>
        <row r="843">
          <cell r="C843" t="str">
            <v>010.000.6067.00</v>
          </cell>
          <cell r="D843" t="str">
            <v>NINTEDANIB. CAPSULA CADA CAPSULA CONTIENE: NINTEDANIB ESILATO 120.4 MG EQUIVALENTE A 100.0 MG DE NINTEDANIB ENVASE CON 60 CAPSULAS.</v>
          </cell>
          <cell r="E843" t="str">
            <v>SI</v>
          </cell>
          <cell r="F843" t="str">
            <v>MEDICAMENTO</v>
          </cell>
        </row>
        <row r="844">
          <cell r="C844" t="str">
            <v>010.000.6069.00</v>
          </cell>
          <cell r="D844" t="str">
            <v>PIRFENIDONA. TABLETA DE LIBERACION PROLONGADA. CADA TABLETA CONTIENE: PIRFENIDONA 600 MG. ENVASE CON 90 TABLETAS.</v>
          </cell>
          <cell r="E844" t="str">
            <v>SI</v>
          </cell>
          <cell r="F844" t="str">
            <v>MEDICAMENTO</v>
          </cell>
        </row>
        <row r="845">
          <cell r="C845" t="str">
            <v>010.000.6070.00</v>
          </cell>
          <cell r="D845" t="str">
            <v>FIBRINOGENO HUMANO. SOLUCION INYECTABLE CADA FRASCO AMPULA CON POLVO LIOFILIZADO CONTIENE: FIBRINOGENO HUMANO 1.50 G ENVASE CON FRASCO AMPULA CON LIOFILIZADOY UN FRASCO AMPULA CON 100 ML DE DILUYENTE.</v>
          </cell>
          <cell r="E845" t="str">
            <v>SI</v>
          </cell>
          <cell r="F845" t="str">
            <v>MEDICAMENTO</v>
          </cell>
        </row>
        <row r="846">
          <cell r="C846" t="str">
            <v>010.000.6071.00</v>
          </cell>
          <cell r="D846" t="str">
            <v>IVABRADINA. COMPRIMIDO CADA COMPRIMIDO CONTIENE: IVABRADINA 5 MG EQUIVALENTE A5.390 MG DE CLORHIDRATO DE IVABRADINA ENVASE CON 56 COMPRIMIDOS.</v>
          </cell>
          <cell r="E846" t="str">
            <v>SI</v>
          </cell>
          <cell r="F846" t="str">
            <v>MEDICAMENTO</v>
          </cell>
        </row>
        <row r="847">
          <cell r="C847" t="str">
            <v>010.000.6075.00</v>
          </cell>
          <cell r="D847" t="str">
            <v>LEVONORGESTREL. IMPLANTE. CADA IMPLANTE CONTIENE: LEVONORGESTREL 75.0 MG. ENVASECON 2 IMPLANTES Y UNA CAJA CON UN TROCAR E INSTRUCTIVOS ANEXOS.</v>
          </cell>
          <cell r="E847" t="str">
            <v>SI</v>
          </cell>
          <cell r="F847" t="str">
            <v>MEDICAMENTO</v>
          </cell>
        </row>
        <row r="848">
          <cell r="C848" t="str">
            <v>010.000.6077.00</v>
          </cell>
          <cell r="D848" t="str">
            <v>EMPAGLIFLOZINA/METFORMINA. TABLETA CADA TABLETA CONTIENE: EMPAGLIFLOZINA 12.5 MG CLORHIDRATO DE METFORMINA 850MG ENVASE CON 60 TABLETAS.</v>
          </cell>
          <cell r="E848" t="str">
            <v>SI</v>
          </cell>
          <cell r="F848" t="str">
            <v>MEDICAMENTO</v>
          </cell>
        </row>
        <row r="849">
          <cell r="C849" t="str">
            <v>010.000.6083.01</v>
          </cell>
          <cell r="D849" t="str">
            <v>CITRATO DE CAFEINA. SOLUCION INYECTABLE SOLUCION ORAL CADA MILILITRO CONTIENE:CITRATO DE CAFEINA 20 MG EQUIVALENTE A 10 MG DE CAFEINA. ENVASE CON 10 FRASCOSAMPULA CON1 ML (10 MG DE CAFEINA/1 ML).</v>
          </cell>
          <cell r="E849" t="str">
            <v>SI</v>
          </cell>
          <cell r="F849" t="str">
            <v>MEDICAMENTO</v>
          </cell>
        </row>
        <row r="850">
          <cell r="C850" t="str">
            <v>010.000.6084.00</v>
          </cell>
          <cell r="D850" t="str">
            <v>SEVELAMERO. TABLETA. CADA TABLETA CONTIENE: CARBONATO DE SEVELAMERO 800 MG.ENVASE CON 180 TABLETAS.</v>
          </cell>
          <cell r="E850" t="str">
            <v>SI</v>
          </cell>
          <cell r="F850" t="str">
            <v>MEDICAMENTO</v>
          </cell>
        </row>
        <row r="851">
          <cell r="C851" t="str">
            <v>010.000.6089.01</v>
          </cell>
          <cell r="D851" t="str">
            <v>EVOLOCUMAB. SOLUCION INYECTABLE CADA JERINGA PRELLENADA CONTIENE: EVOLOCUMAB 140MG ENVASE CON UNA PLUMA PRECARGADA CON 1 ML DE SOLUCION (140 MG/ML).</v>
          </cell>
          <cell r="E851" t="str">
            <v>SI</v>
          </cell>
          <cell r="F851" t="str">
            <v>MEDICAMENTO</v>
          </cell>
        </row>
        <row r="852">
          <cell r="C852" t="str">
            <v>010.000.6099.00</v>
          </cell>
          <cell r="D852" t="str">
            <v>LACTULOSA. JARABE. CADA 100 ML CONTIENEN: LACTULOSA 66.70 G. ENVASE CON 120 MLY MEDIDA DOSIFICADORA (0.667 G/ML).</v>
          </cell>
          <cell r="E852" t="str">
            <v>SI</v>
          </cell>
          <cell r="F852" t="str">
            <v>MEDICAMENTO</v>
          </cell>
        </row>
        <row r="853">
          <cell r="C853" t="str">
            <v>010.000.6099.01</v>
          </cell>
          <cell r="D853" t="str">
            <v>LACTULOSA. JARABE. CADA 100 ML CONTIENEN: LACTULOSA 66.70 G. ENVASE CON 240 MLY MEDIDA DOSIFICADORA (0.667 G/ML).</v>
          </cell>
          <cell r="E853" t="str">
            <v>SI</v>
          </cell>
          <cell r="F853" t="str">
            <v>MEDICAMENTO</v>
          </cell>
        </row>
        <row r="854">
          <cell r="C854" t="str">
            <v>010.000.6100.00</v>
          </cell>
          <cell r="D854" t="str">
            <v>LACTULOSA. POLVO CADA SOBRE CONTIENE: LACTULOSA 5 G ENVASE CON 15 SOBRES CON POLVO.</v>
          </cell>
          <cell r="E854" t="str">
            <v>NO</v>
          </cell>
          <cell r="F854" t="str">
            <v>MEDICAMENTO</v>
          </cell>
        </row>
        <row r="855">
          <cell r="C855" t="str">
            <v>010.000.6106.00</v>
          </cell>
          <cell r="D855" t="str">
            <v>RIOCIGUAT. COMPRIMIDO. CADA COMPRIMIDO CONTIENE: RIOCIGUAT 2.0 MG ENVASE CON 42COMPRIMIDOS.</v>
          </cell>
          <cell r="E855" t="str">
            <v>SI</v>
          </cell>
          <cell r="F855" t="str">
            <v>MEDICAMENTO</v>
          </cell>
        </row>
        <row r="856">
          <cell r="C856" t="str">
            <v>010.000.6112.00</v>
          </cell>
          <cell r="D856" t="str">
            <v>SACUBITRILO VALSARTAN. COMPRIMIDO. CADA COMPRIMIDO CONTIENE: SACUBITRILOVALSARTAN SODICO HIDRATADO EQUIVALENTE A 50 MG DE SACUBITRILO VALSARTAN ENVASECON 30 COMPRIMIDOS.</v>
          </cell>
          <cell r="E856" t="str">
            <v>SI</v>
          </cell>
          <cell r="F856" t="str">
            <v>MEDICAMENTO</v>
          </cell>
        </row>
        <row r="857">
          <cell r="C857" t="str">
            <v>010.000.6117.01</v>
          </cell>
          <cell r="D857" t="str">
            <v>INSULINA ASPARTA/INSULINA ASPARTA PROTAMINA. SUSPENSION INYECTABLE CADA ML CONTIENE: INSULINA ASPARTA DE ORIGEN ADN RECOMBINANTE (30% DE INSULINA ASPARTA SOLUBLE Y 70% DE INSULINA ASPARTA PROTAMINA CRISTALINA) 100 U. ENVASE O CAJA DE CARTON CON 5 PLUMAS PRELLENADAS O PRECARGADAS CON 3 ML (100 U/ML).</v>
          </cell>
          <cell r="E857" t="str">
            <v>SI</v>
          </cell>
          <cell r="F857" t="str">
            <v>MEDICAMENTO</v>
          </cell>
        </row>
        <row r="858">
          <cell r="C858" t="str">
            <v>010.000.6119.00</v>
          </cell>
          <cell r="D858" t="str">
            <v>DEXAMETASONA. IMPLANTE INTRAOCULAR (INTRAVITREA) CADA IMPLANTE CONTIENE: DEXAMETASONA 700MCG ENVASE CON UN APLICADOR DE PLASTICO ESTERIL CON AGUJA DE UN SOLOUSO Y UN IMPLANTE CONSTITUIDO POR UNA MATRIZ DE POLIMERO SOLIDO.</v>
          </cell>
          <cell r="E858" t="str">
            <v>SI</v>
          </cell>
          <cell r="F858" t="str">
            <v>MEDICAMENTO</v>
          </cell>
        </row>
        <row r="859">
          <cell r="C859" t="str">
            <v>010.000.6122.00</v>
          </cell>
          <cell r="D859" t="str">
            <v>AMFOTERICINA B LIPOSOMAL. SOLUCION INYECTABLE. CADA FRASCO AMPULA CONLIOFILIZADO CONTIENE: AMFOTERICINA B LIPOSOMAL 50 MG. ENVASE CON 1 FRASCO AMPULACON LIOFILIZADO UN FRASCO AMPULA CON O SIN 12 ML. DE DILUYENTE UN FILTRO DE 5MICRAS.</v>
          </cell>
          <cell r="E859" t="str">
            <v>SI</v>
          </cell>
          <cell r="F859" t="str">
            <v>MEDICAMENTO</v>
          </cell>
        </row>
        <row r="860">
          <cell r="C860" t="str">
            <v>010.000.6129.00</v>
          </cell>
          <cell r="D860" t="str">
            <v>RACECADOTRILO. GRANULADO ORAL CADA SOBRE CONTIENE: RACECADOTRILO 10 MG ENVASE CON 18 SOBRES.</v>
          </cell>
          <cell r="E860" t="str">
            <v>SI</v>
          </cell>
          <cell r="F860" t="str">
            <v>MEDICAMENTO</v>
          </cell>
        </row>
        <row r="861">
          <cell r="C861" t="str">
            <v>010.000.6130.00</v>
          </cell>
          <cell r="D861" t="str">
            <v>RACECADOTRILO. GRANULADO ORAL CADA SOBRE CONTIENE: RACECADOTRILO 30 MG ENVASE CON 18 SOBRES.</v>
          </cell>
          <cell r="E861" t="str">
            <v>SI</v>
          </cell>
          <cell r="F861" t="str">
            <v>MEDICAMENTO</v>
          </cell>
        </row>
        <row r="862">
          <cell r="C862" t="str">
            <v>010.000.6132.00</v>
          </cell>
          <cell r="D862" t="str">
            <v>ANFOTERICINA B (COMPLEJO FOSFOLIPIDO O LIPIDICO). SUSPENSION INYECTABLE. CADA FRASCO AMPULA CONTIENE: ANFOTERICINA B (COMO COMPLEJO FOSFOLIPIDO O LIPIDICO) 100 MG ENVASE CON UN FRASCO AMPULA CON 20 ML (5 MG/ML) CON AGUJA FILTRO DE 5 MICRAS.</v>
          </cell>
          <cell r="E862" t="str">
            <v>NO</v>
          </cell>
          <cell r="F862" t="str">
            <v>MEDICAMENTO</v>
          </cell>
        </row>
        <row r="863">
          <cell r="C863" t="str">
            <v>010.000.6134.01</v>
          </cell>
          <cell r="D863" t="str">
            <v>FENOFIBRATO. CAPSULA. CADA CAPSULA CONTIENE: FENOFIBRATO 200 MG ENVASE CON 28 CAPSULAS.</v>
          </cell>
          <cell r="E863" t="str">
            <v>SI</v>
          </cell>
          <cell r="F863" t="str">
            <v>MEDICAMENTO</v>
          </cell>
        </row>
        <row r="864">
          <cell r="C864" t="str">
            <v>010.000.6150.00</v>
          </cell>
          <cell r="D864" t="str">
            <v>BUDESONIDA. AEROSOL PARA INHALACION BUCAL. CADA GRAMO CONTIENE: BUDESONIDA4.285 MG. ENVASE PRESURIZADO CON 200 DOSIS DE 200 MICROGRAMOS CADA UNA YDISPOSITIVO INHALADOR.</v>
          </cell>
          <cell r="E864" t="str">
            <v>SI</v>
          </cell>
          <cell r="F864" t="str">
            <v>MEDICAMENTO</v>
          </cell>
        </row>
        <row r="865">
          <cell r="C865" t="str">
            <v>010.000.6156.00</v>
          </cell>
          <cell r="D865" t="str">
            <v>FACTOR DE CRECIMIENTO EPIDERMICO HUMANO RECOMBINANTE (FCEHR). SOLUCION INYECTABLE. CADA FRASCO AMPULA CON LIOFILIZADO CONTIENE: FACTOR DE CRECIMIENTO EPIDERMICO HUMANO 0.075 MG ENVASE CON 6 FRASCOS AMPULA CON LIOFILIZADO.</v>
          </cell>
          <cell r="E865" t="str">
            <v>NO</v>
          </cell>
          <cell r="F865" t="str">
            <v>MEDICAMENTO</v>
          </cell>
        </row>
        <row r="866">
          <cell r="C866" t="str">
            <v>010.000.6157.00</v>
          </cell>
          <cell r="D866" t="str">
            <v>BECLOMETASONA/FORMOTEROL. AEROSOL PARA INHALACION BUCAL CADA GRAMO CONTIENE:DIPROPIONATO DE BECLOMETASONA 1.724 MG, FUMARATO DE FORMOTEROL DIHIDRATADO 0.103MG. ENVASE CON DISPOSITIVO INHALADOR CON 120 DOSIS (100 MICROGRAMOS DEBECLOMETASONA Y 6 MICROGRAMOS DE FORMOTEROL/DOSIS).</v>
          </cell>
          <cell r="E866" t="str">
            <v>SI</v>
          </cell>
          <cell r="F866" t="str">
            <v>MEDICAMENTO</v>
          </cell>
        </row>
        <row r="867">
          <cell r="C867" t="str">
            <v>010.000.6160.00</v>
          </cell>
          <cell r="D867" t="str">
            <v>LEVONORGESTREL. POLVO. EL DISPOSITIVO INTRAUTERINO CON POLVO CONTIENE: LEVONORGESTREL 19.5 MG ENVASE CON UN DISPOSITIVO INTRAUTERINO.</v>
          </cell>
          <cell r="E867" t="str">
            <v>SI</v>
          </cell>
          <cell r="F867" t="str">
            <v>MEDICAMENTO</v>
          </cell>
        </row>
        <row r="868">
          <cell r="C868" t="str">
            <v>010.000.6168.00</v>
          </cell>
          <cell r="D868" t="str">
            <v>ANESTESIA SUGAMMADEX. SOLUCION INYECTABLE. CADA FRASCO AMPULA CONTIENE:SUGAMMADEX SODICO EQUIVALENTE A 200 MG DE SUGAMMADEX ENVASE CON 10 FRASCOSAMPULA CON 2 ML DE SOLUCION CADA UNO (100 MG/ML).</v>
          </cell>
          <cell r="E868" t="str">
            <v>SI</v>
          </cell>
          <cell r="F868" t="str">
            <v>MEDICAMENTO</v>
          </cell>
        </row>
        <row r="869">
          <cell r="C869" t="str">
            <v>010.000.6169.00</v>
          </cell>
          <cell r="D869" t="str">
            <v>ENDOCRINOLOGIA Y METABOLISMO LEVOTIROXINA SODICA. TABLETA. CADA TABLETA CONTIENE: LEVOTIROXINA SODICA 25MICROGRAMOS ENVASE CON 50 TABLETAS.</v>
          </cell>
          <cell r="E869" t="str">
            <v>SI</v>
          </cell>
          <cell r="F869" t="str">
            <v>MEDICAMENTO</v>
          </cell>
        </row>
        <row r="870">
          <cell r="C870" t="str">
            <v>010.000.6170.00</v>
          </cell>
          <cell r="D870" t="str">
            <v>ENDOCRINOLOGIA Y METABOLISMO LEVOTIROXINA SODICA. TABLETA. CADA TABLETA CONTIENE: LEVOTIROXINA SODICA 50MICROGRAMOS ENVASE CON 50 TABLETAS.</v>
          </cell>
          <cell r="E870" t="str">
            <v>NO</v>
          </cell>
          <cell r="F870" t="str">
            <v>MEDICAMENTO</v>
          </cell>
        </row>
        <row r="871">
          <cell r="C871" t="str">
            <v>010.000.6178.00</v>
          </cell>
          <cell r="D871" t="str">
            <v>IXEKIZUMAB. SOLUCION INYECTABLE. CADA PLUMA PRECARGADA CONTIENE: IXEKIZUMAB 80MG ENVASE CON UNA PLUMA PRECARGADA CON 1 ML DE SOLUCION (80 MG/ML).</v>
          </cell>
          <cell r="E871" t="str">
            <v>SI</v>
          </cell>
          <cell r="F871" t="str">
            <v>MEDICAMENTO</v>
          </cell>
        </row>
        <row r="872">
          <cell r="C872" t="str">
            <v>010.000.6183.00</v>
          </cell>
          <cell r="D872" t="str">
            <v>ULIPRISTAL. TABLETA. CADA TABLETA CONTIENE: ACETATO DE ULIPRISTAL 5 MG ENVASE CON 28 TABLETAS.</v>
          </cell>
          <cell r="E872" t="str">
            <v>SI</v>
          </cell>
          <cell r="F872" t="str">
            <v>MEDICAMENTO</v>
          </cell>
        </row>
        <row r="873">
          <cell r="C873" t="str">
            <v>010.000.6198.00</v>
          </cell>
          <cell r="D873" t="str">
            <v>CEFTOLOZANO/TAZOBACTAM. SOLUCION INYECTABLE. CADA FRASCO AMPULA CONTIENE:SULFATO DE CEFTOLOZANO EQUIVALENTE A 1000.00 MG DE CEFTOLOZANO TAZOBACTAM SODICOEQUIVALENTE A 500.0 MG DE TAZOBACTAM ENVASE CON 10 FRASCOS AMPULA.</v>
          </cell>
          <cell r="E873" t="str">
            <v>SI</v>
          </cell>
          <cell r="F873" t="str">
            <v>MEDICAMENTO</v>
          </cell>
        </row>
        <row r="874">
          <cell r="C874" t="str">
            <v>010.000.6216.00</v>
          </cell>
          <cell r="D874" t="str">
            <v>SIMOCTOCOG ALFA. SOLUCION INYECTABLE EL FRASCO AMPULA CON POLVO LIOFILIZADOCONTIENE: SIMOCTOCOG ALFA 250 UI ENVASE CON FRASCO AMPULA CON 250 UI DE POLVOLIOFILIZADO, UNA JERINGA PRELLENADA CON 2.5 ML DE DILUYENTE Y UN ADAPTADOR DEFRASCO AMPULA ESTERIL PARA RECONSTITUCION Y UNA AGUJA MARIPOSA.</v>
          </cell>
          <cell r="E874" t="str">
            <v>SI</v>
          </cell>
          <cell r="F874" t="str">
            <v>MEDICAMENTO</v>
          </cell>
        </row>
        <row r="875">
          <cell r="C875" t="str">
            <v>010.000.6217.00</v>
          </cell>
          <cell r="D875" t="str">
            <v>SIMOCTOCOG ALFA. SOLUCION INYECTABLE EL FRASCO AMPULA CON POLVO LIOFILIZADOCONTIENE: SIMOCTOCOG ALFA 500 UI ENVASE CON FRASCO AMPULA CON 500 UI DE POLVOLIOFILIZADO, UNA JERINGA PRELLENADA CON 2.5 ML DE DILUYENTE Y UN ADAPTADOR DEFRASCO AMPULA ESTERIL PARA RECONSTITUCION Y UNA AGUJA MARIPOSA.</v>
          </cell>
          <cell r="E875" t="str">
            <v>SI</v>
          </cell>
          <cell r="F875" t="str">
            <v>MEDICAMENTO</v>
          </cell>
        </row>
        <row r="876">
          <cell r="C876" t="str">
            <v>010.000.6218.00</v>
          </cell>
          <cell r="D876" t="str">
            <v>SIMOCTOCOG ALFA. SOLUCION INYECTABLE EL FRASCO AMPULA CON POLVO LIOFILIZADOCONTIENE: SIMOCTOCOG ALFA 1000 UI ENVASE CON FRASCO AMPULA CON 1000 UI DE POLVOLIOFILIZADO, UNA JERINGA PRELLENADA CON 2.5 ML DE DILUYENTE Y UN ADAPTADOR DEFRASCO AMPULA ESTERIL PARA RECONSTITUCION Y UNA AGUJA MARIPOSA.</v>
          </cell>
          <cell r="E876" t="str">
            <v>SI</v>
          </cell>
          <cell r="F876" t="str">
            <v>MEDICAMENTO</v>
          </cell>
        </row>
        <row r="877">
          <cell r="C877" t="str">
            <v>010.000.6222.00</v>
          </cell>
          <cell r="D877" t="str">
            <v>ACIDO ACETILSALICILICO, TABLETAS CADA TABLETA CONTIENE: ACIDO ACETILSALICILICO100 MG CON O SIN RECUBRIMIENTO. ENVASE CON 28 TABLETAS,.</v>
          </cell>
          <cell r="E877" t="str">
            <v>SI</v>
          </cell>
          <cell r="F877" t="str">
            <v>MEDICAMENTO</v>
          </cell>
        </row>
        <row r="878">
          <cell r="C878" t="str">
            <v>010.000.6223.00</v>
          </cell>
          <cell r="D878" t="str">
            <v>BECLOMETASONA/ FORMOTEROL/ GLICOPIRRONIO, AEROSOL, CADA DOSIS DE SOLUCION PRESURIZADA PARA INHALACION CONTIENE: DIPROPIONATO DE BECLOMETASONA ANHIDRO 100MICROGRAMOS, FUMARATO DE FORMOTEROL DIHIDRATADO EXTRAFINO 6MICROGRAMOS, BROMURO DE GLICOPIRRONIO 12.5MICROGRAMOS, CAJA DE CARTON CON FRASCO Y DISPOSITIVO INHALADORCON CONTADOR DE DOSIS CON 120 DOSIS (100MICROGRAMOS/ 6MICROGRAMOS/ 12.5MICROGRAMOS).</v>
          </cell>
          <cell r="E878" t="str">
            <v>SI</v>
          </cell>
          <cell r="F878" t="str">
            <v>MEDICAMENTO</v>
          </cell>
        </row>
        <row r="879">
          <cell r="C879" t="str">
            <v>010.000.6231.00</v>
          </cell>
          <cell r="D879" t="str">
            <v>PERINDOPRIL / AMLODIPINO. COMPRIMIDOS CADA COMPRIMIDO CONTIENE: PERINDROPRILARGININA 5 MG. AMLODIPINO 5 MG. FRASCO CON 30 COMPRIMIDOS.</v>
          </cell>
          <cell r="E879" t="str">
            <v>SI</v>
          </cell>
          <cell r="F879" t="str">
            <v>MEDICAMENTO</v>
          </cell>
        </row>
        <row r="880">
          <cell r="C880" t="str">
            <v>010.000.6235.00</v>
          </cell>
          <cell r="D880" t="str">
            <v>PERINDOPRIL / INDAPAMIDA. COMPRIMIDOS CADA COMPRIMIDO CONTIENE: PERINDOPRILARGININA 5 MG. INDAPAMIDA 1.25 MG. CAJA CON 30 COMPRIMIDOS.</v>
          </cell>
          <cell r="E880" t="str">
            <v>SI</v>
          </cell>
          <cell r="F880" t="str">
            <v>MEDICAMENTO</v>
          </cell>
        </row>
        <row r="881">
          <cell r="C881" t="str">
            <v>010.000.6237.00</v>
          </cell>
          <cell r="D881" t="str">
            <v>PERINDOPRIL / AMLODIPINO/ INDAPAMIDA. COMPRIMIDOS CADA COMPRIMIDO CONTIENE:PERINDOPRIL ARGININA 5 MG. BESILATO DE AMLODIPINO 5 MG. INDAPAMIDA 1.25 MG. CAJACON 30 COMPRIMIDOS.</v>
          </cell>
          <cell r="E881" t="str">
            <v>NO</v>
          </cell>
          <cell r="F881" t="str">
            <v>MEDICAMENTO</v>
          </cell>
        </row>
        <row r="882">
          <cell r="C882" t="str">
            <v>010.000.6241.00</v>
          </cell>
          <cell r="D882" t="str">
            <v>FLECAINIDA. TABLETAS CADA TABLETA CONTIENE: ACETATO DE FLECAINIDA 100 MG. FRASCODE 100 TABLETAS.</v>
          </cell>
          <cell r="E882" t="str">
            <v>SI</v>
          </cell>
          <cell r="F882" t="str">
            <v>MEDICAMENTO</v>
          </cell>
        </row>
        <row r="883">
          <cell r="C883" t="str">
            <v>010.000.6242.00</v>
          </cell>
          <cell r="D883" t="str">
            <v>ACIDO ACETILSALICILICO/ ATORVASTATINA/RAMIPRIL CAPSULAS CADA CAPSULA CONTIENE:ACIDO ACETILSALICILICO 100 MG ATORVASTATINA CALCICA TRIHIDRATADA 40 MG RAMIPRIL5 MG CAJA CON 28 TABLETAS.</v>
          </cell>
          <cell r="E883" t="str">
            <v>SI</v>
          </cell>
          <cell r="F883" t="str">
            <v>MEDICAMENTO</v>
          </cell>
        </row>
        <row r="884">
          <cell r="C884" t="str">
            <v>010.000.6253.00</v>
          </cell>
          <cell r="D884" t="str">
            <v>OLMESARTAN/ AMLODIPINO/ HIDROCLOROTIAZIDA. TABLETA. CADA TABLETA CONTIENE:OLMESARTAN MEDOXOMILO: 40 MG BESILATO DE AMLODIPINO: 10 MG HIDROCLOROTIAZIDA:12.5 MG CAJA CON 28 TABLETAS.</v>
          </cell>
          <cell r="E884" t="str">
            <v>SI</v>
          </cell>
          <cell r="F884" t="str">
            <v>MEDICAMENTO</v>
          </cell>
        </row>
        <row r="885">
          <cell r="C885" t="str">
            <v>010.000.6255.00</v>
          </cell>
          <cell r="D885" t="str">
            <v>BISOPROLOL. TABLETA CADA TABLETA CONTIENE: BISOPROLOL FUMARATO 1.25 MG CAJA CON30 TABLETAS.</v>
          </cell>
          <cell r="E885" t="str">
            <v>SI</v>
          </cell>
          <cell r="F885" t="str">
            <v>MEDICAMENTO</v>
          </cell>
        </row>
        <row r="886">
          <cell r="C886" t="str">
            <v>010.000.6256.00</v>
          </cell>
          <cell r="D886" t="str">
            <v>BISOPROLOL. TABLETA CADA TABLETA CONTIENE: BISOPROLOL FUMARATO 2.5 MG CAJA CON30 TABLETAS.</v>
          </cell>
          <cell r="E886" t="str">
            <v>SI</v>
          </cell>
          <cell r="F886" t="str">
            <v>MEDICAMENTO</v>
          </cell>
        </row>
        <row r="887">
          <cell r="C887" t="str">
            <v>010.000.6257.00</v>
          </cell>
          <cell r="D887" t="str">
            <v>BISOPROLOL. TABLETA CADA TABLETA CONTIENE: BISOPROLOL FUMARATO 5 MG CAJA CON 30TABLETAS.</v>
          </cell>
          <cell r="E887" t="str">
            <v>SI</v>
          </cell>
          <cell r="F887" t="str">
            <v>MEDICAMENTO</v>
          </cell>
        </row>
        <row r="888">
          <cell r="C888" t="str">
            <v>010.000.6259.00</v>
          </cell>
          <cell r="D888" t="str">
            <v>LABETALOL. SOLUCION INYECTABLE. CADA FRASCO AMPULA CONTIENE: LABETALOL 100 MG/20ML CAJA CON UN FRASCO AMPULA.</v>
          </cell>
          <cell r="E888" t="str">
            <v>SI</v>
          </cell>
          <cell r="F888" t="str">
            <v>MEDICAMENTO</v>
          </cell>
        </row>
        <row r="889">
          <cell r="C889" t="str">
            <v>010.000.6260.00</v>
          </cell>
          <cell r="D889" t="str">
            <v>BUMETANIDA. CAPSULA O TABLETA CADA CAPSULA O TABLETA CONTIENE: BUMETANIDA 1.0MG. ENVASE CON 20 CAPSULAS O TABLETAS.</v>
          </cell>
          <cell r="E889" t="str">
            <v>SI</v>
          </cell>
          <cell r="F889" t="str">
            <v>MEDICAMENTO</v>
          </cell>
        </row>
        <row r="890">
          <cell r="C890" t="str">
            <v>010.000.6261.00</v>
          </cell>
          <cell r="D890" t="str">
            <v>EPLERENONA. CAPSULA O TABLETA CADA CAPSULA O TABLETA CONTIENE: EPLERENONA 25.0MG. ENVASE CON 30 CAPSULAS O TABLETAS.</v>
          </cell>
          <cell r="E890" t="str">
            <v>SI</v>
          </cell>
          <cell r="F890" t="str">
            <v>MEDICAMENTO</v>
          </cell>
        </row>
        <row r="891">
          <cell r="C891" t="str">
            <v>010.000.6263.00</v>
          </cell>
          <cell r="D891" t="str">
            <v>ATORVASTATINA/ EZETIMIBA. CAPSULA O TABLETA CADA CAPSULA O TABLETA CONTIENE:ATORVASTATINA CALCICA TRIHIDRATO 40.0 MG. Y EZETIMIBA 10.0MG ENVASE CON 30TABLETAS.</v>
          </cell>
          <cell r="E891" t="str">
            <v>SI</v>
          </cell>
          <cell r="F891" t="str">
            <v>MEDICAMENTO</v>
          </cell>
        </row>
        <row r="892">
          <cell r="C892" t="str">
            <v>010.000.6265.00</v>
          </cell>
          <cell r="D892" t="str">
            <v>PRAZOSINA. CÁPSULA O COMPRIMIDO CADA CÁPSULA O COMPRIMIDO CONTIENE: CLORHIDRATO DE PRAZOSINA EQUIVALENTE A 2 MG DE PRAZOSINA. ENVASE CON 30 CÁPSULAS O COMPRIMIDOS.</v>
          </cell>
          <cell r="E892" t="str">
            <v>NO</v>
          </cell>
          <cell r="F892" t="str">
            <v>MEDICAMENTO</v>
          </cell>
        </row>
        <row r="893">
          <cell r="C893" t="str">
            <v>010.000.6266.00</v>
          </cell>
          <cell r="D893" t="str">
            <v>HEPARINA. SOLUCION INYECTABLE CADA FRASCO AMPULA CONTIENE: HEPARINA SODICAEQUIVALENTE A 1000 UI. ENVASE CON 20 FRASCOS AMPULA CON 1 ML.</v>
          </cell>
          <cell r="E893" t="str">
            <v>SI</v>
          </cell>
          <cell r="F893" t="str">
            <v>MEDICAMENTO</v>
          </cell>
        </row>
        <row r="894">
          <cell r="C894" t="str">
            <v>010.000.6267.00</v>
          </cell>
          <cell r="D894" t="str">
            <v>HEPARINA. SOLUCION INYECTABLE CADA FRASCO AMPULA CONTIENE: HEPARINA SODICAEQUIVALENTE A 5000 UI. ENVASE CON 50 FRASCOS AMPULA CON 5 ML.</v>
          </cell>
          <cell r="E894" t="str">
            <v>SI</v>
          </cell>
          <cell r="F894" t="str">
            <v>MEDICAMENTO</v>
          </cell>
        </row>
        <row r="895">
          <cell r="C895" t="str">
            <v>010.000.6271.00</v>
          </cell>
          <cell r="D895" t="str">
            <v>CARVEDILOL. TABLETA Cada tableta contiene: Carvedilol 25 mg. Envase con 28 tabletas.</v>
          </cell>
          <cell r="E895" t="str">
            <v>SI</v>
          </cell>
          <cell r="F895" t="str">
            <v>MEDICAMENTO</v>
          </cell>
        </row>
        <row r="896">
          <cell r="C896" t="str">
            <v>010.000.6273.00</v>
          </cell>
          <cell r="D896" t="str">
            <v>METFORMINA/ GLIBENCLAMIDA. TABLETA CADA TABLETA CONTIENE: CLORHIDRATO DEMETFORMINA 500 MG. GLIBENCLAMIDA 2.5 MG ENVASE CON 30 TABLETAS.</v>
          </cell>
          <cell r="E896" t="str">
            <v>SI</v>
          </cell>
          <cell r="F896" t="str">
            <v>MEDICAMENTO</v>
          </cell>
        </row>
        <row r="897">
          <cell r="C897" t="str">
            <v>010.000.6277.00</v>
          </cell>
          <cell r="D897" t="str">
            <v>ROSUVASTATINA. TABLETA CADA TABLETA CONTIENE: ROSUVASTATINA CALCICA EQUIVALENTEA 20 MG DE ROSUVASTATINA ENVASE CON 30 TABLETAS.</v>
          </cell>
          <cell r="E897" t="str">
            <v>SI</v>
          </cell>
          <cell r="F897" t="str">
            <v>MEDICAMENTO</v>
          </cell>
        </row>
        <row r="898">
          <cell r="C898" t="str">
            <v>010.000.6278.00</v>
          </cell>
          <cell r="D898" t="str">
            <v>CLARITROMICINA. SUSPENSION EL FRASCO CON GRANULADO CONTIENE: CLARITROMICINA 2.50G ENVASE CON UN FRASCO CON 60 ML.</v>
          </cell>
          <cell r="E898" t="str">
            <v>SI</v>
          </cell>
          <cell r="F898" t="str">
            <v>MEDICAMENTO</v>
          </cell>
        </row>
        <row r="899">
          <cell r="C899" t="str">
            <v>010.000.6279.00</v>
          </cell>
          <cell r="D899" t="str">
            <v>AZITROMICINA. SUSPENSIÓN CADA 5 ML DE SUSPENSIÓN CONTIENEN: AZITROMICINA 200 MG FRASCO CON POLVO PARA RECONSTITUIR 10 ML.</v>
          </cell>
          <cell r="E899" t="str">
            <v>SI</v>
          </cell>
          <cell r="F899" t="str">
            <v>MEDICAMENTO</v>
          </cell>
        </row>
        <row r="900">
          <cell r="C900" t="str">
            <v>010.000.6280.00</v>
          </cell>
          <cell r="D900" t="str">
            <v>CLARITROMICINA. TABLETA CADA TABLETA CONTIENE: CLARITROMICINA 500 MG. ENVASE CON10 TABLETAS.</v>
          </cell>
          <cell r="E900" t="str">
            <v>SI</v>
          </cell>
          <cell r="F900" t="str">
            <v>MEDICAMENTO</v>
          </cell>
        </row>
        <row r="901">
          <cell r="C901" t="str">
            <v>010.000.6281.00</v>
          </cell>
          <cell r="D901" t="str">
            <v>AMOXICILINA / ACIDO CLAVULANICO. TABLETA CADA TABLETA CONTIENE: AMOXICILINATRIHIDRATADA EQUIVALENTE A 875 MG DE AMOXICILINA. CLAVULANATO DE POTASIOEQUIVALENTE A 125 MG DE ACIDO CLAVULANICO. ENVASE CON 10 TABLETAS.</v>
          </cell>
          <cell r="E901" t="str">
            <v>SI</v>
          </cell>
          <cell r="F901" t="str">
            <v>MEDICAMENTO</v>
          </cell>
        </row>
        <row r="902">
          <cell r="C902" t="str">
            <v>010.000.6308.00</v>
          </cell>
          <cell r="D902" t="str">
            <v>AZITROMICINA. TABLETA. Cada tableta contiene: Azitromicina dihidratada equivalente a 250 mg de azitromicina. Envase con 3 tabletas.</v>
          </cell>
          <cell r="E902" t="str">
            <v>SI</v>
          </cell>
          <cell r="F902" t="str">
            <v>MEDICAMENTO</v>
          </cell>
        </row>
        <row r="903">
          <cell r="C903" t="str">
            <v>010.000.6308.01</v>
          </cell>
          <cell r="D903" t="str">
            <v>AZITROMICINA TABLETA CADA TABLETA CONTIENE: AZITROMICINA DIHIDRATADA EQUIVALENTEA 250 MG. DE AZITROMICINA. ENVASE CON 6 TABLETAS.</v>
          </cell>
          <cell r="E903" t="str">
            <v>SI</v>
          </cell>
          <cell r="F903" t="str">
            <v>MEDICAMENTO</v>
          </cell>
        </row>
        <row r="904">
          <cell r="C904" t="str">
            <v>010.000.6309.00</v>
          </cell>
          <cell r="D904" t="str">
            <v>HIDROXICLOROQUINA TABLETA CADA TABLETA CONTIENE: SULFATO DE HIDROXICLOROQUINA200 MG. CAJA DE CARTON CON 20 TABLETAS EN ENVASE DE BURBUJA.</v>
          </cell>
          <cell r="E904" t="str">
            <v>SI</v>
          </cell>
          <cell r="F904" t="str">
            <v>MEDICAMENTO</v>
          </cell>
        </row>
        <row r="905">
          <cell r="C905" t="str">
            <v>010.000.6310.00</v>
          </cell>
          <cell r="D905" t="str">
            <v>BENRALIZUMAB. SOLUCION INYECTABLE. CADA JERINGA PRELLENADA CONTIENE:BENRALIZUMAB 30 MG. CAJA DE CARTON CON UNA JERINGA PRELLENADA DE DOSIS UNICA (30MG/ML).</v>
          </cell>
          <cell r="E905" t="str">
            <v>SI</v>
          </cell>
          <cell r="F905" t="str">
            <v>MEDICAMENTO</v>
          </cell>
        </row>
        <row r="906">
          <cell r="C906" t="str">
            <v>010.000.6311.01</v>
          </cell>
          <cell r="D906" t="str">
            <v>MEPOLIZUMAB. SOLUCION INYECTABLE: PLUMA PRECARGADA LA PLUMA PRECARGADA CONTIENE:MEPOLIZUMAB 100MG. CAJA DE CARTON CON 1 PLUMA PRECARGADA CON 1 ML (100MG/ML).TODAS LAS PRESENTACIONES CON INSTRUCTIVO ANEXO.</v>
          </cell>
          <cell r="E906" t="str">
            <v>SI</v>
          </cell>
          <cell r="F906" t="str">
            <v>MEDICAMENTO</v>
          </cell>
        </row>
        <row r="907">
          <cell r="C907" t="str">
            <v>010.000.6315.00</v>
          </cell>
          <cell r="D907" t="str">
            <v>ACIDO RISEDRONICO/ COLECALCIFEROL. TABLETA CADA TABLETA CONTIENE: RISEDRONATO DESODIO 35.00 MG VITAMINA D3 (COLECALCIFEROL) 28.00 MG EQUIVALENTE A 2800 UI.ENVASE CON 10 TABLETAS.</v>
          </cell>
          <cell r="E907" t="str">
            <v>SI</v>
          </cell>
          <cell r="F907" t="str">
            <v>MEDICAMENTO</v>
          </cell>
        </row>
        <row r="908">
          <cell r="C908" t="str">
            <v>010.000.6316.00</v>
          </cell>
          <cell r="D908" t="str">
            <v>INSULINA DEGLUDEC. SOLUCION INYECTABLE. CADA ML CONTIENE: INSULINA DEGLUDEC(ORIGEN ADN RECOMBINANTE) 100 U. CAJA DE CARTON CON 5 PLUMAS PRECARGADA CON 3ML.</v>
          </cell>
          <cell r="E908" t="str">
            <v>SI</v>
          </cell>
          <cell r="F908" t="str">
            <v>MEDICAMENTO</v>
          </cell>
        </row>
        <row r="909">
          <cell r="C909" t="str">
            <v>010.000.6326.00</v>
          </cell>
          <cell r="D909" t="str">
            <v>BROMURO DE TIOTROPIO. SOLUCION PARA INHALACION. CADA ML CONTIENE: BROMURO DETIOTROPIO MONOHIDRATADO EQUIVALENTE A 0.226 MG DE TIOTROPIO. CAJA DE CARTON CONCARTUCHO CON 4.0 ML (60 DISPAROS/30 DOSIS) Y DISPOSITIVO DOSIFICADOR.</v>
          </cell>
          <cell r="E909" t="str">
            <v>SI</v>
          </cell>
          <cell r="F909" t="str">
            <v>MEDICAMENTO</v>
          </cell>
        </row>
        <row r="910">
          <cell r="C910" t="str">
            <v>010.000.6329.00</v>
          </cell>
          <cell r="D910" t="str">
            <v>IVERMECTINA. TABLETA. CADA TABLETA CONTIENE 6 MG DE IVERMECTINA. CAJA DE CARTONCON 2 TABLETAS.</v>
          </cell>
          <cell r="E910" t="str">
            <v>NO</v>
          </cell>
          <cell r="F910" t="str">
            <v>MEDICAMENTO</v>
          </cell>
        </row>
        <row r="911">
          <cell r="C911" t="str">
            <v>010.000.6330.00</v>
          </cell>
          <cell r="D911" t="str">
            <v>BROMURO DE IPRATROPIO/FENOTEROL. AEROSOL. CADA ML CONTIENE: BROMURO DEIPRATROPIO EQUIVALENTE A: 0.394 MG. FENOTEROL EQUIVALENTE A: 0.938 MG. ENVASECON UN FRASCO PRESURIZADO CON DISPOSITIVO PARA INHALACION 10 ML = 200 DOSIS.</v>
          </cell>
          <cell r="E911" t="str">
            <v>SI</v>
          </cell>
          <cell r="F911" t="str">
            <v>MEDICAMENTO</v>
          </cell>
        </row>
        <row r="912">
          <cell r="C912" t="str">
            <v>010.000.6336.00</v>
          </cell>
          <cell r="D912" t="str">
            <v>CLARITROMICINA. SOLUCIÓN INYECTABLE CADA FRASCO ÁMPULA CONTIENE: CLARITROMICINA 500 MG ENVASE CON FRASCO ÁMPULA</v>
          </cell>
          <cell r="E912" t="str">
            <v>SI</v>
          </cell>
          <cell r="F912" t="str">
            <v>MEDICAMENTO</v>
          </cell>
        </row>
        <row r="913">
          <cell r="C913" t="str">
            <v>010.000.6337.01</v>
          </cell>
          <cell r="D913" t="str">
            <v>GLIMEPIRIDA. TABLETAS CADA TABLETA CONTIENE GLIMEPIRIDA 2 MG ENVASE CON 30TABLETAS.</v>
          </cell>
          <cell r="E913" t="str">
            <v>SI</v>
          </cell>
          <cell r="F913" t="str">
            <v>MEDICAMENTO</v>
          </cell>
        </row>
        <row r="914">
          <cell r="C914" t="str">
            <v>010.000.6342.01</v>
          </cell>
          <cell r="D914" t="str">
            <v>CEFIXIMA. CAPSULA CADA CAPSULA CONTIENE: CEFIXIMA TRIHIDRATADA EQUIVALENTE ACEFIXIMA 200 MG. CAJA DE CARTON CON 10 CAPSULAS.</v>
          </cell>
          <cell r="E914" t="str">
            <v>SI</v>
          </cell>
          <cell r="F914" t="str">
            <v>MEDICAMENTO</v>
          </cell>
        </row>
        <row r="915">
          <cell r="C915" t="str">
            <v>010.000.6343.03</v>
          </cell>
          <cell r="D915" t="str">
            <v>CEFIXIMA. CAPSULA CADA CAPSULA CONTIENE: CEFIXIMA TRIHIDRATADA EQUIVALENTE ACEFIXIMA 400 MG. CAJA DE CARTON CON 10 CAPSULAS.</v>
          </cell>
          <cell r="E915" t="str">
            <v>SI</v>
          </cell>
          <cell r="F915" t="str">
            <v>MEDICAMENTO</v>
          </cell>
        </row>
        <row r="916">
          <cell r="C916" t="str">
            <v>010.000.6344.00</v>
          </cell>
          <cell r="D916" t="str">
            <v>CEFIXIMA. SUSPENSION ORAL CADA 5 ML DE SUSPENSION CONTIENEN: CEFIXIMA 100 MGFRASCO CON POLVO PARA RECONSTITUIR 50 ML, CON PIPETA DOSIFICADORA.</v>
          </cell>
          <cell r="E916" t="str">
            <v>SI</v>
          </cell>
          <cell r="F916" t="str">
            <v>MEDICAMENTO</v>
          </cell>
        </row>
        <row r="917">
          <cell r="C917" t="str">
            <v>010.000.6344.01</v>
          </cell>
          <cell r="D917" t="str">
            <v>CEFIXIMA. SUSPENSIÓN ORAL Cada 5 mL de suspensión contienen: Cefixima 100 mg Frasco con polvo para reconstituir 100 mL, con pipeta dosificadora.</v>
          </cell>
          <cell r="E917" t="str">
            <v>SI</v>
          </cell>
          <cell r="F917" t="str">
            <v>MEDICAMENTO</v>
          </cell>
        </row>
        <row r="918">
          <cell r="C918" t="str">
            <v>010.000.6344.02</v>
          </cell>
          <cell r="D918" t="str">
            <v>CEFIXIMA. SUSPENSION ORAL CADA 5 ML DE SUSPENSION CONTIENEN: CEFIXIMA 100 MGFRASCO CON POLVO PARA RECONSTITUIR 100 ML, CON PIPETA DOSIFICADORA.</v>
          </cell>
          <cell r="E918" t="str">
            <v>SI</v>
          </cell>
          <cell r="F918" t="str">
            <v>MEDICAMENTO</v>
          </cell>
        </row>
        <row r="919">
          <cell r="C919" t="str">
            <v>010.000.6347.00</v>
          </cell>
          <cell r="D919" t="str">
            <v>LIDOCAÍNA. PARCHE ADHESIVO. CADA PARCHE CONTIENE: LIDOCAÍNA 700 MG EXCIPIENTE CBP 1 PARCHE CAJA CON 3 SOBRES CON 5 PARCHES.</v>
          </cell>
          <cell r="E919" t="str">
            <v>SI</v>
          </cell>
          <cell r="F919" t="str">
            <v>MEDICAMENTO</v>
          </cell>
        </row>
        <row r="920">
          <cell r="C920" t="str">
            <v>010.000.6360.02</v>
          </cell>
          <cell r="D920" t="str">
            <v>ESOMEPRAZOL. GRANULADO, GRANULADO PARA SUSPENSIÓN ORAL CONTIENE: ESOMEPRAZOL 2.5 MG CAJA CON 28 SOBRES DE 2.5 MG</v>
          </cell>
          <cell r="E920" t="str">
            <v>SI</v>
          </cell>
          <cell r="F920" t="str">
            <v>MEDICAMENTO</v>
          </cell>
        </row>
        <row r="921">
          <cell r="C921" t="str">
            <v>010.000.6362.02</v>
          </cell>
          <cell r="D921" t="str">
            <v>ESOMEPRAZOL. GRANULADO, GRANULADO PARA SUSPENSIÓN ORAL CONTIENE: ESOMEPRAZOL 10 MG CAJA CON 28 SOBRES DE 10 MG</v>
          </cell>
          <cell r="E921" t="str">
            <v>SI</v>
          </cell>
          <cell r="F921" t="str">
            <v>MEDICAMENTO</v>
          </cell>
        </row>
        <row r="922">
          <cell r="C922" t="str">
            <v>010.000.6500.01</v>
          </cell>
          <cell r="D922" t="str">
            <v>GLUCOSA / AMINOACIDOS / ELECTROLITOS / LIPIDOS. EMULSION INYECTABLE. CADA 100 ML CONTIENEN: EN EL COMPARTIMIENTO DE SOLUCION DE GLUCOSA AL 42%: GLUCOSA MONOHIDRATADA EQUIVALENTE A 42 G DE GLUCOSA ANHIDRA EN EL COMPARTIMIENTO DE AMINOACIDOS AL 10% CON ELECTROLITOS: L-ALANINA 1.4 G. L-ARGININA 1.2 G GLICINA (ACIDO AMINOACETICO) 1.1 G L-HISTIDINA 0.30 G L-ISOLEUCINA 0.50 G L-LEUCINA 0.74 G ACETATO DE L-LISINA EQUIVALENTE A 0.66 G DE L-LISINA L-METIONINA 0.43 G L-FENILALANINA 0.51 G L-PROLINA 1.12 G L-SERINA 0.65 G TAURINA 0.10 G L-TREONINA 0.44 G L-TRIPTOFANO 0.20 G L-TIROSINA 0.04 G L-VALINA 0.62 G CLORURO DE CALCIO DIHIDRATADO EQUIVALENTE A 0.056 G DE CLORURO DE CALCIO ANHIDRO GLICEROFOSFATO DE SODIO HIDRATADO EQUIVALENTE A 0.418 G DE GLICEROFOSFATO DE SODIO ANHIDRO SULFATO DE MAGNESIO HEPTAHIDRATADO EQUIVALENTE A 0.120 G DE SULFATO DE MAGNESIO ANHIDRO CLORURO DE POTASIO 0.448 G ACETATO DE SODIO TRIHIDRATADO EQUIVALENTE A 0.340 G DE ACETATO DE SODIO ANHIDRO SULFATO DE ZINC HEPTAHIDRATADO EQUIVALENTE A 0.00129 G DE SULFATO DE ZINC ANHIDRO EN EL COMPARTIMIENTO DE EMULSION DE LIPIDO AL 20% ACEITE DE SOYA 6.0 G TRIGLICERIDOS DE CADENA MEDIANA 6.0 G ACEITE DE OLIVA 5.0 G ACEITE DE PESCADO RICO EN ACIDOS GRASOS OMEGA 3 3.0 G ENVASE CON UNA BOLSA PROTECTORA CON UNA BOLSA DE TRES CAMARAS CON TRES PUERTOS DE LLENADO CON 1970 ML CONGLUCOSA / AMINOACIDOS CON ELECTROLITOS / LIPIDOS (42%/10%/20%).</v>
          </cell>
          <cell r="E922" t="str">
            <v>SI</v>
          </cell>
          <cell r="F922" t="str">
            <v>MEDICAMENTO</v>
          </cell>
        </row>
        <row r="923">
          <cell r="C923" t="str">
            <v>010.000.7021.00</v>
          </cell>
          <cell r="D923" t="str">
            <v>ÁCIDO TRANEXÁMICO. SOLUCIÓN INYECTABLE. CADA ML DE SOLUCIÓN ESTÉRIL PARA INYECCIÓN INTRAVENOSA CONTIENE: ÁCIDO TRANEXÁMICO 100 MG. VEHÍCULO C.B.P. 1 ML. CAJA CON 10 VIALES DE 5 ML.</v>
          </cell>
          <cell r="E923" t="str">
            <v>SI</v>
          </cell>
          <cell r="F923" t="str">
            <v>MEDICAMENTO</v>
          </cell>
        </row>
        <row r="924">
          <cell r="C924" t="str">
            <v>010.000.7021.01</v>
          </cell>
          <cell r="D924" t="str">
            <v>ACIDO TRANEXAMICO. SOLUCION INYECTABLE. CADA ML DE SOLUCION ESTERIL PARAINYECCION INTRAVENOSA CONTIENE: ACIDO TRANEXAMICO 100 MG. VEHICULO C.B.P. 1 ML.CAJA CON 10 VIALES DE 10 ML.</v>
          </cell>
          <cell r="E924" t="str">
            <v>SI</v>
          </cell>
          <cell r="F924" t="str">
            <v>MEDICAMENTO</v>
          </cell>
        </row>
        <row r="925">
          <cell r="C925" t="str">
            <v>010.000.7033.00</v>
          </cell>
          <cell r="D925" t="str">
            <v>ACIDO TRANEXAMICO SOLUCION INYECTABLE CADA AMPOLLETA CONTIENE: ACIDO TRANEXAMICO500 MG VEHICULO C.B.P. 5ML. ENVASE CON CINCO AMPOLLETAS DE 5 ML CADA UNA.</v>
          </cell>
          <cell r="E925" t="str">
            <v>SI</v>
          </cell>
          <cell r="F925" t="str">
            <v>MEDICAMENTO</v>
          </cell>
        </row>
        <row r="926">
          <cell r="C926" t="str">
            <v>010.000.7072.00</v>
          </cell>
          <cell r="D926" t="str">
            <v>CEFTAZIDIMA-AVIBACTAM  2000 MG/500 MG, CAJA CON 10 FRASCOS VIALES CON POLVO CON 2G/0.5G, PARA SOLUCIÓN PARA PERFUSIÓN E INSTRUCTIVO ANEXO. ÉL FRASCO CON POLVO INCLUYE: CEFTAZIDIMA PENTAHIDRATADA EQUIVALENTE A CEFTAZIDIMA 2G AVIBACTAM SÓDICO EQUIVALENTE A AVIBACTAM 0.5G</v>
          </cell>
          <cell r="E926" t="str">
            <v>SI</v>
          </cell>
          <cell r="F926" t="str">
            <v>MEDICAMENTO</v>
          </cell>
        </row>
        <row r="927">
          <cell r="C927" t="str">
            <v>010.000.7119.00</v>
          </cell>
          <cell r="D927" t="str">
            <v>ACIDO URSODEOXICOLICO. TABLETA. CADA TABLETA CONTIENE: ACIDO URSODEOXICOLICO 500MG. ENVASE CON 30 TABLETAS.</v>
          </cell>
          <cell r="E927" t="str">
            <v>SI</v>
          </cell>
          <cell r="F927" t="str">
            <v>MEDICAMENTO</v>
          </cell>
        </row>
        <row r="928">
          <cell r="C928" t="str">
            <v>010.000.7120.01</v>
          </cell>
          <cell r="D928" t="str">
            <v>SITAGLIPTINA. TABLETA CADA TABLETA CONTIENE: CLORHIDRATO DE SITAGLIPTINAMONOHIDRATADA EQUIVALENTE A 100 MG DE SITAGLIPTINA. ENVASE CON 28 TABLETAS.</v>
          </cell>
          <cell r="E928" t="str">
            <v>SI</v>
          </cell>
          <cell r="F928" t="str">
            <v>MEDICAMENTO</v>
          </cell>
        </row>
        <row r="929">
          <cell r="C929" t="str">
            <v>010.000.7121.01</v>
          </cell>
          <cell r="D929" t="str">
            <v>SITAGLIPTINA. TABLETA CADA TABLETA CONTIENE: CLORHIDRATO DE SITAGLIPTINAMONOHIDRATADA EQUIVALENTE A 50 MG DE SITAGLIPTINA. ENVASE CON 28 TABLETAS.</v>
          </cell>
          <cell r="E929" t="str">
            <v>SI</v>
          </cell>
          <cell r="F929" t="str">
            <v>MEDICAMENTO</v>
          </cell>
        </row>
        <row r="930">
          <cell r="C930" t="str">
            <v>030.000.0003.00</v>
          </cell>
          <cell r="D930" t="str">
            <v>SUCEDANEO DE LECHE HUMANA DE PRETERMINO. POLVO CONTENIDO EN: KILOCALORÍAS UNIDAD KCAL 100G MÍN. 400 MÁX 525 100KCAL MÍN 100.0 MÁX 100.0 100ML MÍN 64 MÁX 85 LÍPIDOS UNIDAD G 100G MÍN. 19.2 MÁX 31.5 100KCAL MÍN4.80 MÁX 6.00 100ML MÍN 3.072 MÁX 5.1 ACIDO LINOLEICO UNIDAD MG 100G MÍN. 1200 MÁX 7350 100KCAL MÍN300.00 MÁX 1400.00 100ML MÍN 192 MÁX 1190 AC ALFA LINOLÉNICO UNIDAD MG 100G MÍN. 200 MÁX SE* 100KCAL MÍN50.00 MÁX SE* 100ML MÍN 32 MÁX SE* RELAC A. LINOLEICO/ A. Á LINOLENICO 100G MÍN. 5:1 MÁX 15:1 100KCAL MÍN5:1 MÁX 15:1 100ML MÍN 5:1 MÁX 15:1 ACIDO ARAQUIDÓNICO UNIDAD % 100G MÍN. 1.60 MÁX 3.675 100KCAL MÍN0.40 MÁX 0.70 100ML MÍN 0.256 MÁX 0.595 ACIDO DHA** UNIDAD % 100G MÍN. 1.40 MÁX 2.625 100KCAL MÍN 0.35 MÁX 0.50 100ML MÍN 0.224 MÁX 0.425 RELAC AA/DHA 100G MÍN. 1.5:1 MÁX 2:1 100KCAL MÍN1.5:1 MÁX 2:1 100ML MÍN 1.5:1 MÁX 2:1 PROTEÍNAS UNIDAD G 100G MÍN. 9.60 MÁX 15.75 100KCAL MÍN 2.40 MÁX 3.00 100ML MÍN 1.536 MÁX 2.55 TAURINA UNIDAD MG 100G MÍN. 20.00 MÁX 63 100KCAL MÍN 5.00 MÁX 12.00 100ML MÍN 3.2 MÁX 10.2 HIDRATOS DE CARBONO*** UNIDAD G 100G MÍN. 38.80 MÁX 73.5 100KCAL MÍN 9.70 MÁX 14.00 100ML MÍN 6.208 MÁX 11.9 SODIO UNIDAD MG 100G MÍN. 144.00 MÁX 315 100KCAL MÍN36.00 MÁX 60.00 100ML MÍN 23.04 MÁX 51 POTASIO UNIDAD MG 100G MÍN. 376.00 MÁX 840 100KCAL MÍN 94.00 MÁX 160.00 100ML MÍN 60.16 MÁX 136 CLORUROS UNIDAD MG 100G MÍN. 240.00 MÁX 840 100KCAL MÍN 60.00 MÁX 160.00 100ML MÍN 38.4 MÁX 136 CALCIO UNIDAD MG 100G MÍN. 380.00 MÁX 735 100KCAL MÍN 95.00 MÁX 140.00 100ML MÍN 60.8 MÁX 119 FÓSFORO UNIDAD MG 100G MÍN. 208.00 MÁX 525 100KCAL MÍN 52.00 MÁX 100.00 100ML MÍN 33.28 MÁX 85 RELACIÓN CA/P 100G MÍN. 1.7:1 MÁX 2:1 100KCAL MÍN 1.7:1 MÁX 2:1 100ML MÍN 1.7:1 MÁX 2:1 VITAMINA A UNIDAD U.I. 100G MÍN. 2800.00 MÁX 6583.5 100KCAL MIN 700.00 MÁX 1254.00 100ML MÍN 448 MÁX 1065.9 VITAMINA A ER (RETINOL) UNIDAD µG 100G MÍN. 816.00 MÁX 1995 100KCAL MÍN 204.00 MÁX 380.00 100ML MÍN 130.56 MÁX 323 VITAMINA D UNIDAD U.I. 100G MÍN. 292.00 MÁX 525 100KCAL MÍN 73.00 MÁX 100.00 100ML MÍN 46.72 MÁX 85 VITAMINA E ( ALFA TOCOFEROL) UNIDAD U.I. 100G MÍN. 12.00 MÁX 63 100KCAL MÍN 3.00 MÁX 12.00 100ML MÍN 1.92 MÁX 10.2 VITAMINA K UNIDAD µG 100G MÍN. 32.80 MÁX 131.25 100KCAL MÍN 8.20 MÁX 25.00 100ML MÍN 5.248 MÁX 21.25 VITAMINA C UNIDAD MG 100G MÍN. 53.60 MÁX 194.25 100KCAL MÍN 13.40 MÁX 37.00 100ML MÍN 8.576 MÁX 31.45 VITAMINA B1 (TIAMINA) UNIDAD µG 100G MÍN. 240.00 MÁX 1312.5 100KCAL MÍN 60.00 MÁX 250.00 100ML MÍN 38.4 MÁX 212.5 VITAMINA B2 (RIBOFLAVINA) UNIDAD µG 100G MÍN. 560.00 MÁX 2625 100KCAL MÍN 140.00 MÁX 500.00 100ML MÍN 89.6 MÁX 425 NIACINA UNIDAD µG 100G MÍN. 4000.00 MÁX 7875 100KCAL MÍN 1000.00 MÁX 1500.00 100ML MÍN 640 MÁX 1275 VITAMINA B6 (PIRIDOXINA) UNIDAD µG 100G MÍN. 300.00 MÁX 918.75 100KCAL MÍN 75.00 MÁX 175.00 100ML MÍN 48 MÁX 148.75 ACIDO FÓLICO UNIDAD µG 100G MÍN. 148.00 MÁX 262.5 100KCAL MÍN 37.00 MÁX 50.00 100ML MÍN 23.68 MÁX 42.5 ACIDO PANTOTÉNICO UNIDAD µG 100G MÍN. 1800.00 MÁX 9975 100KCAL MÍN 450.00 MÁX 1900.00 100ML MÍN 288 MÁX 1615 VITAMINA B12 (CIANOCOBALAMINA) UNIDAD µG 100G MÍN. 0.80 MÁX 7.875 100KCAL MÍN 0.20 MÁX 1.50 100ML MÍN 0.128 MÁX 1.275 BIOTINA UNIDAD µG 100G MÍN. 8.80 MÁX 52.5 100KCAL MÍN 2.20 MÁX 10.00 100ML MÍN 1.408 MÁX 8.5 COLINA UNIDAD MG 100G MÍN. 30.00 MÁX 262.5 100KCAL MÍN 7.50 MÁX 50.00 100ML MÍN 4.8 MÁX 42.5 MIOINOSITOL UNIDAD MG 100G MÍN. 16.00 MÁX 210 100KCAL MÍN 4.00 MÁX 40.00 100ML MÍN 2.56 MÁX 34 MAGNESIO UNIDAD MG 100G MÍN. 28.00 MÁX 78.75 100KCAL MÍN 7.00 MÁX 15.00 100ML MÍN 4.48 MÁX 12.75 HIERRO UNIDAD MG 100G MÍN. 6.80 MÁX 15.75 100KCAL MÍN 1.70 MÁX 3.00 100ML MÍN 1.088 MÁX 2.55 YODO UNIDAD µG 100G MÍN. 24.00 MÁX 236.25 100KCAL MÍN 6.00 MÁX 45.00 100ML MÍN 3.84 MÁX 38.25 COBRE UNIDAD µG 100G MÍN. 360.00 MÁX 630 100KCAL MÍN 90.00 MÁX 120.00 100ML MÍN 57.6 MÁX 102 ZINC UNIDAD MG 100G MÍN. 4.40 MÁX 7.875 100KCAL MÍN 1.10 MÁX 1.50 100ML MÍN 0.704 MÁX 1.275 MANGANESO UNIDAD µG 100G MÍN. 28.00 MÁX 131.25 100KCAL MÍN 7.00 MÁX 25.00 100ML MÍN 4.48 MÁX 21.25 SELENIO UNIDAD µG 100G MÍN. 7.20 MÁX 26.25 100KCAL MÍN 1.80 MÁX 5.00 100ML MÍN 1.152 MÁX 4.25 NUCLEÓTIDOS UNIDAD MG 100G MÍN. 7.60 MÁX 84 100KCAL MÍN 1.90 MÁX 16.00 100ML MÍN 1.216 MÁX 13.6 CROMO UNIDAD µG 100G MÍN. 6.00 MÁX 52.5 100KCAL MÍN 1.50 MÁX 10.00 100ML MÍN 0.96 MÁX 8.5 MOLIBDENO UNIDAD µG 100G MÍN. 6.00 MÁX 52.5 100KCAL MÍN 1.50 MÁX 10.00 100ML MÍN 0.96 MÁX 8.5 DILUCIÓN 16% ENVASE CON 450 A 454 G Y MEDIDA DE 4.40 A 5.37 G. * AUNQUE NO EXISTE UN NIVEL SUPERIOR DE RECOMENDACIÓN SIEMPRE DEBERÁ CONSERVAR LA RELACIÓN DE ÁCIDO LINOLEICO/ÁCIDO LINOLENICO. **DHA: ACIDO DOCOSAHEXANOICO. *** LA LACTOSA Y POLÍMEROS DE GLUCOSA DEBEN SER LOS HIDRATOS DE CARBONO PREFERIDOS SÓLO PODRÁN AÑADIRSE ALMIDONES NATURALMENTE EXENTOS DE GLUTEN PRECOCIDOS Y/O GELATINIZADOS HASTA UN MÁXIMO DE 30% DEL CONTENIDO TOTAL DE HIDRATOS DE CARBONO Y HASTA UN MÁXIMO DE 2 G/100ML.</v>
          </cell>
          <cell r="E930" t="str">
            <v>SI</v>
          </cell>
          <cell r="F930" t="str">
            <v>MEDICAMENTO</v>
          </cell>
        </row>
        <row r="931">
          <cell r="C931" t="str">
            <v>030.000.0011.00</v>
          </cell>
          <cell r="D931" t="str">
            <v>ENERGÍA MÍNIMO /100 ML 60 KCAL,  MÁXIMO /100 ML70 KCAL; ENERGÍA  MÍNIMO /100 ML 250 KJ,  MÁXIMO /100 ML295 KJ. VITAMINAS. VITAMINA A (EXPRESADOS EN RETINOL). MÍNIMO/100 KCAL 200 U.I. O 60 µG, MÁXIMO/100 KCAL 2,5 µG O 100 U.I., NSR/100 KCAL. EN CASO DE PRODUCTOS EN POLVO DEBERÍA PROCURARSE CONSEGUIR NSR MÁS BAJO -; VITAMINA D MÍNIMO/100 KCAL 1 µG O 40 U.I., MÁXIMO/100 KCAL , NSR/100 KCAL EN CASO DE PRODUCTOS EN POLVO DEBERÍA PROCURARSE CONSEGUIR NSR MÁS BAJO-; VITAMINA C (ÁC. ASCÓRBICO) MÍNIMO/100 KCAL 10 MG, MÁXIMO/100 KCAL S. E., NSR/100 KCAL EN CASO DE PRODUCTOS EN POLVO DEBERÍA PROCURARSE CONSEGUIR NSR MÁS BAJO70 MG; VITAMINA B MÍNIMO/100 KCAL 60 µG, MÁXIMO/100 KCAL S. E., NSR/100 KCAL EN CASO DE PRODUCTOS EN POLVO DEBERÍA PROCURARSE CONSEGUIR NSR MÁS BAJO300 µG; TIAMINA (B1) MÍNIMO/100 KCAL 60 µG, MÁXIMO/100 KCAL S. E., NSR/100 KCAL EN CASO DE PRODUCTOS EN POLVO DEBERÍA PROCURARSE CONSEGUIR NSR MÁS BAJO300 µG; RIBOFLAVINA (B2)  MÍNIMO/100 KCAL 80 µG, MÁXIMO/100 KCAL S. E., NSR/100 KCAL EN CASO DE PRODUCTOS EN POLVO DEBERÍA PROCURARSE CONSEGUIR NSR MÁS BAJO500 µG; NIACINA (B3)  MÍNIMO/100 KCAL 300 µG, MÁXIMO/100 KCAL S. E., NSR/100 KCAL EN CASO DE PRODUCTOS EN POLVO DEBERÍA PROCURARSE CONSEGUIR NSR MÁS BAJO1 500 µG; PIRIDOXINA (B6)  MÍNIMO/100 KCAL 35 µG, MÁXIMO/100 KCAL S. E., NSR/100 KCAL EN CASO DE PRODUCTOS EN POLVO DEBERÍA PROCURARSE CONSEGUIR NSR MÁS BAJO175 µG; ÁCIDO FÓLICO (B9)  MÍNIMO/100 KCAL 10 µG, MÁXIMO/100 KCAL S. E., NSR/100 KCAL EN CASO DE PRODUCTOS EN POLVO DEBERÍA PROCURARSE CONSEGUIR NSR MÁS BAJO50 µG; ÁCIDO PANTOTÉNICO (B5)  MÍNIMO/100 KCAL 400 µG, MÁXIMO/100 KCAL S. E., NSR/100 KCAL EN CASO DE PRODUCTOS EN POLVO DEBERÍA PROCURARSE CONSEGUIR NSR MÁS BAJO2 000 µG; CIANOCOBALAMINA (B12)  MÍNIMO/100 KCAL 0,1 µG, MÁXIMO/100 KCAL S. E., NSR/100 KCAL EN CASO DE PRODUCTOS EN POLVO DEBERÍA PROCURARSE CONSEGUIR NSR MÁS BAJO1,5 µG; BIOTINA  (H) MÍNIMO/100 KCAL 1,5 µG, MÁXIMO/100 KCAL S. E., NSR/100 KCAL EN CASO DE PRODUCTOS EN POLVO DEBERÍA PROCURARSE CONSEGUIR NSR MÁS BAJO10 µG; VITAMINA K1  MÍNIMO/100 KCAL 4 µG, MÁXIMO/100 KCAL S. E., NSR/100 KCAL EN CASO DE PRODUCTOS EN POLVO DEBERÍA PROCURARSE CONSEGUIR NSR MÁS BAJO27 µG; VITAMINA E (ALFA TOCOFEROL EQUIVALENTE) MÍNIMO/100 KCAL 0,5 MG, MÁXIMO/100 KCAL S. E., NSR/100 KCAL EN CASO DE PRODUCTOS EN POLVO DEBERÍA PROCURARSE CONSEGUIR NSR MÁS BAJO5 MG; NUTRIMENTOS INORGÁNICOS (MINERALES Y ELEMENTOS TRAZA), SODIO (NA) MÍNIMO/100 KCAL 20 MG, MÁXIMO/100 KCAL 60 MG, NSR/100 KCAL -; POTASIO (K) MÍNIMO/100 KCAL 60 MG, MÁXIMO/100 KCAL 180 MG, NSR/100 KCAL -; CLORO (CL) MÍNIMO/100 KCAL 50 MG, MÁXIMO/100 KCAL 160 MG, NSR/100 KCAL -; CALCIO (CA) MÍNIMO/100 KCAL 50 MG, MÁXIMO/100 KCAL S. E., NSR/100 KCAL 140 MG; FÓSFORO (P) MÍNIMO/100 KCAL 25 MG, MÁXIMO/100 KCAL S. E., NSR/100 KCAL 100 MG; LA RELACIÓN CA:P MÍNIMO/100 KCAL 1:1, MÁXIMO/100 KCAL 2:1, NSR/100 KCAL -; MAGNESIO (MG) MÍNIMO/100 KCAL 5 MG, MÁXIMO/100 KCAL S. E., NSR/100 KCAL 15 MG; HIERRO (FE) MÍNIMO/100 KCAL 1 MG, MÁXIMO/100 KCAL 2 MG, NSR/100 KCAL -; YODO (I) MÍNIMO/100 KCAL 10 µG, MÁXIMO/100 KCAL S. E., NSR/100 KCAL 60 µG; COBRE (CU)MÍNIMO/100 KCAL 35 µG, MÁXIMO/100 KCAL S. E., NSR/100 KCAL 120 µG; CINC (ZN) MÍNIMO/100 KCAL 0,5 MG, MÁXIMO/100 KCAL S. E., NSR/100 KCAL 1,5 MG; MANGANESO (MN)MÍNIMO/100 KCAL 1 µG, MÁXIMO/100 KCAL S. E., NSR/100 KCAL 100 µG; SELENIO (SE)MÍNIMO/100 KCAL 1 µG, MÁXIMO/100 KCAL S. E., NSR/100 KCAL 9 µG; COLINA MÍNIMO/100 KCAL 14 MG, MÁXIMO/100 KCAL S. E., NSR/100 KCAL 50 MG; MIOINOSITOL (INOSITOL) MÍNIMO/100 KCAL 4 MG, MÁXIMO/100 KCAL S. E., NSR/100 KCAL 40 MG; L-CARNITINA (CARNITINA) MÍNIMO/100 KCAL 1,2 MG, MÁXIMO/100 KCAL 2,3 MG, NSR/100 KCAL -; TAURINA MÍNIMO/100 KCAL 4,7 MG, MÁXIMO/100 KCAL 12 MG, NSR/100 KCAL -; NUCLEÓTIDOS **) MÍNIMO/100 KCAL 1,9 MG, MÁXIMO/100 KCAL 16 MG, NSR/100 KCAL -; FUENTE DE PROTEÍNA. CONTENDRÁ LOS AMINOÁCIDOS ESENCIALES **. LÍPIDOS Y ÁCIDOS GRASOS. GRASAS MÍNIMO/100 KCAL 4,4 G, MÁXIMO/100 KCAL 6 G NSR/100 KCAL -; ARA MÍNIMO/100 KCAL 7 MG, MÁXIMO/100 KCAL S.E. NSR/100 KCAL -; DHA MÍNIMO/100 KCAL 7 MG, MÁXIMO/100 KCAL S.E. NSR/100 KCAL (0,5 % DE LOS ÁCIDOS GRASOS); RELACIÓN  ARA: DHA MÍNIMO/100 KCAL 1:1, MÁXIMO/100 KCAL 2:1 NSR/100 KCAL -; ÁCIDO LINOLEICO MÍNIMO/100 KCAL 300 MG, MÁXIMO/100 KCAL S. E. NSR/100 KCAL 1 400 MG; ÁCIDO ALFA-LINOLÉNICO MÍNIMO/100 KCAL 50 MG, MÁXIMO/100 KCAL S. E. NSR/100 KCAL -; HIDRATOS DE CARBONO. HIDRATOS DE CARBONO MÍNIMO/100 KCAL 9 G, MÁXIMO/100 KCAL 14 G NSR/100 KCAL -. DISPOSICIONES GENERALES. LA PROPORCIÓN DE ÁCIDO LINOLEICO/ALFA-LINOLÉNICO MÍNIMO 5:1, MÁXIMO 15:1 DE MANERA OPCIONAL, LA FUENTE DE PROTEÍNA PODRÁ CONTENER LOS AMINOÁCIDOS ESENCIALES (VALINA, LEUCINA, ISOLEUCINA, TREONINA, LISINA, METIONINA, FENILALANINA Y TRIPTÓFANO, Y OTROS, REGULADOS EN LA NORMA OFICIAL MEXICANA NOM-131-SSA1-2012) Y EN CASO DE SER ADICIONADOS SE LISTARÁN EN LA FICHA TÉCNICA. EL CONTENIDO DE ÁCIDOS GRASOS TRANS NO SERÁ SUPERIOR AL 3% DEL CONTENIDO TOTAL DE ÁCIDOS GRASOS EN LAS FÓRMULAS PARA LACTANTES. EN LAS FÓRMULAS PARA LACTANTES SÓLO PODRÁN AÑADIRSE ALMIDONES NATURALMENTE EXENTOS DE GLUTEN PRECOCIDOS Y/O GELATINIZADOS HASTA UN MÁXIMO DE 30% DEL CONTENIDO TOTAL DE HIDRATOS DE CARBONO Y HASTA UN MÁXIMO DE 2 G/100 ML. EN LAS FÓRMULAS PARA LACTANTES DEBE EVITARSE EL USO DE SACAROSA, ASÍ COMO LA ADICIÓN DE FRUCTOSA COMO INGREDIENTE, SALVO CUANDO SEA NECESARIO POR JUSTIFICACIÓN TECNOLÓGICA. EN LAS FÓRMULAS PARA LACTANTES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VASE DESDE 360 G HASTA 454 G POLVO Y MEDIDA DOSIFICADORA.</v>
          </cell>
          <cell r="E931" t="str">
            <v>SI</v>
          </cell>
          <cell r="F931" t="str">
            <v>MEDICAMENTO</v>
          </cell>
        </row>
        <row r="932">
          <cell r="C932" t="str">
            <v>030.000.0011.01</v>
          </cell>
          <cell r="D932" t="str">
            <v>FÓRMULA PARA LACTACTES (SUCEDÁNEO DE LECHE HUMANA DE TERMINO). POLVO O LÍQUIDO. ENERGÍA -  MÍNIMO /100 ML: 60 KCAL MÁXIMO /100 ML: 70 KCAL. ENERGÍA -  MÍNIMO /100 ML: 250 KJ MÁXIMO /100 ML: 295 KJ.  VITAMINAS. VITAMINA A (EXPRESADOS EN RETINOL):  MÍNIMO/100 KCAL: 200 U.I. O 60 µG  MÁXIMO/100 KCAL: 600 U.I. O 180 G. NSR/100 KCAL EN CASO DE PRODUCTOS EN POLVO DEBERÍA PROCURARSE CONSEGUIR NSR MÁS BAJO VITAMINA D: MÍNIMO/100 KCAL: 1 µG O 40 U.I. MÁXIMO/100 KCAL: 25 µG O 100 U.I. EN CASO DE PRODUCTOS EN POLVO DEBERÍA PROCURARSE CONSEGUIR NSR MÁS BAJO. VITAMINA C (AC. ASCÓRBICO): MÍNIMO/100 KCAL: 10 MG MÁXIMO/100 KCAL: S. E. NSR/100 KCAL: 70 MG. VITAMINA B TIAMINA (B1) MÍNIMO/100 KCAL: 60 µG MÁXIMO/100 KCAL: S. E. NSR/100 KCAL: 300 µG. RIBOFLAVINA (B2): MÍNIMO/100 KCAL: 80 µG MÁXIMO/100 KCAL: S. E. NSR/100 KCAL 500 µG. NIACINA (B3): MÍNIMO/100 KCAL: 300 µG MÁXIMO/100 KCAL: S. E. NSR/100 KCAL: 1 500 µG. PIRIDOXINA (B6): MÍNIMO/100 KCAL: 35 µG MÁXIMO/100 KCAL: S. E. NSR/100 KCAL: 175 µG. ÁCIDO FÓLICO (B9): MÍNIMO/100 KCAL: 10 µG MÁXIMO/100 KCAL: S. E. NSR/100 KCAL: 50 µG. ÁCIDO PANTOTÉNICO (B5): MÍNIMO/100 KCAL: 400 µG MÁXIMO/100 KCAL: S. E. NSR/100 KCAL: 2 000 µG. CIANOCOBALAMINA (B12): MÍNIMO/100 KCAL: 0,1 µG MÁXIMO/100 KCAL: S. E.  NSR/100 KCAL: 1,5 µG. BIOTINA (H): MÍNIMO/100 KCAL: 1,5 µG MÁXIMO/100 KCAL: S. E. NSR/100 KCAL: 10 µG. VITAMINA K1: MÍNIMO/100 KCAL: 4 µG MÁXIMO/100 KCAL: S. E. NSR/100 KCAL: 27 µG. VITAMINA E (ALFA TOCOFEROL EQUIVALENTE): MÍNIMO/100 KCAL: 0,5 MG MÁXIMO/100 KCAL: S. E. NSR/100 KCAL: 5 MG. NUTRIMENTOS INORGÁNICOS (MINERALES Y ELEMENTOS TRAZA): SODIO (NA): MÍNIMO/100 KCAL:  20 MG MÁXIMO/100 KCAL:  60 MG NSR/100 KCAL:  -. POTASIO (K): MÍNIMO/100 KCAL: 60 MG MÁXIMO/100 KCAL: 180 MG NSR/100 KCAL: -. CLORO (CL): MÍNIMO/100 KCAL: 50 MG  MÁXIMO/100 KCAL: 160 MG NSR/100 KCAL: -. CALCIO (CA): MÍNIMO/100 KCAL: 50 MG MÁXIMO/100 KCAL: S. E. NSR/100 KCAL: 140 MG. FÓSFORO (P): MÍNIMO/100 KCAL: 25 MG MÁXIMO/100 KCAL: S. E. NSR/100 KCAL: 100 MG. LA RELACIÓN CA:P: MÍNIMO/100 KCAL: 1:1 MÁXIMO/100 KCAL: 2:1. MAGNESIO (MG): MÍNIMO/100 KCAL: 5 MG MÁXIMO/100 KCAL: S. E. NSR/100 KCAL: 15 MG. HIERRO (FE): MÍNIMO/100 KCAL: 1 MG MÁXIMO/100 KCAL:  2 MG. YODO (I): MÍNIMO/100 KCAL: 10 µG MÁXIMO/100 KCAL: S. E. NSR/100 KCAL: 60 µG. COBRE (CU): MÍNIMO/100 KCAL: 35 µG MÁXIMO/100 KCAL: S. E. NSR/100 KCAL:  120 µG. CINC (ZN): MÍNIMO/100 KCAL: 0,5 MG MÁXIMO/100 KCAL: S. E. NSR/100 KCAL:  1,5 MG. MANGANESO (MN): MÍNIMO/100 KCAL: 1 µG MÁXIMO/100 KCAL: S. E. NSR/100 KCAL:  100 µG. SELENIO (SE): MÍNIMO/100 KCAL: 1 µG MÁXIMO/100 KCAL: S. E. NSR/100 KCAL: 9 µG. COLINA: MÍNIMO/100 KCAL: 14 MG MÁXIMO/100 KCAL: S. E. NSR/100 KCAL: 50 MG. MIOINOSITOL (INOSITOL): MÍNIMO/100 KCAL: 4 MG MÁXIMO/100 KCAL: S. E. NSR/100 KCAL: 40 MG. L-CARNITINA (CARNITINA): MÍNIMO/100 KCAL: 1,2 MG MÁXIMO/100 KCAL: 2,3 MG. TAURINA: MÍNIMO/100 KCAL: 4,7 MG MÁXIMO/100 KCAL: 12 MG. NUCLEÓTIDOS **): MÍNIMO/100 KCAL: 1,9 MG MÁXIMO/100 KCAL: 16 MG NSR/100 KCAL: -. FUENTE DE PROTEÍNA CONTENDRÁ LOS AMINOÁCIDOS ESENCIALES. LECHE DE VACA PROTEÍNAS TOTALES: MÍNIMO/100 KCAL 1,8 G MÁXIMO/100 KCAL: 3,0 G NSR/100 KCAL: -. LÍPIDOS Y ÁCIDOS GRASOS: GRASAS: MÍNIMO/100 KCAL: 4,4 G MÁXIMO/100 KCAL: 6 G NSR/100 KCAL: - . ARA: MÍNIMO/100 KCAL: 7 MG MÁXIMO/100 KCAL: S.E. DHA: MÍNIMO/100 KCAL : 7 MG MÁXIMO/100 KCAL: S.E. NSR/100 KCAL: (0,5 % DE LOS ÁCIDOS GRASOS). RELACIÓN ARA: DHA: MÍNIMO/100 KCAL: 1:1 MÁXIMO/100 KCAL: 2:1. ÁCIDO LINOLÉICO: MÍNIMO/100 KCAL: 300 MG MÁXIMO/100 KCAL: S. E. NSR/100 KCAL: 1 400 MG.  ÁCIDO ALFA-LINOLÉNICO: MÍNIMO/100 KCAL : 50 MG MÁXIMO/100 KCAL: S. E. -. HIDRATOS DE CARBONO. HIDRATOS DE CARBONO: MÍNIMO/100 KCAL: 9 G MÁXIMO/100 KCAL: 14 G NSR/100 KCAL: -. DISPOSICIONES GENERALES LA PROPORCIÓN DE ÁCIDO LINOLEICO/ALFA-LINOLÉNICO MÍNIMO 5:1 MÁXIMO 15:1 DE MANERA OPCIONAL LA FUENTE DE PROTEÍNA PODRÁ CONTENER LOS AMINOÁCIDOS ESENCIALES (VALINA LEUCINA ISOLEUCINA TREONINA LISINA METIONINA FENILALANINA Y TRIPTOFANO Y OTROS REGULADOS EN LA NORMA OFICIAL MEXICANA NOM-131-SSA1- 2012) Y EN CASO DE SER ADICIONADOS SE LISTARÁN EN LA FICHA TÉCNICA. EL CONTENIDO DE ÁCIDOS GRASOS TRANS NO SERÁ SUPERIOR AL 3% DEL CONTENIDO TOTAL DE ÁCIDOS GRASOS EN LAS FÓRMULAS PARA LACTANTES. EN LAS FÓRMULAS PARA LACTANTES SÓLO PODRÁN AÑADIRSE ALMIDONES NATURALMENTE EXENTOS DE GLUTEN PRECOCIDOS Y/O GELATINIZADOS HASTA UN MÁXIMO DE 30% DEL CONTENIDO TOTAL DE HIDRATOS DE CARBONO Y HASTA UN MÁXIMO DE 2 G/100 ML. EN LAS FÓRMULAS PARA LACTANTES DEBE EVITARSE EL USO DE SACAROSA ASÍ COMO LA ADICIÓN DE FRUCTOSA COMO INGREDIENTE SALVO CUANDO SEA NECESARIO POR JUSTIFICACIÓN TECNOLÓGICA. EN LAS FÓRMULAS PARA LACTANTES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VASE DESDE 59 ML HASTA 237 ML</v>
          </cell>
          <cell r="E932" t="str">
            <v>NO</v>
          </cell>
          <cell r="F932" t="str">
            <v>MEDICAMENTO</v>
          </cell>
        </row>
        <row r="933">
          <cell r="C933" t="str">
            <v>030.000.0012.00</v>
          </cell>
          <cell r="D933" t="str">
            <v>SUCEDANEO DE LECHE HUMANA DE TÉRMINO SIN LACTOSA. POLVO. CONTENIDO EN NUTRIMENTOS: KILOCALORÍAS 100G MÍN. 502.0 MÁX. 522.00 100KCAL MÍN. 100.00 MÁX. 100.00 100ML MÍN. 66.66 MÁX. 68.00 LÍPIDOS UNIDAD G 100G MÍN. 25.0 MÁX. 28.0 100KCAL MÍN. 4.40 MÁX. 5.40 3.33 MÁX. 3.65 ACIDO DOCOSA-HEXAENOICO (DHA) UNIDAD MG 100KCAL MÍN. 9.0 MÁX. 22.0,ACIDO DOCOSA-HEXAENOICO (DHA) UNIDAD % 100KCAL MÍN. 0.220 MÁX. 0.270 ACIDO ARAQUIDÓNICO (ARA) UNIDAD MG 100KCAL MÍN. 9.0 MÁX. 22.0 ACIDO ARAQUIDÓNICO (ARA) UNIDAD % 100KCAL MÍN. 0.220 MÁX. 0.270 RELACIÓN DHA/ARA 100KCAL MÍN. 1:1 MÁX. 1:1ACIDO LINOLÉICO UNIDAD G 100KCAL MÍN. 0.3 MÁX. 1.4 ACIDO LINOLÉICO UNIDAD % 100KCAL MÍN. 0 MÁX. 3 ACIDO ALFA LINOLÉNICO UNIDAD G 100KCAL MÍN. 50 MÁX. SE ACIDO ALFA LINOLÉNICO UNIDAD % 100KCAL MÍN. 0 MÁX. 3 RELACIÓN ACIDO LINOLÉICO/ ACIDO ALFA LINOLÉNICO 100KCAL MÍN. 5:1 MÁX. 15:1 PROTEÍNAS UNIDAD G 100G MÍN. 11.0 MÁX. 14.0 100KCAL MÍN. 2.25 MÁX. 3.00 100ML MÍN. 1.45 MÁX. 1.86 TAURINA UNIDAD MG 100KCAL MÍN. 0 MÁX. 12 HIDRATOS DE CARBONO UNIDAD G 100G MÍN. 54.9 MÁX. 55.6 100KCAL MÍN. 10.70 MÁX. 14.00 100ML MÍN. 7.20 MÁX. 7.35 SODIO UNIDAD MG 100G MÍN. 123.0 MÁX. 170.0 100KCAL MÍN. 24.00 MÁX. 34.00 100ML MÍN. 16.00 MÁX. 23.00 POTASIO UNIDAD MG 100G MÍN. 538.0 MÁX. 600.0 100KCAL MÍN. 105.00 MÁX. 119.00 100ML MÍN. 70.00 MÁX. 80.00 CLORUROS UNIDAD MG 100G MÍN. 333.0 MÁX. 370.0 100KCAL MÍN. 65.00 MÁX. 160.00 100ML MÍN. 43.33 MÁX. 49.00 CALCIO UNIDAD MG 100G MÍN. 423.0 MÁX. 450.0 100KCAL MÍN. 50.00 MÁX. 140.00 100ML MÍN. 56.67 MÁX. 60.00 FÓSFORO UNIDAD MG 100G MÍN. 273.0 MÁX. 300.0 100KCAL MÍN. 25.00 MÁX. 100.00 100ML MÍN. 36.00 MÁX. 40.00 RELACIÓN CALCIO/FÓSFORO 100KCAL MÍN. 1:1 MÁX. 2:1 L-CARNITINA UNIDAD MG 100KCAL MÍN. 1.2 MÁX. 2.3 VITAMINA A 100G MÍN. 1500.0 UI MÁX. 1923.0 UI 100KCAL MÍN. 88.5 µG MÁX. 112.5 µG 100ML MÍN. 200.00 UI MÁX. 250.00 UI VITAMINA D 100G MÍN. 300.0 UI MÁX. 327.0 UI 100KCAL MÍN. 1.48 µG MÁX. 2.5 µG 100ML MÍN. 40.00 UI MÁX. 43.33 UI VITAMINA E 100G MÍN. 6.0 UI MÁX. 13.7 UI 100KCAL MÍN. 1.34 µG MÁX. 2.98 µG 100ML MÍN. 0.80 UI MÁX. 1.80 UI VITAMINA K UNIDAD µG 100G MÍN. 41.0 MÁX. 52.0 100KCAL MÍN. 8.14 MÁX. 25.00 100ML MÍN. 5.50 MÁX. 6.67 VITAMINA C UNIDAD MG 100G MÍN. 40.0 MÁX. 69.0 100KCAL MÍN. 10.00 MÁX. 30.00 100ML MÍN. 5.30 MÁX. 9.00 VITAMINA B1 (TIAMINA) UNIDAD µG 100G MÍN. 300.0 MÁX. 769.0 100KCAL MÍN. 60.00 MÁX. 150.00 100ML MÍN. 40.00 MÁX. 100.00 VITAMINA B2 (RIBOFLAVINA) UNIDAD µG 100G MÍN. 345.0 MÁX. 1154.0 100KCAL MÍN. 67.30 MÁX. 140.00 100ML MÍN. 45.00 MÁX. 150.00 NIACINA UNIDAD µG 100G MÍN. 3800.0 MÁX. 5320.0 100KCAL MÍN. 750.00 MÁX. 1500.00 100ML MÍN. 500.00 MÁX. 700.00 VITAMINA B6 (PIRIDOXINA) UNIDAD µG 100G MÍN. 310.0 MÁX. 462.0 100KCAL MÍN. 60.40 MÁX. 90.00 100ML MÍN. 40.50 MÁX. 50.00 ACIDO FÓLICO UNIDAD µG 100G MÍN. 45.0 MÁX. 76.0 100KCAL MÍN. 10.00 MÁX. 50.00 100ML MÍN. 6.00 MÁX. 10.00 ACIDO PANTOTÉNICO UNIDAD µG 100G MÍN. 2280.0 MÁX. 2308.0 100KCAL MÍN. 400.00 MÁX. 2000.00 100ML MÍN. 300.00 MÁX. 300.00 VITAMINA B12 (CIANOCOBALAMINA) UNIDAD µG 100G MÍN. 1.1 MÁX. 1.5 100KCAL MÍN. 0.20 MÁX. 0.30 100ML MÍN. 0.15 MÁX. 0.20 BIOTINA UNIDAD µG 100G MÍN. 11.0 MÁX. 22.8 100KCAL MÍN. 2.20 MÁX. 7.50 100ML MÍN. 1.50 MÁX. 3.00 COLINA UNIDAD MG 100G MÍN. 38.0 MÁX. 77.0 100KCAL MÍN. 7.50 MÁX. 50.00 100ML MÍN. 5.00 MÁX. 10.00 INOSITOL UNIDAD MG 100G MÍN. 23.0 MÁX. 100.0 100KCAL MÍN. 4.50 MÁX. 40.00 100ML MÍN. 3.00 MÁX. 13.00 MAGNESIO UNIDAD MG 100G MÍN. 31.1 MÁX. 50.0 100KCAL MÍN. 6.06 MÁX. 10.00 100ML MÍN. 4.10 MÁX. 7.00 HIERRO UNIDAD MG 100G MÍN. 6.0 MÁX. 9.2 100KCAL MÍN. 1.20 MÁX. 2.00 100ML MÍN. 0.80 MÁX. 1.20 YODO UNIDAD µG 100G MÍN. 25.0 MÁX. 77.0 100KCAL MÍN. 10.00 MÁX. 50.00 100ML MÍN. 3.30 MÁX. 10.00 COBRE UNIDAD µG 100G MÍN. 300.0 MÁX. 460.0 100KCAL MÍN. 60.00 MÁX. 89.66 100ML MÍN. 40.00 MÁX. 60.00 ZINC UNIDAD MG 100G MÍN. 3.8 MÁX. 4.6 100KCAL MÍN. 0.70 MÁX. 1.50 100ML MÍN. 0.50 MÁX. 0.60 MANGANESO UNIDAD µG 100G MÍN. 26.0 MÁX. 77.0 100KCAL MÍN. 5.00 MÁX. 15.00 100ML MÍN. 3.40 MÁX. 10.00 SELENIO UNIDAD µG 100KCAL MÍN. 1.00 MÁX. 9.00 DILUCIÓN 13.00 - 13.7 % ENVASE CON 400 A 454 G Y MEDIDA DE 4.3 A 4.5 G.</v>
          </cell>
          <cell r="E933" t="str">
            <v>SI</v>
          </cell>
          <cell r="F933" t="str">
            <v>MEDICAMENTO</v>
          </cell>
        </row>
        <row r="934">
          <cell r="C934" t="str">
            <v>030.000.0013.00</v>
          </cell>
          <cell r="D934" t="str">
            <v>FÓRMULA PARA LACTANTES CON NECESIDADES ESPECIALES DE NUTRICIÓN CON PROTEÍNA EXTENSAMENTE HIDROLIZADA. POLVO O LIQUIDO. ENERGÍA: MÍNIMO /100 ML 60 KCAL MÁXIMO /100 ML: 85 KCAL. ENERGÍA: MÍNIMO /100 ML 250 KJ MÁXIMO /100 ML: 355 KJ. VITAMINAS. VITAMINA A: MÍNIMO/100 KCAL 200 U.I. O 60 µG EXPRESADOS EN RETINOL MÁXIMO/100 KCAL: 600 U.I. O 180 µG EXPRESADOS EN RETINOL NSR/100 KCAL: - VITAMINA D: MÍNIMO/100 KCAL: 1 µG O 40 U.I. MÁXIMO/100 KCAL:  25 µG O 100 U.I. NSR/100 KCAL: - VITAMINA C (AC. ASCÓRBICO): MÍNIMO/100 KCAL: 10 MG MÁXIMO/100 KCAL:  S. E. NSR/100 KCAL: 70 MG TIAMINA (B1): MÍNIMO/100 KCAL: 60 µG MÁXIMO/100 KCAL:  S. E. NSR/100 KCAL: 300 µG RIBOFLAVINA (B2): MÍNIMO/100 KCAL: 80 µG MÁXIMO/100 KCAL:  S. E. NSR/100 KCAL: 500 µG NIACINA (B3): MÍNIMO/100 KCAL: 300 µG MÁXIMO/100 KCAL:  S. E. NSR/100 KCAL: 1 500 µG PIRIDOXINA (B6): MÍNIMO/100 KCAL: 35 µG MÁXIMO/100 KCAL:  S. E. NSR/100 KCAL: 175 µG ÁCIDO FÓLICO (B9): MÍNIMO/100 KCAL: 10 µG MÁXIMO/100 KCAL:  S. E. NSR/100 KCAL: 50 µG ÁCIDO PANTOTÉNICO (B5): MÍNIMO/100 KCAL: 400 µG MÁXIMO/100 KCAL:  S. E. NSR/100 KCAL: 2 000 µG CIANOCOBALAMINA (B12): MÍNIMO/100 KCAL: 01 µG MÁXIMO/100 KCAL:  S. E. NSR/100 KCAL: 15 µG BIOTINA (H): MÍNIMO/100 KCAL: 15 µG MÁXIMO/100 KCAL:  S. E. NSR/100 KCAL: 10 µG VITAMINA K1: MÍNIMO/100 KCAL: 4 µG MÁXIMO/100 KCAL:  S. E. NSR/100 KCAL: 27 µG VITAMINA E (ALFA TOCOFEROL EQUIVALENTE): MÍNIMO/100 KCAL:  05 MG MÁXIMO/100 KCAL:  S. E. NSR/100 KCAL: 5 MG. NUTRIMENTOS INORGÁNICOS (MINERALES Y ELEMENTOS TRAZA). SODIO (NA) 20 MG 60 MG - POTASIO (K) 60 MG 180 MG - CLORO (CL) 50 MG 160 MG - CALCIO (CA) 50 MG S. E. 140 MG FÓSFORO (P) 25 MG S. E. 100 MG CA : P 1:1 2:1 MAGNESIO (MG) 5 MG S. E. 15 MG HIERRO (FE) 1 MG 2 MG COLINA 75 MG S. E. 50 MG MIOINOSITOL (INOSITOL) 4 MG S. E. 40 MG L-CARNITINA (CARNITINA) 12 MG 50 MG - TAURINA 55 MG 12 MG - YODO (I) 10 µG S. E. 60 µG COBRE (CU) 35 µG S. E. 120 µG CINC (ZN) 05 MG S. E. 15 MG MANGANESO (MN) 10 µG S. E. 100 µG SELENIO (SE) 1 µG S. E. 9 µG CROMO (CR) ** 15 µG S. E. 10 µG MOLIBDENO (MO) ** 15 µG S. E. 10 µG NUCLEÓTIDOS ** 19 MG 16 MG -. FUENTE DE PROTEÍNA (SE DEBE INDICAR EL ORIGEN DEL HIDROLIZADO DE PROTEÍNA) CONTENDRÁ LOS AMINOÁCIDOS ESENCIALES**  PROTEÍNA HIDROLIZADA DE CASEÍNA O SUERO: PÉPTIDOS 85% O MÁS CON MENOS DE 1 500 DALTONS 225 G 30 G. LÍPIDOS Y ÁCIDOS GRASOS GRASAS 44 G 6 G - ARA** 7 MG S.E. DHA** 7 MG S.E. 05% DE LOS ÁCIDOS GRASOS RELACIÓN ARA: DHA** 1:1 2:1 ÁCIDO LINOLÉICO 300 MG S. E. 1 400 MG ÁCIDO ALFA-LINOLÉNICO 50 MG S. E. - HIDRATOS DE CARBONO. HIDRATOS DE CARBONO 9 G 14 G -. DISPOSICIONES GENERALES DE MANERA OPCIONAL LA FUENTE DE PROTEÍNA PODRÁ CONTENER LOS AMINOÁCIDOS ESENCIALES (VALINA LEUCINA ISOLEUCINA TREONINA LISINA METIONINA FENILALANINA Y TRIPTOFANO Y OTROS REGULADOS EN LA NORMA OFICIAL MEXICANA NOM-131-SSA1- 2012) Y EN CASO DE SER ADICIONADOS SE LISTARÁN EN LA FICHA TÉCNICA. PARA MEJORAR LA CALIDAD NUTRITIVA DE LAS PROTEÍNAS PODRÁN AÑADIR AMINOÁCIDOS EN LAS CANTIDADES ESTRICTAMENTE NECESARIAS LOS CUÁLES DEBEN SER EN SU FORMA NATURAL L. LA PROPORCIÓN DE ÁCIDO LINOLEICO/ALFA-LINOLÉNICO MÍNIMO 5:1 MÁXIMO 15:1 EL CONTENIDO DE ÁCIDOS GRASOS TRANS NO SERÁ SUPERIOR AL 3% DEL CONTENIDO TOTAL DE ÁCIDOS GRASOS EN LAS FÓRMULAS PARA LACTANTES CON NECESIDADES ESPECIALES DE NUTRICIÓN EN LAS FÓRMULAS PARA LACTANTES CON NECESIDADES ESPECIALES DE NUTRICIÓN SÓLO PODRÁN AÑADIRSE ALMIDONES NATURALMENTE EXENTOS DE GLUTEN PRECOCIDOS Y/O GELATINIZADOS HASTA UN MÁXIMO DE 30% DEL CONTENIDO TOTAL DE HIDRATOS DE CARBONO Y HASTA UN MÁXIMO DE 2 G/100 ML. EN LAS FÓRMULAS PARA LACTANTES CON NECESIDADES ESPECIALES DE NUTRICIÓN DEBE EVITARSE EL USO DE SACAROSA ASÍ COMO LA ADICIÓN DE FRUCTOSA COMO INGREDIENTE SALVO CUANDO SEA NECESARIO POR JUSTIFICACIÓN TECNOLÓGICA. EN LAS FÓRMULAS PARA LACTANTES CON NECESIDADES ESPECIALES DE NUTRICIÓN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 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LAS INSTITUCIONES PODRÁN SOLICITAR QUE SE ESPECIFIQUE EL ORIGEN DEL HIDROLIZADO DE PROTEÍNA Y EN CASO DE SER MIXTO LA RELACIÓN DE LA MISMA LO CUAL SERÁ EXPRESADO EN LA FICHA TÉCNICA. SI SE AÑADE ÁCIDO DOCOSAHEXAENOICO (DHA) EL CONTENIDO DE ÁCIDO ARAQUIDÓNICO DEBE SER AL MENOS EL MISMO QUE EL DE DHA Y EL CONTENIDO DE ÁCIDO EICOSAPENTAENOICO (EPA) NO DEBE EXCEDER EL CONTENIDO DE DHA. ** OPCIONAL S.E. SIN ESPECIFICACIÓN NSR: NIVEL SUPERIOR DE REFERENCIA. ENVASE DESDE 357 G HASTA 450 G POLVO Y MEDIDA DOSIFICADORA.</v>
          </cell>
          <cell r="E934" t="str">
            <v>SI</v>
          </cell>
          <cell r="F934" t="str">
            <v>MEDICAMENTO</v>
          </cell>
        </row>
        <row r="935">
          <cell r="C935" t="str">
            <v>030.000.0013.01</v>
          </cell>
          <cell r="D935" t="str">
            <v>FÓRMULA PARA LACTANTES CON NECESIDADES ESPECIALES DE NUTRICIÓN CON PROTEÍNA EXTENSAMENTE HIDROLIZADA. POLVO O LIQUIDO. ENERGÍA: MÍNIMO /100 ML 60 KCAL MÁXIMO /100 ML: 85 KCAL. ENERGÍA: MÍNIMO /100 ML 250 KJ MÁXIMO /100 ML: 355 KJ. VITAMINAS. VITAMINA A: MÍNIMO/100 KCAL 200 U.I. O 60 µG EXPRESADOS EN RETINOL MÁXIMO/100 KCAL: 600 U.I. O 180 µG EXPRESADOS EN RETINOL NSR/100 KCAL: - VITAMINA D: MÍNIMO/100 KCAL: 1 µG O 40 U.I. MÁXIMO/100 KCAL:  25 µG O 100 U.I. NSR/100 KCAL: - VITAMINA C (AC. ASCÓRBICO): MÍNIMO/100 KCAL: 10 MG MÁXIMO/100 KCAL:  S. E. NSR/100 KCAL: 70 MG TIAMINA (B1): MÍNIMO/100 KCAL: 60 µG MÁXIMO/100 KCAL:  S. E. NSR/100 KCAL: 300 µG RIBOFLAVINA (B2): MÍNIMO/100 KCAL: 80 µG MÁXIMO/100 KCAL:  S. E. NSR/100 KCAL: 500 µG NIACINA (B3): MÍNIMO/100 KCAL: 300 µG MÁXIMO/100 KCAL:  S. E. NSR/100 KCAL: 1 500 µG PIRIDOXINA (B6): MÍNIMO/100 KCAL: 35 µG MÁXIMO/100 KCAL:  S. E. NSR/100 KCAL: 175 µG ÁCIDO FÓLICO (B9): MÍNIMO/100 KCAL: 10 µG MÁXIMO/100 KCAL:  S. E. NSR/100 KCAL: 50 µG ÁCIDO PANTOTÉNICO (B5): MÍNIMO/100 KCAL: 400 µG MÁXIMO/100 KCAL:  S. E. NSR/100 KCAL: 2 000 µG CIANOCOBALAMINA (B12): MÍNIMO/100 KCAL: 0,1 µG MÁXIMO/100 KCAL:  S. E. NSR/100 KCAL: 1,5 µG BIOTINA (H): MÍNIMO/100 KCAL: 1,5 µG MÁXIMO/100 KCAL:  S. E. NSR/100 KCAL: 10 µG VITAMINA K1: MÍNIMO/100 KCAL: 4 µG MÁXIMO/100 KCAL:  S. E. NSR/100 KCAL: 27 µG VITAMINA E (ALFA TOCOFEROL EQUIVALENTE): MÍNIMO/100 KCAL:  0,5 MG MÁXIMO/100 KCAL:  S. E. NSR/100 KCAL: 5 MG. NUTRIMENTOS INORGÁNICOS (MINERALES Y ELEMENTOS TRAZA). SODIO (NA) 20 MG 60 MG - POTASIO (K) 60 MG 180 MG - CLORO (CL) 50 MG 160 MG - CALCIO (CA) 50 MG S. E. 140 MG FÓSFORO (P) 25 MG S. E. 100 MG CA : P 1:1 2:1 MAGNESIO (MG) 5 MG S. E. 15 MG HIERRO (FE) 1 MG 2 MG COLINA 7,5 MG S. E. 50 MG MIOINOSITOL (INOSITOL) 4 MG S. E. 40 MG L-CARNITINA (CARNITINA) 1,2 MG 50 MG - TAURINA 5,5 MG 12 MG - YODO (I) 10 µG S. E. 60 µG COBRE (CU) 35 µG S. E. 120 µG CINC (ZN) 0,5 MG S. E. 1,5 MG MANGANESO (MN) 1,0 µG S. E. 100 µG SELENIO (SE) 1 µG S. E. 9 µG CROMO (CR) ** 1,5 µG S. E. 10 µG MOLIBDENO (MO) ** 1,5 µG S. E. 10 µG NUCLEÓTIDOS ** 1,9 MG 16 MG -. FUENTE DE PROTEÍNA (SE DEBE INDICAR EL ORIGEN DEL HIDROLIZADO DE PROTEÍNA) CONTENDRÁ LOS AMINOÁCIDOS ESENCIALES**  PROTEÍNA HIDROLIZADA DE CASEÍNA O SUERO: PÉPTIDOS 85% O MÁS CON MENOS DE 1 500 DALTONS 2,25 G 3,0 G. LÍPIDOS Y ÁCIDOS GRASOS GRASAS 4,4 G 6 G - ARA** 7 MG S.E. DHA** 7 MG S.E. 0,5% DE LOS ÁCIDOS GRASOS RELACIÓN ARA: DHA** 1:1 2:1 ÁCIDO LINOLÉICO 300 MG S. E. 1 400 MG ÁCIDO ALFA-LINOLÉNICO 50 MG S. E. - HIDRATOS DE CARBONO. HIDRATOS DE CARBONO 9 G 14 G -. DISPOSICIONES GENERALES DE MANERA OPCIONAL LA FUENTE DE PROTEÍNA PODRÁ CONTENER LOS AMINOÁCIDOS ESENCIALES (VALINA LEUCINA ISOLEUCINA TREONINA LISINA METIONINA FENILALANINA Y TRIPTOFANO Y OTROS REGULADOS EN LA NORMA OFICIAL MEXICANA NOM-131-SSA1- 2012) Y EN CASO DE SER ADICIONADOS SE LISTARÁN EN LA FICHA TÉCNICA. PARA MEJORAR LA CALIDAD NUTRITIVA DE LAS PROTEÍNAS PODRÁN AÑADIR AMINOÁCIDOS EN LAS CANTIDADES ESTRICTAMENTE NECESARIAS LOS CUÁLES DEBEN SER EN SU FORMA NATURAL L. LA PROPORCIÓN DE ÁCIDO LINOLEICO/ALFA-LINOLÉNICO MÍNIMO 5:1 MÁXIMO 15:1 EL CONTENIDO DE ÁCIDOS GRASOS TRANS NO SERÁ SUPERIOR AL 3% DEL CONTENIDO TOTAL DE ÁCIDOS GRASOS EN LAS FÓRMULAS PARA LACTANTES CON NECESIDADES ESPECIALES DE NUTRICIÓN EN LAS FÓRMULAS PARA LACTANTES CON NECESIDADES ESPECIALES DE NUTRICIÓN SÓLO PODRÁN AÑADIRSE ALMIDONES NATURALMENTE EXENTOS DE GLUTEN PRECOCIDOS Y/O GELATINIZADOS HASTA UN MÁXIMO DE 30% DEL CONTENIDO TOTAL DE HIDRATOS DE CARBONO Y HASTA UN MÁXIMO DE 2 G/100 ML. EN LAS FÓRMULAS PARA LACTANTES CON NECESIDADES ESPECIALES DE NUTRICIÓN DEBE EVITARSE EL USO DE SACAROSA ASÍ COMO LA ADICIÓN DE FRUCTOSA COMO INGREDIENTE SALVO CUANDO SEA NECESARIO POR JUSTIFICACIÓN TECNOLÓGICA. EN LAS FÓRMULAS PARA LACTANTES CON NECESIDADES ESPECIALES DE NUTRICIÓN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 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LAS INSTITUCIONES PODRÁN SOLICITAR QUE SE ESPECIFIQUE EL ORIGEN DEL HIDROLIZADO DE PROTEÍNA Y EN CASO DE SER MIXTO LA RELACIÓN DE LA MISMA LO CUAL SERÁ EXPRESADO EN LA FICHA TÉCNICA. SI SE AÑADE ÁCIDO DOCOSAHEXAENOICO (DHA) EL CONTENIDO DE ÁCIDO ARAQUIDÓNICO DEBE SER AL MENOS EL MISMO QUE EL DE DHA Y EL CONTENIDO DE ÁCIDO EICOSAPENTAENOICO (EPA) NO DEBE EXCEDER EL CONTENIDO DE DHA. ** OPCIONAL S.E. SIN ESPECIFICACIÓN NSR: NIVEL SUPERIOR DE REFERENCIA. ENVASE DESDE 59 ML HASTA 237 ML.</v>
          </cell>
          <cell r="E935" t="str">
            <v>SI</v>
          </cell>
          <cell r="F935" t="str">
            <v>MEDICAMENTO</v>
          </cell>
        </row>
        <row r="936">
          <cell r="C936" t="str">
            <v>030.000.0014.00</v>
          </cell>
          <cell r="D936" t="str">
            <v>FÓRMULA DE CONTINUACIÓN. POLVO O LÍQUIDO. ENERGÍA: MÍNIMO /100 ML: 60 KCAL MÁXIMO /100 ML: 85 KCAL. ENERGÍA:  MÍNIMO /100 ML: 250 KJ MÁXIMO /100 ML: 355 KJ. VITAMINAS: VITAMINA A: MÍNIMO/100 KCAL:  250 U.I. O 75 µG EXPRESADOS EN RETINOL. MÁXIMO/100 KCAL:  750 U.I. O 225 µG EXPRESADOS EN RETINOL. NSR/100 KCAL EN CASO DE PRODUCTOS EN POLVO DEBERÍA PROCURARSE CONSEGUIR NSR MÁS BAJO. VITAMINA D:  MÍNIMO /100 ML:  40 U.I. O 1 µG MÁXIMO /100 ML: 120 U.I. O 3 µG NSR/100 KCAL: -.  VITAMINA C (AC.ASCÓRBICO):  MÍNIMO /100 ML: 8 MG MÁXIMO/100 KCAL: S. E. NSR/100 KCAL: -. TIAMINA (B1): MÍNIMO /100 ML: 40 µG MÁXIMO/100 KCAL: S. E. NSR/100 KCAL: -.  RIBOFLAVINA (B2): MÍNIMO /100 ML: 60 µG MÁXIMO /100 ML: S. E. NSR/100 KCAL: - NIACINA (B3): MÍNIMO /100 ML: 250 µG MÁXIMO /100 ML: S. E. NSR/100 KCAL: - PIRIDOXINA (B6): MÍNIMO /100 ML: 45 µG MÁXIMO /100 ML: S. E. NSR/100 KCAL: - ÁCIDO FÓLICO (B9): MÍNIMO /100 ML: 4 µG MÁXIMO /100 ML: S. E. NSR/100 KCAL: - ÁCIDO PANTOTÉNICO (B5): MÍNIMO /100 ML: 300 µG MÁXIMO /100 ML: S. E. NSR/100 KCAL: - CIANOCOBALAMINA (B12): MÍNIMO /100 ML: 015 µG MÁXIMO /100 ML: S. E. BIOTINA (H): MÍNIMO /100 ML: 15 µG MÁXIMO /100 ML: S. E. NSR/100 KCAL: - VITAMINA K1: MÍNIMO /100 ML: 4 µG MÁXIMO /100 ML: S. E. NSR/100 KCAL: - VITAMINA E (ALFA TOCOFEROL EQUIVALENTE): MÍNIMO /100 ML: 05 MG MÁXIMO /100 ML: 5 MG NSR/100 KCAL: -. NUTRIMENTOS INORGÁNICOS (MINERALES Y ELEMENTOS TRAZA):  SODIO (NA): MÍNIMO/100 KCAL: 20 MG MÁXIMO/100 KCAL: 85 MG NSR/100 KCAL: - POTASIO (K): MÍNIMO/100 KCAL: 80 MG MÁXIMO/100 KCAL: S. E. NSR/100 KCAL: - CLORO (CL): MÍNIMO/100 KCAL: 55 MG MÁXIMO/100 KCAL: S. E. NSR/100 KCAL: - CALCIO (CA): MÍNIMO/100 KCAL: 90 MG MÁXIMO/100 KCAL: S. E. NSR/100 KCAL: - FÓSFORO (P): MÍNIMO/100 KCAL: 60 MG MÁXIMO/100 KCAL: S. E. NSR/100 KCAL: - CA : P: MÍNIMO/100 KCAL: 1:1 MÁXIMO/100 KCAL: 2:1 MAGNESIO (MG): MÍNIMO/100 KCAL: 6 MG MÁXIMO/100 KCAL: S. E.NSR/100 KCAL: - HIERRO (FE): MÍNIMO/100 KCAL: 1 MG MÁXIMO/100 KCAL: 2 MG NSR/100 KCAL: - YODO (I): MÍNIMO/100 KCAL: 6 µG MÁXIMO/100 KCAL: 50 µG NSR/100 KCAL: - CINC (ZN): MÍNIMO/100 KCAL: 05 MG MÁXIMO/100 KCAL: S. E. NSR/100 KCAL: - COBRE (CU): MÍNIMO/100 KCAL: 60 µG MÁXIMO/100 KCAL: 100 µG MANGANESO (MN): MÍNIMO/100 KCAL: 5 µG MÁXIMO/100 KCAL: 15 µG SELENIO (SE): MÍNIMO/100 KCAL: 1 µG MÁXIMO/100 KCAL: 9 µG NUCLEÓTIDOS **: MÍNIMO/100 KCAL: 19 MG MÁXIMO/100 KCAL:16 MG. FUENTE DE PROTEÍNA CONTENDRÁ LOS AMINOÁCIDOS ESENCIALES LECHE DE VACA MÍNIMO/100 KCAL: 2 G MÁXIMO/100 KCAL: 35 G. LÍPIDOS Y ÁCIDOS GRASOS:  GRASAS: MÍNIMO/100 KCAL: 3G MÁXIMO/100 KCAL: 6G ARA **: MÍNIMO/100 KCAL: 5 MG MÁXIMO/100 KCAL: S.E. DHA**: MÍNIMO/100 KCAL: 5 MG MÁXIMO/100 KCAL: S.E.  NSR/100 KCAL: 05% DE LOS ÁCIDOS GRASOS. RELACIÓN ARA:DHA **: MÍNIMO/100 KCAL: 1:1 MÁXIMO/100 KCAL: 2:1 ÁCIDO LINOLÉICO: MÍNIMO/100 KCAL: 300 MG MÁXIMO/100 KCAL: S.E. NSR/100 KCAL: - ÁCIDO ALFA-LINOLÉNICO: MÍNIMO/100 KCAL: 50 MG MÁXIMO/100 KCAL: S.E. NSR/100 KCAL: -. HIDRATOS DE CARBONO. HIDRATOS DE CARBONO: MÍNIMO/100 KCAL: 9 G MÁXIMO/100 KCAL: 14 G. DISPOSICIONES GENERALES DE MANERA OPCIONAL LA FUENTE DE PROTEÍNA PODRÁ CONTENER LOS AMINOÁCIDOS ESENCIALES (VALINA LEUCINA ISOLEUCINA TREONINA LISINA METIONINA FENILALANINA Y TRIPTOFANO Y OTROS REGULADOS EN LA NORMA OFICIAL MEXICANA NOM-131-SSA1- 2012) Y EN CASO DE SER ADICIONADOS SE LISTARÁN EN LA FICHA TÉCNICA. LA PROPORCIÓN DE ÁCIDO LINOLEICO/ALFA-LINOLÉNICO MÍNIMO 5:1 MÁXIMO 15:1 EN LAS FÓRMULAS DE CONTINUACIÓN EL CONTENIDO DE HIDRATOS DE CARBONO DEBE AJUSTARSE AL CONTENIDO ENERGÉTICO. EL PRODUCTO DEBE CONTENER HIDRATOS DE CARBONO NUTRIMENTALMENTE ASIMILABLES QUE SEAN ADECUADOS PARA LA ALIMENTACIÓN DE LOS LACTANTES MAYORES DE SEIS MESES DE EDAD Y LOS NIÑOS DE CORTA EDAD. EN LAS FÓRMULAS DE CONTINUACIÓN ADEMÁS DE LAS VITAMINAS Y MINERALES SEÑALADOS PUEDEN AÑADIRSE OTROS NUTRIMENTOS/INGREDIENTES CUANDO SEAN NECESARIOS PARA ASEGURAR QUE EL PRODUCTO SEA ADECUADO PARA FORMAR PARTE DE UN PLAN DE ALIMENTACIÓN MIXTA DESTINADO A SER UTILIZADO DESPUÉS DEL SEXTO MES DE EDAD.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VASE DESDE 360 G A 454 G POLVO Y MEDIDA DOSIFICADORA.</v>
          </cell>
          <cell r="E936" t="str">
            <v>SI</v>
          </cell>
          <cell r="F936" t="str">
            <v>MEDICAMENTO</v>
          </cell>
        </row>
        <row r="937">
          <cell r="C937" t="str">
            <v>030.000.0014.01</v>
          </cell>
          <cell r="D937" t="str">
            <v>FÓRMULA DE CONTINUACIÓN. POLVO O LÍQUIDO. ENERGÍA: MÍNIMO /100 ML: 60 KCAL MÁXIMO /100 ML: 85 KCAL. ENERGÍA:  MÍNIMO /100 ML: 250 KJ MÁXIMO /100 ML: 355 KJ. VITAMINAS: VITAMINA A: MÍNIMO/100 KCAL:  250 U.I. O 75 µG EXPRESADOS EN RETINOL. MÁXIMO/100 KCAL:  750 U.I. O 225 µG EXPRESADOS EN RETINOL. NSR/100 KCAL EN CASO DE PRODUCTOS EN POLVO DEBERÍA PROCURARSE CONSEGUIR NSR MÁS BAJO. VITAMINA D:  MÍNIMO /100 ML:  40 U.I. O 1 µG MÁXIMO /100 ML: 120 U.I. O 3 µG NSR/100 KCAL: -.  VITAMINA C (AC.ASCÓRBICO):  MÍNIMO /100 ML: 8 MG MÁXIMO/100 KCAL: S. E. NSR/100 KCAL: -. TIAMINA (B1): MÍNIMO /100 ML: 40 µG MÁXIMO/100 KCAL: S. E. NSR/100 KCAL: -.  RIBOFLAVINA (B2): MÍNIMO /100 ML: 60 µG MÁXIMO /100 ML: S. E. NSR/100 KCAL: - NIACINA (B3): MÍNIMO /100 ML: 250 µG MÁXIMO /100 ML: S. E. NSR/100 KCAL: - PIRIDOXINA (B6): MÍNIMO /100 ML: 45 µG MÁXIMO /100 ML: S. E. NSR/100 KCAL: - ÁCIDO FÓLICO (B9): MÍNIMO /100 ML: 4 µG MÁXIMO /100 ML: S. E. NSR/100 KCAL: - ÁCIDO PANTOTÉNICO (B5): MÍNIMO /100 ML: 300 µG MÁXIMO /100 ML: S. E. NSR/100 KCAL: - CIANOCOBALAMINA (B12): MÍNIMO /100 ML: 015 µG MÁXIMO /100 ML: S. E. BIOTINA (H): MÍNIMO /100 ML: 15 µG MÁXIMO /100 ML: S. E. NSR/100 KCAL: - VITAMINA K1: MÍNIMO /100 ML: 4 µG MÁXIMO /100 ML: S. E. NSR/100 KCAL: - VITAMINA E (ALFA TOCOFEROL EQUIVALENTE): MÍNIMO /100 ML: 05 MG MÁXIMO /100 ML: 5 MG NSR/100 KCAL: -. NUTRIMENTOS INORGÁNICOS (MINERALES Y ELEMENTOS TRAZA):  SODIO (NA): MÍNIMO/100 KCAL: 20 MG MÁXIMO/100 KCAL: 85 MG NSR/100 KCAL: - POTASIO (K): MÍNIMO/100 KCAL: 80 MG MÁXIMO/100 KCAL: S. E. NSR/100 KCAL: - CLORO (CL): MÍNIMO/100 KCAL: 55 MG MÁXIMO/100 KCAL: S. E. NSR/100 KCAL: - CALCIO (CA): MÍNIMO/100 KCAL: 90 MG MÁXIMO/100 KCAL: S. E. NSR/100 KCAL: - FÓSFORO (P): MÍNIMO/100 KCAL: 60 MG MÁXIMO/100 KCAL: S. E. NSR/100 KCAL: - CA : P: MÍNIMO/100 KCAL: 1:1 MÁXIMO/100 KCAL: 2:1 MAGNESIO (MG): MÍNIMO/100 KCAL: 6 MG MÁXIMO/100 KCAL: S. E.NSR/100 KCAL: - HIERRO (FE): MÍNIMO/100 KCAL: 1 MG MÁXIMO/100 KCAL: 2 MG NSR/100 KCAL: - YODO (I): MÍNIMO/100 KCAL: 6 µG MÁXIMO/100 KCAL: 50 µG NSR/100 KCAL: - CINC (ZN): MÍNIMO/100 KCAL: 05 MG MÁXIMO/100 KCAL: S. E. NSR/100 KCAL: - COBRE (CU): MÍNIMO/100 KCAL: 60 µG MÁXIMO/100 KCAL: 100 µG MANGANESO (MN): MÍNIMO/100 KCAL: 5 µG MÁXIMO/100 KCAL: 15 µG SELENIO (SE): MÍNIMO/100 KCAL: 1 µG MÁXIMO/100 KCAL: 9 µG NUCLEÓTIDOS **: MÍNIMO/100 KCAL: 19 MG MÁXIMO/100 KCAL:16 MG. FUENTE DE PROTEÍNA CONTENDRÁ LOS AMINOÁCIDOS ESENCIALES LECHE DE VACA MÍNIMO/100 KCAL: 2 G MÁXIMO/100 KCAL: 35 G. LÍPIDOS Y ÁCIDOS GRASOS:  GRASAS: MÍNIMO/100 KCAL: 3G MÁXIMO/100 KCAL: 6G ARA **: MÍNIMO/100 KCAL: 5 MG MÁXIMO/100 KCAL: S.E. DHA**: MÍNIMO/100 KCAL: 5 MG MÁXIMO/100 KCAL: S.E.  NSR/100 KCAL: 05% DE LOS ÁCIDOS GRASOS. RELACIÓN ARA:DHA **: MÍNIMO/100 KCAL: 1:1 MÁXIMO/100 KCAL: 2:1 ÁCIDO LINOLÉICO: MÍNIMO/100 KCAL: 300 MG MÁXIMO/100 KCAL: S.E. NSR/100 KCAL: - ÁCIDO ALFA-LINOLÉNICO: MÍNIMO/100 KCAL: 50 MG MÁXIMO/100 KCAL: S.E. NSR/100 KCAL: -. HIDRATOS DE CARBONO. HIDRATOS DE CARBONO: MÍNIMO/100 KCAL: 9 G MÁXIMO/100 KCAL: 14 G. DISPOSICIONES GENERALES DE MANERA OPCIONAL LA FUENTE DE PROTEÍNA PODRÁ CONTENER LOS AMINOÁCIDOS ESENCIALES (VALINA LEUCINA ISOLEUCINA TREONINA LISINA METIONINA FENILALANINA Y TRIPTOFANO Y OTROS REGULADOS EN LA NORMA OFICIAL MEXICANA NOM-131-SSA1- 2012) Y EN CASO DE SER ADICIONADOS SE LISTARÁN EN LA FICHA TÉCNICA. LA PROPORCIÓN DE ÁCIDO LINOLEICO/ALFA-LINOLÉNICO MÍNIMO 5:1 MÁXIMO 15:1 EN LAS FÓRMULAS DE CONTINUACIÓN EL CONTENIDO DE HIDRATOS DE CARBONO DEBE AJUSTARSE AL CONTENIDO ENERGÉTICO. EL PRODUCTO DEBE CONTENER HIDRATOS DE CARBONO NUTRIMENTALMENTE ASIMILABLES QUE SEAN ADECUADOS PARA LA ALIMENTACIÓN DE LOS LACTANTES MAYORES DE SEIS MESES DE EDAD Y LOS NIÑOS DE CORTA EDAD. EN LAS FÓRMULAS DE CONTINUACIÓN ADEMÁS DE LAS VITAMINAS Y MINERALES SEÑALADOS PUEDEN AÑADIRSE OTROS NUTRIMENTOS/INGREDIENTES CUANDO SEAN NECESARIOS PARA ASEGURAR QUE EL PRODUCTO SEA ADECUADO PARA FORMAR PARTE DE UN PLAN DE ALIMENTACIÓN MIXTA DESTINADO A SER UTILIZADO DESPUÉS DEL SEXTO MES DE EDAD.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VASE DESDE 59 ML HASTA 237 ML.</v>
          </cell>
          <cell r="E937" t="str">
            <v>SI</v>
          </cell>
          <cell r="F937" t="str">
            <v>MEDICAMENTO</v>
          </cell>
        </row>
        <row r="938">
          <cell r="C938" t="str">
            <v>030.000.0021.00</v>
          </cell>
          <cell r="D938" t="str">
            <v>FORMULA DE PROTEINA AISLADA DE SOYA. POLVO CONTENIDO EN: KILOCALORÍAS UNIDAD KCAL 100G MÍN. 515.0 MÁX. 524.00 100KCAL MÍN. 60.00 MÁX. 70.00 100ML MÍN. 66.67 MÁX. 68.00 LÍPIDOS UNIDAD G 100G MÍN. 20.00 MÁX. 28.30 100KCAL MÍN. 4.40 MÁX. 6.00 100ML MÍN. 3.60 MÁX. 3.70 ACIDO DOCOSA-HEXAENOICO (DHA) UNIDAD MG 100KCAL MÍN. 0.00 MÁX. 12.00 ACIDO DOCOSA-HEXAENOICO (DHA) UNIDAD % 100KCAL MÍN. 0.22 MÁX.  0.30 ACIDO ARAQUIDÓNICO (ARA) UNIDAD MG 100KCAL MÍN. 0.00 MÁX. 12.00 ACIDO ARAQUIDÓNICO (ARA) UNIDAD % 100KCAL MÍN. 0.22 MÁX. 0.30 RELACIÓN DHA/ARA 100KCAL MÍN. 1:1 MÁX. 1:1 ACIDO LINOLÉICO UNIDAD G 100KCAL MÍN. 0.30 MÁX. 1.40 ACIDO ALFA LINOLÉNICO UNIDAD G 100KCAL MÍN. 50.00 MÁX. SE ACIDO ALFA LINOLÉNICO UNIDAD % 100KCAL MÍN. 0.00 MÁX. 3.00 RELACIÓN ACIDO LINOLÉICO/ ACIDO ALFA LINOLÉNICO 100KCAL MÍN. 5:1 MÁX. 15:1 PROTEÍNAS UNIDAD G 100G MÍN. 13.70 MÁX. 15.60 100KCAL MÍN. 2.64 MÁX. 3.00 100ML MÍN. 1.80 MÁX. 2.00 TAURINA UNIDAD MG 100G MÍN. 0.00 MÁX. 36.00 100KCAL MÍN. 0.00 MÁX. 12.00 100ML MÍN. 0.00 MÁX. 4.60 HIDRATOS DE CARBONO UNIDAD G 100G MÍN. 51.00 MÁX. 54.00 100KCAL MÍN. 10.00 MÁX. 14.00 100ML MÍN. 6.60 MÁX. 6.90 SODIO UNIDAD MG 100G MÍN. 140.00 MÁX. 243.00 100KCAL MÍN. 27.00 MÁX. 47.00 100ML MÍN. 18.00 MÁX. 32.00 POTASIO UNIDAD MG 100G MÍN. 525.00 MÁX. 629.00 100KCAL MÍN. 100.00 MÁX. 120.00 100ML MÍN. 65.00 MÁX. 81.12 CLORUROS UNIDAD MG 100G MÍN. 315.00 MÁX. 449.00 100KCAL MÍN. 60.00 MÁX. 86.90 100ML MÍN. 40.00 MÁX. 59.00 CALCIO UNIDAD MG 100G MÍN. 420.00 MÁX. 532.00 100KCAL MÍN. 80.00 MÁX. 140.00 100ML MÍN. 54.00 MÁX. 70.00 FÓSFORO UNIDAD MG 100G MÍN. 210.00 MÁX. 393.00 100KCAL MÍN. 40.00 MÁX. 75.00 100ML MÍN. 27.00 MÁX. 50.70 RELACIÓN CALCIO/FÓSFORO 100KCAL MÍN. 1:1 MÁX. 2:1 L-CARNITINA UNIDAD MG 100G MÍN. 0.00 MÁX. 12.00 100KCAL MÍN. 1.20 MÁX. 2.30 100ML MÍN. 0.00 MÁX. 1.50 VITAMINA A 100G MÍN. 1572.00 UI MÁX. 2000.00 UI 100KCAL MÍN. 90.00 µG MÁX. 180.00 µG 100ML MÍN. 202.80 UI MÁX. 263.00 UI VITAMINA D 100G MÍN. 304.00 UI MÁX. 350.00 UI 100KCAL MÍN. 1.50 µG MÁX. 2.50 µG 100ML MÍN. 40.00 UI MÁX. 44.00 UI VITAMINA E 100G MÍN. 10.50 UI MÁX. 19.40 UI 100KCAL MÍN. 2.24 MG MÁX. 5.00 MG 100ML MÍN. 1.35 UI MÁX. 2.57 UI VITAMINA K UNIDAD µG 100G MÍN. 40.00 MÁX. 76.00 100KCAL MÍN. 8.00 MÁX. 25.00 100ML MÍN. 5.00 MÁX. 10.00 VITAMINA C UNIDAD MG 100G MÍN. 53.00 MÁX. 68.00 100KCAL MÍN. 10.30 MÁX. 30.00 100ML MÍN. 7.00 MÁX. 9.00 VITAMINA B1 (TIAMINA) UNIDAD µG 100G MÍN. 300.00 MÁX. 758.00 100KCAL MÍN. 60.00 MÁX. 150.00 100ML MÍN. 40.00 MÁX. 100.00 VITAMINA B2 (RIBOFLAVINA) UNIDAD µG 100G MÍN. 456.00 MÁX. 1136.00 100KCAL MÍN. 80.00 MÁX. 225.00 100ML MÍN. 60.00 MÁX. 150.00 NIACINA UNIDAD µG 100G MÍN. 3000.00 MÁX. 5300.00 100KCAL MÍN. 600.00 MÁX. 1500.00 100ML MÍN. 400.00 MÁX. 700.00 VITAMINA B6 (PIRIDOXINA) UNIDAD µG 100G MÍN.300.00 MÁX. 455.00 100KCAL MÍN. 58.80 MÁX. 90.00 100ML MÍN. 40.00 MÁX. 60.00 ACIDO FÓLICO UNIDAD µG 100G MÍN. 61.00 MÁX. 100.00 100KCAL MÍN. 12.00 MÁX. 50.00 100ML MÍN. 8.00 MÁX. 13.20 ACIDO PANTOTÉNICO UNIDAD µG 100G MÍN. 2000.00 MÁX. 3800.00 100KCAL MÍN. 400.00 MÁX. 750.00 100ML MÍN. 300.00 MÁX. 500.00 VITAMINA B12 (CIANOCOBALAMINA) UNIDAD µG 100G MÍN. 1.50 MÁX. 2.30 100KCAL MÍN. 0.10 MÁX. 0.50 100ML MÍN. 0.20 MÁX. 0.30 BIOTINA UNIDAD µG 100G MÍN. 12.00 MÁX. 27.00 100KCAL MÍN. 1.50 MÁX. 7.50 100ML MÍN. 1.50 MÁX. 3.50 COLINA UNIDAD MG 100G MÍN. 55.00 MÁX. 63.00 100KCAL MÍN. 10.00 MÁX. 50.00 100ML MÍN. 7.00 MÁX. 8.50 INOSITOL UNIDAD MG 100G MÍN. 25.80 MÁX. 89.00 100KCAL MÍN.5.00 MÁX. 40.00 100ML MÍN. 3.40 MÁX. 11.50 MAGNESIO UNIDAD MG 100G MÍN. 40.00 MÁX. 58.00 100KCAL MÍN. 7.50 MÁX. 15.00 100ML MÍN. 5.00 MÁX. 7.44 HIERRO UNIDAD MG 100G MÍN. 6.30 MÁX. 9.40 100KCAL MÍN. 1.20 MÁX. 2.00 100ML MÍN. 0.80 MÁX. 1.20 YODO UNIDAD µG 100G MÍN. 76.00 MÁX. 105.00 100KCAL MÍN. 14.70 MÁX. 50.00 100ML MÍN. 10.00 MÁX. 13.00 COBRE UNIDAD µG 100G MÍN. 315.00 MÁX. 424.00 100KCAL MÍN. 60.00 MÁX. 84.00 100ML MÍN. 40.00 MÁX. 56.00 ZINC UNIDAD MG 100G MÍN. 4.50 MÁX. 6.00 100KCAL MÍN. 0.90 MÁX. 1.20 100ML MÍN. 0.49 MÁX. 0.81 MANGANESO UNIDAD µG 100G MÍN. 131.00 MÁX. 304.00 100KCAL MÍN. 5.00 MÁX. 50.00 100ML MÍN. 16.90 MÁX. 40.00 SELENIO UNIDAD µG 100KCAL MÍN. 1.00 MÁX. 9.00 DILUCIÓN 13.00 - 13.70 % ENVASE DE LATA CON 400 A 454 G Y MEDIDA DE 4.30 A 4.50 G.</v>
          </cell>
          <cell r="E938" t="str">
            <v>SI</v>
          </cell>
          <cell r="F938" t="str">
            <v>MEDICAMENTO</v>
          </cell>
        </row>
        <row r="939">
          <cell r="C939" t="str">
            <v>030.000.5234.00</v>
          </cell>
          <cell r="D939" t="str">
            <v>D-BIOTINA. COMPRIMIDOS. CADA COMPRIMIDO CONTIENE: D-BIOTINA 5 MG. ENVASE CON 30 COMPRIMIDOS.</v>
          </cell>
          <cell r="E939" t="str">
            <v>NO</v>
          </cell>
          <cell r="F939" t="str">
            <v>MEDICAMENTO</v>
          </cell>
        </row>
        <row r="940">
          <cell r="C940" t="str">
            <v>030.000.5234.01</v>
          </cell>
          <cell r="D940" t="str">
            <v>D-BIOTINA. CÁPSULAS. CADA CÁPSULA CONTIENE: D-BIOTINA 5 MG. ENVASE CON 60 CÁPSULAS.</v>
          </cell>
          <cell r="E940" t="str">
            <v>SI</v>
          </cell>
          <cell r="F940" t="str">
            <v>MEDICAMENTO</v>
          </cell>
        </row>
        <row r="941">
          <cell r="C941" t="str">
            <v>030.000.5235.00</v>
          </cell>
          <cell r="D941" t="str">
            <v>DIETA ENTERAL HIPERPROTÉICA E HIPERCALÓRICA CON FIBRA. SUSPENSIÓN. CADA 100 ML CONTIENE: ENERGÍA 150/628 KCAL/KJ. GRASAS TOTALES 7.04 G. ÁCIDOS GRASOS SATURADOS 1.24 G. ÁCIDOS GRASOS MONOINSATURADOS 4.23 G. OLEICO 4.14 G. ÁCIDOS GRASOS POLIINSATURADOS 1.57 G. Ω6 (Α-LINOLEICO) 1.095 G. Ω3 (Α-LINOLÉNICO) 0.17 G. ÁCIDO EICOSAPENTAENOICO (EPA) 46.2 MG. ÁCIDO DOCOSAHEXAENOICO (DHA) 28.8 MG. Ω3 (EPA + DHA) 0.075 G. HIDRATOS DE CARBONO TOTALES 13.5 G. AZÚCARES 3.5 G. ISOMALTULOSA 2.66 G. FIBRA ALIMENTARIA 1.5 G. FOS SOLUBLE 1.05 G. FIBRA DE AVENA (INSOLUBLE) 0.45 G. PROTEÍNAS 7.5 G. HISTIDINA 0.17 G. ISOLEUCINA 0.425 G. LEUCINA 0.715 G. LISINA 0.64 G. METIONINA 0.19 G. CISTEÍNA 0.115 G. FENILALANINA 0.305 G. TIROSINA 0.32 G. TREONINA 0.41 G. TRIPRÓFANO 0.12 G. VALINA 0.35 G. PROLINA 0.615 G. ALANINA 0.295 G. SERINA 0.39 G. GLICINA 0.135 G. ARGININA 0.235 G. ÁCIDO ASPÁRTICO 0.645 G. ÁCIDO GLUTÁMICO 1.425 G. SAL 0.23 G. VITAMINA A 150 ΜG-RE. VITAMINA D 1.3 ΜG. VITAMINA K 9.75 ΜG. VITAMINA C 20 MG. VITAMINA B1 0.19 MG. VITAMINA B2 0.22 MG. VITAMINA B6 0.25 MG. NIACINA-PP 2.4 MG-NE. ÁCIDO FÓLICO 45 ΜG. VITAMINA B12 0.6 ΜG. ÁCIDO PANTOTÉNICO 0.73 MG. BIOTINA 4.2 ΜG. VITAMINA E 3.0 MG-ΑTE. BETACAROTENO 40.0 ΜG-RE. SODIO 90 MG. CLORURO 120 MG. POTASIO 130 MG. CALCIO 130 MG. FÓSFORO 95 MG. MAGNESIO 25 MG. HIERRO 1.3 MG. ZINC 2.0 MG. COBRE 120 ΜG. YODO 16.0 ΜG. SELENIO 8.5 ΜG. MANGANESO 0.28 MG. CROMO 7.5 ΜG. MOLIBDENO 12 ΜG. FLUORURO 0.22 MG. COLINA 42 MG. L-CARNITINA 75 MG. ENVASE DE CARTÓN CON 200 ML. SABORES: VAINILLA, CAPUCHINO O CHOCOLATE.</v>
          </cell>
          <cell r="E941" t="str">
            <v>SI</v>
          </cell>
          <cell r="F941" t="str">
            <v>MEDICAMENTO</v>
          </cell>
        </row>
        <row r="942">
          <cell r="C942" t="str">
            <v>030.000.5242.00</v>
          </cell>
          <cell r="D942" t="str">
            <v>L-GLUTAMINA. POLVO. CADA SOBRE CONTIENE L-GLUTAMINA 16 GRAMOS EQUIVALENTE A 15 GRAMOS DE L-GLUTAMINA. CONTENIDO EN 100 G Y EN 16 G: ENERGÍA 402 KCAL O 1,682 KJ Y 64.3 KCAL O 269 KJ. GRASAS TOTALES 0.50 G Y 0.10 G. ÁCIDOS GRASOS SATURADOS 0.50 G Y 0.10 G. HIDRATOS DE CARBONO 5.60 G Y 0.90 G. AZÚCARES 0.00 G Y 0.00 G. PROTEÍNAS (L-GLUTAMINA) 93.8 G Y 15 G. SAL 0.00 G Y 0.00 G. CAJA CON 30 SOBRES DE 16 G.</v>
          </cell>
          <cell r="E942" t="str">
            <v>SI</v>
          </cell>
          <cell r="F942" t="str">
            <v>MEDICAMENTO</v>
          </cell>
        </row>
        <row r="943">
          <cell r="C943" t="str">
            <v>030.000.5248.00</v>
          </cell>
          <cell r="D943" t="str">
            <v>FÓRMULA PARA LACTANTES CON NECESIDADES ESPECIALES DE NUTRICIÓN, FORTIFICADOR DE LECHE MATERNA O HUMANA, ALTO EN PROTEÍNA. LÍQUIDO. CONTENIDO MÍNIMO/100 KCAL Y MÁXIMO/100 KCAL: VITAMINAS. VITAMINA A (EXPRESADOS EN RETINOL EQUIVALENTE) 3 790 U.I. O 1 140 ΜG Y 6 014 U.I. O 1 810  ΜG. VITAMINA D (COLECALCIFEROL) 615 U.I. O 15,4 ΜG  Y 1 002 U.I. O 25,05 ΜG. VITAMINA C (ÁC. ASCÓRBICO) 49,6 MG Y 235 MG. TIAMINA (B1) 391 ΜG Y 1 231 ΜG. RIBOFLAVINA (B2) 497 ΜG Y 1 761 ΜG. NIACINA (B3) 8 500 ΜG Y 21 700 ΜG. PIRIDOXINA (B6) 352 ΜG Y 935 ΜG. ÁCIDO FÓLICO (B9) 100 ΜG Y 402 ΜG. ÁCIDO PANTOTÉNICO (B5) 1 699 ΜG Y 9 681 ΜG. COBALAMINA (B12) 0,73 ΜG Y 5,35 ΜG. VITAMINA K1 18 ΜG Y 49 ΜG. BIOTINA (H) 11 ΜG Y 23 ΜG. VITAMINA E (ALFA TOCOFEROL EQUIVALENTE) 12,1 MG Y 32 MG. NUTRIMENTOS INORGÁNICOS (MINERALES Y ELEMENTOS TRAZA). SODIO (NA) 90 MG Y 241 MG. POTASIO (K) 148 MG Y 209 MG. CLORO (CL) 91 MG Y 300 MG. CALCIO (CA) 378 MG Y 542 MG. FÓSFORO (P) 206 MG Y 295 MG. MAGNESIO (MG) 6 MG Y 40,5 MG. COBRE (CU) 195 ΜG Y 302 ΜG. CINC (ZN) 3 MG Y 6,5 MG. MANGANESO (MN) 17 ΜG Y 84 ΜG. HIERRO (FE) 5 MG Y 8,3 MG. SELENIO (SE) ** 14 ΜG Y 22 ΜG. YODO (I)** 39 ΜG Y 101 ΜG. CROMO (CR)** 4,95 ΜG Y 6,05 ΜG. MOLIBDENO (MO)** 5,22 ΜG Y 6,38 ΜG. COLINA** 52 MG Y 107 MG. MIOINOSITOL (INOSITOL)** 32 MG Y 67 MG. FUENTE DE PROTEÍNA. CONTENDRÁ LOS AMINOÁCIDOS ESENCIALES**. SE DEBE INDICAR EL ORIGEN DEL HIDROLIZADO DE PROTEÍNA. LECHE DE VACA 5,3 G Y 8,8 G. PARCIALMENTE HIDROLIZADA 5,3 G Y 8,8 G. EXTENSAMENTE HIDROLIZADA 5,3 G Y 8,8 G. LÍPIDOS Y ÁCIDOS GRASOS. LÍPIDOS 2,2 G Y 8,5 G. ÁCIDO LINOLEICO** 0,576 G Y 1,081 G. ÁCIDO ALFA-LINOLÉNICO** 0,061 G Y 0,132 G. GRASA SATURADA** S.E. Y 7,67 G. GRASA MONOINSATURADA** S.E. Y 0,52 G. GRASA POLIINSATURADA** S.E. Y 1,4 G. COLESTEROL** S.E. Y 1,1 G. GRASAS TRANS** S.E. Y S.E. ÁCIDO ARAQUIDÓNICO (ARA) 49,7 MG Y 82,1 MG. ÁCIDO DOCOSAHEXAENOICO (DHA) 36 MG Y 57 MG. HIDRATOS DE CARBONO. HIDRATOS DE CARBONO S.E Y 12,7 G. ** OPCIONAL. S.E. SIN ESPECIFICACIÓN. NSR: NIVEL SUPERIOR DE REFERENCIA. CONTENIDO DE PROTEÍNA: 5,6 – 6,4 G/ 100 KCAL; EN ENVASE DE 144 SOBRES DE 5 ML C/U.</v>
          </cell>
          <cell r="E943" t="str">
            <v>NO</v>
          </cell>
          <cell r="F943" t="str">
            <v>MEDICAMENTO</v>
          </cell>
        </row>
        <row r="944">
          <cell r="C944" t="str">
            <v>030.000.5248.01</v>
          </cell>
          <cell r="D944" t="str">
            <v>FÓRMULA PARA LACTANTES CON NECESIDADES ESPECIALES DE NUTRICIÓN, FORTIFICADOR DE LECHE MATERNA O HUMANA, ALTO EN PROTEÍNA. LÍQUIDO. CONTENIDO MÍNIMO/100 KCAL Y MÁXIMO/100 KCAL: VITAMINAS. VITAMINA A (EXPRESADOS EN RETINOL EQUIVALENTE) 3 790 U.I. O 1 140 ΜG Y 6 014 U.I. O 1 810  ΜG. VITAMINA D (COLECALCIFEROL) 615 U.I. O 15,4 ΜG  Y 1 002 U.I. O 25,05 ΜG. VITAMINA C (ÁC. ASCÓRBICO) 49,6 MG Y 235 MG. TIAMINA (B1) 391 ΜG Y 1 231 ΜG. RIBOFLAVINA (B2) 497 ΜG Y 1 761 ΜG. NIACINA (B3) 8 500 ΜG Y 21 700 ΜG. PIRIDOXINA (B6) 352 ΜG Y 935 ΜG. ÁCIDO FÓLICO (B9) 100 ΜG Y 402 ΜG. ÁCIDO PANTOTÉNICO (B5) 1 699 ΜG Y 9 681 ΜG. COBALAMINA (B12) 0,73 ΜG Y 5,35 ΜG. VITAMINA K1 18 ΜG Y 49 ΜG. BIOTINA (H) 11 ΜG Y 23 ΜG. VITAMINA E (ALFA TOCOFEROL EQUIVALENTE) 12,1 MG Y 32 MG. NUTRIMENTOS INORGÁNICOS (MINERALES Y ELEMENTOS TRAZA). SODIO (NA) 90 MG Y 241 MG. POTASIO (K) 148 MG Y 209 MG. CLORO (CL) 91 MG Y 300 MG. CALCIO (CA) 378 MG Y 542 MG. FÓSFORO (P) 206 MG Y 295 MG. MAGNESIO (MG) 6 MG Y 40,5 MG. COBRE (CU) 195 ΜG Y 302 ΜG. CINC (ZN) 3 MG Y 6,5 MG. MANGANESO (MN) 17 ΜG Y 84 ΜG. HIERRO (FE) 5 MG Y 8,3 MG. SELENIO (SE) ** 14 ΜG Y 22 ΜG. YODO (I)** 39 ΜG Y 101 ΜG. CROMO (CR)** 4,95 ΜG Y 6,05 ΜG. MOLIBDENO (MO)** 5,22 ΜG Y 6,38 ΜG. COLINA** 52 MG Y 107 MG. MIOINOSITOL (INOSITOL)** 32 MG Y 67 MG. FUENTE DE PROTEÍNA. CONTENDRÁ LOS AMINOÁCIDOS ESENCIALES**. SE DEBE INDICAR EL ORIGEN DEL HIDROLIZADO DE PROTEÍNA. LECHE DE VACA 5,3 G Y 8,8 G. PARCIALMENTE HIDROLIZADA 5,3 G Y 8,8 G. EXTENSAMENTE HIDROLIZADA 5,3 G Y 8,8 G. LÍPIDOS Y ÁCIDOS GRASOS. LÍPIDOS 2,2 G Y 8,5 G. ÁCIDO LINOLEICO** 0,576 G Y 1,081 G. ÁCIDO ALFA-LINOLÉNICO** 0,061 G Y 0,132 G. GRASA SATURADA** S.E. Y 7,67 G. GRASA MONOINSATURADA** S.E. Y 0,52 G. GRASA POLIINSATURADA** S.E. Y 1,4 G. COLESTEROL** S.E. Y 1,1 G. GRASAS TRANS** S.E. Y S.E. ÁCIDO ARAQUIDÓNICO (ARA) 49,7 MG Y 82,1 MG. ÁCIDO DOCOSAHEXAENOICO (DHA) 36 MG Y 57 MG. HIDRATOS DE CARBONO. HIDRATOS DE CARBONO S.E Y 12,7 G. ** OPCIONAL. S.E. SIN ESPECIFICACIÓN. NSR: NIVEL SUPERIOR DE REFERENCIA. CONTENIDO DE PROTEÍNA: 7,5 – 8,0 G/ 100 KCAL; EN ENVASE DE 144 SOBRES DE 5 ML C/U.</v>
          </cell>
          <cell r="E944" t="str">
            <v>NO</v>
          </cell>
          <cell r="F944" t="str">
            <v>MEDICAMENTO</v>
          </cell>
        </row>
        <row r="945">
          <cell r="C945" t="str">
            <v>030.000.5249.00</v>
          </cell>
          <cell r="D945" t="str">
            <v>SUPLEMENTO ALIMENTICIO CON VITAMINA D3 Y K2. SOLUCIÓN ORAL. CONTENIDO POR 100 ML Y POR PORCIÓN DE 0.03 ML: CONTENIDO ENERGÉTICO 905.37 KCAL O 3784.47 KJ Y 0.27 KCAL O 1.13 KJ. PROTEÍNAS 0.00 G Y 0.00 G. GRASA TOTAL 104.15 G Y 0.03 G. GRASA POLIINSATURADA 0.00 G Y 0.00 G. GRASA MONOINSATURADA 0.00 G Y 0.00 G. GRASA SATURADA 104.15 G Y 0.03 G. COLESTEROL 0.00 G Y 0.00 G. CARBOHIDRATOS (HIDRATOS DE CARBONO) 0.00 G Y 0.00 G. AZÚCAR 0.00 G Y 0.00 G. FIBRA 0.00 G Y 0.00 G. SODIO 0.00 MG Y 0.00 MG. VITAMINA D3 33333.30 MCG Y 10.00 MCG. VITAMINA K2 50000.00 MCG Y 15.00 MCG. ACEITE DE FRUTO DE COCO (COCOS NUCIFERA) (ÁCIDOS GRASOS C8 Y C10) 94200.00 MG Y 28.26 MG. ENVASE CON 30 ML.</v>
          </cell>
          <cell r="E945" t="str">
            <v>NO</v>
          </cell>
          <cell r="F945" t="str">
            <v>MEDICAMENTO</v>
          </cell>
        </row>
        <row r="946">
          <cell r="C946" t="str">
            <v>030.000.5394.00</v>
          </cell>
          <cell r="D946" t="str">
            <v>FÓRMULA PARA LACTANTES CON NECESIDADES ESPECIALES DE NUTRICIÓN CON PROTEÍNA EXTENSAMENTE HIDROLIZADA Y TRIGLICÉRIDOS DE CADENA MEDIA. POLVO O LÍQUIDO. ENERGÍA MÍNIMO /100 ML 60 KCAL, MÁXIMO /100 ML 85 KCAL; ENERGÍA MÍNIMO /100 ML 250 KJ, MÁXIMO /100 ML 355KJ; VITAMINAS. VITAMINA A MÍNIMO/100 KCAL 200 U.I. O 60 µG EXPRESADOS EN RETINOL, MÁXIMO/100 KCAL 600 U.I. O 180 µG EXPRESADOS EN RETINOL, NSR/100 KCAL. EN EL CASO DE PRODUCTOS EN POLVO DEBERÍA PROCURARSE CONSEGUIR NSR MÁS BAJOS. -; VITAMINA D MÍNIMO/100 KCAL 1 µG O 40 U.I., MÁXIMO/100 KCAL 2,5 µG O 100 U.I., NSR/100 KCAL. EN EL CASO DE PRODUCTOS EN POLVO DEBERÍA PROCURARSE CONSEGUIR NSR MÁS BAJOS. -; VITAMINA C (ÁC. ASCÓRBICO) MÍNIMO/100 KCAL 10 MG, MÁXIMO/100 KCAL S. E., NSR/100 KCAL. EN EL CASO DE PRODUCTOS EN POLVO DEBERÍA PROCURARSE CONSEGUIR NSR MÁS BAJOS. 70 MG; TIAMINA (B1) MÍNIMO/100 KCAL 60 µG, MÁXIMO/100 KCAL S. E., NSR/100 KCAL. EN EL CASO DE PRODUCTOS EN POLVO DEBERÍA PROCURARSE CONSEGUIR NSR MÁS BAJOS. 300 µG; RIBOFLAVINA (B2) MÍNIMO/100 KCAL 80 µG, MÁXIMO/100 KCAL S. E., NSR/100 KCAL. EN EL CASO DE PRODUCTOS EN POLVO DEBERÍA PROCURARSE CONSEGUIR NSR MÁS BAJOS. 500 µG; NIACINA (B3) MÍNIMO/100 KCAL 300 µG, MÁXIMO/100 KCAL S. E., NSR/100 KCAL. EN EL CASO DE PRODUCTOS EN POLVO DEBERÍA PROCURARSE CONSEGUIR NSR MÁS BAJOS. 1 500 µG; PIRIDOXINA (B6) MÍNIMO/100 KCAL 35 µG, MÁXIMO/100 KCAL S. E., NSR/100 KCAL. EN EL CASO DE PRODUCTOS EN POLVO DEBERÍA PROCURARSE CONSEGUIR NSR MÁS BAJOS. 175 µG; ÁCIDO FÓLICO (B9) MÍNIMO/100 KCAL 10 µG, MÁXIMO/100 KCAL S. E., NSR/100 KCAL. EN EL CASO DE PRODUCTOS EN POLVO DEBERÍA PROCURARSE CONSEGUIR NSR MÁS BAJOS. 50 µG; ÁCIDO PANTOTÉNICO (B5) MÍNIMO/100 KCAL 400 µG, MÁXIMO/100 KCAL S. E., NSR/100 KCAL. EN EL CASO DE PRODUCTOS EN POLVO DEBERÍA PROCURARSE CONSEGUIR NSR MÁS BAJOS. 2 000 µG; CIANOCOBALAMINA (B12) MÍNIMO/100 KCAL 0,1 µG, MÁXIMO/100 KCAL S. E., NSR/100 KCAL. EN EL CASO DE PRODUCTOS EN POLVO DEBERÍA PROCURARSE CONSEGUIR NSR MÁS BAJOS. 1,5 µG; BIOTINA (H) MÍNIMO/100 KCAL 1,5 µG, MÁXIMO/100 KCAL S. E., NSR/100 KCAL. EN EL CASO DE PRODUCTOS EN POLVO DEBERÍA PROCURARSE CONSEGUIR NSR MÁS BAJOS. 10 µG; VITAMINA K1 MÍNIMO/100 KCAL 4 µG, MÁXIMO/100 KCAL S. E., NSR/100 KCAL. EN EL CASO DE PRODUCTOS EN POLVO DEBERÍA PROCURARSE CONSEGUIR NSR MÁS BAJOS. 27 µG; VITAMINA E (ALFA TOCOFEROL EQUIVALENTE) MÍNIMO/100 KCAL 0,5 MG, MÁXIMO/100 KCAL S. E., NSR/100 KCAL. EN EL CASO DE PRODUCTOS EN POLVO DEBERÍA PROCURARSE CONSEGUIR NSR MÁS BAJOS. 5 MG; NUTRIMENTOS INORGÁNICOS (MINERALES Y ELEMENTOS TRAZA). SODIO (NA) MÍNIMO/100 KCAL 20 MG, MÁXIMO/100 KCAL 60 MG, NSR/100 KCAL -; POTASIO (K) MÍNIMO/100 KCAL 60 MG, MÁXIMO/100 KCAL 180 MG, NSR/100 KCAL -; CLORO (CL) MÍNIMO/100 KCAL 50 MG, MÁXIMO/100 KCAL 160 MG, NSR/100 KCAL -; CALCIO (CA) MÍNIMO/100 KCAL 50 MG, MÁXIMO/100 KCAL S.E., NSR/100 KCAL 140 MG; FÓSFORO (P) MÍNIMO/100 KCAL 25 MG, MÁXIMO/100 KCAL S.E., NSR/100 KCAL 100 MG; LA RELACIÓN CA:P MÍNIMO/100 KCAL 1:1, MÁXIMO/100 KCAL 2:1, NSR/100 KCAL -; MAGNESIO (MG) MÍNIMO/100 KCAL 5 MG, MÁXIMO/100 KCAL S.E., NSR/100 KCAL 15 MG; HIERRO (FE) MÍNIMO/100 KCAL 1 MG, MÁXIMO/100 KCAL 2  MG, NSR/100 KCAL -; COLINA MÍNIMO/100 KCAL 7 MG, MÁXIMO/100 KCAL S.E., NSR/100 KCAL 50 MG; MIOINOSITOL (INOSITOL) MÍNIMO/100 KCAL 4 MG, MÁXIMO/100 KCAL S.E., NSR/100 KCAL 40 MG; L-CARNITINA (CARNITINA) MÍNIMO/100 KCAL 1,2 MG, MÁXIMO/100 KCAL S.E., NSR/100 KCAL -; TAURINA MÍNIMO/100 KCAL 5,5 MG, MÁXIMO/100 KCAL 12 MG, NSR/100 KCAL -; YODO (I) MÍNIMO/100 KCAL 10 µG, MÁXIMO/100 KCAL S.E., NSR/100 KCAL 60 µG; COBRE (CU) MÍNIMO/100 KCAL 35 µG, MÁXIMO/100 KCAL S.E., NSR/100 KCAL 120 µG; CINC (ZN) MÍNIMO/100 KCAL 0,5 MG, MÁXIMO/100 KCAL S.E., NSR/100 KCAL 1,5 MG; MANGANESO (MN) MÍNIMO/100 KCAL 1 µG, MÁXIMO/100 KCAL S.E., NSR/100 KCAL 100 µG; SELENIO (SE) MÍNIMO/100 KCAL 1 µG, MÁXIMO/100 KCAL S.E., NSR/100 KCAL 9 µG; CROMO (CR) ** MÍNIMO/100 KCAL 1,5 µG, MÁXIMO/100 KCAL S.E., NSR/100 KCAL 10 µG; MOLIBDENO (MO) ** MÍNIMO/100 KCAL 1,5 µG, MÁXIMO/100 KCAL S.E., NSR/100 KCAL 10 µG; NUCLEÓTIDOS ** MÍNIMO/100 KCAL 1,9 MG, MÁXIMO/100 KCAL 16 MG, NSR/100 KCAL -; FUENTE DE PROTEÍNA (SE DEBE INDICAR EL ORIGEN DEL HIDROLIZADO DE PROTEÍNA). PROTEÍNA HIDROLIZADA DE CASEÍNA O SUERO: PÉPTIDOS 85% O MÁS CON MENOS DE 1 500 DALTONS MÍNIMO/100 KCAL 2,25 G, MÁXIMO/100 KCAL 3,0 G, NSR/100 KCAL -; LÍPIDOS Y ÁCIDOS GRASOS. GRASAS MÍNIMO/100 KCAL 4,4 G, MÁXIMO/100 KCAL 6 G, NSR/100 KCAL -; ÁCIDO LINOLEICO MÍNIMO/100 KCAL 300 MG, MÁXIMO/100 KCAL S.E., NSR/100 KCAL 1 400 MG; ÁCIDO ALFA-LINOLÉNICO MÍNIMO/100 KCAL 50 MG, MÁXIMO/100 KCAL S.E., NSR/100 KCAL -; RELACIÓN ÁCIDO LINOLEICO/ÁCIDO ALFA LINOLÉNICO MÍNIMO/100 KCAL 5:1, MÁXIMO/100 KCAL 15:1, NSR/100 KCAL -; ARA MÍNIMO/100 KCAL 7 MG, MÁXIMO/100 KCAL S.E., NSR/100 KCAL -; DHA MÍNIMO/100 KCAL 7 MG, MÁXIMO/100 KCAL S.E., NSR/100 KCAL 0,5% DE LOS ÁCIDOS GRASOS; RELACIÓN ARA:DHA MÍNIMO/100 KCAL 1:1, MÁXIMO/100 KCAL 2:1, NSR/100 KCAL -; TRIGLICÉRIDOS DE CADENA MEDIA MÍNIMO/100 KCAL 30% DE LOS ÁCIDOS GRASOS TOTALES, MÁXIMO/100 KCAL 65% DE LOS ÁCIDOS GRASOS TOTALES, NSR/100 KCAL -; HIDRATOS DE CARBONO. HIDRATOS DE CARBONO MÍNIMO/100 KCAL 9 G, MÁXIMO/100 KCAL 14 G, NSR/100 KCAL -. DISPOSICIONES GENERALES. ESTA FORMULACIÓN DEBERÁ SER LIBRE DE LACTOSA (≤ 0,1 G/100KCAL) LAS FÓRMULAS PARA LACTANTES CON NECESIDADES ESPECIALES DE NUTRICIÓN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PARA MEJORAR LA CALIDAD NUTRITIVA DE LAS PROTEÍNAS, PODRÁN AÑADIRSE AMINOÁCIDOS INDISPENSABLES, ÚNICAMENTE EN LAS CANTIDADES ESTRICTAMENTE NECESARIAS, LOS CUALES DEBEN SER EN SU FORMA NATURAL L. ESTA INFORMACIÓN DEBERÁ EXPRESARSE EN LA FICHA TÉCNICA. EN LAS FÓRMULAS PARA LACTANTES CON NECESIDADES ESPECIALES DE NUTRICIÓN SÓLO PODRÁN AÑADIRSE ALMIDONES NATURALMENTE EXENTOS DE GLUTEN PRECOCIDOS Y/O GELATINIZADOS HASTA UN MÁXIMO DE 30% DEL CONTENIDO TOTAL DE HIDRATOS DE CARBONO Y HASTA UN MÁXIMO DE 2 G/100 ML. EN LAS FÓRMULAS PARA LACTANTES CON NECESIDADES ESPECIALES DE NUTRICIÓN DEBE EVITARSE EL USO DE SACAROSA, ASÍ COMO LA ADICIÓN DE FRUCTOSA COMO INGREDIENTE, SALVO CUANDO SEA NECESARIO POR JUSTIFICACIÓN TECNOLÓGICA. EN LAS FÓRMULAS PARA LACTANTES CON NECESIDADES ESPECIALES DE NUTRICIÓN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CUANDO ÉSTA LO SOLICITE. SI SE AÑADE ÁCIDO DOCOSAHEXAENOICO (DHA), EL CONTENIDO DE ÁCIDO ARAQUIDÓNICO DEBE SER AL MENOS EL MISMO QUE EL DE DHA Y EL CONTENIDO DE ÁCIDO EICOSAPENTAENOICO (EPA) NO DEBE EXCEDER EL CONTENIDO DE DHA. LAS INSTITUCIONES PODRÁN SOLICITAR QUE SE ESPECIFIQUE EL ORIGEN DEL HIDROLIZADO DE PROTEÍNA Y EN CASO DE SER MIXTO LA RELACIÓN DE LA MISMA, LO CUAL SERÁ EXPRESADO EN LA FICHA TÉCNICA. ** OPCIONAL. S.E. SIN ESPECIFICACIÓN NSR: NIVEL SUPERIOR DE REFERENCIA. ENVASE DESDE 400 G HASTA 454 G POLVO Y MEDIDA DOSIFICADORA.</v>
          </cell>
          <cell r="E946" t="str">
            <v>SI</v>
          </cell>
          <cell r="F946" t="str">
            <v>MEDICAMENTO</v>
          </cell>
        </row>
        <row r="947">
          <cell r="C947" t="str">
            <v>030.000.5394.01</v>
          </cell>
          <cell r="D947" t="str">
            <v>FÓRMULA PARA LACTANTES CON NECESIDADES ESPECIALES DE NUTRICIÓN CON PROTEÍNA EXTENSAMENTE HIDROLIZADA Y TRIGLICERIDOS DE CADENA MEDIA. POLVO O LÍQUIDO. ENERGÍA: MÍNIMO /100 ML: 60 KCAL MÁXIMO /100 ML 85 KCAL. ENERGÍA: MÍNIMO /100 ML: 250 KJ MÁXIMO /100 ML 355KJ. VITAMINAS. VITAMINA A 200 U.I. O 60 µG EXPRESADOS EN RETINOL 600 U.I. O 180 µG EXPRESADOS EN RETINOL - VITAMINA D 1 µG O 40 U.I. 25 µG O 100 U.I. - VITAMINA C (AC.ASCÓRBICO) 10 MG S. E. 70 MG TIAMINA (B1) 60 µG S. E. 300 µG RIBOFLAVINA (B2) 80 µG S. E. 500 µG NIACINA (B3) 300 µG S. E. 1 500 µG PIRIDOXINA (B6) 35 µG S. E. 175 µG ÁCIDO FÓLICO (B9) 10 µG S. E. 50 µG ÁCIDO PANTOTÉNICO (B5) 400 µG S. E. 2 000 µG CIANOCOBALAMINA (B12) 0,1 µG S. E. 1,5 µG BIOTINA (H) 1,5 µG S. E. 10 µG VITAMINA K1 4 µG S. E. 27 µG VITAMINA E (ALFA TOCOFEROL EQUIVALENTE) 0,5 MG S. E. 5 MG. NUTRIMENTOS INORGÁNICOS (MINERALES Y ELEMENTOS TRAZA). SODIO (NA) 20 MG 60 MG - POTASIO (K) 60 MG 180 MG - CLORO (CL) 50 MG 160 MG - CALCIO (CA) 50 MG S.E. 140 MG FÓSFORO (P) 25 MG S.E. 100 MG LA RELACIÓN CA:P 1:1 2:1 MAGNESIO (MG) 5 MG S.E. 15 MG HIERRO (FE) 1 MG 2 MG COLINA 7 MG S.E. 50 MG MIOINOSITOL (INOSITOL) 4 MG S.E. 40 MG. L-CARNITINA (CARNITINA) 1,2 MG S.E. - TAURINA 5,5 MG 12 MG - YODO (I) 10 µG S.E. 60 µG COBRE (CU) 35 µG S.E. 120 µG CINC (ZN) 0,5 MG S.E. 1,5 MG MANGANESO (MN) 1 µG S.E. 100 µG SELENIO (SE) 1 µG S.E. 9 µG CROMO (CR) ** 1,5 µG S.E. 10 µG MOLIBDENO (MO) ** 1,5 µG S.E. 10 µG NUCLEÓTIDOS ** 1,9 MG 16 MG. FUENTE DE PROTEÍNA (SE DEBE INDICAR EL ORIGEN DEL HIDROLIZADO DE PROTEÍNA). PROTEÍNA HIDROLIZADA DE CASEÍNA O SUERO: PÉPTIDOS 85% O MÁS CON MENOS DE 1 500 DALTONS 2,25 G 3,0 G LÍPIDOS Y ÁCIDOS GRASOS. GRASAS 4,4 G 6 G ÁCIDO LINOLÉICO 300 MG S.E. 1 400 MG ÁCIDO ALFALINOLÉNICO 50 MG S.E. - RELACIÓN ÁCIDO LINOLEICO/ÁCIDO ALFA LINOLÉNICO 5:1 15:1 ARA 7 MG S.E. - DHA 7 MG S.E. 0,5% DE LOS ÁCIDOS GRASOS RELACIÓN ARA:DHA 1:1 2:1 TRIGLICÉRIDOS DE CADENA MEDIA 30% DE LOS ÁCIDOS GRASOS TOTALES 65% DE LOS ÁCIDOS GRASOS TOTALES. HIDRATOS DE CARBONO. HIDRATOS DE CARBONO 9 G 14 G -. DISPOSICIONES GENERALES ESTA FORMULACIÓN DEBERÁ SER LIBRE DE LACTOSA (≤ 0,1 G/100KCAL) LAS FÓRMULAS PARA LACTANTES CON NECESIDADES ESPECIALES DE NUTRICIÓN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PARA MEJORAR LA CALIDAD NUTRITIVA DE LAS PROTEÍNAS PODRÁN AÑADIRSE AMINOÁCIDOS INDISPENSABLES ÚNICAMENTE EN LAS CANTIDADES ESTRICTAMENTE NECESARIAS LOS CUALES DEBEN SER EN SU FORMA NATURAL L. ESTA INFORMACIÓN DEBERÁ EXPRESARSE EN LA FICHA TÉCNICA. EN LAS FÓRMULAS PARA LACTANTES CON NECESIDADES ESPECIALES DE NUTRICIÓN SÓLO PODRÁN AÑADIRSE ALMIDONES NATURALMENTE EXENTOS DE GLUTEN PRECOCIDOS Y/O GELATINIZADOS HASTA UN MÁXIMO DE 30% DEL CONTENIDO TOTAL DE HIDRATOS DE CARBONO Y HASTA UN MÁXIMO DE 2 G/100 ML. EN LAS FÓRMULAS PARA LACTANTES CON NECESIDADES ESPECIALES DE NUTRICIÓN DEBE EVITARSE EL USO DE SACAROSA ASÍµ COMO LA ADICIÓN DE FRUCTOSA COMO INGREDIENTE SALVO CUANDO SEA NECESARIO POR JUSTIFICACIÓN TECNOLÓGICA EN LAS FÓRMULAS PARA LACTANTES CON NECESIDADES ESPECIALES DE NUTRICIÓN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CUANDO ÉSTA LO SOLICITE. SI SE AÑADE ÁCIDO DOCOSAHEXAENOICO (DHA) EL CONTENIDO DE ÁCIDO ARAQUIDÓNICO DEBE SER AL MENOS EL MISMO QUE EL DE DHA Y EL CONTENIDO DE ÁCIDO EICOSAPENTAENOICO (EPA) NO DEBE EXCEDER EL CONTENIDO DE DHA. LAS INSTITUCIONES PODRÁN SOLICITAR QUE SE ESPECIFIQUE EL ORIGEN DEL HIDROLIZADO DE PROTEÍNA Y EN CASO DE SER MIXTO LA RELACIÓN DE LA MISMA LO CUAL SERÁ EXPRESADO EN LA FICHA TÉCNICA. ** OPCIONAL S.E. SIN ESPECIFICACIÓN NSR: NIVEL SUPERIOR DE REFERENCIA. ENVASE DESDE 59 ML HASTA 237 ML</v>
          </cell>
          <cell r="E947" t="str">
            <v>NO</v>
          </cell>
          <cell r="F947" t="str">
            <v>MEDICAMENTO</v>
          </cell>
        </row>
        <row r="948">
          <cell r="C948" t="str">
            <v>030.000.5396.00</v>
          </cell>
          <cell r="D948" t="str">
            <v>PROTEINA AISLADA DE LACTOSUERO. POLVO. CONTENIDO EN 100 G Y EN 10 G: ENERGÍA 371 KCAL O 1,552 KJ Y 37.1 KCAL O 155 KJ. GRASAS TOTALES 1.00 G Y 0.10 G. ÁCIDOS GRASOS SATURADOS 0.20 G Y 0.02 G. HIDRATOS DE CARBONO 0.40 G Y 0.04 G. AZÚCARES 0.40 G Y 0.04 G. PROTEÍNAS 90.0 G Y 9 G. HISTIDINA 1.58 G Y 0.16 G. ISOLEUCINA 5.95 G Y 0.60 G. LEUCINA 9.09 G Y 0.91 G. LISINA 8.65 G Y 0.87 G. METIONINA 2.01 G Y 0.20 G. CISTEÍNA 16.7 G Y 0.17 G. FENILALANINA 2.95 G Y 0.30 G. TIROSINA 1.73 G Y 0.17 G. TREONINA 6.58 G Y 0.66 G. VALINA 5.27 G Y 0.53 G. PROLINA 4.45 G Y 0.45 G. ALANINA 4.33 G Y 0.43 G. SERINA 2.63 G Y 0.26 G. GLICINA 5.65 G Y 0.57 G. ARGININA 10.2 Y 1.02 G. ÁCIDO ASPÁRTICO 1.95 G Y 0.20 G. ÁCIDO GLUTÁMICO 1.51 G Y 0.15 G. SAL 0.63 G Y 0.06 G. SODIO 250 MG Y 25.0 MG. FÓSFORO 250 MG Y 25.0 MG. POTASIO 27.0 MG Y 2.70 MG. CALCIO 516 MG Y 51.6 MG. HIERRO 0.31 MG Y 0.03 MG. ZINC 0.12 MG Y 0.01 MG. BOTE QUE CONTIENE 400 G. DE POLVO.</v>
          </cell>
          <cell r="E948" t="str">
            <v>SI</v>
          </cell>
          <cell r="F948" t="str">
            <v>MEDICAMENTO</v>
          </cell>
        </row>
        <row r="949">
          <cell r="C949" t="str">
            <v>030.000.5398.00</v>
          </cell>
          <cell r="D949" t="str">
            <v>FÓRMULA PARA LACTANTES CON NECESIDADES ESPECIALES DE NUTRICIÓN A BASE DE AMINOÁCIDOS. POLVO. ENERGÍA  MÍNIMO /100 ML 60 KCAL, MÁXIMO /100 ML70 KCAL; ENERGÍA  MÍNIMO /100 ML 250 KJ, MÁXIMO /100 ML295 KJ; VITAMINAS. VITAMINA A MÍNIMO/100 KCAL 200 U.I. O 60 µG EXPRESADOS EN RETINOL, MÁXIMO/100 KCAL 600 U.I. O 180 µG EXPRESADOS EN RETINOL, NSR/100 KCAL EN CASO DE PRODUCTOS EN POLVO DEBERÍA PROCURARSE CONSEGUIR NSR MÁS BAJO -; VITAMINA D MÍNIMO/100 KCAL 1 µG O 40 U.I., MÁXIMO/100 KCAL 2,5 µG O 100 U.I., NSR/100 KCAL EN CASO DE PRODUCTOS EN POLVO DEBERÍA PROCURARSE CONSEGUIR NSR MÁS BAJO -; VITAMINA C (ÁC. ASCÓRBICO) MÍNIMO/100 KCAL 10 MG, MÁXIMO/100 KCAL S.E., NSR/100 KCAL EN CASO DE PRODUCTOS EN POLVO DEBERÍA PROCURARSE CONSEGUIR NSR MÁS BAJO 70 MG; TIAMINA (B1) MÍNIMO/100 KCAL 60 µG, MÁXIMO/100 KCAL S.E., NSR/100 KCAL EN CASO DE PRODUCTOS EN POLVO DEBERÍA PROCURARSE CONSEGUIR NSR MÁS BAJO 300 µG; RIBOFLAVINA (B2) MÍNIMO/100 KCAL 80 µG, MÁXIMO/100 KCAL S.E., NSR/100 KCAL EN CASO DE PRODUCTOS EN POLVO DEBERÍA PROCURARSE CONSEGUIR NSR MÁS BAJO 500 µG; NIACINA (B3) MÍNIMO/100 KCAL 300 µG, MÁXIMO/100 KCAL S.E., NSR/100 KCAL EN CASO DE PRODUCTOS EN POLVO DEBERÍA PROCURARSE CONSEGUIR NSR MÁS BAJO 1 500 µG; PIRIDOXINA (B6) MÍNIMO/100 KCAL 35 µG, MÁXIMO/100 KCAL S.E., NSR/100 KCAL EN CASO DE PRODUCTOS EN POLVO DEBERÍA PROCURARSE CONSEGUIR NSR MÁS BAJO 175 µG; ÁCIDO FÓLICO (B9) MÍNIMO/100 KCAL 10 µG, MÁXIMO/100 KCAL S.E., NSR/100 KCAL EN CASO DE PRODUCTOS EN POLVO DEBERÍA PROCURARSE CONSEGUIR NSR MÁS BAJO 50 µG; ÁCIDO PANTOTÉNICO (B5) MÍNIMO/100 KCAL 400 µG, MÁXIMO/100 KCAL S.E., NSR/100 KCAL EN CASO DE PRODUCTOS EN POLVO DEBERÍA PROCURARSE CONSEGUIR NSR MÁS BAJO 2 000 µG; CIANOCOBALAMINA (B12) MÍNIMO/100 KCAL 0,1 µG, MÁXIMO/100 KCAL S.E., NSR/100 KCAL EN CASO DE PRODUCTOS EN POLVO DEBERÍA PROCURARSE CONSEGUIR NSR MÁS BAJO 1,5 µG; BIOTINA (H) MÍNIMO/100 KCAL 1,5 µG, MÁXIMO/100 KCAL S.E., NSR/100 KCAL EN CASO DE PRODUCTOS EN POLVO DEBERÍA PROCURARSE CONSEGUIR NSR MÁS BAJO 10 µG; VITAMINA K1 MÍNIMO/100 KCAL 4 µG, MÁXIMO/100 KCAL S.E., NSR/100 KCAL EN CASO DE PRODUCTOS EN POLVO DEBERÍA PROCURARSE CONSEGUIR NSR MÁS BAJO 27 µG; VITAMINA E (ALFA TOCOFEROL EQUIVALENTE) MÍNIMO/100 KCAL 0,5 MG, MÁXIMO/100 KCAL S.E., NSR/100 KCAL EN CASO DE PRODUCTOS EN POLVO DEBERÍA PROCURARSE CONSEGUIR NSR MÁS BAJO 5 MG; NUTRIMENTOS INORGÁNICOS (MINERALES Y ELEMENTOS TRAZA). SODIO (NA)  MÍNIMO/100 KCAL 20 MG, MÁXIMO/100 KCAL 60 MG, NSR/100 KCAL -; POTASIO (K)  MÍNIMO/100 KCAL 60 MG, MÁXIMO/100 KCAL 180 MG, NSR/100 KCAL -; CLORO (CL)  MÍNIMO/100 KCAL 50 MG, MÁXIMO/100 KCAL 160 MG, NSR/100 KCAL -; CALCIO (CA)  MÍNIMO/100 KCAL 50 MG, MÁXIMO/100 KCAL S.E., NSR/100 KCAL 140 MG; FÓSFORO (P)  MÍNIMO/100 KCAL 25 MG, MÁXIMO/100 KCAL S.E., NSR/100 KCAL 100 MG; LA RELACIÓN CA:P  MÍNIMO/100 KCAL 1:1, MÁXIMO/100 KCAL 2:1, NSR/100 KCAL -; MAGNESIO (MG)  MÍNIMO/100 KCAL 5 MG, MÁXIMO/100 KCAL S.E., NSR/100 KCAL 15 MG; HIERRO (FE)  MÍNIMO/100 KCAL 1 MG, MÁXIMO/100 KCAL 2 MG, NSR/100 KCAL -; COLINA  MÍNIMO/100 KCAL 8 MG, MÁXIMO/100 KCAL S.E., NSR/100 KCAL 50 MG; MIOINOSITOL (INOSITOL) MÍNIMO/100 KCAL 4 MG, MÁXIMO/100 KCAL S.E., NSR/100 KCAL 40 MG; L-CARNITINA (CARNITINA) MÍNIMO/100 KCAL 1,2 MG, MÁXIMO/100 KCAL S.E., NSR/100 KCAL -; TAURINA MÍNIMO/100 KCAL 5,5 MG, MÁXIMO/100 KCAL 12 MG, NSR/100 KCAL -; YODO (I)  MÍNIMO/100 KCAL 10 µG, MÁXIMO/100 KCAL S.E., NSR/100 KCAL 60 µG; COBRE (CU)  MÍNIMO/100 KCAL 35 µG, MÁXIMO/100 KCAL S.E., NSR/100 KCAL 120 µG; CINC (ZN)  MÍNIMO/100 KCAL 0,5 MG, MÁXIMO/100 KCAL S.E., NSR/100 KCAL 1,5 MG; MANGANESO (MN)  MÍNIMO/100 KCAL 1 µG, MÁXIMO/100 KCAL S.E., NSR/100 KCAL 100 µG; SELENIO (SE)  MÍNIMO/100 KCAL 1 µG, MÁXIMO/100 KCAL S.E., NSR/100 KCAL 10 µG; CROMO (CR) ** MÍNIMO/100 KCAL 1,5 µG, MÁXIMO/100 KCAL S.E., NSR/100 KCAL 10 µG; MOLIBDENO (MO) ** MÍNIMO/100 KCAL 1,5 µG, MÁXIMO/100 KCAL S.E., NSR/100 KCAL 10 µG; NUCLEÓTIDOS **  MÍNIMO/100 KCAL 1,9 MG, MÁXIMO/100 KCAL 16 MG, NSR/100 KCAL -; FUENTE DE PROTEÍNA. AMINOÁCIDOS (PROTEÍNA EQUIVALENTE) MÍNIMO/100 KCAL 2,25 G, MÁXIMO/100 KCAL 3 G, NSR/100 KCAL -; % AMINOÁCIDOS LIBRES  MÍNIMO/100 KCAL 100, MÁXIMO/100 KCAL -, NSR/100 KCAL -; CISTINA  MÍNIMO/100 KCAL 38 MG, MÁXIMO/100 KCAL 87 MG, NSR/100 KCAL -; HISTIDINA MÍNIMO/100 KCAL 41 MG, MÁXIMO/100 KCAL 130 MG, NSR/100 KCAL -; ISOLEUCINA MÍNIMO/100 KCAL 92 MG, MÁXIMO/100 KCAL 227 MG, NSR/100 KCAL -; LEUCINA MÍNIMO/100 KCAL 169 MG, MÁXIMO/100 KCAL 412 MG, NSR/100 KCAL -; LISINA MÍNIMO/100 KCAL 114 MG, MÁXIMO/100 KCAL 268 MG, NSR/100 KCAL -; METIONINA MÍNIMO/100 KCAL 24 MG, MÁXIMO/100 KCAL 78 MG, NSR/100 KCAL -; FENILALANINA MÍNIMO/100 KCAL 81 MG, MÁXIMO/100 KCAL 169 MG, NSR/100 KCAL -; TREONINA MÍNIMO/100 KCAL 77 MG, MÁXIMO/100 KCAL 206 MG, NSR/100 KCAL -; TRIPTÓFANO MÍNIMO/100 KCAL 33 MG, MÁXIMO/100 KCAL 80 MG, NSR/100 KCAL -; VALINA MÍNIMO/100 KCAL 90 MG, MÁXIMO/100 KCAL 254 MG, NSR/100 KCAL -; LÍPIDOS Y ÁCIDOS GRASOS. GRASAS  MÍNIMO/100 KCAL 4,4 G, MÁXIMO/100 KCAL 6 G, NSR/100 KCAL -; ARA  MÍNIMO/100 KCAL 7 MG, MÁXIMO/100 KCAL S.E., NSR/100 KCAL -; DHA  MÍNIMO/100 KCAL 7 MG, MÁXIMO/100 KCAL S.E., NSR/100 KCAL 0,5% DE LOS ÁCIDOS GRASOS; RELACIÓN ARA:DHA MÍNIMO/100 KCAL 1:1, MÁXIMO/100 KCAL 2:1, NSR/100 KCAL -; ÁCIDO LINOLEICO  MÍNIMO/100 KCAL 300 MG, MÁXIMO/100 KCAL S.E., NSR/100 KCAL 1 400 MG; ÁCIDO ALFA-LINOLÉNICO  MÍNIMO/100 KCAL 50 MG, MÁXIMO/100 KCAL S.E., NSR/100 KCAL -; HIDRATOS DE CARBONO. HIDRATOS DE CARBONO MÍNIMO/100 KCAL 9 G, MÁXIMO/100 KCAL 14 G, NSR/100 KCAL -. DISPOSICIONES GENERALES ESTA FORMULACIÓN DEBERÁ SER LIBRE DE LACTOSA (= 0,1 G/100KCAL) LAS FÓRMULAS PARA LACTANTES CON NECESIDADES ESPECIALES DE NUTRICIÓN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PARA MEJORAR LA CALIDAD NUTRITIVA DE LAS PROTEÍNAS, PODRÁN AÑADIRSE AMINOÁCIDOS INDISPENSABLES, ÚNICAMENTE EN LAS CANTIDADES ESTRICTAMENTE NECESARIAS, LOS CUALES DEBEN SER EN SU FORMA NATURAL L. LA LISTA DE AMINOÁCIDOS SE EXPRESARÁ EN LA FICHA TÉCNICA. LA PROPORCIÓN DE ÁCIDO LINOLEICO/ALFA-LINOLÉNICO MÍNIMO 5:1, MÁXIMO 15:1. EL CONTENIDO DE ÁCIDOS GRASOS TRANS NO SERÁ SUPERIOR AL 3% DEL CONTENIDO TOTAL DE ÁCIDOS GRASOS EN LAS FÓRMULAS PARA LACTANTES CON NECESIDADES ESPECIALES DE NUTRICIÓN. EN LAS FÓRMULAS PARA LACTANTES CON NECESIDADES ESPECIALES DE NUTRICIÓN SOLO PODRÁN AÑADIRSE ALMIDONES NATURALMENTE EXENTOS DE GLUTEN PRECOCIDOS Y/O GELATINIZADOS HASTA UN MÁXIMO DE 30% DEL CONTENIDO TOTAL DE HIDRATOS DE CARBONO Y HASTA UN MÁXIMO DE 2 G/100 ML. EN LAS FÓRMULAS PARA LACTANTES CON NECESIDADES ESPECIALES DE NUTRICIÓN DEBE EVITARSE EL USO DE SACAROSA, ASÍ COMO LA ADICIÓN DE FRUCTOSA COMO INGREDIENTE, SALVO CUANDO SEA NECESARIO POR JUSTIFICACIÓN TECNOLÓGICA. EN LAS FÓRMULAS PARA LACTANTES CON NECESIDADES ESPECIALES DE NUTRICIÓN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CUANDO ÉSTA LO SOLICITE. SI SE AÑADE ÁCIDO DOCOSAHEXAENOICO (DHA), EL CONTENIDO DE ÁCIDO ARAQUIDÓNICO DEBE SER AL MENOS EL MISMO QUE EL DE DHA Y EL CONTENIDO DE ÁCIDO EICOSAPENTAENOICO (EPA) NO DEBE EXCEDER EL CONTENIDO DE DHA. ** OPCIONAL S.E. SIN ESPECIFICACIÓN NSR: NIVEL SUPERIOR DE REFERENCIA. ENVASE CON 400 G POLVO Y MEDIDA DOSIFICADORA.</v>
          </cell>
          <cell r="E949" t="str">
            <v>SI</v>
          </cell>
          <cell r="F949" t="str">
            <v>MEDICAMENTO</v>
          </cell>
        </row>
        <row r="950">
          <cell r="C950" t="str">
            <v>030.000.5951.00</v>
          </cell>
          <cell r="D950" t="str">
            <v>FÓRMULA DE PROTEÍNA HIDROLIZADA DE ARROZ ETAPA 2, POLVO, CONTENIDO EN: ENERGÍA* UNIDAD KCAL, POR 100 KCAL 100, POR 100 G DE POLVO 484;  PROTEÍNAS UNIDAD G, POR 100 KCAL 3,1, POR 100 G DE POLVO 15,0;  HIDRATOS DE CARBONO UNIDAD G, POR 100 KCAL 11,7, POR 100 G DE POLVO 56,5;  LÍPIDOS UNIDAD G, POR 100 KCAL 4,5, POR 100 G DE POLVO 22,0;  NUCLEÓTIDOS UNIDAD MG, POR 100 KCAL 4,3, POR 100 G DE POLVO 20,3;  AZÚCARES UNIDAD G, POR 100 KCAL 0,0, POR 100 G DE POLVO 0,0;  MALTODEXTRINA UNIDAD G, POR 100 KCAL 9,2, POR 100 G DE POLVO 44,5;  ALMIDÓN PRECOCIDO DE MAÍZ UNIDAD G, POR 100 KCAL 2,5, POR 100 G DE POLVO 12,0;  LACTOSA UNIDAD G, POR 100 KCAL 0,0, POR 100 G DE POLVO 0,0;  GRASA SATURADA UNIDAD G, POR 100 KCAL 2,4, POR 100 G DE POLVO 11,4;  ÁCIDOS GRASOS TRANS UNIDAD MG, POR 100 KCAL 0,0, POR 100 G DE POLVO 0,0;  ÁCIDOS GRASOS MONOINSATURADOS UNIDAD G, POR 100 KCAL 1,4, POR 100 G DE POLVO 7,0;  ÁCIDOS GRASOS POLIINSATURADOS UNIDAD G, POR 100 KCAL 0,7, POR 100 G DE POLVO 3,6;  COLESTEROL UNIDAD MG, POR 100 KCAL 0,0, POR 100 G DE POLVO 0,0;  TRIGLICÉRIDOS DE CADENA MEDIA UNIDAD G, POR 100 KCAL 1,0, POR 100 G DE POLVO 4,8;  ÁCIDO LINOLEICO UNIDAD MG, POR 100 KCAL 600, POR 100 G DE POLVO 2 904;  ÁCIDO Α- LINOLÉNICO UNIDAD MG, POR 100 KCAL 52,3, POR 100 G DE POLVO 253;  FIBRA DIETÉTICA UNIDAD G, POR 100 KCAL 0,0, POR 100 G DE POLVO 0,0;  MINERALES UNIDAD MG, POR 100 KCAL 700,0, POR 100 G DE POLVO 3 500;  COLINA UNIDAD MG, POR 100 KCAL 10,3, POR 100 G DE POLVO 50;  TAURINA UNIDAD MG, POR 100 KCAL 6,9, POR 100 G DE POLVO 35;  MIOINOSITOL UNIDAD MG, POR 100 KCAL 5,2, POR 100 G DE POLVO 25;  L. CARNITINA UNIDAD MG, POR 100 KCAL 2,1, POR 100 G DE POLVO 10;  SODIO (NA) UNIDAD MG, POR 100 KCAL 57, POR 100 G DE POLVO 275;  POTASIO (K) UNIDAD MG, POR 100 KCAL 128, POR 100 G DE POLVO 620;  CLORO (CL) UNIDAD MG, POR 100 KCAL 103, POR 100 G DE POLVO 500;  CALCIO (CA) UNIDAD MG, POR 100 KCAL 103, POR 100 G DE POLVO 500;  FÓSFORO (P) UNIDAD MG, POR 100 KCAL 68,2, POR 100 G DE POLVO 330;  MAGNESIO (MG) UNIDAD MG, POR 100 KCAL 10,3, POR 100 G DE POLVO 50;  HIERRO (FE) UNIDAD MG, POR 100 KCAL 1,5, POR 100 G DE POLVO 7,5;  ZINC (ZN) UNIDAD MG, POR 100 KCAL 0,83, POR 100 G DE POLVO 4,0;  COBRE (CU) UNIDAD µG, POR 100 KCAL 68, POR 100 G DE POLVO 330;  MANGANESO (MN) UNIDAD µG, POR 100 KCAL 31,0, POR 100 G DE POLVO 150;  YODO (I) UNIDAD µG, POR 100 KCAL 20,7, POR 100 G DE POLVO 100;  SELENIO (SE) UNIDAD µG, POR 100 KCAL 2,1, POR 100 G DE POLVO 10;  RELACIÓN CALCIO/FÓSFORO UNIDAD N/A, POR 100 KCAL 1,5:1, POR 100 G DE POLVO 1,5:1;  VITAMINA A (EXPRESADO EN RETINOL) UNIDAD µG, POR 100 KCAL 93, POR 100 G DE POLVO 450,0;  VITAMINA D UNIDAD µG, POR 100 KCAL 1,5, POR 100 G DE POLVO 7,5; VITAMINA E (ALFA TOCOFEROL) UNIDAD MG, POR 100 KCAL 2,1, POR 100 G DE POLVO 10,0; VITAMINA K1 UNIDAD µG, POR 100 KCAL 8,7, POR 100 G DE POLVO 42,0; VITAMINA B1 UNIDAD µG, POR 100 KCAL 107,4, POR 100 G DE POLVO 520; RIBOFLAVINA B2 UNIDAD µG, POR 100 KCAL 128, POR 100 G DE POLVO 620; PIRIDOXINA B6 UNIDAD µG, POR 100 KCAL 86,8, POR 100 G DE POLVO 420; CIANOCOBALAMINA B12 UNIDAD µG, POR 100 KCAL 0,2, POR 100 G DE POLVO 1,0; VITAMINA C (ÁCIDO ASCÓRBICO) UNIDAD MG, POR 100 KCAL 14,5, POR 100 G DE POLVO 70; ÁCIDO FÓLICO (B9) UNIDAD µG, POR 100 KCAL 12,4, POR 100 G DE POLVO 60; ÁCIDO PANTOTÉNICO (B5) UNIDAD µG, POR 100 KCAL 661, POR 100 G DE POLVO 3200; NIACINA (B3) UNIDAD µG, POR 100 KCAL 1 033, POR 100 G DE POLVO 5 000; BIOTINA (H) UNIDAD µG, POR 100 KCAL 2,5, POR 100 G DE POLVO 12,0; 5’MONOFOSFATO DE CITIDINA UNIDAD MG, POR 100 KCAL 1,6, POR 100 G DE POLVO 7,7; 5’MONOFOSFATO DE URIDINA UNIDAD MG, POR 100 KCAL 1,3, POR 100 G DE POLVO 6,2; 5’MONOFOSFATO DE ADENOSINA UNIDAD MG, POR 100 KCAL 0,6, POR 100 G DE POLVO 2,8; 5’MONOFOSFATO DE GUANOSINA UNIDAD MG, POR 100 KCAL 0,4, POR 100 G DE POLVO 1,8; 5’MONOFOSFATO DE INOSINA UNIDAD MG, POR 100 KCAL 0,4, POR 100 G DE POLVO 1,8; *100 MILILITROS DE PRODUCTO APORTAN 68 KCAL. ENVASE DE LATA CON 400 G Y MEDIDA DOSIFICADORA DE 4.7 G.</v>
          </cell>
          <cell r="E950" t="str">
            <v>SI</v>
          </cell>
          <cell r="F950" t="str">
            <v>MEDICAMENTO</v>
          </cell>
        </row>
        <row r="951">
          <cell r="C951" t="str">
            <v>030.000.5952.00</v>
          </cell>
          <cell r="D951" t="str">
            <v>FÓRMULA DE PROTEÍNA HIDROLIZADA DE ARROZ ETAPA 1, POLVO, ENERGÍA* UNIDAD KCAL, POR 100 KCAL 100, POR 100 G DE POLVO 504;  PROTEÍNAS UNIDAD G, POR 100 KCAL 2,4, POR 100 G DE POLVO 12,0;  HIDRATOS DE CARBONO UNIDAD G, POR 100 KCAL 11,3, POR 100 G DE POLVO 56,7;  LÍPIDOS UNIDAD G, POR 100 KCAL 5,0, POR 100 G DE POLVO 25,5;  NUCLEÓTIDOS UNIDAD MG, POR 100 KCAL 4,3, POR 100 G DE POLVO 21,6;  AZÚCARES UNIDAD G, POR 100 KCAL 0,0, POR 100 G DE POLVO 0,0;  MALTODEXTRINA UNIDAD G, POR 100 KCAL 8,9, POR 100 G DE POLVO 44,7;  ALMIDÓN PRECOCIDO DE MAÍZ UNIDAD G, POR 100 KCAL 2,4, POR 100 G DE POLVO 12,0;  LACTOSA UNIDAD G, POR 100 KCAL 0,0, POR 100 G DE POLVO 0,0;  GRASA SATURADA UNIDAD G, POR 100 KCAL 2,6, POR 100 G DE POLVO 13,3;  ÁCIDOS GRASOS TRANS UNIDAD MG, POR 100 KCAL 0,0, POR 100 G DE POLVO 0,0;  ÁCIDOS GRASOS MONOINSATURADOS UNIDAD G, POR 100 KCAL 1,6, POR 100 G DE POLVO 8,1;  ÁCIDOS GRASOS POLIINSATURADOS UNIDAD G, POR 100 KCAL 0,8, POR 100 G DE POLVO 4,1;  COLESTEROL UNIDAD MG, POR 100 KCAL 0,0, POR 100 G DE POLVO 0,0;  TRIGLICÉRIDOS DE CADENA MEDIA UNIDAD G, POR 100 KCAL 1,1, POR 100 G DE POLVO 5,4;  ÁCIDO LINOLÉICO UNIDAD MG, POR 100 KCAL 652,4, POR 100 G DE POLVO 3 290;  ÁCIDO Α-LINOLÉNICO UNIDAD MG, POR 100 KCAL 55,7, POR 100 G DE POLVO 281;  FIBRA DIETÉTICA UNIDAD G, POR 100 KCAL 0,0, POR 100 G DE POLVO 0,0;  MINERALES UNIDAD MG, POR 100 KCAL 500, POR 100 G DE POLVO 2 500;  COLINA UNIDAD MG, POR 100 KCAL 9,9, POR 100 G DE POLVO 50;  TAURINA UNIDAD MG, POR 100 KCAL 6,9, POR 100 G DE POLVO 35;  MIOINOSITOL UNIDAD MG, POR 100 KCAL 5,0, POR 100 G DE POLVO 25;  L. CARNITINA UNIDAD MG, POR 100 KCAL 2,0, POR 100 G DE POLVO 10;  SODIO (NA) UNIDAD MG, POR 100 KCAL 45, POR 100 G DE POLVO 225;  POTASIO (K) UNIDAD MG, POR 100 KCAL 89, POR 100 G DE POLVO 450;  CLORO (CL) UNIDAD MG, POR 100 KCAL 65, POR 100 G DE POLVO 330;  CALCIO (CA) UNIDAD MG, POR 100 KCAL 89, POR 100 G DE POLVO 450;  FÓSFORO (P) UNIDAD MG, POR 100 KCAL 50, POR 100 G DE POLVO 250;  MAGNESIO (MG) UNIDAD MG, POR 100 KCAL 8,9, POR 100 G DE POLVO 45;  HIERRO (FE) UNIDAD MG, POR 100 KCAL 1,0, POR 100 G DE POLVO 5,0;  ZINC (ZN) UNIDAD MG, POR 100 KCAL 0,79, POR 100 G DE POLVO 4,0;  COBRE (CU) UNIDAD µG, POR 100 KCAL 63, POR 100 G DE POLVO 320;  MANGANESO (MN) UNIDAD µG, POR 100 KCAL 29,7, POR 100 G DE POLVO 150;  YODO (I) UNIDAD µG, POR 100 KCAL 19,8, POR 100 G DE POLVO 100;  SELENIO (SE) UNIDAD µG, POR 100 KCAL 2,0, POR 100 G DE POLVO 10,0;  RELACIÓN CALCIO/FÓSFORO UNIDAD N/A, POR 100 KCAL 1,8:1, POR 100 G DE POLVO 1,8:1;  VITAMINA A (EXPRESADO EN RETINOL) UNIDAD µG, POR 100 KCAL 89, POR 100 G DE POLVO 450;  VITAMINA D UNIDAD µG, POR 100 KCAL 1,5, POR 100 G DE POLVO 7,5; VITAMINA E (ALFA TOCOFEROL) UNIDAD MG, POR 100 KCAL 2,0, POR 100 G DE POLVO 10,0; VITAMINA K1 UNIDAD µG, POR 100 KCAL 7,9, POR 100 G DE POLVO 40; VITAMINA B1 UNIDAD µG, POR 100 KCAL 99,1, POR 100 G DE POLVO 500; RIBOFLAVINA B2 UNIDAD µG, POR 100 KCAL 119, POR 100 G DE POLVO 600; PIRIDOXINA B6 UNIDAD µG, POR 100 KCAL 79,3, POR 100 G DE POLVO 400; CIANOCOBALAMINA B12 UNIDAD µG, POR 100 KCAL 0,2, POR 100 G DE POLVO 1,0; VITAMINA C (ÁCIDO ASCÓRBICO) UNIDAD MG, POR 100 KCAL 13,9, POR 100 G DE POLVO 70; ÁCIDO FÓLICO (B9) UNIDAD µG, POR 100 KCAL 11,9, POR 100 G DE POLVO 60; ÁCIDO PANTOTÉNICO (B5) UNIDAD µG, POR 100 KCAL 635, POR 100 G DE POLVO 3 200; NIACINA (B3) UNIDAD µG, POR 100 KCAL 991, POR 100 G DE POLVO 5 000; BIOTINA (H) UNIDAD µG, POR 100 KCAL 2,4, POR 100 G DE POLVO 12; 5’MONOFOSFATO DE CITIDINA UNIDAD MG, POR 100 KCAL 1,6, POR 100 G DE POLVO 8,1; 5’MONOFOSFATO DE URIDINA UNIDAD MG, POR 100 KCAL 1,3, POR 100 G DE POLVO 6,5; 5’MONOFOSFATO DE ADENOSINA UNIDAD MG, POR 100 KCAL 0,6, POR 100 G DE POLVO 3,0; 5’MONOFOSFATO DE GUANOSINA UNIDAD MG, POR 100 KCAL 0,4, POR 100 G DE POLVO 2,0; 5’MONOFOSFATO DE INOSINA UNIDAD MG, POR 100 KCAL 0,4, POR 100 G DE POLVO 2,0; *100 MILILITROS DE PRODUCTO APORTAN 68 KCAL. ENVASE DE LATA CON 400 G Y MEDIDA DOSIFICADORA DE 4.5 G.</v>
          </cell>
          <cell r="E951" t="str">
            <v>SI</v>
          </cell>
          <cell r="F951" t="str">
            <v>MEDICAMENTO</v>
          </cell>
        </row>
        <row r="952">
          <cell r="C952" t="str">
            <v>030.000.6128.00</v>
          </cell>
          <cell r="D952" t="str">
            <v>NUTRICIÓN PARENTERAL A BASE DE LÍPIDOS AMINOÁCIDOS GLUCOSA ELECTROLITOS. EMULSIÓN INYECTABLE. CADA 100 ML CONTIENE: EN EL COMPARTIMIENTO DE EMULSIÓN DE LÍPIDOS AL 10%: ACEITE DE SOYA/ACEITE DE OLIVA 10.0G. EN EL COMPARTIMIENTO DE AMINOÁCIDOS CRISTALINOS CON ELECTROLITOS: L-ALANINA 1.140 G L-ARGININA 0.632 G GLICINA 0.568 G L-HISTIDINA 0.265 G. L-ISOLEUCINA 0.330 G L-LEUCINA 0.402 G CLORHIDRATO DE L-LISINA 0.400 G EQUIVALENTE A 0.320 G DE L-LISINA L-METIONINA 0.220 G L-FENILALANINA 0.308 G L-PROLINA 0.375 G L-SERINA 0.275 G L-TREONINA 0.230 G L-TRIPTÓFANO 0.100 G L-TIROSINA 0.022 G L-VALINA 0.320 G ACETATO DE SODIO TRIHIDRATADO 0.245 G GLICEROFOSFATO DE SODIO PENTAHIDRATADO 0.535 G CLORURO DE POTASIO 0.298 G CLORURO DE MAGNESIO HEXAHIDRATADO 0.112 G EN EL COMPARTIMIENTO DE GLUCOSA AL 20% Y CLORURO DE CALCIO: GLUCOSA MONOHIDRATADA EQUIVALENTE A 20.00 G DE GLUCOSA ANHIDRA CLORURO DE CALCIO DIHIDRATADO 0.075 G. ENVASE CON BOLSA DE PLÁSTICO DE 1000 ML CON TRES COMPARTIMIENTOS (200 ML PARA LÍPIDOS 400 ML PARA AMINOÁCIDOS CON ELECTROLITOS 400 ML PARA GLUCOSA CON CALCIO).</v>
          </cell>
          <cell r="E952" t="str">
            <v>SI</v>
          </cell>
          <cell r="F952" t="str">
            <v>MEDICAMENTO</v>
          </cell>
        </row>
        <row r="953">
          <cell r="C953" t="str">
            <v>030.000.6128.01</v>
          </cell>
          <cell r="D953" t="str">
            <v>NUTRICIÓN PARENTERAL A BASE DE LÍPIDOS AMINOÁCIDOS GLUCOSA ELECTROLITOS. EMULSIÓN INYECTABLE. CADA 100 ML CONTIENE: EN EL COMPARTIMIENTO DE EMULSIÓN DE LÍPIDOS AL 10%: ACEITE DE SOYA/ACEITE DE OLIVA 10.0G. EN EL COMPARTIMIENTO DE AMINOÁCIDOS CRISTALINOS CON ELECTROLITOS: L-ALANINA 1.140 G L-ARGININA 0.632 G GLICINA 0.568 G L-HISTIDINA 0.265 G. L-ISOLEUCINA 0.330 G L-LEUCINA 0.402 G CLORHIDRATO DE L-LISINA 0.400 G EQUIVALENTE A 0.320 G DE L-LISINA L-METIONINA 0.220 G L-FENILALANINA 0.308 G L-PROLINA 0.375 G L-SERINA 0.275 G L-TREONINA 0.230 G L-TRIPTÓFANO 0.100 G L-TIROSINA 0.022 G L-VALINA 0.320 G ACETATO DE SODIO TRIHIDRATADO 0.245 G GLICEROFOSFATO DE SODIO PENTAHIDRATADO 0.535 G CLORURO DE POTASIO 0.298 G CLORURO DE MAGNESIO HEXAHIDRATADO 0.112 G EN EL COMPARTIMIENTO DE GLUCOSA AL 20% Y CLORURO DE CALCIO: GLUCOSA MONOHIDRATADA EQUIVALENTE A 20.00 G DE GLUCOSA ANHIDRA CLORURO DE CALCIO DIHIDRATADO 0.075 G. ENVASE CON BOLSA DE PLÁSTICO DE 1500 ML CON TRES COMPARTIMIENTOS (300 ML PARA LÍPIDOS 600 ML PARA AMINOÁCIDOS CON ELECTROLITOS 600 ML PARA GLUCOSA CON CALCIO).</v>
          </cell>
          <cell r="E953" t="str">
            <v>SI</v>
          </cell>
          <cell r="F953" t="str">
            <v>MEDICAMENTO</v>
          </cell>
        </row>
        <row r="954">
          <cell r="C954" t="str">
            <v>030.000.6128.02</v>
          </cell>
          <cell r="D954" t="str">
            <v>NUTRICIÓN PARENTERAL A BASE DE LÍPIDOS AMINOÁCIDOS GLUCOSA ELECTROLITOS. EMULSIÓN INYECTABLE. CADA 100 ML CONTIENE: EN EL COMPARTIMIENTO DE EMULSIÓN DE LÍPIDOS AL 10%: ACEITE DE SOYA/ACEITE DE OLIVA 10.0G. EN EL COMPARTIMIENTO DE AMINOÁCIDOS CRISTALINOS CON ELECTROLITOS: L-ALANINA 1.140 G L-ARGININA 0.632 G GLICINA 0.568 G L-HISTIDINA 0.265 G. L-ISOLEUCINA 0.330 G L-LEUCINA 0.402 G CLORHIDRATO DE L-LISINA 0.400 G EQUIVALENTE A 0.320 G DE L-LISINA L-METIONINA 0.220 G L-FENILALANINA 0.308 G L-PROLINA 0.375 G L-SERINA 0.275 G L-TREONINA 0.230 G L-TRIPTÓFANO 0.100 G L-TIROSINA 0.022 G L-VALINA 0.320 G ACETATO DE SODIO TRIHIDRATADO 0.245 G GLICEROFOSFATO DE SODIO PENTAHIDRATADO 0.535 G CLORURO DE POTASIO 0.298 G CLORURO DE MAGNESIO HEXAHIDRATADO 0.112 G EN EL COMPARTIMIENTO DE GLUCOSA AL 20% Y CLORURO DE CALCIO: GLUCOSA MONOHIDRATADA EQUIVALENTE A 20.00 G DE GLUCOSA ANHIDRA CLORURO DE CALCIO DIHIDRATADO 0.075 G. ENVASE CON BOLSA DE PLÁSTICO DE 2000 ML CON TRES COMPARTIMIENTOS (400 ML PARA LÍPIDOS 800 ML PARA AMINOÁCIDOS CON ELECTROLITOS 800 ML PARA GLUCOSA CON CALCIO).</v>
          </cell>
          <cell r="E954" t="str">
            <v>NO</v>
          </cell>
          <cell r="F954" t="str">
            <v>MEDICAMENTO</v>
          </cell>
        </row>
        <row r="955">
          <cell r="C955" t="str">
            <v>030.000.6128.03</v>
          </cell>
          <cell r="D955" t="str">
            <v>NUTRICIÓN PARENTERAL A BASE DE LÍPIDOS AMINOÁCIDOS GLUCOSA ELECTROLITOS. EMULSIÓN INYECTABLE. CADA 100 ML CONTIENE: EN EL COMPARTIMIENTO DE EMULSIÓN DE LÍPIDOS AL 10%: ACEITE DE SOYA/ACEITE DE OLIVA 10.0G. EN EL COMPARTIMIENTO DE AMINOÁCIDOS CRISTALINOS CON ELECTROLITOS: L-ALANINA 1.140 G L-ARGININA 0.632 G GLICINA 0.568 G L-HISTIDINA 0.265 G. L-ISOLEUCINA 0.330 G L-LEUCINA 0.402 G CLORHIDRATO DE L-LISINA 0.400 G EQUIVALENTE A 0.320 G DE L-LISINA L-METIONINA 0.220 G L-FENILALANINA 0.308 G L-PROLINA 0.375 G L-SERINA 0.275 G L-TREONINA 0.230 G L-TRIPTÓFANO 0.100 G L-TIROSINA 0.022 G L-VALINA 0.320 G ACETATO DE SODIO TRIHIDRATADO 0.245 G GLICEROFOSFATO DE SODIO PENTAHIDRATADO 0.535 G CLORURO DE POTASIO 0.298 G CLORURO DE MAGNESIO HEXAHIDRATADO 0.112 G EN EL COMPARTIMIENTO DE GLUCOSA AL 20% Y CLORURO DE CALCIO: GLUCOSA MONOHIDRATADA EQUIVALENTE A 20.00 G DE GLUCOSA ANHIDRA CLORURO DE CALCIO DIHIDRATADO 0.075 G. ENVASE CON BOLSA DE PLÁSTICO DE 2500 ML CON TRES COMPARTIMIENTOS (500 ML PARA LÍPIDOS 1000 ML PARA AMINOÁCIDOS CON ELECTROLITOS 1000 ML PARA GLUCOSA CON CALCIO).</v>
          </cell>
          <cell r="E955" t="str">
            <v>NO</v>
          </cell>
          <cell r="F955" t="str">
            <v>MEDICAMENTO</v>
          </cell>
        </row>
        <row r="956">
          <cell r="C956" t="str">
            <v>030.000.6501.00</v>
          </cell>
          <cell r="D956" t="str">
            <v>FÓRMULA PARA LACTANTES CON NECESIDADES ESPECIALES DE NUTRICIÓN DE 22 KCAL/OZ FL. POLVO. VITAMINAS: VITAMINA A (EXPRESADOS EN RETINOL). MÍNIMO/100 KCAL: 119 UI O 35.7 MG MÁXIMO/100 KCAL: 600 U.I. O 180 MG. NSR/100 KCAL EN CASO DE PRODUCTOS EN POLVO DEBERÍA PROCURARSE CONSEGUIR NSR MÁS BAJO. VITAMINA D. MÍNIMO/100 KCAL: S.E. MÁXIMO/100 KCAL: 8.75 MG O 350 U.I. VITAMINA C (AC. ASCÓRBICO). MÍNIMO/100 KCAL: 8.3 MG MÁXIMO/100 KCAL: 50 MG. TIAMINA (B1) MÍNIMO/100 KCAL: 30 MG MÁXIMO/100 KCAL: 275 MG. RIBOFLAVINA (B2) MÍNIMO/100 KCAL: 80 MG MÁXIMO/100 KCAL: 620 MG. NIACINA (B3) MÍNIMO/100 KCAL: 340 MG MÁXIMO/100 KCAL: 5 000 MG. PIRIDOXINA (B6) MÍNIMO/100 KCAL: 30 MG MÁXIMO/100 KCAL: 273 MG. ÁCIDO FÓLICO (B9) MÍNIMO/100 KCAL: 12 MG MÁXIMO/100 KCAL: 91 MG. ÁCIDO PANTOTÉNICO (B5) MÍNIMO/100 KCAL: 300 MG MÁXIMO/100 KCAL: 1 900 MG. CIANOCOBALAMINA (B12) MÍNIMO/100 KCAL: 0.08 MG MÁXIMO/100 KCAL: 0.73 µG. BIOTINA (H) MÍNIMO/100 KCAL: 1 µG MÁXIMO/100 KCAL: 37 µG. VITAMINA K1 MÍNIMO/100 KCAL: 4 µG MÁXIMO/100 KCAL: 25 µG. VITAMINA E (ALFA TOCOFEROL EQUIVALENTE) MÍNIMO/100 KCAL: 0.9 MG MÁXIMO/100 KCAL: 10 MG. NUTRIMENTOS INORGÁNICOS (MINERALES Y ELEMENTOS TRAZA): SODIO (NA) MÍNIMO/100 KCAL: 20 MG MÁXIMO/100 KCAL: 60 MG. POTASIO (K) MÍNIMO/100 KCAL: 52 MG MÁXIMO/100 KCAL:177 MG. CLORO (CL) MÍNIMO/100 KCAL: 60 MG MÁXIMO/100 KCAL: 226 MG. CALCIO (CA) MÍNIMO/100 KCAL: 64 MG MÁXIMO/100 KCAL: 200 MG. FÓSFORO (P) MÍNIMO/100 KCAL: 35 MG MÁXIMO/100 KCAL: 127 MG. LA RELACIÓN CA:P MÍNIMO/100 KCAL: 1:1 MÁXIMO/100 KCAL: 2:1. MAGNESIO (MG) MÍNIMO/100 KCAL: 5.3 MG MÁXIMO/100 KCAL: 17 MG. HIERRO (FE) MÍNIMO/100 KCAL: 0.45 MG MÁXIMO/100 KCAL: S.E. YODO (I) MÍNIMO/100 KCAL: 6 MG MÁXIMO/100 KCAL: 54.5 MG. COBRE (CU) MÍNIMO/100 KCAL: 78 MG MÁXIMO/100 KCAL: 250 MG.  CINC (ZN) MÍNIMO/100 KCAL: 0.34 MG MÁXIMO/100 KCAL:2.73 MG. MANGANESO (MN) MÍNIMO/100 KCAL: 1 MG MÁXIMO/100 KCAL: S.E. SELENIO (SE) MÍNIMO/100 KCAL: 0.9 MG MÁXIMO/100 KCAL: 9 MG. COLINA** MÍNIMO/100 KCAL: 7 MG MÁXIMO/100 KCAL: S.E. MIOINOSITOL (INOSITOL)** MÍNIMO/100 KCAL: 4 MG MÁXIMO/100 KCAL: S.E. L-CARNITINA (CARNITINA)** MÍNIMO/100 KCAL: 1.2 MG MÁXIMO/100 KCAL: S.E. TAURINA** MÍNIMO/100 KCAL:  S.E. MÁXIMO/100 KCAL: 12 MG. NUCLEÓTIDOS **)  MÍNIMO/100 KCAL: 1.9 MG MÁXIMO/100 KCAL: 16 MG- CROMO (CR)**  MÍNIMO/100 KCAL: 1.5 MG MÁXIMO/100 KCAL: S.E. MOLIBDENO (MO)**  MÍNIMO/100 KCAL: 1.5 MG MÁXIMO/100 KCAL: S.E. FUENTE DE PROTEÍNA CONTENDRÁ LOS AMINOÁCIDOS  ESENCIALES ** LECHE DE VACA MÍNIMO/100 KCAL: 1.8 G MÁXIMO/100 KCAL:  3.8 G. PARCIALMENTE HIDROLIZADA MÍNIMO/100 KCAL: 2.25 G MÁXIMO/100 KCAL: 3 G. LÍPIDOS Y ÁCIDOS GRASOS. LÍPIDOS: MÍNIMO/100 KCAL 4.4 G MÁXIMO/100 KCAL: 6 G ÁCIDO ARAQUIDÓNICO (ARA)**:  MÍNIMO/100 KCAL:  S.E. MÁXIMO/100 KCAL: S.E. ÁCIDO DECOSAEXAENÓICO (DHA)** MÍNIMO/100 KCAL:  S.E. MÁXIMO/100 KCAL: S.E. RELACIÓN ARA : DHA MÍNIMO/100 KCAL: - MÁXIMO/100 KCAL:  -. ÁCIDO LINOLEICO MÍNIMO/100 KCAL: 0.35 G MÁXIMO/100 KCAL 1.4 G. ÁCIDO ALFA -LINOLÉNICO MÍNIMO/100 KCAL: 0.05 G MÁXIMO/100 KCAL  S.E. HIDRATOS DE CARBONO. HIDRATOS DE CARBONO MÍNIMO/100 KCAL:  9 G MÁXIMO/100 KCAL: 14 G -. DISPOSICIONES GENERALES LA PROPORCIÓN DE ÁCIDO LINOLEICO/ALFA-LINOLÉNICO MÍNIMO 5:1 MÁXIMO 15:1 DE MANERA OPCIONAL LA FUENTE DE PROTEÍNA PODRÁ CONTENER LOS AMINOÁCIDOS ESENCIALES (VALINA LEUCINA ISOLEUCINA TREONINA LISINA METIONINA FENILALANINA Y TRIPTOFANO Y OTROS REGULADOS EN LA NORMA OFICIAL MEXICANA NOM-131-SSA1- 2012) Y EN CASO DE SER ADICIONADOS SE LISTARÁN EN LA FICHA TÉCNICA. EL CONTENIDO DE ÁCIDOS GRASOS TRANS NO SERÁ SUPERIOR AL 3% DEL CONTENIDO TOTAL DE ÁCIDOS GRASOS EN LAS FÓRMULAS PARA LACTANTES. EN LAS FÓRMULAS PARA LACTANTES SÓLO PODRÁN AÑADIRSE ALMIDONES NATURALMENTE EXENTOS DE GLUTEN PRECOCIDOS Y/O GELATINIZADOS HASTA UN MÁXIMO DE 30% DEL CONTENIDO TOTAL DE HIDRATOS DE CARBONO Y HASTA UN MÁXIMO DE 2 G/100 ML. EN LAS FÓRMULAS PARA LACTANTES DEBE EVITARSE EL USO DE SACAROSA ASÍ COMO LA ADICIÓN DE FRUCTOSA COMO INGREDIENTE SALVO CUANDO SEA NECESARIO POR JUSTIFICACIÓN TECNOLÓGICA. EN LAS FÓRMULAS PARA LACTANTES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VASE DESDE 363 G HASTA 900 G POLVO Y MEDIDA DOSIFICADORA.</v>
          </cell>
          <cell r="E956" t="str">
            <v>SI</v>
          </cell>
          <cell r="F956" t="str">
            <v>MEDICAMENTO</v>
          </cell>
        </row>
        <row r="957">
          <cell r="C957" t="str">
            <v>030.000.6502.00</v>
          </cell>
          <cell r="D957" t="str">
            <v>FÓRMULA PARA LACTANTES CON NECESIDADES ESPECIALES DE NUTRICIÓN DE 24 KCAL/OZ FL, POLVO O LÍQUIDO. VITAMINAS: VITAMINA A (EXPRESADOS EN RETINOL) MÍNIMO/100 KCAL S.E., MÁXIMO/100 KCAL3 333 U.I. O 1 000 µG, NSR/100 KCAL - ; VITAMINA D MÍNIMO/100 KCAL S.E., MÁXIMO/100 KCAL9,1 µG O 364 U.I., NSR/100 KCAL - ; VITAMINA C (ÁC. ASCÓRBICO) MÍNIMO/100 KCAL 8,3 MG, MÁXIMO/100 KCAL50 MG, NSR/100 KCAL - ; TIAMINA (B1) MÍNIMO/100 KCAL 30 µG, MÁXIMO/100 KCAL275 µG, NSR/100 KCAL - ; RIBOFLAVINA (B2) MÍNIMO/100 KCAL 80 µG, MÁXIMO/100 KCAL620 µG, NSR/100 KCAL - ; NIACINA (B3) MÍNIMO/100 KCAL 340 µG, MÁXIMO/100 KCAL5 000 µG, NSR/100 KCAL - ; PIRIDOXINA (B6) MÍNIMO/100 KCAL 30 µG, MÁXIMO/100 KCAL273 µG, NSR/100 KCAL - ; ÁCIDO FÓLICO (B9) MÍNIMO/100 KCAL 17 µG, MÁXIMO/100 KCAL91 µG, NSR/100 KCAL - ; ÁCIDO PANTOTÉNICO (B5) MÍNIMO/100 KCAL 300 µG, MÁXIMO/100 KCAL1 900 µG, NSR/100 KCAL - ; CIANOCOBALAMINA (B12) MÍNIMO/100 KCAL 0,08 µG, MÁXIMO/100 KCAL0,73 µG, NSR/100 KCAL - ; VITAMINA K1 MÍNIMO/100 KCAL 4 µG, MÁXIMO/100 KCAL25 µG, NSR/100 KCAL - ; BIOTINA (H) MÍNIMO/100 KCAL 1 µG, MÁXIMO/100 KCAL37 µG, NSR/100 KCAL - ; VITAMINA E (ALFA TOCOFEROL)  MÍNIMO/100 KCAL 0,9 MG, MÁXIMO/100 KCAL10 MG, NSR/100 KCAL - ; NUTRIMENTOS INORGÁNICOS (MINERALES Y ELEMENTOS TRAZA): SODIO (NA) MÍNIMO/100 KCAL 39 MG, MÁXIMO/100 KCAL105 MG, NSR/100 KCAL - ; POTASIO (K) MÍNIMO/100 KCAL 52 MG, MÁXIMO/100 KCAL177 MG, NSR/100 KCAL - ; CLORO (CL) MÍNIMO/100 KCAL 60 MG, MÁXIMO/100 KCAL226 MG, NSR/100 KCAL - ; CALCIO (CA) MÍNIMO/100 KCAL 67 MG, MÁXIMO/100 KCAL200 MG, NSR/100 KCAL - ; FÓSFORO (P) MÍNIMO/100 KCAL 40 MG, MÁXIMO/100 KCAL127 MG, NSR/100 KCAL - ; MAGNESIO (MG) MÍNIMO/100 KCAL 5,3 MG, MÁXIMO/100 KCAL17 MG, NSR/100 KCAL - ; HIERRO (FE) MÍNIMO/100 KCAL 0,9 MG, MÁXIMO/100 KCAL3,64 MG, NSR/100 KCAL - ; YODO (I) MÍNIMO/100 KCAL 6 µG, MÁXIMO/100 KCAL54,5 µG, NSR/100 KCAL - ; COBRE (CU) MÍNIMO/100 KCAL 80 µG, MÁXIMO/100 KCAL250 µG, NSR/100 KCAL - ; CINC (ZN) MÍNIMO/100 KCAL 0,34 MG, MÁXIMO/100 KCAL2,73 MG, NSR/100 KCAL - ; MANGANESO (MN) MÍNIMO/100 KCAL 0,5 µG, MÁXIMO/100 KCAL27,4 µG, NSR/100 KCAL - ; SELENIO (SE) MÍNIMO/100 KCAL 0,9 µG, MÁXIMO/100 KCAL9 µG, NSR/100 KCAL - ; CROMO (CR)** MÍNIMO/100 KCAL 0,02 µG, MÁXIMO/100 KCAL5,9 µG, NSR/100 KCAL - ; MOLIBDENO (MO)** MÍNIMO/100 KCAL 0,2 µG, MÁXIMO/100 KCAL5,9 µG, NSR/100 KCAL - ; COLINA** MÍNIMO/100 KCAL 7,3 MG, MÁXIMO/100 KCAL50 MG, NSR/100 KCAL - ; MIOINOSITOL (INOSITOL)** MÍNIMO/100 KCAL 4 MG, MÁXIMO/100 KCAL48 MG, NSR/100 KCAL - ; L-CARNITINA (CARNITINA)** MÍNIMO/100 KCAL 1,2 MG, MÁXIMO/100 KCALS.E., NSR/100 KCAL - ; TAURINA** MÍNIMO/100 KCAL S.E., MÁXIMO/100 KCAL12 MG, NSR/100 KCAL - ; NUCLEÓTIDOS** MÍNIMO/100 KCAL S.E., MÁXIMO/100 KCALS.E., NSR/100 KCAL - ; FUENTE DE PROTEÍNA. CONTENDRÁ LOS AMINOÁCIDOS ESENCIALES**. SE DEBE INDICAR EL ORIGEN DEL HIDROLIZADO DE PROTEÍNA. LECHE DE VACA MÍNIMO/100 KCAL 1,8 G, MÁXIMO/100 KCAL3,8 G, NSR/100 KCAL - ; PARCIALMENTE HIDROLIZADA  MÍNIMO/100 KCAL 2,25 G, MÁXIMO/100 KCAL3 G, NSR/100 KCAL - ; LÍPIDOS Y ÁCIDOS GRASOS: LÍPIDOS MÍNIMO/100 KCAL 4,4 G, MÁXIMO/100 KCAL6 G, NSR/100 KCAL - ; ÁCIDO LINOLEICO MÍNIMO/100 KCAL 0,35 G, MÁXIMO/100 KCAL1,4 G, NSR/100 KCAL - ; ÁCIDO ALFA-LINOLÉNICO MÍNIMO/100 KCAL 0,05 G, MÁXIMO/100 KCALS.E., NSR/100 KCAL - ; ÁCIDO ARAQUIDÓNICO (ARA)** MÍNIMO/100 KCAL 16 MG, MÁXIMO/100 KCAL35 MG, NSR/100 KCAL - ; ÁCIDO DOCOSAHEXAENOICO (DHA)** MÍNIMO/100 KCAL 9 MG, MÁXIMO/100 KCAL21 MG, NSR/100 KCAL - ; RELACIÓN ARA:DHA MÍNIMO/100 KCAL -, MÁXIMO/100 KCAL-, NSR/100 KCAL - ; HIDRATOS DE CARBONO: HIDRATOS DE CARBONO MÍNIMO/100 KCAL 10 G, MÁXIMO/100 KCAL12 G, NSR/100 KCAL - . DISPOSICIONES GENERALES. LA PROPORCIÓN DE ÁCIDO LINOLEICO/ALFA-LINOLÉNICO MÍNIMO 5:1, MÁXIMO 15:1. DE MANERA OPCIONAL, LA FUENTE DE PROTEÍNA PODRÁ CONTENER LOS AMINOÁCIDOS ESENCIALES (VALINA, LEUCINA, ISOLEUCINA, TREONINA, LISINA, METIONINA, FENILALANINA Y TRIPTÓFANO, Y OTROS, REGULADOS EN LA NORMA OFICIAL MEXICANA NOM-131-SSA1-2012) Y EN CASO DE SER ADICIONADOS SE LISTARÁN EN LA FICHA TÉCNICA. EL CONTENIDO DE ÁCIDOS GRASOS TRANS NO SERÁ SUPERIOR AL 3% DEL CONTENIDO TOTAL DE ÁCIDOS GRASOS EN LAS FÓRMULAS PARA LACTANTES. EN LAS FÓRMULAS PARA LACTANTES SÓLO PODRÁN AÑADIRSE ALMIDONES NATURALMENTE EXENTOS DE GLUTEN PRECOCIDOS Y/O GELATINIZADOS HASTA UN MÁXIMO DE 30% DEL CONTENIDO TOTAL DE HIDRATOS DE CARBONO Y HASTA UN MÁXIMO DE 2 G/100 ML. EN LAS FÓRMULAS PARA LACTANTES DEBE EVITARSE EL USO DE SACAROSA, ASÍ COMO LA ADICIÓN DE FRUCTOSA COMO INGREDIENTE, SALVO CUANDO SEA NECESARIO POR JUSTIFICACIÓN TECNOLÓGICA. EN LAS FÓRMULAS PARA LACTANTES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 CASO DE PRODUCTOS EN POLVO DEBERÍA PROCURARSE CONSEGUIR NSR MÁS BAJO. ENVASE DESDE 400 G POLVO Y MEDIDA DOSIFICADORA.</v>
          </cell>
          <cell r="E957" t="str">
            <v>SI</v>
          </cell>
          <cell r="F957" t="str">
            <v>MEDICAMENTO</v>
          </cell>
        </row>
        <row r="958">
          <cell r="C958" t="str">
            <v>030.000.6502.01</v>
          </cell>
          <cell r="D958" t="str">
            <v>FÓRMULA PARA LACTANTES CON NECESIDADES ESPECIALES DE NUTRICIÓN DE 24 KCAL/OZ FL, POLVO O LÍQUIDO. VITAMINAS: VITAMINA A (EXPRESADOS EN RETINOL) MÍNIMO/100 KCAL S.E., MÁXIMO/100 KCAL3 333 U.I. O 1 000 µG, NSR/100 KCAL - ; VITAMINA D MÍNIMO/100 KCAL S.E., MÁXIMO/100 KCAL9,1 µG O 364 U.I., NSR/100 KCAL - ; VITAMINA C (ÁC. ASCÓRBICO) MÍNIMO/100 KCAL 8,3 MG, MÁXIMO/100 KCAL50 MG, NSR/100 KCAL - ; TIAMINA (B1) MÍNIMO/100 KCAL 30 µG, MÁXIMO/100 KCAL275 µG, NSR/100 KCAL - ; RIBOFLAVINA (B2) MÍNIMO/100 KCAL 80 µG, MÁXIMO/100 KCAL620 µG, NSR/100 KCAL - ; NIACINA (B3) MÍNIMO/100 KCAL 340 µG, MÁXIMO/100 KCAL5 000 µG, NSR/100 KCAL - ; PIRIDOXINA (B6) MÍNIMO/100 KCAL 30 µG, MÁXIMO/100 KCAL273 µG, NSR/100 KCAL - ; ÁCIDO FÓLICO (B9) MÍNIMO/100 KCAL 17 µG, MÁXIMO/100 KCAL91 µG, NSR/100 KCAL - ; ÁCIDO PANTOTÉNICO (B5) MÍNIMO/100 KCAL 300 µG, MÁXIMO/100 KCAL1 900 µG, NSR/100 KCAL - ; CIANOCOBALAMINA (B12) MÍNIMO/100 KCAL 0,08 µG, MÁXIMO/100 KCAL0,73 µG, NSR/100 KCAL - ; VITAMINA K1 MÍNIMO/100 KCAL 4 µG, MÁXIMO/100 KCAL25 µG, NSR/100 KCAL - ; BIOTINA (H) MÍNIMO/100 KCAL 1 µG, MÁXIMO/100 KCAL37 µG, NSR/100 KCAL - ; VITAMINA E (ALFA TOCOFEROL)  MÍNIMO/100 KCAL 0,9 MG, MÁXIMO/100 KCAL10 MG, NSR/100 KCAL - ; NUTRIMENTOS INORGÁNICOS (MINERALES Y ELEMENTOS TRAZA): SODIO (NA) MÍNIMO/100 KCAL 39 MG, MÁXIMO/100 KCAL105 MG, NSR/100 KCAL - ; POTASIO (K) MÍNIMO/100 KCAL 52 MG, MÁXIMO/100 KCAL177 MG, NSR/100 KCAL - ; CLORO (CL) MÍNIMO/100 KCAL 60 MG, MÁXIMO/100 KCAL226 MG, NSR/100 KCAL - ; CALCIO (CA) MÍNIMO/100 KCAL 67 MG, MÁXIMO/100 KCAL200 MG, NSR/100 KCAL - ; FÓSFORO (P) MÍNIMO/100 KCAL 40 MG, MÁXIMO/100 KCAL127 MG, NSR/100 KCAL - ; MAGNESIO (MG) MÍNIMO/100 KCAL 5,3 MG, MÁXIMO/100 KCAL17 MG, NSR/100 KCAL - ; HIERRO (FE) MÍNIMO/100 KCAL 0,9 MG, MÁXIMO/100 KCAL3,64 MG, NSR/100 KCAL - ; YODO (I) MÍNIMO/100 KCAL 6 µG, MÁXIMO/100 KCAL54,5 µG, NSR/100 KCAL - ; COBRE (CU) MÍNIMO/100 KCAL 80 µG, MÁXIMO/100 KCAL250 µG, NSR/100 KCAL - ; CINC (ZN) MÍNIMO/100 KCAL 0,34 MG, MÁXIMO/100 KCAL2,73 MG, NSR/100 KCAL - ; MANGANESO (MN) MÍNIMO/100 KCAL 0,5 µG, MÁXIMO/100 KCAL27,4 µG, NSR/100 KCAL - ; SELENIO (SE) MÍNIMO/100 KCAL 0,9 µG, MÁXIMO/100 KCAL9 µG, NSR/100 KCAL - ; CROMO (CR)** MÍNIMO/100 KCAL 0,02 µG, MÁXIMO/100 KCAL5,9 µG, NSR/100 KCAL - ; MOLIBDENO (MO)** MÍNIMO/100 KCAL 0,2 µG, MÁXIMO/100 KCAL5,9 µG, NSR/100 KCAL - ; COLINA** MÍNIMO/100 KCAL 7,3 MG, MÁXIMO/100 KCAL50 MG, NSR/100 KCAL - ; MIOINOSITOL (INOSITOL)** MÍNIMO/100 KCAL 4 MG, MÁXIMO/100 KCAL48 MG, NSR/100 KCAL - ; L-CARNITINA (CARNITINA)** MÍNIMO/100 KCAL 1,2 MG, MÁXIMO/100 KCALS.E., NSR/100 KCAL - ; TAURINA** MÍNIMO/100 KCAL S.E., MÁXIMO/100 KCAL12 MG, NSR/100 KCAL - ; NUCLEÓTIDOS** MÍNIMO/100 KCAL S.E., MÁXIMO/100 KCALS.E., NSR/100 KCAL - ; FUENTE DE PROTEÍNA. CONTENDRÁ LOS AMINOÁCIDOS ESENCIALES**. SE DEBE INDICAR EL ORIGEN DEL HIDROLIZADO DE PROTEÍNA. LECHE DE VACA MÍNIMO/100 KCAL 1,8 G, MÁXIMO/100 KCAL3,8 G, NSR/100 KCAL - ; PARCIALMENTE HIDROLIZADA  MÍNIMO/100 KCAL 2,25 G, MÁXIMO/100 KCAL3 G, NSR/100 KCAL - ; LÍPIDOS Y ÁCIDOS GRASOS: LÍPIDOS MÍNIMO/100 KCAL 4,4 G, MÁXIMO/100 KCAL6 G, NSR/100 KCAL - ; ÁCIDO LINOLEICO MÍNIMO/100 KCAL 0,35 G, MÁXIMO/100 KCAL1,4 G, NSR/100 KCAL - ; ÁCIDO ALFA-LINOLÉNICO MÍNIMO/100 KCAL 0,05 G, MÁXIMO/100 KCALS.E., NSR/100 KCAL - ; ÁCIDO ARAQUIDÓNICO (ARA)** MÍNIMO/100 KCAL 16 MG, MÁXIMO/100 KCAL35 MG, NSR/100 KCAL - ; ÁCIDO DOCOSAHEXAENOICO (DHA)** MÍNIMO/100 KCAL 9 MG, MÁXIMO/100 KCAL21 MG, NSR/100 KCAL - ; RELACIÓN ARA:DHA MÍNIMO/100 KCAL -, MÁXIMO/100 KCAL-, NSR/100 KCAL - ; HIDRATOS DE CARBONO: HIDRATOS DE CARBONO MÍNIMO/100 KCAL 10 G, MÁXIMO/100 KCAL12 G, NSR/100 KCAL - . DISPOSICIONES GENERALES. LA PROPORCIÓN DE ÁCIDO LINOLEICO/ALFA-LINOLÉNICO MÍNIMO 5:1, MÁXIMO 15:1. DE MANERA OPCIONAL, LA FUENTE DE PROTEÍNA PODRÁ CONTENER LOS AMINOÁCIDOS ESENCIALES (VALINA, LEUCINA, ISOLEUCINA, TREONINA, LISINA, METIONINA, FENILALANINA Y TRIPTÓFANO, Y OTROS, REGULADOS EN LA NORMA OFICIAL MEXICANA NOM-131-SSA1-2012) Y EN CASO DE SER ADICIONADOS SE LISTARÁN EN LA FICHA TÉCNICA. EL CONTENIDO DE ÁCIDOS GRASOS TRANS NO SERÁ SUPERIOR AL 3% DEL CONTENIDO TOTAL DE ÁCIDOS GRASOS EN LAS FÓRMULAS PARA LACTANTES. EN LAS FÓRMULAS PARA LACTANTES SÓLO PODRÁN AÑADIRSE ALMIDONES NATURALMENTE EXENTOS DE GLUTEN PRECOCIDOS Y/O GELATINIZADOS HASTA UN MÁXIMO DE 30% DEL CONTENIDO TOTAL DE HIDRATOS DE CARBONO Y HASTA UN MÁXIMO DE 2 G/100 ML. EN LAS FÓRMULAS PARA LACTANTES DEBE EVITARSE EL USO DE SACAROSA, ASÍ COMO LA ADICIÓN DE FRUCTOSA COMO INGREDIENTE, SALVO CUANDO SEA NECESARIO POR JUSTIFICACIÓN TECNOLÓGICA. EN LAS FÓRMULAS PARA LACTANTES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 CASO DE PRODUCTOS EN POLVO DEBERÍA PROCURARSE CONSEGUIR NSR MÁS BAJO. ENVASE DESDE 400 G POLVO Y MEDIDA DOSIFICADORA.</v>
          </cell>
          <cell r="E958" t="str">
            <v>SI</v>
          </cell>
          <cell r="F958" t="str">
            <v>MEDICAMENTO</v>
          </cell>
        </row>
        <row r="959">
          <cell r="C959" t="str">
            <v>030.000.6503.00</v>
          </cell>
          <cell r="D959" t="str">
            <v>FÓRMULA PARA LACTANTES CON NECESIDADES ESPECIALES DE NUTRICIÓN DE 24 KCAL/OZ FL. ALTO EN PROTEÍNA. LÍQUIDO. VITAMINAS. VITAMINA A (EXPRESADOS EN RETINOL). S.E. 3 333 U.I. O 1 000 µG - VITAMINA D S.E. 9,1 µG O 364 U.I.- VITAMINA C (AC. ASCÓRBICO) 8,3 MG 50 - TIAMINA (B1) 30 MG 275 MG - RIBOFLAVINA (B2) 80 MG 620 MG - NIACINA (B3) 340 MG 5 000 MG - PIRIDOXINA (B6) 30 MG 273 MG - ÁCIDO FÓLICO (B9) 17 MG 91 MG - ÁCIDO PANTOTÉNICO (B5) 300 MG 1 900 MG -. CIANOCOBALAMINA (B12) 0,08 MG 0,73 MG - BIOTINA (H) 1 MG 37 MG - VITAMINA K1 4 MG 25 MG - VITAMINA E (ALFA TOCOFEROL EQUIVALENTE) 0,9 MG 10 MG -. NUTRIMENTOS INORGÁNICOS (MINERALES Y ELEMENTOS TRAZA). SODIO (NA) 39 MG 105 MG - POTASIO (K) 52 MG 177 MG - CLORO (CL) 60 MG 226 MG - CALCIO (CA) 67 MG 200 MG - FÓSFORO (P) 40 MG 127 MG - LA RELACIÓN CA:P 1:1 2:1 - MAGNESIO (MG) 5,3 MG 17 MG - HIERRO (FE) 0,9 MG 3,64 MG - YODO (I) 6 MG 54,5 MG - COBRE (CU) 80 MG 250 MG - CINC (ZN) 0,34 MG 2,73 MG - MANGANESO (MN) 0,5 MG 27,4 MG - SELENIO (SE) 0,9 MG 9 MG - CROMO (CR) ** 0,02 MG 5,9 MG - MOLIBDENO (MO)** 0,02 MG 5,9 MG - COLINA ** 7,3 MG 50 MG - MIOINOSITOL (INOSITOL)** 4 MG 48 MG - L-CARNITINA (CARNITINA)** 1,2 MG S.E. - TAURINA ** S.E 12 MG - NUCLEÓTIDOS** S.E S.E. FUENTE DE PROTEÍNA CONTENDRÁ LOS AMINOÁCIDOS ESENCIALES ** PROTEÍNAS LECHE DE VACA 3,6 G 4,1 G - PARCIALMENTE HIDROLIZADA 3,6 G 5 G. LÍPIDOS Y ÁCIDOS GRASOS. LÍPIDOS 4,4 G 6 G - ÁCIDO LINOLEICO 0,35 G 1,4 G - ÁCIDO ALFA-LINOLENICO 0,05 G S.E. - ÁCIDO ARAQUIDÓNICO (ARA) ** 16 MG 35 MG - ÁCIDO DOCOSAHEXAENOICO (DHA)** 9 MG 21 MG - RELACIÓN ARA : DHA - - - HIDRATOS DE CARBONO: HIDRATOS DE CARBONO 10 G 12 G - DISPOSICIONES GENERALES LA PROPORCIÓN DE ÁCIDO LINOLEICO/ALFA-LINOLÉNICO MÍNIMO 5:1 MÁXIMO 15:1 DE MANERA OPCIONAL LA FUENTE DE PROTEÍNA PODRÁ CONTENER LOS AMINOÁCIDOS ESENCIALES (VALINA LEUCINA ISOLEUCINA TREONINA LISINA METIONINA FENILALANINA Y TRIPTOFANO Y OTROS REGULADOS EN LA NORMA OFICIAL MEXICANA NOM-131-SSA1- 2012) Y EN CASO DE SER ADICIONADOS SE LISTARÁN EN LA FICHA TÉCNICA. EL CONTENIDO DE ÁCIDOS GRASOS TRANS NO SERÁ SUPERIOR AL 3% DEL CONTENIDO TOTAL DE ÁCIDOS GRASOS EN LAS FÓRMULAS PARA LACTANTES. EN LAS FÓRMULAS PARA LACTANTES SÓLO PODRÁN AÑADIRSE ALMIDONES NATURALMENTE EXENTOS DE GLUTEN PRECOCIDOS Y/O GELATINIZADOS HASTA UN MÁXIMO DE 30% DEL CONTENIDO TOTAL DE HIDRATOS DE CARBONO Y HASTA UN MÁXIMO DE 2 G/100 ML. EN LAS FÓRMULAS PARA LACTANTES DEBE EVITARSE EL USO DE SACAROSA ASÍ COMO LA ADICIÓN DE FRUCTOSA COMO INGREDIENTE SALVO CUANDO SEA NECESARIO POR JUSTIFICACIÓN TECNOLÓGICA. EN LAS FÓRMULAS PARA LACTANTES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VASE DESDE 59 ML A 70 ML</v>
          </cell>
          <cell r="E959" t="str">
            <v>SI</v>
          </cell>
          <cell r="F959" t="str">
            <v>MEDICAMENTO</v>
          </cell>
        </row>
        <row r="960">
          <cell r="C960" t="str">
            <v>030.000.6504.00</v>
          </cell>
          <cell r="D960" t="str">
            <v>FÓRMULA PARA LACTANTES CON NECESIDADES ESPECIALES DE NUTRICIÓN DE 27 KCAL/OZ FL. POLVO. VITAMINAS. VITAMINA A (EXPRESADOS EN RETINOL). S.E. 3 333 U.I. O 1 000 µG VITAMINA D S.E. 9,1 µG O 364 U.I. VITAMINA C (AC. ASCÓRBICO) 8,3 MG 50 MG TIAMINA (B1) 30 µG 275 µG RIBOFLAVINA (B2) 80 µG 620 µG NIACINA (B3) 340 µG 5 000 µG PIRIDOXINA (B6) 30 µG 273 µG ÁCIDO FÓLICO (B9) 17 µG 91 µG ÁCIDO PANTOTÉNICO (B5) 300 µG 1 900 µG. CIANOCOBALAMINA (B12) 0,08 µG 0,73 µG BIOTINA (H) 1 µG 37 µG VITAMINA K1 4 µG 25 µG VITAMINA E (ALFA TOCOFEROL EQUIVALENTE) 0,9 MG 10 MG. NUTRIMENTOS INORGÁNICOS (MINERALES Y ELEMENTOS TRAZA). SODIO (NA) 39 MG 105 MG POTASIO (K) 52 MG 177 MG CLORO (CL) 60 MG 226 MG CALCIO (CA) 67 MG 200 MG FÓSFORO (P) 40 MG 127 MG LA RELACIÓN CA:P 1:1 2:1 MAGNESIO (MG) 5,3 MG 17 MG HIERRO (FE) 0,9 MG 3,64 MG YODO (I) 6 µG 54,5 µG COBRE (CU) 80 µG 250 µG CINC (ZN) 0,34 MG 2,73 MG MANGANESO (MN) 0,5 µG 27.4 µG SELENIO (SE) 0,9 µG 9 µG COLINA** 7,3 MG 50 MG MIOINOSITOL (INOSITOL)** 4 MG 48 MG L-CARNITINA (CARNITINA)** 1,2 MG S.E. TAURINA** S.E. 12 MG NUCLEÓTIDOS **) S.E. S.E. CROMO (CR)** 0,02 µG 5,9 µG MOLIBDENO (MO)** 0,2 µG 5,9 µG. FUENTE DE PROTEÍNA CONTENDRÁ LOS AMINOÁCIDOS ESENCIALES ** PROTEÍNAS LECHE DE VACA 1,8 G 3,8 G. LÍPIDOS Y ÁCIDOS GRASOS: LÍPIDOS 4,4 G 6 G ÁCIDO ARAQUIDÓNICO (ARA)** 16.4 MG 55 MG - ÁCIDO DOCOSAHEXAENOICO (DHA)** 16.4 MG 55 MG - RELACIÓN ARA : DHA - - - ÁCIDO LINOLEICO 0,35 G 1,4 G ÁCIDO ALFA -LINOLÉNICO 0,05 G S.E. HIDRATOS DE CARBONO. HIDRATOS DE CARBONO 10 G 12 G -. DISPOSICIONES GENERALES LA PROPORCIÓN DE ÁCIDO LINOLEICO/ALFA-LINOLÉNICO MÍNIMO 5:1 MÁXIMO 15:1 DE MANERA OPCIONAL LA FUENTE DE PROTEÍNA PODRÁ CONTENER LOS AMINOÁCIDOS ESENCIALES (VALINA LEUCINA ISOLEUCINA TREONINA LISINA METIONINA FENILALANINA Y TRIPTOFANO Y OTROS REGULADOS EN LA NORMA OFICIAL MEXICANA NOM-131-SSA1- 2012) Y EN CASO DE SER ADICIONADOS SE LISTARÁN EN LA FICHA TÉCNICA. EL CONTENIDO DE ÁCIDOS GRASOS TRANS NO SERÁ SUPERIOR AL 3% DEL CONTENIDO TOTAL DE ÁCIDOS GRASOS EN LAS FÓRMULAS PARA LACTANTES. EN LAS FÓRMULAS PARA LACTANTES SÓLO PODRÁN AÑADIRSE ALMIDONES NATURALMENTE EXENTOS DE GLUTEN PRECOCIDOS Y/O GELATINIZADOS HASTA UN MÁXIMO DE 30% DEL CONTENIDO TOTAL DE HIDRATOS DE CARBONO Y HASTA UN MÁXIMO DE 2 G/100 ML. EN LAS FÓRMULAS PARA LACTANTES DEBE EVITARSE EL USO DE SACAROSA ASÍ COMO LA ADICIÓN DE FRUCTOSA COMO INGREDIENTE SALVO CUANDO SEA NECESARIO POR JUSTIFICACIÓN TECNOLÓGICA. EN LAS FÓRMULAS PARA LACTANTES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VASE DE 400 G POLVO Y MEDIDA DOSIFICADORA.</v>
          </cell>
          <cell r="E960" t="str">
            <v>NO</v>
          </cell>
          <cell r="F960" t="str">
            <v>MEDICAMENTO</v>
          </cell>
        </row>
        <row r="961">
          <cell r="C961" t="str">
            <v>030.000.6505.00</v>
          </cell>
          <cell r="D961" t="str">
            <v>FÓRMULA PARA LACTANTES CON NECESIDADES ESPECIALES DE NUTRICIÓN DE 30 KCAL/OZ FL LÍQUIDO. VITAMINAS VITAMINA A (EXPRESADOS EN RETINOL). MÍNIMO/100 KCAL S. E., MÁXIMO/100 KCAL 3 333 U.I. O 1 000 µG, NSR/100 KCAL EN CASO DE PRODUCTOS EN POLVO DEBERÍA PROCURARSE CONSEGUIR NSR MÁS BAJO - ; VITAMINA D MÍNIMO/100 KCAL S. E., MÁXIMO/100 KCAL 9,1 µG O 364 U.I., NSR/100 KCAL EN CASO DE PRODUCTOS EN POLVO DEBERÍA PROCURARSE CONSEGUIR NSR MÁS BAJO - ; VITAMINA C (ÁC. ASCÓRBICO)  MÍNIMO/100 KCAL 8,3 MG, MÁXIMO/100 KCAL 50 MG, NSR/100 KCAL EN CASO DE PRODUCTOS EN POLVO DEBERÍA PROCURARSE CONSEGUIR NSR MÁS BAJO - ; VITAMINA B, TIAMINA (B1)  MÍNIMO/100 KCAL 30 µG, MÁXIMO/100 KCAL 275 µG, NSR/100 KCAL EN CASO DE PRODUCTOS EN POLVO DEBERÍA PROCURARSE CONSEGUIR NSR MÁS BAJO - ; RIBOFLAVINA (B2)  MÍNIMO/100 KCAL 80 µG, MÁXIMO/100 KCAL 620 µG, NSR/100 KCAL EN CASO DE PRODUCTOS EN POLVO DEBERÍA PROCURARSE CONSEGUIR NSR MÁS BAJO - ; NIACINA (B3)  MÍNIMO/100 KCAL 340 µG, MÁXIMO/100 KCAL 5 000 µG, NSR/100 KCAL EN CASO DE PRODUCTOS EN POLVO DEBERÍA PROCURARSE CONSEGUIR NSR MÁS BAJO - ; PIRIDOXINA (B6)  MÍNIMO/100 KCAL 30 µG, MÁXIMO/100 KCAL 273 µG, NSR/100 KCAL EN CASO DE PRODUCTOS EN POLVO DEBERÍA PROCURARSE CONSEGUIR NSR MÁS BAJO - ; ÁCIDO FÓLICO (B9)  MÍNIMO/100 KCAL 15 µG, MÁXIMO/100 KCAL 91 µG, NSR/100 KCAL EN CASO DE PRODUCTOS EN POLVO DEBERÍA PROCURARSE CONSEGUIR NSR MÁS BAJO - ; ÁCIDO PANTOTÉNICO (B5)  MÍNIMO/100 KCAL 300 G, MÁXIMO/100 KCAL 1 900 G, NSR/100 KCAL EN CASO DE PRODUCTOS EN POLVO DEBERÍA PROCURARSE CONSEGUIR NSR MÁS BAJO - ; CIANOCOBALAMINA (B12)  MÍNIMO/100 KCAL 0,08 G, MÁXIMO/100 KCAL 0,73 G, NSR/100 KCAL EN CASO DE PRODUCTOS EN POLVO DEBERÍA PROCURARSE CONSEGUIR NSR MÁS BAJO - ; BIOTINA (H) MÍNIMO/100 KCAL 1 G, MÁXIMO/100 KCAL 37 G, NSR/100 KCAL EN CASO DE PRODUCTOS EN POLVO DEBERÍA PROCURARSE CONSEGUIR NSR MÁS BAJO - ; VITAMINA K1  MÍNIMO/100 KCAL 4 G, MÁXIMO/100 KCAL 25 G, NSR/100 KCAL EN CASO DE PRODUCTOS EN POLVO DEBERÍA PROCURARSE CONSEGUIR NSR MÁS BAJO - ; VITAMINA E (ALFA TOCOFEROL EQUIVALENTE)  MÍNIMO/100 KCAL 0,9 MG, MÁXIMO/100 KCAL 10 MG, NSR/100 KCAL EN CASO DE PRODUCTOS EN POLVO DEBERÍA PROCURARSE CONSEGUIR NSR MÁS BAJO - ; NUTRIMENTOS INORGÁNICOS (MINERALES Y ELEMENTOS TRAZA) SODIO (NA)  MÍNIMO/100 KCAL 37 MG, MÁXIMO/100 KCAL 105 MG, NSR/100 KCAL EN CASO DE PRODUCTOS EN POLVO DEBERÍA PROCURARSE CONSEGUIR NSR MÁS BAJO - ; POTASIO (K)  MÍNIMO/100 KCAL 52 MG, MÁXIMO/100 KCAL 177 MG, NSR/100 KCAL EN CASO DE PRODUCTOS EN POLVO DEBERÍA PROCURARSE CONSEGUIR NSR MÁS BAJO - ; CLORO (CL)  MÍNIMO/100 KCAL 56 MG, MÁXIMO/100 KCAL 226 MG, NSR/100 KCAL EN CASO DE PRODUCTOS EN POLVO DEBERÍA PROCURARSE CONSEGUIR NSR MÁS BAJO - ; CALCIO (CA)  MÍNIMO/100 KCAL 67 MG, MÁXIMO/100 KCAL 200 MG, NSR/100 KCAL EN CASO DE PRODUCTOS EN POLVO DEBERÍA PROCURARSE CONSEGUIR NSR MÁS BAJO - ; FÓSFORO (P)  MÍNIMO/100 KCAL 40 MG, MÁXIMO/100 KCAL 127 MG, NSR/100 KCAL EN CASO DE PRODUCTOS EN POLVO DEBERÍA PROCURARSE CONSEGUIR NSR MÁS BAJO - ; LA RELACIÓN CA:P  MÍNIMO/100 KCAL 1:1, MÁXIMO/100 KCAL 2:1, NSR/100 KCAL EN CASO DE PRODUCTOS EN POLVO DEBERÍA PROCURARSE CONSEGUIR NSR MÁS BAJO - ; MAGNESIO (MG)  MÍNIMO/100 KCAL 5,3 MG, MÁXIMO/100 KCAL 17 MG, NSR/100 KCAL EN CASO DE PRODUCTOS EN POLVO DEBERÍA PROCURARSE CONSEGUIR NSR MÁS BAJO - ; HIERRO (FE)  MÍNIMO/100 KCAL 0,9 MG, MÁXIMO/100 KCAL 3,64 MG, NSR/100 KCAL EN CASO DE PRODUCTOS EN POLVO DEBERÍA PROCURARSE CONSEGUIR NSR MÁS BAJO - ; YODO (I)  MÍNIMO/100 KCAL 6 µG, MÁXIMO/100 KCAL 54,5 µG, NSR/100 KCAL EN CASO DE PRODUCTOS EN POLVO DEBERÍA PROCURARSE CONSEGUIR NSR MÁS BAJO - ; COBRE (CU) MÍNIMO/100 KCAL 61 µG, MÁXIMO/100 KCAL 250 µG, NSR/100 KCAL EN CASO DE PRODUCTOS EN POLVO DEBERÍA PROCURARSE CONSEGUIR NSR MÁS BAJO - ; CINC (ZN)  MÍNIMO/100 KCAL 0,34 MG, MÁXIMO/100 KCAL 2,73 MG, NSR/100 KCAL EN CASO DE PRODUCTOS EN POLVO DEBERÍA PROCURARSE CONSEGUIR NSR MÁS BAJO - ; MANGANESO (MN) MÍNIMO/100 KCAL 0,5 µG, MÁXIMO/100 KCAL 60 µG, NSR/100 KCAL EN CASO DE PRODUCTOS EN POLVO DEBERÍA PROCURARSE CONSEGUIR NSR MÁS BAJO - ; SELENIO (SE) MÍNIMO/100 KCAL 0,9 µG, MÁXIMO/100 KCAL 9 µG, NSR/100 KCAL EN CASO DE PRODUCTOS EN POLVO DEBERÍA PROCURARSE CONSEGUIR NSR MÁS BAJO - ; CROMO (CR)** MÍNIMO/100 KCAL 0,02 µG, MÁXIMO/100 KCAL 5,9 µG, NSR/100 KCAL EN CASO DE PRODUCTOS EN POLVO DEBERÍA PROCURARSE CONSEGUIR NSR MÁS BAJO - ; MOLIBDENO (MO)** MÍNIMO/100 KCAL 0,2 µG, MÁXIMO/100 KCAL 5,9 µG, NSR/100 KCAL EN CASO DE PRODUCTOS EN POLVO DEBERÍA PROCURARSE CONSEGUIR NSR MÁS BAJO - ; COLINA** MÍNIMO/100 KCAL 7,3 MG, MÁXIMO/100 KCAL 50 MG, NSR/100 KCAL EN CASO DE PRODUCTOS EN POLVO DEBERÍA PROCURARSE CONSEGUIR NSR MÁS BAJO - ; MIOINOSITOL (INOSITOL)** MÍNIMO/100 KCAL 4 MG, MÁXIMO/100 KCAL 48 MG, NSR/100 KCAL EN CASO DE PRODUCTOS EN POLVO DEBERÍA PROCURARSE CONSEGUIR NSR MÁS BAJO - ; L-CARNITINA (CARNITINA)** MÍNIMO/100 KCAL 1,2 MG, MÁXIMO/100 KCAL S. E., NSR/100 KCAL EN CASO DE PRODUCTOS EN POLVO DEBERÍA PROCURARSE CONSEGUIR NSR MÁS BAJO - ; TAURINA** MÍNIMO/100 KCAL S. E., MÁXIMO/100 KCAL 12 MG, NSR/100 KCAL EN CASO DE PRODUCTOS EN POLVO DEBERÍA PROCURARSE CONSEGUIR NSR MÁS BAJO - ; NUCLEÓTIDOS** MÍNIMO/100 KCAL S. E., MÁXIMO/100 KCAL S. E., NSR/100 KCAL EN CASO DE PRODUCTOS EN POLVO DEBERÍA PROCURARSE CONSEGUIR NSR MÁS BAJO - ; FUENTE DE PROTEÍNA CONTENDRÁ LOS AMINOÁCIDOS ESENCIALES ** LECHE DE VACA PROTEÍNAS TOTALES  MÍNIMO/100 KCAL 1,8 G, MÁXIMO/100 KCAL 3,8 G, NSR/100 KCAL EN CASO DE PRODUCTOS EN POLVO DEBERÍA PROCURARSE CONSEGUIR NSR MÁS BAJO - ; LÍPIDOS Y ÁCIDOS GRASOS GRASAS MÍNIMO/100 KCAL 4,4 G, MÁXIMO/100 KCAL 6 G, NSR/100 KCAL EN CASO DE PRODUCTOS EN POLVO DEBERÍA PROCURARSE CONSEGUIR NSR MÁS BAJO - ; ÁCIDO LINOLEICO MÍNIMO/100 KCAL 0,35 G, MÁXIMO/100 KCAL 1,4 G, NSR/100 KCAL EN CASO DE PRODUCTOS EN POLVO DEBERÍA PROCURARSE CONSEGUIR NSR MÁS BAJO - ; ÁCIDO ALFA-LINOLÉNICO  MÍNIMO/100 KCAL 0,05 G, MÁXIMO/100 KCAL S. E., NSR/100 KCAL EN CASO DE PRODUCTOS EN POLVO DEBERÍA PROCURARSE CONSEGUIR NSR MÁS BAJO - ; ÁCIDO ARAQUIDÓNICO (ARA)** MÍNIMO/100 KCAL 16 MG, MÁXIMO/100 KCAL 35 MG, NSR/100 KCAL EN CASO DE PRODUCTOS EN POLVO DEBERÍA PROCURARSE CONSEGUIR NSR MÁS BAJO - ; ÁCIDO DOCOSAHEXAENOICO (DHA)** MÍNIMO/100 KCAL 9 MG, MÁXIMO/100 KCAL 21 MG, NSR/100 KCAL EN CASO DE PRODUCTOS EN POLVO DEBERÍA PROCURARSE CONSEGUIR NSR MÁS BAJO - ; RELACIÓN ARA : DHA MÍNIMO/100 KCAL -, MÁXIMO/100 KCAL -, NSR/100 KCAL EN CASO DE PRODUCTOS EN POLVO DEBERÍA PROCURARSE CONSEGUIR NSR MÁS BAJO - ; HIDRATOS DE CARBONO HIDRATOS DE CARBONO MÍNIMO/100 KCAL 10 G, MÁXIMO/100 KCAL 12 G, NSR/100 KCAL EN CASO DE PRODUCTOS EN POLVO DEBERÍA PROCURARSE CONSEGUIR NSR MÁS BAJO - ; DISPOSICIONES GENERALES. LA PROPORCIÓN DE ÁCIDO LINOLEICO/ALFA-LINOLÉNICO MÍNIMO 5:1, MÁXIMO 15:1 DE MANERA OPCIONAL, LA FUENTE DE PROTEÍNA PODRÁ CONTENER LOS AMINOÁCIDOS ESENCIALES (VALINA, LEUCINA, ISOLEUCINA, TREONINA, LISINA, METIONINA, FENILALANINA Y TRIPTÓFANO, Y OTROS, REGULADOS EN LA NORMA OFICIAL MEXICANA NOM-131-SSA1-2012) Y EN CASO DE SER ADICIONADOS SE LISTARÁN EN LA FICHA TÉCNICA. EL CONTENIDO DE ÁCIDOS GRASOS TRANS NO SERÁ SUPERIOR AL 3% DEL CONTENIDO TOTAL DE ÁCIDOS GRASOS EN LAS FÓRMULAS PARA LACTANTES. EN LAS FÓRMULAS PARA LACTANTES SÓLO PODRÁN AÑADIRSE ALMIDONES NATURALMENTE EXENTOS DE GLUTEN PRECOCIDOS Y/O GELATINIZADOS HASTA UN MÁXIMO DE 30% DEL CONTENIDO TOTAL DE HIDRATOS DE CARBONO Y HASTA UN MÁXIMO DE 2 G/100 ML. EN LAS FÓRMULAS PARA LACTANTES DEBE EVITARSE EL USO DE SACAROSA, ASÍ COMO LA ADICIÓN DE FRUCTOSA COMO INGREDIENTE, SALVO CUANDO SEA NECESARIO POR JUSTIFICACIÓN TECNOLÓGICA. EN LAS FÓRMULAS PARA LACTANTES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VASE DE 59 ML.</v>
          </cell>
          <cell r="E961" t="str">
            <v>SI</v>
          </cell>
          <cell r="F961" t="str">
            <v>MEDICAMENTO</v>
          </cell>
        </row>
        <row r="962">
          <cell r="C962" t="str">
            <v>030.000.6506.00</v>
          </cell>
          <cell r="D962" t="str">
            <v>FÓRMULA PARA LACTANTES CON NECESIDADES ESPECIALES DE NUTRICIÓN FORTIFICADOR DE LECHE MATERNA O HUMANA. POLVO O LÍQUIDO. VITAMINAS. VITAMINA A (EXPRESADOS EN RETINOL) 3 510 U.I. O 1 053 MG 5 958 U.I. O 1 787,5 MG - VITAMINA D 14.13 MG O 565 U.I. 36.4 MG O 1 456,4 U.I. - VITAMINA C (ÁC. ASCÓRBICO) 45,9 MG 190,3 MG - TIAMINA (B1) 549 MG 1 774,3 MG - RIBOFLAVINA (B2) 783 MG 3 175,7 MG -. NIACINA (B3) 6 210 MG 27 189,8 MG - PIRIDOXINA (B6) 423 MG 1 607,1 MG - ÁCIDO FÓLICO (B9) 92,7 MG 253 MG - ÁCIDO PANTOTÉNICO (B5) 2 790 MG 11 433,4 MG - CIANOCOBALAMINA (B12) 0,468 MG 4873 MG - VITAMINA K1 17,1 MG 63,25 MG - BIOTINA (H) 10,17 MG 198 MG - VITAMINA E (ALFA TOCOFEROL EQUIVALENTE) 11,16 MG 25,3 MG -. NUTRIMENTOS INORGÁNICOS (MINERALES Y ELEMENTOS TRAZA). SODIO (NA) 81 MG 254,5 MG - POTASIO (K) 135 MG 479,6 MG - CLORO (CL) 83,7 MG 289,3 MG - CALCIO (CA) 310,5 MG 891 MG - FÓSFORO (P) 186,3 MG 510,4 MG - MAGNESIO (MG) 5,49 MG 53,35 MG - COBRE (CU) 180 MG 1 294,7 MG - CINC (ZN) 2,88 MG 7,59 MG - MANGANESO (MN) 26,1 MG 54,89 MG - SELENIO (SE) ** 3,06 MG 13,2 MG - YODO (I)** 52,2 MG 79,8 MG HIERRO (FE)** S.E. 11 MG CROMO (CR)** 4,95 MG 6,05 MG - MOLIBDENO (MO)** 5,22 MG 6,38 MG - COLINA** 35,1 MG 54 MG - MIOINOSITOL (INOSITOL)** 16,2 MG 29,7 MG - L-CARNITINA (CARNITINA)** 14,4 MG 22 MG - TAURINA** 6,48 MG 11,4 MG -. FUENTE DE PROTEÍNA CONTENDRÁ LOS AMINOÁCIDOS ESENCIALES**. SE DEBE INDICAR EL ORIGEN DEL HIDROLIZADO DE PROTEÍNA. LECHE DE VACA 4,64 G 8,76 G - PARCIALMENTE HIDROLIZADA 4,64 G 8,76 G - EXTENSAMENTE HIDROLIZADA 4,64 G 8,76 G - LÍPIDOS Y ÁCIDOS GRASOS. LÍPIDOS S.E. 9,24 G - ÁCIDO LINOLEICO** 0,0215 G 0,924 G - ÁCIDO ALFA-LINOLÉNICO** 0,0021 G 0,111 G - GRASA SATURADA** S.E. 7,44 G - GRASA MONOINSATURADA** S.E. 0,48 G - GRASA POLIINSATURADA** S.E. 1,28 G - COLESTEROL** S.E. 0,96 G - GRASAS TRANS** S.E. S.E. - ÁCIDO ARAQUIDÓNICO 53,6 MG 80,6 MG -. (ARA)** ÁCIDO DOCOSAHEXAENOICO (DHA)** 32 MG 48 MG - RELACIÓN ARA:DHA - - -. HIDRATOS DE CARBONO: HIDRATOS DE CARBONO 1,6 G 22,44 G - DISPOSICIONES GENERALES LA PROPORCIÓN DE ÁCIDO LINOLEICO/ALFA-LINOLÉNICO MÍNIMO 5:1 MÁXIMO 15:1 DE MANERA OPCIONAL LA FUENTE DE PROTEÍNA PODRÁ CONTENER LOS AMINOÁCIDOS ESENCIALES (VALINA LEUCINA ISOLEUCINA TREONINA LISINA METIONINA FENILALANINA Y TRIPTOFANO Y OTROS REGULADOS EN LA NORMA OFICIAL MEXICANA NOM-131-SSA1- 2012) Y EN CASO DE SER ADICIONADOS SE LISTARÁN EN LA FICHA TÉCNICA. EL CONTENIDO DE ÁCIDOS GRASOS TRANS NO SERÁ SUPERIOR AL 3% DEL CONTENIDO TOTAL DE ÁCIDOS GRASOS EN LAS FÓRMULAS PARA LACTANTES. EN LAS FÓRMULAS PARA LACTANTES SÓLO PODRÁN AÑADIRSE ALMIDONES NATURALMENTE EXENTOS DE GLUTEN PRECOCIDOS Y/O GELATINIZADOS HASTA UN MÁXIMO DE 30% DEL CONTENIDO TOTAL DE HIDRATOS DE CARBONO Y HASTA UN MÁXIMO DE 2 G/100 ML. EN LAS FÓRMULAS PARA LACTANTES DEBE EVITARSE EL USO DE SACAROSA ASÍ COMO LA ADICIÓN DE FRUCTOSA COMO INGREDIENTE SALVO CUANDO SEA NECESARIO POR JUSTIFICACIÓN TECNOLÓGICA. EN LAS FÓRMULAS PARA LACTANTES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VASE DE 50 A 150 SOBRES DESDE 0,9 G HASTA 2,2 G POLVO</v>
          </cell>
          <cell r="E962" t="str">
            <v>SI</v>
          </cell>
          <cell r="F962" t="str">
            <v>MEDICAMENTO</v>
          </cell>
        </row>
        <row r="963">
          <cell r="C963" t="str">
            <v>030.000.6506.01</v>
          </cell>
          <cell r="D963" t="str">
            <v>FÓRMULA PARA LACTANTES CON NECESIDADES ESPECIALES DE NUTRICIÓN FORTIFICADOR DE LECHE MATERNA O HUMANA. POLVO O LÍQUIDO. VITAMINAS. VITAMINA A (EXPRESADOS EN RETINOL) 3 510 U.I. O 1 053 G 5 958 U.I. O 1 787,5 G - VITAMINA D 14,13 MG O 565 U.I. 36,4 µG O 1 4564 U.I. - VITAMINA C (ÁC. ASCÓRBICO) 45,9 MG 190,3 MG - TIAMINA (B1) 549 µG 1 774,3 µG - RIBOFLAVINA (B2) 783 µG 3 175,7 µG -. NIACINA (B3) 6 210 µG 27 189, 8 µG - PIRIDOXINA (B6) 423 µG 1 607,1 µG - ÁCIDO FÓLICO (B9) 9,27 µG 253 µG - ÁCIDO PANTOTÉNICO (B5) 2 790 µG 11 433,4 µG - CIANOCOBALAMINA (B12) 0,468 µG 4,873 µG - VITAMINA K1 17,1 µG 63,25 µG - BIOTINA (H) 10,17 µG 198 µG - VITAMINA E (ALFA TOCOFEROL EQUIVALENTE) 11,16 MG 25,3 MG -. NUTRIMENTOS INORGÁNICOS (MINERALES Y ELEMENTOS TRAZA). SODIO (NA) 81 MG 254,5 MG - POTASIO (K) 135 MG 479,6 MG - CLORO (CL) 83,7 MG 289,3 MG - CALCIO (CA) 310,5 MG 891 MG - FÓSFORO (P) 186,3 MG 510,4 MG - MAGNESIO (MG) 5,49 MG 53,35 MG - COBRE (CU) 180 µG 1 294,7 µG - CINC (ZN) 2,88 MG 7,59 MG - MANGANESO (MN) 2,61 µG 54,89 µG - SELENIO (SE) ** 3,06 µG 13,2 µG - YODO (I)** 52,2 µG 79,8 µG HIERRO (FE)** S.E. 11 MG CROMO (CR)** 4,95 µG 6,05 µG - MOLIBDENO (MO)** 5,22 µG 6,38 µG - COLINA** 35,1 MG 54 MG - MIOINOSITOL (INOSITOL)** 16,2 MG 29,7 MG - L-CARNITINA (CARNITINA)** 14,4 MG 22 MG - TAURINA** 6,48 MG 11,4 MG -. FUENTE DE PROTEÍNA CONTENDRÁ LOS AMINOÁCIDOS ESENCIALES**. SE DEBE INDICAR EL ORIGEN DEL HIDROLIZADO DE PROTEÍNA. LECHE DE VACA 4,64 G 8,76 G - PARCIALMENTE HIDROLIZADA 4,64 G 8,76 G - EXTENSAMENTE HIDROLIZADA 4,64 G 8,76 G - LÍPIDOS Y ÁCIDOS GRASOS. LÍPIDOS S.E. 9,24 G - ÁCIDO LINOLEICO** 0,0215 G 0,924 G - ÁCIDO ALFA-LINOLÉNICO** 0,0021 G 0,111 G - GRASA SATURADA** S.E. 7,44 G - GRASA MONOINSATURADA** S.E. 0,48 G - GRASA POLIINSATURADA** S.E. 1,28 G - COLESTEROL** S.E. 0,96 G - GRASAS TRANS** S.E. S.E. - ÁCIDO ARAQUIDÓNICO 53,6 MG 80,6 MG -. (ARA)** ÁCIDO DOCOSAHEXAENOICO (DHA)** 32 MG 48 MG - RELACIÓN ARA:DHA - - -. HIDRATOS DE CARBONO: HIDRATOS DE CARBONO 1,6 G 22,44 G - DISPOSICIONES GENERALES LA PROPORCIÓN DE ÁCIDO LINOLEICO/ALFA-LINOLÉNICO MÍNIMO 5:1 MÁXIMO 15:1 DE MANERA OPCIONAL LA FUENTE DE PROTEÍNA PODRÁ CONTENER LOS AMINOÁCIDOS ESENCIALES (VALINA LEUCINA ISOLEUCINA TREONINA LISINA METIONINA FENILALANINA Y TRIPTOFANO Y OTROS REGULADOS EN LA NORMA OFICIAL MEXICANA NOM-131-SSA1- 2012) Y EN CASO DE SER ADICIONADOS SE LISTARÁN EN LA FICHA TÉCNICA. EL CONTENIDO DE ÁCIDOS GRASOS TRANS NO SERÁ SUPERIOR AL 3% DEL CONTENIDO TOTAL DE ÁCIDOS GRASOS EN LAS FÓRMULAS PARA LACTANTES. EN LAS FÓRMULAS PARA LACTANTES SÓLO PODRÁN AÑADIRSE ALMIDONES NATURALMENTE EXENTOS DE GLUTEN PRECOCIDOS Y/O GELATINIZADOS HASTA UN MÁXIMO DE 30% DEL CONTENIDO TOTAL DE HIDRATOS DE CARBONO Y HASTA UN MÁXIMO DE 2 G/100 ML. EN LAS FÓRMULAS PARA LACTANTES DEBE EVITARSE EL USO DE SACAROSA ASÍ COMO LA ADICIÓN DE FRUCTOSA COMO INGREDIENTE SALVO CUANDO SEA NECESARIO POR JUSTIFICACIÓN TECNOLÓGICA. EN LAS FÓRMULAS PARA LACTANTES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VASE DE 100 A 200 VIALES DE 5 ML C/U</v>
          </cell>
          <cell r="E963" t="str">
            <v>SI</v>
          </cell>
          <cell r="F963" t="str">
            <v>MEDICAMENTO</v>
          </cell>
        </row>
        <row r="964">
          <cell r="C964" t="str">
            <v>040.000.0107.00</v>
          </cell>
          <cell r="D964" t="str">
            <v>DEXTROPROPOXIFENO CAPSULA O COMPRIMIDO CADA CAPSULA O COMPRIMIDO CONTIENE:CLORHIDRATO DE DEXTROPROPOXIFENO 65 MG ENVASE CON 20 CAPSULAS O COMPRIMIDOS.</v>
          </cell>
          <cell r="E964" t="str">
            <v>SI</v>
          </cell>
          <cell r="F964" t="str">
            <v>MEDICAMENTO</v>
          </cell>
        </row>
        <row r="965">
          <cell r="C965" t="str">
            <v>040.000.0132.01</v>
          </cell>
          <cell r="D965" t="str">
            <v>NALBUFINA SOLUCION INYECTABLE CADA AMPOLLETA CONTIENE: CLORHIDRATO DE NALBUFINA10 MG ENVASE CON 5 AMPOLLETAS DE 1 ML.</v>
          </cell>
          <cell r="E965" t="str">
            <v>SI</v>
          </cell>
          <cell r="F965" t="str">
            <v>MEDICAMENTO</v>
          </cell>
        </row>
        <row r="966">
          <cell r="C966" t="str">
            <v>040.000.0202.00</v>
          </cell>
          <cell r="D966" t="str">
            <v>DIAZEPAM SOLUCION INYECTABLE CADA AMPOLLETA CONTIENE: DIAZEPAM 10 MG ENVASE CON50 AMPOLLETAS DE 2 ML.</v>
          </cell>
          <cell r="E966" t="str">
            <v>SI</v>
          </cell>
          <cell r="F966" t="str">
            <v>MEDICAMENTO</v>
          </cell>
        </row>
        <row r="967">
          <cell r="C967" t="str">
            <v>040.000.0206.01</v>
          </cell>
          <cell r="D967" t="str">
            <v>FLUNITRAZEPAM. SOLUCION INYECTABLE. CADA AMPOLLETA CONTIENE: FLUNITRAZEPAN 2MG. ENVASE CON 5 AMPOLLETAS Y 5 AMPOLLETAS CON DILUYENTE.</v>
          </cell>
          <cell r="E967" t="str">
            <v>SI</v>
          </cell>
          <cell r="F967" t="str">
            <v>MEDICAMENTO</v>
          </cell>
        </row>
        <row r="968">
          <cell r="C968" t="str">
            <v>040.000.0221.00</v>
          </cell>
          <cell r="D968" t="str">
            <v>TIOPENTAL SODICO SOLUCION INYECTABLE CADA FRASCO AMPULA CON POLVO CONTIENE:TIOPENTAL SODICO 0.5 G ENVASE CON FRASCO AMPULA Y DILUYENTE CON 20 ML.</v>
          </cell>
          <cell r="E968" t="str">
            <v>SI</v>
          </cell>
          <cell r="F968" t="str">
            <v>MEDICAMENTO</v>
          </cell>
        </row>
        <row r="969">
          <cell r="C969" t="str">
            <v>040.000.0226.00</v>
          </cell>
          <cell r="D969" t="str">
            <v>KETAMINA SOLUCION INYECTABLE CADA FRASCO AMPULA CONTIENE: CLORHIDRATO DEKETAMINA EQUIVALENTE A 500 MG DE KETAMINA ENVASE CON UN FRASCO AMPULA DE 10ML.</v>
          </cell>
          <cell r="E969" t="str">
            <v>SI</v>
          </cell>
          <cell r="F969" t="str">
            <v>MEDICAMENTO</v>
          </cell>
        </row>
        <row r="970">
          <cell r="C970" t="str">
            <v>040.000.0242.00</v>
          </cell>
          <cell r="D970" t="str">
            <v>FENTANILO SOLUCION INYECTABLE CADA AMPOLLETA O FRASCO AMPULA CONTIENE: CITRATODE FENTANILO EQUIVALENTE A 0.5 MG DE FENTANILO. ENVASE CON 6 AMPOLLETAS OFRASCOS AMPULA CON 10 ML.</v>
          </cell>
          <cell r="E970" t="str">
            <v>SI</v>
          </cell>
          <cell r="F970" t="str">
            <v>MEDICAMENTO</v>
          </cell>
        </row>
        <row r="971">
          <cell r="C971" t="str">
            <v>040.000.0243.00</v>
          </cell>
          <cell r="D971" t="str">
            <v>ETOMIDATO SOLUCION INYECTABLE CADA AMPOLLETA CONTIENE: ETOMIDATO 20 MG ENVASECON 5 AMPOLLETAS CON 10 ML.</v>
          </cell>
          <cell r="E971" t="str">
            <v>SI</v>
          </cell>
          <cell r="F971" t="str">
            <v>MEDICAMENTO</v>
          </cell>
        </row>
        <row r="972">
          <cell r="C972" t="str">
            <v>040.000.0248.00</v>
          </cell>
          <cell r="D972" t="str">
            <v>REMIFENTANILO. SOLUCION INYECTABLE CADA FRASCO AMPULA CONTIENE: CLORHIDRATO DEREMIFENTANILO EQUIVALENTE A 2 MG DE REMIFENTANILO ENVASE CON 5 FRASCOS AMPULA.</v>
          </cell>
          <cell r="E972" t="str">
            <v>SI</v>
          </cell>
          <cell r="F972" t="str">
            <v>MEDICAMENTO</v>
          </cell>
        </row>
        <row r="973">
          <cell r="C973" t="str">
            <v>040.000.0302.00</v>
          </cell>
          <cell r="D973" t="str">
            <v>NALOXONA. SOLUCION INYECTABLE. CADA AMPOLLETA CONTIENE: CLORHIDRATO DE NALOXONA0.4 MG. ENVASE CON 10 AMPOLLETAS CON 1 ML.</v>
          </cell>
          <cell r="E973" t="str">
            <v>SI</v>
          </cell>
          <cell r="F973" t="str">
            <v>MEDICAMENTO</v>
          </cell>
        </row>
        <row r="974">
          <cell r="C974" t="str">
            <v>040.000.0409.00</v>
          </cell>
          <cell r="D974" t="str">
            <v>HIDROXIZINA GRAGEA O TABLETA CADA GRAGEA O TABLETA CONTIENE: CLORHIDRATO DEHIDROXIZINA 10 MG ENVASE CON 30 GRAGEAS O TABLETAS.</v>
          </cell>
          <cell r="E974" t="str">
            <v>SI</v>
          </cell>
          <cell r="F974" t="str">
            <v>MEDICAMENTO</v>
          </cell>
        </row>
        <row r="975">
          <cell r="C975" t="str">
            <v>040.000.1544.00</v>
          </cell>
          <cell r="D975" t="str">
            <v>ERGOMETRINA SOLUCION INYECTABLE CADA AMPOLLETA CONTIENE: MALEATO DE ERGOMETRINA0.2 MG ENVASE CON 50 AMPOLLETAS DE 1 ML.</v>
          </cell>
          <cell r="E975" t="str">
            <v>SI</v>
          </cell>
          <cell r="F975" t="str">
            <v>MEDICAMENTO</v>
          </cell>
        </row>
        <row r="976">
          <cell r="C976" t="str">
            <v>040.000.2096.00</v>
          </cell>
          <cell r="D976" t="str">
            <v>TRAMADOL-PARACETAMOL. TABLETA. CADA TABLETA CONTIENE: CLORHIDRATO DE TRAMADOL37.5 MG. PARACETAMOL 325.0 MG. ENVASE CON 20 TABLETAS.</v>
          </cell>
          <cell r="E976" t="str">
            <v>SI</v>
          </cell>
          <cell r="F976" t="str">
            <v>MEDICAMENTO</v>
          </cell>
        </row>
        <row r="977">
          <cell r="C977" t="str">
            <v>040.000.2097.00</v>
          </cell>
          <cell r="D977" t="str">
            <v>BUPRENORFINA PARCHE CADA PARCHE CONTIENE: BUPRENORFINA 30 MG ENVASE CON 4 PARCHES.</v>
          </cell>
          <cell r="E977" t="str">
            <v>SI</v>
          </cell>
          <cell r="F977" t="str">
            <v>MEDICAMENTO</v>
          </cell>
        </row>
        <row r="978">
          <cell r="C978" t="str">
            <v>040.000.2098.00</v>
          </cell>
          <cell r="D978" t="str">
            <v>BUPRENORFINA PARCHE CADA PARCHE CONTIENE: BUPRENORFINA 20 MG ENVASE CON 4 PARCHES.</v>
          </cell>
          <cell r="E978" t="str">
            <v>SI</v>
          </cell>
          <cell r="F978" t="str">
            <v>MEDICAMENTO</v>
          </cell>
        </row>
        <row r="979">
          <cell r="C979" t="str">
            <v>040.000.2099.00</v>
          </cell>
          <cell r="D979" t="str">
            <v>MORFINA SOLUCION INYECTABLE CADA AMPOLLETA CONTIENE: SULFATO DE MORFINAPENTAHIDRATADA 2.5 MG ENVASE CON 5 AMPOLLETAS CON 2.5 ML.</v>
          </cell>
          <cell r="E979" t="str">
            <v>SI</v>
          </cell>
          <cell r="F979" t="str">
            <v>MEDICAMENTO</v>
          </cell>
        </row>
        <row r="980">
          <cell r="C980" t="str">
            <v>040.000.2100.01</v>
          </cell>
          <cell r="D980" t="str">
            <v>BUPRENORFINA. TABLETA SUBLINGUAL. CADA TABLETA SUBLINGUAL CONTIENE: CLORHIDRATODE BUPRENORFINA EQUIVALENTE A 0.2 MG DE BUPRENORFINA. ENVASE CON 20 TABLETAS.</v>
          </cell>
          <cell r="E980" t="str">
            <v>SI</v>
          </cell>
          <cell r="F980" t="str">
            <v>MEDICAMENTO</v>
          </cell>
        </row>
        <row r="981">
          <cell r="C981" t="str">
            <v>040.000.2102.00</v>
          </cell>
          <cell r="D981" t="str">
            <v>MORFINA SOLUCION INYECTABLE CADA AMPOLLETA CONTIENE: SULFATO DE MORFINAPENTAHIDRATADA 50 MG ENVASE CON 1 AMPOLLETA CON 2.0 ML.</v>
          </cell>
          <cell r="E981" t="str">
            <v>SI</v>
          </cell>
          <cell r="F981" t="str">
            <v>MEDICAMENTO</v>
          </cell>
        </row>
        <row r="982">
          <cell r="C982" t="str">
            <v>040.000.2103.00</v>
          </cell>
          <cell r="D982" t="str">
            <v>MORFINA SOLUCION INYECTABLE CADA AMPOLLETA CONTIENE: SULFATO DE MORFINA 10 MG.ENVASE CON 5 AMPOLLETAS.</v>
          </cell>
          <cell r="E982" t="str">
            <v>SI</v>
          </cell>
          <cell r="F982" t="str">
            <v>MEDICAMENTO</v>
          </cell>
        </row>
        <row r="983">
          <cell r="C983" t="str">
            <v>040.000.2104.01</v>
          </cell>
          <cell r="D983" t="str">
            <v>MORFINA TABLETA O CAPSULA DE LIBERACION PROLONGADA CADA TABLETA O CAPSULA DE LIBERACION PROLONGADA CONTIENE: SULFATO DE MORFINA 100 MG ENVASE CON 20 TABLETASO CAPSULAS DE LIBERACION PROLONGADA.</v>
          </cell>
          <cell r="E983" t="str">
            <v>SI</v>
          </cell>
          <cell r="F983" t="str">
            <v>MEDICAMENTO</v>
          </cell>
        </row>
        <row r="984">
          <cell r="C984" t="str">
            <v>040.000.2105.01</v>
          </cell>
          <cell r="D984" t="str">
            <v>MORFINA TABLETA O CAPSULA DE LIBERACION PROLONGADA CADA TABLETA O CAPSULA DE LIBERACION PROLONGADA CONTIENE: SULFATO DE MORFINA 60 MG ENVASE CON 20 TABLETAS OCAPSULAS DE LIBERACION PROLONGADA.</v>
          </cell>
          <cell r="E984" t="str">
            <v>SI</v>
          </cell>
          <cell r="F984" t="str">
            <v>MEDICAMENTO</v>
          </cell>
        </row>
        <row r="985">
          <cell r="C985" t="str">
            <v>040.000.2106.00</v>
          </cell>
          <cell r="D985" t="str">
            <v>TRAMADOL. SOLUCION INYECTABLE. CADA AMPOLLETA CONTIENE: CLORHIDRATO DE TRAMADOL100 MG. ENVASE CON 5 AMPOLLETAS DE 2 ML.</v>
          </cell>
          <cell r="E985" t="str">
            <v>SI</v>
          </cell>
          <cell r="F985" t="str">
            <v>MEDICAMENTO</v>
          </cell>
        </row>
        <row r="986">
          <cell r="C986" t="str">
            <v>040.000.2107.00</v>
          </cell>
          <cell r="D986" t="str">
            <v>EFEDRINA SOLUCION INYECTABLE CADA AMPOLLETA CONTIENE: SULFATO DE EFEDRINA 50 MGENVASE CON 100 AMPOLLETAS CON 2 ML. (25 MG/ML).</v>
          </cell>
          <cell r="E986" t="str">
            <v>SI</v>
          </cell>
          <cell r="F986" t="str">
            <v>MEDICAMENTO</v>
          </cell>
        </row>
        <row r="987">
          <cell r="C987" t="str">
            <v>040.000.2108.00</v>
          </cell>
          <cell r="D987" t="str">
            <v>MIDAZOLAM. SOLUCION INYECTABLE CADA AMPOLLETA CONTIENE: CLORHIDRATO DE MIDAZOLAM EQUIVALENTE A 5 MG DE MIDAZOLAM O MIDAZOLAM 5 MG ENVASE CON 5 AMPOLLETAS CON5 ML.</v>
          </cell>
          <cell r="E987" t="str">
            <v>SI</v>
          </cell>
          <cell r="F987" t="str">
            <v>MEDICAMENTO</v>
          </cell>
        </row>
        <row r="988">
          <cell r="C988" t="str">
            <v>040.000.2499.00</v>
          </cell>
          <cell r="D988" t="str">
            <v>ALPRAZOLAM TABLETA CADA TABLETA CONTIENE: ALPRAZOLAM 2.0 MG ENVASE CON 30TABLETAS.</v>
          </cell>
          <cell r="E988" t="str">
            <v>SI</v>
          </cell>
          <cell r="F988" t="str">
            <v>MEDICAMENTO</v>
          </cell>
        </row>
        <row r="989">
          <cell r="C989" t="str">
            <v>040.000.2500.00</v>
          </cell>
          <cell r="D989" t="str">
            <v>ALPRAZOLAM. TABLETA CADA TABLETA CONTIENE: ALPRAZOLAM 0.25 MG ENVASE CON 30TABLETAS.</v>
          </cell>
          <cell r="E989" t="str">
            <v>SI</v>
          </cell>
          <cell r="F989" t="str">
            <v>MEDICAMENTO</v>
          </cell>
        </row>
        <row r="990">
          <cell r="C990" t="str">
            <v>040.000.2601.00</v>
          </cell>
          <cell r="D990" t="str">
            <v>FENOBARBITAL TABLETA CADA TABLETA CONTIENE: FENOBARBITAL 100 MG ENVASE CON 20TABLETAS.</v>
          </cell>
          <cell r="E990" t="str">
            <v>SI</v>
          </cell>
          <cell r="F990" t="str">
            <v>MEDICAMENTO</v>
          </cell>
        </row>
        <row r="991">
          <cell r="C991" t="str">
            <v>040.000.2608.00</v>
          </cell>
          <cell r="D991" t="str">
            <v>CARBAMAZEPINA. TABLETAS. CADA TABLETA CONTIENE: CARBAMAZEPINA 200 MG. ENVASECON 20 TABLETAS</v>
          </cell>
          <cell r="E991" t="str">
            <v>SI</v>
          </cell>
          <cell r="F991" t="str">
            <v>MEDICAMENTO</v>
          </cell>
        </row>
        <row r="992">
          <cell r="C992" t="str">
            <v>040.000.2609.00</v>
          </cell>
          <cell r="D992" t="str">
            <v>CARBAMAZEPINA, SUSPENSION ORAL, CADA 5 ML CONTIENEN: CARBAMAZEPINA 100 MGENVASE CON 120 ML Y DOSIFICADOR DE 5 ML.</v>
          </cell>
          <cell r="E992" t="str">
            <v>SI</v>
          </cell>
          <cell r="F992" t="str">
            <v>MEDICAMENTO</v>
          </cell>
        </row>
        <row r="993">
          <cell r="C993" t="str">
            <v>040.000.2612.00</v>
          </cell>
          <cell r="D993" t="str">
            <v>CLONAZEPAM TABLETA CADA TABLETA CONTIENE: CLONAZEPAM 2 MG ENVASE CON 30TABLETAS.</v>
          </cell>
          <cell r="E993" t="str">
            <v>SI</v>
          </cell>
          <cell r="F993" t="str">
            <v>MEDICAMENTO</v>
          </cell>
        </row>
        <row r="994">
          <cell r="C994" t="str">
            <v>040.000.2613.00</v>
          </cell>
          <cell r="D994" t="str">
            <v>CLONAZEPAM SOLUCION CADA ML CONTIENE: CLONAZEPAM 2.5 MG ENVASE CON 10 ML YGOTERO INTEGRAL.</v>
          </cell>
          <cell r="E994" t="str">
            <v>SI</v>
          </cell>
          <cell r="F994" t="str">
            <v>MEDICAMENTO</v>
          </cell>
        </row>
        <row r="995">
          <cell r="C995" t="str">
            <v>040.000.2619.00</v>
          </cell>
          <cell r="D995" t="str">
            <v>FENOBARBITAL ELIXIR CADA 5 ML CONTIENEN: FENOBARBITAL 20 MG ENVASE CON 60 ML YVASITO DOSIFICADOR DE 5 ML.</v>
          </cell>
          <cell r="E995" t="str">
            <v>SI</v>
          </cell>
          <cell r="F995" t="str">
            <v>MEDICAMENTO</v>
          </cell>
        </row>
        <row r="996">
          <cell r="C996" t="str">
            <v>040.000.2651.00</v>
          </cell>
          <cell r="D996" t="str">
            <v>TRIHEXIFENIDILO TABLETA CADA TABLETA CONTIENE: CLORHIDRATO DE TRIHEXIFENIDILO 5MG ENVASE CON 50 TABLETAS.</v>
          </cell>
          <cell r="E996" t="str">
            <v>SI</v>
          </cell>
          <cell r="F996" t="str">
            <v>MEDICAMENTO</v>
          </cell>
        </row>
        <row r="997">
          <cell r="C997" t="str">
            <v>040.000.2652.00</v>
          </cell>
          <cell r="D997" t="str">
            <v>BIPERIDENO TABLETA CADA TABLETA CONTIENE: CLORHIDRATO DE BIPERIDENO 2 MG ENVASECON 50 TABLETAS.</v>
          </cell>
          <cell r="E997" t="str">
            <v>SI</v>
          </cell>
          <cell r="F997" t="str">
            <v>MEDICAMENTO</v>
          </cell>
        </row>
        <row r="998">
          <cell r="C998" t="str">
            <v>040.000.2653.00</v>
          </cell>
          <cell r="D998" t="str">
            <v>BIPERIDENO SOLUCION INYECTABLE CADA AMPOLLETA CONTIENE: LACTATO DE BIPERIDENO 5MG ENVASE CON 5 AMPOLLETAS DE 1 ML.</v>
          </cell>
          <cell r="E998" t="str">
            <v>SI</v>
          </cell>
          <cell r="F998" t="str">
            <v>MEDICAMENTO</v>
          </cell>
        </row>
        <row r="999">
          <cell r="C999" t="str">
            <v>040.000.2654.00</v>
          </cell>
          <cell r="D999" t="str">
            <v>LEVODOPA Y CARBIDOPA TABLETA CADA TABLETA CONTIENE: LEVODOPA 250 MG CARBIDOPA25 MG ENVASE CON 100 TABLETAS.</v>
          </cell>
          <cell r="E999" t="str">
            <v>SI</v>
          </cell>
          <cell r="F999" t="str">
            <v>MEDICAMENTO</v>
          </cell>
        </row>
        <row r="1000">
          <cell r="C1000" t="str">
            <v>040.000.2673.00</v>
          </cell>
          <cell r="D1000" t="str">
            <v>ERGOTAMINA Y CAFEINA COMPRIMIDO, GRAGEA O TABLETA CADA COMPRIMIDO, GRAGEA OTABLETA CONTIENE: TARTRATO DE ERGOTAMINA 1 MG CAFEINA 100 MG ENVASE CON 20COMPRIMIDOS, GRAGEAS O TABLETAS.</v>
          </cell>
          <cell r="E1000" t="str">
            <v>SI</v>
          </cell>
          <cell r="F1000" t="str">
            <v>MEDICAMENTO</v>
          </cell>
        </row>
        <row r="1001">
          <cell r="C1001" t="str">
            <v>040.000.3204.00</v>
          </cell>
          <cell r="D1001" t="str">
            <v>LEVOMEPROMAZINA TABLETA CADA TABLETA CONTIENE: MALEATO DE LEVOMEPROMAZINAEQUIVALENTE A 25 MG DE LEVOMEPROMAZINA ENVASE CON 20 TABLETAS.</v>
          </cell>
          <cell r="E1001" t="str">
            <v>SI</v>
          </cell>
          <cell r="F1001" t="str">
            <v>MEDICAMENTO</v>
          </cell>
        </row>
        <row r="1002">
          <cell r="C1002" t="str">
            <v>040.000.3206.00</v>
          </cell>
          <cell r="D1002" t="str">
            <v>TRIAZOLAM TABLETA CADA TABLETA CONTIENE: TRIAZOLAM 0.125 MG ENVASE CON 20TABLETAS.</v>
          </cell>
          <cell r="E1002" t="str">
            <v>SI</v>
          </cell>
          <cell r="F1002" t="str">
            <v>MEDICAMENTO</v>
          </cell>
        </row>
        <row r="1003">
          <cell r="C1003" t="str">
            <v>040.000.3215.00</v>
          </cell>
          <cell r="D1003" t="str">
            <v>DIAZEPAM TABLETA CADA TABLETA CONTIENE: DIAZEPAM 10 MG ENVASE CON 20 TABLETAS.</v>
          </cell>
          <cell r="E1003" t="str">
            <v>SI</v>
          </cell>
          <cell r="F1003" t="str">
            <v>MEDICAMENTO</v>
          </cell>
        </row>
        <row r="1004">
          <cell r="C1004" t="str">
            <v>040.000.3241.01</v>
          </cell>
          <cell r="D1004" t="str">
            <v>TRIFLUOPERAZINA. GRAGEA O TABLETA. CADA GRAGEA O TABLETA CONTIENE: CLORHIDRATODE TRIFLUOPERAZINA EQUIVALENTE A 5 MG DE TRIFLUOPERAZINA. ENVASE CON 30 GRAGEASO TABLETAS.</v>
          </cell>
          <cell r="E1004" t="str">
            <v>NO</v>
          </cell>
          <cell r="F1004" t="str">
            <v>MEDICAMENTO</v>
          </cell>
        </row>
        <row r="1005">
          <cell r="C1005" t="str">
            <v>040.000.3251.00</v>
          </cell>
          <cell r="D1005" t="str">
            <v>HALOPERIDOL TABLETA CADA TABLETA CONTIENE: HALOPERIDOL 5 MG ENVASE CON 20TABLETAS.</v>
          </cell>
          <cell r="E1005" t="str">
            <v>SI</v>
          </cell>
          <cell r="F1005" t="str">
            <v>MEDICAMENTO</v>
          </cell>
        </row>
        <row r="1006">
          <cell r="C1006" t="str">
            <v>040.000.3253.00</v>
          </cell>
          <cell r="D1006" t="str">
            <v>HALOPERIDOL SOLUCION INYECTABLE CADA AMPOLLETA CONTIENE: HALOPERIDOL 5 MGENVASE CON 6 AMPOLLETAS (5 MG/ ML).</v>
          </cell>
          <cell r="E1006" t="str">
            <v>SI</v>
          </cell>
          <cell r="F1006" t="str">
            <v>MEDICAMENTO</v>
          </cell>
        </row>
        <row r="1007">
          <cell r="C1007" t="str">
            <v>040.000.3255.00</v>
          </cell>
          <cell r="D1007" t="str">
            <v>LITIO TABLETA CADA TABLETA CONTIENE: CARBONATO DE LITIO 300 MG ENVASE CON 50TABLETAS.</v>
          </cell>
          <cell r="E1007" t="str">
            <v>SI</v>
          </cell>
          <cell r="F1007" t="str">
            <v>MEDICAMENTO</v>
          </cell>
        </row>
        <row r="1008">
          <cell r="C1008" t="str">
            <v>040.000.3258.00</v>
          </cell>
          <cell r="D1008" t="str">
            <v>RISPERIDONA TABLETA CADA TABLETA CONTIENE: RISPERIDONA 2 MG ENVASE CON 40TABLETAS.</v>
          </cell>
          <cell r="E1008" t="str">
            <v>SI</v>
          </cell>
          <cell r="F1008" t="str">
            <v>MEDICAMENTO</v>
          </cell>
        </row>
        <row r="1009">
          <cell r="C1009" t="str">
            <v>040.000.3259.00</v>
          </cell>
          <cell r="D1009" t="str">
            <v>CLOZAPINA COMPRIMIDO CADA COMPRIMIDO CONTIENE: CLOZAPINA 100 MG ENVASE CON 30COMPRIMIDOS.</v>
          </cell>
          <cell r="E1009" t="str">
            <v>SI</v>
          </cell>
          <cell r="F1009" t="str">
            <v>MEDICAMENTO</v>
          </cell>
        </row>
        <row r="1010">
          <cell r="C1010" t="str">
            <v>040.000.3259.01</v>
          </cell>
          <cell r="D1010" t="str">
            <v>CLOZAPINA. COMPRIMIDO. CADA COMPRIMIDO CONTIENE: CLOZAPINA 100 MG. ENVASE CON50 COMPRIMIDOS.</v>
          </cell>
          <cell r="E1010" t="str">
            <v>SI</v>
          </cell>
          <cell r="F1010" t="str">
            <v>MEDICAMENTO</v>
          </cell>
        </row>
        <row r="1011">
          <cell r="C1011" t="str">
            <v>040.000.3262.00</v>
          </cell>
          <cell r="D1011" t="str">
            <v>RISPERIDONA SOLUCION ORAL CADA MILILITRO CONTIENE: RISPERIDONA 1 MG ENVASE CON60 ML Y GOTERO DOSIFICADOR.</v>
          </cell>
          <cell r="E1011" t="str">
            <v>SI</v>
          </cell>
          <cell r="F1011" t="str">
            <v>MEDICAMENTO</v>
          </cell>
        </row>
        <row r="1012">
          <cell r="C1012" t="str">
            <v>040.000.3268.00</v>
          </cell>
          <cell r="D1012" t="str">
            <v>RISPERIDONA. SUSPENSION INYECTABLE DE LIBERACION PROLONGADA CADA FRASCO AMPULACONTIENE: RISPERIDONA 25 MG ENVASE CON FRASCO AMPULA Y JERINGA PRELLENADA CON 2ML DE DILUYENTE.</v>
          </cell>
          <cell r="E1012" t="str">
            <v>SI</v>
          </cell>
          <cell r="F1012" t="str">
            <v>MEDICAMENTO</v>
          </cell>
        </row>
        <row r="1013">
          <cell r="C1013" t="str">
            <v>040.000.3302.00</v>
          </cell>
          <cell r="D1013" t="str">
            <v>IMIPRAMINA GRAGEA O TABLETA CADA GRAGEA O TABLETA CONTIENE: CLORHIDRATO DEIMIPRAMINA 25 MG ENVASE CON 20 GRAGEAS O TABLETAS.</v>
          </cell>
          <cell r="E1013" t="str">
            <v>SI</v>
          </cell>
          <cell r="F1013" t="str">
            <v>MEDICAMENTO</v>
          </cell>
        </row>
        <row r="1014">
          <cell r="C1014" t="str">
            <v>040.000.3305.00</v>
          </cell>
          <cell r="D1014" t="str">
            <v>AMITRIPTILINA TABLETA CADA TABLETA CONTIENE: CLORHIDRATO DE AMITRIPTILINA 25 MGENVASE CON 20 TABLETAS.</v>
          </cell>
          <cell r="E1014" t="str">
            <v>SI</v>
          </cell>
          <cell r="F1014" t="str">
            <v>MEDICAMENTO</v>
          </cell>
        </row>
        <row r="1015">
          <cell r="C1015" t="str">
            <v>040.000.4026.00</v>
          </cell>
          <cell r="D1015" t="str">
            <v>BUPRENORFINA SOLUCION INYECTABLE CADA AMPOLLETA O FRASCO AMPULA CONTIENE:CLORHIDRATO DE BUPRENORFINA EQUIVALENTE A 0.3 MG DE BUPRENORFINA. ENVASE CON 6AMPOLLETAS O FRASCOS AMPULA CON 1 ML.</v>
          </cell>
          <cell r="E1015" t="str">
            <v>SI</v>
          </cell>
          <cell r="F1015" t="str">
            <v>MEDICAMENTO</v>
          </cell>
        </row>
        <row r="1016">
          <cell r="C1016" t="str">
            <v>040.000.4027.00</v>
          </cell>
          <cell r="D1016" t="str">
            <v>FENTANILO PARCHE CADA PARCHE CONTIENE: FENTANILO 4.2 MG ENVASE CON 5 PARCHES.</v>
          </cell>
          <cell r="E1016" t="str">
            <v>SI</v>
          </cell>
          <cell r="F1016" t="str">
            <v>MEDICAMENTO</v>
          </cell>
        </row>
        <row r="1017">
          <cell r="C1017" t="str">
            <v>040.000.4029.00</v>
          </cell>
          <cell r="D1017" t="str">
            <v>MORFINA TABLETA CADA TABLETA CONTIENE: SULFATO DE MORFINA PENTAHIDRATADOEQUIVALENTE A 30 MG DE SULFATO DE MORFINA ENVASE CON 20 TABLETAS.</v>
          </cell>
          <cell r="E1017" t="str">
            <v>SI</v>
          </cell>
          <cell r="F1017" t="str">
            <v>MEDICAMENTO</v>
          </cell>
        </row>
        <row r="1018">
          <cell r="C1018" t="str">
            <v>040.000.4032.00</v>
          </cell>
          <cell r="D1018" t="str">
            <v>OXICODONA TABLETA DE LIBERACION PROLONGADA CADA TABLETA CONTIENE: CLORHIDRATODE OXICODONA 20 MG. ENVASE CON 30 TABLETAS DE LIBERACION PROLONGADA.</v>
          </cell>
          <cell r="E1018" t="str">
            <v>SI</v>
          </cell>
          <cell r="F1018" t="str">
            <v>MEDICAMENTO</v>
          </cell>
        </row>
        <row r="1019">
          <cell r="C1019" t="str">
            <v>040.000.4033.00</v>
          </cell>
          <cell r="D1019" t="str">
            <v>OXICODONA TABLETA DE LIBERACION PROLONGADA CADA TABLETA CONTIENE: CLORHIDRATODE OXICODONA 10 MG ENVASE CON 30 TABLETAS DE LIBERACION PROLONGADA.</v>
          </cell>
          <cell r="E1019" t="str">
            <v>SI</v>
          </cell>
          <cell r="F1019" t="str">
            <v>MEDICAMENTO</v>
          </cell>
        </row>
        <row r="1020">
          <cell r="C1020" t="str">
            <v>040.000.4054.00</v>
          </cell>
          <cell r="D1020" t="str">
            <v>FLUMAZENIL SOLUCION INYECTABLE CADA AMPOLLETA CONTIENE: FLUMAZENIL 0.5 MGENVASE CON UNA AMPOLLETA CON 5 ML (0.1 MG/ML).</v>
          </cell>
          <cell r="E1020" t="str">
            <v>SI</v>
          </cell>
          <cell r="F1020" t="str">
            <v>MEDICAMENTO</v>
          </cell>
        </row>
        <row r="1021">
          <cell r="C1021" t="str">
            <v>040.000.4057.00</v>
          </cell>
          <cell r="D1021" t="str">
            <v>MIDAZOLAM SOLUCION INYECTABLE CADA AMPOLLETA CONTIENE: CLORHIDRATO DE MIDAZOLAMEQUIVALENTE A 15 MG DE MIDAZOLAM O MIDAZOLAM 15 MG ENVASE CON 5 AMPOLLETAS CON3 ML.</v>
          </cell>
          <cell r="E1021" t="str">
            <v>SI</v>
          </cell>
          <cell r="F1021" t="str">
            <v>MEDICAMENTO</v>
          </cell>
        </row>
        <row r="1022">
          <cell r="C1022" t="str">
            <v>040.000.4060.00</v>
          </cell>
          <cell r="D1022" t="str">
            <v>MIDAZOLAM. SOLUCION INYECTABLE CADA AMPOLLETA CONTIENE CLORHIDRATO DE MIDAZOLAMEQUIVALENTE A 50 MG DE MIDAZOLAM O MIDAZOLAM 50 MG ENVASE CON 5 AMPOLLETAS CON10 ML.</v>
          </cell>
          <cell r="E1022" t="str">
            <v>SI</v>
          </cell>
          <cell r="F1022" t="str">
            <v>MEDICAMENTO</v>
          </cell>
        </row>
        <row r="1023">
          <cell r="C1023" t="str">
            <v>040.000.4129.00</v>
          </cell>
          <cell r="D1023" t="str">
            <v>ISOTRETINOINA CAPSULA CADA CAPSULA CONTIENE: ISOTRETINOINA 20 MG ENVASE CON 30CAPSULAS.</v>
          </cell>
          <cell r="E1023" t="str">
            <v>SI</v>
          </cell>
          <cell r="F1023" t="str">
            <v>MEDICAMENTO</v>
          </cell>
        </row>
        <row r="1024">
          <cell r="C1024" t="str">
            <v>040.000.4470.01</v>
          </cell>
          <cell r="D1024" t="str">
            <v>METILFENIDATO. TABLETA DE LIBERACION PROLONGADA CADA TABLETA DE LIBERACION PROLONGADA CONTIENE: CLORHIDRATO DE METILFENIDATO 18 MG ENVASE CON 30 TABLETAS DE LIBERACION PROLONGADA.</v>
          </cell>
          <cell r="E1024" t="str">
            <v>SI</v>
          </cell>
          <cell r="F1024" t="str">
            <v>MEDICAMENTO</v>
          </cell>
        </row>
        <row r="1025">
          <cell r="C1025" t="str">
            <v>040.000.4471.01</v>
          </cell>
          <cell r="D1025" t="str">
            <v>METILFENIDATO. TABLETA DE LIBERACION PROLONGADA CADA TABLETA DE LIBERACION PROLONGADA CONTIENE: CLORHIDRATO DE METILFENIDATO 27 MG ENVASE CON 30 TABLETAS DE LIBERACION PROLONGADA.</v>
          </cell>
          <cell r="E1025" t="str">
            <v>SI</v>
          </cell>
          <cell r="F1025" t="str">
            <v>MEDICAMENTO</v>
          </cell>
        </row>
        <row r="1026">
          <cell r="C1026" t="str">
            <v>040.000.4472.01</v>
          </cell>
          <cell r="D1026" t="str">
            <v>METILFENIDATO. TABLETA DE LIBERACION PROLONGADA CADA TABLETA DE LIBERACION PROLONGADA CONTIENE: CLORHIDRATO DE METILFENIDATO 36 MG ENVASE CON 30 TABLETAS DE LIBERACION PROLONGADA.</v>
          </cell>
          <cell r="E1026" t="str">
            <v>SI</v>
          </cell>
          <cell r="F1026" t="str">
            <v>MEDICAMENTO</v>
          </cell>
        </row>
        <row r="1027">
          <cell r="C1027" t="str">
            <v>040.000.4477.01</v>
          </cell>
          <cell r="D1027" t="str">
            <v>HALOPERIDOL. SOLUCION ORAL. CADA ML CONTIENE: HALOPERIDOL 2 MG. ENVASE CONGOTERO INTEGRAL CON 30 ML.</v>
          </cell>
          <cell r="E1027" t="str">
            <v>SI</v>
          </cell>
          <cell r="F1027" t="str">
            <v>MEDICAMENTO</v>
          </cell>
        </row>
        <row r="1028">
          <cell r="C1028" t="str">
            <v>040.000.4481.00</v>
          </cell>
          <cell r="D1028" t="str">
            <v>HALOPERIDOL SOLUCION INYECTABLE CADA AMPOLLETA CONTIENE: DECANOATO DEHALOPERIDOL EQUIVALENTE A 50 MG DE HALOPERIDOL ENVASE CON 1 AMPOLLETA CON 1 ML</v>
          </cell>
          <cell r="E1028" t="str">
            <v>SI</v>
          </cell>
          <cell r="F1028" t="str">
            <v>MEDICAMENTO</v>
          </cell>
        </row>
        <row r="1029">
          <cell r="C1029" t="str">
            <v>040.000.4481.01</v>
          </cell>
          <cell r="D1029" t="str">
            <v>HALOPERIDOL. SOLUCION INYECTABLE. CADA AMPOLLETA CONTIENE: DECANOATO DEHALOPERIDOL EQUIVALENTE A 50 MG DE HALOPERIDOL. ENVASE CON 5 AMPOLLETAS CON 1ML.</v>
          </cell>
          <cell r="E1029" t="str">
            <v>SI</v>
          </cell>
          <cell r="F1029" t="str">
            <v>MEDICAMENTO</v>
          </cell>
        </row>
        <row r="1030">
          <cell r="C1030" t="str">
            <v>040.000.4482.00</v>
          </cell>
          <cell r="D1030" t="str">
            <v>BROMAZEPAM COMPRIMIDO CADA COMPRIMIDO CONTIENE: BROMAZEPAM 3 MG ENVASE CON 30COMPRIMIDOS.</v>
          </cell>
          <cell r="E1030" t="str">
            <v>SI</v>
          </cell>
          <cell r="F1030" t="str">
            <v>MEDICAMENTO</v>
          </cell>
        </row>
        <row r="1031">
          <cell r="C1031" t="str">
            <v>040.000.4484.00</v>
          </cell>
          <cell r="D1031" t="str">
            <v>SERTRALINA  CAPSULA O TABLETA CADA CAPSULA O TABLETA CONTIENE: CLORHIDRATO DESERTRALINA EQUIVALENTE A 50 MG DE SERTRALINA. ENVASE CON 14 CAPSULAS OTABLETAS.</v>
          </cell>
          <cell r="E1031" t="str">
            <v>SI</v>
          </cell>
          <cell r="F1031" t="str">
            <v>MEDICAMENTO</v>
          </cell>
        </row>
        <row r="1032">
          <cell r="C1032" t="str">
            <v>040.000.4486.01</v>
          </cell>
          <cell r="D1032" t="str">
            <v>ANFEBUTAMONA O BUPROPION. TABLETA O GRAGEA DE LIBERACION PROLONGADA. CADATABLETA O GRAGEA DE LIBERACION PROLONGADA CONTIENE: ANFEBUTAMONA O BUPROPION150 MG. ENVASE CON 30 TABLETAS O GRAGEAS DE LIBERACION PROLONGADA.</v>
          </cell>
          <cell r="E1032" t="str">
            <v>SI</v>
          </cell>
          <cell r="F1032" t="str">
            <v>MEDICAMENTO</v>
          </cell>
        </row>
        <row r="1033">
          <cell r="C1033" t="str">
            <v>040.000.5351.00</v>
          </cell>
          <cell r="D1033" t="str">
            <v>METILFENIDATO COMPRIMIDO CADA COMPRIMIDO CONTIENE: CLORHIDRATO DE METILFENIDATO10 MG ENVASE CON 30 COMPRIMIDOS.</v>
          </cell>
          <cell r="E1033" t="str">
            <v>SI</v>
          </cell>
          <cell r="F1033" t="str">
            <v>MEDICAMENTO</v>
          </cell>
        </row>
        <row r="1034">
          <cell r="C1034" t="str">
            <v>040.000.5478.00</v>
          </cell>
          <cell r="D1034" t="str">
            <v>LORAZEPAM TABLETA CADA TABLETA CONTIENE: LORAZEPAM 1 MG ENVASE CON 40 TABLETAS</v>
          </cell>
          <cell r="E1034" t="str">
            <v>SI</v>
          </cell>
          <cell r="F1034" t="str">
            <v>MEDICAMENTO</v>
          </cell>
        </row>
        <row r="1035">
          <cell r="C1035" t="str">
            <v>040.000.5910.00</v>
          </cell>
          <cell r="D1035" t="str">
            <v>METADONA SOLUCION CADA MILILITRO CONTIENE: CLORHIDRATO DE METADONA 10 MG. ENVASE CON 30 ML Y GOTERO DE 1 ML.</v>
          </cell>
          <cell r="E1035" t="str">
            <v>SI</v>
          </cell>
          <cell r="F1035" t="str">
            <v>MEDICAMENTO</v>
          </cell>
        </row>
        <row r="1036">
          <cell r="C1036" t="str">
            <v>040.000.5916.00</v>
          </cell>
          <cell r="D1036" t="str">
            <v>TAPENTADOL. TABLETA DE LIBERACION PROLONGADA. CADA TABLETA DE LIBERACION PROLONGADA CONTIENE: CLORHIDRATO DE TAPENTADOL EQUIVALENTE A 100 MG DE TAPENTADOL. ENVASE CON 30 TABLETAS DE LIBERACION PROLONGADA.</v>
          </cell>
          <cell r="E1036" t="str">
            <v>SI</v>
          </cell>
          <cell r="F1036" t="str">
            <v>MEDICAMENTO</v>
          </cell>
        </row>
        <row r="1037">
          <cell r="C1037" t="str">
            <v>040.000.6038.00</v>
          </cell>
          <cell r="D1037" t="str">
            <v>BUPRENORFINA PARCHE CADA PARCHE CONTIENE: BUPRENORFINA 5 MG ENVASE CON 4PARCHES. VELOCIDAD NOMINAL DE LIBERACION: 5 MICROGRAMOS/H (A TRAVES DE UNPERIODO DE 7 DIAS)</v>
          </cell>
          <cell r="E1037" t="str">
            <v>SI</v>
          </cell>
          <cell r="F1037" t="str">
            <v>MEDICAMENTO</v>
          </cell>
        </row>
        <row r="1038">
          <cell r="C1038" t="str">
            <v>040.000.6039.00</v>
          </cell>
          <cell r="D1038" t="str">
            <v>BUPRENORFINA PARCHE CADA PARCHE CONTIENE: BUPRENORFINA 10 MG ENVASE CON 4PARCHES. VELOCIDAD NOMINAL DE LIBERACION: 10 MICROGRAMOS/H (A TRAVES DE UNPERIODO DE 7 DIAS)</v>
          </cell>
          <cell r="E1038" t="str">
            <v>SI</v>
          </cell>
          <cell r="F1038" t="str">
            <v>MEDICAMENTO</v>
          </cell>
        </row>
        <row r="1039">
          <cell r="C1039" t="str">
            <v>040.000.6140.00</v>
          </cell>
          <cell r="D1039" t="str">
            <v>TRAMADOL TABLETA DE LIBERACION PROLONGADA CADA TABLETA DE LIBERACION PROLONGADACONTIENE: CLORHIDRATO DE TRAMADOL 150 MG ENVASE CON 10 TABLETAS DE LIBERACIONPROLONGADA.</v>
          </cell>
          <cell r="E1039" t="str">
            <v>SI</v>
          </cell>
          <cell r="F1039" t="str">
            <v>MEDICAMENTO</v>
          </cell>
        </row>
        <row r="1040">
          <cell r="C1040" t="str">
            <v>040.000.6140.01</v>
          </cell>
          <cell r="D1040" t="str">
            <v>TRAMADOL TABLETA DE LIBERACION PROLONGADA CADA TABLETA DE LIBERACION PROLONGADACONTIENE: CLORHIDRATO DE TRAMADOL 150 MG ENVASE CON 30 TABLETAS DE LIBERACIONPROLONGADA.</v>
          </cell>
          <cell r="E1040" t="str">
            <v>SI</v>
          </cell>
          <cell r="F1040" t="str">
            <v>MEDICAMENTO</v>
          </cell>
        </row>
        <row r="1041">
          <cell r="C1041" t="str">
            <v>040.000.6141.00</v>
          </cell>
          <cell r="D1041" t="str">
            <v>TRAMADOL TABLETA DE LIBERACION PROLONGADA CADA TABLETA DE LIBERACION PROLONGADACONTIENE: CLORHIDRATO DE TRAMADOL 200 MG ENVASE CON 10 TABLETAS DE LIBERACIONPROLONGADA.</v>
          </cell>
          <cell r="E1041" t="str">
            <v>SI</v>
          </cell>
          <cell r="F1041" t="str">
            <v>MEDICAMENTO</v>
          </cell>
        </row>
        <row r="1042">
          <cell r="C1042" t="str">
            <v>040.000.6141.01</v>
          </cell>
          <cell r="D1042" t="str">
            <v>TRAMADOL TABLETA DE LIBERACION PROLONGADA CADA TABLETA DE LIBERACION PROLONGADACONTIENE: CLORHIDRATO DE TRAMADOL 200 MG ENVASE CON 30 TABLETAS DE LIBERACIONPROLONGADA.</v>
          </cell>
          <cell r="E1042" t="str">
            <v>SI</v>
          </cell>
          <cell r="F1042" t="str">
            <v>MEDICAMENTO</v>
          </cell>
        </row>
        <row r="1043">
          <cell r="C1043" t="str">
            <v>040.000.6195.00</v>
          </cell>
          <cell r="D1043" t="str">
            <v>PALIPERIDONA. SUSPENSION INYECTABLE DE LIBERACION PROLONGADA. CADA JERINGA PRELLENADA CONTIENE: PALMITATO DE PALIPERIDONA EQUIVALENTE A 350 MG DE PALIPERIDONAENVASE CON UNA JERINGA PRELLENADA CON 1.750 ML.</v>
          </cell>
          <cell r="E1043" t="str">
            <v>SI</v>
          </cell>
          <cell r="F1043" t="str">
            <v>MEDICAMENTO</v>
          </cell>
        </row>
        <row r="1044">
          <cell r="C1044" t="str">
            <v>040.000.6215.00</v>
          </cell>
          <cell r="D1044" t="str">
            <v>CLORHIDRATO DE APOMORFINA SOLUCION INYECTABLE CADA AMPOLLETA CONTIENE CLORHIDRATO DE APOMORFINA (HEMIHIDRATADA) 50.00 MG ENVASE CON 10 AMPOLLETAS DE 50 MG/ 5ML CADA UNA.</v>
          </cell>
          <cell r="E1044" t="str">
            <v>SI</v>
          </cell>
          <cell r="F1044" t="str">
            <v>MEDICAMENTO</v>
          </cell>
        </row>
        <row r="1045">
          <cell r="C1045" t="str">
            <v>040.000.6296.00</v>
          </cell>
          <cell r="D1045" t="str">
            <v>SULPIRIDA. TABLETAS O CAPSULAS CADA CAPSULA O TABLETA CONTIENE: SULPIRIDA 50 MGENVASE CON 50 TABLETAS.</v>
          </cell>
          <cell r="E1045" t="str">
            <v>NO</v>
          </cell>
          <cell r="F1045" t="str">
            <v>MEDICAMENTO</v>
          </cell>
        </row>
        <row r="1046">
          <cell r="C1046" t="str">
            <v>040.000.6297.00</v>
          </cell>
          <cell r="D1046" t="str">
            <v>SULPIRIDA. TABLETAS O CAPSULAS CADA CAPSULA O TABLETA CONTIENE: SULPIRIDA 200 MGENVASE CON 20 TABLETAS.</v>
          </cell>
          <cell r="E1046" t="str">
            <v>NO</v>
          </cell>
          <cell r="F1046" t="str">
            <v>MEDICAMENTO</v>
          </cell>
        </row>
        <row r="1047">
          <cell r="C1047" t="str">
            <v>040.000.6298.00</v>
          </cell>
          <cell r="D1047" t="str">
            <v>ALPRAZOLAM. TABLETA CADA TABLETA CONTIENE: ALPRAZOLAM 0.5 MG ENVASE CON 30TABLETAS.</v>
          </cell>
          <cell r="E1047" t="str">
            <v>NO</v>
          </cell>
          <cell r="F1047" t="str">
            <v>MEDICAMENTO</v>
          </cell>
        </row>
        <row r="1048">
          <cell r="C1048" t="str">
            <v>010.000.6299.00</v>
          </cell>
          <cell r="D1048" t="str">
            <v>QUETIAPINA. TABLETA CADA TABLETA CONTIENE: FUMARATO DE QUETIAPINA EQUIVALENTE A25 MG DE QUETIAPINA. ENVASE CON 30 TABLETAS.</v>
          </cell>
          <cell r="E1048" t="str">
            <v>NO</v>
          </cell>
          <cell r="F1048" t="str">
            <v>MEDICAMENTO</v>
          </cell>
        </row>
        <row r="1049">
          <cell r="C1049" t="str">
            <v>010.000.2204.00</v>
          </cell>
          <cell r="D1049" t="str">
            <v>deferasirox. Comprimido. Cada comprimido contiene: deferasirox 125 mg Envase con 28 Comprimidos</v>
          </cell>
          <cell r="E1049" t="str">
            <v>NO</v>
          </cell>
          <cell r="F1049" t="str">
            <v>MEDICAMENTO</v>
          </cell>
        </row>
        <row r="1050">
          <cell r="C1050" t="str">
            <v>010.000.2206.00</v>
          </cell>
          <cell r="D1050" t="str">
            <v>deferasirox. Comprimido. Cada comprimido contiene: deferasirox 500 mg Envase con 28 Comprimidos.</v>
          </cell>
          <cell r="E1050" t="str">
            <v>NO</v>
          </cell>
          <cell r="F1050" t="str">
            <v>MEDICAMENTO</v>
          </cell>
        </row>
        <row r="1051">
          <cell r="C1051" t="str">
            <v>010.000.4231.00</v>
          </cell>
          <cell r="D1051" t="str">
            <v>Inmunoglobulina antilinfocitos t humanos. Solución Inyectable Cada frasco ámpula contiene: Inmunoglobulina antilinfocitos T humanos obtenida de conejo 25 mg Envase con frasco ámpula con polvo liofilizado.</v>
          </cell>
          <cell r="E1051" t="str">
            <v>NO</v>
          </cell>
          <cell r="F1051" t="str">
            <v>MEDICAMENTO</v>
          </cell>
        </row>
        <row r="1052">
          <cell r="C1052" t="str">
            <v>010.000.4236.00</v>
          </cell>
          <cell r="D1052" t="str">
            <v>Ciclosporina. Solución Inyectable Cada ampolleta contiene: Ciclosporina 50 mg Envase con 10 ampolletas con un ml.</v>
          </cell>
          <cell r="E1052" t="str">
            <v>NO</v>
          </cell>
          <cell r="F1052" t="str">
            <v>MEDICAMENTO</v>
          </cell>
        </row>
        <row r="1053">
          <cell r="C1053" t="str">
            <v>010.000.4237.00</v>
          </cell>
          <cell r="D1053" t="str">
            <v>Ácido aminocaproico. Solución Inyectable Cada frasco ámpula contiene: Ácido aminocaproico 5 g Envase con un frasco ámpula con 20 ml.</v>
          </cell>
          <cell r="E1053" t="str">
            <v>NO</v>
          </cell>
          <cell r="F1053" t="str">
            <v>MEDICAMENTO</v>
          </cell>
        </row>
        <row r="1054">
          <cell r="C1054" t="str">
            <v>010.000.4238.02</v>
          </cell>
          <cell r="D1054" t="str">
            <v>Eptacog alfa (factor de coagulación VII alfa recombinante). Solución inyectable. Cada frasco ámpula con liofilizado contiene: Factor de coagulación VII alfa recombinante 60 000 UI (1.2 mg) ó 1 mg (50 KUI).Envase con un frasco ámpulacon liofilizado (1 mg) y jeringa prellenada con 1.0 ml de diluyente y un adaptador del frasco ámpula.</v>
          </cell>
          <cell r="E1054" t="str">
            <v>NO</v>
          </cell>
          <cell r="F1054" t="str">
            <v>MEDICAMENTO</v>
          </cell>
        </row>
        <row r="1055">
          <cell r="C1055" t="str">
            <v>010.000.4245.02</v>
          </cell>
          <cell r="D1055" t="str">
            <v>Eptacog alfa (factor de coagulación VII alfa recombinante). Solución inyectable. Cada frasco ámpula con liofilizado contiene: Factor de coagulación VII alfa recombinante 120 000 UI (2.4 mg) ó 2 mg (100 KUI). Envase con un frasco ámpula con liofilizado (2 mg) y jeringa prellenada con 2.0 ml de diluyente y un adaptador del frasco ámpula.</v>
          </cell>
          <cell r="E1055" t="str">
            <v>NO</v>
          </cell>
          <cell r="F1055" t="str">
            <v>MEDICAMENTO</v>
          </cell>
        </row>
        <row r="1056">
          <cell r="C1056" t="str">
            <v>010.000.4247.00</v>
          </cell>
          <cell r="D1056" t="str">
            <v>Abciximab. Solución Inyectable Cada frasco ámpula contiene: Abciximab 10 mg Envase con un frasco ámpula (10 mg/5ml).</v>
          </cell>
          <cell r="E1056" t="str">
            <v>NO</v>
          </cell>
          <cell r="F1056" t="str">
            <v>MEDICAMENTO</v>
          </cell>
        </row>
        <row r="1057">
          <cell r="C1057" t="str">
            <v>010.000.4248.00</v>
          </cell>
          <cell r="D1057" t="str">
            <v>Concentrado de proteínas humanas coagulables. Solución. Cada frasco ámpula I contiene: Concentrado de proteínas humanas coagulables 80 a 120 mg Cada frasco ámpula II contiene: Trombina humana 1800 a 2200 UI Cloruro de calcio 11.2 a 12.4 mg Envase con dos frascos ámpula (I y II) con 2 ml cada uno dos Jeringas. previamente ensambladas y un tubo de aire con un filtro de 0.2 µm.</v>
          </cell>
          <cell r="E1057" t="str">
            <v>NO</v>
          </cell>
          <cell r="F1057" t="str">
            <v>MEDICAMENTO</v>
          </cell>
        </row>
        <row r="1058">
          <cell r="C1058" t="str">
            <v>010.000.4250.02</v>
          </cell>
          <cell r="D1058" t="str">
            <v>Eptacog alfa (factor de coagulación VII alfa recombinante). Solución inyectable. Cada frasco ámpula con liofilizado contiene: Factor de coagulación VII alfa recombinante 240 000 UI (4.8 mg) ó 5 mg (250 KUI). Envase con un frasco ámpula con liofilizado (5 mg) y jeringa prellenada con 5.0 ml de diluyente y un adaptador del frasco ámpula.</v>
          </cell>
          <cell r="E1058" t="str">
            <v>NO</v>
          </cell>
          <cell r="F1058" t="str">
            <v>MEDICAMENTO</v>
          </cell>
        </row>
        <row r="1059">
          <cell r="C1059" t="str">
            <v>010.000.4508.00</v>
          </cell>
          <cell r="D1059" t="str">
            <v>Infliximab. Solución Inyectable El frasco ámpula con liofilizado contiene: Infliximab 100 mg Envase con un frasco ámpula con liofilizado e instructivo.</v>
          </cell>
          <cell r="E1059" t="str">
            <v>NO</v>
          </cell>
          <cell r="F1059" t="str">
            <v>MEDICAMENTO</v>
          </cell>
        </row>
        <row r="1060">
          <cell r="C1060" t="str">
            <v>010.000.4513.00</v>
          </cell>
          <cell r="D1060" t="str">
            <v>Tocilizumab. Solución Inyectable Cada frasco ámpula contiene: Tocilizumab 80 mg Envase con frasco ámpula con 4 ml.</v>
          </cell>
          <cell r="E1060" t="str">
            <v>NO</v>
          </cell>
          <cell r="F1060" t="str">
            <v>MEDICAMENTO</v>
          </cell>
        </row>
        <row r="1061">
          <cell r="C1061" t="str">
            <v>010.000.4516.00</v>
          </cell>
          <cell r="D1061" t="str">
            <v>Tocilizumab. Solución Inyectable Cada frasco ámpula contiene: Tocilizumab 200 mg Envase con frasco ámpula con 10 ml.</v>
          </cell>
          <cell r="E1061" t="str">
            <v>NO</v>
          </cell>
          <cell r="F1061" t="str">
            <v>MEDICAMENTO</v>
          </cell>
        </row>
        <row r="1062">
          <cell r="C1062" t="str">
            <v>010.000.5086.00</v>
          </cell>
          <cell r="D1062" t="str">
            <v>Sirolimus. Solución Cada ml contiene Sirolimus 1 mg Envase con 60 ml.</v>
          </cell>
          <cell r="E1062" t="str">
            <v>NO</v>
          </cell>
          <cell r="F1062" t="str">
            <v>MEDICAMENTO</v>
          </cell>
        </row>
        <row r="1063">
          <cell r="C1063" t="str">
            <v>010.000.5087.00</v>
          </cell>
          <cell r="D1063" t="str">
            <v>Sirolimus. Gragea o talbeta Cada gragea o tableta contiene: Sirolimus 1 mg. Envase con 60 grageas o tabletas.</v>
          </cell>
          <cell r="E1063" t="str">
            <v>NO</v>
          </cell>
          <cell r="F1063" t="str">
            <v>MEDICAMENTO</v>
          </cell>
        </row>
        <row r="1064">
          <cell r="C1064" t="str">
            <v>010.000.5167.00</v>
          </cell>
          <cell r="D1064" t="str">
            <v>Somatropina. Solución Inyectable Cada cartucho con dos compartimientos uno con liofilizado contiene: Somatropina 5.3 mg equivalente a 16 UI y otro con el diluyente. Envase con un cartucho con dos compartimientos uno con liofilizado y otro con el diluyente.</v>
          </cell>
          <cell r="E1064" t="str">
            <v>NO</v>
          </cell>
          <cell r="F1064" t="str">
            <v>MEDICAMENTO</v>
          </cell>
        </row>
        <row r="1065">
          <cell r="C1065" t="str">
            <v>010.000.5240.01</v>
          </cell>
          <cell r="D1065" t="str">
            <v>Inmunoglobulina g no modificada. Solución Inyectable Cada frasco ámpula con liofilizado o Solución contienen: Inmunoglobulina G no modificada 6 g Envase con frasco ámpula y frasco con 200 ml de diluyente. Con equipo de perfusión con adaptador y aguja desechables.</v>
          </cell>
          <cell r="E1065" t="str">
            <v>NO</v>
          </cell>
          <cell r="F1065" t="str">
            <v>MEDICAMENTO</v>
          </cell>
        </row>
        <row r="1066">
          <cell r="C1066" t="str">
            <v>010.000.5244.01</v>
          </cell>
          <cell r="D1066" t="str">
            <v>Inmunoglobulina g no modificada. Solución Inyectable Cada frasco ámpula contiene: Inmunoglobulina G no modificada 5 g Envase con un frasco ámpula con liofilizado y frasco ámpula con 90 a 100 ml de diluyente.</v>
          </cell>
          <cell r="E1066" t="str">
            <v>NO</v>
          </cell>
          <cell r="F1066" t="str">
            <v>MEDICAMENTO</v>
          </cell>
        </row>
        <row r="1067">
          <cell r="C1067" t="str">
            <v>010.000.5245.00</v>
          </cell>
          <cell r="D1067" t="str">
            <v>Interferón. Solución Inyectable Cada frasco ámpula o jeringa contiene: Interferón alfa 2a 4.5 ó 9 millones UI Envase con un frasco ámpula o jeringa con una aguja. o Cada frasco ámpula contiene: Interferón alfa 2b 5 18 ó 25 millones UI</v>
          </cell>
          <cell r="E1067" t="str">
            <v>NO</v>
          </cell>
          <cell r="F1067" t="str">
            <v>MEDICAMENTO</v>
          </cell>
        </row>
        <row r="1068">
          <cell r="C1068" t="str">
            <v>010.000.5250.01</v>
          </cell>
          <cell r="D1068" t="str">
            <v>Interferón (beta). Solución Inyectable El frasco ámpula con liofilizado contiene: Interferón beta 1b recombinante humano 8 millones UI ó Interferon beta 1b 8 millones UI Envase con 15 frascos ámpula con liofilizado y 15 Jeringas. precargadas con 1.2 ml de diluyente.</v>
          </cell>
          <cell r="E1068" t="str">
            <v>NO</v>
          </cell>
          <cell r="F1068" t="str">
            <v>MEDICAMENTO</v>
          </cell>
        </row>
        <row r="1069">
          <cell r="C1069" t="str">
            <v>010.000.5252.00</v>
          </cell>
          <cell r="D1069" t="str">
            <v>Factor viii recombinante. Solución Inyectable Cada frasco ámpula con liofilizado contiene: Factor VIII recombinante 250 UI Envase con un frasco ámpula con liofilizado un frasco ámpula con 10 ml de diluyente o jeringa con 2.5 ml de diluyente y equipo para administración</v>
          </cell>
          <cell r="E1069" t="str">
            <v>NO</v>
          </cell>
          <cell r="F1069" t="str">
            <v>MEDICAMENTO</v>
          </cell>
        </row>
        <row r="1070">
          <cell r="C1070" t="str">
            <v>010.000.5253.00</v>
          </cell>
          <cell r="D1070" t="str">
            <v>Factor viii recombinante. Solución Inyectable Cada frasco ámpula con liofilizado contiene: Factor VIII recombinante 500 UI Envase con un frasco ámpula con liofilizado un frasco ámpula con 10 ml de diluyente o jeringa con 2.5 ml de diluyente y equipo para administración</v>
          </cell>
          <cell r="E1070" t="str">
            <v>NO</v>
          </cell>
          <cell r="F1070" t="str">
            <v>MEDICAMENTO</v>
          </cell>
        </row>
        <row r="1071">
          <cell r="C1071" t="str">
            <v>010.000.5257.00</v>
          </cell>
          <cell r="D1071" t="str">
            <v>Natalizumab. Solución Inyectable Cada frasco ámpula contiene: Natalizumab 300 mg Envase con frasco ámpula con 300 mg.</v>
          </cell>
          <cell r="E1071" t="str">
            <v>NO</v>
          </cell>
          <cell r="F1071" t="str">
            <v>MEDICAMENTO</v>
          </cell>
        </row>
        <row r="1072">
          <cell r="C1072" t="str">
            <v>010.000.5303.00</v>
          </cell>
          <cell r="D1072" t="str">
            <v>Ácido micofenólico. Gragea con Capa Entérica o Tableta de Liberación Prolongada. Cada gragea con capa entérica o tableta de liberación prolongada contiene: Micofenolato sódico equivalente a 360 mg de ácido micofenólico. Envase con 120 Grageas con capa entérica o tabletas de liberación prolongada.</v>
          </cell>
          <cell r="E1072" t="str">
            <v>NO</v>
          </cell>
          <cell r="F1072" t="str">
            <v>MEDICAMENTO</v>
          </cell>
        </row>
        <row r="1073">
          <cell r="C1073" t="str">
            <v>010.000.5308.01</v>
          </cell>
          <cell r="D1073" t="str">
            <v>Basiliximab. Solución Inyectable Cada frasco ámpula con liofilizado contiene: Basilixima 20 mg Envase con 2 frascos ámpula y 2 ampolletas con 5 ml de diluyente.</v>
          </cell>
          <cell r="E1073" t="str">
            <v>NO</v>
          </cell>
          <cell r="F1073" t="str">
            <v>MEDICAMENTO</v>
          </cell>
        </row>
        <row r="1074">
          <cell r="C1074" t="str">
            <v>010.000.5420.00</v>
          </cell>
          <cell r="D1074" t="str">
            <v>Ciproterona. Tableta Cada Tableta contiene: Acetato de ciproterona (micro 20) 50.0 mg Envase con 20 Tabletas.</v>
          </cell>
          <cell r="E1074" t="str">
            <v>NO</v>
          </cell>
          <cell r="F1074" t="str">
            <v>MEDICAMENTO</v>
          </cell>
        </row>
        <row r="1075">
          <cell r="C1075" t="str">
            <v>010.000.5543.00</v>
          </cell>
          <cell r="D1075" t="str">
            <v>Galsulfasa. Solución Inyectable. Cada frasco ámpula contiene: Galsulfasa 5 mg Envase con un frasco ámpula con 5 ml (1 mg/ml).</v>
          </cell>
          <cell r="E1075" t="str">
            <v>NO</v>
          </cell>
          <cell r="F1075" t="str">
            <v>MEDICAMENTO</v>
          </cell>
        </row>
        <row r="1076">
          <cell r="C1076" t="str">
            <v>010.000.5545.00</v>
          </cell>
          <cell r="D1076" t="str">
            <v>Imiglucerasa. Solución Inyectable Cada frasco ámpula con polvo contiene: Imiglucerasa 400 U Envase con frasco ámpula con polvo liofilizado.</v>
          </cell>
          <cell r="E1076" t="str">
            <v>NO</v>
          </cell>
          <cell r="F1076" t="str">
            <v>MEDICAMENTO</v>
          </cell>
        </row>
        <row r="1077">
          <cell r="C1077" t="str">
            <v>010.000.5546.00</v>
          </cell>
          <cell r="D1077" t="str">
            <v>Agalsidasa beta. Solución Inyectable Cada frasco ámpula con polvo o liofilizado contiene: Agalsidasa beta 35 mg Envase con frasco ámpula con polvo liofilizado.</v>
          </cell>
          <cell r="E1077" t="str">
            <v>NO</v>
          </cell>
          <cell r="F1077" t="str">
            <v>MEDICAMENTO</v>
          </cell>
        </row>
        <row r="1078">
          <cell r="C1078" t="str">
            <v>010.000.5547.00</v>
          </cell>
          <cell r="D1078" t="str">
            <v>Laronidasa. Solución Inyectable Cada frasco ámpula contiene: Laronidasa 2.9 mg (500 U) Envase con frasco ámpula con 5 ml (2.9 mg o 500 U)</v>
          </cell>
          <cell r="E1078" t="str">
            <v>NO</v>
          </cell>
          <cell r="F1078" t="str">
            <v>MEDICAMENTO</v>
          </cell>
        </row>
        <row r="1079">
          <cell r="C1079" t="str">
            <v>010.000.5548.00</v>
          </cell>
          <cell r="D1079" t="str">
            <v>Alglucosidasa alfa. Solución Inyectable Cada frasco ámpula con polvo contiene: alglucosidasa alfa 50 mg Envase con frasco ámpula con polvo liofilizado.</v>
          </cell>
          <cell r="E1079" t="str">
            <v>NO</v>
          </cell>
          <cell r="F1079" t="str">
            <v>MEDICAMENTO</v>
          </cell>
        </row>
        <row r="1080">
          <cell r="C1080" t="str">
            <v>010.000.5549.00</v>
          </cell>
          <cell r="D1080" t="str">
            <v>Agalsidasa alfa. Solución Inyectable Cada frasco ámpula contiene: Agalsidasa alfa 3.5 mg Envase con frasco ámpula con 3.5 ml (1 mg/ml).</v>
          </cell>
          <cell r="E1080" t="str">
            <v>NO</v>
          </cell>
          <cell r="F1080" t="str">
            <v>MEDICAMENTO</v>
          </cell>
        </row>
        <row r="1081">
          <cell r="C1081" t="str">
            <v>010.000.5550.00</v>
          </cell>
          <cell r="D1081" t="str">
            <v>Idursulfasa. Solución Inyectable. Cada frasco ámpula contiene: Idursulfasa 6 mg Envase con frasco ámpula con 3 ml (6 mg/3 ml).</v>
          </cell>
          <cell r="E1081" t="str">
            <v>NO</v>
          </cell>
          <cell r="F1081" t="str">
            <v>MEDICAMENTO</v>
          </cell>
        </row>
        <row r="1082">
          <cell r="C1082" t="str">
            <v>010.000.5613.00</v>
          </cell>
          <cell r="D1082" t="str">
            <v>Denosumab. Solución Inyectable. Cada jeringa prellenada contiene: denosumab 60 mg Envase con una jeringa prellenada con 1 ml.</v>
          </cell>
          <cell r="E1082" t="str">
            <v>NO</v>
          </cell>
          <cell r="F1082" t="str">
            <v>MEDICAMENTO</v>
          </cell>
        </row>
        <row r="1083">
          <cell r="C1083" t="str">
            <v>010.000.5615.00</v>
          </cell>
          <cell r="D1083" t="str">
            <v>Velaglucerasa alfa. Solución Inyectable Cada frasco ámpula con liofilizado contiene: Velaglucerasa alfa 400 U Envase con frasco ámpula con liofilizado.</v>
          </cell>
          <cell r="E1083" t="str">
            <v>NO</v>
          </cell>
          <cell r="F1083" t="str">
            <v>MEDICAMENTO</v>
          </cell>
        </row>
        <row r="1084">
          <cell r="C1084" t="str">
            <v>010.000.5626.00</v>
          </cell>
          <cell r="D1084" t="str">
            <v>Darbepoetina alfa. Solución Inyectable Cada jeringa prellenada contiene: Darbepoetina alfa 30 µg. Envase con cuatro jeringas prellenadas con 0.3 ml.</v>
          </cell>
          <cell r="E1084" t="str">
            <v>NO</v>
          </cell>
          <cell r="F1084" t="str">
            <v>MEDICAMENTO</v>
          </cell>
        </row>
        <row r="1085">
          <cell r="C1085" t="str">
            <v>010.000.5627.00</v>
          </cell>
          <cell r="D1085" t="str">
            <v>Darbepoetina alfa. Solución Inyectable. Cada jeringa prellenada contiene: Darbepoetina alfa 40 µg. Envase con cuatro jeringas prellenadas con 0.4 ml.</v>
          </cell>
          <cell r="E1085" t="str">
            <v>NO</v>
          </cell>
          <cell r="F1085" t="str">
            <v>MEDICAMENTO</v>
          </cell>
        </row>
        <row r="1086">
          <cell r="C1086" t="str">
            <v>010.000.5643.00</v>
          </cell>
          <cell r="D1086" t="str">
            <v>Factor VIII de la coagulación sanguínea humano/factor de von willebrand. Solución Inyectable Cada frasco ámpula con liofilizado contiene: Factor VIII de la coagulación sanguínea humano 250 UI Factor de Von Willebrand 600 UI Envase con un frasco ámpula con liofilizado y un frasco ámpula con 5 ml de diluyente</v>
          </cell>
          <cell r="E1086" t="str">
            <v>NO</v>
          </cell>
          <cell r="F1086" t="str">
            <v>MEDICAMENTO</v>
          </cell>
        </row>
        <row r="1087">
          <cell r="C1087" t="str">
            <v>010.000.5644.00</v>
          </cell>
          <cell r="D1087" t="str">
            <v>Factor VIII de la coagulación sanguínea humano/factor de von willebrand. Solución Inyectable Cada frasco ámpula con liofilizado contiene: Factor VIII de la coagulación sanguínea humano 500 UI. Factor de Von Willebrand 1200 UI. Envase con un frasco ámpula con liofilizado y un frasco ámpula con 10 ml de diluyente.</v>
          </cell>
          <cell r="E1087" t="str">
            <v>NO</v>
          </cell>
          <cell r="F1087" t="str">
            <v>MEDICAMENTO</v>
          </cell>
        </row>
        <row r="1088">
          <cell r="C1088" t="str">
            <v>010.000.5694.01</v>
          </cell>
          <cell r="D1088" t="str">
            <v>Somatropina. Solución Inyectable Cada cartucho prellenado con solución contiene: Somatropina 12.00 mg equivalente a 36 UI Envase con un cartucho prellenado con 1.5 ml para administrarse en dispositivo autoinyector.</v>
          </cell>
          <cell r="E1088" t="str">
            <v>NO</v>
          </cell>
          <cell r="F1088" t="str">
            <v>MEDICAMENTO</v>
          </cell>
        </row>
        <row r="1089">
          <cell r="C1089" t="str">
            <v>010.000.5751.00</v>
          </cell>
          <cell r="D1089" t="str">
            <v>Somatropina. Solución Inyectable Cada mililitro contiene: Somatropina 6.70 mg Envase con una pluma precargada con 1.5 ml (10 mg/1.5 ml)</v>
          </cell>
          <cell r="E1089" t="str">
            <v>NO</v>
          </cell>
          <cell r="F1089" t="str">
            <v>MEDICAMENTO</v>
          </cell>
        </row>
        <row r="1090">
          <cell r="C1090" t="str">
            <v>010.000.5752.00</v>
          </cell>
          <cell r="D1090" t="str">
            <v>Somatropina. Solución Inyectable Cada mililitro contiene: Somatropina 10.0 mg Envase con una pluma precargada con 1.5 ml (15 mg/1.5 ml)</v>
          </cell>
          <cell r="E1090" t="str">
            <v>NO</v>
          </cell>
          <cell r="F1090" t="str">
            <v>MEDICAMENTO</v>
          </cell>
        </row>
        <row r="1091">
          <cell r="C1091" t="str">
            <v>010.000.5754.00</v>
          </cell>
          <cell r="D1091" t="str">
            <v>Somatropina. Solución Inyectable Cada mililitro contiene: Somatropina recombinante 6.666 mg Envase con cartucho con 1.5 ml [(10 mg/1.5 ml) equivalente a 30 UI] para dispositivo inyector multidosis.</v>
          </cell>
          <cell r="E1091" t="str">
            <v>NO</v>
          </cell>
          <cell r="F1091" t="str">
            <v>MEDICAMENTO</v>
          </cell>
        </row>
        <row r="1092">
          <cell r="C1092" t="str">
            <v>010.000.5815.00</v>
          </cell>
          <cell r="D1092" t="str">
            <v>Fingolimod. Cápsula Cada Cápsula contiene: Clorhidrato de fingolimod 0.56 mg equivalente a 0.50 mg de fingolimod Envase con 28 Cápsulas</v>
          </cell>
          <cell r="E1092" t="str">
            <v>NO</v>
          </cell>
          <cell r="F1092" t="str">
            <v>MEDICAMENTO</v>
          </cell>
        </row>
        <row r="1093">
          <cell r="C1093" t="str">
            <v>010.000.5820.00</v>
          </cell>
          <cell r="D1093" t="str">
            <v>Abatacept. Solución Inyectable Cada jeringa pre-llenada contiene: Abatacept 125 mg Envase con 4 Jeringas pre-llenadas con 1 ml cada una (125 mg/ml).</v>
          </cell>
          <cell r="E1093" t="str">
            <v>NO</v>
          </cell>
          <cell r="F1093" t="str">
            <v>MEDICAMENTO</v>
          </cell>
        </row>
        <row r="1094">
          <cell r="C1094" t="str">
            <v>010.000.5848.00</v>
          </cell>
          <cell r="D1094" t="str">
            <v>Iloprost. Solución para nebulizar. Cada mililitro contiene: Iloprost trometanol 0.0134 mg equivalente a 0.010 mg de Iloprost Envase con 30 ampolletas con 2 ml cada una.</v>
          </cell>
          <cell r="E1094" t="str">
            <v>NO</v>
          </cell>
          <cell r="F1094" t="str">
            <v>MEDICAMENTO</v>
          </cell>
        </row>
        <row r="1095">
          <cell r="C1095" t="str">
            <v>010.000.6036.00</v>
          </cell>
          <cell r="D1095" t="str">
            <v>Acetato de glatiramer. Solcuión inyectable. Cada jeringa prellenada contiene: Acetato de glatiramer 40 mg. Envase con 12 jeringas prellenadas con 1 ml (40 mg/ml).</v>
          </cell>
          <cell r="E1095" t="str">
            <v>NO</v>
          </cell>
          <cell r="F1095" t="str">
            <v>MEDICAMENTO</v>
          </cell>
        </row>
        <row r="1096">
          <cell r="C1096" t="str">
            <v>010.000.6073.00</v>
          </cell>
          <cell r="D1096" t="str">
            <v>Elosulfasa alfa. Solucion inyectable cada frasco ámpula contiene: Elosulfasa alfa 5 mg envase con un frasco ámpula con 5 ml (5 mg/5 ml).</v>
          </cell>
          <cell r="E1096" t="str">
            <v>NO</v>
          </cell>
          <cell r="F1096" t="str">
            <v>MEDICAMENTO</v>
          </cell>
        </row>
        <row r="1097">
          <cell r="C1097" t="str">
            <v>010.000.6076.00</v>
          </cell>
          <cell r="D1097" t="str">
            <v>Ibuprofeno. solucion inyectable cada ampolleta contiene: Ibuprofeno 10 mg envase con 4 ampolletas de 2 ml (10 mg/2 ml).</v>
          </cell>
          <cell r="E1097" t="str">
            <v>NO</v>
          </cell>
          <cell r="F1097" t="str">
            <v>MEDICAMENTO</v>
          </cell>
        </row>
        <row r="1098">
          <cell r="C1098" t="str">
            <v>010.000.6083.00</v>
          </cell>
          <cell r="D1098" t="str">
            <v>Citrato De Cafeína. Solución Inyectable Solución Oral Cada mililitro contiene: Citrato de cafeína 20 mg equivalente a 10 mg de cafeína. Envase con 10 frascos ámpula con3 ml (30 mg de cafeína/3 ml).</v>
          </cell>
          <cell r="E1098" t="str">
            <v>NO</v>
          </cell>
          <cell r="F1098" t="str">
            <v>MEDICAMENTO</v>
          </cell>
        </row>
        <row r="1099">
          <cell r="C1099" t="str">
            <v>010.000.6102.00</v>
          </cell>
          <cell r="D1099" t="str">
            <v>Complejo de protrombina humana solución inyectable.  Cada frasco ámpula con liofilizado contiene: Factor II de coagulación humana 400-960 UI Factor VII de coagulación humana 200-500 UI Factor IX de coagulación humana 400-620 UI Factor X de coagulación humana 440-1200 UI Proteína C 300-900 UI Proteína S 240-760 UI Proteínas totales 120-280 mg Envase con un frasco ámpula con liofilizado frasco ámpula con 20 ml de diluyente y un dispositivo de transferencia.</v>
          </cell>
          <cell r="E1099" t="str">
            <v>NO</v>
          </cell>
          <cell r="F1099" t="str">
            <v>MEDICAMENTO</v>
          </cell>
        </row>
        <row r="1100">
          <cell r="C1100" t="str">
            <v>010.000.6104.00</v>
          </cell>
          <cell r="D1100" t="str">
            <v>Riociguat. Comprimido. Cada comprimido contiene: Riociguat 1.0 mg Envase con 42 comprimidos.</v>
          </cell>
          <cell r="E1100" t="str">
            <v>NO</v>
          </cell>
          <cell r="F1100" t="str">
            <v>MEDICAMENTO</v>
          </cell>
        </row>
        <row r="1101">
          <cell r="C1101" t="str">
            <v>010.000.6107.00</v>
          </cell>
          <cell r="D1101" t="str">
            <v>Riociguat. Comprimido. Cada comprimido contiene: Riociguat 2.5 mg Envase con 42 comprimidos.</v>
          </cell>
          <cell r="E1101" t="str">
            <v>NO</v>
          </cell>
          <cell r="F1101" t="str">
            <v>MEDICAMENTO</v>
          </cell>
        </row>
        <row r="1102">
          <cell r="C1102" t="str">
            <v>010.000.6111.01</v>
          </cell>
          <cell r="D1102" t="str">
            <v>Tofacitinib. Tableta. Cada tableta contiene: Citrato de tofacitinib equivalente a 5 mg de tofacitinib Envase con 56 tabletas.</v>
          </cell>
          <cell r="E1102" t="str">
            <v>NO</v>
          </cell>
          <cell r="F1102" t="str">
            <v>MEDICAMENTO</v>
          </cell>
        </row>
        <row r="1103">
          <cell r="C1103" t="str">
            <v>010.000.6116.00</v>
          </cell>
          <cell r="D1103" t="str">
            <v>AGALSIDASA BETA. SOLUCIÓN INYECTABLE Cada frasco ámpula con polvo liofilizado contiene: Agalsidasa beta 5 mg Envase con frasco ámpula con polvo liofilizado</v>
          </cell>
          <cell r="E1103" t="str">
            <v>NO</v>
          </cell>
          <cell r="F1103" t="str">
            <v>MEDICAMENTO</v>
          </cell>
        </row>
        <row r="1104">
          <cell r="C1104" t="str">
            <v>010.000.6137.00</v>
          </cell>
          <cell r="D1104" t="str">
            <v>ERITROPOYETINA THETA O EPOETINA THETA. SOLUCIÓN INYECTABLE Cada jeringa prellenada contiene: Eritropoyetina Theta o epoetina theta 20,000 UI Envase con 1 jeringa prellenada con 1 mL.</v>
          </cell>
          <cell r="E1104" t="str">
            <v>NO</v>
          </cell>
          <cell r="F1104" t="str">
            <v>MEDICAMENTO</v>
          </cell>
        </row>
        <row r="1105">
          <cell r="C1105" t="str">
            <v>010.000.6138.00</v>
          </cell>
          <cell r="D1105" t="str">
            <v>ERITROPOYETINA THETA O EPOETINA THETA. SOLUCIÓN INYECTABLE Cada jeringa prellenada contiene: Eritropoyetina Theta o epoetina theta 30,000 UI Envase con 1 jeringa prellenada con 1 mL</v>
          </cell>
          <cell r="E1105" t="str">
            <v>NO</v>
          </cell>
          <cell r="F1105" t="str">
            <v>MEDICAMENTO</v>
          </cell>
        </row>
        <row r="1106">
          <cell r="C1106" t="str">
            <v>010.000.6139.00</v>
          </cell>
          <cell r="D1106" t="str">
            <v>Bosentan. Tableta Cada Tableta contiene: Monohidrato de bosentan equivalente a 32 mg de bosentan. Envase con 56 tabletas.</v>
          </cell>
          <cell r="E1106" t="str">
            <v>NO</v>
          </cell>
          <cell r="F1106" t="str">
            <v>MEDICAMENTO</v>
          </cell>
        </row>
        <row r="1107">
          <cell r="C1107" t="str">
            <v>010.000.6184.00</v>
          </cell>
          <cell r="D1107" t="str">
            <v>Paclitaxel Unido a Albúmina. Suspensión Inyectable. Cada Frasco Ámpula con Polvo Liofilizado Contiene: Paclitaxel 100 Mg Envase con un Frasco Ámpula con Polvo Liofilizado.</v>
          </cell>
          <cell r="E1107" t="str">
            <v>NO</v>
          </cell>
          <cell r="F1107" t="str">
            <v>MEDICAMENTO</v>
          </cell>
        </row>
        <row r="1108">
          <cell r="C1108" t="str">
            <v>010.000.6185.00</v>
          </cell>
          <cell r="D1108" t="str">
            <v>Baricitinib. Tableta. Cada tableta contiene: Baricitinib 2 mg Envase con 28 tabletas.</v>
          </cell>
          <cell r="E1108" t="str">
            <v>NO</v>
          </cell>
          <cell r="F1108" t="str">
            <v>MEDICAMENTO</v>
          </cell>
        </row>
        <row r="1109">
          <cell r="C1109" t="str">
            <v>010.000.6186.00</v>
          </cell>
          <cell r="D1109" t="str">
            <v>Baricitinib. Tableta. Cada tableta contiene: Baricitinib 4 mg Envase con 28 tabletas.</v>
          </cell>
          <cell r="E1109" t="str">
            <v>NO</v>
          </cell>
          <cell r="F1109" t="str">
            <v>MEDICAMENTO</v>
          </cell>
        </row>
        <row r="1110">
          <cell r="C1110" t="str">
            <v>010.000.6199.00</v>
          </cell>
          <cell r="D1110" t="str">
            <v>EMICIZUMAB. SOLUCION INYECTABLE Cada frasco ámpula contiene: Emicizumab 30 mg Caja con frasco ámpula con 1 mL</v>
          </cell>
          <cell r="E1110" t="str">
            <v>NO</v>
          </cell>
          <cell r="F1110" t="str">
            <v>MEDICAMENTO</v>
          </cell>
        </row>
        <row r="1111">
          <cell r="C1111" t="str">
            <v>010.000.6200.00</v>
          </cell>
          <cell r="D1111" t="str">
            <v>EMICIZUMAB. SOLUCION INYECTABLE Cada frasco ámpula contiene: Emicizumab 60 mg Caja con frasco ámpula con 0.4 mL</v>
          </cell>
          <cell r="E1111" t="str">
            <v>NO</v>
          </cell>
          <cell r="F1111" t="str">
            <v>MEDICAMENTO</v>
          </cell>
        </row>
        <row r="1112">
          <cell r="C1112" t="str">
            <v>010.000.6201.00</v>
          </cell>
          <cell r="D1112" t="str">
            <v>EMICIZUMAB. SOLUCION INYECTABLE Cada frasco ámpula contiene: Emicizumab 105 mg Caja con frasco ámpula con 0.7 mL</v>
          </cell>
          <cell r="E1112" t="str">
            <v>NO</v>
          </cell>
          <cell r="F1112" t="str">
            <v>MEDICAMENTO</v>
          </cell>
        </row>
        <row r="1113">
          <cell r="C1113" t="str">
            <v>010.000.6202.00</v>
          </cell>
          <cell r="D1113" t="str">
            <v>EMICIZUMAB. SOLUCION INYECTABLE Cada frasco ámpula contiene: Emicizumab 150 mg Caja con frasco ámpula con 1 mL</v>
          </cell>
          <cell r="E1113" t="str">
            <v>NO</v>
          </cell>
          <cell r="F1113" t="str">
            <v>MEDICAMENTO</v>
          </cell>
        </row>
        <row r="1114">
          <cell r="C1114" t="str">
            <v>010.000.6204.00</v>
          </cell>
          <cell r="D1114" t="str">
            <v>OCRELIZUMAB. Solución Inyectable Cada frasco ámpula Contiene: Ocrelizumab 300 mg. Envase con frasco ámpula con10 ml.</v>
          </cell>
          <cell r="E1114" t="str">
            <v>NO</v>
          </cell>
          <cell r="F1114" t="str">
            <v>MEDICAMENTO</v>
          </cell>
        </row>
        <row r="1115">
          <cell r="C1115" t="str">
            <v>010.000.6205.00</v>
          </cell>
          <cell r="D1115" t="str">
            <v>ALEMTUZUMAB. SOLUCIÓN INYECTABLE Intravenosa por infusión Cada frasco ámpula Contiene: Alemtuzumab 12 mg Envase con un frasco ámpula con 10 mg/ mL (12 mg/1.2mL).</v>
          </cell>
          <cell r="E1115" t="str">
            <v>NO</v>
          </cell>
          <cell r="F1115" t="str">
            <v>MEDICAMENTO</v>
          </cell>
        </row>
        <row r="1116">
          <cell r="C1116" t="str">
            <v>010.000.6207.00</v>
          </cell>
          <cell r="D1116" t="str">
            <v>DARATUMUMAB. SOLUCIÓN INYECTABLE Cada frasco ámpula contiene: Daratumumab 100.00 mg Envase con frasco ámpula con 100 mg en 5 mL (20 mg/mL).</v>
          </cell>
          <cell r="E1116" t="str">
            <v>NO</v>
          </cell>
          <cell r="F1116" t="str">
            <v>MEDICAMENTO</v>
          </cell>
        </row>
        <row r="1117">
          <cell r="C1117" t="str">
            <v>010.000.6208.00</v>
          </cell>
          <cell r="D1117" t="str">
            <v>DARATUMUMAB. SOLUCION INYECTABLE Cada frasco ámpula contiene: Daratumumab 400.00 mg Envase con frasco ámpula con 400 mg en 20 mL (20 mg/mL).</v>
          </cell>
          <cell r="E1117" t="str">
            <v>NO</v>
          </cell>
          <cell r="F1117" t="str">
            <v>MEDICAMENTO</v>
          </cell>
        </row>
        <row r="1118">
          <cell r="C1118" t="str">
            <v>010.000.6322.00</v>
          </cell>
          <cell r="D1118" t="str">
            <v>CLADRIBINA. Comprimido Oral. Cada comprimido contiene: Cladribina 10 mg. Caja de cartón con 1 comprimido.</v>
          </cell>
          <cell r="E1118" t="str">
            <v>NO</v>
          </cell>
          <cell r="F1118" t="str">
            <v>MEDICAMENTO</v>
          </cell>
        </row>
        <row r="1119">
          <cell r="C1119" t="str">
            <v>010.000.0080.00</v>
          </cell>
          <cell r="D1119" t="str">
            <v>NICOTINA TABLETA MASTICABLE CADA TABLETA DE GOMA MASTICABLE CONTIENE:COMPLEJODE RESINA DE NICOTINA AL 20% EQUIVALENTE A 2.0 MG DE NICOTINA. ENVASE CON 30TABLETAS DE GOMA MASTICABLE</v>
          </cell>
          <cell r="E1119" t="str">
            <v>NO</v>
          </cell>
          <cell r="F1119" t="str">
            <v>MEDICAMENTO</v>
          </cell>
        </row>
        <row r="1120">
          <cell r="C1120" t="str">
            <v>010.000.0091.02</v>
          </cell>
          <cell r="D1120" t="str">
            <v xml:space="preserve">MIEL DE MAÍZ. SOLUCIÓN. CADA 5 ML. CONTIENEN MIEL DE MAÍZ 3.75 G. ENVASE CON 500 ML. </v>
          </cell>
          <cell r="E1120" t="str">
            <v>NO</v>
          </cell>
          <cell r="F1120" t="str">
            <v>MEDICAMENTO</v>
          </cell>
        </row>
        <row r="1121">
          <cell r="C1121" t="str">
            <v>010.000.0247.00</v>
          </cell>
          <cell r="D1121" t="str">
            <v>DEXMEDETOMIDINA SOLUCIÓN INYECTABLE Cada frasco ámpula contiene: Clorhidrato de dexmedetomidina 200 μg. Envase con 1 frasco ámpula.</v>
          </cell>
          <cell r="E1121" t="str">
            <v>NO</v>
          </cell>
          <cell r="F1121" t="str">
            <v>MEDICAMENTO</v>
          </cell>
        </row>
        <row r="1122">
          <cell r="C1122" t="str">
            <v>010.000.0260.00</v>
          </cell>
          <cell r="D1122" t="str">
            <v>LIDOCAÍNA. GEL. CADA ML CONTIENE: CLORHIDRATO DE LIDOCAÍNA 20 MG ENVASE CON 10 ML.</v>
          </cell>
          <cell r="E1122" t="str">
            <v>NO</v>
          </cell>
          <cell r="F1122" t="str">
            <v>MEDICAMENTO</v>
          </cell>
        </row>
        <row r="1123">
          <cell r="C1123" t="str">
            <v>010.000.0527.00</v>
          </cell>
          <cell r="D1123" t="str">
            <v>QUINIDINA TABLETA CADA TABLETA CONTIENE: SULFATO DE QUINIDINA 200 MG ENVASE CON20 TABLETAS.</v>
          </cell>
          <cell r="E1123" t="str">
            <v>NO</v>
          </cell>
          <cell r="F1123" t="str">
            <v>MEDICAMENTO</v>
          </cell>
        </row>
        <row r="1124">
          <cell r="C1124" t="str">
            <v>010.000.0574.00</v>
          </cell>
          <cell r="D1124" t="str">
            <v>CAPTOPRIL TABLETA Cada tableta contiene: Captopril 25 mg. Envase con 30 tabletas.</v>
          </cell>
          <cell r="E1124" t="str">
            <v>NO</v>
          </cell>
          <cell r="F1124" t="str">
            <v>MEDICAMENTO</v>
          </cell>
        </row>
        <row r="1125">
          <cell r="C1125" t="str">
            <v>010.000.0615.01</v>
          </cell>
          <cell r="D1125" t="str">
            <v>DOBUTAMINA. SOLUCIÓN INYECTABLE. CADA FRASCO ÁMPULA O AMPOLLETA CONTIENE: CLORHIDRATO DE DOBUTAMINA EQUIVALENTE A 250 MG DE DOBUTAMINA. ENVASE CON UN FRASCO ÁMPULA CON 20 ML.</v>
          </cell>
          <cell r="E1125" t="str">
            <v>NO</v>
          </cell>
          <cell r="F1125" t="str">
            <v>MEDICAMENTO</v>
          </cell>
        </row>
        <row r="1126">
          <cell r="C1126" t="str">
            <v>010.000.0624.00</v>
          </cell>
          <cell r="D1126" t="str">
            <v>ACENOCUMAROL. TABLETA CADA TABLETA CONTIENE: ACENOCUMAROL 4 MG. ENVASE CON 20 TABLETAS.</v>
          </cell>
          <cell r="E1126" t="str">
            <v>NO</v>
          </cell>
          <cell r="F1126" t="str">
            <v>MEDICAMENTO</v>
          </cell>
        </row>
        <row r="1127">
          <cell r="C1127" t="str">
            <v>010.000.0626.01</v>
          </cell>
          <cell r="D1127" t="str">
            <v>FITOMENADIONA SOLUCIÓN O EMULSION INYECTABLE Cada ampolleta contiene: Fitomenadiona 10 mg. Envase con 5 ampolletas de 1 mL.</v>
          </cell>
          <cell r="E1127" t="str">
            <v>NO</v>
          </cell>
          <cell r="F1127" t="str">
            <v>MEDICAMENTO</v>
          </cell>
        </row>
        <row r="1128">
          <cell r="C1128" t="str">
            <v>010.000.0642.02</v>
          </cell>
          <cell r="D1128" t="str">
            <v>DIPIRIDAMOL SOLUCION INYECTABLE CADA AMPOLLETA CONTIENE: DIPIRIDAMOL 10 MG.ENVASE CON 5 AMPOLLETAS CON 2 ML (5 MG/ML).</v>
          </cell>
          <cell r="E1128" t="str">
            <v>NO</v>
          </cell>
          <cell r="F1128" t="str">
            <v>MEDICAMENTO</v>
          </cell>
        </row>
        <row r="1129">
          <cell r="C1129" t="str">
            <v>010.000.0801.00</v>
          </cell>
          <cell r="D1129" t="str">
            <v>BAÑO COLOIDE POLVO Cada gramo contiene: Harina de soya 965 mg. (contenido proteico 45%). Polividona 20 mg. Envase con un sobre individual de 90 g.</v>
          </cell>
          <cell r="E1129" t="str">
            <v>NO</v>
          </cell>
          <cell r="F1129" t="str">
            <v>MEDICAMENTO</v>
          </cell>
        </row>
        <row r="1130">
          <cell r="C1130" t="str">
            <v>010.000.0822.00</v>
          </cell>
          <cell r="D1130" t="str">
            <v>BENZOILO. LOCIÓN DÉRMICA O GEL DÉRMICO CADA 100 MILILITROS O GRAMOS CONTIENEN: PERÓXIDO DE BENZOILO 5 G ENVASE CON 30 ML</v>
          </cell>
          <cell r="E1130" t="str">
            <v>NO</v>
          </cell>
          <cell r="F1130" t="str">
            <v>MEDICAMENTO</v>
          </cell>
        </row>
        <row r="1131">
          <cell r="C1131" t="str">
            <v>010.000.1081.00</v>
          </cell>
          <cell r="D1131" t="str">
            <v>GONADOTROFINA CORIONICA SOLUCION INYECTABLE CADA FRASCO AMPULA O AMPOLLETA CONLIOFILIZADO CONTIENE: GONADOTROFINA CORIONICA 5 000 UI ENVASE CON 1 FRASCOAMPULA Y AMPOLLETA CON 2 ML DE DILUYENTE.</v>
          </cell>
          <cell r="E1131" t="str">
            <v>NO</v>
          </cell>
          <cell r="F1131" t="str">
            <v>MEDICAMENTO</v>
          </cell>
        </row>
        <row r="1132">
          <cell r="C1132" t="str">
            <v>010.000.1081.02</v>
          </cell>
          <cell r="D1132" t="str">
            <v>GONADOTROFINA CORIONICA. SOLUCION INYECTABLE. CADA FRASCO AMPULA CONLIOFILIZADO CONTIENE: GONADOTROFINA CORIONICA 250 MICROGRAMOS. ENVASE CON 1FRASCO  AMPULA CON LIOFILIZADO Y FRASCO AMPULA O AMPOLLETA CON 1 ML DEDILUYENTE.</v>
          </cell>
          <cell r="E1132" t="str">
            <v>NO</v>
          </cell>
          <cell r="F1132" t="str">
            <v>MEDICAMENTO</v>
          </cell>
        </row>
        <row r="1133">
          <cell r="C1133" t="str">
            <v>010.000.1210.00</v>
          </cell>
          <cell r="D1133" t="str">
            <v>PINAVERIO TABLETA Cada tableta contiene: Bromuro de pinaverio 100 mg. Envase con 14 tabletas.</v>
          </cell>
          <cell r="E1133" t="str">
            <v>NO</v>
          </cell>
          <cell r="F1133" t="str">
            <v>MEDICAMENTO</v>
          </cell>
        </row>
        <row r="1134">
          <cell r="C1134" t="str">
            <v>010.000.1244.00</v>
          </cell>
          <cell r="D1134" t="str">
            <v>MESALAZINA SUSPENSION RECTAL CADA 100 ML CONTIENE: MESALAZINA 6.667 G ENVASECON 7 ENEMAS DE 60 ML.</v>
          </cell>
          <cell r="E1134" t="str">
            <v>NO</v>
          </cell>
          <cell r="F1134" t="str">
            <v>MEDICAMENTO</v>
          </cell>
        </row>
        <row r="1135">
          <cell r="C1135" t="str">
            <v>010.000.1308.00</v>
          </cell>
          <cell r="D1135" t="str">
            <v>METRONIDAZOL. TABLETA CADA TABLETA CONTIENE: METRONIDAZOL 500 MG ENVASE CON 20 TABLETAS.</v>
          </cell>
          <cell r="E1135" t="str">
            <v>NO</v>
          </cell>
          <cell r="F1135" t="str">
            <v>MEDICAMENTO</v>
          </cell>
        </row>
        <row r="1136">
          <cell r="C1136" t="str">
            <v>010.000.1521.00</v>
          </cell>
          <cell r="D1136" t="str">
            <v>CLORMADINONA TABLETA CADA TABLETA CONTIENE: ACETATO DE CLORMADINONA 2 MG ENVASECON 10 TABLETAS.</v>
          </cell>
          <cell r="E1136" t="str">
            <v>NO</v>
          </cell>
          <cell r="F1136" t="str">
            <v>MEDICAMENTO</v>
          </cell>
        </row>
        <row r="1137">
          <cell r="C1137" t="str">
            <v>010.000.1541.00</v>
          </cell>
          <cell r="D1137" t="str">
            <v>CARBETOCINA. SOLUCIÓN INYECTABLE CADA AMPOLLETA O FRASCO ÁMPULA CONTIENE: CARBETOCINA 100 µG. ENVASE CON UNA AMPOLLETA O FRASCO ÁMPULA.</v>
          </cell>
          <cell r="E1137" t="str">
            <v>NO</v>
          </cell>
          <cell r="F1137" t="str">
            <v>MEDICAMENTO</v>
          </cell>
        </row>
        <row r="1138">
          <cell r="C1138" t="str">
            <v>010.000.1544.00</v>
          </cell>
          <cell r="D1138" t="str">
            <v>ERGOMETRINA (ERGONOVINA). SOLUCIÓN INYECTABLE. 0.2 MG/ ML. 50 AMPOLLETAS CON 1 ML</v>
          </cell>
          <cell r="E1138" t="str">
            <v>NO</v>
          </cell>
          <cell r="F1138" t="str">
            <v>MEDICAMENTO</v>
          </cell>
        </row>
        <row r="1139">
          <cell r="C1139" t="str">
            <v>010.000.1713.00</v>
          </cell>
          <cell r="D1139" t="str">
            <v xml:space="preserve">SUSPENCIÓN ORAL. CADA 100 ML. CONTIENEN: HIERRO AMINOQUELADO, EQUIVALENTE A 600 MG. DE HIERRO ELEMENTAL, ÁCIDO FÓLICO 10.0 MG. ENVASE CON 60 ML. Y VASITO DOSIFICADOR </v>
          </cell>
          <cell r="E1139" t="str">
            <v>NO</v>
          </cell>
          <cell r="F1139" t="str">
            <v>MEDICAMENTO</v>
          </cell>
        </row>
        <row r="1140">
          <cell r="C1140" t="str">
            <v>010.000.1713.01</v>
          </cell>
          <cell r="D1140" t="str">
            <v>HIERRO AMINOQUELADO Y ACIDO FOLICO. SUSPENSION ORAL. CADA 100 ML CONTIENEN: HIERRO AMINOQUELADO EQUIVALENTE A 600 MG DE HIERRO ELEMENTAL. ACIDO FOLICO 10.0 MGENVASE CON 100 ML Y VASITO DOSIFICADOR.</v>
          </cell>
          <cell r="E1140" t="str">
            <v>NO</v>
          </cell>
          <cell r="F1140" t="str">
            <v>MEDICAMENTO</v>
          </cell>
        </row>
        <row r="1141">
          <cell r="C1141" t="str">
            <v>010.000.1732.01</v>
          </cell>
          <cell r="D1141" t="str">
            <v>FITOMENADIONA. SOLUCIÓN O EMULSIÓN INYECTABLE CADA AMPOLLETA CONTIENE: FITOMENADIONA 2 MG ENVASE CON 5 AMPOLLETAS DE 0.2 ML.</v>
          </cell>
          <cell r="E1141" t="str">
            <v>NO</v>
          </cell>
          <cell r="F1141" t="str">
            <v>MEDICAMENTO</v>
          </cell>
        </row>
        <row r="1142">
          <cell r="C1142" t="str">
            <v>010.000.1735.00</v>
          </cell>
          <cell r="D1142" t="str">
            <v>ESTREPTOQUINASA SOLUCION INYECTABLE. CADA FRASCO AMPULA CON LIOFILIZADOCONTIENE: ESTREPTOQUINASA NATURAL O ESTREPTOQUINASA RECOMBINANTE 750 000 UIENVASE CON UN FRASCO AMPULA.</v>
          </cell>
          <cell r="E1142" t="str">
            <v>NO</v>
          </cell>
          <cell r="F1142" t="str">
            <v>MEDICAMENTO</v>
          </cell>
        </row>
        <row r="1143">
          <cell r="C1143" t="str">
            <v>010.000.1957.00</v>
          </cell>
          <cell r="D1143" t="str">
            <v>AMIKACINA (Acceso) SOLUCIÓN INYECTABLE Cada ampolleta o frasco ámpula contiene: Sulfato de amikacina equivalente a 100 mg de amikacina. Envase con 1 ampolleta o frasco ámpula con 2 mL.</v>
          </cell>
          <cell r="E1143" t="str">
            <v>NO</v>
          </cell>
          <cell r="F1143" t="str">
            <v>MEDICAMENTO</v>
          </cell>
        </row>
        <row r="1144">
          <cell r="C1144" t="str">
            <v>010.000.1969.01</v>
          </cell>
          <cell r="D1144" t="str">
            <v>AZITROMICINA (Vigilancia) TABLETA Cada tableta contiene: Azitromicina dihidratada equivalente a 500 mg de azitromicina Envase con 4 tabletas.</v>
          </cell>
          <cell r="E1144" t="str">
            <v>NO</v>
          </cell>
          <cell r="F1144" t="str">
            <v>MEDICAMENTO</v>
          </cell>
        </row>
        <row r="1145">
          <cell r="C1145" t="str">
            <v>010.000.2030.00</v>
          </cell>
          <cell r="D1145" t="str">
            <v>CLOROQUINA TABLETA Cada tableta contiene: Fosfato de cloroquina equivalente a 150 mg de cloroquina. Envase con 1 000 tabletas.</v>
          </cell>
          <cell r="E1145" t="str">
            <v>NO</v>
          </cell>
          <cell r="F1145" t="str">
            <v>MEDICAMENTO</v>
          </cell>
        </row>
        <row r="1146">
          <cell r="C1146" t="str">
            <v>010.000.2031.00</v>
          </cell>
          <cell r="D1146" t="str">
            <v>PRIMAQUINA TABLETA CADA TABLETA CONTIENE: FOSFATO DE PRIMAQUINA EQUIVALENTE A 5MG DE PRIMAQUINA. ENVASE CON 20 TABLETAS.</v>
          </cell>
          <cell r="E1146" t="str">
            <v>NO</v>
          </cell>
          <cell r="F1146" t="str">
            <v>MEDICAMENTO</v>
          </cell>
        </row>
        <row r="1147">
          <cell r="C1147" t="str">
            <v>010.000.2101.00</v>
          </cell>
          <cell r="D1147" t="str">
            <v>CLONIDINA. COMPRIMIDO. CADA COMPRIMIDO CONTIENE: CLORHIDRATO DE CLONIDINA 0.1 MG ENVASE CON 30 COMPRIMIDOS.</v>
          </cell>
          <cell r="E1147" t="str">
            <v>NO</v>
          </cell>
          <cell r="F1147" t="str">
            <v>MEDICAMENTO</v>
          </cell>
        </row>
        <row r="1148">
          <cell r="C1148" t="str">
            <v>010.000.2128.00</v>
          </cell>
          <cell r="D1148" t="str">
            <v>AMOXICILINA (Acceso) CÁPSULA Cada cápsula contiene: Amoxicilina trihidratada equivalente a 500 mg de amoxicilina. Envase con 12 cápsulas.</v>
          </cell>
          <cell r="E1148" t="str">
            <v>NO</v>
          </cell>
          <cell r="F1148" t="str">
            <v>MEDICAMENTO</v>
          </cell>
        </row>
        <row r="1149">
          <cell r="C1149" t="str">
            <v>010.000.2138.00</v>
          </cell>
          <cell r="D1149" t="str">
            <v>PIRANTEL TABLETA Cada tableta contiene: Pamoato de pirantel 250 mg. Envase con 6 tabletas.</v>
          </cell>
          <cell r="E1149" t="str">
            <v>NO</v>
          </cell>
          <cell r="F1149" t="str">
            <v>MEDICAMENTO</v>
          </cell>
        </row>
        <row r="1150">
          <cell r="C1150" t="str">
            <v>010.000.2153.00</v>
          </cell>
          <cell r="D1150" t="str">
            <v>BETAMETASONA ACETATO DE Y BETAMETASONA FOSFATO DISÓDICO DE SUSPENSIÓN INYECTABLE Cada ampolleta contiene: Acetato de betametasona equivalente a 2.71 mg de betametasona. Fosfato sódico de betametasona equivalente a 3 mg de betametasona. Envase con una ampolleta de 1 mL.</v>
          </cell>
          <cell r="E1150" t="str">
            <v>NO</v>
          </cell>
          <cell r="F1150" t="str">
            <v>MEDICAMENTO</v>
          </cell>
        </row>
        <row r="1151">
          <cell r="C1151" t="str">
            <v>010.000.2156.00</v>
          </cell>
          <cell r="D1151" t="str">
            <v>ESPIRONOLACTONA TABLETA Cada tableta contiene: Espironolactona 100 mg. Envase con 30 tabletas.</v>
          </cell>
          <cell r="E1151" t="str">
            <v>NO</v>
          </cell>
          <cell r="F1151" t="str">
            <v>MEDICAMENTO</v>
          </cell>
        </row>
        <row r="1152">
          <cell r="C1152" t="str">
            <v>010.000.2168.00</v>
          </cell>
          <cell r="D1152" t="str">
            <v>AMINOACIDOS ESENCIALES SIN ELECTROLITOS. SOLUCION INYECTABLE AL 8.5%. CADA 100ML CONTIENEN EN MILIGRAMOS: AMINOACIDOS ESENCIALES L-FENILALANINA MINIMO 380 MAXIMO 720. L-ISOLEUCINA MINIMO 400 MAXIMO 620. L-LEUCINA MINIMO 520 MAXIMO 810.L-LISINA MINIMO 490 MAXIMO 870. L-METIONINA MINIMO 250 MAXIMO 500. L-TREONINA MINIMO 340 MAXIMO 460. L-TRIPTOFANO MINIMO 130 MAXIMO 160. L-VALINA MINIMO 390 MAXIMO 680. AMINOACIDOS NO ESENCIALES: ACIDO L-ASPARTICO.MINIMO 0 MAXIMO 410. ACIDO L-GLUTAMICO MINIMO 0 MAXIMO 710. GLICINA (ACIDO AMINO ACETICO) MINIMO 460 MAXIMO 1760. L-ALANINA MINIMO 390 MAXIMO 1760. L-ARGININA MINIMO 430 MAXIMO 880.L-CISTEINA MINIMO 20 MAXIMO 80. L-HISTIDINA MINIMO 240 MAXIMO 380. L-PROLINA MINIMO 350 MAXIMO 1000. L-SERINA MINIMO 370 MAXIMO 930. L-TIROSINA MINIMO 30 MAXIMO 50. PIROSULFITO DE SODIO MINIMO 0 MAXIMO 50. METABISULFITO DE POTASIO AGREGADO MINIMO 0 MAXIMO 60. PUEDEN O NO VENIR EN LA FORMULA LO CUAL NO MODIFICA ELEFECTO TERAPEUTICO DESEADO. ENVASE CON CAPACIDAD DE 1000 ML QUE CONTIENE 500 MLDE AMINOACIDOS CRISTALINOS CON EQUIPO DE ADMINISTRACION.</v>
          </cell>
          <cell r="E1152" t="str">
            <v>NO</v>
          </cell>
          <cell r="F1152" t="str">
            <v>MEDICAMENTO</v>
          </cell>
        </row>
        <row r="1153">
          <cell r="C1153" t="str">
            <v>010.000.2182.00</v>
          </cell>
          <cell r="D1153" t="str">
            <v>LEVOEPINEFRINA. SOLUCION OFTALMICA CADA 100 ML CONTIENE: LEVOEPINEFRINA 0.200 GENVASE CON GOTERO INTEGRAL CON 5 ML.</v>
          </cell>
          <cell r="E1153" t="str">
            <v>NO</v>
          </cell>
          <cell r="F1153" t="str">
            <v>MEDICAMENTO</v>
          </cell>
        </row>
        <row r="1154">
          <cell r="C1154" t="str">
            <v>010.000.2189.01</v>
          </cell>
          <cell r="D1154" t="str">
            <v>TOBRAMICINA (Vigilancia) SOLUCIÓN OFTÁLMICA Cada mL contiene: Sulfato de tobramicina equivalente a 3.0 mg de tobramicina ó tobramicina 3.0 mg Envase con gotero integral con 15 mL.</v>
          </cell>
          <cell r="E1154" t="str">
            <v>NO</v>
          </cell>
          <cell r="F1154" t="str">
            <v>MEDICAMENTO</v>
          </cell>
        </row>
        <row r="1155">
          <cell r="C1155" t="str">
            <v>010.000.2190.00</v>
          </cell>
          <cell r="D1155" t="str">
            <v>IPRATROPIO-SALBUTAMOL SUSPENSIÓN EN AEROSOL Cada g contiene: Bromuro de ipratropio monohidratado equivalente a 0.286 mg de ipratropio. Sulfato de salbutamol equivalente a 1.423 mg de salbutamol. Envase con un frasco presurizado con 14 g sin espaciador.</v>
          </cell>
          <cell r="E1155" t="str">
            <v>NO</v>
          </cell>
          <cell r="F1155" t="str">
            <v>MEDICAMENTO</v>
          </cell>
        </row>
        <row r="1156">
          <cell r="C1156" t="str">
            <v>010.000.2205.00</v>
          </cell>
          <cell r="D1156" t="str">
            <v>deferasirox. Comprimido. Cada comprimido contiene: deferasirox 250 mg Envase con 28 Comprimidos</v>
          </cell>
          <cell r="E1156" t="str">
            <v>NO</v>
          </cell>
          <cell r="F1156" t="str">
            <v>MEDICAMENTO</v>
          </cell>
        </row>
        <row r="1157">
          <cell r="C1157" t="str">
            <v>010.000.2231.00</v>
          </cell>
          <cell r="D1157" t="str">
            <v>METILTIONINO CLORURO DE (AZUL DE METILENO) SOLUCION INYECTABLE CADA AMPOLLETACONTIENE: CLORURO DE METILTIONINO TRIHIDRATADO 100 MG ENVASE CON UNA 1AMPOLLETA CON 10 ML.</v>
          </cell>
          <cell r="E1157" t="str">
            <v>NO</v>
          </cell>
          <cell r="F1157" t="str">
            <v>MEDICAMENTO</v>
          </cell>
        </row>
        <row r="1158">
          <cell r="C1158" t="str">
            <v>010.000.2303.00</v>
          </cell>
          <cell r="D1158" t="str">
            <v>ACETAZOLAMIDA SOLUCIÓN INYECTABLE Cada frasco ámpula contiene: Acetazolamida sódica 500 mg. Envase con un frasco ámpula con 5 mL.</v>
          </cell>
          <cell r="E1158" t="str">
            <v>NO</v>
          </cell>
          <cell r="F1158" t="str">
            <v>MEDICAMENTO</v>
          </cell>
        </row>
        <row r="1159">
          <cell r="C1159" t="str">
            <v>010.000.2304.00</v>
          </cell>
          <cell r="D1159" t="str">
            <v>ESPIRONOLACTONA TABLETA Cada tableta contiene: Espironolactona 25 mg. Envase con 20 tabletas.</v>
          </cell>
          <cell r="E1159" t="str">
            <v>NO</v>
          </cell>
          <cell r="F1159" t="str">
            <v>MEDICAMENTO</v>
          </cell>
        </row>
        <row r="1160">
          <cell r="C1160" t="str">
            <v>010.000.2341.00</v>
          </cell>
          <cell r="D1160" t="str">
            <v>SOLUCION PARA DIALISIS PERITONEAL. SOLUCION PARA DIALISIS PERITONEAL AL 1.5%. ENVASE CON BOLSA DE 2 000 ML.</v>
          </cell>
          <cell r="E1160" t="str">
            <v>NO</v>
          </cell>
          <cell r="F1160" t="str">
            <v>MEDICAMENTO</v>
          </cell>
        </row>
        <row r="1161">
          <cell r="C1161" t="str">
            <v>010.000.2342.00</v>
          </cell>
          <cell r="D1161" t="str">
            <v>SOLUCIÓN PARA DIÁLISIS PERITONEAL SOLUCIÓN PARA DIÁLISIS PERITONEAL AL 1.5% Cada 100 mL contienen: Glucosa monohidratada 1.5 g. Cloruro de sodio 567 mg. Cloruro de calcio dihidratado 25.7 mg. Cloruro de magnesio Hexahidratado 15.2 mg. Lactato de sodio 392 mg. Agua inyectable c.b.p 100 mL. pH 5.0-5.6. Miliequivalentes por litro: Sodio 132 Calcio 3.5 Magnesio 1.5 Cloruro 102 Lactato 35 Miliosmoles aproximados por litro 347 Envase con bolsa de 1 000 mL.</v>
          </cell>
          <cell r="E1161" t="str">
            <v>NO</v>
          </cell>
          <cell r="F1161" t="str">
            <v>MEDICAMENTO</v>
          </cell>
        </row>
        <row r="1162">
          <cell r="C1162" t="str">
            <v>010.000.2343.00</v>
          </cell>
          <cell r="D1162" t="str">
            <v>SOLUCIÓN PARA DIÁLISIS PERITONEAL SOLUCIÓN PARA DIÁLISIS PERITONEAL AL 4.25% Cada 100 mL contienen: Glucosa monohidratada 4.25 g. Cloruro de sodio: 567 mg. Cloruro de calcio dihidratado: 25.7 mg. Cloruro de magnesio Hexahidratado 15.2 mg. Lactato de sodio 392 mg. Agua inyectable c.b.p. 100 mL. pH 5.0-5.6. Miliequivalentes por litro: Sodio 132 Calcio 3.5 Magnesio 1.5 Cloruro 102 Lactato 35 Miliosmoles aproximados por litro 486 Envase con bolsa de 1 000 mL.</v>
          </cell>
          <cell r="E1162" t="str">
            <v>NO</v>
          </cell>
          <cell r="F1162" t="str">
            <v>MEDICAMENTO</v>
          </cell>
        </row>
        <row r="1163">
          <cell r="C1163" t="str">
            <v>010.000.2353.00</v>
          </cell>
          <cell r="D1163" t="str">
            <v>SOLUCION PARA DIALISIS PERITONEAL BAJA EN MAGNESIO. SOLUCION PARA DIALISISPERITONEAL AL 2.5%. CADA 100 ML CONTIENEN: GLUCOSA MONOHIDRATADA 2.5 G. CLORURODE SODIO 538 MG. CLORURO DE CALCIO DIHIDRATADO 25.7 MG. CLORURO DE MAGNESIOHEXAHIDRATADO 5.08 MG. LACTATO DE SODIO 448 MG. AGUA INYECTABLE C.B.P 100 ML.PH 5.0-5.6. MILIEQUIVALENTES POR LITRO: SODIO 132. CALCIO 3.5. MAGNESIO 0.5.CLORURO 96. LACTATO 40. MILIOSMOLES APROXIMADOS POR LITRO 398. ENVASE CON BOLSADE 6 000 ML.</v>
          </cell>
          <cell r="E1163" t="str">
            <v>NO</v>
          </cell>
          <cell r="F1163" t="str">
            <v>MEDICAMENTO</v>
          </cell>
        </row>
        <row r="1164">
          <cell r="C1164" t="str">
            <v>010.000.2365.00</v>
          </cell>
          <cell r="D1164" t="str">
            <v>SISTEMA INTEGRAL PARA LA APLICACION DE DIALISIS PERITONEAL CONTINUA AMBULATORIALAS UNIDADES MEDICAS SELECCIONARAN DE ACUERDO A SUS NECESIDADES: SOLUCION PARADIALISIS PERITONEAL BAJA EN MAGNESIO SOLUCION PARA DIALISIS PERITONEAL AL 1.5%CADA 100 ML CONTIENEN: GLUCOSA MONOHIDRATADA: 1.5 G. CLORURO DE SODIO 538 MG,CLORURO DE CALCIO DIHIDRATADO 25.7 MG, CLORURO DE MAGNESIO HEXAHIDRATADO 5.08MG, LACTATO DE SODIO 448 MG, AGUA INYECTABLE C.B.P. 100 ML. PH 5.0-5.6.MILIEQUIVALENTES POR LITRO: SODIO 132, CALCIO 3.5, MAGNESIO 0.5, CLORURO 96,LACTATO 40. MILIOSMOLES APROXIMADOS POR LITRO 347. O SOLUCION PARA DIALISISPERITONEAL AL 2.5% CADA 100 ML CONTIENEN: GLUCOSA MONOHIDRATADA 2.5 G, CLORURODE SODIO 538 MG, CLORURO DE CALCIO DIHIDRATADO 25.7 MG, CLORURO DE MAGNESIOHEXAHIDRATADO 5.08 MG, LACTATO DE SODIO 448 MG, AGUA INYECTABLE C.B.P 100 ML.PH 5.0-5.6. MILIEQUIVALENTES POR LITRO: SODIO 132, CALCIO 3.5, MAGNESIO 0.5,CLORURO 96, LACTATO 40. MILIOSMOLES APROXIMADOS POR LITRO 398. O SOLUCION PARADIALISIS PERITONEAL AL 4.25%. CADA 100 ML CONTIENEN: GLUCOSA MONOHIDRATADA4.25 G, CLORURO DE SODIO 538 MG, CLORURO DE CALCIO DIHIDRATADO 25.7 MG,CLORURO DE MAGNESIO HEXAHIDRATADO 5.08 MG, LACTATO DE SODIO 448 MG, AGUAINYECTABLE C.B.P 100 ML. PH 5.0-5.6. MILIEQUIVALENTES POR LITRO: SODIO 132,CALCIO 3.5, MAGNESIO 0.5, CLORURO 96, LACTATO 40. MILIOSMOLES APROXIMADOS PORLITRO 486. ENVASE CON BOLSA DE 2 000 ML Y CON SISTEMA INTEGRADO DE TUBERIA EN"Y" Y EN EL OTRO EXTREMO BOLSA DE DRENAJE, CON CONECTOR TIPO LUER LOCK Y TAPONCON ANTISEPTICO.CATETER CATETER PARA DIALISIS PERITONEAL. TIPO: COLA DECOCHINO. TAMAÑO: PEDIATRICO O ADULTO. DE INSTALACION SUBCUTANEA, BLANDO, DESILICON, CON DOS COJINETES DE POLIESTER O DACRON, CON CONECTOR, TAPON YSEGURO, CON BANDA RADIOOPACA. ESTERIL Y DESECHABLE. PIEZA. EL TAMAÑO DELCATETER SERA SELECCIONADO POR LAS INSTITUCIONES. O CATETER PARA DIALISISPERITONEAL. TIPO: TENCKHOFF: TAMAÑO: NEONATAL, PEDIATRICO O ADULTO. DEINSTALACION SUBCUTANEA, BLANDO, DE SILICON, CON DOS COJINETES DE POLIESTER ODACRON, CON CONECTOR CON TAPON, SEGURO, CON BANDA RADIOOPACA. ESTERIL YDESECHABLE. PIEZA. EL TAMAÑO DEL CATETER SERA SELECCIONADO POR LASINSTITUCIONES. CONECTOR CONECTOR DE TITANIO LUER LOCK, PARA AJUSTAR LA PUNTADEL CATETER A LA LINEA DE TRANSFERENCIA, TIPO TENCKHOFF. ESTERIL. PIEZA.EQUIPO DE LINEA CORTA DE TRANSFERENCIA EQUIPO. DE LINEA CORTA DE TRANSFERENCIADE 6 MESES DE DURACION, PARA UNIRSE AL CONECTOR CORRESPONDIENTE AL CATETER DELPACIENTE. ESTERIL Y DESECHABLE. CUBREBOCAS CUBREBOCAS. PARA USO EN AREAHOSPITALARIA, DESECHABLES. PIEZA. PINZA DE SUJECION DESECHABLE PINZA DESUJECION DESECHABLE, PARA EL MANEJO DE EQUIPO PARA DIALISIS PERITONEAL. PIEZA.ANTISEPTICO Y GERMICIDA. SOLUCION. SOLO SI EL SISTEMA LO REQUIERE.</v>
          </cell>
          <cell r="E1164" t="str">
            <v>NO</v>
          </cell>
          <cell r="F1164" t="str">
            <v>MEDICAMENTO</v>
          </cell>
        </row>
        <row r="1165">
          <cell r="C1165" t="str">
            <v>010.000.2405.00</v>
          </cell>
          <cell r="D1165" t="str">
            <v>ETAMBUTOL TABLETA CADA TABLETA CONTIENE: CLORHIDRATO DE ETAMBUTOL 400 MGENVASE CON 50 TABLETAS.</v>
          </cell>
          <cell r="E1165" t="str">
            <v>SI</v>
          </cell>
          <cell r="F1165" t="str">
            <v>MEDICAMENTO</v>
          </cell>
        </row>
        <row r="1166">
          <cell r="C1166" t="str">
            <v>010.000.2415.00</v>
          </cell>
          <cell r="D1166" t="str">
            <v>ISONIAZIDA -RIFAMPICINA COMPRIMIDO O CAPSULA CADA COMPRIMIDO O CAPSULACONTIENE: ISONIAZIDA 200 MG RIFAMPICINA 150 MG ENVASE CON 120 COMPRIMIDOS OCAPSULAS.</v>
          </cell>
          <cell r="E1166" t="str">
            <v>NO</v>
          </cell>
          <cell r="F1166" t="str">
            <v>MEDICAMENTO</v>
          </cell>
        </row>
        <row r="1167">
          <cell r="C1167" t="str">
            <v>010.000.2503.00</v>
          </cell>
          <cell r="D1167" t="str">
            <v>ALOPURINOL. TABLETA. CADA TABLETA CONTIENE: ALOPURINOL 100 MG. ENVASE CON 20 TABLETAS.</v>
          </cell>
          <cell r="E1167" t="str">
            <v>NO</v>
          </cell>
          <cell r="F1167" t="str">
            <v>MEDICAMENTO</v>
          </cell>
        </row>
        <row r="1168">
          <cell r="C1168" t="str">
            <v>010.000.2505.00</v>
          </cell>
          <cell r="D1168" t="str">
            <v>SODIO BICARBONATO DE-POTASIO CLORURO DE TABLETA EFERVESCENTE Cada tableta contiene: Bicarbonato de sodio 500 mg. Cloruro de Potasio 375 mg. Envase con 30 tabletas.</v>
          </cell>
          <cell r="E1168" t="str">
            <v>NO</v>
          </cell>
          <cell r="F1168" t="str">
            <v>MEDICAMENTO</v>
          </cell>
        </row>
        <row r="1169">
          <cell r="C1169" t="str">
            <v>010.000.2516.00</v>
          </cell>
          <cell r="D1169" t="str">
            <v>SOLUCIÓN PARA DIÁLISIS PERITONEAL SOLUCIÓN PARA DIÁLISIS PERITONEAL AL 1.5% Cada 100 mL contienen: Glucosa monohidratada 1.5 g. Cloruro de sodio 567 mg. Cloruro de calcio dihidratado 25.7 mg. Cloruro de magnesio Hexahidratado 15.2 mg. Lactato de sodio 392 mg. Agua inyectable c.b.p 100 mL. pH 5.0-5.6. Miliequivalentes por litro: Sodio 132 Calcio 3.5 Magnesio 1.5 Cloruro 102 Lactato 35 Miliosmoles aproximados por litro 347 Envase con bolsa de 500 mL.</v>
          </cell>
          <cell r="E1169" t="str">
            <v>NO</v>
          </cell>
          <cell r="F1169" t="str">
            <v>MEDICAMENTO</v>
          </cell>
        </row>
        <row r="1170">
          <cell r="C1170" t="str">
            <v>010.000.2517.00</v>
          </cell>
          <cell r="D1170" t="str">
            <v>SOLUCIÓN PARA DIÁLISIS PERITONEAL SOLUCIÓN PARA DIÁLISIS PERITONEAL AL 4.25% Cada 100 mL contienen: Glucosa monohidratada 4.25 g. Cloruro de sodio: 567 mg. Cloruro de calcio dihidratado: 25.7 mg. Cloruro de magnesio Hexahidratado 15.2 mg. Lactato de sodio 392 mg. Agua inyectable c.b.p. 100 mL. pH 5.0-5.6. Miliequivalentes por litro: Sodio 132 Calcio 3.5 Magnesio 1.5 Cloruro 102 Lactato 35 Miliosmoles aproximados por litro 486 Envase con bolsa de 500 mL.</v>
          </cell>
          <cell r="E1170" t="str">
            <v>NO</v>
          </cell>
          <cell r="F1170" t="str">
            <v>MEDICAMENTO</v>
          </cell>
        </row>
        <row r="1171">
          <cell r="C1171" t="str">
            <v>010.000.2521.00</v>
          </cell>
          <cell r="D1171" t="str">
            <v>LOSARTÁN E HIDROCLOROTIAZIDA GRAGEA O COMPRIMIDO RECUBIERTO Cada gragea o comprimido recubierto contiene: Losartán potásico 50.0 mg. Hidroclorotiazida 12.5 mg. Envase con 30 grageas o comprimidos recubiertos.</v>
          </cell>
          <cell r="E1171" t="str">
            <v>NO</v>
          </cell>
          <cell r="F1171" t="str">
            <v>MEDICAMENTO</v>
          </cell>
        </row>
        <row r="1172">
          <cell r="C1172" t="str">
            <v>010.000.2640.00</v>
          </cell>
          <cell r="D1172" t="str">
            <v>ROTIGOTINA PARCHE Cada parche contiene: Rotigotina 4.5 mg/10 cm2. Envase con 7 sobres, con una liberación de 2 mg/24 h.</v>
          </cell>
          <cell r="E1172" t="str">
            <v>NO</v>
          </cell>
          <cell r="F1172" t="str">
            <v>MEDICAMENTO</v>
          </cell>
        </row>
        <row r="1173">
          <cell r="C1173" t="str">
            <v>010.000.2641.01</v>
          </cell>
          <cell r="D1173" t="str">
            <v>ROTIGOTINA. PARCHE CADA PARCHE CONTIENE: ROTIGOTINA 9 MG/20 CM2 ENVASE CON 28 SOBRES CON UNA LIBERACION DE 4 MG/24 H.</v>
          </cell>
          <cell r="E1173" t="str">
            <v>NO</v>
          </cell>
          <cell r="F1173" t="str">
            <v>MEDICAMENTO</v>
          </cell>
        </row>
        <row r="1174">
          <cell r="C1174" t="str">
            <v>010.000.2642.00</v>
          </cell>
          <cell r="D1174" t="str">
            <v>ROTIGOTINA. PARCHE CADA PARCHE CONTIENE: ROTIGOTINA 13.5 MG/30 CM2 ENVASE CON 28 SOBRES CON UNA LIBERACION DE 6 MG/24 H.</v>
          </cell>
          <cell r="E1174" t="str">
            <v>NO</v>
          </cell>
          <cell r="F1174" t="str">
            <v>MEDICAMENTO</v>
          </cell>
        </row>
        <row r="1175">
          <cell r="C1175" t="str">
            <v>010.000.2643.00</v>
          </cell>
          <cell r="D1175" t="str">
            <v>ROTIGOTINA. PARCHE CADA PARCHE CONTIENE: ROTIGOTINA 18 MG/40 CM2 ENVASE CON 28SOBRES CON UNA LIBERACION DE 8 MG/24 H.</v>
          </cell>
          <cell r="E1175" t="str">
            <v>NO</v>
          </cell>
          <cell r="F1175" t="str">
            <v>MEDICAMENTO</v>
          </cell>
        </row>
        <row r="1176">
          <cell r="C1176" t="str">
            <v>010.000.2650.00</v>
          </cell>
          <cell r="D1176" t="str">
            <v>PRAMIPEXOL TABLETA CADA TABLETA CONTIENE DICLORHIDRATO DE PRAMIPEXOLMONOHIDRATADO 1.0 MG ENVASE CON 30 TABLETAS.</v>
          </cell>
          <cell r="E1176" t="str">
            <v>NO</v>
          </cell>
          <cell r="F1176" t="str">
            <v>MEDICAMENTO</v>
          </cell>
        </row>
        <row r="1177">
          <cell r="C1177" t="str">
            <v>010.000.2654.00</v>
          </cell>
          <cell r="D1177" t="str">
            <v xml:space="preserve">LEVODOPA Y CARBIDOPA TABLETA CADA TABLETA CONTIENE: LEVODOPA 250 MG CARBIDOPA  25 MG ENVASE CON 100 TABLETAS.                                                                                                                                                 </v>
          </cell>
          <cell r="E1177" t="str">
            <v>NO</v>
          </cell>
          <cell r="F1177" t="str">
            <v>MEDICAMENTO</v>
          </cell>
        </row>
        <row r="1178">
          <cell r="C1178" t="str">
            <v>010.000.2655.00</v>
          </cell>
          <cell r="D1178" t="str">
            <v>ENTACAPONA, LEVODOPA, CARBIDOPA TABLETA Cada tableta contiene: Entacapona 200 mg. Levodopa 50 mg. Carbidopa monohidratada equivalente a 12.5 mg de carbidopa. Envase con 30 tabletas.</v>
          </cell>
          <cell r="E1178" t="str">
            <v>NO</v>
          </cell>
          <cell r="F1178" t="str">
            <v>MEDICAMENTO</v>
          </cell>
        </row>
        <row r="1179">
          <cell r="C1179" t="str">
            <v>010.000.2730.02</v>
          </cell>
          <cell r="D1179" t="str">
            <v xml:space="preserve">ENVASE CON BOLSA DE PLÁSTICO DE 1500 ML. CON TRES COMPARTIMENTOS (300 ML. PARA LÍPIDOS, 600 ML. PARA AMINOÁCIDOS CON ELECTROLITOS, 600 ML. PARA GLUCOSA CON CALCIO </v>
          </cell>
          <cell r="E1179" t="str">
            <v>NO</v>
          </cell>
          <cell r="F1179" t="str">
            <v>MEDICAMENTO</v>
          </cell>
        </row>
        <row r="1180">
          <cell r="C1180" t="str">
            <v>010.000.2730.03</v>
          </cell>
          <cell r="D1180" t="str">
            <v xml:space="preserve">ENVASE CON BOLSA DE PLÁSTICO DE 2500 ML. CON TRES COMPARTIMENTOS (500 ML. PARA LÍPIDOS, 1000 ML. PARA AMINOÁCIDOS CON ELECTROLITOS, 1000 ML. PARA GLUCOSA CON CALCIO </v>
          </cell>
          <cell r="E1180" t="str">
            <v>NO</v>
          </cell>
          <cell r="F1180" t="str">
            <v>MEDICAMENTO</v>
          </cell>
        </row>
        <row r="1181">
          <cell r="C1181" t="str">
            <v>010.000.2731.00</v>
          </cell>
          <cell r="D1181" t="str">
            <v>LIPIDOS INTRAVENOSOS. EMULSION INYECTABLE (LIPIDOS DE CADENA LARGA AL 10%; SOYAO SOYA CARTAMO) CADA 500 ML CONTIENEN: ACEITE DE SOYA: 50 G O MEZCLA DE ACEITEDE SOYA - ACEITE DE CARTAMO 25G/25G. CADA MILILITRO PROPORCIONA 1.1 KCAL. ENVASE CON 500 ML.</v>
          </cell>
          <cell r="E1181" t="str">
            <v>NO</v>
          </cell>
          <cell r="F1181" t="str">
            <v>MEDICAMENTO</v>
          </cell>
        </row>
        <row r="1182">
          <cell r="C1182" t="str">
            <v>010.000.2733.00</v>
          </cell>
          <cell r="D1182" t="str">
            <v>NUTRICION PARENTERAL. EMULSION INYECTABLE CADA 100 ML CONTIENEN: EN EL COMPARTIMIENTO DE EMULSION DE LIPIDOS AL 20% ACEITE PURIFICADO DE SOYA Y/O DE OLIVA 20.00 G. EN EL COMPARTIMIENTO DE AMINOACIDOS AL 7 % CON ELECTROLITOS: L-ALANINA 1.449 A 1.450 G. L-ARGININA 0.805 G. GLICINA 0.721 A 0.722 G. L-HISTIDINA 0.335 A0.336 G. L-ISOLEUCINA 0.420 G. L-LEUCINA 0.511 A 0.512 G. CLORHIDRATO DE L-LISINA EQUIVALENTE A 0.405 A 0.406 G DE L-LISINA L-METIONINA 0.280 G. L-FENILALANINA 0.392 G. L-PROLINA 0.475 A 0.476 G. L-SERINA 0.350 G. L-TREONINA 0.294 A 0.295 G. L-TRIPTOFANO 0.125 A 0.126 G. L-TIROSINA 0.028 G. L-VALINA 0.405 A 0.406G. ACETATO DE SODIO TRIHIDRATADO 0.515 A 0.612 G. FOSFATO DIPOTASICO 0.522 G OGLICEROFOSFATO DE SODIO PENTAHIDRATADO 0.535 G Y CLORURO DE POTASIO 0.448 G. CLORURO DE SODIO 0.188 G. CLORURO DE MAGNESIO HEXAHIDRATADO 0.103 A 0.112 G. EL COMPARTIMIENTO DE GLUCOSA AL 25% Y CLORURO DE CALCIO: GLUCOSA MONOHIDRATADA EQUIVALENTE A 25.00 G DEGLUCOSA ANHIDRA. CLORURO DE CALCIO DIHIDRATADO 0.066 A 0.075G. ENVASE CON BOLSA DE PLASTICO DE 2000 ML CON TRES COMPARTIMIENTOS (400 ML PARA LIPIDOS 800 ML PARA AMINOACIDOS CON ELECTROLITOS 800 ML PARA GLUCOSA CON CALCIO).</v>
          </cell>
          <cell r="E1182" t="str">
            <v>NO</v>
          </cell>
          <cell r="F1182" t="str">
            <v>MEDICAMENTO</v>
          </cell>
        </row>
        <row r="1183">
          <cell r="C1183" t="str">
            <v>010.000.2734.00</v>
          </cell>
          <cell r="D1183" t="str">
            <v>NUTRICION PARENTERAL. EMULSION INYECTABLE CADA 100 ML CONTIENEN: EN EL COMPARTIMIENTO DE EMULSION DE LIPIDOS AL 20%. ACEITE PURIFICADO DE SOYA Y/O DE OLIVA 20.00 G. EN EL COMPARTIMIENTO DE AMINOACIDOS AL 8.5% CON ELECTROLITOS: L-ALANINA1.760 G.L-ARGININA 0.978 G. GLICINA 0.875 A 0.876 G. L-HISTIDINA 0.408 G. L-ISOLEUCINA 0.510 G. L-LEUCINA 0.620 A 0.621 G. CLORHIDRATO DE L-LISINA EQUIVALENTEA 0.492 A 0.493 G. DE L-LISINA L-METIONINA 0.340 G. L-FENILALANINA 0.475 A 0.476 G. L-PROLINA 0.578 G. L-SERINA 0.425 G. L-TREONINA 0.357 A 0.358 G. L-TRIPTOFANO 0.152 A 0.153 G. L-TIROSINA 0.034 0.035 G. L-VALINA 0.492 A 0.493 G. ACETATO DE SODIO TRIHIDRATADO 0.594 A 0.612 G. FOSFATO DIPOTASICO 0.522 G O GLICEROFOSFATO DE SODIO PENTAHIDRATADO 0.535 G Y CLORURO DE POTASIO 0.448 G. CLORURO DESODIO 0.154 G CLORURO DE MAGNESIO HEXAHIDRATADO 0.102 A 0.112 G. EL COMPARTIMIENTO DE GLUCOSA AL 30% Y CLORURO DE CALCIO: GLUCOSA MONOHIDRATADA EQUIVALENTE A30.00 G DE GLUCOSA ANHIDRA CLORURO DE CALCIO DIHIDRATADO 0.066 A 0.075 G. ENVASE CON BOLSA DE PLASTICO DE 2000 ML CON TRES COMPARTIMIENTOS (400 ML PARA LIPIDOS 800 ML PARA AMINOACIDOS CON ELECTROLITOS 800 ML PARA GLUCOSA CON CALCIO).</v>
          </cell>
          <cell r="E1183" t="str">
            <v>NO</v>
          </cell>
          <cell r="F1183" t="str">
            <v>MEDICAMENTO</v>
          </cell>
        </row>
        <row r="1184">
          <cell r="C1184" t="str">
            <v>010.000.2742.00</v>
          </cell>
          <cell r="D1184" t="str">
            <v>Alanina y levoglutamina. Solución Inyectable. Cada 100 ml contienen: N-(2)-L-alanil- L-glutamina 20 g equivalente a 8.20 g de L-alanina y 13.46 g de L-glutamina Envase con 50 ml.</v>
          </cell>
          <cell r="E1184" t="str">
            <v>NO</v>
          </cell>
          <cell r="F1184" t="str">
            <v>MEDICAMENTO</v>
          </cell>
        </row>
        <row r="1185">
          <cell r="C1185" t="str">
            <v>010.000.2742.01</v>
          </cell>
          <cell r="D1185" t="str">
            <v>ALANINA Y LEVOGLUTAMINA. SOLUCION INYECTABLE CADA 100 ML CONTIENEN: N-(2)-L-ALANIL- L-GLUTAMINA 20 G EQUIVALENTE A 8.20 G DE L-ALANINA Y 13.46 G DE L-GLUTAMINA ENVASE CON 100 ML.</v>
          </cell>
          <cell r="E1185" t="str">
            <v>NO</v>
          </cell>
          <cell r="F1185" t="str">
            <v>MEDICAMENTO</v>
          </cell>
        </row>
        <row r="1186">
          <cell r="C1186" t="str">
            <v>010.000.2745.00</v>
          </cell>
          <cell r="D1186" t="str">
            <v>LIPIDOS INTRAVENOSOS: ACEITE DE PESCADO (ACIDOS GRASOS) EMULSION INYECTABLECADA 100 ML CONTIENEN: ACEITE DE PESCADO 10.0 G ENVASE CON 50 ML.</v>
          </cell>
          <cell r="E1186" t="str">
            <v>NO</v>
          </cell>
          <cell r="F1186" t="str">
            <v>MEDICAMENTO</v>
          </cell>
        </row>
        <row r="1187">
          <cell r="C1187" t="str">
            <v>010.000.2745.01</v>
          </cell>
          <cell r="D1187" t="str">
            <v>LIPIDOS INTRAVENOSOS: ACEITE DE PESCADO (ACIDOS GRASOS). EMULSION INYECTABLE.CADA 100 ML CONTIENEN: ACEITE DE PESCADO 10.0 G. ENVASE CON 100 ML.</v>
          </cell>
          <cell r="E1187" t="str">
            <v>NO</v>
          </cell>
          <cell r="F1187" t="str">
            <v>MEDICAMENTO</v>
          </cell>
        </row>
        <row r="1188">
          <cell r="C1188" t="str">
            <v>010.000.2826.01</v>
          </cell>
          <cell r="D1188" t="str">
            <v>IDOXURIDINA. UNGUENTO OFTALMICO AL 0.5 % CADA 100 G CONTIENE: IDOXURIDINA 0.5 GENVASE CON 7 G.</v>
          </cell>
          <cell r="E1188" t="str">
            <v>NO</v>
          </cell>
          <cell r="F1188" t="str">
            <v>MEDICAMENTO</v>
          </cell>
        </row>
        <row r="1189">
          <cell r="C1189" t="str">
            <v>010.000.2872.01</v>
          </cell>
          <cell r="D1189" t="str">
            <v>ATROPINA. SOLUCIÃ“N OFTÃLMICA CADA ML CONTIENE: SULFATO DE ATROPINA 10 MG. ENVASE CON GOTERO ONTEGRAL CON 5 ML.</v>
          </cell>
          <cell r="E1189" t="str">
            <v>NO</v>
          </cell>
          <cell r="F1189" t="str">
            <v>MEDICAMENTO</v>
          </cell>
        </row>
        <row r="1190">
          <cell r="C1190" t="str">
            <v>010.000.3113.00</v>
          </cell>
          <cell r="D1190" t="str">
            <v>DIMENHIDRINATO TABLETA Cada tableta contiene: Dimenhidrinato 50 mg Envase con 24 tabletas.</v>
          </cell>
          <cell r="E1190" t="str">
            <v>NO</v>
          </cell>
          <cell r="F1190" t="str">
            <v>MEDICAMENTO</v>
          </cell>
        </row>
        <row r="1191">
          <cell r="C1191" t="str">
            <v>010.000.3263.01</v>
          </cell>
          <cell r="D1191" t="str">
            <v>FLUPENTIXOL. GRAGEA. CADA GRAGEA CONTIENE: DICLORHIDRATO DE FLUPENTIXOLEQUIVALENTE A 5 MG DE FLUPENTIXOL. ENVASE CON 30 GRAGEAS.</v>
          </cell>
          <cell r="E1191" t="str">
            <v>NO</v>
          </cell>
          <cell r="F1191" t="str">
            <v>MEDICAMENTO</v>
          </cell>
        </row>
        <row r="1192">
          <cell r="C1192" t="str">
            <v>010.000.3263.02</v>
          </cell>
          <cell r="D1192" t="str">
            <v>FLUPENTIXOL. GRAGEA. CADA GRAGEA CONTIENE: DICLORHIDRATO DE FLUPENTIXOLEQUIVALENTE A 5 MG DE FLUPENTIXOL. ENVASE CON 50 GRAGEAS.</v>
          </cell>
          <cell r="E1192" t="str">
            <v>NO</v>
          </cell>
          <cell r="F1192" t="str">
            <v>MEDICAMENTO</v>
          </cell>
        </row>
        <row r="1193">
          <cell r="C1193" t="str">
            <v>010.000.3309.00</v>
          </cell>
          <cell r="D1193" t="str">
            <v>ATOMOXETINA CÁPSULA Cada cápsula contiene: Clorhidrato de atomoxetina equivalente a 60 mg de atomoxetina. Envase con 14 cápsulas.</v>
          </cell>
          <cell r="E1193" t="str">
            <v>NO</v>
          </cell>
          <cell r="F1193" t="str">
            <v>MEDICAMENTO</v>
          </cell>
        </row>
        <row r="1194">
          <cell r="C1194" t="str">
            <v>010.000.3412.01</v>
          </cell>
          <cell r="D1194" t="str">
            <v>INDOMETACINA SUPOSITORIO Cada supositorio contiene: Indometacina 100 mg. Envase con 6 supositorios.</v>
          </cell>
          <cell r="E1194" t="str">
            <v>NO</v>
          </cell>
          <cell r="F1194" t="str">
            <v>MEDICAMENTO</v>
          </cell>
        </row>
        <row r="1195">
          <cell r="C1195" t="str">
            <v>010.000.3508.00</v>
          </cell>
          <cell r="D1195" t="str">
            <v>DESONOGESTREL CON ESTINILESTRADIOL TABLETA Cada tableta contiene: Desogestrel 0.15 mg Etinilestradiol 0.03 mg Envase con 28 tabletas. (21 con hormonales y 7 sin hormonales).</v>
          </cell>
          <cell r="E1195" t="str">
            <v>NO</v>
          </cell>
          <cell r="F1195" t="str">
            <v>MEDICAMENTO</v>
          </cell>
        </row>
        <row r="1196">
          <cell r="C1196" t="str">
            <v>010.000.3830.00</v>
          </cell>
          <cell r="D1196" t="str">
            <v>L-ORNITINA L-ASPARTATO. GRANULADO CADA SOBRE -CONTIENE: L-ORNITINA-L-ASPARTATO 3 G ENVASE CON 10 SOBRES.</v>
          </cell>
          <cell r="E1196" t="str">
            <v>NO</v>
          </cell>
          <cell r="F1196" t="str">
            <v>MEDICAMENTO</v>
          </cell>
        </row>
        <row r="1197">
          <cell r="C1197" t="str">
            <v>010.000.3835.00</v>
          </cell>
          <cell r="D1197" t="str">
            <v>VITAMINA A SOLUCION CADA DOSIS CONTIENE: PALMITATO DE VITAMINA A (RETINOL) 200000 UI ENVASE CON 25 DOSIS.</v>
          </cell>
          <cell r="E1197" t="str">
            <v>NO</v>
          </cell>
          <cell r="F1197" t="str">
            <v>MEDICAMENTO</v>
          </cell>
        </row>
        <row r="1198">
          <cell r="C1198" t="str">
            <v>010.000.3835.01</v>
          </cell>
          <cell r="D1198" t="str">
            <v>VITAMINA A. SOLUCION CADA DOSIS CONTIENE: PALMITATO DE VITAMINA A (RETINOL) 200000 UI, ENVASE CON 50 DOSIS.</v>
          </cell>
          <cell r="E1198" t="str">
            <v>NO</v>
          </cell>
          <cell r="F1198" t="str">
            <v>MEDICAMENTO</v>
          </cell>
        </row>
        <row r="1199">
          <cell r="C1199" t="str">
            <v>010.000.3847.01</v>
          </cell>
          <cell r="D1199" t="str">
            <v>FABOTERAPICO ANTIALACRAN. SOLUCION INYECTABLE, CADA FRASCO AMPULA CON LIOFILIZADO CONTIENE: FABOTERAPICO POLIVALENTE ANTIALACRAN MODIFICADO POR DIGESTION ENZIMATICA PARA NEUTRALIZAR 150 DL50 (1.8 MG) DE VENENO DE ALACRAN</v>
          </cell>
          <cell r="E1199" t="str">
            <v>NO</v>
          </cell>
          <cell r="F1199" t="str">
            <v>MEDICAMENTO</v>
          </cell>
        </row>
        <row r="1200">
          <cell r="C1200" t="str">
            <v>010.000.3848.01</v>
          </cell>
          <cell r="D1200" t="str">
            <v>FABOTERAPICO ANTIARACNIDO. SOLUCION INYECTABLE, CADA FRASCO AMPULA CON LIOFILIZADO CONTIENE: FABOTERAPICO POLIVALENTE ANTIARACNIDO MODIFICADO POR DIGESTION ENZIMATICA PARA NEUTRALIZAR 6000 DL50 (180 GLANDULAS DE VENENO</v>
          </cell>
          <cell r="E1200" t="str">
            <v>NO</v>
          </cell>
          <cell r="F1200" t="str">
            <v>MEDICAMENTO</v>
          </cell>
        </row>
        <row r="1201">
          <cell r="C1201" t="str">
            <v>010.000.3849.01</v>
          </cell>
          <cell r="D1201" t="str">
            <v>FABOTERAPICO POLIVALENTE ANTIVIPERINO FABOTERAPICO POLIVALENTE ANTIVIPERINO SOLUCION INYECTABLE CADA FRASCO AMPULA CON LIOFILIZADO CONTIENE: FABOTERAPICO POLIVALENTE ANTIVIPERINO MODIFICADO POR DIGESTION ENZIMATICA PARA NEUTRALIZAR</v>
          </cell>
          <cell r="E1201" t="str">
            <v>NO</v>
          </cell>
          <cell r="F1201" t="str">
            <v>MEDICAMENTO</v>
          </cell>
        </row>
        <row r="1202">
          <cell r="C1202" t="str">
            <v>010.000.4024.04</v>
          </cell>
          <cell r="D1202" t="str">
            <v>EZETIMIBA. TABLETA CADA TABLETA CONTIENE: EZETIMIBA 10 MG ENVASE CON 28 TABLETAS.</v>
          </cell>
          <cell r="E1202" t="str">
            <v>NO</v>
          </cell>
          <cell r="F1202" t="str">
            <v>MEDICAMENTO</v>
          </cell>
        </row>
        <row r="1203">
          <cell r="C1203" t="str">
            <v>010.000.4025.00</v>
          </cell>
          <cell r="D1203" t="str">
            <v>EZETIMIBA-SIMVASTATINA. COMPRIMIDO CADA COMPRIMIDO CONTIENE: EZETIMIBA 10 MG SIMVASTATINA 20 MG ENVASE CON 14 COMPRIMIDOS.</v>
          </cell>
          <cell r="E1203" t="str">
            <v>NO</v>
          </cell>
          <cell r="F1203" t="str">
            <v>MEDICAMENTO</v>
          </cell>
        </row>
        <row r="1204">
          <cell r="C1204" t="str">
            <v>010.000.4096.00</v>
          </cell>
          <cell r="D1204" t="str">
            <v>IRBESARTÁN TABLETA Cada tableta contiene: Irbesartán 300 mg. Envase con 28 tabletas.</v>
          </cell>
          <cell r="E1204" t="str">
            <v>NO</v>
          </cell>
          <cell r="F1204" t="str">
            <v>MEDICAMENTO</v>
          </cell>
        </row>
        <row r="1205">
          <cell r="C1205" t="str">
            <v>010.000.4098.00</v>
          </cell>
          <cell r="D1205" t="str">
            <v>IRBESARTÁN/HIDROCLOROTIAZIDA TABLETA Cada tableta contiene: Irbesartán 300 mg. Hidroclorotiazida 12.5 mg. Envase con 28 tabletas.</v>
          </cell>
          <cell r="E1205" t="str">
            <v>NO</v>
          </cell>
          <cell r="F1205" t="str">
            <v>MEDICAMENTO</v>
          </cell>
        </row>
        <row r="1206">
          <cell r="C1206" t="str">
            <v>010.000.4122.00</v>
          </cell>
          <cell r="D1206" t="str">
            <v>PENTOXIFILINA. SOLUCIÓN INYECTABLE CADA AMPOLLETA CONTIENE: PENTOXIFILINA 300 MG ENVASE CON 4 AMPOLLETAS CON 15 ML.</v>
          </cell>
          <cell r="E1206" t="str">
            <v>NO</v>
          </cell>
          <cell r="F1206" t="str">
            <v>MEDICAMENTO</v>
          </cell>
        </row>
        <row r="1207">
          <cell r="C1207" t="str">
            <v>010.000.4123.01</v>
          </cell>
          <cell r="D1207" t="str">
            <v>TIROFIBAN. SOLUCION INYECTABLE. CADA FRASCO AMPULA O BOLSA CONTIENE: CLORHIDRATODE  TIROFIBAN  EQUIVALENTE A 12.5 MG DE TIROFIBAN. ENVASE CON UNA BOLSA CON  250ML.</v>
          </cell>
          <cell r="E1207" t="str">
            <v>NO</v>
          </cell>
          <cell r="F1207" t="str">
            <v>MEDICAMENTO</v>
          </cell>
        </row>
        <row r="1208">
          <cell r="C1208" t="str">
            <v>010.000.4124.00</v>
          </cell>
          <cell r="D1208" t="str">
            <v>SIMVASTATINA TABLETA Cada tableta contiene: Simvastatina 20 mg. Envase con 14 tabletas.</v>
          </cell>
          <cell r="E1208" t="str">
            <v>NO</v>
          </cell>
          <cell r="F1208" t="str">
            <v>MEDICAMENTO</v>
          </cell>
        </row>
        <row r="1209">
          <cell r="C1209" t="str">
            <v>010.000.4131.00</v>
          </cell>
          <cell r="D1209" t="str">
            <v>PIMECROLIMUS. CREMA CADA 100 G CONTIENE: PIMECROLIMUS 1 G ENVASE CON 15 G.</v>
          </cell>
          <cell r="E1209" t="str">
            <v>NO</v>
          </cell>
          <cell r="F1209" t="str">
            <v>MEDICAMENTO</v>
          </cell>
        </row>
        <row r="1210">
          <cell r="C1210" t="str">
            <v>010.000.4133.01</v>
          </cell>
          <cell r="D1210" t="str">
            <v>MOMETASONA. LOCION CADA 100 MILILITRO CONTIENEN: FUROATO DE MOMETASONA 0.100 GENVASE CON 60 ML.</v>
          </cell>
          <cell r="E1210" t="str">
            <v>NO</v>
          </cell>
          <cell r="F1210" t="str">
            <v>MEDICAMENTO</v>
          </cell>
        </row>
        <row r="1211">
          <cell r="C1211" t="str">
            <v>010.000.4137.00</v>
          </cell>
          <cell r="D1211" t="str">
            <v>TRETINOÍNA. CREMA CADA 100 GRAMOS CONTIENEN: TRETINOÍNA 0.05 G ENVASE CON 30 G.</v>
          </cell>
          <cell r="E1211" t="str">
            <v>NO</v>
          </cell>
          <cell r="F1211" t="str">
            <v>MEDICAMENTO</v>
          </cell>
        </row>
        <row r="1212">
          <cell r="C1212" t="str">
            <v>010.000.4139.01</v>
          </cell>
          <cell r="D1212" t="str">
            <v>MINOCICLINA. GRAGEA CADA GRAGEA CONTIENE CLORHIDRATO DE MINOCICLINA EQUIVALENTEA 100 MG DE MINOCICLINA. ENVASE CON 48 GRAGEAS.</v>
          </cell>
          <cell r="E1212" t="str">
            <v>NO</v>
          </cell>
          <cell r="F1212" t="str">
            <v>MEDICAMENTO</v>
          </cell>
        </row>
        <row r="1213">
          <cell r="C1213" t="str">
            <v>010.000.4142.00</v>
          </cell>
          <cell r="D1213" t="str">
            <v>FOLITROPINA BETA SOLUCION INYECTABLE CADA FRASCO AMPULA CON SOLUCION CONTIENE:FOLITROPINA BETA 50 UI ENVASE CON UN FRASCO AMPULA CON 0.5 ML.</v>
          </cell>
          <cell r="E1213" t="str">
            <v>NO</v>
          </cell>
          <cell r="F1213" t="str">
            <v>MEDICAMENTO</v>
          </cell>
        </row>
        <row r="1214">
          <cell r="C1214" t="str">
            <v>010.000.4144.01</v>
          </cell>
          <cell r="D1214" t="str">
            <v>FOLITROPINA ALFA O FOLITROPINA BETA. SOLUCION INYECTABLE CADA CARTUCHO CON SOLUCION CONTIENE: FOLITROPINA BETA (FSH-RECOMBINANTE) 600 UI ENVASE CON CARTUCHO CON 0.720 ML Y 7 AGUJAS.</v>
          </cell>
          <cell r="E1214" t="str">
            <v>NO</v>
          </cell>
          <cell r="F1214" t="str">
            <v>MEDICAMENTO</v>
          </cell>
        </row>
        <row r="1215">
          <cell r="C1215" t="str">
            <v>010.000.4148.00</v>
          </cell>
          <cell r="D1215" t="str">
            <v>Insulina lispro lispro protamina. Suspensión Inyectable Cada ml contiene: Insulina lispro (origen ADN recombinante) 25 UI Insulina lispro protamina (origen ADN recombinante) 75 UI Envase con dos cartuchos con 3 ml.</v>
          </cell>
          <cell r="E1215" t="str">
            <v>NO</v>
          </cell>
          <cell r="F1215" t="str">
            <v>MEDICAMENTO</v>
          </cell>
        </row>
        <row r="1216">
          <cell r="C1216" t="str">
            <v>010.000.4153.01</v>
          </cell>
          <cell r="D1216" t="str">
            <v>SITAGLIPTINA COMPRIMIDO Cada comprimido contiene: Fosfato de sitagliptina monohidratada equivalente a 50 mg de sitagliptina Envase con 28 comprimidos.</v>
          </cell>
          <cell r="E1216" t="str">
            <v>NO</v>
          </cell>
          <cell r="F1216" t="str">
            <v>MEDICAMENTO</v>
          </cell>
        </row>
        <row r="1217">
          <cell r="C1217" t="str">
            <v>010.000.4156.00</v>
          </cell>
          <cell r="D1217" t="str">
            <v>INSULINA ASPÁRTICA Y/O ASPARTA SOLUCIÓN INYECTABLE Cada mL contiene: Insulina aspártica y/o asparta (origen ADN recombinante) 100 UI. Envase con un frasco ámpula con 10 mL.</v>
          </cell>
          <cell r="E1217" t="str">
            <v>NO</v>
          </cell>
          <cell r="F1217" t="str">
            <v>MEDICAMENTO</v>
          </cell>
        </row>
        <row r="1218">
          <cell r="C1218" t="str">
            <v>010.000.4165.00</v>
          </cell>
          <cell r="D1218" t="str">
            <v>INSULINA DETEMIR. SOLUCION INYECTABLE CADA ML CONTIENE: INSULINA DETEMIR (ADN RECOMBINANTE) 100 U EQUIVALENTE A 14.20 MG. ENVASE O CAJA DE CARTON CON 1 PLUMAPRELLENADA O PRECARGADA CON 3 ML (100 U/ML).</v>
          </cell>
          <cell r="E1218" t="str">
            <v>NO</v>
          </cell>
          <cell r="F1218" t="str">
            <v>MEDICAMENTO</v>
          </cell>
        </row>
        <row r="1219">
          <cell r="C1219" t="str">
            <v>010.000.4165.01</v>
          </cell>
          <cell r="D1219" t="str">
            <v>INSULINA DETEMIR. SOLUCION INYECTABLE CADA ML CONTIENE: INSULINA DETEMIR (ADN RECOMBINANTE) 100 U EQUIVALENTE A 14.20 MG. ENVASE O CAJA DE CARTON CON 5 PLUMASPRELLENADAS O PRECARGADAS CON 3 ML (100 U/ML).</v>
          </cell>
          <cell r="E1219" t="str">
            <v>NO</v>
          </cell>
          <cell r="F1219" t="str">
            <v>MEDICAMENTO</v>
          </cell>
        </row>
        <row r="1220">
          <cell r="C1220" t="str">
            <v>010.000.4168.00</v>
          </cell>
          <cell r="D1220" t="str">
            <v>INSULINA GLULISINA SOLUCION INYECTABLE Cada mililitro contiene: Insulina glulisina equivalente a 100 UI de insulina humana Envase con frasco ámpula con 10 mL.</v>
          </cell>
          <cell r="E1220" t="str">
            <v>NO</v>
          </cell>
          <cell r="F1220" t="str">
            <v>MEDICAMENTO</v>
          </cell>
        </row>
        <row r="1221">
          <cell r="C1221" t="str">
            <v>010.000.4169.01</v>
          </cell>
          <cell r="D1221" t="str">
            <v>EXENATIDA. SOLUCION INYECTABLE CADA ML CONTIENE: EXENATIDA 250 MICROGRAMOSENVASE PLUMA CON 10 MICROGRAMOS/DOSIS (60 DOSIS/2.4 ML).</v>
          </cell>
          <cell r="E1221" t="str">
            <v>NO</v>
          </cell>
          <cell r="F1221" t="str">
            <v>MEDICAMENTO</v>
          </cell>
        </row>
        <row r="1222">
          <cell r="C1222" t="str">
            <v>010.000.4175.00</v>
          </cell>
          <cell r="D1222" t="str">
            <v>MESALAZINA. SUPOSITORIO. CADA SUPOSITORIO CONTIENE: MESALAZINA 1 G. ENVASE CON 14 SUPOSITORIOS.</v>
          </cell>
          <cell r="E1222" t="str">
            <v>NO</v>
          </cell>
          <cell r="F1222" t="str">
            <v>MEDICAMENTO</v>
          </cell>
        </row>
        <row r="1223">
          <cell r="C1223" t="str">
            <v>010.000.4186.04</v>
          </cell>
          <cell r="D1223" t="str">
            <v>MESALAZINA GRAGEA CON CAPA ENTERICA O TABLETA DE LIBERACION PROLONGADA Cada gragea con capa entérica o tableta de liberación prolongada contiene: Mesalazina 500 mg. Envase con 100 grageas con capa entérica o tabletas de liberación prolongada.</v>
          </cell>
          <cell r="E1223" t="str">
            <v>NO</v>
          </cell>
          <cell r="F1223" t="str">
            <v>MEDICAMENTO</v>
          </cell>
        </row>
        <row r="1224">
          <cell r="C1224" t="str">
            <v>010.000.4186.06</v>
          </cell>
          <cell r="D1224" t="str">
            <v>MESALAZINA. TABLETA DE LIBERACION RETARDADA. CADA TABLETA DE LIBERACIONRETARDADA CONTIENE: MESALAZINA 500 MG. ENVASE CON 40 TABLETAS DE LIBERACIONRETARDADA.</v>
          </cell>
          <cell r="E1224" t="str">
            <v>NO</v>
          </cell>
          <cell r="F1224" t="str">
            <v>MEDICAMENTO</v>
          </cell>
        </row>
        <row r="1225">
          <cell r="C1225" t="str">
            <v>010.000.4186.07</v>
          </cell>
          <cell r="D1225" t="str">
            <v>MESALAZINA. TABLETA DE LIBERACION RETARDADA. CADA TABLETA DE LIBERACIONRETARDADA CONTIENE: MESALAZINA 500 MG. ENVASE CON 60 TABLETAS DE LIBERACIONRETARDADA.</v>
          </cell>
          <cell r="E1225" t="str">
            <v>NO</v>
          </cell>
          <cell r="F1225" t="str">
            <v>MEDICAMENTO</v>
          </cell>
        </row>
        <row r="1226">
          <cell r="C1226" t="str">
            <v>010.000.4187.00</v>
          </cell>
          <cell r="D1226" t="str">
            <v xml:space="preserve">LOPERAMIDA COMPRIMIDO, TABLETA O GRAGEA CADA COMPRIMIDO, TABLETAS O GRAGEA  CONTIENE: CLORHIDRATO DE LOPERAMIDA 2 MG ENVASE CON 12 COMPRIMIDOS, TABLETAS O  GRAGEAS.                                                                                          </v>
          </cell>
          <cell r="E1226" t="str">
            <v>NO</v>
          </cell>
          <cell r="F1226" t="str">
            <v>MEDICAMENTO</v>
          </cell>
        </row>
        <row r="1227">
          <cell r="C1227" t="str">
            <v>010.000.4200.00</v>
          </cell>
          <cell r="D1227" t="str">
            <v>NESIRITIDA. SOLUCION INYECTABLE CADA FRASCO AMPULA CON LIOFILIZADO CONTIENE: CITRATO DE NESIRITIDA A 1.58 MG DE NESIRITIDA. ENVASE CON UN FRASCO AMPULA.</v>
          </cell>
          <cell r="E1227" t="str">
            <v>NO</v>
          </cell>
          <cell r="F1227" t="str">
            <v>MEDICAMENTO</v>
          </cell>
        </row>
        <row r="1228">
          <cell r="C1228" t="str">
            <v>010.000.4202.00</v>
          </cell>
          <cell r="D1228" t="str">
            <v>INDOMETACINA SOLUCIÓN INYECTABLE Cada frasco ámpula contiene: Indometacina 1 mg. Envase con frasco ámpula con 2 mL.</v>
          </cell>
          <cell r="E1228" t="str">
            <v>NO</v>
          </cell>
          <cell r="F1228" t="str">
            <v>MEDICAMENTO</v>
          </cell>
        </row>
        <row r="1229">
          <cell r="C1229" t="str">
            <v>010.000.4206.00</v>
          </cell>
          <cell r="D1229" t="str">
            <v>ESTRIOL CREMA Cada 100 g contienen: Estriol 100 mg. Envase con 15 g.</v>
          </cell>
          <cell r="E1229" t="str">
            <v>NO</v>
          </cell>
          <cell r="F1229" t="str">
            <v>MEDICAMENTO</v>
          </cell>
        </row>
        <row r="1230">
          <cell r="C1230" t="str">
            <v>010.000.4208.01</v>
          </cell>
          <cell r="D1230" t="str">
            <v>DINOPROSTONA. OVULO CADA OVULO CONTIENE: DINOPROSTONA 10 MG ENVASE CON 5 OVULOS</v>
          </cell>
          <cell r="E1230" t="str">
            <v>NO</v>
          </cell>
          <cell r="F1230" t="str">
            <v>MEDICAMENTO</v>
          </cell>
        </row>
        <row r="1231">
          <cell r="C1231" t="str">
            <v>010.000.4224.01</v>
          </cell>
          <cell r="D1231" t="str">
            <v>ENOXAPARINA SOLUCIÓN INYECTABLE Cada jeringa contiene Enoxaparina sódica 60 mg. Envase con 2 jeringas con dispositivo de seguridad de 0.6 mL</v>
          </cell>
          <cell r="E1231" t="str">
            <v>NO</v>
          </cell>
          <cell r="F1231" t="str">
            <v>MEDICAMENTO</v>
          </cell>
        </row>
        <row r="1232">
          <cell r="C1232" t="str">
            <v>010.000.4234.00</v>
          </cell>
          <cell r="D1232" t="str">
            <v>INMUNOGLOBULINA ANTILINFOCITOS T HUMANOS SOLUCION INYECTABLE CADA ML CONTIENE:GLOBULINA ANTILINFOCITO HUMANO 50 MG ENVASE CON 10 FRASCOS AMPULA CON 10 ML.</v>
          </cell>
          <cell r="E1232" t="str">
            <v>NO</v>
          </cell>
          <cell r="F1232" t="str">
            <v>MEDICAMENTO</v>
          </cell>
        </row>
        <row r="1233">
          <cell r="C1233" t="str">
            <v>010.000.4245.00</v>
          </cell>
          <cell r="D1233" t="str">
            <v>EPTACOG ALFA (FACTOR DE COAGULACIÓN VII ALFA RECOMBINANTE). SOLUCIÓN INYECTABLE. CADA FRASCO ÁMPULA CON LIOFILIZADO CONTIENE: FACTOR DE COAGULACIÓN VII ALFA RECOMBINANTE 120 000 UI (2.4 MG) Ó 2 MG (100 KUI) ENVASE CON UN FRASCO ÁMPULA CON LIOFILIZADO (2.4 MG) Y UN FRASCO ÁMPULA CON 4 ML DE DILUYENTE Y EQUIPO PARA SU ADMINISTRACIÓN.</v>
          </cell>
          <cell r="E1233" t="str">
            <v>NO</v>
          </cell>
          <cell r="F1233" t="str">
            <v>MEDICAMENTO</v>
          </cell>
        </row>
        <row r="1234">
          <cell r="C1234" t="str">
            <v>010.000.4246.00</v>
          </cell>
          <cell r="D1234" t="str">
            <v>CLOPIDOGREL GRAGEA O TABLETA Cada gragea o tableta contiene: Bisulfato de clopidogrel o Bisulfato de clopidogrel (Polimorfo forma 2) equivalente a 75 mg de clopidogrel. Envase con 14 grageas o tabletas.</v>
          </cell>
          <cell r="E1234" t="str">
            <v>NO</v>
          </cell>
          <cell r="F1234" t="str">
            <v>MEDICAMENTO</v>
          </cell>
        </row>
        <row r="1235">
          <cell r="C1235" t="str">
            <v>010.000.4261.00</v>
          </cell>
          <cell r="D1235" t="str">
            <v>OFLOXACINA. TABLETA CADA TABLETA CONTIENE: OFLOXACINA 400 MG ENVASE CON 6 TABLETAS.</v>
          </cell>
          <cell r="E1235" t="str">
            <v>NO</v>
          </cell>
          <cell r="F1235" t="str">
            <v>MEDICAMENTO</v>
          </cell>
        </row>
        <row r="1236">
          <cell r="C1236" t="str">
            <v>010.000.4265.00</v>
          </cell>
          <cell r="D1236" t="str">
            <v>CIPROFIBRATO CAPSULA O TABLETA Cada cápsula o tableta contiene: Ciprofibrato 100 mg. Envase con 30 cápsulas o tabletas.</v>
          </cell>
          <cell r="E1236" t="str">
            <v>NO</v>
          </cell>
          <cell r="F1236" t="str">
            <v>MEDICAMENTO</v>
          </cell>
        </row>
        <row r="1237">
          <cell r="C1237" t="str">
            <v>010.000.4268.00</v>
          </cell>
          <cell r="D1237" t="str">
            <v>LAMIVUDINA -ZIDOVUDINA TABLETA CADA TABLETA CONTIENE: LAMIVUDINA 150 MGZIDOVUDINA 300 MG ENVASE CON 60 TABLETAS.</v>
          </cell>
          <cell r="E1237" t="str">
            <v>NO</v>
          </cell>
          <cell r="F1237" t="str">
            <v>MEDICAMENTO</v>
          </cell>
        </row>
        <row r="1238">
          <cell r="C1238" t="str">
            <v>010.000.4269.01</v>
          </cell>
          <cell r="D1238" t="str">
            <v>ENFUVIRTIDA SOLUCION INYECTABLE CADA FRASCO AMPULA CON LIOFILIZADO CONTIENE:ENFUVIRTIDA 108 MG ENVASE CON 60 JERINGAS DE 3 ML, 60 JERINGAS DE 1 ML Y 180TOALLITAS HUMEDECIDAS CON ALCOHOL.</v>
          </cell>
          <cell r="E1238" t="str">
            <v>NO</v>
          </cell>
          <cell r="F1238" t="str">
            <v>MEDICAMENTO</v>
          </cell>
        </row>
        <row r="1239">
          <cell r="C1239" t="str">
            <v>010.000.4271.00</v>
          </cell>
          <cell r="D1239" t="str">
            <v>LAMIVUDINA SOLUCION CADA 100 ML CONTIENEN: LAMIVUDINA 1 G ENVASE CON 240 ML YDOSIFICADOR.</v>
          </cell>
          <cell r="E1239" t="str">
            <v>NO</v>
          </cell>
          <cell r="F1239" t="str">
            <v>MEDICAMENTO</v>
          </cell>
        </row>
        <row r="1240">
          <cell r="C1240" t="str">
            <v>010.000.4272.00</v>
          </cell>
          <cell r="D1240" t="str">
            <v>ABACAVIR. SOLUCION O JARABE. CADA 100 ML CONTIENEN: SULFATO DE ABACAVIREQUIVALENTE A 2 G DE ABACAVIR. ENVASE CON UN FRASCO DE 240 ML Y PIPETADOSIFICADORA O JERINGA DOSIFICADORA.</v>
          </cell>
          <cell r="E1240" t="str">
            <v>NO</v>
          </cell>
          <cell r="F1240" t="str">
            <v>MEDICAMENTO</v>
          </cell>
        </row>
        <row r="1241">
          <cell r="C1241" t="str">
            <v>010.000.4273.00</v>
          </cell>
          <cell r="D1241" t="str">
            <v>ABACAVIR TABLETA CADA TABLETA CONTIENE: SULFATO DE ABACAVIR EQUIVALENTE A 300MG DE ABACAVIR. ENVASE CON 60 TABLETAS.</v>
          </cell>
          <cell r="E1241" t="str">
            <v>NO</v>
          </cell>
          <cell r="F1241" t="str">
            <v>MEDICAMENTO</v>
          </cell>
        </row>
        <row r="1242">
          <cell r="C1242" t="str">
            <v>010.000.4276.00</v>
          </cell>
          <cell r="D1242" t="str">
            <v>EMTRICITABINA CAPSULA CADA CAPSULA CONTIENE: EMTRICITABINA 200 MG ENVASE CON 30CAPSULAS.</v>
          </cell>
          <cell r="E1242" t="str">
            <v>NO</v>
          </cell>
          <cell r="F1242" t="str">
            <v>MEDICAMENTO</v>
          </cell>
        </row>
        <row r="1243">
          <cell r="C1243" t="str">
            <v>010.000.4277.00</v>
          </cell>
          <cell r="D1243" t="str">
            <v>TENOFOVIR TABLETA CADA TABLETA CONTIENE: TENOFOVIR DISOPROXIL FUMARATO 300 MG.ENVASE CON 30 TABLETAS.</v>
          </cell>
          <cell r="E1243" t="str">
            <v>NO</v>
          </cell>
          <cell r="F1243" t="str">
            <v>MEDICAMENTO</v>
          </cell>
        </row>
        <row r="1244">
          <cell r="C1244" t="str">
            <v>010.000.4280.00</v>
          </cell>
          <cell r="D1244" t="str">
            <v>GENTAMICINA-COLÁGENO (Acceso) IMPLANTE Cada implante contiene: Sulfato de gentamicina equivalente a 1.3 mg. de gentamicina. Colágeno de tendón bovino 2.8 mg. Envase con 1 implante de 5 cm x 5 cm x 0.5 cm.</v>
          </cell>
          <cell r="E1244" t="str">
            <v>NO</v>
          </cell>
          <cell r="F1244" t="str">
            <v>MEDICAMENTO</v>
          </cell>
        </row>
        <row r="1245">
          <cell r="C1245" t="str">
            <v>010.000.4282.00</v>
          </cell>
          <cell r="D1245" t="str">
            <v>CONCENTRADO DE PROTEINAS HUMANAS COAGULABLES. SOLUCION. CADA FRASCO AMPULA 1CONTIENE: LIOFILIZADO TOTAL DE FIBRINOGENO CONCENTRADO 57.5-116 MG FIBRINOGENO(FRACCION DE PROTEINA DE PLASMA HUMANO) 32.5-57.5 MG FACTOR XIII 20-40 U CADAFRASCO AMPULA 2 CONTIENE: APROTININA DE PULMON BOVINO 500 KIU CORRESPONDIENTE A0.28 PEU EN 0.5 ML CADA FRASCO AMPULA 3 CONTIENE: TROMBINA SUSTANCIA SECA TOTAL2.45-5.55 MG FRACCION DE PROTEINA DE PLASMA HUMANO CON ACTIVIDAD DE TROMBINA200-300 UI CADA FRASCO AMPULA 4 CONTIENE: CLORURO DE CALCIO DEHIDRATADO 14.7 MGEN 2.5 ML. ENVASE CON LOS FRASCOS AMPULA 1 Y 2 Y LOS FRASCOS AMPULA 3 Y 4 UNIDOSA TRAVES DE UN DISPOSITIVO DE TRANSFERENCIA.</v>
          </cell>
          <cell r="E1245" t="str">
            <v>NO</v>
          </cell>
          <cell r="F1245" t="str">
            <v>MEDICAMENTO</v>
          </cell>
        </row>
        <row r="1246">
          <cell r="C1246" t="str">
            <v>010.000.4284.00</v>
          </cell>
          <cell r="D1246" t="str">
            <v>CONCENTRADO DE PROTEINAS HUMANAS COAGULABLES. SOLUCION CADA ML DE SOLUCIONRECONSTITUIDA CONTIENE: FIBRINOGENO 70-110 MG PLASMAFIBRONECTINA 2-9 MG FACTORXIII 10-50 UI PLASMINOGENO 0-120 MICROGRAMOS APROTININA 3000 UIK TROMBINA 4 UIO TROMBINA 500 UI CLORURO DE CALCIO 40 MICROMOL ENVASE CON UN FRASCO AMPULA DE2.0 ML CON LIOFILIZADO DE FIBRINOGENO CON 140-220 MG, PLASMAFIBRONECTINA CON4-18 MG, FACTOR XIII CON 20-100 UI Y PLASMINOGENO CON 0-240 MICROGRAMOS; UNFRASCO AMPULA DE APROTININA 6000 UIK EN 2 ML; UN FRASCO AMPULA CON LIOFILIZADODE TROMBINA DE 8 UI; UN FRASCO AMPULA CON LIOFILIZADO DE TROMBINA DE 1000 UI;UN FRASCO AMPULA CON CLORURO DE CALCIO CON 80 MICROMOL EN 2 ML Y ENVASE CONDOS JERINGAS ENSAMBLADAS Y ACCESORIOS PARA RECONSTITUCION Y APLICACION.</v>
          </cell>
          <cell r="E1246" t="str">
            <v>NO</v>
          </cell>
          <cell r="F1246" t="str">
            <v>MEDICAMENTO</v>
          </cell>
        </row>
        <row r="1247">
          <cell r="C1247" t="str">
            <v>010.000.4289.01</v>
          </cell>
          <cell r="D1247" t="str">
            <v>DARUNAVIR. TABLETA. CADA TABLETA CONTIENE: DARUNAVIR 600 MG. ENVASE CON 60TABLETAS.</v>
          </cell>
          <cell r="E1247" t="str">
            <v>NO</v>
          </cell>
          <cell r="F1247" t="str">
            <v>MEDICAMENTO</v>
          </cell>
        </row>
        <row r="1248">
          <cell r="C1248" t="str">
            <v>010.000.4304.00</v>
          </cell>
          <cell r="D1248" t="str">
            <v>TOLTERODINA. TABLETA CADA TABLETA CONTIENE: L TARTRATO DE TOLTERODINA 2 MG ENVASE CON 14 TABLETAS.</v>
          </cell>
          <cell r="E1248" t="str">
            <v>NO</v>
          </cell>
          <cell r="F1248" t="str">
            <v>MEDICAMENTO</v>
          </cell>
        </row>
        <row r="1249">
          <cell r="C1249" t="str">
            <v>010.000.4310.01</v>
          </cell>
          <cell r="D1249" t="str">
            <v>VARDENAFIL. TABLETA CADA TABLETA CONTIENE: CLORHIDRATO DE VARDENAFIL TRIHIDRATADO EQUIVALENTE A 10 MG DE VARDENAFIL. ENVASE CON 4 TABLETAS.</v>
          </cell>
          <cell r="E1249" t="str">
            <v>NO</v>
          </cell>
          <cell r="F1249" t="str">
            <v>MEDICAMENTO</v>
          </cell>
        </row>
        <row r="1250">
          <cell r="C1250" t="str">
            <v>010.000.4321.01</v>
          </cell>
          <cell r="D1250" t="str">
            <v>PALIVIZUMAB. SOLUCIÓN INYECTABLE CADA FRASCO ÁMPULA CON LIOFILIZADO O SOLUCIÓN CONTIENE: PALIVIZUMAB 100 MG. ENVASE CON UN FRASCO ÁMPULA CON 1.0 ML (100 MG/1 ML).</v>
          </cell>
          <cell r="E1250" t="str">
            <v>NO</v>
          </cell>
          <cell r="F1250" t="str">
            <v>MEDICAMENTO</v>
          </cell>
        </row>
        <row r="1251">
          <cell r="C1251" t="str">
            <v>010.000.4331.00</v>
          </cell>
          <cell r="D1251" t="str">
            <v>ZAFIRLUKAST TABLETA Cada tableta contiene: Zafirlukast 20 mg. Envase con 28 tabletas.</v>
          </cell>
          <cell r="E1251" t="str">
            <v>NO</v>
          </cell>
          <cell r="F1251" t="str">
            <v>MEDICAMENTO</v>
          </cell>
        </row>
        <row r="1252">
          <cell r="C1252" t="str">
            <v>010.000.4332.00</v>
          </cell>
          <cell r="D1252" t="str">
            <v>BUDESONIDA SUSPENSION PARA NEBULIZAR Cada envase contiene: Budesonida (micronizada) 0.250 mg. Envase con 5 envases con 2 mL.</v>
          </cell>
          <cell r="E1252" t="str">
            <v>NO</v>
          </cell>
          <cell r="F1252" t="str">
            <v>MEDICAMENTO</v>
          </cell>
        </row>
        <row r="1253">
          <cell r="C1253" t="str">
            <v>010.000.4333.00</v>
          </cell>
          <cell r="D1253" t="str">
            <v>BUDESONIDA SUSPENSION PARA NEBULIZAR Cada envase contiene: Budesonida (micronizada) 0.500 mg. Envase con 5 envases con 2 mL.</v>
          </cell>
          <cell r="E1253" t="str">
            <v>NO</v>
          </cell>
          <cell r="F1253" t="str">
            <v>MEDICAMENTO</v>
          </cell>
        </row>
        <row r="1254">
          <cell r="C1254" t="str">
            <v>010.000.4340.00</v>
          </cell>
          <cell r="D1254" t="str">
            <v>OMALIZUMAB SOLUCION INYECTABLE CADA FRASCO AMPULA CONTIENE: OMALIZUMAB 202.5 MGENVASE CON UN FRASCO AMPULA Y AMPOLLETA CON 2 ML DE DILUYENTE.</v>
          </cell>
          <cell r="E1254" t="str">
            <v>NO</v>
          </cell>
          <cell r="F1254" t="str">
            <v>MEDICAMENTO</v>
          </cell>
        </row>
        <row r="1255">
          <cell r="C1255" t="str">
            <v>010.000.4356.00</v>
          </cell>
          <cell r="D1255" t="str">
            <v>PREGABALINA CÁPSULA Cada cápsula contiene: Pregabalina 75 mg Envase con 14 cápsulas.</v>
          </cell>
          <cell r="E1255" t="str">
            <v>NO</v>
          </cell>
          <cell r="F1255" t="str">
            <v>MEDICAMENTO</v>
          </cell>
        </row>
        <row r="1256">
          <cell r="C1256" t="str">
            <v>010.000.4358.00</v>
          </cell>
          <cell r="D1256" t="str">
            <v>PREGABALINA. CÁPSULA CADA CÁPSULA CONTIENE: PREGABALINA 150 MG ENVASE CON 14 CÁPSULAS</v>
          </cell>
          <cell r="E1256" t="str">
            <v>NO</v>
          </cell>
          <cell r="F1256" t="str">
            <v>MEDICAMENTO</v>
          </cell>
        </row>
        <row r="1257">
          <cell r="C1257" t="str">
            <v>010.000.4363.00</v>
          </cell>
          <cell r="D1257" t="str">
            <v>ACETATO DE GLATIRAMER SOLUCION INYECTABLE CADA JERINGA PRELLENADA CONTIENE:ACETATO DE GLATIRAMER 20 MG ENVASE CON 28 JERINGAS PRELLENADAS (20 MG/ML CADAUNA).</v>
          </cell>
          <cell r="E1257" t="str">
            <v>NO</v>
          </cell>
          <cell r="F1257" t="str">
            <v>MEDICAMENTO</v>
          </cell>
        </row>
        <row r="1258">
          <cell r="C1258" t="str">
            <v>010.000.4367.00</v>
          </cell>
          <cell r="D1258" t="str">
            <v>ELETRIPTÁN TABLETA Cada tableta contiene: Bromhidrato de eletriptán equivalente a 80 mg de eletriptán. Envase con dos tabletas.</v>
          </cell>
          <cell r="E1258" t="str">
            <v>NO</v>
          </cell>
          <cell r="F1258" t="str">
            <v>MEDICAMENTO</v>
          </cell>
        </row>
        <row r="1259">
          <cell r="C1259" t="str">
            <v>010.000.4368.00</v>
          </cell>
          <cell r="D1259" t="str">
            <v>ABACAVIR -LAMIVUDINA -ZIDOVUDINA TABLETA CADA TABLETA CONTIENE: SULFATO DEABACAVIR EQUIVALENTE A 300 MG DE ABACAVIR. LAMIVUDINA 150 MG ZIDOVUDINA 300 MGENVASE CON 60 TABLETAS.</v>
          </cell>
          <cell r="E1259" t="str">
            <v>NO</v>
          </cell>
          <cell r="F1259" t="str">
            <v>MEDICAMENTO</v>
          </cell>
        </row>
        <row r="1260">
          <cell r="C1260" t="str">
            <v>010.000.4370.00</v>
          </cell>
          <cell r="D1260" t="str">
            <v>EFAVIRENZ COMPRIMIDO RECUBIERTO CADA COMPRIMIDO CONTIENE: EFAVIRENZ 600 MGENVASE CON 30 COMPRIMIDOS RECUBIERTOS.</v>
          </cell>
          <cell r="E1260" t="str">
            <v>NO</v>
          </cell>
          <cell r="F1260" t="str">
            <v>MEDICAMENTO</v>
          </cell>
        </row>
        <row r="1261">
          <cell r="C1261" t="str">
            <v>010.000.4371.00</v>
          </cell>
          <cell r="D1261" t="str">
            <v>ABACAVIR-LAMIVUDINA TABLETA CADA TABLETA CONTIENE: SULFATO DE ABACAVIREQUIVALENTE A 600 MG DE ABACAVIR LAMIVUDINA 300 MG ENVASE CON 30 TABLETAS.</v>
          </cell>
          <cell r="E1261" t="str">
            <v>NO</v>
          </cell>
          <cell r="F1261" t="str">
            <v>MEDICAMENTO</v>
          </cell>
        </row>
        <row r="1262">
          <cell r="C1262" t="str">
            <v>010.000.4374.00</v>
          </cell>
          <cell r="D1262" t="str">
            <v>ZANAMIVIR. POLVO. CADA DOSIS DE POLVO CONTIENE: ZANAMIVIR 5 MG ENVASE CON 5DISCOS DE ALUMINIO, CADA UNO CON 4 DOSIS DE 5 MG. Y UN DISPOSITIVO INHALADOR.</v>
          </cell>
          <cell r="E1262" t="str">
            <v>NO</v>
          </cell>
          <cell r="F1262" t="str">
            <v>MEDICAMENTO</v>
          </cell>
        </row>
        <row r="1263">
          <cell r="C1263" t="str">
            <v>010.000.4375.00</v>
          </cell>
          <cell r="D1263" t="str">
            <v>ADEFOVIR TABLETA CADA TABLETA CONTIENE: DIPIVOXILO DE ADEFOVIR 10 MG ENVASE CON30 TABLETAS.</v>
          </cell>
          <cell r="E1263" t="str">
            <v>NO</v>
          </cell>
          <cell r="F1263" t="str">
            <v>MEDICAMENTO</v>
          </cell>
        </row>
        <row r="1264">
          <cell r="C1264" t="str">
            <v>010.000.4378.00</v>
          </cell>
          <cell r="D1264" t="str">
            <v>SELENIO SOLUCION INYECTABLE CADA ML CONTIENE SELENIO 40.0 MICROGRAMOS ENVASECON UN FRASCO AMPULA CON 10 ML.</v>
          </cell>
          <cell r="E1264" t="str">
            <v>NO</v>
          </cell>
          <cell r="F1264" t="str">
            <v>MEDICAMENTO</v>
          </cell>
        </row>
        <row r="1265">
          <cell r="C1265" t="str">
            <v>010.000.4396.01</v>
          </cell>
          <cell r="D1265" t="str">
            <v>EMTRICITABINA-TENOFOVIR. TABLETA. CADA TABLETA CONTIENE: TENOFOVIR DISOPROXILSUCCINATO EQUIVALENTE A 245 MG DE TENOFOVIR DISOPROXIL EMTRICITABINA 200 MG.ENVASE CON 30 TABLETAS.</v>
          </cell>
          <cell r="E1265" t="str">
            <v>NO</v>
          </cell>
          <cell r="F1265" t="str">
            <v>MEDICAMENTO</v>
          </cell>
        </row>
        <row r="1266">
          <cell r="C1266" t="str">
            <v>010.000.4402.00</v>
          </cell>
          <cell r="D1266" t="str">
            <v>Hialuronato de sodio. Solución Oftálmica Cada ml contiene: Hialuronato sódico 10.0 mg Fosfato dibásico de sodio dodecahidratado 0.56 mg Fosfato monobásico de sodio dihidratado 0.045 mg Cloruro de sodio: 8.5 mg Envase con jeringa con 1 ml de Solución.</v>
          </cell>
          <cell r="E1266" t="str">
            <v>NO</v>
          </cell>
          <cell r="F1266" t="str">
            <v>MEDICAMENTO</v>
          </cell>
        </row>
        <row r="1267">
          <cell r="C1267" t="str">
            <v>010.000.4409.01</v>
          </cell>
          <cell r="D1267" t="str">
            <v>TROPICAMIDA SOLUCIÓN OFTÁLMICA Cada 100 mL contienen: Tropicamida 1 g Envase con gotero integral con 15 mL.</v>
          </cell>
          <cell r="E1267" t="str">
            <v>NO</v>
          </cell>
          <cell r="F1267" t="str">
            <v>MEDICAMENTO</v>
          </cell>
        </row>
        <row r="1268">
          <cell r="C1268" t="str">
            <v>010.000.4411.00</v>
          </cell>
          <cell r="D1268" t="str">
            <v>LATANOPROST SOLUCIÓN OFTÁLMICA Cada mL contiene: Latanoprost 50 μg Envase con un frasco gotero con 2.5 mL.</v>
          </cell>
          <cell r="E1268" t="str">
            <v>NO</v>
          </cell>
          <cell r="F1268" t="str">
            <v>MEDICAMENTO</v>
          </cell>
        </row>
        <row r="1269">
          <cell r="C1269" t="str">
            <v>010.000.4415.00</v>
          </cell>
          <cell r="D1269" t="str">
            <v>VERTEPORFINA SOLUCION INYECTABLE CADA FRASCO AMPULA CON LIOFILIZADO CONTIENE:VERTEPORFINA 15 MG ENVASE CON UN FRASCO AMPULA.</v>
          </cell>
          <cell r="E1269" t="str">
            <v>NO</v>
          </cell>
          <cell r="F1269" t="str">
            <v>MEDICAMENTO</v>
          </cell>
        </row>
        <row r="1270">
          <cell r="C1270" t="str">
            <v>010.000.4464.00</v>
          </cell>
          <cell r="D1270" t="str">
            <v>GALANTAMINA CÁPSULA DE LIBERACIÓN PROLONGADA Cada cápsula de liberación prolongada contiene: Bromhidrato de galantamina equivalente a 8 mg de galantamina. Envase con 7 cápsulas de liberación prolongada.</v>
          </cell>
          <cell r="E1270" t="str">
            <v>NO</v>
          </cell>
          <cell r="F1270" t="str">
            <v>MEDICAMENTO</v>
          </cell>
        </row>
        <row r="1271">
          <cell r="C1271" t="str">
            <v>010.000.4480.00</v>
          </cell>
          <cell r="D1271" t="str">
            <v>ESCITALOPRAM. TABLETA CADA TABLETA CONTIENE: OXALATO DE ESCITALOPRAM EQUIVALENTE A 10 MG DE ESCITALOPRAM ENVASE CON 14 TABLETAS.</v>
          </cell>
          <cell r="E1271" t="str">
            <v>NO</v>
          </cell>
          <cell r="F1271" t="str">
            <v>MEDICAMENTO</v>
          </cell>
        </row>
        <row r="1272">
          <cell r="C1272" t="str">
            <v>010.000.4481.00</v>
          </cell>
          <cell r="D1272" t="str">
            <v>HALOPERIDOL. SOLUCION INYECTABLE CADA AMPOLLETA CONTIENE: DECANOATO DE HALOPERIDOL EQUIVALENTE A 50 MG DE HALOPERIDOL. ENVASE CON 1 AMPOLLETA CON 1 ML</v>
          </cell>
          <cell r="E1272" t="str">
            <v>NO</v>
          </cell>
          <cell r="F1272" t="str">
            <v>MEDICAMENTO</v>
          </cell>
        </row>
        <row r="1273">
          <cell r="C1273" t="str">
            <v>010.000.4483.00</v>
          </cell>
          <cell r="D1273" t="str">
            <v>FLUOXETINA CÁPSULA O TABLETA Cada cápsula o tableta contiene: Clorhidrato de fluoxetina equivalente a 20 mg de fluoxetina. Envase con 14 cápsulas o tabletas.</v>
          </cell>
          <cell r="E1273" t="str">
            <v>NO</v>
          </cell>
          <cell r="F1273" t="str">
            <v>MEDICAMENTO</v>
          </cell>
        </row>
        <row r="1274">
          <cell r="C1274" t="str">
            <v>010.000.4487.00</v>
          </cell>
          <cell r="D1274" t="str">
            <v>REBOXETINA TABLETA CADA TABLETA CONTIENE METANSULFONATO DE REBOXETINAEQUIVALENTE A 4 MG DE REBOXETINA ENVASE CON 60 TABLETAS.</v>
          </cell>
          <cell r="E1274" t="str">
            <v>NO</v>
          </cell>
          <cell r="F1274" t="str">
            <v>MEDICAMENTO</v>
          </cell>
        </row>
        <row r="1275">
          <cell r="C1275" t="str">
            <v>010.000.4510.00</v>
          </cell>
          <cell r="D1275" t="str">
            <v>ETANERCEPT SOLUCIÓN INYECTABLE Cada frasco ámpula contiene: Etanercept 25 mg Envase con 4 frascos ámpula, 4 jeringas con 1 mL de diluyente y 8 almohadillas</v>
          </cell>
          <cell r="E1275" t="str">
            <v>NO</v>
          </cell>
          <cell r="F1275" t="str">
            <v>MEDICAMENTO</v>
          </cell>
        </row>
        <row r="1276">
          <cell r="C1276" t="str">
            <v>010.000.4510.01</v>
          </cell>
          <cell r="D1276" t="str">
            <v>ETANERCEPT. SOLUCION INYECTABLE. CADA FRASCO AMPULA CONTIENE: ETANERCEPT 25 MG.ENVASE CON 4 JERINGAS PRELLENADAS CON 0.5 ML.</v>
          </cell>
          <cell r="E1276" t="str">
            <v>NO</v>
          </cell>
          <cell r="F1276" t="str">
            <v>MEDICAMENTO</v>
          </cell>
        </row>
        <row r="1277">
          <cell r="C1277" t="str">
            <v>010.000.4511.01</v>
          </cell>
          <cell r="D1277" t="str">
            <v>ETANERCEPT SOLUCIÓN INYECTABLE Cada envase contiene: Etanercept 50 mg Envase con 2 jeringas prellenadas con 1 mL.</v>
          </cell>
          <cell r="E1277" t="str">
            <v>NO</v>
          </cell>
          <cell r="F1277" t="str">
            <v>MEDICAMENTO</v>
          </cell>
        </row>
        <row r="1278">
          <cell r="C1278" t="str">
            <v>010.000.4511.02</v>
          </cell>
          <cell r="D1278" t="str">
            <v>ETANERCEPT SOLUCION INYECTABLE CADA ENVASE CONTIENE: ETANERCEPT 50 MG. ENVASECON 2 PLUMAS PRELLENADAS CON 1 ML.</v>
          </cell>
          <cell r="E1278" t="str">
            <v>NO</v>
          </cell>
          <cell r="F1278" t="str">
            <v>MEDICAMENTO</v>
          </cell>
        </row>
        <row r="1279">
          <cell r="C1279" t="str">
            <v>010.000.4512.00</v>
          </cell>
          <cell r="D1279" t="str">
            <v>ADALIMUMAB SOLUCIÓN INYECTABLE Cada frasco ámpula o jeringa prellenada o jeringa prellenada en autoinyector con 0.8 mL contienen: Adalimumab 40 mg Envase con una jeringa prellenada.</v>
          </cell>
          <cell r="E1279" t="str">
            <v>NO</v>
          </cell>
          <cell r="F1279" t="str">
            <v>MEDICAMENTO</v>
          </cell>
        </row>
        <row r="1280">
          <cell r="C1280" t="str">
            <v>010.000.4512.02</v>
          </cell>
          <cell r="D1280" t="str">
            <v>ADALIMUMAB SOLUCION INYECTABLE CADA FRASCO AMPULA O JERINGA PRELLENADA OJERINGA PRELLENADA EN AUTOINYECTOR CON 0.8 ML CONTIENEN: ADALIMUMAB 40 MG.ENVASE CON UNA JERINGA PRELLENADA EN AUTOINYECTOR.</v>
          </cell>
          <cell r="E1280" t="str">
            <v>NO</v>
          </cell>
          <cell r="F1280" t="str">
            <v>MEDICAMENTO</v>
          </cell>
        </row>
        <row r="1281">
          <cell r="C1281" t="str">
            <v>010.000.4512.03</v>
          </cell>
          <cell r="D1281" t="str">
            <v>ADALIMUMAB SOLUCIÓN INYECTABLE Cada jeringa prellenada o pluma precargada con 0.4 mL contiene: Adalimumab 40 mg Envase con una jeringa prellenada o una pluma precargada</v>
          </cell>
          <cell r="E1281" t="str">
            <v>NO</v>
          </cell>
          <cell r="F1281" t="str">
            <v>MEDICAMENTO</v>
          </cell>
        </row>
        <row r="1282">
          <cell r="C1282" t="str">
            <v>010.000.5082.01</v>
          </cell>
          <cell r="D1282" t="str">
            <v>TACROLIMUS CÁPSULA Cada cápsula contiene: Tacrolimus monohidratado equivalente a 5 mg de tacrolimus. Envase con 100 cápsulas.</v>
          </cell>
          <cell r="E1282" t="str">
            <v>NO</v>
          </cell>
          <cell r="F1282" t="str">
            <v>MEDICAMENTO</v>
          </cell>
        </row>
        <row r="1283">
          <cell r="C1283" t="str">
            <v>010.000.5084.00</v>
          </cell>
          <cell r="D1283" t="str">
            <v>TACROLIMUS CÁPSULA Cada cápsula contiene: Tacrolimus monohidratado equivalente a 1 mg de tacrolimus. Envase con 50 cápsulas.</v>
          </cell>
          <cell r="E1283" t="str">
            <v>NO</v>
          </cell>
          <cell r="F1283" t="str">
            <v>MEDICAMENTO</v>
          </cell>
        </row>
        <row r="1284">
          <cell r="C1284" t="str">
            <v>010.000.5085.01</v>
          </cell>
          <cell r="D1284" t="str">
            <v>DACLIZUMAB. SOLUCION INYECTABLE. CADA FRASCO AMPULA CONTIENE: DACLIZUMAB 25 MG.ENVASE CON 3 FRASCOS AMPULA CON 5 ML.</v>
          </cell>
          <cell r="E1284" t="str">
            <v>NO</v>
          </cell>
          <cell r="F1284" t="str">
            <v>MEDICAMENTO</v>
          </cell>
        </row>
        <row r="1285">
          <cell r="C1285" t="str">
            <v>010.000.5100.00</v>
          </cell>
          <cell r="D1285" t="str">
            <v>MILRINONA SOLUCIÓN INYECTABLE Cada frasco ámpula contiene: Lactato de milrinona equivalente a 20 mg de milrinona. Envase con un frasco ámpula con 20 mL (1 mg/1 mL).</v>
          </cell>
          <cell r="E1285" t="str">
            <v>NO</v>
          </cell>
          <cell r="F1285" t="str">
            <v>MEDICAMENTO</v>
          </cell>
        </row>
        <row r="1286">
          <cell r="C1286" t="str">
            <v>010.000.5106.00</v>
          </cell>
          <cell r="D1286" t="str">
            <v>ATORVASTATINA TABLETA Cada tableta contiene: Atorvastatina cálcica trihidratada equivalente a 20 mg de atorvastatina. Envase con 10 tabletas.</v>
          </cell>
          <cell r="E1286" t="str">
            <v>NO</v>
          </cell>
          <cell r="F1286" t="str">
            <v>MEDICAMENTO</v>
          </cell>
        </row>
        <row r="1287">
          <cell r="C1287" t="str">
            <v>010.000.5111.00</v>
          </cell>
          <cell r="D1287" t="str">
            <v>VALSARTÁN COMPRIMIDO Cada comprimido Contiene 80 mg. Envase con 30 comprimidos.</v>
          </cell>
          <cell r="E1287" t="str">
            <v>NO</v>
          </cell>
          <cell r="F1287" t="str">
            <v>MEDICAMENTO</v>
          </cell>
        </row>
        <row r="1288">
          <cell r="C1288" t="str">
            <v>010.000.5126.00</v>
          </cell>
          <cell r="D1288" t="str">
            <v>METOXALENO CAPSULA O TABLETA CADA CAPSULA O TABLETA CONTIENE: METOXALENO 10 MGENVASE CON 30 CAPSULAS O TABLETAS.</v>
          </cell>
          <cell r="E1288" t="str">
            <v>NO</v>
          </cell>
          <cell r="F1288" t="str">
            <v>MEDICAMENTO</v>
          </cell>
        </row>
        <row r="1289">
          <cell r="C1289" t="str">
            <v>010.000.5161.02</v>
          </cell>
          <cell r="D1289" t="str">
            <v>CALCITONINA. SOLUCION INYECTABLE. CADA AMPOLLETA O FRASCO AMPULA CON SOLUCION OLIOFILIZADO CONTIENE: CALCITONINA SINTETICA DE SALMON 50 UI. ENVASE CON 12AMPOLLETAS O FRASCOS AMPULA CON DILUYENTE.</v>
          </cell>
          <cell r="E1289" t="str">
            <v>NO</v>
          </cell>
          <cell r="F1289" t="str">
            <v>MEDICAMENTO</v>
          </cell>
        </row>
        <row r="1290">
          <cell r="C1290" t="str">
            <v>010.000.5171.00</v>
          </cell>
          <cell r="D1290" t="str">
            <v>OCTREOTIDA SUSPENSIÓN INYECTABLE Cada frasco ámpula contiene: Acetato de octreotida equivalente a 20 mg de octreotida. Envase con un frasco ámpula y dos ampolletas con diluyente.</v>
          </cell>
          <cell r="E1290" t="str">
            <v>NO</v>
          </cell>
          <cell r="F1290" t="str">
            <v>MEDICAMENTO</v>
          </cell>
        </row>
        <row r="1291">
          <cell r="C1291" t="str">
            <v>010.000.5174.01</v>
          </cell>
          <cell r="D1291" t="str">
            <v>SOMATROPINA. SOLUCION INYECTABLE. CADA FRASCO AMPULA CON LIOFILIZADO CONTIENE:SOMATROPINA BIOSINTETICA 8 MG EQUIVALENTE A 24 UI. ENVASE CON UN FRASCO AMPULACON LIOFILIZADO Y AUTOINYECTOR MULTIDOSIS.</v>
          </cell>
          <cell r="E1291" t="str">
            <v>NO</v>
          </cell>
          <cell r="F1291" t="str">
            <v>MEDICAMENTO</v>
          </cell>
        </row>
        <row r="1292">
          <cell r="C1292" t="str">
            <v>010.000.5186.00</v>
          </cell>
          <cell r="D1292" t="str">
            <v>PANTOPRAZOL O RABEPRAZOL U OMEPRAZOL TABLETA O GRAGEA O CÁPSULA Cada tableta o gragea o cápsula contiene: Pantoprazol 40 mg. O Rabeprazol sódico 20 mg. U Omeprazol 20 mg. Envase con 7 tabletas o grageas o cápsulas.</v>
          </cell>
          <cell r="E1292" t="str">
            <v>NO</v>
          </cell>
          <cell r="F1292" t="str">
            <v>MEDICAMENTO</v>
          </cell>
        </row>
        <row r="1293">
          <cell r="C1293" t="str">
            <v>010.000.5186.01</v>
          </cell>
          <cell r="D1293" t="str">
            <v>PANTOPRAZOL O RABEPRAZOL U OMEPRAZOL TABLETA O GRAGEA O CÁPSULA Cada tableta o gragea o cápsula contiene: Pantoprazol 40 mg. O Rabeprazol sódico 20 mg. U Omeprazol 20 mg. Envase con 14 tabletas o grageas o cápsulas.</v>
          </cell>
          <cell r="E1293" t="str">
            <v>NO</v>
          </cell>
          <cell r="F1293" t="str">
            <v>MEDICAMENTO</v>
          </cell>
        </row>
        <row r="1294">
          <cell r="C1294" t="str">
            <v>010.000.5191.00</v>
          </cell>
          <cell r="D1294" t="str">
            <v>TERLIPRESINA SOLUCION INYECTABLE Cada frasco ámpula o ampolleta con solución contiene: Acetato de terlipresina 1 mg equivalente a 0.86 mg de terlipresina. Envase con un frasco ámpula con liofilizado y una ampolleta con 5 mL de diluyente.</v>
          </cell>
          <cell r="E1294" t="str">
            <v>NO</v>
          </cell>
          <cell r="F1294" t="str">
            <v>MEDICAMENTO</v>
          </cell>
        </row>
        <row r="1295">
          <cell r="C1295" t="str">
            <v>010.000.5221.00</v>
          </cell>
          <cell r="D1295" t="str">
            <v>PEGINTERFERÓN ALFA SOLUCION INYECTABLE Cada pluma precargada con liofilizado contiene: Peginterferón alfa-2b 80 μg. Envase con una pluma precargada y un cartucho con 0.5 mL de diluyente.</v>
          </cell>
          <cell r="E1295" t="str">
            <v>NO</v>
          </cell>
          <cell r="F1295" t="str">
            <v>MEDICAMENTO</v>
          </cell>
        </row>
        <row r="1296">
          <cell r="C1296" t="str">
            <v>010.000.5222.00</v>
          </cell>
          <cell r="D1296" t="str">
            <v>PEGINTERFERÓN ALFA SOLUCION INYECTABLE Cada pluma precargada con liofilizado contiene: Peginterferón alfa-2b 120 μg. Envase con una pluma precargada y un cartucho con 0.5 mL de diluyente.</v>
          </cell>
          <cell r="E1296" t="str">
            <v>NO</v>
          </cell>
          <cell r="F1296" t="str">
            <v>MEDICAMENTO</v>
          </cell>
        </row>
        <row r="1297">
          <cell r="C1297" t="str">
            <v>010.000.5223.02</v>
          </cell>
          <cell r="D1297" t="str">
            <v>PEGINTERFERON ALFA SOLUCION INYECTABLE CADA PLUMA PRECARGADA CONTIENE:PEGINTERFERON ALFA-2A 180 MICROGRAMOS. ENVASE CON UNA PLUMA PRECARGADA DE 0.5ML.</v>
          </cell>
          <cell r="E1297" t="str">
            <v>NO</v>
          </cell>
          <cell r="F1297" t="str">
            <v>MEDICAMENTO</v>
          </cell>
        </row>
        <row r="1298">
          <cell r="C1298" t="str">
            <v>010.000.5224.00</v>
          </cell>
          <cell r="D1298" t="str">
            <v>PEGINTERFERON ALFA. SOLUCION INYECTABLE. CADA PLUMA PRECARGADA CON LIOFILIZADOCONTIENE: PEGINTERFERON ALFA-2B 100 MICROGRAMOS. ENVASE CON UNA PLUMAPRECARGADA Y UN CARTUCHO CON 0.5 ML DE DILUYENTE.</v>
          </cell>
          <cell r="E1298" t="str">
            <v>NO</v>
          </cell>
          <cell r="F1298" t="str">
            <v>MEDICAMENTO</v>
          </cell>
        </row>
        <row r="1299">
          <cell r="C1299" t="str">
            <v>010.000.5236.00</v>
          </cell>
          <cell r="D1299" t="str">
            <v>RANIBIZUMAB. SOLUCION INYECTABLE CADA FRASCO AMPULA CONTIENE: RANIBIZUMAB 2.3 MG ENVASE CON UN FRASCO AMPULA CON 0.23 ML (2.3 MG/0.23 ML). UNA AGUJA DE FILTROUNA AGUJA DE INYECCION Y UNA JERINGUILLA PARA INYECCION INTRAVITREA.</v>
          </cell>
          <cell r="E1299" t="str">
            <v>NO</v>
          </cell>
          <cell r="F1299" t="str">
            <v>MEDICAMENTO</v>
          </cell>
        </row>
        <row r="1300">
          <cell r="C1300" t="str">
            <v>010.000.5237.00</v>
          </cell>
          <cell r="D1300" t="str">
            <v>INTERFERÓN (BETA). SOLUCIÓN INYECTABLE. CADA FRASCO ÁMPULA O JERINGA PRELLENADA CONTIENE: INTERFERÓN BETA 1A 44 µG (12 MILLONES UI). ENVASE CON FRASCO ÁMPULA CON LIOFILIZADO Y AMPOLLETA CON 2 ML DE DILUYENTE.</v>
          </cell>
          <cell r="E1300" t="str">
            <v>NO</v>
          </cell>
          <cell r="F1300" t="str">
            <v>MEDICAMENTO</v>
          </cell>
        </row>
        <row r="1301">
          <cell r="C1301" t="str">
            <v>010.000.5237.01</v>
          </cell>
          <cell r="D1301" t="str">
            <v>INTERFERON (BETA). SOLUCION INYECTABLE. CADA JERINGA PRELLENADA CONTIENE:INTERFERON BETA 1 A 44 MICROGRAMOS (12 MILLONES UI). ENVASE CON 12 JERINGASPRELLENADAS CON 0.5 ML CON AUTOINYECTOR NO ESTERIL DE INYECCION AUTOMATICA.</v>
          </cell>
          <cell r="E1301" t="str">
            <v>NO</v>
          </cell>
          <cell r="F1301" t="str">
            <v>MEDICAMENTO</v>
          </cell>
        </row>
        <row r="1302">
          <cell r="C1302" t="str">
            <v>010.000.5237.03</v>
          </cell>
          <cell r="D1302" t="str">
            <v>INTERFERON (BETA) SOLUCION INYECTABLE, CADA FRASCO AMPULA O JERINGA PRELLENADAO CARTUCHO PRELLENADO CONTIENE: INTERFERON BETA 1A 44 MICROGRAMOS (12 MILLONESUI) ENVASE CON CARTUCHO PRELLENADO DE 1.5 ML (3 DOSIS DE 44 MICROGRAMOS/0.5ML), PARA ADMINISTRARSE EN DISPOSITIVO AUTOINYECTOR.</v>
          </cell>
          <cell r="E1302" t="str">
            <v>NO</v>
          </cell>
          <cell r="F1302" t="str">
            <v>MEDICAMENTO</v>
          </cell>
        </row>
        <row r="1303">
          <cell r="C1303" t="str">
            <v>010.000.5250.00</v>
          </cell>
          <cell r="D1303" t="str">
            <v>INTERFERÓN (BETA) SOLUCIÓN INYECTABLE El frasco ámpula con liofilizado contiene: Interferón beta 1b recombinante humano 8 millones UI. ó Interferon beta 1b 8 millones UI. Envase con un frasco ámpula con liofilizado y un frasco ámpula con 2 mL de diluyente. ó</v>
          </cell>
          <cell r="E1303" t="str">
            <v>NO</v>
          </cell>
          <cell r="F1303" t="str">
            <v>MEDICAMENTO</v>
          </cell>
        </row>
        <row r="1304">
          <cell r="C1304" t="str">
            <v>010.000.5251.00</v>
          </cell>
          <cell r="D1304" t="str">
            <v>INTERFERON (BETA) SOLUCION INYECTABLE CADA FRASCO AMPULA CON LIOFILIZADO O CADAJERINGA PRELLENADA CONTIENE: INTERFERON BETA 1 A 6 MILLONES UI (30MICROGRAMOS) ENVASE CON UN FRASCO AMPULA CON DISPOSITIVO MEDICO Y UNA JERINGACON 1 ML DE DILUYENTE, O UNA JERINGA PRELLENADA CON 0.5 ML Y AGUJA.</v>
          </cell>
          <cell r="E1304" t="str">
            <v>NO</v>
          </cell>
          <cell r="F1304" t="str">
            <v>MEDICAMENTO</v>
          </cell>
        </row>
        <row r="1305">
          <cell r="C1305" t="str">
            <v>010.000.5254.00</v>
          </cell>
          <cell r="D1305" t="str">
            <v>INTERFERÓN (BETA). SOLUCIÓN INYECTABLE CADA ENVASE CONTIENE: INTERFERÓN BETA 1A 22 µG (6 MILLONES UI). ENVASE CON FRASCO ÁMPULA CON LIOFILIZADO Y AMPOLLETA CON 2 ML DE DILUYENTE O JERINGA PRELLENADA CON 0.5 ML.</v>
          </cell>
          <cell r="E1305" t="str">
            <v>NO</v>
          </cell>
          <cell r="F1305" t="str">
            <v>MEDICAMENTO</v>
          </cell>
        </row>
        <row r="1306">
          <cell r="C1306" t="str">
            <v>010.000.5254.01</v>
          </cell>
          <cell r="D1306" t="str">
            <v>INTERFERÓN (BETA) SOLUCIÓN INYECTABLE Cada envase contiene: Interferón beta 1a 22 μg (6 millones UI) Envase con cartucho prellenado de 1.5 mL (3 dosis de 22 μg/0.5 mL), para administrarse en dispositivo autoinyector.</v>
          </cell>
          <cell r="E1306" t="str">
            <v>NO</v>
          </cell>
          <cell r="F1306" t="str">
            <v>MEDICAMENTO</v>
          </cell>
        </row>
        <row r="1307">
          <cell r="C1307" t="str">
            <v>010.000.5259.00</v>
          </cell>
          <cell r="D1307" t="str">
            <v>NEVIRAPINA SUSPENSION CADA 100 MILILITROS CONTIENEN: NEVIRAPINA HEMIHIDRATADAEQUIVALENTE A 1 G DE NEVIRAPINA ENVASE CON 240 ML CON DOSIFICADOR.</v>
          </cell>
          <cell r="E1307" t="str">
            <v>NO</v>
          </cell>
          <cell r="F1307" t="str">
            <v>MEDICAMENTO</v>
          </cell>
        </row>
        <row r="1308">
          <cell r="C1308" t="str">
            <v>010.000.5264.02</v>
          </cell>
          <cell r="D1308" t="str">
            <v>CEFUROXIMA (Vigilancia) SOLUCIÓN O SUSPENSIÓN INYECTABLE Cada frasco ámpula con polvo contiene: Cefuroxima sódica equivalente a 750 mg de cefuroxima. Envase con un frasco ámpula y envase con 10 mL de diluyente.</v>
          </cell>
          <cell r="E1308" t="str">
            <v>NO</v>
          </cell>
          <cell r="F1308" t="str">
            <v>MEDICAMENTO</v>
          </cell>
        </row>
        <row r="1309">
          <cell r="C1309" t="str">
            <v>010.000.5265.00</v>
          </cell>
          <cell r="D1309" t="str">
            <v>IMIPENEM Y CILASTATINA (Vigilancia) SOLUCIÓN INYECTABLE Cada frasco ámpula con polvo contiene: Imipenem monohidratado equivalente a 500 mg de imipenem. Cilastatina sódica equivalente a 500 mg de cilastatina. Envase con un frasco ámpula</v>
          </cell>
          <cell r="E1309" t="str">
            <v>NO</v>
          </cell>
          <cell r="F1309" t="str">
            <v>MEDICAMENTO</v>
          </cell>
        </row>
        <row r="1310">
          <cell r="C1310" t="str">
            <v>010.000.5273.00</v>
          </cell>
          <cell r="D1310" t="str">
            <v>ZIDOVUDINA SOLUCION ORAL CADA 100 ML CONTIENEN: ZIDOVUDINA 1 G ENVASE CON 240ML.</v>
          </cell>
          <cell r="E1310" t="str">
            <v>NO</v>
          </cell>
          <cell r="F1310" t="str">
            <v>MEDICAMENTO</v>
          </cell>
        </row>
        <row r="1311">
          <cell r="C1311" t="str">
            <v>010.000.5274.00</v>
          </cell>
          <cell r="D1311" t="str">
            <v>ZIDOVUDINA CAPSULA CADA CAPSULA CONTIENE: ZIDOVUDINA 250 MG ENVASE CON 30CAPSULAS.</v>
          </cell>
          <cell r="E1311" t="str">
            <v>NO</v>
          </cell>
          <cell r="F1311" t="str">
            <v>MEDICAMENTO</v>
          </cell>
        </row>
        <row r="1312">
          <cell r="C1312" t="str">
            <v>010.000.5278.00</v>
          </cell>
          <cell r="D1312" t="str">
            <v>TEICOPLANINA SOLUCION INYECTABLE CADA FRASCO AMPULA CON POLVO CONTIENE:TEICOPLANINA 200 MG ENVASE CON UN FRASCO AMPULA Y DILUYENTE CON 3 ML.</v>
          </cell>
          <cell r="E1312" t="str">
            <v>NO</v>
          </cell>
          <cell r="F1312" t="str">
            <v>MEDICAMENTO</v>
          </cell>
        </row>
        <row r="1313">
          <cell r="C1313" t="str">
            <v>010.000.5280.00</v>
          </cell>
          <cell r="D1313" t="str">
            <v>RALTEGRAVIR COMPRIMIDO CADA COMPRIMIDO CONTIENE: RALTEGRAVIR POTASICOEQUIVALENTE A 400 MG DE RALTEGRAVIR ENVASE CON 60 COMPRIMIDOS.</v>
          </cell>
          <cell r="E1313" t="str">
            <v>NO</v>
          </cell>
          <cell r="F1313" t="str">
            <v>MEDICAMENTO</v>
          </cell>
        </row>
        <row r="1314">
          <cell r="C1314" t="str">
            <v>010.000.5281.01</v>
          </cell>
          <cell r="D1314" t="str">
            <v>RITONAVIR. CAPSULA O TABLETA. CADA CAPSULA O TABLETA CONTIENE RITONAVIR 100 MG.ENVASE CON 30 TABLETAS.</v>
          </cell>
          <cell r="E1314" t="str">
            <v>NO</v>
          </cell>
          <cell r="F1314" t="str">
            <v>MEDICAMENTO</v>
          </cell>
        </row>
        <row r="1315">
          <cell r="C1315" t="str">
            <v>010.000.5282.01</v>
          </cell>
          <cell r="D1315" t="str">
            <v>LAMIVUDINA TABLETA CADA TABLETA CONTIENE: LAMIVUDINA 150 MG ENVASE CON 60TABLETAS.</v>
          </cell>
          <cell r="E1315" t="str">
            <v>NO</v>
          </cell>
          <cell r="F1315" t="str">
            <v>MEDICAMENTO</v>
          </cell>
        </row>
        <row r="1316">
          <cell r="C1316" t="str">
            <v>010.000.5286.00</v>
          </cell>
          <cell r="D1316" t="str">
            <v>LOPINAVIR-RITONAVIR TABLETA CADA TABLETA CONTIENE: LOPINAVIR 100 MG RITONAVIR25 MG ENVASE CON 60 TABLETAS.</v>
          </cell>
          <cell r="E1316" t="str">
            <v>NO</v>
          </cell>
          <cell r="F1316" t="str">
            <v>MEDICAMENTO</v>
          </cell>
        </row>
        <row r="1317">
          <cell r="C1317" t="str">
            <v>010.000.5288.00</v>
          </cell>
          <cell r="D1317" t="str">
            <v>LOPINAVIR-RITONAVIR TABLETA CADA TABLETA CONTIENE: LOPINAVIR 200 MG RITONAVIR50 MG ENVASE CON 120 TABLETAS.</v>
          </cell>
          <cell r="E1317" t="str">
            <v>NO</v>
          </cell>
          <cell r="F1317" t="str">
            <v>MEDICAMENTO</v>
          </cell>
        </row>
        <row r="1318">
          <cell r="C1318" t="str">
            <v>010.000.5291.00</v>
          </cell>
          <cell r="D1318" t="str">
            <v>MEROPENEM (Vigilancia) SOLUCIÓN INYECTABLE Cada frasco ámpula con polvo contiene: Meropenem trihidratado equivalente a 500 mg de meropenem. Envase con 1 frasco ámpula.</v>
          </cell>
          <cell r="E1318" t="str">
            <v>NO</v>
          </cell>
          <cell r="F1318" t="str">
            <v>MEDICAMENTO</v>
          </cell>
        </row>
        <row r="1319">
          <cell r="C1319" t="str">
            <v>010.000.5292.00</v>
          </cell>
          <cell r="D1319" t="str">
            <v>MEROPENEM (Vigilancia) SOLUCIÓN INYECTABLE Cada frasco ámpula con polvo contiene: Meropenem trihidratado equivalente a 1 g de meropenem. Envase con 1 frasco ámpula.</v>
          </cell>
          <cell r="E1319" t="str">
            <v>NO</v>
          </cell>
          <cell r="F1319" t="str">
            <v>MEDICAMENTO</v>
          </cell>
        </row>
        <row r="1320">
          <cell r="C1320" t="str">
            <v>010.000.5301.00</v>
          </cell>
          <cell r="D1320" t="str">
            <v>ACIDO MICOFENOLICO. GRAGEA CON CAPA ENTERICA O TABLETA DE LIBERACION PROLONGADA. CADA GRAGEA CON CAPA ENTERICA O TABLETA DE LIBERACION PROLONGADA CONTIENE: MICOFENOLATO SODICO EQUIVALENTE A 180 MG DE ACIDO MICOFENOLICO. ENVASE CON 120 GRAGEAS CON CAPA ENTERICA O TABLETAS DE LIBERACION PROLONGADA.</v>
          </cell>
          <cell r="E1320" t="str">
            <v>NO</v>
          </cell>
          <cell r="F1320" t="str">
            <v>MEDICAMENTO</v>
          </cell>
        </row>
        <row r="1321">
          <cell r="C1321" t="str">
            <v>010.000.5309.00</v>
          </cell>
          <cell r="D1321" t="str">
            <v>TAMSULOSINA. CÁPSULA O TABLETA DE LIBERACIÓN PROLONGADA. CADA CÁPSULA O TABLETA DE LIBERACIÓN PROLONGADA CONTIENE: CLORHIDRATO DETAMSULOSINA 0.4 MG. ENVASE CON 10 CÁPSULAS O TABLETAS DE LIBERACIÓN PROLONGADA.</v>
          </cell>
          <cell r="E1321" t="str">
            <v>NO</v>
          </cell>
          <cell r="F1321" t="str">
            <v>MEDICAMENTO</v>
          </cell>
        </row>
        <row r="1322">
          <cell r="C1322" t="str">
            <v>010.000.5309.01</v>
          </cell>
          <cell r="D1322" t="str">
            <v>TAMSULOSINA CÁPSULA O TABLETA DE LIBERACIÓN PROLONGADA Cada cápsula o tableta de liberación prolongada contiene: Clorhidrato de Tamsulosina 0.4 mg Envase con 20 cápsulas o tabletas de liberación prolongada</v>
          </cell>
          <cell r="E1322" t="str">
            <v>NO</v>
          </cell>
          <cell r="F1322" t="str">
            <v>MEDICAMENTO</v>
          </cell>
        </row>
        <row r="1323">
          <cell r="C1323" t="str">
            <v>010.000.5312.00</v>
          </cell>
          <cell r="D1323" t="str">
            <v>QUINUPRISTINA-DALFOPRISTINA. SOLUCION INYECTABLE EL FRASCO AMPULA CON LIOFILIZADO CONTIENE: QUINUPRISTINA 150 MG DALFOPRISTINA 350 MG ENVASE CON FRASCO AMPULA.</v>
          </cell>
          <cell r="E1323" t="str">
            <v>NO</v>
          </cell>
          <cell r="F1323" t="str">
            <v>MEDICAMENTO</v>
          </cell>
        </row>
        <row r="1324">
          <cell r="C1324" t="str">
            <v>010.000.5317.00</v>
          </cell>
          <cell r="D1324" t="str">
            <v>VORICONAZOL TABLETA CADA TABLETA CONTIENE: VORICONAZOL 50 MG ENVASE CON 14TABLETAS.</v>
          </cell>
          <cell r="E1324" t="str">
            <v>NO</v>
          </cell>
          <cell r="F1324" t="str">
            <v>MEDICAMENTO</v>
          </cell>
        </row>
        <row r="1325">
          <cell r="C1325" t="str">
            <v>010.000.5319.01</v>
          </cell>
          <cell r="D1325" t="str">
            <v>DUTASTERIDA CAPSULA Cada cápsula contiene: Dutasterida 0.5 mg. Envase con 90 cápsulas.</v>
          </cell>
          <cell r="E1325" t="str">
            <v>NO</v>
          </cell>
          <cell r="F1325" t="str">
            <v>MEDICAMENTO</v>
          </cell>
        </row>
        <row r="1326">
          <cell r="C1326" t="str">
            <v>010.000.5323.00</v>
          </cell>
          <cell r="D1326" t="str">
            <v>DIDANOSINA CAPSULA CON GRANULOS CON CAPA ENTERICA CADA CAPSULA CON GRANULOS CONCAPA ENTERICA CONTIENE: DIDANOSINA 400 MG ENVASE CON 30 CAPSULAS.</v>
          </cell>
          <cell r="E1326" t="str">
            <v>NO</v>
          </cell>
          <cell r="F1326" t="str">
            <v>MEDICAMENTO</v>
          </cell>
        </row>
        <row r="1327">
          <cell r="C1327" t="str">
            <v>010.000.5324.00</v>
          </cell>
          <cell r="D1327" t="str">
            <v>MARAVIROC TABLETA. CADA TABLETA CONTIENE: MARAVIROC 150 MG ENVASE CON 60TABLETAS.</v>
          </cell>
          <cell r="E1327" t="str">
            <v>NO</v>
          </cell>
          <cell r="F1327" t="str">
            <v>MEDICAMENTO</v>
          </cell>
        </row>
        <row r="1328">
          <cell r="C1328" t="str">
            <v>010.000.5325.00</v>
          </cell>
          <cell r="D1328" t="str">
            <v>MARAVIROC TABLETA. CADA TABLETA CONTIENE: MARAVIROC 300 MG. ENVASE CON 60TABLETAS.</v>
          </cell>
          <cell r="E1328" t="str">
            <v>NO</v>
          </cell>
          <cell r="F1328" t="str">
            <v>MEDICAMENTO</v>
          </cell>
        </row>
        <row r="1329">
          <cell r="C1329" t="str">
            <v>010.000.5328.00</v>
          </cell>
          <cell r="D1329" t="str">
            <v>PENTAMIDINA SOLUCION INYECTABLE CADA FRASCO AMPULA CON LIOFILIZADO CONTIENE:ISETIONATO DE PENTAMIDINA 300 MG ENVASE CON UN FRASCO AMPULA.</v>
          </cell>
          <cell r="E1329" t="str">
            <v>NO</v>
          </cell>
          <cell r="F1329" t="str">
            <v>MEDICAMENTO</v>
          </cell>
        </row>
        <row r="1330">
          <cell r="C1330" t="str">
            <v>010.000.5344.00</v>
          </cell>
          <cell r="D1330" t="str">
            <v>FACTOR IX Ó NONACOG ALFA SOLUCIÓN INYECTABLE Cada frasco ámpula con liofilizado contiene: Factor IX de coagulación recombinante o nonacog alfa 1000 UI. Envase con frasco ámpula con liofilizado y frasco ámpula con diluyente.</v>
          </cell>
          <cell r="E1330" t="str">
            <v>NO</v>
          </cell>
          <cell r="F1330" t="str">
            <v>MEDICAMENTO</v>
          </cell>
        </row>
        <row r="1331">
          <cell r="C1331" t="str">
            <v>010.000.5360.00</v>
          </cell>
          <cell r="D1331" t="str">
            <v>METOXI-POLIETILENGLICOL ERITROPOYETINA BETA. SOLUCION INYECTABLE CADA JERINGA P</v>
          </cell>
          <cell r="E1331" t="str">
            <v>NO</v>
          </cell>
          <cell r="F1331" t="str">
            <v>MEDICAMENTO</v>
          </cell>
        </row>
        <row r="1332">
          <cell r="C1332" t="str">
            <v>010.000.5361.00</v>
          </cell>
          <cell r="D1332" t="str">
            <v>METOXI-POLIETILENGLICOL ERITROPOYETINA BETA. SOLUCION INYECTABLE CADA JERINGA PRELLENADA CONTIENE: METOXI-POLIETILENGLICOL ERITROPOYETINA BETA 0.075 MG ENVASECON JERINGA PRELLENADA CON 0.3 ML.</v>
          </cell>
          <cell r="E1332" t="str">
            <v>NO</v>
          </cell>
          <cell r="F1332" t="str">
            <v>MEDICAMENTO</v>
          </cell>
        </row>
        <row r="1333">
          <cell r="C1333" t="str">
            <v>010.000.5365.00</v>
          </cell>
          <cell r="D1333" t="str">
            <v>TOPIRAMATO TABLETA Cada tableta contiene: Topiramato 25 mg. Envase con 60 tabletas.</v>
          </cell>
          <cell r="E1333" t="str">
            <v>NO</v>
          </cell>
          <cell r="F1333" t="str">
            <v>MEDICAMENTO</v>
          </cell>
        </row>
        <row r="1334">
          <cell r="C1334" t="str">
            <v>010.000.5377.00</v>
          </cell>
          <cell r="D1334" t="str">
            <v>CROMO. SOLUCION INYECTABLE. CADA ML CONTIENE: CLORURO DE CROMO HEXAHIDRATADO EQUIVALENTE A 4.0MICROGRAMOS DE CROMO. ENVASE CON 25 AMPOLLETAS DE 3 ML O FRASCOAMPULA CON 10 ML.</v>
          </cell>
          <cell r="E1334" t="str">
            <v>NO</v>
          </cell>
          <cell r="F1334" t="str">
            <v>MEDICAMENTO</v>
          </cell>
        </row>
        <row r="1335">
          <cell r="C1335" t="str">
            <v>010.000.5378.00</v>
          </cell>
          <cell r="D1335" t="str">
            <v>MANGANESO. SOLUCION INYECTABLE CADA AMPOLLETA CONTIENE: MANGANESO 924MICROGRAMOS. ENVASE CON 25 AMPOLLETAS DE 3 ML.</v>
          </cell>
          <cell r="E1335" t="str">
            <v>NO</v>
          </cell>
          <cell r="F1335" t="str">
            <v>MEDICAMENTO</v>
          </cell>
        </row>
        <row r="1336">
          <cell r="C1336" t="str">
            <v>010.000.5382.00</v>
          </cell>
          <cell r="D1336" t="str">
            <v>LIPIDOS INTRAVENOSOS. EMULSION INYECTABLE (LIPIDOS DE CADENA LARGA AL 20 %;SOYA O SOYA / CARTAMO). CADA 100 ML CONTIENEN: ACEITE DE SOYA 20 G. O MEZCLA DEACEITE DE SOYA -ACEITE DE CARTAMO 10 G/10 G. CADA ML PROPORCIONA 2 KCAL. ENVASECON 500 ML.</v>
          </cell>
          <cell r="E1336" t="str">
            <v>NO</v>
          </cell>
          <cell r="F1336" t="str">
            <v>MEDICAMENTO</v>
          </cell>
        </row>
        <row r="1337">
          <cell r="C1337" t="str">
            <v>010.000.5385.00</v>
          </cell>
          <cell r="D1337" t="str">
            <v>Multivitaminas. Solución Inyectable Infantil. Cada frasco ámpula con liofilizado contiene: Retinol (vitamina A) 2000.0 UI. Colecalciferol (vitamina D3) 200.0 UI. Acetato de alfa Tocoferol (vitamina E) 7.0 UI. Nicotinamida 17.0 mg. Riboflavina 1.4 mg. Clorhidrato de piridoxina equivalente a 1.0 mg de piridoxima. Dexpanteno equivalente a 5.0 mg de ácido pantoténico. Clorhidrato de tiamina equivalente a 1.2 mg de tiamina. Ácido ascórbico 80.0 mg. Biotina 0.02 mg. Cianocobalamina 0.001 mg. Ácido fólico 0.14 mg. Vitamina K 0.2 mg. Envase con 1 frasco ámpula y 1 ampolleta con 5 ml de diluyente.</v>
          </cell>
          <cell r="E1337" t="str">
            <v>NO</v>
          </cell>
          <cell r="F1337" t="str">
            <v>MEDICAMENTO</v>
          </cell>
        </row>
        <row r="1338">
          <cell r="C1338" t="str">
            <v>010.000.5388.00</v>
          </cell>
          <cell r="D1338" t="str">
            <v>NUTRICION PARENTERAL. EMULSION INYECTABLE CADA 100 ML CONTIENEN: EN EL COMPARTIMIENTO DE EMULSION DE GLUCOSA AL 11%: GLUCOSA MONOHIDRATADA EQUIVALENTE A 11.00G DE GLUCOSA ANHIDRA EN EL COMPARTIMIENTO DE AMINOACIDOS AL 11% CON ELECTROLITOS: L-ALANINA 1.600 G L-ARGININA 1.130 G L-ACIDO ASPARTICO 0.340 G L-ACIDO GLUTAMICO 0.560 G L-GLICINA (ACIDO AMINOACETICO) 0.790 G L-HISTIDINA 0.680 G L-ISOLEUCINA 0.560 G L-LEUCINA 0.790 G CLORHIDRATO DE L-LISINA EQUIVALENTE A 0.900 GDE L-LISINA L-METIONINA 0.560 G L-FENILALALINA 0.790 G L-PROLINA 0.680 G L-SERINA 0.450 G L-TREONINA 0.560 G L-TRIPTOFANO 0.190 G L-TIROSINA 0.023 G L-VALINA0.730 G CLORURO DE CALCIO DIHIDRATADO EQUIVALENTE A 0.074 G DE CLORURO DE CALCIO GLICEROFOSFATO DE SODIO 0.504 G SULFATO DE MAGNESIO HEPTAHIDRATADO EQUIVALENTE A 0.160 G DE SULFATO DE MAGNESIO CLORURO DE POTASIO 0.597 G ACETATO DE SODIOTRIHIDRATADO EQUIVALENTE A 0.490 G DE ACETATO DE SODIO EN EL COMPARTIMIENTO DEEMULSION DE LIPIDOS AL 20% ACEITE DE SOYA PURIFICADO 20.0 G ENVASE CON BOLSA DEPLASTICO DE 1440 ML CON TRES COMPARTIMIENTOS (GLUCOSA 11% 885 ML AMINOACIDOS AL 11% CON ELECTROLITOS 300 ML Y LIPIDOS AL 20% 255 ML).</v>
          </cell>
          <cell r="E1338" t="str">
            <v>NO</v>
          </cell>
          <cell r="F1338" t="str">
            <v>MEDICAMENTO</v>
          </cell>
        </row>
        <row r="1339">
          <cell r="C1339" t="str">
            <v>010.000.5397.00</v>
          </cell>
          <cell r="D1339" t="str">
            <v>FORMULA O DIETA INMUNORREGULADORA. POLVO O SUSPENSION ORAL CONTENIDO: 100ML ENERGIA KCAL MINIMO 100.00 MAXIMO 150.00 PROTEINAS G MINIMO 5.60 MAXIMO 9.63 HIDRATOS DE CARBONO G MINIMO 12.00 MAXIMO 13.50 LIPIDOS G MINIMO 2.20 MAXIMO 6.80 SODIO MG MINIMO 58.00 MAXIMO 116.80 POTASIO MG MINIMO 106.00 MAXIMO 187.20 VITAMINA C MG MINIMO 6.00 MAXIMO 100.00 TIAMINA MG MINIMO 0.07 MAXIMO 00.30 RIBOFLAVINA MG MINIMO 0.08 MAXIMO 0.25 NIACINA MG MINIMO 1.00 MAXIMO 2.80 CALCIO MG MINIMO 50.00 MAXIMO 100.00 HIERRO MG MINIMO 0.90 MAXIMO 1.80 VITAMINA D UI MINIMO 20.00 MAXIMO 40.00 VITAMINA B6 MG MINIMO 0.14 MAXIMO 1.00 ACIDO FOLICOMICROGRAMOS MINIMO 20.00 MAXIMO 54.00 VITAMINA B12MICROGRAMOS MINIMO 0.30 MAXIMO 0.80 FOSFORO MG MINIMO 50.00 MAXIMO 100.00 YODOMICROGRAMOS MINIMO 7.60 MAXIMO 16.00 MAGNESIO MG MINIMO 20.00 MAXIMO 40.00 COBREMICROGRAMOS MINIMO 0.20 MAXIMO 3.00 BIOTINAMICROGRAMOS MINIMO 15.00 MAXIMO 40.00 ACIDO PANTOTENICO MG MINIMO 0.50 MAXIMO 1.40 VITAMINA KMICROGRAMOS MINIMO 4.00 MAXIMO 40.00 COLINA MG MINIMO 21.00 MAXIMO 50.00 CLORURO MG MINIMO 0.26 MAXIMO 174.00 MANGANESO MG MINIMO 0.20 MAXIMO 0.40 CROMOMICROGRAMOS MINIMO 7.60 MAXIMO 14.00 MOLIBDENOMICROGRAMOS MINIMO 7.60 MAXIMO 22.00 VITAMINA A UI MINIMO 266.00 MAXIMO 668.00 RETINOL EQUIVALENTEMICROGRAMOS MINIMO 79.90 MAXIMO 270.00 VITAMINA E UI MINIMO 5.00 MAXIMO 10.00 ALFA TOCOFEROL MG MINIMO 4.03 MAXIMO 6.67 ZINC MG MINIMO 1.50 MAXIMO 3.60 SELENIOMICROGRAMOS MINIMO 10.00 MAXIMO 10.00 ARGININA MG MINIMO 1250 MAXIMO 1540 HISTIDINA MG MINIMO 90.00 MAXIMO 216.00 ISOLEUCINA MG MINIMO 235 MAXIMO 780 LEUCINA MG MINIMO 437.00 MAXIMO 1170.00 LISINA MG MINIMO 277.00 MAXIMO 620.00 METIONINAMG MINIMO 100.00 MAXIMO 169.00 CISTINA O CISTEINA MG MINIMO 12.00 MAXIMO 40.00FENILALANINA MG MINIMO 184.00 MAXIMO 395.00 TIROSINA MG MINIMO 166.00 MAXIMO 432.00 TREONINA MG MINIMO 150.00 MAXIMO 338.00 TRIPTOFANO MG MINIMO 34.00 MAXIMO85.00 VALINA MG MINIMO 0.74 MAXIMO 946.00 ALANINA MG MINIMO 100.00 MAXIMO 235.00 ACIDO ASPARTICO MG MINIMO 100.00 MAXIMO 564.00 GLUTAMINA MG MINIMO 595.00 MAXIMO 1490.00 ACIDO GLUTAMICO MG MINIMO 290.00 MAXIMO 1080.00 GLICINA MG MINIMO 63.00 MAXIMO 196.00 PROLINA MG MINIMO 90.00 MAXIMO 865.00 SERINA MG MINIMO 166.00 MAXIMO 404.00 RELACION OMEGA 6/OMEGA 3 MINIMO 1.3/1 MAXIMO 2.5/1 OSMOLARIDADMOSM/KG H2O MINIMO 375 MAXIMO 490 PRESENTACION: SOBRE CON 123 G DE POLVO O LATACON 250 ML.</v>
          </cell>
          <cell r="E1339" t="str">
            <v>NO</v>
          </cell>
          <cell r="F1339" t="str">
            <v>MEDICAMENTO</v>
          </cell>
        </row>
        <row r="1340">
          <cell r="C1340" t="str">
            <v>010.000.5400.00</v>
          </cell>
          <cell r="D1340" t="str">
            <v>FORMULA DE INICIO LIBRE DE FENILALANINA. POLVO. EN CADA 100 G CONTENIDO EN(MINIMO-MAXIMO): ENERGIA 470-550 KCAL, PROTEINA 12.50-17.00 G, HIDRATOS DECARBONO 50.00-60.00 G, LIPIDOS 20.00-26.00 G, L-ALANINA 0-1.50 G, L-ARGININA 0-1.50 G, L-ACIDO ASPARTICO 0-1.50 G, L-CISTINA 0.10-0.50 G, L-ACIDO GLUTAMICO0-3.00 G, GLICINA 0-1.00 G, L-HISTIDINA 0.20-0.80 G, L-ISOLEUCINA 0.50-1.50 G,L-LEUCINA 1.50-2.50 G, L-LISINA 0.50-1.50 G, L-METIONINA 0.10-0.50 G, L-FENILALANINA 0.00-0.00 G, L-PROLINA 0-1.50 G, L-SERINA 0-1.00 G, L-TREONINA0.50-1.00 G, L-TRIPTOFANO 0.10-0.50 G, L-TIROSINA 1.00-2.00 G, L?VALINA 1.001.50 G, L-CARNITINA 0-0.05 G, L-TAURINA 0.01-0.05 G, L-GLUTAMINA 0-0.20 G,TIAMINA (B1) 0.20-2.50 MG, RIBOFLAVINA (B2) 0.40-1.50 MG, NIACINA (B3) 4.00-13.00 MG, PIRIDOXINA (B6) 0.30-1.30 MG, CIANOCOBALAMINA (B12) 1.00-5.00MICROGRAMOS, ACIDO FOLICO 30.00-250.00 MICROGRAMOS, ACIDO PANTOTENICO 2.50-7.00MG, ACIDO ASCORBICO (VIT.C) 30.00-70.00 MG, COLINA 40.00-90.00 MG, BIOTINA20.00-70.00 MICROGRAMOS, INOSITOL 30.00-110.00 MG, VITAMINA A-RETINOL 1400-1800U.I., VITAMINA D 300-400 U.I., VITAMINA E-ALFA TOCOFEROL 3-12 U.I., VITAMINA K15.00-55.00 MICROGRAMOS, SODIO 100.00-250.00 MG, POTASIO 400.00-700.00 MG, CLORO250.00-350.00 MG, CALCIO 300.00-700.00 MG, FOSFORO 200.00-460.00 MG, MAGNESIO25.00-70.00 MG, HIERRO 5.00-12.00 MG, COBRE 0.20-1.50 MG, ZINC 3.00- 10.00 MG,MANGANESO 0.20-0.80 MG, YODO 40.00-80.00 MICROGRAMOS, MOLIBDENO 10.00-40.00MICROGRAMOS, SELENIO 12.00-22.00 MICROGRAMOS, CROMO 10.00-40.00 MICROGRAMOS.ENVASE: LATA O SOBRE. CON MEDIDA DOSIFICADORA.</v>
          </cell>
          <cell r="E1340" t="str">
            <v>NO</v>
          </cell>
          <cell r="F1340" t="str">
            <v>MEDICAMENTO</v>
          </cell>
        </row>
        <row r="1341">
          <cell r="C1341" t="str">
            <v>010.000.5401.00</v>
          </cell>
          <cell r="D1341" t="str">
            <v>FORMULA DE SEGUIMIENTO LIBRE DE FENILALANINA. POLVO. EN CADA 100 G CONTENIDO EN(MINIMO-MAXIMO): ENERGIA 300-420 KCAL, PROTEINA 20.00-35.00 G, HIDRATOS DECARBONO 30.00-65.00 G, LIPIDOS 0.10-15.00 G, L-ALANINA 0-2.00 G, L-ARGININA 0-2.50 G, L-ACIDO ASPARTICO 0-2.50 G, L-CISTINA 0.10-1.00 G, L-ACIDO GLUTAMICO 0-4.00 G, GLICINA 0-2.30 G, L-HISTIDINA 0.30-1.50 G, L-ISOLEUCINA 1.30-2.50 G,L-LEUCINA 2.50-3.50 G, L-LISINA 1.50-2.50 G, L-METIONINA 0.30-0.80 G, L-FENILALANINA 0.00-0.00 G, L-PROLINA 0-2.50 G, L-SERINA 0.50-1.50 G, L-TREONINA0.80-1.80 G, L-TRIPTOFANO 0.20-0.80 G, L-TIROSINA 2.00-3.50 G, L-VALINA 1.50-2.60 G, L-CARNITINA 0.01-0.05 G, L-TAURINA 0.05-0.20 G, L-GLUTAMINA 0.20-0.50 G,TIAMINA (B1) 1.00-3.50 MG, RIBOFLAVINA (B2) 1.00-2.00 MG, NIACINA (B3)10.00-25.00 MG, PIRIDOXINA (B6) 0.80-2.00 MG, CIANOCOBALAMINA (B12) 2.00-6.00MICROGRAMOS, ACIDO FOLICO 240.00-500.00 MICROGRAMOS, ACIDO PANTOTENICO 3.50-8.50 MG, ACIDO ASCORBICO (VIT.C) 45.00-140.00 MG, COLINA 90.00-120.00 MG,BIOTINA 40.00-130.00 MICROGRAMOS, INOSITOL 40.00-80.00 MG, VITAMINA A?RETINOL1400-1800 UI, VITAMINA D 200-500 UI, VITAMINA E?ALFA TOCOFEROL 4.00-12.50 UI,VITAMINA K 30.00-60.00 MICROGRAMOS, SODIO 550.00-900.00 MG, POTASIO 800.00-1500.00 MG, CLORO 400.00-1000.00 MG, CALCIO 700.00-910.00 MG, FOSFORO 700.00-850.00 MG, MAGNESIO 150.00-250.00 MG, HIERRO 10.00-15.00 MG, COBRE 0.50-2.00 MG,ZINC 10.00-15.00 MG, MANGANESO 0.05-2.00 MG, YODO 40.00-110.00 MICROGRAMOS,MOLIBDENO 20.00-110.00 MICROGRAMOS, SELENIO 25.00-45.00 MICROGRAMOS, CROMO 25-45.00 MICROGRAMOS. ENVASE: LATA O SOBRE. CON MEDIDA DOSIFICADORA.</v>
          </cell>
          <cell r="E1341" t="str">
            <v>NO</v>
          </cell>
          <cell r="F1341" t="str">
            <v>MEDICAMENTO</v>
          </cell>
        </row>
        <row r="1342">
          <cell r="C1342" t="str">
            <v>010.000.5402.00</v>
          </cell>
          <cell r="D1342" t="str">
            <v>FORMULA LIBRE DE FENILALANINA PARA ADOLESCENTE Y ADULTO. POLVO. EN CADA 100 GCONTENIDO EN: ENERGIA 297 KCAL, PROTEINA 39 G, HIDRATOS DE CARBONO 34 G, LIPIDOS&lt;0.5 G, L-ALANINA 1.7 G, L-ARGININA 3.2 G, L-ACIDO ASPARTICO 3 G, L- CISTINA 1.2G, L-ACIDO GLUTAMICO 0 G, GLICINA 3 G, L-HISTIDINA 1.8 G, L- ISOLEUCINA 2.8 G,L-LEUCINA 4.8 G, L-LISINA 3.7 G, L-METIONINA 0.8 G, L- FENILALANINA 0 G,L-PROLINA 3.4 G, L-SERINA 2.1 G, L-TREONINA 2.3 G, L- TRIPTOFANO 0.9 G,L-TIROSINA 4.2 G, L-VALINA 3.1 G, L-CARNITINA 0.02 G, L- TAURINA 0.15 G,L-GLUTAMINA 5.2 G, TIAMINA (B1) 1.4 MG, RIBOFLAVINA (B2) 1.4 MG, NIACINA (B3)13.6 MG, PIRIDOXINA (B6) 2.1 MG, CIANOCOBALAMINA (B12) 3.6 MICROGRAMOS, ACIDOFOLICO 500 MICROGRAMOS, ACIDO PANTOTENICO 5 MG, ACIDO ASCORBICO (VIT.C) 90 MG,COLINA 321 MG, BIOTINA 140 MICROGRAMOS, INOSITOL 85.7 MG, VITAMINA A-RETINOL2364 UI, VITAMINA D 312 UI, VITAMINA E-ALFA TOCOFEROL 7.7 UI, VITAMINA K 70MICROGRAMOS, SODIO 560 MG, POTASIO 700 MG, CLORO 560 MG, CALCIO 670 MG, FOSFORO670 MG, MAGNESIO 285 MG, HIERRO 23.5 MG, COBRE 1.4 MG, ZINC 13.6 MG, MANGANESO2.1 MG, YODO 107 MICROGRAMOS, MOLIBDENO 107 MICROGRAMOS, SELENIO 50 MICROGRAMOS,CROMO 50 MICROGRAMOS. ENVASE: LATA O SOBRE CON MEDIDA DOSIFICADORA.</v>
          </cell>
          <cell r="E1342" t="str">
            <v>NO</v>
          </cell>
          <cell r="F1342" t="str">
            <v>MEDICAMENTO</v>
          </cell>
        </row>
        <row r="1343">
          <cell r="C1343" t="str">
            <v>010.000.5403.00</v>
          </cell>
          <cell r="D1343" t="str">
            <v>ALIMENTO MEDICO PARA PACIENTES CON TRASTORNO DEL CICLO DE LA UREA, RECIENNACIDOS A 7 AÑOS 11 MESES DE EDAD. POLVO. CADA 100 G CONTIENE (MINIMO-MAXIMO):ENERGIA 500.00-510.00 KCAL, PROTEINA 6.50-7.50 G, HIDRATOS DE CARBONO 57.00-60.00 G, LIPIDOS 24.60-26.00 G, L-ALANINA 0-0 G, L-ARGININA 0-0 G, L-ACIDOASPARTICO 0-0 G, L-CISTINA 0.30-0.32 G, L-ACIDO GLUTAMICO 0-0 G, GLICINA 0-0 G,L-HISTIDINA 0.36-0.44 G, L-ISOLEUCINA 0.99-1.28 G, L-LEUCINA 2.00-2.17 G, L-LISINA 1.11-1.24 G, L-METIONINA 0.25-0.34 G, L-FENILALANINA 0.67-0.75 G, L-TREONINA 0.75-0.85 G, L-TRIPTOFANO 0.38-0.39 G, L-TIROSINA 0.80-0.88 G, L-VALINA 0.99-1.43 G, TIAMINA (B1) 1.00-2.00 MG, RIBOFLAVINA (B2) 0.98-1.20 MG,NIACINA (B3) 10000.00-16700.00 MICROGRAMOS, PIRIDOXINA (B6) 0.85-1.00 MG,CIANOCOBALAMINA (B12) 2.00-5.60 MICROGRAMOS, ACIDO FOLICO 100.00-250.00MICROGRAMOS, ACIDO PANTOTENICO 3.80-7.80 MICROGRAMOS, ACIDO ASCORBICO (VIT.C)55.00-60.00 MG, COLINA 60.00-100.00 MG, BIOTINA 38.00-75.00 MICROGRAMOS,INOSITOL 50.00-86.00 MG, VITAMINA A 533.00-1600.00 UI, VITAMINA D 300.00-360.00UI, VITAMINA E 10.00-17.01 UI, VITAMINA K 40.00-60.00 MICROGRAMOS, SODIO215.00-240.00 MG, POTASIO 560.00-790.00 MG, CLORO 390.00-420.00 MG, CALCIO650.00-660.00 MG, FOSFORO 440.00-455.00 MG, MAGNESIO 55.00-66.00 MG, COBRE860.00-1250.00 MICROGRAMOS, ZINC 8.60-9.50 MG, MANGANESO 380.00-500.00MICROGRAMOS, YODO 76.00-80.00 MICROGRAMOS, SELENIO 14.10-25.00 MICROGRAMOS.ENVASE: LATA CON MEDIDA DOSIFICADORA.</v>
          </cell>
          <cell r="E1343" t="str">
            <v>NO</v>
          </cell>
          <cell r="F1343" t="str">
            <v>MEDICAMENTO</v>
          </cell>
        </row>
        <row r="1344">
          <cell r="C1344" t="str">
            <v>010.000.5404.00</v>
          </cell>
          <cell r="D1344" t="str">
            <v>ALIMENTO MEDICO PARA PACIENTES CON TRASTORNO DEL CICLO DE LA UREA, DE 8 AÑOS OMAYORES Y ADULTOS. POLVO. CADA 100 G CONTIENE (MINIMO-MAXIMO): ENERGIA 360.00-440.00 KCAL, PROTEINA 8.20-25.00 G, HIDRATOS DE CARBONO 45.00-71.00 G, LIPIDOS0.00-17.00 G, L-ALANINA 0-0 G, L-ARGININA 0-0 G, L-ACIDO ASPARTICO 0-0 G, L-CISTINA 0.26-1.20 G, L-ACIDO GLUTAMICO 0-0 G, L-HISTIDINA 0-0.72 G, L-ISOLEUCINA 0-2.56 G, L-LEUCINA 1.20-4.34 G, L-LISINA 1.57-4.20 G, L-METIONINA0.31-1.20 G, L-FENILALANINA 0.84-1.80 G, L-PROLINA 0-0 G, L-SERINA 0-0 G, L-TREONINA 1.07-3.60 G, L-TRIPTOFANO 0.49-0.75 G, L-TIROSINA 1.01-3.00 G, L-VALINA 1.25-4.62 G, TIAMINA (B1) 0-4000.00 MICROGRAMOS, RIBOFLAVINA (B2) 0-2400.00 MICROGRAMOS, NIACINA (B3) 0-30300.00 MICROGRAMOS, PIRIDOXINA (B6) 0-1750.00 MICROGRAMOS, CIANOCOBALAMINA (B12) 0-7.30 MICROGRAMOS, ACIDO FOLICO 0-530.00 MICROGRAMOS, ACIDO PANTOTENICO 0-10900.00 MICROGRAMOS, ACIDO ASCORBICO(VIT.C) 57.00-125.00 MG, COLINA 0-130.00 MG, BIOTINA 0-150.00 MICROGRAMOS,INOSITOL 0-110.00 MG, VITAMINA A 0-3026.00 UI, VITAMINA D 0-324.00 UI, VITAMINAE 0-27.70 UI, VITAMINA K 0-70.00 MICROGRAMOS, SODIO 0-1175.00 MG, POTASIO 0-1800.00 MG, CLORO 0-1325.00 MG, CALCIO 0-1150.00 MG, FOSFORO 0-1020.00 MG,MAGNESIO 0-300.00 MG, HIERRO 0-17.00 MG, COBRE 0-1430.00 MICROGRAMOS, ZINC 0-17.00 MG, MANGANESO 0-1430.00 MICROGRAMOS, YODO 0-150.00 MICROGRAMOS, MOLIBDENO0-45.00 MICROGRAMOS, SELENIO 0-37.00 MICROGRAMOS, CROMO 0-45.00 MICROGRAMOS.ENVASE: LATA CON MEDIDA DOSIFICADORA.</v>
          </cell>
          <cell r="E1344" t="str">
            <v>NO</v>
          </cell>
          <cell r="F1344" t="str">
            <v>MEDICAMENTO</v>
          </cell>
        </row>
        <row r="1345">
          <cell r="C1345" t="str">
            <v>010.000.5405.00</v>
          </cell>
          <cell r="D1345" t="str">
            <v>ALIMENTO MEDICO PARA PACIENTES CON ACIDEMIA METILMALONICA Y PROPIONICA, DERECIEN NACIDOS A 7 AÑOS 11 MESES DE EDAD. POLVO. CADA 100 G CONTIENE (MINIMO-MAXIMO): ENERGIA 350.00-500.00 KCAL, PROTEINA 15.00-25.00 G, HIDRATOS DE CARBONO51.00-62.00 G, LIPIDOS 0-26.00 G, L-CISTINA 0.29-0.95 G, L-ACIDO GLUTAMICO0-2.86 G, L-HISTIDINA 0.42-1.75 G, L-ISOLEUCINA 0-0.12 G, L-LEUCINA 1.38-3.90 G,L-LISINA 1.00-2.65 G, L-METIONINA 0-TRAZAS G, L-FENILALANINA 0.79 -1.72 G,L-TREONINA 0-0.10 G, L-TRIPTOFANO 0.17-0.76 G, L-TIROSINA 0.79-1.72 G, L-VALINA0-TRAZAS G, TIAMINA (B1) 1.00-1.90 MG, RIBOFLAVINA (B2) 0.90-1.20 MG, NIACINA(B3) 10.00-12.80 MG, PIRIDOXINA (B6) 0.75-1.00 MG, CIANOCOBALAMINA (B12)2.00-4.90 MICROGRAMOS, ACIDO FOLICO 100.00-230.00 MICROGRAMOS, ACIDO PANTOTENICO3.70-6.90 MG, ACIDO ASCORBICO (VIT.C) 50.00-135.00 MG, COLINA 60.00-110.00 MG,BIOTINA 38.00-120.00 MICROGRAMOS, INOSITOL 40.00-86.00 MG, VITAMINA A?RETINOL1520.00-1665.00 UI, VITAMINA D 380.00-480.00 UI, VITAMINA E 6.50-11.00 UI,VITAMINA K 35.00-40.00 MICROGRAMOS, SODIO 190.00-580.00 MG, POTASIO560.00-840.00 MG, CLORO 410.00-480.00 MG, CALCIO 575.00-810.00 MG, FOSFORO400.00-810.00 MG, MAGNESIO 50.00-200.00 MG, HIERRO 9.00-12.00 MG, COBRE0.86-2.00 MG, ZINC 8.00-13.00 MG, MANGANESO 0.38-1.30 MG, YODO 65.00-90.00MICROGRAMOS, SELENIO 14.10-40.00 MICROGRAMOS. ENVASE: LATA CON MEDIDADOSIFICADORA.</v>
          </cell>
          <cell r="E1345" t="str">
            <v>NO</v>
          </cell>
          <cell r="F1345" t="str">
            <v>MEDICAMENTO</v>
          </cell>
        </row>
        <row r="1346">
          <cell r="C1346" t="str">
            <v>010.000.5406.00</v>
          </cell>
          <cell r="D1346" t="str">
            <v>ALIMENTO MEDICO PARA PACIENTES CON ACIDEMIA METILMALONICA Y PROPIONICA, DE 8AÑOS O MAYORES Y ADULTOS. POLVO. CADA 100 G CONTIENE (MINIMO-MAXIMO): ENERGIA340.00-410.00 KCAL, HIDRATOS DE CARBONO 35.00-59.00 G, LIPIDOS 0-13.00 G,PROTEINA 21.00-39.00 G, L-CISTINA 0.42-1.49 G, L-HISTIDINA 0.65-2.74 G, L-ISOLEUCINA 0-0.24 G, L-LEUCINA 0-3.40 G, L-LISINA 2.00-4.18 G, L-METIONINA 0-TRAZAS G, L-FENILALANINA 1.11-2.71 G, L-TREONINA 0.00-0.20 G, L-TRIPTOFANO0.34-1.21 G, L-TIROSINA 1.11-2.71 G, L-VALINA 0-TRAZAS G, TIAMINA (B1) 1.20-3.25 MG, RIBOFLAVINA (B2) 0.98-1.80 MG, NIACINA (B3) 13.6-22.00 MG, PIRIDOXINA(B6) 0.98-2.10 MG, CIANOCOBALAMINA (B12) 2.40-5.00 MICROGRAMOS, ACIDO FOLICO350.00-500.00 MICROGRAMOS, ACIDO PANTOTENICO 4.80-8.00 MG, ACIDO ASCORBICO(VIT.C) 49.00-90.00 MG, COLINA 100.00-320.00 MG, BIOTINA 49.00-140.00MICROGRAMOS, INOSITOL 49.00-86.00 MG, VITAMINA A 1430.00-2350.00 UI, VITAMINA D290.00-320.00 UI, VITAMINA E 7.80-12.10 UI, VITAMINA K 41.00-70.00 MICROGRAMOS,SODIO 560.00-880.00 MG, POTASIO 700.00-1370.00 MG, CLORO 560.00-1160.00 MG,CALCIO 670.00-880.00 MG, FOSFORO 670.00-760.00 MG, MAGNESIO 176.00-285.00 MG,HIERRO 12.20-23.50 MG, COBRE 1000.00-1400.00 MICROGRAMOS, ZINC 12.20-13.60 MG,MANGANESO 0.80-1.70 MG, YODO 49.00-107.00 MICROGRAMOS, MOLIBDENO 30.00-100.00MICROGRAMOS, SELENIO 29.00-50.00 MICROGRAMOS, CROMO 27.00-50.00 MICROGRAMOS.ENVASE: LATA CON MEDIDA DOSIFICADORA.</v>
          </cell>
          <cell r="E1346" t="str">
            <v>NO</v>
          </cell>
          <cell r="F1346" t="str">
            <v>MEDICAMENTO</v>
          </cell>
        </row>
        <row r="1347">
          <cell r="C1347" t="str">
            <v>010.000.5407.00</v>
          </cell>
          <cell r="D1347" t="str">
            <v>ALIMENTO MEDICO PARA PACIENTES CON ENFERMEDAD DE ORINA DE JARABE DE MAPLE(ARCE), DE RECIEN NACIDOS A 7 AÑOS 11 MESES DE EDAD. POLVO. CADA 100 G CONTIENE(MINIMO-MAXIMO): ENERGIA 350.00-500.00 KCAL, PROTEINA 15.00-25.00 G, HIDRATOS DECARBONO 51.00-62.00 G, LIPIDOS 0-26.00 G, L-ALANINA 1.28-2.55 G, L-CISTINA0.15-3.40 G, L-HISTIDINA 0.42-1.49 G, L-ISOLEUCINA 0-TRAZAS G, L-LEUCINA 0-TRAZAS G, L-LISINA 1.00-2.69 G, L-METIONINA 0.30-0.63 G, L-FENILALANINA 0.88-1.75 G, L-TREONINA 0.70-1.94 G, L-TRIPTOFANO 0.17-0.77 G, L-TIROSINA 0.89-1.75G, L-VALINA 0-TRAZAS G, TIAMINA (B1) 1.00-1.90 MG, RIBOFLAVINA (B2) 0.90-1.20MG, NIACINA (B3) 10.00-12.80 MG, PIRIDOXINA (B6) 0.75-1.00 MG, CIANOCOBALAMINA(B12) 2.00-4.90 MICROGRAMOS, ACIDO FOLICO 100.00-230.00 MICROGRAMOS, ACIDOPANTOTENICO 3.80-6.90 MG, ACIDO ASCORBICO (VIT.C) 50.00-135.00 MG, COLINA60.00-110.00 MG, BIOTINA 38.00-120.00 MICROGRAMOS, INOSITOL 40.00-86.00 MG,VITAMINA A 1400.00-1665.00 UI, VITAMINA D 280.00-480.00 UI, VITAMINA E 6.50-15.00 UI, VITAMINA K 35.00-50.00 MICROGRAMOS, SODIO 190.00-580.00 MG, POTASIO600.00-840.00 MG, CLORO 325.00-500.00 MG, CALCIO 575.00-810.00 MG, FOSFORO400.00-810.00 MG, MAGNESIO 50.00-200.00 MG, HIERRO 9.00-12.00 MG, COBRE 0.86-2.00 MG, ZINC 8.00-13.00 MG, MANGANESO 0.38-1.30 MG, YODO 76.00-90.00MICROGRAMOS, SELENIO 14.10-40.00 MICROGRAMOS. ENVASE: LATA CON MEDIDADOSIFICADORA.</v>
          </cell>
          <cell r="E1347" t="str">
            <v>NO</v>
          </cell>
          <cell r="F1347" t="str">
            <v>MEDICAMENTO</v>
          </cell>
        </row>
        <row r="1348">
          <cell r="C1348" t="str">
            <v>010.000.5408.00</v>
          </cell>
          <cell r="D1348" t="str">
            <v>ALIMENTO MEDICO PARA PACIENTES CON ENFERMEDAD DE ORINA DE JARABE DE MAPLE(ARCE), DE 8 AÑOS O MAYORES Y ADULTOS. POLVO. CADA 100 G CONTIENE (MINIMOMAXIMO): ENERGIA 340.00-410.00 KCAL, PROTEINA 24.00-39.00 G, HIDRATOS DE CARBONO35.00-57.00 G, LIPIDOS 0-14.00 G, L-CISTINA 0.30-1.80 G, L-HISTIDINA 0.84-2.33G, L-ISOLEUCINA 0-TRAZAS G, L-LEUCINA 0-TRAZAS G, L-LISINA 2.00-4.21 G,L-METIONINA 0.60-0.99 G, L-FENILALANINA 1.49-2.74 G, L-PROLINA 2.30-4.40 G,L-SERINA 1.13-2.71 G, L-TREONINA 1.22-3.04 G, L-TRIPTOFANO 0.34-1.22 G, L-TIROSINA 1.78-3.90 G, L-VALINA 0-TRAZAS G, TIAMINA (B1) 1.40-3.52 MG,RIBOFLAVINA (B2) 1.14-1.80 MG, NIACINA (B3) 13.60-31.70 MG, PIRIDOXINA (B6)1.30-2.10 MG, CIANOCOBALAMINA (B12) 2.80-5.00 MICROGRAMOS, ACIDO FOLICO 410.00-500.00 MICROGRAMOS, ACIDO PANTOTENICO 5.00-14.00 MG, ACIDO ASCORBICO (VIT.C)57.00-90.00 MG, COLINA 98.00-320.00 MG, BIOTINA 57.00-140.00 MICROGRAMOS,INOSITOL 57.00 86.00 MG, VITAMINA A 1730.00-2350.00 UI, VITAMINA D 300.00-350.00 UI, VITAMINA E 7.80-12.10 UI, VITAMINA K 37.00-70.00 MICROGRAMOS, SODIO560.00-880.00 MG, POTASIO 700.00-1370.00 MG, CLORO 560.00-1020.00 MG, CALCIO670.00-880.00 MG, FOSFORO 670.00-760.00 MG, MAGNESIO 163.00-285.00 MG, HIERRO13.00-23.50 MG, COBRE 1.00-1.40 MG, ZINC 12.20-13.60 MG, MANGANESO 0.80-1.70 MG,YODO 57.00-107.00 MICROGRAMOS, MOLIBDENO 30.00-100.00 MICROGRAMOS, SELENIO28.00-50.00 MICROGRAMOS, CROMO 27.00-50.00 MICROGRAMOS. ENVASE: LATA CON MEDIDADOSIFICADORA.</v>
          </cell>
          <cell r="E1348" t="str">
            <v>NO</v>
          </cell>
          <cell r="F1348" t="str">
            <v>MEDICAMENTO</v>
          </cell>
        </row>
        <row r="1349">
          <cell r="C1349" t="str">
            <v>010.000.5409.00</v>
          </cell>
          <cell r="D1349" t="str">
            <v>ALIMENTO MEDICO PARA PACIENTES CON HOMOCISTINURIA, RECIEN NACIDOS A 7 AÑOS 11MESES DE EDAD. POLVO. CADA 100 G CONTIENE (MINIMO-MAXIMO): ENERGIA 350.00-500.00 KCAL, PROTEINA 15.00-28.60 G, HIDRATOS DE CARBONO 51.00-62.00 G, LIPIDOS0-26.00 G, L-CISTINA 0.45-0.75 G, L-HISTIDINA 0.41-1.16 G, L-ISOLEUCINA 1.08-1.81 G, L-LEUCINA 1.68-3.10 G, L-LISINA 1.00-2.10 G, L-METIONINA 0-TRAZAS G,L-FENILALANINA 0.68-1.37 G, L-TREONINA 0.70-1.52 G, L-TRIPTOFANO 0.17-0.61 G,L-TIROSINA 0.68-1.37 G, L-VALINA 1.22-1.97 G, TIAMINA (B1) 1000.00-1900.00MICROGRAMOS, RIBOFLAVINA (B2) 900.00-1200.00 MICROGRAMOS, NIACINA (B3)10000.00-12800.00 MICROGRAMOS, PIRIDOXINA (B6) 750.00-1000.00 MICROGRAMOS,CIANOCOBALAMINA (B12) 2.00-4.90 MICROGRAMOS, ACIDO FOLICO 100.00-230.00MICROGRAMOS, ACIDO PANTOTENICO 3700.00-6900.00 MICROGRAMOS, ACIDO ASCORBICO(VIT.C) 50.00-135.00 MG, COLINA 60.00-110.00 MG, BIOTINA 38.00-120.00MICROGRAMOS, INOSITOL 40.00-86.00 MG, VITAMINA A 1400.00-1665.00 UI, VITAMINA D300.00-480.00 UI, VITAMINA E 6.50-15.00 UI, VITAMINA K 35.00-50.00 MICROGRAMOS,SODIO 190.00-580.00 MG, POTASIO 560.00-840.00 MG, CLORO 430.00-450.00 MG, CALCIO575.00-810.00 MG, FOSFORO 400.00-810.00 MG, MAGNESIO 50.00-200.00 MG, HIERRO9.00-12.00 MG, COBRE 860.00-2000.00 MICROGRAMOS, ZINC 8.00 13.00 MG, MANGANESO0.38-1.30 MG, YODO 65.00 90.00 MICROGRAMOS, MOLIBDENO 12.00 45.00 MICROGRAMOS,SELENIO 14.10-40.00 MICROGRAMOS. ENVASE: LATA CON MEDIDA DOSIFICADORA.</v>
          </cell>
          <cell r="E1349" t="str">
            <v>NO</v>
          </cell>
          <cell r="F1349" t="str">
            <v>MEDICAMENTO</v>
          </cell>
        </row>
        <row r="1350">
          <cell r="C1350" t="str">
            <v>010.000.5410.00</v>
          </cell>
          <cell r="D1350" t="str">
            <v>ALIMENTO MEDICO PARA PACIENTES CON HOMOCISTINURIA, DE 8 AÑOS O MAYORES YADULTOS. POLVO. CADA 100 G CONTIENE (MINIMO-MAXIMO): ENERGIA 340.00-410.00 KCAL,PROTEINA 22.00-39.00 G, HIDRATOS DE CARBONO 35.00-61.00 G, LIPIDOS 0- 14.00 G,L?CISTINA 0.81-1.18 G, L-HISTIDINA 0.55-1.81 G, L-ISOLEUCINA 1.56-2.82 G,L-LEUCINA 2.90-4.85 G, L-LISINA 1.78-3.30 G, L-METIONINA 0-TRAZA G, L-FENILALANINA 0.92-2.14 G, L-TREONINA 1.03-2.38 G, L-TRIPTOFANO 0.34-0.95 G, L-TIROSINA 0.92-2.14 G, L-VALINA 1.72-3.09 G, TIAMINA (B1) 1400.00-3250.00MICROGRAMOS, RIBOFLAVINA (B2) 1140.00-1800.00 MICROGRAMOS, NIACINA (B3)13600.00-26000.00 MICROGRAMOS, PIRIDOXINA (B6) 1140.00-2100.00 MICROGRAMOS,CIANOCOBALAMINA (B12) 2.90-5.00 MICROGRAMOS, ACIDO FOLICO 410.00-500.00MICROGRAMOS, ACIDO PANTOTENICO 5000.00-8000.00 MICROGRAMOS, ACIDO ASCORBICO(VIT.C) 57.00-90.00 MG, COLINA 98.00-320.00 MG, BIOTINA 57.00-140.00MICROGRAMOS, INOSITOL 57.00 86.00 MG, VITAMINA A 1730.00-2350.00 UI, VITAMINA D300.00-350.00 UI, VITAMINA E 7.80-18.00 UI, VITAMINA K 41.00-70.00 MICROGRAMOS,SODIO 560.00-880.00 MG, POTASIO 700.00-1370.00 MG, CLORO 560.00-1160.00 MG,CALCIO 670.00-880.00 MG, FOSFORO 670.00-760.00 MG, MAGNESIO 163.00-285.00 MG,HIERRO 13.00-23.50 MG, COBRE 1.00-1.43 MG, ZINC 13.00-13.80 MG, MANGANESO 0.80-1.70 MG, YODO 57.00-107.00 MICROGRAMOS, MOLIBDENO 30.00-100.00 MICROGRAMOS,SELENIO 33.00-50.00 MICROGRAMOS, CROMO 27.00-50.00 MICROGRAMOS. ENVASE: LATA CONMEDIDA DOSIFICADORA.</v>
          </cell>
          <cell r="E1350" t="str">
            <v>NO</v>
          </cell>
          <cell r="F1350" t="str">
            <v>MEDICAMENTO</v>
          </cell>
        </row>
        <row r="1351">
          <cell r="C1351" t="str">
            <v>010.000.5411.00</v>
          </cell>
          <cell r="D1351" t="str">
            <v>ALIMENTO MEDICO PARA MENORES DE UN AÑO CON ACIDEMIA ISOVALERICA Y OTROSTRASTORNOS DEL METABOLISMO DE LA LEUCINA. POLVO. EN CADA 100 G CONTENIDO EN(MINIMO-MAXIMO): ENERGIA 475-500 KCAL, PROTEINA 13.00-16.20 G, CARNITINA 0-900MG, TAURINA 0-40 MG, GLUTAMINA 0-0.11 G, GLICINA 1.00-2.19 G, HIDRATOS DECARBONO 51-54 G, LIPIDOS 21.70-26 G, L-CISTINA 0.15-0.44 G, L-HISTIDINA 0.42-0.70 G, L-ISOLEUCINA 0.42-0.58 G, L-LEUCINA 0-TRAZA G, L-LISINA 1.00-1.51 G,L-METIONINA 0.26-0.41 G, L-FENILALANINA 0.78-0.88 G, L-TREONINA 0.70-0.87 G,L-TRIPTOFANO 0.17-0.34 G, L-TIROSINA 0.78-0.89 G, L-VALINA 0.41-0.63 G, TIAMINA(B1) 0.39-1.9 MG, RIBOFLAVINA (B2) 0.6-1 MG, NIACINA (B3) 4.50-12.80 MG,PIRIDOXINA (B6) 0.52-1.00 MG, CIANOCOBALAMINA (B12) 1.25-4.90 MICROGRAMOS, ACIDOFOLICO 38-230 MICROGRAMOS, ACIDO PANTOTENICO 2650-6900 MICROGRAMOS, ACIDOASCORBICO (VIT.C) 40-60 MG, COLINA 50-80 MG, BIOTINA 26-65 MICROGRAMOS, INOSITOL40-100 MG, VITAMINA A 420-528 MICROGRAMOS, VITAMINA D 7.50-9.5 MICROGRAMOS,VITAMINA E 3.3-14.94 MG, VITAMINA K 21-50 MICROGRAMOS, SODIO 120- 240 MG,POTASIO 420-675 MG, CLORO 290-480 MG, CALCIO 325-660 MG, FOSFORO 230- 440 MG,MAGNESIO 34-66 MG, HIERRO 7-9.6 MG, COBRE 450-1100 MICROGRAMOS, CROMO 0-15MICROGRAMOS, ZINC 5-8.6 MG, MANGANESO 0.38-0.6 MG, YODO 47-76 MICROGRAMOS,MOLIBDENO 0-35 MICROGRAMOS, SELENIO 14.1-20 MICROGRAMOS. ENVASE.</v>
          </cell>
          <cell r="E1351" t="str">
            <v>NO</v>
          </cell>
          <cell r="F1351" t="str">
            <v>MEDICAMENTO</v>
          </cell>
        </row>
        <row r="1352">
          <cell r="C1352" t="str">
            <v>010.000.5412.00</v>
          </cell>
          <cell r="D1352" t="str">
            <v>ALIMENTO MEDICO PARA NIÑOS DE 1 A 8 AÑOS CON ACIDEMIA ISOVALERICA Y OTROSTRASTORNOS DEL METABOLISMO DE LA LEUCINA. POLVO. EN CADA 100 G CONTENIDO EN(MINIMO-MAXIMO): ENERGIA 309-500 KCAL, PROTEINA 16.2-30.00 G, CARNITINA 0-1800MG, TAURINA 0-100 MG, GLUTAMINA 0-0.33 G, HIDRATOS DE CARBONO 35-51 G, LIPIDOS0-26 G, L-CISTINA 0.29-0.86 G, L-HISTIDINA 0.47-1.35 G, L-ISOLEUCINA 0.58-0.86G, L-LEUCINA 0-TRAZA G, L-LISINA 1.51-2.05 G, L-METIONINA 0.30-0.60 G, L-FENILALANINA 0.78-1.76 G, L-TREONINA 0.87-1.40 G, L-TRIPTOFANO 0.34-0.53 G, L-TIROSINA 0.78-1.78 G, L-VALINA 0.63-0.96 G, GLICINA 1.1-4.20 G, TIAMINA (B1)1.0-3.25 MG, RIBOFLAVINA (B2) 1.0-1.80 MG, NIACINA (B3) 10-21.7 MG, PIRIDOXINA(B6) 1.00-1.40 MG, CIANOCOBALAMINA (B12) 2.00-5.00 MICROGRAMOS, ACIDO FOLICO100-430 MICROGRAMOS, ACIDO PANTOTENICO 3700-8000 MICROGRAMOS, ACIDO ASCORBICO(VIT.C) 60-135 MG, COLINA 60-110 MG, BIOTINA 38-120 MICROGRAMOS, INOSITOL 55.5-86 MG, VITAMINA A 1520-2200 UI, VITAMINA D 300-480 UI, VITAMINA E 4.35-14.94MG, VITAMINA K 30-60 MICROGRAMOS, SODIO 240-880 MG, POTASIO 580-1370 MG, CLORO450-940 MG, CALCIO 660-880 MG, FOSFORO 440-810 MG, MAGNESIO 66-225 MG, HIERRO9.6-13.00 MG, COBRE 860-1800 MICROGRAMOS, CROMO 0-40 MICROGRAMOS, ZINC 8.6-13MG, MANGANESO 0.38-1.60 MG, YODO 76-100 MICROGRAMOS, MOLIBDENO 0-100MICROGRAMOS, SELENIO 14.1-40 MICROGRAMOS. ENVASE.</v>
          </cell>
          <cell r="E1352" t="str">
            <v>NO</v>
          </cell>
          <cell r="F1352" t="str">
            <v>MEDICAMENTO</v>
          </cell>
        </row>
        <row r="1353">
          <cell r="C1353" t="str">
            <v>010.000.5413.00</v>
          </cell>
          <cell r="D1353" t="str">
            <v>ALIMENTO MEDICO PARA NIÑOS DE 8 AÑOS A ADULTOS CON ACIDEMIA ISOVALERICA Y OTROSTRASTORNOS DEL METABOLISMO DE LA LEUCINA. POLVO. EN CADA 100 G CONTENIDO EN(MINIMO-MAXIMO): ENERGIA 297-500 KCAL, PROTEINA 16.2-39.00 G, CARNITINA 0-1800MG, TAURINA 0-150 MG, GLUTAMINA 0-0.33 G, HIDRATOS DE CARBONO 34.00-51.00 G,LIPIDOS 0-26.00 G, L-CISTINA 0.29-1.4 G, GLICINA 1.1-6.60 G, L-HISTIDINA 0.47-2.1 G, L-ISOLEUCINA 0.58-1.3 G, L-LEUCINA 0-TRAZA G, L-LISINA 1.51-3.20 G, L-METIONINA 0.41-0.90 G, L-FENILALANINA 0.78-2.50 G, L-TREONINA 0.87-2.20 G, L-TRIPTOFANO 0.34-0.83 G, L-TIROSINA 0.78-2.40 G, L-VALINA 0.63-1.50 G, TIAMINA(B1) 1.00-3.25 MG, RIBOFLAVINA (B2) 1.00-1.80 MICROGRAMOS, NIACINA (B3) 10.00-27.4 MG, PIRIDOXINA (B6) 1000-2100 MICROGRAMOS, CIANOCOBALAMINA (B12) 2.00-5.00MICROGRAMOS, ACIDO FOLICO 100-500 MICROGRAMOS, ACIDO PANTOTENICO 3800-8000MICROGRAMOS, ACIDO ASCORBICO (VIT.C) 60-90 MG, COLINA 60-321 MG, BIOTINA 38-140MICROGRAMOS, INOSITOL 70.00-86.00 MG, VITAMINA A 1520-2364 UI, VITAMINA D 300-380 UI, VITAMINA E 5.2-14.94 MG, VITAMINA K 40-70 MICROGRAMOS, SODIO 240-880 MG,POTASIO 580-1370 MG, CLORO 480-940 MG, CALCIO 660-880 MG, FOSFORO 440-760 MG,MAGNESIO 66-285 MG, HIERRO 9.6-23.5 MG, COBRE 860-1400 MICROGRAMOS, CROMO0-50.00 MICROGRAMOS, ZINC 8.60-13.60 MG, MANGANESO 0.380-2.10 MG, YODO 76-107MICROGRAMOS, MOLIBDENO 0-107 MICROGRAMOS, SELENIO 14.1-50.00 MICROGRAMOS.ENVASE.</v>
          </cell>
          <cell r="E1353" t="str">
            <v>NO</v>
          </cell>
          <cell r="F1353" t="str">
            <v>MEDICAMENTO</v>
          </cell>
        </row>
        <row r="1354">
          <cell r="C1354" t="str">
            <v>010.000.5471.00</v>
          </cell>
          <cell r="D1354" t="str">
            <v>VALPROATO SEMISÓDICO CÁPSULA Cada cápsula contiene: Valproato semisódico equivalente a 125 mg de ácido valpróico. Envase con 60 cápsulas.</v>
          </cell>
          <cell r="E1354" t="str">
            <v>NO</v>
          </cell>
          <cell r="F1354" t="str">
            <v>MEDICAMENTO</v>
          </cell>
        </row>
        <row r="1355">
          <cell r="C1355" t="str">
            <v>010.000.5484.00</v>
          </cell>
          <cell r="D1355" t="str">
            <v>ZUCLOPENTIXOL TABLETA Cada tableta contiene: Diclorhidrato de zuclopentixol equivalente a 25 mg de zuclopentixol. Envase con 20 tabletas.</v>
          </cell>
          <cell r="E1355" t="str">
            <v>NO</v>
          </cell>
          <cell r="F1355" t="str">
            <v>MEDICAMENTO</v>
          </cell>
        </row>
        <row r="1356">
          <cell r="C1356" t="str">
            <v>010.000.5485.00</v>
          </cell>
          <cell r="D1356" t="str">
            <v>OLANZAPINA. TABLETA CADA TABLETA CONTIENE: OLANZAPINA 5 MG ENVASE CON 14 TABLETAS.</v>
          </cell>
          <cell r="E1356" t="str">
            <v>NO</v>
          </cell>
          <cell r="F1356" t="str">
            <v>MEDICAMENTO</v>
          </cell>
        </row>
        <row r="1357">
          <cell r="C1357" t="str">
            <v>010.000.5487.00</v>
          </cell>
          <cell r="D1357" t="str">
            <v>CITALOPRAM TABLETA Cada tableta contiene: Bromhidrato de citalopram equivalente a 20 mg de citalopram. Envase con 14 tabletas.</v>
          </cell>
          <cell r="E1357" t="str">
            <v>NO</v>
          </cell>
          <cell r="F1357" t="str">
            <v>MEDICAMENTO</v>
          </cell>
        </row>
        <row r="1358">
          <cell r="C1358" t="str">
            <v>010.000.5551.00</v>
          </cell>
          <cell r="D1358" t="str">
            <v>DABIGATRÁN ETEXILATO CÁPSULA Cada cápsula contiene: Dabigatrán etexilato mesilato equivalente a 75 mg. De dabigatrán etexilato Envase con 30 cápsulas.</v>
          </cell>
          <cell r="E1358" t="str">
            <v>NO</v>
          </cell>
          <cell r="F1358" t="str">
            <v>MEDICAMENTO</v>
          </cell>
        </row>
        <row r="1359">
          <cell r="C1359" t="str">
            <v>010.000.5552.00</v>
          </cell>
          <cell r="D1359" t="str">
            <v>DABIGATRÁN ETEXILATO CÁPSULA Cada cápsula contiene: Dabigatrán etexilato mesilato equivalente a 110 mg. De dabigatrán etexilato Envase con 30 cápsulas.</v>
          </cell>
          <cell r="E1359" t="str">
            <v>NO</v>
          </cell>
          <cell r="F1359" t="str">
            <v>MEDICAMENTO</v>
          </cell>
        </row>
        <row r="1360">
          <cell r="C1360" t="str">
            <v>010.000.5602.01</v>
          </cell>
          <cell r="D1360" t="str">
            <v>PRASUGREL. TABLETA CADA TABLETA CONTIENE: CLORHIDRATO DE PRASUGREL EQUIVALENTEA 5 MG DE PRASUGREL ENVASE CON 28 TABLETAS.</v>
          </cell>
          <cell r="E1360" t="str">
            <v>NO</v>
          </cell>
          <cell r="F1360" t="str">
            <v>MEDICAMENTO</v>
          </cell>
        </row>
        <row r="1361">
          <cell r="C1361" t="str">
            <v>010.000.5610.01</v>
          </cell>
          <cell r="D1361" t="str">
            <v>LANREOTIDA. SOLUCION INYECTABLE CADA JERINGA PRELLENADA (LISTA PARA USARSE)CONTIENE: ACETATO DE LANREOTIDA EQUIVALENTE A 90 MG DE LANREOTIDA. ENVASE CONUNA JERINGA PRELLENADA DE 0.5 ML CON DISPOSITIVO DE SEGURIDAD.</v>
          </cell>
          <cell r="E1361" t="str">
            <v>NO</v>
          </cell>
          <cell r="F1361" t="str">
            <v>MEDICAMENTO</v>
          </cell>
        </row>
        <row r="1362">
          <cell r="C1362" t="str">
            <v>010.000.5614.00</v>
          </cell>
          <cell r="D1362" t="str">
            <v>TALIGLUCERASA ALFA. SOLUCION INYECTABLE CADA FRASCO AMPULA CON LIOFILIZADOCONTIENE: TALIGLUCERASA ALFA 200 U. ENVASE CON FRASCO AMPULA CON POLVOLIOFILIZADO.</v>
          </cell>
          <cell r="E1362" t="str">
            <v>NO</v>
          </cell>
          <cell r="F1362" t="str">
            <v>MEDICAMENTO</v>
          </cell>
        </row>
        <row r="1363">
          <cell r="C1363" t="str">
            <v>010.000.5630.00</v>
          </cell>
          <cell r="D1363" t="str">
            <v>CLOPIDOGREL, ÁCIDO ACETILSALICÍLICO TABLETA Cada tableta contiene: Bisulfato de clopidogrel equivalente a 75 mg. de clopidogrel. Ácido acetilsalicílico 100 mg. Envase con 28 tabletas.</v>
          </cell>
          <cell r="E1363" t="str">
            <v>NO</v>
          </cell>
          <cell r="F1363" t="str">
            <v>MEDICAMENTO</v>
          </cell>
        </row>
        <row r="1364">
          <cell r="C1364" t="str">
            <v>010.000.5631.00</v>
          </cell>
          <cell r="D1364" t="str">
            <v>ALPROSTADIL. SOLUCION INYECTABLE. CADA AMPOLLETA CON LIOFILIZADO O SOLUCION CONTIENE: ALPROSTADIL 20MICROGRAMOS. ENVASE CON UNA AMPOLLETA.</v>
          </cell>
          <cell r="E1364" t="str">
            <v>NO</v>
          </cell>
          <cell r="F1364" t="str">
            <v>MEDICAMENTO</v>
          </cell>
        </row>
        <row r="1365">
          <cell r="C1365" t="str">
            <v>010.000.5631.01</v>
          </cell>
          <cell r="D1365" t="str">
            <v>ALPROSTADIL. SOLUCIÓN INYECTABLE. CADA AMPOLLETA CON LIOFILIZADO O SOLUCIÓN CONTIENE: ALPROSTADIL 20 µG. ENVASE CON 5 AMPOLLETAS CON 1 ML DE SOLUCIÓN CADA UNA (20 µG/ML).</v>
          </cell>
          <cell r="E1365" t="str">
            <v>NO</v>
          </cell>
          <cell r="F1365" t="str">
            <v>MEDICAMENTO</v>
          </cell>
        </row>
        <row r="1366">
          <cell r="C1366" t="str">
            <v>010.000.5660.00</v>
          </cell>
          <cell r="D1366" t="str">
            <v>LACOSAMIDA. TABLETA CADA TABLETA CONTIENE: LACOSAMIDA 50 MG ENVASE CON 14 TABLETAS.</v>
          </cell>
          <cell r="E1366" t="str">
            <v>NO</v>
          </cell>
          <cell r="F1366" t="str">
            <v>MEDICAMENTO</v>
          </cell>
        </row>
        <row r="1367">
          <cell r="C1367" t="str">
            <v>010.000.5662.00</v>
          </cell>
          <cell r="D1367" t="str">
            <v>LACOSAMIDA TABLETA Cada tableta contiene: Lacosamida 150 mg. Envase con 28 tabletas.</v>
          </cell>
          <cell r="E1367" t="str">
            <v>NO</v>
          </cell>
          <cell r="F1367" t="str">
            <v>MEDICAMENTO</v>
          </cell>
        </row>
        <row r="1368">
          <cell r="C1368" t="str">
            <v>010.000.5670.00</v>
          </cell>
          <cell r="D1368" t="str">
            <v>ANIDULAFUNGINA. SOLUCION INYECTABLE CADA FRASCO AMPULA CON LIOFILIZADO CONTIENE: ANIDULAFUNGINA 122 MG CON UNA POTENCIA DE 84% EQUIVALE A 102.5 MG DE ANIDULAFUNGINA ENVASE CON UN FRASCO AMPULA CON LIOFILIZADO.</v>
          </cell>
          <cell r="E1368" t="str">
            <v>NO</v>
          </cell>
          <cell r="F1368" t="str">
            <v>MEDICAMENTO</v>
          </cell>
        </row>
        <row r="1369">
          <cell r="C1369" t="str">
            <v>010.000.5694.00</v>
          </cell>
          <cell r="D1369" t="str">
            <v>SOMATROPINA. SOLUCIÓN INYECTABLE CADA CARTUCHO CON DOS COMPARTIMIENTOS UNO CON LIOFILIZADO CONTIENE: SOMATROPINA 13.80 MG EQUIVALENTE A 36 UI Y OTRO CON EL DILUYENTE DE 1 ML ENVASE CON UN CARTUCHO CON DOS COMPARTIMIENTOS UNO CON LIOFILIZADO Y OTRO CON EL DILUYENTE.</v>
          </cell>
          <cell r="E1369" t="str">
            <v>NO</v>
          </cell>
          <cell r="F1369" t="str">
            <v>MEDICAMENTO</v>
          </cell>
        </row>
        <row r="1370">
          <cell r="C1370" t="str">
            <v>010.000.5695.01</v>
          </cell>
          <cell r="D1370" t="str">
            <v>USTEKINUMAB. SOLUCION INYECTABLE. CADA FRASCO AMPULA CONTIENE: USTEKINUMAB 45 MG ENVASE CON UNA JERINGA PRELLENADA CON 0.5 ML.</v>
          </cell>
          <cell r="E1370" t="str">
            <v>NO</v>
          </cell>
          <cell r="F1370" t="str">
            <v>MEDICAMENTO</v>
          </cell>
        </row>
        <row r="1371">
          <cell r="C1371" t="str">
            <v>010.000.5695.02</v>
          </cell>
          <cell r="D1371" t="str">
            <v>USTEKINUMAB SOLUCION INYECTABLE Contiene: Ustekinumab 45 mg. Envase con una pluma precargada con 0.5 mL.</v>
          </cell>
          <cell r="E1371" t="str">
            <v>NO</v>
          </cell>
          <cell r="F1371" t="str">
            <v>MEDICAMENTO</v>
          </cell>
        </row>
        <row r="1372">
          <cell r="C1372" t="str">
            <v>010.000.5720.00</v>
          </cell>
          <cell r="D1372" t="str">
            <v>PARACETAMOL SOLUCIÓN INYECTABLE Cada frasco contiene: Paracetamol 500 mg. Envase con un frasco con 50 mL.</v>
          </cell>
          <cell r="E1372" t="str">
            <v>NO</v>
          </cell>
          <cell r="F1372" t="str">
            <v>MEDICAMENTO</v>
          </cell>
        </row>
        <row r="1373">
          <cell r="C1373" t="str">
            <v>010.000.5720.01</v>
          </cell>
          <cell r="D1373" t="str">
            <v>PARACETAMOL SOLUCIÓN INYECTABLE Cada frasco contiene: Paracetamol 500 mg. Envase con cuatro frascos con 50 mL.</v>
          </cell>
          <cell r="E1373" t="str">
            <v>NO</v>
          </cell>
          <cell r="F1373" t="str">
            <v>MEDICAMENTO</v>
          </cell>
        </row>
        <row r="1374">
          <cell r="C1374" t="str">
            <v>010.000.5721.00</v>
          </cell>
          <cell r="D1374" t="str">
            <v>PARACETAMOL SOLUCIÓN INYECTABLE Cada frasco contiene: Paracetamol 1 g. Envase con un frasco con 100 mL.</v>
          </cell>
          <cell r="E1374" t="str">
            <v>NO</v>
          </cell>
          <cell r="F1374" t="str">
            <v>MEDICAMENTO</v>
          </cell>
        </row>
        <row r="1375">
          <cell r="C1375" t="str">
            <v>010.000.5721.01</v>
          </cell>
          <cell r="D1375" t="str">
            <v>PARACETAMOL SOLUCIÓN INYECTABLE Cada frasco contiene: Paracetamol 1 g. Envase con cuatro frascos con 100 mL.</v>
          </cell>
          <cell r="E1375" t="str">
            <v>NO</v>
          </cell>
          <cell r="F1375" t="str">
            <v>MEDICAMENTO</v>
          </cell>
        </row>
        <row r="1376">
          <cell r="C1376" t="str">
            <v>010.000.5731.00</v>
          </cell>
          <cell r="D1376" t="str">
            <v>APIXABÁN TABLETA Cada tableta contiene: Apixabán 2.5 mg. Envase con 20 tabletas.</v>
          </cell>
          <cell r="E1376" t="str">
            <v>NO</v>
          </cell>
          <cell r="F1376" t="str">
            <v>MEDICAMENTO</v>
          </cell>
        </row>
        <row r="1377">
          <cell r="C1377" t="str">
            <v>010.000.5732.00</v>
          </cell>
          <cell r="D1377" t="str">
            <v>APIXABÁN. TABLETA CADA TABLETA CONTIENE: APIXABÁN 5 MG ENVASE CON 20 TABLETAS.</v>
          </cell>
          <cell r="E1377" t="str">
            <v>NO</v>
          </cell>
          <cell r="F1377" t="str">
            <v>MEDICAMENTO</v>
          </cell>
        </row>
        <row r="1378">
          <cell r="C1378" t="str">
            <v>010.000.5735.00</v>
          </cell>
          <cell r="D1378" t="str">
            <v>RIVAROXABAN. COMPRIMIDO Cada comprimido contiene: Rivaroxabán 15 mg</v>
          </cell>
          <cell r="E1378" t="str">
            <v>NO</v>
          </cell>
          <cell r="F1378" t="str">
            <v>MEDICAMENTO</v>
          </cell>
        </row>
        <row r="1379">
          <cell r="C1379" t="str">
            <v>010.000.5750.00</v>
          </cell>
          <cell r="D1379" t="str">
            <v>SOMATROPINA. SOLUCION INYECTABLE CADA MILILITRO CONTIENE: SOMATROPINA 3.30 MG ENVASE CON UNA PLUMA PRELLENADA CON 1.5 ML (5 MG/1.5 ML).</v>
          </cell>
          <cell r="E1379" t="str">
            <v>NO</v>
          </cell>
          <cell r="F1379" t="str">
            <v>MEDICAMENTO</v>
          </cell>
        </row>
        <row r="1380">
          <cell r="C1380" t="str">
            <v>010.000.5760.00</v>
          </cell>
          <cell r="D1380" t="str">
            <v>MOROCTOCOG ALFA. SOLUCION INYECTABLE. CADA FRASCO AMPULA CONTIENE: MOROCTOCOGALFA 250 UI. ENVASE CON UN FRASCO AMPULA Y UNA JERINGA PRELLENADA CON 4 ML DEDILUYENTE.</v>
          </cell>
          <cell r="E1380" t="str">
            <v>NO</v>
          </cell>
          <cell r="F1380" t="str">
            <v>MEDICAMENTO</v>
          </cell>
        </row>
        <row r="1381">
          <cell r="C1381" t="str">
            <v>010.000.5761.00</v>
          </cell>
          <cell r="D1381" t="str">
            <v>MOROCTOCOG ALFA. SOLUCION INYECTABLE. CADA FRASCO AMPULA CONTIENE: MOROCTOCOGALFA 500 UI. ENVASE CON UN FRASCO AMPULA Y UNA JERINGA PRELLENADA CON 4 ML DEDILUYENTE.</v>
          </cell>
          <cell r="E1381" t="str">
            <v>NO</v>
          </cell>
          <cell r="F1381" t="str">
            <v>MEDICAMENTO</v>
          </cell>
        </row>
        <row r="1382">
          <cell r="C1382" t="str">
            <v>010.000.5790.00</v>
          </cell>
          <cell r="D1382" t="str">
            <v>ABATACEPT. SOLUCIÓN INYECTABLE CADA FRASCO ÁMPULA CON LIOFILIZADO CONTIENE: ABATACEPT 250 MG ENVASE CON UN FRASCO ÁMPULA CON LIOFILIZADO Y UNA JERINGA</v>
          </cell>
          <cell r="E1382" t="str">
            <v>NO</v>
          </cell>
          <cell r="F1382" t="str">
            <v>MEDICAMENTO</v>
          </cell>
        </row>
        <row r="1383">
          <cell r="C1383" t="str">
            <v>010.000.5795.00</v>
          </cell>
          <cell r="D1383" t="str">
            <v>CERTOLIZUMAB PEGOL. SOLUCION INYECTABLE. CADA JERINGA PRELLENADA CONTIENE:CERTOLIZUMAB PEGOL 200 MG. ENVASE CON 2 JERINGAS PRELLENADAS CON 1 ML.</v>
          </cell>
          <cell r="E1383" t="str">
            <v>NO</v>
          </cell>
          <cell r="F1383" t="str">
            <v>MEDICAMENTO</v>
          </cell>
        </row>
        <row r="1384">
          <cell r="C1384" t="str">
            <v>010.000.5860.00</v>
          </cell>
          <cell r="D1384" t="str">
            <v>DARUNAVIR. TABLETA. CADA TABLETA CONTIENE: ETANOLATO DE DARUNAVIR EQUIVALENTE A400 MG DE DARUNAVIR. ENVASE CON 60 TABLETAS.</v>
          </cell>
          <cell r="E1384" t="str">
            <v>NO</v>
          </cell>
          <cell r="F1384" t="str">
            <v>MEDICAMENTO</v>
          </cell>
        </row>
        <row r="1385">
          <cell r="C1385" t="str">
            <v>010.000.5861.00</v>
          </cell>
          <cell r="D1385" t="str">
            <v>DARUNAVIR. TABLETA CADA TABLETA CONTIENE: ETANOLATO DE DARUNAVIR EQUIVALENTE A75 MG DE DARUNAVIR. ENVASE CON 480 TABLETAS.</v>
          </cell>
          <cell r="E1385" t="str">
            <v>NO</v>
          </cell>
          <cell r="F1385" t="str">
            <v>MEDICAMENTO</v>
          </cell>
        </row>
        <row r="1386">
          <cell r="C1386" t="str">
            <v>010.000.5862.00</v>
          </cell>
          <cell r="D1386" t="str">
            <v>DARUNAVIR TABLETA. CADA TABLETA CONTIENE: ETANOLATO DE DARUNAVIR EQUIVALENTE A150 MG. DE DARUNAVIR.</v>
          </cell>
          <cell r="E1386" t="str">
            <v>NO</v>
          </cell>
          <cell r="F1386" t="str">
            <v>MEDICAMENTO</v>
          </cell>
        </row>
        <row r="1387">
          <cell r="C1387" t="str">
            <v>010.000.5931.00</v>
          </cell>
          <cell r="D1387" t="str">
            <v>ENOXAPARINA SÓDICA SOLUCIÓN INYECTABLE Cada jeringa contiene: Enoxaparina sódica 80 mg. Envase con 2 jeringas con dispositivo de seguridad de 0.8 mL.</v>
          </cell>
          <cell r="E1387" t="str">
            <v>NO</v>
          </cell>
          <cell r="F1387" t="str">
            <v>MEDICAMENTO</v>
          </cell>
        </row>
        <row r="1388">
          <cell r="C1388" t="str">
            <v>010.000.5935.00</v>
          </cell>
          <cell r="D1388" t="str">
            <v>DABIGATRÁN CÁPSULA Cada cápsula contiene: Dabigatrán etexilato mesilato equivalente a 150 mg. de dabigatrán etexilato. Envase con 60 cápsulas.</v>
          </cell>
          <cell r="E1388" t="str">
            <v>NO</v>
          </cell>
          <cell r="F1388" t="str">
            <v>MEDICAMENTO</v>
          </cell>
        </row>
        <row r="1389">
          <cell r="C1389" t="str">
            <v>010.000.5941.02</v>
          </cell>
          <cell r="D1389" t="str">
            <v>IBUPROFENO TABLETA O CÁPSULA Cada tableta o cápsula contiene: Ibuprofeno 400 mg. Envase con 20 cápsulas.</v>
          </cell>
          <cell r="E1389" t="str">
            <v>NO</v>
          </cell>
          <cell r="F1389" t="str">
            <v>MEDICAMENTO</v>
          </cell>
        </row>
        <row r="1390">
          <cell r="C1390" t="str">
            <v>010.000.5941.03</v>
          </cell>
          <cell r="D1390" t="str">
            <v>IBUPROFENO TABLETA O CÁPSULA Cada tableta o cápsula contiene: Ibuprofeno 400 mg. Envase con 30 cápsulas.</v>
          </cell>
          <cell r="E1390" t="str">
            <v>NO</v>
          </cell>
          <cell r="F1390" t="str">
            <v>MEDICAMENTO</v>
          </cell>
        </row>
        <row r="1391">
          <cell r="C1391" t="str">
            <v>010.000.5942.02</v>
          </cell>
          <cell r="D1391" t="str">
            <v>IBUPROFENO TABLETA O CÁPSULA Cada tableta o cápsula contiene: Ibuprofeno 600 mg. Envase con 20 cápsulas.</v>
          </cell>
          <cell r="E1391" t="str">
            <v>NO</v>
          </cell>
          <cell r="F1391" t="str">
            <v>MEDICAMENTO</v>
          </cell>
        </row>
        <row r="1392">
          <cell r="C1392" t="str">
            <v>010.000.5950.00</v>
          </cell>
          <cell r="D1392" t="str">
            <v>GOLIMUMAB. SOLUCION INYECTABLE. CADA PLUMA PRECARGADA CONTIENE: GOLIMUMAB 50MG. ENVASE CON UNA PLUMA PRECARGADA CON 0.5 ML.</v>
          </cell>
          <cell r="E1392" t="str">
            <v>NO</v>
          </cell>
          <cell r="F1392" t="str">
            <v>MEDICAMENTO</v>
          </cell>
        </row>
        <row r="1393">
          <cell r="C1393" t="str">
            <v>010.000.5980.00</v>
          </cell>
          <cell r="D1393" t="str">
            <v>FLUTICASONA VILANTEROL. POLVO PARA INHALACION CADA DOSIS CONTIENE: FUROATO DE FLUTICASONA 100MICROGRAMOS VILANTEROL TRIFENATATO EQUIVALENTE A 25MICROGRAMOS DEVILANTEROL ENVASE CON DISPOSITIVO INHALADOR CON 30 DOSIS.</v>
          </cell>
          <cell r="E1393" t="str">
            <v>NO</v>
          </cell>
          <cell r="F1393" t="str">
            <v>MEDICAMENTO</v>
          </cell>
        </row>
        <row r="1394">
          <cell r="C1394" t="str">
            <v>010.000.5990.00</v>
          </cell>
          <cell r="D1394" t="str">
            <v>ICATIBANT. SOLUCION INYECTABLE CADA JERINGA PRELLENADA CONTIENE: ACETATO DE ICATIBANT EQUIVALENTE A 30 MG DE ICATIBANT ENVASE CON UNA JERINGA PRELLENADA CON 3ML (10 MG/ML).</v>
          </cell>
          <cell r="E1394" t="str">
            <v>NO</v>
          </cell>
          <cell r="F1394" t="str">
            <v>MEDICAMENTO</v>
          </cell>
        </row>
        <row r="1395">
          <cell r="C1395" t="str">
            <v>010.000.6007.00</v>
          </cell>
          <cell r="D1395" t="str">
            <v>DAPAGLIFLOZINA. TABLETA. CADA TABLETA CONTIENE: DAPAGLIFLOZINA PROPANODIOL EQUIVALENTE A 10 MG DE DAPAGLIFLOZINA. ENVASE CON 14 TABLETAS.</v>
          </cell>
          <cell r="E1395" t="str">
            <v>NO</v>
          </cell>
          <cell r="F1395" t="str">
            <v>MEDICAMENTO</v>
          </cell>
        </row>
        <row r="1396">
          <cell r="C1396" t="str">
            <v>010.000.6010.00</v>
          </cell>
          <cell r="D1396" t="str">
            <v>DOLUTEGRAVIR. TABLETA. CADA TABLETA CONTIENE: DOLUTEGRAVIR SODICO EQUIVALENTE A50 MG DE DOLUTEGRAVIR. ENVASE CON 30 TABLETAS.</v>
          </cell>
          <cell r="E1396" t="str">
            <v>NO</v>
          </cell>
          <cell r="F1396" t="str">
            <v>MEDICAMENTO</v>
          </cell>
        </row>
        <row r="1397">
          <cell r="C1397" t="str">
            <v>010.000.6012.05</v>
          </cell>
          <cell r="D1397" t="str">
            <v>MISOPROSTOL. TABLETA Cada tableta contiene: Misoprostol 200 µg Envase con 28 tabletas</v>
          </cell>
          <cell r="E1397" t="str">
            <v>NO</v>
          </cell>
          <cell r="F1397" t="str">
            <v>MEDICAMENTO</v>
          </cell>
        </row>
        <row r="1398">
          <cell r="C1398" t="str">
            <v>010.000.6014.00</v>
          </cell>
          <cell r="D1398" t="str">
            <v>MOROCTOCOG ALFA. SOLUCION INYECTABLE. CADA FRASCO AMPULA CON LIOFILIZADOCONTIENE: MOROCTOCOG ALFA 1000 UI. ENVASE CON UN FRASCO AMPULA CON LIOFILIZADO,UNA JERINGA PRELLENADA CON 4 ML DE DILUYENTE, UN ADAPTADOR Y UN EQUIPO DEINFUSION.</v>
          </cell>
          <cell r="E1398" t="str">
            <v>NO</v>
          </cell>
          <cell r="F1398" t="str">
            <v>MEDICAMENTO</v>
          </cell>
        </row>
        <row r="1399">
          <cell r="C1399" t="str">
            <v>010.000.6020.01</v>
          </cell>
          <cell r="D1399" t="str">
            <v>SIMEPREVIR. CAPSULA. CADA CAPSULA CONTIENE: SIMEPREVIR SODICO EQUIVALENTE A 150MG DE SIMEPREVIR. ENVASE CON 28 CAPSULAS.</v>
          </cell>
          <cell r="E1399" t="str">
            <v>NO</v>
          </cell>
          <cell r="F1399" t="str">
            <v>MEDICAMENTO</v>
          </cell>
        </row>
        <row r="1400">
          <cell r="C1400" t="str">
            <v>010.000.6022.00</v>
          </cell>
          <cell r="D1400" t="str">
            <v>MACITENTAN. TABLETA. CADA TABLETA CONTIENE: MACITENTAN 10 MG. ENVASE CON 28 TABLETAS.</v>
          </cell>
          <cell r="E1400" t="str">
            <v>NO</v>
          </cell>
          <cell r="F1400" t="str">
            <v>MEDICAMENTO</v>
          </cell>
        </row>
        <row r="1401">
          <cell r="C1401" t="str">
            <v>010.000.6025.01</v>
          </cell>
          <cell r="D1401" t="str">
            <v>INMUNOGLOBULINA HUMANA NORMAL SUBCUTÁNEA SOLUCIÓN INYECTABLE Cada frasco ámpula o jeringa prellenada contiene: Inmunoglobulina humana normal 1 g Envase con una jeringa prellenada con 5 mL.</v>
          </cell>
          <cell r="E1401" t="str">
            <v>NO</v>
          </cell>
          <cell r="F1401" t="str">
            <v>MEDICAMENTO</v>
          </cell>
        </row>
        <row r="1402">
          <cell r="C1402" t="str">
            <v>010.000.6026.01</v>
          </cell>
          <cell r="D1402" t="str">
            <v>INMUNOGLOBULINA HUMANA NORMAL SUBCUTÁNEA SOLUCIÓN INYECTABLE Cada frasco ámpula o jeringa prellenada contiene: Inmunoglobulina humana normal 2 g Envase con una jeringa prellenada con 10 mL.</v>
          </cell>
          <cell r="E1402" t="str">
            <v>NO</v>
          </cell>
          <cell r="F1402" t="str">
            <v>MEDICAMENTO</v>
          </cell>
        </row>
        <row r="1403">
          <cell r="C1403" t="str">
            <v>010.000.6027.01</v>
          </cell>
          <cell r="D1403" t="str">
            <v>INMUNOGLOBULINA HUMANA NORMAL SUBCUTÁNEA SOLUCIÓN INYECTABLE Cada frasco ámpula o jeringa prellenada contiene: Inmunoglobulina humana normal 4 g Envase con una jeringa prellenada con 20 mL.</v>
          </cell>
          <cell r="E1403" t="str">
            <v>NO</v>
          </cell>
          <cell r="F1403" t="str">
            <v>MEDICAMENTO</v>
          </cell>
        </row>
        <row r="1404">
          <cell r="C1404" t="str">
            <v>010.000.6047.00</v>
          </cell>
          <cell r="D1404" t="str">
            <v>TOCILIZUMAB SOLUCION INYECTABLE CADA JERINGA PRELLENADA CONTIENE: TOCILIZUMAB 162 MG ENVASE CON 4 JERINGAS PRELLENADAS CON 0.9 ML CADA UNA.</v>
          </cell>
          <cell r="E1404" t="str">
            <v>NO</v>
          </cell>
          <cell r="F1404" t="str">
            <v>MEDICAMENTO</v>
          </cell>
        </row>
        <row r="1405">
          <cell r="C1405" t="str">
            <v>010.000.6048.00</v>
          </cell>
          <cell r="D1405" t="str">
            <v>DIMETILFUMARATO. CAPSULA DE LIBERACION RETARDADA. CADA CAPSULA DELIBERACIONRETARDADA CONTIENE: DIMETILFUMARATO 240 MG. ENVASE CON 56 CAPSULASDELIBERACION RETARDADA.</v>
          </cell>
          <cell r="E1405" t="str">
            <v>NO</v>
          </cell>
          <cell r="F1405" t="str">
            <v>MEDICAMENTO</v>
          </cell>
        </row>
        <row r="1406">
          <cell r="C1406" t="str">
            <v>010.000.6053.00</v>
          </cell>
          <cell r="D1406" t="str">
            <v>COMPLEJO DE PROTROMBINA HUMANA SOLUCIÓN INYECTABLE Cada frasco ámpula con liofilizado contiene: Factor II de coagulación humana 280- 760 UI. Factor VII de coagulación humana 180-480 UI. Factor IX de coagulación humana 500 UI. Factor X de coagulación humana 360-600 UI. Proteína C 260-620 UI Proteína S 240-640 UI Proteínas totales 260-820 mg Envase con un frasco ámpula con liofilizado, frasco ámpula con 20 mL de diluyente y equipo de administración.</v>
          </cell>
          <cell r="E1406" t="str">
            <v>NO</v>
          </cell>
          <cell r="F1406" t="str">
            <v>MEDICAMENTO</v>
          </cell>
        </row>
        <row r="1407">
          <cell r="C1407" t="str">
            <v>010.000.6055.00</v>
          </cell>
          <cell r="D1407" t="str">
            <v>INHIBIDOR DE LA ESTERASA C1 HUMANO. SOLUCION INYECTABLE CADA FRASCO AMPULA CONTIENE: INHIBIDOR DE LA ESTERASA C1 HUMANO 500 UI ENVASE CON FRASCO AMPULA CON LIOFILIZADO Y FRASCO AMPULA CON 10 ML DE DILUYENTE.</v>
          </cell>
          <cell r="E1407" t="str">
            <v>NO</v>
          </cell>
          <cell r="F1407" t="str">
            <v>MEDICAMENTO</v>
          </cell>
        </row>
        <row r="1408">
          <cell r="C1408" t="str">
            <v>010.000.6064.00</v>
          </cell>
          <cell r="D1408" t="str">
            <v>TUROCTOCOG ALFA (FACTOR VIII DE COAGULACION HUMANO DE ORIGEN ADN RECOMBINANTE). SOLUCION INYECTABLE CADA FRASCO ÁMPULA CON POLVO LIOFILIZADO CONTIENE: TUROCTOCOG ALFA 1500 UI ENVASE CON UN FRASCO ÁMPULA CON POLVO LIOFILIZADO UNA JERINGA PRELLENADA CON 4 ML DE DILUYENTE CON O SIN EQUIPO PARA ADMINISTRACIÓN.</v>
          </cell>
          <cell r="E1408" t="str">
            <v>NO</v>
          </cell>
          <cell r="F1408" t="str">
            <v>MEDICAMENTO</v>
          </cell>
        </row>
        <row r="1409">
          <cell r="C1409" t="str">
            <v>010.000.6065.00</v>
          </cell>
          <cell r="D1409" t="str">
            <v>TUROCTOCOG ALFA (FACTOR VIII DE COAGULACION HUMANO DE ORIGEN ADN RECOMBINANTE) SOLUCION INYECTABLE CADA FRASCO ÁMPULA CON POLVO LIOFILIZADO CONTIENE: TUROCTOCOG ALFA 2000 UI ENVASE CON UN FRASCO ÁMPULA CON POLVO LIOFILIZADO UNA JERINGA PRELLENADA CON 4 ML DE DILUYENTE Y EQUIPO PARA ADMINISTRACIÓN.</v>
          </cell>
          <cell r="E1409" t="str">
            <v>NO</v>
          </cell>
          <cell r="F1409" t="str">
            <v>MEDICAMENTO</v>
          </cell>
        </row>
        <row r="1410">
          <cell r="C1410" t="str">
            <v>010.000.6066.00</v>
          </cell>
          <cell r="D1410" t="str">
            <v>TUROCTOCOG ALFA (FACTOR VIII DE COAGULACION HUMANO DE ORIGEN ADN RECOMBINANTE) SOLUCION INYECTABLE CADA FRASCO ÁMPULA CON POLVO LIOFILIZADO CONTIENE: TUROCTOCOG ALFA 3000 UI ENVASE CON UN FRASCO ÁMPULA CON POLVO LIOFILIZADO UNA JERINGA PRELLENADA CON 4 ML DE DILUYENTE Y EQUIPO PARA ADMINISTRACIÓN.</v>
          </cell>
          <cell r="E1410" t="str">
            <v>NO</v>
          </cell>
          <cell r="F1410" t="str">
            <v>MEDICAMENTO</v>
          </cell>
        </row>
        <row r="1411">
          <cell r="C1411" t="str">
            <v>010.000.6068.00</v>
          </cell>
          <cell r="D1411" t="str">
            <v>NINTEDANIB.CAPSULA CADA CAPSULA CONTIENE: NINTEDANIB ESILATO 180.6 MG EQUIVALENTE A 150.0 MG DE NINTEDANIB ENVASE CON 60 CAPSULAS.</v>
          </cell>
          <cell r="E1411" t="str">
            <v>NO</v>
          </cell>
          <cell r="F1411" t="str">
            <v>MEDICAMENTO</v>
          </cell>
        </row>
        <row r="1412">
          <cell r="C1412" t="str">
            <v>010.000.6072.00</v>
          </cell>
          <cell r="D1412" t="str">
            <v>IVABRADINA. COMPRIMIDO CADA COMPRIMIDO CONTIENE: IVABRADINA 7.5 MG EQUIVALENTEA 8.085 MG DE CLORHIDRATO DE IVABRADINA ENVASE CON 56 COMPRIMIDOS.</v>
          </cell>
          <cell r="E1412" t="str">
            <v>NO</v>
          </cell>
          <cell r="F1412" t="str">
            <v>MEDICAMENTO</v>
          </cell>
        </row>
        <row r="1413">
          <cell r="C1413" t="str">
            <v>010.000.6074.00</v>
          </cell>
          <cell r="D1413" t="str">
            <v>ETRAVIRINA. TABLETA. CADA TABLETA CONTIENE: ETRAVIRINA 200 MG. ENVASE CON 60TABLETAS.</v>
          </cell>
          <cell r="E1413" t="str">
            <v>NO</v>
          </cell>
          <cell r="F1413" t="str">
            <v>MEDICAMENTO</v>
          </cell>
        </row>
        <row r="1414">
          <cell r="C1414" t="str">
            <v>010.000.6080.00</v>
          </cell>
          <cell r="D1414" t="str">
            <v>SECUKINUMAB. SOLUCION INYECTABLE CADA PLUMA PRECARGADA CONTIENE: SECUKINUMAB 150MG. ENVASE CON DOS PLUMAS PRECARGADAS CON 1 ML (150 MG/ML).</v>
          </cell>
          <cell r="E1414" t="str">
            <v>NO</v>
          </cell>
          <cell r="F1414" t="str">
            <v>MEDICAMENTO</v>
          </cell>
        </row>
        <row r="1415">
          <cell r="C1415" t="str">
            <v>010.000.6081.00</v>
          </cell>
          <cell r="D1415" t="str">
            <v>DIMETILFUMARATO. CAPSULA DE LIBERACION RETARDADA CADA CAPSULA DE LIBERACION RETARDADA CONTIENE: DIMETILFUMARATO 120 MG ENVASE CON 14 CAPSULAS DE LIBERACION RETARDADA.</v>
          </cell>
          <cell r="E1415" t="str">
            <v>NO</v>
          </cell>
          <cell r="F1415" t="str">
            <v>MEDICAMENTO</v>
          </cell>
        </row>
        <row r="1416">
          <cell r="C1416" t="str">
            <v>010.000.6092.00</v>
          </cell>
          <cell r="D1416" t="str">
            <v>TERIFLUNOMIDA. TABLETA. CADA TABLETA CONTIENE: TERIFLUNOMIDA 14 MG. ENVASE CON28 TABLETAS.</v>
          </cell>
          <cell r="E1416" t="str">
            <v>NO</v>
          </cell>
          <cell r="F1416" t="str">
            <v>MEDICAMENTO</v>
          </cell>
        </row>
        <row r="1417">
          <cell r="C1417" t="str">
            <v>010.000.6098.00</v>
          </cell>
          <cell r="D1417" t="str">
            <v>DARUNAVIR / COBICISTAT. TABLETA. CADA TABLETA CONTIENE: ETANOLATO DE DARUNAVIREQUIVALENTE A 800 MG DE DARUNAVIR. COBICISTAT EN DIOXIDO DE SILICIO EQUIVALENTEA 150 MG DE COBICISTAT. ENVASE CON 30 TABLETAS.</v>
          </cell>
          <cell r="E1417" t="str">
            <v>NO</v>
          </cell>
          <cell r="F1417" t="str">
            <v>MEDICAMENTO</v>
          </cell>
        </row>
        <row r="1418">
          <cell r="C1418" t="str">
            <v>010.000.6101.00</v>
          </cell>
          <cell r="D1418" t="str">
            <v>COMPLEJO DE PROTROMBINA HUMANA SOLUCION INYECTABLE. CADA FRASCO AMPULA CON LIOFILIZADO CONTIENE: FACTOR II DE COAGULACION HUMANA 200-480 UI FACTOR VII DE COAGULACION HUMANA 100-250 UI FACTOR IX DE COAGULACION HUMANA 200-310 UI FACTOR X DE COAGULACION HUMANA 220-600 UI PROTEINA C 150-450 UI PROTEINA S 120-380 UI PROTEINAS TOTALES 60-140 MG ENVASE CON UN FRASCO AMPULA CON LIOFILIZADO FRASCO AMPULA CON 10 ML DE DILUYENTE Y UN DISPOSITIVO DE TRANSFERENCIA.</v>
          </cell>
          <cell r="E1418" t="str">
            <v>NO</v>
          </cell>
          <cell r="F1418" t="str">
            <v>MEDICAMENTO</v>
          </cell>
        </row>
        <row r="1419">
          <cell r="C1419" t="str">
            <v>010.000.6108.00</v>
          </cell>
          <cell r="D1419" t="str">
            <v>DOLUTEGRAVIR / ABACAVIR / LAMIVUDINA. TABLETA. CADA TABLETA CONTIENE:DOLUTEGRAVIR SODICO EQUIVALENTE A 50 MG DE DOLUTEGRAVIR, SULFATO DE ABACAVIREQUIVALENTE A 600MG DE ABACAVIR, LAMIVUDINA 300 MG. ENVASE CON 30 TABLETAS.</v>
          </cell>
          <cell r="E1419" t="str">
            <v>NO</v>
          </cell>
          <cell r="F1419" t="str">
            <v>MEDICAMENTO</v>
          </cell>
        </row>
        <row r="1420">
          <cell r="C1420" t="str">
            <v>010.000.6113.00</v>
          </cell>
          <cell r="D1420" t="str">
            <v>SACUBITRILO VALSARTAN. COMPRIMIDO. CADA COMPRIMIDO CONTIENE: SACUBITRILOVALSARTAN SODICO HIDRATADO EQUIVALENTE A 100 MG DE SACUBITRILO VALSARTAN ENVASECON 60 COMPRIMIDOS.</v>
          </cell>
          <cell r="E1420" t="str">
            <v>NO</v>
          </cell>
          <cell r="F1420" t="str">
            <v>MEDICAMENTO</v>
          </cell>
        </row>
        <row r="1421">
          <cell r="C1421" t="str">
            <v>010.000.6114.00</v>
          </cell>
          <cell r="D1421" t="str">
            <v>SACUBITRILO VALSARTÁN COMPRIMIDO Cada comprimido contiene: Sacubitrilo valsartán sódico hidratado equivalente a 200 mg de Sacubitrilo valsartán Envase con 60 comprimidos.</v>
          </cell>
          <cell r="E1421" t="str">
            <v>NO</v>
          </cell>
          <cell r="F1421" t="str">
            <v>MEDICAMENTO</v>
          </cell>
        </row>
        <row r="1422">
          <cell r="C1422" t="str">
            <v>010.000.6115.00</v>
          </cell>
          <cell r="D1422" t="str">
            <v>SELEGILINA. TABLETA. CADA TABLETA CONTIENE: CLORHIDRATO DE SELEGILINA 5 MG. ENVASE CON 20 TABLETAS.</v>
          </cell>
          <cell r="E1422" t="str">
            <v>NO</v>
          </cell>
          <cell r="F1422" t="str">
            <v>MEDICAMENTO</v>
          </cell>
        </row>
        <row r="1423">
          <cell r="C1423" t="str">
            <v>010.000.6121.00</v>
          </cell>
          <cell r="D1423" t="str">
            <v>ZIDOVUDINA. SOLUCION INYECTABLE. CADA FRASCO AMPULA CONTIENE: ZIDOVUDINA 200MG. ENVASE CON 5 FRASCOS AMPULA (200 MG/20 ML).</v>
          </cell>
          <cell r="E1423" t="str">
            <v>NO</v>
          </cell>
          <cell r="F1423" t="str">
            <v>MEDICAMENTO</v>
          </cell>
        </row>
        <row r="1424">
          <cell r="C1424" t="str">
            <v>010.000.6125.00</v>
          </cell>
          <cell r="D1424" t="str">
            <v>CISTEAMINA. CAPSULA CADA CAPSULA CONTIENE: BITARTRATO DE CISTEAMINA EQUIVALENTEA 150 MG DE CISTEAMINA ENVASE CON 100 CAPSULAS.</v>
          </cell>
          <cell r="E1424" t="str">
            <v>NO</v>
          </cell>
          <cell r="F1424" t="str">
            <v>MEDICAMENTO</v>
          </cell>
        </row>
        <row r="1425">
          <cell r="C1425" t="str">
            <v>010.000.6126.00</v>
          </cell>
          <cell r="D1425" t="str">
            <v>ELVITEGRAVIR / COBICISTAT / EMTRICITABINA / TENOFOVIR. TABLETA. CADA TABLETACONTIENE: ELVITEGRAVIR 150 MG. COBICISTAT 150 MG. TENOFOVIR DISOPROXIL FUMARATO300 MGEQUIVALENTE A 245 MG DE TENOFOVIR DISOPROXIL. ENVASE CON 30 TABLETAS.</v>
          </cell>
          <cell r="E1425" t="str">
            <v>NO</v>
          </cell>
          <cell r="F1425" t="str">
            <v>MEDICAMENTO</v>
          </cell>
        </row>
        <row r="1426">
          <cell r="C1426" t="str">
            <v>010.000.6131.00</v>
          </cell>
          <cell r="D1426" t="str">
            <v>SOFOSBUVIR, VELPATASVIR. TABLETA. CADA TABLETA CONTIENE: SOFOSBUVIR 400 MG.VELPATASVIR 100 MG.</v>
          </cell>
          <cell r="E1426" t="str">
            <v>NO</v>
          </cell>
          <cell r="F1426" t="str">
            <v>MEDICAMENTO</v>
          </cell>
        </row>
        <row r="1427">
          <cell r="C1427" t="str">
            <v>010.000.6151.01</v>
          </cell>
          <cell r="D1427" t="str">
            <v>ACIDO CARGLUMICO TABLETA CADA TABLETA CONTIENE: ACIDO CARGLUMICO 200 MG ENVASECON 60 TABLETAS.</v>
          </cell>
          <cell r="E1427" t="str">
            <v>NO</v>
          </cell>
          <cell r="F1427" t="str">
            <v>MEDICAMENTO</v>
          </cell>
        </row>
        <row r="1428">
          <cell r="C1428" t="str">
            <v>010.000.6154.00</v>
          </cell>
          <cell r="D1428" t="str">
            <v>GOLIMUMAB. SOLUCION INYECTABLE. CADA PLUMA PRECARGADA CONTIENE: GOLIMUMAB 100MG. ENVASE CON UNA PLUMA PRECARGADA CON 1 ML.</v>
          </cell>
          <cell r="E1428" t="str">
            <v>NO</v>
          </cell>
          <cell r="F1428" t="str">
            <v>MEDICAMENTO</v>
          </cell>
        </row>
        <row r="1429">
          <cell r="C1429" t="str">
            <v>010.000.6161.00</v>
          </cell>
          <cell r="D1429" t="str">
            <v>ELVITEGRAVIR/COBICISTAT/EMTRICITABINA/TENOFOVIR ALAFENAMIDA. TABLETA CADA TABLETA CONTIENE: ELVITEGRAVIR 150 MG COBICISTAT 150 MG EMTRICITABINA 200 MG TENOFOVIR ALAFENAMIDA FUMARATO 11.2 MG EQUIVALENTE A 10 MG DE TENOFOVIR ALAFENAMIDA ENVASE CON 30 TABLETAS.</v>
          </cell>
          <cell r="E1429" t="str">
            <v>NO</v>
          </cell>
          <cell r="F1429" t="str">
            <v>MEDICAMENTO</v>
          </cell>
        </row>
        <row r="1430">
          <cell r="C1430" t="str">
            <v>010.000.6162.00</v>
          </cell>
          <cell r="D1430" t="str">
            <v>EMTRICITABINA / TENOFOVIR ALAFENAMIDA TABLETA. CADA TABLETA CONTIENE: TENOFOVIRALAFENAMIDA FUMARATO 11.2 MG EQUIVALENTE A 10 MG DE TENOFOVIR ALAFENAMIDAEMTRICITABINA 200 MG ENVASE CON 30 TABLETAS.</v>
          </cell>
          <cell r="E1430" t="str">
            <v>NO</v>
          </cell>
          <cell r="F1430" t="str">
            <v>MEDICAMENTO</v>
          </cell>
        </row>
        <row r="1431">
          <cell r="C1431" t="str">
            <v>010.000.6163.00</v>
          </cell>
          <cell r="D1431" t="str">
            <v>EMTRICITABINA / TENOFOVIR ALAFENAMIDA TABLETA. CADA TABLETA CONTIENE: TENOFOVIRALAFENAMIDA FUMARATO 28 MG EQUIVALENTE A 25 MG DE TENOFOVIR ALAFENAMIDAEMTRICITABINA 200 MG ENVASE CON 30 TABLETAS.</v>
          </cell>
          <cell r="E1431" t="str">
            <v>NO</v>
          </cell>
          <cell r="F1431" t="str">
            <v>MEDICAMENTO</v>
          </cell>
        </row>
        <row r="1432">
          <cell r="C1432" t="str">
            <v>010.000.6164.00</v>
          </cell>
          <cell r="D1432" t="str">
            <v>GLECAPREVIR/PIBRENTASVIR. TABLETA. CADA TABLETA CONTIENE: GLECAPREVIR 100 MG.PIBRENTASVIR 40 MG. ENVASE CON 4 CAJAS, CADA UNA CON 7 TIRAS CON 3 TABLETASCADA UNA.</v>
          </cell>
          <cell r="E1432" t="str">
            <v>NO</v>
          </cell>
          <cell r="F1432" t="str">
            <v>MEDICAMENTO</v>
          </cell>
        </row>
        <row r="1433">
          <cell r="C1433" t="str">
            <v>010.000.6203.00</v>
          </cell>
          <cell r="D1433" t="str">
            <v>BICTEGRAVIR/EMTRICITABINA/TENOFOVIR ALAFENAMIDA. TABLETA. BICTEGRAVIR SODICO52.5 MG. EQUIVALENTE A 50 MG. DE BICTAGRAVIR. EMTRICITABINA 200 MG. TENOFOVIRALAFENAMIDA FUMARATO 28 MG. EQUIVALENTE A 25 MG. DE TENOFOVIR ALAFENAMIDA. CAJACON UN FRASCO CON 30 TABLETAS.</v>
          </cell>
          <cell r="E1433" t="str">
            <v>NO</v>
          </cell>
          <cell r="F1433" t="str">
            <v>MEDICAMENTO</v>
          </cell>
        </row>
        <row r="1434">
          <cell r="C1434" t="str">
            <v>010.000.6209.00</v>
          </cell>
          <cell r="D1434" t="str">
            <v>CEREBROLYSIN. SOLUCION INYECTABLE CADA AMPOLLETA CONTIENE: CEREBROLYSIN 215.2MG/ML. PEPTIDO (PEPTIDIFICACION PROTEOLITICA DERIVADA DE LA PROTEINA DE CEREBRO PORCINO) (CONCENTRADO DE CEREBROLYSIN) ENVASE CON 5 AMPOLLETAS DE 10ML CADA UNA.</v>
          </cell>
          <cell r="E1434" t="str">
            <v>NO</v>
          </cell>
          <cell r="F1434" t="str">
            <v>MEDICAMENTO</v>
          </cell>
        </row>
        <row r="1435">
          <cell r="C1435" t="str">
            <v>010.000.6210.00</v>
          </cell>
          <cell r="D1435" t="str">
            <v>TENOFOVIR ALAFENAMIDA. TABLETA ORAL CADA TABLETA CONTIENE: TENOFOVIR ALAFENAMIDA FUMARATO 28.04 MG EQUIVALENTE A 25 MG DE TENOFOVIR ALAFENAMIDA FRASCO CON 30TABLETAS.</v>
          </cell>
          <cell r="E1435" t="str">
            <v>NO</v>
          </cell>
          <cell r="F1435" t="str">
            <v>MEDICAMENTO</v>
          </cell>
        </row>
        <row r="1436">
          <cell r="C1436" t="str">
            <v>010.000.6219.00</v>
          </cell>
          <cell r="D1436" t="str">
            <v>SIMOCTOCOG ALFA. SOLUCIÓN INYECTABLE EL FRASCO ÁMPULA CON POLVO LIOFILIZADO CONTIENE: SIMOCTOCOG ALFA 2000 UI ENVASE CON FRASCO ÁMPULA CON 2000 UI DE POLVO LIOFILIZADO, UNA JERINGA PRELLENADA CON 2.5 ML DE DILUYENTE Y UN ADAPTADOR DE FRASCO ÁMPULA ESTÉRIL PARA RECONSTITUCIÓN Y UNA AGUJA MARIPOSA.</v>
          </cell>
          <cell r="E1436" t="str">
            <v>NO</v>
          </cell>
          <cell r="F1436" t="str">
            <v>MEDICAMENTO</v>
          </cell>
        </row>
        <row r="1437">
          <cell r="C1437" t="str">
            <v>010.000.6221.00</v>
          </cell>
          <cell r="D1437" t="str">
            <v>FRAGMENTOS F(AB´)2 DE INMUNOGLOBULINA POLIVALENTE ANTILOXOSCELES, SOLUCION INYECTABLE, CADA FRASCO AMPULA CON LIOFILIZADO CONTIENE: FRAGMENTOS F(AB´)2 DE INMUNOGLOBULINA POLIVALENTE ANTILOXOSCELES 132.80 MCG (PARA NEUTRALIZAR NO MENOS DE40 DL50 DE RNECROTOXINA LOXOSCELES BONETI). FRAGMENTOS F(AB´)2 DE INMUNOGLOBULINA POLIVALENTE ANTILOXOSCELES 172.00 MCG (PARA NEUTRALIZAR NO MENOS DE 40 DL50DE RNECROTOXINA LOXOSCELES LAETA). FRAGMENTOS F(AB´)2 DE INMUNOGLOBULINA POLIVALENTE ANTILOXOSCELES 132.00 MCG (PARA NEUTRALIZAR NO MENOS DE 40 DL50 DE RN ECROTOXINA LOXOSCELES RECLUSA). ENVASE CONTENIENDO FRASCO AMPULA CON LIOFILIZADO,UNA AMPOLLETA CON DILUYENTE E INSTRUCTIVO ANEXO.</v>
          </cell>
          <cell r="E1437" t="str">
            <v>SI</v>
          </cell>
          <cell r="F1437" t="str">
            <v>MEDICAMENTO</v>
          </cell>
        </row>
        <row r="1438">
          <cell r="C1438" t="str">
            <v>010.000.6233.00</v>
          </cell>
          <cell r="D1438" t="str">
            <v>PERINDOPRIL / AMLODIPINO COMPRIMIDOS Cada comprimido contiene: Perindopril arginina 10 mg. AmLodipino 5 mg. Frasco con 30 comprimidos.</v>
          </cell>
          <cell r="E1438" t="str">
            <v>NO</v>
          </cell>
          <cell r="F1438" t="str">
            <v>MEDICAMENTO</v>
          </cell>
        </row>
        <row r="1439">
          <cell r="C1439" t="str">
            <v>010.000.6240.00</v>
          </cell>
          <cell r="D1439" t="str">
            <v>PERINDOPRIL / AMLODIPINO/ INDAPAMIDA COMPRIMIDOS Cada comprimido contiene: Perindopril arginina 10 mg. Besilato de amLodipino 10 mg. Indapamida 2.5 mg. Caja con 30 comprimidos.</v>
          </cell>
          <cell r="E1439" t="str">
            <v>NO</v>
          </cell>
          <cell r="F1439" t="str">
            <v>MEDICAMENTO</v>
          </cell>
        </row>
        <row r="1440">
          <cell r="C1440" t="str">
            <v>010.000.6244.00</v>
          </cell>
          <cell r="D1440" t="str">
            <v>OLMESARTÁN TABLETA Cada tableta contiene: Olmesartán Medoxomilo 20 mg. Envase con 28 tabletas.</v>
          </cell>
          <cell r="E1440" t="str">
            <v>NO</v>
          </cell>
          <cell r="F1440" t="str">
            <v>MEDICAMENTO</v>
          </cell>
        </row>
        <row r="1441">
          <cell r="C1441" t="str">
            <v>010.000.6245.00</v>
          </cell>
          <cell r="D1441" t="str">
            <v>OLMESARTÁN TABLETA Cada tableta contiene: Olmesartán Medoxomilo 40 mg. Envase con 28 tabletas.</v>
          </cell>
          <cell r="E1441" t="str">
            <v>NO</v>
          </cell>
          <cell r="F1441" t="str">
            <v>MEDICAMENTO</v>
          </cell>
        </row>
        <row r="1442">
          <cell r="C1442" t="str">
            <v>010.000.6249.00</v>
          </cell>
          <cell r="D1442" t="str">
            <v>OLMESARTÁN/ HIDROCLOROTIAZIDA TABLETA Cada tableta contiene: Olmesartan medoxomilo 20 mg. Hidroclorotiazida 12.5 mg. Envase con 28 tableta</v>
          </cell>
          <cell r="E1442" t="str">
            <v>NO</v>
          </cell>
          <cell r="F1442" t="str">
            <v>MEDICAMENTO</v>
          </cell>
        </row>
        <row r="1443">
          <cell r="C1443" t="str">
            <v>010.000.6250.00</v>
          </cell>
          <cell r="D1443" t="str">
            <v>OLMESARTÁN/ HIDROCLOROTIAZIDA TABLETA Cada tableta contiene: Olmesartan medoxomilo 40 mg. Hidroclorotiazida 12.5 mg. Envase con 28 tabletas.</v>
          </cell>
          <cell r="E1443" t="str">
            <v>NO</v>
          </cell>
          <cell r="F1443" t="str">
            <v>MEDICAMENTO</v>
          </cell>
        </row>
        <row r="1444">
          <cell r="C1444" t="str">
            <v>010.000.6258.00</v>
          </cell>
          <cell r="D1444" t="str">
            <v>BISOPROLOL TABLETA Cada tableta contiene: Bisoprolol fumarato 10 mg Caja con 30 tabletas</v>
          </cell>
          <cell r="E1444" t="str">
            <v>NO</v>
          </cell>
          <cell r="F1444" t="str">
            <v>MEDICAMENTO</v>
          </cell>
        </row>
        <row r="1445">
          <cell r="C1445" t="str">
            <v>010.000.6268.00</v>
          </cell>
          <cell r="D1445" t="str">
            <v>IRBESARTÁN/ AMLODIPINO TABLETA Cada tableta contiene: Irbesartán 150 mg. Besilato de amLodipino equivalente a 10 mg de amLodipino Envase con 28 tabletas.</v>
          </cell>
          <cell r="E1445" t="str">
            <v>NO</v>
          </cell>
          <cell r="F1445" t="str">
            <v>MEDICAMENTO</v>
          </cell>
        </row>
        <row r="1446">
          <cell r="C1446" t="str">
            <v>010.000.6269.00</v>
          </cell>
          <cell r="D1446" t="str">
            <v>IRBESARTÁN/ AMLODIPINO TABLETA Cada tableta contiene: Irbesartán 300 mg. Besilato de amLodipino equivalente a 10 mg de amLodipino Envase con 28 tabletas.</v>
          </cell>
          <cell r="E1446" t="str">
            <v>NO</v>
          </cell>
          <cell r="F1446" t="str">
            <v>MEDICAMENTO</v>
          </cell>
        </row>
        <row r="1447">
          <cell r="C1447" t="str">
            <v>010.000.6274.00</v>
          </cell>
          <cell r="D1447" t="str">
            <v>METFORMINA/ GLIMEPIRIDA TABLETA Cada tableta contiene: Clorhidrato de metformina 500 mg. Glimepirida 1 mg Envase con 32 tabletas.</v>
          </cell>
          <cell r="E1447" t="str">
            <v>NO</v>
          </cell>
          <cell r="F1447" t="str">
            <v>MEDICAMENTO</v>
          </cell>
        </row>
        <row r="1448">
          <cell r="C1448" t="str">
            <v>010.000.6275.00</v>
          </cell>
          <cell r="D1448" t="str">
            <v>METFORMINA TABLETA Cada tableta contiene: Clorhidrato de Metformina de liberación prolongada 500 mg. Envase con 30 tabletas.</v>
          </cell>
          <cell r="E1448" t="str">
            <v>NO</v>
          </cell>
          <cell r="F1448" t="str">
            <v>MEDICAMENTO</v>
          </cell>
        </row>
        <row r="1449">
          <cell r="C1449" t="str">
            <v>010.000.6276.00</v>
          </cell>
          <cell r="D1449" t="str">
            <v>FENOFIBRATO. CÁPSULA CADA CÁPSULA CONTIENE: FENOFIBRATO 160 MG CAJA CON 15 CÁPSULAS</v>
          </cell>
          <cell r="E1449" t="str">
            <v>NO</v>
          </cell>
          <cell r="F1449" t="str">
            <v>MEDICAMENTO</v>
          </cell>
        </row>
        <row r="1450">
          <cell r="C1450" t="str">
            <v>010.000.6276.01</v>
          </cell>
          <cell r="D1450" t="str">
            <v>FENOFIBRATO CÁPSULA Cada cápsula contiene: Fenofibrato 160 mg Caja con 30 cápsulas</v>
          </cell>
          <cell r="E1450" t="str">
            <v>NO</v>
          </cell>
          <cell r="F1450" t="str">
            <v>MEDICAMENTO</v>
          </cell>
        </row>
        <row r="1451">
          <cell r="C1451" t="str">
            <v>010.000.6300.00</v>
          </cell>
          <cell r="D1451" t="str">
            <v>AMOXICILINA / ÁCIDO CLAVULÁNICO (Acceso) SUSPENSIÓN ORAL Cada frasco con polvo contiene: Amoxicilina trihidratada equivalente a 6.0 g de amoxicilina. Clavulanato de potasio equivalente a 0.429 mg de ácido clavulánico. Envase con 100 mL, Cada 5 mL de suspensión contienen el equivalente a 600 mg de amoxicilina y 42.9 mg de ácido clavulánico</v>
          </cell>
          <cell r="E1451" t="str">
            <v>NO</v>
          </cell>
          <cell r="F1451" t="str">
            <v>MEDICAMENTO</v>
          </cell>
        </row>
        <row r="1452">
          <cell r="C1452" t="str">
            <v>010.000.6316.01</v>
          </cell>
          <cell r="D1452" t="str">
            <v>INSULINA DEGLUDEC SOLUCIÓN INYECTABLE Cada mL contiene: Insulina degludec (origen ADN recombinante) 100 U Cada de cartón con 5 plumas precargadas con 3 mL.</v>
          </cell>
          <cell r="E1452" t="str">
            <v>NO</v>
          </cell>
          <cell r="F1452" t="str">
            <v>MEDICAMENTO</v>
          </cell>
        </row>
        <row r="1453">
          <cell r="C1453" t="str">
            <v>010.000.6318.00</v>
          </cell>
          <cell r="D1453" t="str">
            <v>DOLUTEGRAVIR. TABLETA. CADA TABLETA CONTIENE: DOLUTEGRAVIR SODICO 10. 5 MGEQUIVALENTE A 10 MG DE DOLUTEGRAVIR. ENVASE CON 30 TABLETAS.</v>
          </cell>
          <cell r="E1453" t="str">
            <v>NO</v>
          </cell>
          <cell r="F1453" t="str">
            <v>MEDICAMENTO</v>
          </cell>
        </row>
        <row r="1454">
          <cell r="C1454" t="str">
            <v>010.000.6319.00</v>
          </cell>
          <cell r="D1454" t="str">
            <v>DOLUTEGRAVIR. TABLETA. CADA TABLETA CONTIENE: DOLUTEGRAVIR SODICO 26.3 MGEQUIVALENTE A 25 MG DE DOLUTEGRAVIR. ENVASE CON 30 TABLETAS.</v>
          </cell>
          <cell r="E1454" t="str">
            <v>NO</v>
          </cell>
          <cell r="F1454" t="str">
            <v>MEDICAMENTO</v>
          </cell>
        </row>
        <row r="1455">
          <cell r="C1455" t="str">
            <v>010.000.6320.00</v>
          </cell>
          <cell r="D1455" t="str">
            <v>DORAVIRINA. TABLETA. CADA TABLETA CONTIENE: DORAVIRINA 100 MG. CAJA CON FRASCOCON 30 TABLETAS.</v>
          </cell>
          <cell r="E1455" t="str">
            <v>NO</v>
          </cell>
          <cell r="F1455" t="str">
            <v>MEDICAMENTO</v>
          </cell>
        </row>
        <row r="1456">
          <cell r="C1456" t="str">
            <v>010.000.6321.00</v>
          </cell>
          <cell r="D1456" t="str">
            <v>DORAVIRINA/ LAMIVUDINA / TENOFOVIR DISOPROXIL FUMARATO. TABLETA. CADA TABLETACONTIENE: DORAVIRINA 100 MG. LAMIVUDINA 300 MG. TENOFOVIR DISOPROXIL FUMARATO300 MG. CAJA CON FRASCO CON 30 TABLETAS.</v>
          </cell>
          <cell r="E1456" t="str">
            <v>NO</v>
          </cell>
          <cell r="F1456" t="str">
            <v>MEDICAMENTO</v>
          </cell>
        </row>
        <row r="1457">
          <cell r="C1457" t="str">
            <v>010.000.6333.00</v>
          </cell>
          <cell r="D1457" t="str">
            <v>LISINOPRIL CÁPSULA O TABLETA Cada cápsula o tableta contiene: Lisinopril 10 mg. Envase con 30 cápsulas o tabletas.</v>
          </cell>
          <cell r="E1457" t="str">
            <v>NO</v>
          </cell>
          <cell r="F1457" t="str">
            <v>MEDICAMENTO</v>
          </cell>
        </row>
        <row r="1458">
          <cell r="C1458" t="str">
            <v>010.000.6338.00</v>
          </cell>
          <cell r="D1458" t="str">
            <v>CISTEAMINA. COLIRIO, CLORHIDRATO DE CISTEAMINA EQUIVALENTE A 3.8 MG CISTEAMINA,CLORURO DE BENZALCONIO (0.2MG/ML) CAJA CON UN FRASCO AMPULA CON 5 ML DE SOLUCION(3.8 MG/ML) E INSTRUCTIVO ANEXO.</v>
          </cell>
          <cell r="E1458" t="str">
            <v>NO</v>
          </cell>
          <cell r="F1458" t="str">
            <v>MEDICAMENTO</v>
          </cell>
        </row>
        <row r="1459">
          <cell r="C1459" t="str">
            <v>010.000.6340.00</v>
          </cell>
          <cell r="D1459" t="str">
            <v>METFORMINA/ GLIMEPIRIDA TABLETA Cada tableta de liberación prolongada contiene: Clorhidrato de metformina 850 mg. Glimepirida 2 mg Envase con 32 tabletas.</v>
          </cell>
          <cell r="E1459" t="str">
            <v>NO</v>
          </cell>
          <cell r="F1459" t="str">
            <v>MEDICAMENTO</v>
          </cell>
        </row>
        <row r="1460">
          <cell r="C1460" t="str">
            <v>010.000.6345.00</v>
          </cell>
          <cell r="D1460" t="str">
            <v>VEDOLIZUMAB. SOLUCION CADA FRASCO AMPULA CON POLVO LIOFILIZADO CONTIENE:VEDOLIZUMAB 300 MG. CAJA DE CARTON CON UN FRASCO AMPULA CON 300 MG DE POLVOLIOFILIZADO E INSTRUCTIVO ANEXO.</v>
          </cell>
          <cell r="E1460" t="str">
            <v>NO</v>
          </cell>
          <cell r="F1460" t="str">
            <v>MEDICAMENTO</v>
          </cell>
        </row>
        <row r="1461">
          <cell r="C1461" t="str">
            <v>010.000.6346.00</v>
          </cell>
          <cell r="D1461" t="str">
            <v>Acetato de Medroxiprogesterona SUSPENSIÓN INYECTABLE Cada jeringa contiene:  Acetato de medroxiprogesterona 104.000 mg Caja con jeringa prellenada (104 mg/0.65 mL) e instructivo anexo.</v>
          </cell>
          <cell r="E1461" t="str">
            <v>SI</v>
          </cell>
          <cell r="F1461" t="str">
            <v>MEDICAMENTO</v>
          </cell>
        </row>
        <row r="1462">
          <cell r="C1462" t="str">
            <v>010.000.6348.00</v>
          </cell>
          <cell r="D1462" t="str">
            <v>MIRABEGRON TABLETA Cada tableta contiene: Mirabegron 50. 0 mg Envase con 30 tabletas de 50 mg cada una</v>
          </cell>
          <cell r="E1462" t="str">
            <v>NO</v>
          </cell>
          <cell r="F1462" t="str">
            <v>MEDICAMENTO</v>
          </cell>
        </row>
        <row r="1463">
          <cell r="C1463" t="str">
            <v>010.000.6356.00</v>
          </cell>
          <cell r="D1463" t="str">
            <v>BUDESONIDA/ FORMOTEROL. AEROSOL. CADA GRAMO CONTIENE: BUDESONIDA: 1.220 MG. FUMARATO DE FORMOTEROL DIHIDRATADO: 0.700 MG. CAJA CON DISPOSITIVO INHALADOR EN SOBRE CON 120 DOSIS CON 80G/4.5G CADA UNA.</v>
          </cell>
          <cell r="E1463" t="str">
            <v>NO</v>
          </cell>
          <cell r="F1463" t="str">
            <v>MEDICAMENTO</v>
          </cell>
        </row>
        <row r="1464">
          <cell r="C1464" t="str">
            <v>010.000.6357.00</v>
          </cell>
          <cell r="D1464" t="str">
            <v>BUDESONIDA-FORMOTEROL AEROSOL Cada gramo contiene: Budesonida: 2.430 mg. Fumarato de formoterol dihidratado: 0.700 mg. Caja con dispositivo inhalador en sobre con 120 dosis con 160μg/4.5μg cada una.</v>
          </cell>
          <cell r="E1464" t="str">
            <v>NO</v>
          </cell>
          <cell r="F1464" t="str">
            <v>MEDICAMENTO</v>
          </cell>
        </row>
        <row r="1465">
          <cell r="C1465" t="str">
            <v>010.000.6362.00</v>
          </cell>
          <cell r="D1465" t="str">
            <v>ESOMEPRAZOL. GRANULADO, GRANULADO PARA SUSPENSIÓN ORAL CONTIENE: ESOMEPRAZOL 10 MG CAJA CON 7 SOBRES DE 10 MG</v>
          </cell>
          <cell r="E1465" t="str">
            <v>NO</v>
          </cell>
          <cell r="F1465" t="str">
            <v>MEDICAMENTO</v>
          </cell>
        </row>
        <row r="1466">
          <cell r="C1466" t="str">
            <v>010.000.6365.00</v>
          </cell>
          <cell r="D1466" t="str">
            <v>USTEKINUMAB. SOLUCION INYECTABLE CADA JERINGA PRELLENADA CONTIENE: USTEKINUMAB90 MG. ENVASE CON JERINGA PRELLENADA CON 1 ML.</v>
          </cell>
          <cell r="E1466" t="str">
            <v>NO</v>
          </cell>
          <cell r="F1466" t="str">
            <v>MEDICAMENTO</v>
          </cell>
        </row>
        <row r="1467">
          <cell r="C1467" t="str">
            <v>010.000.6365.01</v>
          </cell>
          <cell r="D1467" t="str">
            <v>USTEKINUMAB SOLUCIÓN INYECTABLE Contiene: Ustekinumab 90 mg. Envase con una pluma precargada con 1 mL.</v>
          </cell>
          <cell r="E1467" t="str">
            <v>NO</v>
          </cell>
          <cell r="F1467" t="str">
            <v>MEDICAMENTO</v>
          </cell>
        </row>
        <row r="1468">
          <cell r="C1468" t="str">
            <v>010.000.6366.00</v>
          </cell>
          <cell r="D1468" t="str">
            <v>USTEKINUMAB. SOLUCION INYECTABLE CADA JERINGA PRELLENADA CONTIENE: USTEKINUMAB130 MG. ENVASE CON UN FRASCO AMPULA CON 26 ML.</v>
          </cell>
          <cell r="E1468" t="str">
            <v>NO</v>
          </cell>
          <cell r="F1468" t="str">
            <v>MEDICAMENTO</v>
          </cell>
        </row>
        <row r="1469">
          <cell r="C1469" t="str">
            <v>010.000.6368.00</v>
          </cell>
          <cell r="D1469" t="str">
            <v>DOXICICLINA SOLUCIÓN SOLUCIÓN CON 25.370 MG DE HICLATODE DOXICICLINA, EQUIVALENTE A 20 MGDE DOXICICLINA. CAJA CON 1 ÁMPULA DE 5 ML</v>
          </cell>
          <cell r="E1469" t="str">
            <v>SI</v>
          </cell>
          <cell r="F1469" t="str">
            <v>MEDICAMENTO</v>
          </cell>
        </row>
        <row r="1470">
          <cell r="C1470" t="str">
            <v>010.000.6368.02</v>
          </cell>
          <cell r="D1470" t="str">
            <v>DOXICICLINA (Acceso) SOLUCIÓN Solución con 25.370 mg de hiclato de doxiciclina, equivalente a 20 mg de doxiciclina. Caja con 100 ámpulas de 5 mL</v>
          </cell>
          <cell r="E1470" t="str">
            <v>NO</v>
          </cell>
          <cell r="F1470" t="str">
            <v>MEDICAMENTO</v>
          </cell>
        </row>
        <row r="1471">
          <cell r="C1471" t="str">
            <v>010.000.6500.00</v>
          </cell>
          <cell r="D1471" t="str">
            <v>GLUCOSA / AMINOACIDOS / ELECTROLITOS / LIPIDOS. EMULSION INYECTABLE. CADA 100 ML CONTIENEN: EN EL COMPARTIMIENTO DE SOLUCION DE GLUCOSA AL 42%: GLUCOSA MONOHIDRATADA EQUIVALENTE A 42 G DE GLUCOSA ANHIDRA EN EL COMPARTIMIENTO DE AMINOACIDOS AL 10% CON ELECTROLITOS: L-ALANINA 1.4 G. L-ARGININA 1.2 G GLICINA (ACIDO AMINOACETICO) 1.1 G L-HISTIDINA 0.30 G L-ISOLEUCINA 0.50 G L-LEUCINA 0.74 G ACETATO DE L-LISINA EQUIVALENTE A 0.66 G DE L-LISINA L-METIONINA 0.43 G L-FENILALANINA 0.51 G L-PROLINA 1.12 G L-SERINA 0.65 G TAURINA 0.10 G L-TREONINA 0.44 G L-TRIPTOFANO 0.20 G L-TIROSINA 0.04 G L-VALINA 0.62 G CLORURO DE CALCIO DIHIDRATADO EQUIVALENTE A 0.056 G DE CLORURO DE CALCIO ANHIDRO GLICEROFOSFATO DE SODIO HIDRATADO EQUIVALENTE A 0.418 G DE GLICEROFOSFATO DE SODIO ANHIDRO SULFATO DE MAGNESIO HEPTAHIDRATADO EQUIVALENTE A 0.120 G DE SULFATO DE MAGNESIO ANHIDRO CLORURO DE POTASIO 0.448 G ACETATO DE SODIO TRIHIDRATADO EQUIVALENTE A 0.340 G DE ACETATO DE SODIO ANHIDRO SULFATO DE ZINC HEPTAHIDRATADO EQUIVALENTE A 0.00129 G DE SULFATO DE ZINC ANHIDRO EN EL COMPARTIMIENTO DE EMULSION DE LIPIDO AL 20% ACEITE DE SOYA 6.0 G TRIGLICERIDOS DE CADENA MEDIANA 6.0 G ACEITE DE OLIVA 5.0 G ACEITE DE PESCADO RICO EN ACIDOS GRASOS OMEGA 3 3.0 G ENVASE CON UNA BOLSA PROTECTORA CON UNA BOLSA DE TRES CAMARAS CON TRES PUERTOS DE LLENADO CON 1477 ML CONGLUCOSA / AMINOACIDOS CON ELECTROLITOS / LIPIDOS (42%/10%/20%).</v>
          </cell>
          <cell r="E1471" t="str">
            <v>NO</v>
          </cell>
          <cell r="F1471" t="str">
            <v>MEDICAMENTO</v>
          </cell>
        </row>
        <row r="1472">
          <cell r="C1472" t="str">
            <v>010.000.6500.02</v>
          </cell>
          <cell r="D1472" t="str">
            <v>Glucosa / Aminoácidos / Electrolitos / Lípidos. Emulsión Inyectable. Cada 100 ml contienen: En el compartimiento de solución de glucosa al 42%: Glucosa monohidratada equivalente a 42 g de glucosa anhídra En el compartimiento de aminoácidos al 10% con electrolitos: L-Alanina 1.4 g. L-Arginina 1.2 g Glicina (ácido aminoacético) 1.1 g L-Histidina 0.30 g L-Isoleucina 0.50 g L-Leucina 0.74 g Acetato de L-lisina equivalente a 0.66 g de L-lisina L-Metionina 0.43 g L-Fenilalanina 0.51 g L-Prolina 1.12 g L-Serina 0.65 g Taurina 0.10 g L-Treonina 0.44 g L-Triptófano 0.20 g L-Tirosina 0.04 g L-Valina 0.62 g Cloruro de calcio dihidratado equivalente a 0.056 g de Cloruro de calcio anhídro Glicerofosfato de sodio hidratado equivalente a 0.418 g de Glicerofosfato de sodio anhidro Sulfato de magnesio heptahidratado equivalente a 0.120 g de Sulfato de magnesio anhidro Cloruro de potasio 0.448 g Acetato de sodio trihidratado equivalente a 0.340 g de Acetato de sodio anhidro Sulfato de zinc heptahidratado equivalente a 0.00129 g de Sulfato de zinc anhidro En el compartimiento de emulsión de Lípido al 20% Aceite de soya 6.0 g Triglicéridos de cadena mediana 6.0 g Aceite de oliva 5.0 g Aceite de pescado rico en ácidos grasos omega 3 3.0 g. Envase con una bolsa protectora con una bolsa de tres cámaras con tres puertos de llenado con 986 mL, con Glucosa/ aminoácidos con electrolitos / Lípidos (42%/10%/20%).</v>
          </cell>
          <cell r="E1472" t="str">
            <v>NO</v>
          </cell>
          <cell r="F1472" t="str">
            <v>MEDICAMENTO</v>
          </cell>
        </row>
        <row r="1473">
          <cell r="C1473" t="str">
            <v>010.000.6507.00</v>
          </cell>
          <cell r="D1473" t="str">
            <v>LIPIDOS/AMINOACIDOS/GLUCOSA. (LIPIDOS AL 20%, AMINOACIDOS AL 14.2% CON ELECTROLITOS, GLUCOSA AL 27.5% CON CALCIO), EMULSION INYECTABLE INTRAVENOSA, CADA 100 ML CONTIENE: COMPARTIMIENTO DE LIPIDOS: ACEITE DE SOYA REFINADO Y ACEITE DE OLIVA REFINADO 20.000G. ENVASE CON BOLSA DE PLASTICO DE 1000 ML, CON TRES COMPARTIMENTOS (200 ML PARA LIPIDOS, 400 ML PARA AMINOACIDOS CON ELECTROLITOS, 400 ML PARA GLUCOSA CON CALCIO).</v>
          </cell>
          <cell r="E1473" t="str">
            <v>NO</v>
          </cell>
          <cell r="F1473" t="str">
            <v>MEDICAMENTO</v>
          </cell>
        </row>
        <row r="1474">
          <cell r="C1474" t="str">
            <v>010.000.6507.01</v>
          </cell>
          <cell r="D1474" t="str">
            <v>LIPIDOS/AMINOACIDOS/GLUCOSA. (LIPIDOS AL 20%, AMINOACIDOS AL 14.2% CON ELECTROLITOS, GLUCOSA AL 27.5% CON CALCIO), EMULSION INYECTABLE INTRAVENOSA, CADA 100 ML CONTIENE: COMPARTIMIENTO DE LIPIDOS: ACEITE DE SOYA REFINADO Y ACEITE DE OLIVA REFINADO 20.000G. ENVASE CON BOLSA DE PLASTICO DE 1500 ML CON TRES COMPARTIMENTOS (300 ML PARA LIPIDOS; 600 ML PARA AMINOACIDOS CON ELECTROLITOS; 600 ML PARA GLUCOSA CON CALCIO).</v>
          </cell>
          <cell r="E1474" t="str">
            <v>NO</v>
          </cell>
          <cell r="F1474" t="str">
            <v>MEDICAMENTO</v>
          </cell>
        </row>
        <row r="1475">
          <cell r="C1475" t="str">
            <v>010.000.6507.02</v>
          </cell>
          <cell r="D1475" t="str">
            <v>LIPIDOS/AMINOACIDOS/GLUCOSA. (LIPIDOS AL 20%, AMINOACIDOS AL 14.2% CON ELECTROLITOS, GLUCOSA AL 27.5% CON CALCIO), EMULSION INYECTABLE INTRAVENOSA, CADA 100 ML CONTIENE: COMPARTIMIENTO DE LIPIDOS: ACEITE DE SOYA REFINADO Y ACEITE DE OLIVA REFINADO 20.000G. ENVASE CON BOLSA DE PLASTICO DE 2000 ML CON TRES COMPARTIMENTOS (400 ML PARA LIPIDOS; 800 ML PARA AMINOACIDOS CON ELECTROLITOS; 800 ML PARA GLUCOSA CON CALCIO).</v>
          </cell>
          <cell r="E1475" t="str">
            <v>NO</v>
          </cell>
          <cell r="F1475" t="str">
            <v>MEDICAMENTO</v>
          </cell>
        </row>
        <row r="1476">
          <cell r="C1476" t="str">
            <v>010.000.6508.00</v>
          </cell>
          <cell r="D1476" t="str">
            <v>LIPIDOS/AMINOACIDOS/GLUCOSA. (LIPIDOS AL 20%, AMINOACIDOS AL 14.2%, GLUCOSA AL27.5%), EMULSION INYECTABLE INTRAVENOSA, CADA 100 ML CONTIENE: COMPARTIMIENTO DE LIPIDOS: ACEITE DE SOYA REFINADO Y ACEITE DE OLIVA REFINADO 20.000G. ENVASE CON BOLSA DE PLASTICO DE 1000 ML, CON TRES COMPARTIMENTOS (200 ML PARA LIPIDOS,400 ML PARA AMINOACIDOS, 400 ML PARA GLUCOSA).</v>
          </cell>
          <cell r="E1476" t="str">
            <v>NO</v>
          </cell>
          <cell r="F1476" t="str">
            <v>MEDICAMENTO</v>
          </cell>
        </row>
        <row r="1477">
          <cell r="C1477" t="str">
            <v>010.000.6508.01</v>
          </cell>
          <cell r="D1477" t="str">
            <v>LIPIDOS/AMINOACIDOS/GLUCOSA. (LIPIDOS AL 20%, AMINOACIDOS AL 14.2%, GLUCOSA AL27.5%), EMULSION INYECTABLE INTRAVENOSA, CADA 100 ML CONTIENE: COMPARTIMIENTO DE LIPIDOS: ACEITE DE SOYA REFINADO Y ACEITE DE OLIVA REFINADO 20.000G. ENVASE CON BOLSA DE PLASTICO DE 1500 ML CON TRES COMPARTIMENTOS (300 ML PARA LIPIDOS; 600 ML PARA AMINOACIDOS; 600 ML PARA GLUCOSA).</v>
          </cell>
          <cell r="E1477" t="str">
            <v>NO</v>
          </cell>
          <cell r="F1477" t="str">
            <v>MEDICAMENTO</v>
          </cell>
        </row>
        <row r="1478">
          <cell r="C1478" t="str">
            <v>010.000.6508.02</v>
          </cell>
          <cell r="D1478" t="str">
            <v>LIPIDOS/AMINOACIDOS/GLUCOSA. (LIPIDOS AL 20%, AMINOACIDOS AL 14.2%, GLUCOSA AL27.5%), EMULSION INYECTABLE INTRAVENOSA, CADA 100 ML CONTIENE: COMPARTIMIENTO DE LIPIDOS: ACEITE DE SOYA REFINADO Y ACEITE DE OLIVA REFINADO 20.000G. ENVASE CON BOLSA DE PLASTICO DE 2000 ML CON TRES COMPARTIMENTOS (400 ML PARA LIPIDOS; 800 ML PARA AMINOACIDOS; 800 ML PARA GLUCOSA).</v>
          </cell>
          <cell r="E1478" t="str">
            <v>NO</v>
          </cell>
          <cell r="F1478" t="str">
            <v>MEDICAMENTO</v>
          </cell>
        </row>
        <row r="1479">
          <cell r="C1479" t="str">
            <v>010.000.7000.00</v>
          </cell>
          <cell r="D1479" t="str">
            <v>EMPAGLIFLOZINA/LINAGLIPTINA TABLETA Cada tableta contiene: Empagliflozina 25 mg Linagliptina 5 mg Caja con 30 tabletas</v>
          </cell>
          <cell r="E1479" t="str">
            <v>NO</v>
          </cell>
          <cell r="F1479" t="str">
            <v>MEDICAMENTO</v>
          </cell>
        </row>
        <row r="1480">
          <cell r="C1480" t="str">
            <v>010.000.7001.00</v>
          </cell>
          <cell r="D1480" t="str">
            <v>DIOSMECTITA. POLVO CADA SOBRE CONTIENE: DIOSMECTITA 3.000 G. ENVASE CON 10SOBRES DE 3 G, E INSTRUCTIVO ANEXO.</v>
          </cell>
          <cell r="E1480" t="str">
            <v>NO</v>
          </cell>
          <cell r="F1480" t="str">
            <v>MEDICAMENTO</v>
          </cell>
        </row>
        <row r="1481">
          <cell r="C1481" t="str">
            <v>010.000.7002.00</v>
          </cell>
          <cell r="D1481" t="str">
            <v>FUROATO DE FLUTICASONA/UMECLIDINIO/VILANTEROL POLVO CADA DISPOSITIVO INHALADORCONTIENE: FUROATO DE FLUTICASONA 100 MCG BROMURO DE UMECIDINIO 74.200 MCGEQUIVALENTE A 62.5 MG DE UMECIDINIO TRIFENATATO DE VILANTEROL 40 MCG EQUIVALENTEA 25 MCG DE VILANTEROL. CAJA DE CARTON CON UNA BANDEJA CON UN DISPOSITIVOINHALADOR QUE CONTIENE DOS ENVASES DE BURBUJA CON 30 DOSIS (100 MCG/62.5 MCG/25MCG).</v>
          </cell>
          <cell r="E1481" t="str">
            <v>NO</v>
          </cell>
          <cell r="F1481" t="str">
            <v>MEDICAMENTO</v>
          </cell>
        </row>
        <row r="1482">
          <cell r="C1482" t="str">
            <v>010.000.7003.00</v>
          </cell>
          <cell r="D1482" t="str">
            <v>DUPILUMAB. SOLUCION INYECTABLE CADA JERINGA PRELLENADA CONTIENE: DUPILUMAB 300MG. CAJA CON 2 JERINGAS PRELLENADAS CON 300 MG/ 2ML CON PROTECTOR DE AGUJA EINSTRUCTIVO ANEXO.</v>
          </cell>
          <cell r="E1482" t="str">
            <v>NO</v>
          </cell>
          <cell r="F1482" t="str">
            <v>MEDICAMENTO</v>
          </cell>
        </row>
        <row r="1483">
          <cell r="C1483" t="str">
            <v>010.000.7003.01</v>
          </cell>
          <cell r="D1483" t="str">
            <v>DUPILUMAB. SOLUCION INYECTABLE CADA JERINGA PRELLENADA CONTIENE: DUPILUMAB 200MG. CAJA CON 2 JERINGAS PRELLENADAS CON 200 MG/ 1.14ML CON PROTECTOR DE AGUJA EINSTRUCTIVO ANEXO.</v>
          </cell>
          <cell r="E1483" t="str">
            <v>NO</v>
          </cell>
          <cell r="F1483" t="str">
            <v>MEDICAMENTO</v>
          </cell>
        </row>
        <row r="1484">
          <cell r="C1484" t="str">
            <v>010.000.7004.00</v>
          </cell>
          <cell r="D1484" t="str">
            <v>GUSELKUMAB. SOLUCIÓN INYECTABLE. JERINGA PRELLENADA CONTIENE: GUSELKUMAB 100 MG. VEHÍCULO CBP 1 ML.</v>
          </cell>
          <cell r="E1484" t="str">
            <v>NO</v>
          </cell>
          <cell r="F1484" t="str">
            <v>MEDICAMENTO</v>
          </cell>
        </row>
        <row r="1485">
          <cell r="C1485" t="str">
            <v>010.000.7007.00</v>
          </cell>
          <cell r="D1485" t="str">
            <v>SEMAGLUTIDA. SOLUCIÓN INYECTABLE. CADA MILILITRO CONTIENE: SEMAGLUTIDA 1.340 MG. GLP-1 DE ORIGEN ADN RECOMBINANTE. CAJA DE CARTÓN CON UNA PLUMA PRECARGADA CON 1.5 ML (1.34 MG/ML) DE SOLUCIÓN, INCLUYE 6 AGUJAS DESECHABLES.</v>
          </cell>
          <cell r="E1485" t="str">
            <v>NO</v>
          </cell>
          <cell r="F1485" t="str">
            <v>MEDICAMENTO</v>
          </cell>
        </row>
        <row r="1486">
          <cell r="C1486" t="str">
            <v>010.000.7008.01</v>
          </cell>
          <cell r="D1486" t="str">
            <v>LANADELUMAB SOLUCIÓN INYECTABLE Cada frasco ámpula contiene: Lanadelumab 300mg Caja con 1 jeringa pre-llenada de 2 mL (300mg/2mL) e instructivo anexo</v>
          </cell>
          <cell r="E1486" t="str">
            <v>NO</v>
          </cell>
          <cell r="F1486" t="str">
            <v>MEDICAMENTO</v>
          </cell>
        </row>
        <row r="1487">
          <cell r="C1487" t="str">
            <v>010.000.7017.00</v>
          </cell>
          <cell r="D1487" t="str">
            <v>BUROSUMAB. SOLUCION CADA FRASCO AMPULA CONTIENE: BUROSUMAB 10 MG. ENVASE CON UNFRASCO AMPULA CON 1 ML (10 MG/ML).</v>
          </cell>
          <cell r="E1487" t="str">
            <v>NO</v>
          </cell>
          <cell r="F1487" t="str">
            <v>MEDICAMENTO</v>
          </cell>
        </row>
        <row r="1488">
          <cell r="C1488" t="str">
            <v>010.000.7017.01</v>
          </cell>
          <cell r="D1488" t="str">
            <v>BUROSUMAB. SOLUCIÓN. Cada frasco ámpula contiene: burosumab 20 mg. Envase con un frasco ámpula con 1 mL (20 mg/mL).</v>
          </cell>
          <cell r="E1488" t="str">
            <v>NO</v>
          </cell>
          <cell r="F1488" t="str">
            <v>MEDICAMENTO</v>
          </cell>
        </row>
        <row r="1489">
          <cell r="C1489" t="str">
            <v>010.000.7017.02</v>
          </cell>
          <cell r="D1489" t="str">
            <v>BUROSUMAB. SOLUCIÓN. Cada frasco ámpula contiene: burosumab 30 mg. Envase con un frasco ámpula con 1 mL (30 mg/mL).</v>
          </cell>
          <cell r="E1489" t="str">
            <v>NO</v>
          </cell>
          <cell r="F1489" t="str">
            <v>MEDICAMENTO</v>
          </cell>
        </row>
        <row r="1490">
          <cell r="C1490" t="str">
            <v>010.000.7019.00</v>
          </cell>
          <cell r="D1490" t="str">
            <v>RURIOCTOCOG ALFA PEGOL. SOLUCIÓN. CADA FRASCO ÁMPULA CON POLVO LIOFILIZADO CONTIENE: RURIOCTOCOG ALFA PEGOL 500 UI. CAJA DE CARTÓN CON UN FRASCO ÁMPULA CON 500 UI DE POLVO LIOFILIZADO, UN FRASCO ÁMPULA CON 2 ML DE DILUYENTE, UN EQUIPO PARA LA RECONSTITUCIÓN BAXJECT II HI-FLOW E INSTRUCTIVO ANEXO. CAJA DE CARTÓN CON ACCESORIOS: UNA AGUJA MARIPOSA, UNA JERINGA DESECHABLE DE 10 ML Y DOS TOALLITAS IMPREGNADAS CON ALCOHOL.</v>
          </cell>
          <cell r="E1490" t="str">
            <v>NO</v>
          </cell>
          <cell r="F1490" t="str">
            <v>MEDICAMENTO</v>
          </cell>
        </row>
        <row r="1491">
          <cell r="C1491" t="str">
            <v>010.000.7019.01</v>
          </cell>
          <cell r="D1491" t="str">
            <v>RURIOCTOCOG ALFA PEGOL SOLUCIÓN Cada frasco ámpula con polvo liofilizado contiene: Rurioctocog alfa pegol 1000 UI Caja de cartón con un frasco ámpula con 1000 UI de polvo liofilizado, un frasco ámpula con 2 mL de diluyente, un equipo para la reconstitución Baxject II Hi-Flow e instructivo anexo. Caja de cartón con accesorios: una aguja mariposa, una jeringa desechable de 10 mL y dos toallitas impregnadas con alcohol</v>
          </cell>
          <cell r="E1491" t="str">
            <v>NO</v>
          </cell>
          <cell r="F1491" t="str">
            <v>MEDICAMENTO</v>
          </cell>
        </row>
        <row r="1492">
          <cell r="C1492" t="str">
            <v>010.000.7019.02</v>
          </cell>
          <cell r="D1492" t="str">
            <v>RURIOCTOCOG ALFA PEGOL SOLUCIÓN Cada frasco ámpula con polvo liofilizado contiene: Rurioctocog alfa pegol 500 UI Caja de cartón con un frasco ámpula con 500 UI de polvo liofilizado, un frasco ámpula con 5 mL de diluyente, un equipo para la reconstitución Baxject II Hi-Flow e instructivo anexo. Caja de cartón con accesorios: una aguja mariposa, una jeringa desechable de 10 mL y dos toallitas impregnadas con alcohol</v>
          </cell>
          <cell r="E1492" t="str">
            <v>NO</v>
          </cell>
          <cell r="F1492" t="str">
            <v>MEDICAMENTO</v>
          </cell>
        </row>
        <row r="1493">
          <cell r="C1493" t="str">
            <v>010.000.7019.03</v>
          </cell>
          <cell r="D1493" t="str">
            <v>RURIOCTOCOG ALFA PEGOL SOLUCIÓN Cada frasco ámpula con polvo liofilizado contiene: Rurioctocog alfa pegol 1000 UI Caja de cartón con un frasco ámpula con 1000 UI de polvo liofilizado, un frasco ámpula con 5 mL de diluyente, un equipo para la reconstitución Baxject II Hi-Flow e instructivo anexo. Caja de cartón con accesorios: una aguja mariposa, una jeringa desechable de 10 mL y dos toallitas impregnadas con alcohol</v>
          </cell>
          <cell r="E1493" t="str">
            <v>NO</v>
          </cell>
          <cell r="F1493" t="str">
            <v>MEDICAMENTO</v>
          </cell>
        </row>
        <row r="1494">
          <cell r="C1494" t="str">
            <v>010.000.7023.00</v>
          </cell>
          <cell r="D1494" t="str">
            <v>DULAGLUTIDA SOLUCIÓN INYECTABLE Pluma precargada con 0.75 mg/0.5 mL de dulaglutida. Envase con cuatro plumas precargadas</v>
          </cell>
          <cell r="E1494" t="str">
            <v>NO</v>
          </cell>
          <cell r="F1494" t="str">
            <v>MEDICAMENTO</v>
          </cell>
        </row>
        <row r="1495">
          <cell r="C1495" t="str">
            <v>010.000.7023.01</v>
          </cell>
          <cell r="D1495" t="str">
            <v>DULAGLUTIDA SOLUCIÓN INYECTABLE Pluma precargada de 1.5 mg/0.5 mL de dulaglutida. Envase con cuatro plumas precargadas</v>
          </cell>
          <cell r="E1495" t="str">
            <v>NO</v>
          </cell>
          <cell r="F1495" t="str">
            <v>MEDICAMENTO</v>
          </cell>
        </row>
        <row r="1496">
          <cell r="C1496" t="str">
            <v>010.000.7026.00</v>
          </cell>
          <cell r="D1496" t="str">
            <v xml:space="preserve">DOLUTEGRAVIR / LAMIVUDINA. TABLETA CADA TABLETA CONTIENE: DOLUTEGRAVIR SÓDICO EQUIVALENTE A 50 MG DE DOLUTEGRAVIR LAMIVUDINA 300 MG. ENVASE CON 30 TABLETAS. </v>
          </cell>
          <cell r="E1496" t="str">
            <v>NO</v>
          </cell>
          <cell r="F1496" t="str">
            <v>MEDICAMENTO</v>
          </cell>
        </row>
        <row r="1497">
          <cell r="C1497" t="str">
            <v>010.000.7031.00</v>
          </cell>
          <cell r="D1497" t="str">
            <v>TREPROSTINIL CADA ML CONTIENE: TREPROSTINIL: 5 MG FRASCO-ÁMPULA CON 20 ML DE SOLUCIÓN</v>
          </cell>
          <cell r="E1497" t="str">
            <v>NO</v>
          </cell>
          <cell r="F1497" t="str">
            <v>MEDICAMENTO</v>
          </cell>
        </row>
        <row r="1498">
          <cell r="C1498" t="str">
            <v>010.000.7036.00</v>
          </cell>
          <cell r="D1498" t="str">
            <v>PILOCARPINA. SOLUCIÃ“N OFTÃLMICA AL 2% CADA ML. CONTIENE: CLORHIDRATO DE PILOCARPINA 20 MG. ENVASE CON GOTERO INTEGRAL CON 10 ML.</v>
          </cell>
          <cell r="E1498" t="str">
            <v>NO</v>
          </cell>
          <cell r="F1498" t="str">
            <v>MEDICAMENTO</v>
          </cell>
        </row>
        <row r="1499">
          <cell r="C1499" t="str">
            <v>010.000.7058.01</v>
          </cell>
          <cell r="D1499" t="str">
            <v>RIFAXIMINA (Vigilancia) TABLETA Cada tableta contiene: Rifaximina 550 mg. Envase con 60 tabletas.</v>
          </cell>
          <cell r="E1499" t="str">
            <v>NO</v>
          </cell>
          <cell r="F1499" t="str">
            <v>MEDICAMENTO</v>
          </cell>
        </row>
        <row r="1500">
          <cell r="C1500" t="str">
            <v>010.000.7065.00</v>
          </cell>
          <cell r="D1500" t="str">
            <v>PREDNISONA TABLETA Cada tableta contiene: Prednisona 20 mg. Caja con 30 tabletas</v>
          </cell>
          <cell r="E1500" t="str">
            <v>NO</v>
          </cell>
          <cell r="F1500" t="str">
            <v>MEDICAMENTO</v>
          </cell>
        </row>
        <row r="1501">
          <cell r="C1501" t="str">
            <v>010.000.7069.00</v>
          </cell>
          <cell r="D1501" t="str">
            <v>ISATUXIMAB frasco ámpula 100 mg</v>
          </cell>
          <cell r="E1501" t="str">
            <v>NO</v>
          </cell>
          <cell r="F1501" t="str">
            <v>MEDICAMENTO</v>
          </cell>
        </row>
        <row r="1502">
          <cell r="C1502" t="str">
            <v>010.000.7074.00</v>
          </cell>
          <cell r="D1502" t="str">
            <v>UPADACITINIB. TABLETA CADA TABLETA CONTIENE: UPADACITINIB: 15 MG EQUIVALENTE A15.4 MG DE UPADACITINIB HEMIHIDRATO. EXCIPIENTE CBP: 1 TABLETA. LIBERACIONPROLONGADA. CAJA DE CARTON CON 28 TABLETAS EN ENVASE DE BURBUJA.</v>
          </cell>
          <cell r="E1502" t="str">
            <v>NO</v>
          </cell>
          <cell r="F1502" t="str">
            <v>MEDICAMENTO</v>
          </cell>
        </row>
        <row r="1503">
          <cell r="C1503" t="str">
            <v>010.000.7077.00</v>
          </cell>
          <cell r="D1503" t="str">
            <v xml:space="preserve">RISANKIZUMAB 150 MG PLUMA PRECARGADA </v>
          </cell>
          <cell r="E1503" t="str">
            <v>NO</v>
          </cell>
          <cell r="F1503" t="str">
            <v>MEDICAMENTO</v>
          </cell>
        </row>
        <row r="1504">
          <cell r="C1504" t="str">
            <v>010.000.7078.00</v>
          </cell>
          <cell r="D1504" t="str">
            <v>SEMAGLUTIDA TABLETA LA TABLETA CONTIENE: SEMAGLUTIDA 3.0 MG GLP-1 DE ORIGEN ADNRECOMBINANTE. CAJA DE CARTON CON 30 TABLETAS CON 3 MG.</v>
          </cell>
          <cell r="E1504" t="str">
            <v>NO</v>
          </cell>
          <cell r="F1504" t="str">
            <v>MEDICAMENTO</v>
          </cell>
        </row>
        <row r="1505">
          <cell r="C1505" t="str">
            <v>010.000.7079.00</v>
          </cell>
          <cell r="D1505" t="str">
            <v>SEMAGLUTIDA TABLETA LA TABLETA CONTIENE: SEMAGLUTIDA 7.0 MG GLP-1 DE ORIGEN ADNRECOMBINANTE. CAJA DE CARTON CON 30 TABLETAS CON 7 MG.</v>
          </cell>
          <cell r="E1505" t="str">
            <v>NO</v>
          </cell>
          <cell r="F1505" t="str">
            <v>MEDICAMENTO</v>
          </cell>
        </row>
        <row r="1506">
          <cell r="C1506" t="str">
            <v>010.000.7080.00</v>
          </cell>
          <cell r="D1506" t="str">
            <v>SEMAGLUTIDA TABLETA LA TABLETA CONTIENE: SEMAGLUTIDA 14.0 MG GLP-1 DE ORIGEN ADNRECOMBINANTE. CAJA DE CARTON CON 30 TABLETAS CON 14 MG.</v>
          </cell>
          <cell r="E1506" t="str">
            <v>NO</v>
          </cell>
          <cell r="F1506" t="str">
            <v>MEDICAMENTO</v>
          </cell>
        </row>
        <row r="1507">
          <cell r="C1507" t="str">
            <v>010.000.7088.00</v>
          </cell>
          <cell r="D1507" t="str">
            <v>RISDIPLAM SOLUCIÓN EL FRASCO CONTIENE RISDIPLAM 60 MG EN POLVO PARA RECONSTITUCIÓN (0.75 MG/ML).</v>
          </cell>
          <cell r="E1507" t="str">
            <v>NO</v>
          </cell>
          <cell r="F1507" t="str">
            <v>MEDICAMENTO</v>
          </cell>
        </row>
        <row r="1508">
          <cell r="C1508" t="str">
            <v>010.000.7089.00</v>
          </cell>
          <cell r="D1508" t="str">
            <v>NUSINERSEN SOLUCIÓN INYECTABLE CADA FRASCO ÁMPULA DE 5 ML CONTIENE: NUSINERSEN EQUIVALENTE A: 12 MG DE NUSINERSEN COMO ÁCIDO LIBRE (2.4 MG/ML). ENVASE CON VIAL DE 5 ML.</v>
          </cell>
          <cell r="E1508" t="str">
            <v>NO</v>
          </cell>
          <cell r="F1508" t="str">
            <v>MEDICAMENTO</v>
          </cell>
        </row>
        <row r="1509">
          <cell r="C1509" t="str">
            <v>010.000.7090.00</v>
          </cell>
          <cell r="D1509" t="str">
            <v>PLASMA HUMANO CONGELADO SOLUCIÓN INYECTABLE PLASMA HUMANO CONGELADO DEL GRUPO SANGUÍNEO: "A". Plasma humano 9.00 - 14.00 g Congelado del grupo sanguíneo: "A" Caja de cartón con una bolsa contiene 200 mL de solución.</v>
          </cell>
          <cell r="E1509" t="str">
            <v>NO</v>
          </cell>
          <cell r="F1509" t="str">
            <v>MEDICAMENTO</v>
          </cell>
        </row>
        <row r="1510">
          <cell r="C1510" t="str">
            <v>010.000.7092.00</v>
          </cell>
          <cell r="D1510" t="str">
            <v xml:space="preserve"> CÁPSULA. Cada cápsula contiene: Selumetinib 10 mg. Caja con 60 cápsulas</v>
          </cell>
          <cell r="E1510" t="str">
            <v>NO</v>
          </cell>
          <cell r="F1510" t="str">
            <v>MEDICAMENTO</v>
          </cell>
        </row>
        <row r="1511">
          <cell r="C1511" t="str">
            <v>010.000.7093.00</v>
          </cell>
          <cell r="D1511" t="str">
            <v>SELUMETINIB CÁPSULA Cada cápsula contiene: Selumetinib 25 mg Caja con 60 cápsulas</v>
          </cell>
          <cell r="E1511" t="str">
            <v>NO</v>
          </cell>
          <cell r="F1511" t="str">
            <v>MEDICAMENTO</v>
          </cell>
        </row>
        <row r="1512">
          <cell r="C1512" t="str">
            <v>010.000.7094.00</v>
          </cell>
          <cell r="D1512" t="str">
            <v>ROMOSOZUMAB SOLUCIÓN INYECTABLE Cada jeringa prellenada contiene: Romosozumab 105 mg Envase con 2 jeringas prellenadas con 1.17 mL.</v>
          </cell>
          <cell r="E1512" t="str">
            <v>NO</v>
          </cell>
          <cell r="F1512" t="str">
            <v>MEDICAMENTO</v>
          </cell>
        </row>
        <row r="1513">
          <cell r="C1513" t="str">
            <v>010.000.7095.00</v>
          </cell>
          <cell r="D1513" t="str">
            <v>INHIBIDOR DE LA ESTERASA C1 HUMANO SOLUCION INYECTABLE Caja con un frasco ámpula con 2000 UI de polvo liofilizado, un frasco ámpula con 4 mL diluyente; un dispositivo de transferencia con filtro 20/20, y una caja interna con una jeringa desechable de 5 mL, una aguja hipodérmica, un equipo de administración subcutánea (de mariposa), dos torundas con alcohol, un apósito adhesivo no estéril e instructivo anexo.</v>
          </cell>
          <cell r="E1513" t="str">
            <v>NO</v>
          </cell>
          <cell r="F1513" t="str">
            <v>MEDICAMENTO</v>
          </cell>
        </row>
        <row r="1514">
          <cell r="C1514" t="str">
            <v>010.000.7096.00</v>
          </cell>
          <cell r="D1514" t="str">
            <v>INHIBIDOR DE LA ESTERASA C1 HUMANO SOLUCION INYECTABLE Caja con un frasco ámpula con 3000 UI de polvo liofilizado, un frasco ámpula con 5.6 mL diluyente; un dispositivo de transferencia con filtro 20/20, y una caja interna con una jeringa desechable de 10 mL, una aguja hipodérmica, un equipo de administración subcutánea (de mariposa), dos torundas con alcohol, un apósito adhesivo no estéril e instructivo anexo.</v>
          </cell>
          <cell r="E1514" t="str">
            <v>NO</v>
          </cell>
          <cell r="F1514" t="str">
            <v>MEDICAMENTO</v>
          </cell>
        </row>
        <row r="1515">
          <cell r="C1515" t="str">
            <v>010.000.7097.00</v>
          </cell>
          <cell r="D1515" t="str">
            <v>SATRALIZUMAB SOLUCION INYECTABLE Cada jeringa prellenada contiene: Satralizumab 120 mg Caja con una jeringa prellenada de dosis única con 120 mg/ mL de solución estéril e instructivos anexos.</v>
          </cell>
          <cell r="E1515" t="str">
            <v>NO</v>
          </cell>
          <cell r="F1515" t="str">
            <v>MEDICAMENTO</v>
          </cell>
        </row>
        <row r="1516">
          <cell r="C1516" t="str">
            <v>010.000.7103.00</v>
          </cell>
          <cell r="D1516" t="str">
            <v>COLECALCIFEROL Tableta dispersable Cada tableta contiene: Colecalciferol (Vitamina D3) 4,000 UI Frasco con 60 tabletas</v>
          </cell>
          <cell r="E1516" t="str">
            <v>NO</v>
          </cell>
          <cell r="F1516" t="str">
            <v>MEDICAMENTO</v>
          </cell>
        </row>
        <row r="1517">
          <cell r="C1517" t="str">
            <v>010.000.7104.00</v>
          </cell>
          <cell r="D1517" t="str">
            <v>FINERENONA COMPRIMIDOS Cada comprimido contiene: Finerenona 10 mg Caja de cartón con 28 comprimidos de 10 mg e instructivo anexo</v>
          </cell>
          <cell r="E1517" t="str">
            <v>NO</v>
          </cell>
          <cell r="F1517" t="str">
            <v>MEDICAMENTO</v>
          </cell>
        </row>
        <row r="1518">
          <cell r="C1518" t="str">
            <v>010.000.7105.00</v>
          </cell>
          <cell r="D1518" t="str">
            <v>FINERENONA COMPRIMIDOS Cada comprimido contiene: Finerenona 20 mg Caja de cartón con 28 comprimidos de 20 mg e instructivo anexo</v>
          </cell>
          <cell r="E1518" t="str">
            <v>NO</v>
          </cell>
          <cell r="F1518" t="str">
            <v>MEDICAMENTO</v>
          </cell>
        </row>
        <row r="1519">
          <cell r="C1519" t="str">
            <v>010.000.7106.00</v>
          </cell>
          <cell r="D1519" t="str">
            <v>DOLUTEGRAVIR. TABLETA DISPERSABLE CADA TABLETA  CONTIENE: DOLUTEGRAVIR SODICO5.620 MG EQUIVALENTE A 5 MG DE DOLUTEGRAVIR EXCIPIENTE CBP 1 TABLETADISPERSABLE. CAJA CON FRASCO ETIQUETADO CON 60 TABLETAS DISPERSABLES DE 5 MG,CON VASO Y JERINGA DOSIFICADORA ORAL E INSTRUCTIVO ANEXO.</v>
          </cell>
          <cell r="E1519" t="str">
            <v>NO</v>
          </cell>
          <cell r="F1519" t="str">
            <v>MEDICAMENTO</v>
          </cell>
        </row>
        <row r="1520">
          <cell r="C1520" t="str">
            <v>010.000.7110.00</v>
          </cell>
          <cell r="D1520" t="str">
            <v>INSULINA GLARGINA SOLUCIÓN INYECTABLE Cada mL de Solución contiene: Insulina glargina 10.91 mg Equivalente a 300 UI. Caja con 3 plumas precargadas con 1.5 mL (300 U/mL) cada una, e instructivo anexo.</v>
          </cell>
          <cell r="E1520" t="str">
            <v>NO</v>
          </cell>
          <cell r="F1520" t="str">
            <v>MEDICAMENTO</v>
          </cell>
        </row>
        <row r="1521">
          <cell r="C1521" t="str">
            <v>010.000.7111.00</v>
          </cell>
          <cell r="D1521" t="str">
            <v>DAPAGLIFLOZINA/ METFORMINA TABLETA Cada tableta contiene: Dapagliflozina propanodiol equivalente a 10mg de dapagliflozina Clorhidrato de metformina de liberación prolongada equivalente a 1000mg de metformina Caja con 28 tabletas</v>
          </cell>
          <cell r="E1521" t="str">
            <v>NO</v>
          </cell>
          <cell r="F1521" t="str">
            <v>MEDICAMENTO</v>
          </cell>
        </row>
        <row r="1522">
          <cell r="C1522" t="str">
            <v>010.000.7113.00</v>
          </cell>
          <cell r="D1522" t="str">
            <v>OFATUMUMAB SOLUCIÓN INYECTABLE Cada jeringa prellenada contiene: Ofatumumab 20 mg/0.4 Ml Caja con una jeringa prellenada de 20 mg/ 0.4 mL e instructivo anexo</v>
          </cell>
          <cell r="E1522" t="str">
            <v>NO</v>
          </cell>
          <cell r="F1522" t="str">
            <v>MEDICAMENTO</v>
          </cell>
        </row>
        <row r="1523">
          <cell r="C1523" t="str">
            <v>010.000.7114.00</v>
          </cell>
          <cell r="D1523" t="str">
            <v>FARICIMAB SOLUCIÓN INYECTABLE Cada frasco ámpula contiene: Faricimab 6 mg Envase con frasco ámpula con 28.8 mg/0.24mL (6 mg/0.05mL) co-empacado con una aguja de transferencia con filtro e instructivos.</v>
          </cell>
          <cell r="E1523" t="str">
            <v>NO</v>
          </cell>
          <cell r="F1523" t="str">
            <v>MEDICAMENTO</v>
          </cell>
        </row>
        <row r="1524">
          <cell r="C1524" t="str">
            <v>010.000.7117.00</v>
          </cell>
          <cell r="D1524" t="str">
            <v>NATALIZUMAB SOLUCIÓN INYECTABLE Cada jeringa prellenada contiene 150 mg Caja de cartón con 2 jeringas prellenadas con 150 mg/mL</v>
          </cell>
          <cell r="E1524" t="str">
            <v>NO</v>
          </cell>
          <cell r="F1524" t="str">
            <v>MEDICAMENTO</v>
          </cell>
        </row>
        <row r="1525">
          <cell r="C1525" t="str">
            <v>010.000.7118.00</v>
          </cell>
          <cell r="D1525" t="str">
            <v>TACROLIMUS. CAPSULA DE LIBERACION PROLONGADA. CADA CAPSULA DE LIBERACIONPROLONGADA CONTIENE: TACROLIMUS MONOHIDRATADO EQUIVALENTE A 1 MG DE TACROLIMUSDE LIBERACION PROLONGADA. ENVASE CON 50 CAPSULAS DE LIBERACION PROLONGADA.</v>
          </cell>
          <cell r="E1525" t="str">
            <v>NO</v>
          </cell>
          <cell r="F1525" t="str">
            <v>MEDICAMENTO</v>
          </cell>
        </row>
        <row r="1526">
          <cell r="C1526" t="str">
            <v>010.000.7120.00</v>
          </cell>
          <cell r="D1526" t="str">
            <v>SITAGLIPTINA. TABLETA CADA TABLETA CONTIENE: CLORHIDRATO DE SITAGLIPTINAMONOHIDRATADA EQUIVALENTE A 100 MG DE SITAGLIPTINA. ENVASE CON 14 TABLETAS.</v>
          </cell>
          <cell r="E1526" t="str">
            <v>NO</v>
          </cell>
          <cell r="F1526" t="str">
            <v>MEDICAMENTO</v>
          </cell>
        </row>
        <row r="1527">
          <cell r="C1527" t="str">
            <v>010.000.7121.00</v>
          </cell>
          <cell r="D1527" t="str">
            <v>SITAGLIPTINA. TABLETA CADA TABLETA CONTIENE: CLORHIDRATO DE SITAGLIPTINAMONOHIDRATADA EQUIVALENTE A 50 MG DE SITAGLIPTINA. ENVASE CON 14 TABLETAS.</v>
          </cell>
          <cell r="E1527" t="str">
            <v>NO</v>
          </cell>
          <cell r="F1527" t="str">
            <v>MEDICAMENTO</v>
          </cell>
        </row>
        <row r="1528">
          <cell r="C1528" t="str">
            <v>010.000.7122.00</v>
          </cell>
          <cell r="D1528" t="str">
            <v>TRIHEPTANOÍNA SOLUCIÓN ORAL Cada 100mL contiene: Triheptanoína 100% p/p Envase con 500 mL</v>
          </cell>
          <cell r="E1528" t="str">
            <v>NO</v>
          </cell>
          <cell r="F1528" t="str">
            <v>MEDICAMENTO</v>
          </cell>
        </row>
        <row r="1529">
          <cell r="C1529" t="str">
            <v>010.000.7123.00</v>
          </cell>
          <cell r="D1529" t="str">
            <v>LEVONORGESTREL SISTEMA DE LIBERACIÓN El sistema de liberación contiene: Levonorgestrel (micronizado) 52 mg Envase con un dispositivo de sistema de liberación con membrana de polidimetilsiloxano</v>
          </cell>
          <cell r="E1529" t="str">
            <v>NO</v>
          </cell>
          <cell r="F1529" t="str">
            <v>MEDICAMENTO</v>
          </cell>
        </row>
        <row r="1530">
          <cell r="C1530" t="str">
            <v>010.000.7124.00</v>
          </cell>
          <cell r="D1530" t="str">
            <v>CINACALCET. TABLETA CADA TABLETA CONTIENE: CINACALCET 60 MG. ENVASE CON 30TABLETAS.</v>
          </cell>
          <cell r="E1530" t="str">
            <v>NO</v>
          </cell>
          <cell r="F1530" t="str">
            <v>MEDICAMENTO</v>
          </cell>
        </row>
        <row r="1531">
          <cell r="C1531" t="str">
            <v>010.000.7125.00</v>
          </cell>
          <cell r="D1531" t="str">
            <v>LIRAGLUTIDA SOLUCIÓN INYECTABLE Cada mililitro contiene: Liraglutida (ADN recombinante) 6 mg. Envase con 3 plumas precargadas con 3mL</v>
          </cell>
          <cell r="E1531" t="str">
            <v>NO</v>
          </cell>
          <cell r="F1531" t="str">
            <v>MEDICAMENTO</v>
          </cell>
        </row>
        <row r="1532">
          <cell r="C1532" t="str">
            <v>010.000.7130.00</v>
          </cell>
          <cell r="D1532" t="str">
            <v>TAFAMIDIS CÁPSULA Cada cápsula contiene: Tafamidis 61 mg Caja con 30 cápsulas de 61 mg.</v>
          </cell>
          <cell r="E1532" t="str">
            <v>NO</v>
          </cell>
          <cell r="F1532" t="str">
            <v>MEDICAMENTO</v>
          </cell>
        </row>
        <row r="1533">
          <cell r="C1533" t="str">
            <v>010.000.7133.00</v>
          </cell>
          <cell r="D1533" t="str">
            <v>VERICIGUAT COMPRIMIDOS Cada comprimido contiene: Vericiguat 2.5 mg Caja con 14 comprimidos</v>
          </cell>
          <cell r="E1533" t="str">
            <v>NO</v>
          </cell>
          <cell r="F1533" t="str">
            <v>MEDICAMENTO</v>
          </cell>
        </row>
        <row r="1534">
          <cell r="C1534" t="str">
            <v>010.000.7134.00</v>
          </cell>
          <cell r="D1534" t="str">
            <v>VERICIGUAT COMPRIMIDOS Cada comprimido contiene: Vericiguat 5 mg Caja con 14 comprimidos</v>
          </cell>
          <cell r="E1534" t="str">
            <v>NO</v>
          </cell>
          <cell r="F1534" t="str">
            <v>MEDICAMENTO</v>
          </cell>
        </row>
        <row r="1535">
          <cell r="C1535" t="str">
            <v>010.000.7134.01</v>
          </cell>
          <cell r="D1535" t="str">
            <v>VERICIGUAT COMPRIMIDOS Cada comprimido contiene: Vericiguat 5 mg Caja con 28 comprimidos</v>
          </cell>
          <cell r="E1535" t="str">
            <v>NO</v>
          </cell>
          <cell r="F1535" t="str">
            <v>MEDICAMENTO</v>
          </cell>
        </row>
        <row r="1536">
          <cell r="C1536" t="str">
            <v>010.000.7135.00</v>
          </cell>
          <cell r="D1536" t="str">
            <v>VERICIGUAT COMPRIMIDOS Cada comprimido contiene: Vericiguat 10 mg Caja con 28 comprimidos</v>
          </cell>
          <cell r="E1536" t="str">
            <v>NO</v>
          </cell>
          <cell r="F1536" t="str">
            <v>MEDICAMENTO</v>
          </cell>
        </row>
        <row r="1537">
          <cell r="C1537" t="str">
            <v>010.000.7136.00</v>
          </cell>
          <cell r="D1537" t="str">
            <v>BUDESONIDA/ GLICOPIRRONIO/ FUMARATO DE FORMOTEROL SUSPENSIÓN PARA INHALACIÓN Cada dosis liberada contiene: Budesonida 160 µg Bromuro de glicopirronio 9.0 µg Equivalente a 7.2 µg de glicopirronio Fumarato de formoterol dihidratado 5.0 µg Equivalente a 4.8 µg de fumarato de formoterol Envase con inhalador con 120 dosis de 160/7.2/4.8 µg</v>
          </cell>
          <cell r="E1537" t="str">
            <v>NO</v>
          </cell>
          <cell r="F1537" t="str">
            <v>MEDICAMENTO</v>
          </cell>
        </row>
        <row r="1538">
          <cell r="C1538" t="str">
            <v>010.000.7137.00</v>
          </cell>
          <cell r="D1538" t="str">
            <v>ABROCITINIB TABLETA Cada tableta contiene: abrocitinib 100 mg Frasco con 30 tabletas de 100 mg.</v>
          </cell>
          <cell r="E1538" t="str">
            <v>NO</v>
          </cell>
          <cell r="F1538" t="str">
            <v>MEDICAMENTO</v>
          </cell>
        </row>
        <row r="1539">
          <cell r="C1539" t="str">
            <v>010.000.7138.00</v>
          </cell>
          <cell r="D1539" t="str">
            <v>ABROCITINIB TABLETA Cada tableta contiene: abrocitinib 200 mg Frasco con 30 tabletas de 200 mg.</v>
          </cell>
          <cell r="E1539" t="str">
            <v>NO</v>
          </cell>
          <cell r="F1539" t="str">
            <v>MEDICAMENTO</v>
          </cell>
        </row>
        <row r="1540">
          <cell r="C1540" t="str">
            <v>010.000.7140.00</v>
          </cell>
          <cell r="D1540" t="str">
            <v>BIMEKIZUMAB SOLUCIÓN INYECTABLE Cada jeringa prellenada contiene bimekizumab 160 mg en 1 mL de solución Caja con dos jeringas prellenadas</v>
          </cell>
          <cell r="E1540" t="str">
            <v>NO</v>
          </cell>
          <cell r="F1540" t="str">
            <v>MEDICAMENTO</v>
          </cell>
        </row>
        <row r="1541">
          <cell r="C1541" t="str">
            <v>010.000.7141.00</v>
          </cell>
          <cell r="D1541" t="str">
            <v>UPADACITINIB TABLETA Cada tableta contiene: Upadacitinib: 30 mg equivalente a 30.7 mg de upadacitinib Hemihidratado. Excipiente cbp: 1 tableta. Liberación prolongada Caja de cartón con 28 tabletas en envase de burbuja.</v>
          </cell>
          <cell r="E1541" t="str">
            <v>NO</v>
          </cell>
          <cell r="F1541" t="str">
            <v>MEDICAMENTO</v>
          </cell>
        </row>
        <row r="1542">
          <cell r="C1542" t="str">
            <v>010.000.7143.00</v>
          </cell>
          <cell r="D1542" t="str">
            <v>SEBELIPASA ALFA SOLUCIÓN INYECTABLE Cada frasco ámpula contiene: Sebelipasa alfa 20mg Caja de cartón con un frasco ámpula con 10 mL, 20 mg/10 mL (2 mg/mL)</v>
          </cell>
          <cell r="E1542" t="str">
            <v>NO</v>
          </cell>
          <cell r="F1542" t="str">
            <v>MEDICAMENTO</v>
          </cell>
        </row>
        <row r="1543">
          <cell r="C1543" t="str">
            <v>010.000.7144.00</v>
          </cell>
          <cell r="D1543" t="str">
            <v>POLATUZUMAB VEDOTINA SOLUCIÓN INYECTABLE Cada frasco ámpula con polvo liofilizado contiene: Polatuzumab vedotina Caja con un frasco ámpula con 30 mg (20 mg/mL) de liofilizado e instructivos anexos.</v>
          </cell>
          <cell r="E1543" t="str">
            <v>NO</v>
          </cell>
          <cell r="F1543" t="str">
            <v>MEDICAMENTO</v>
          </cell>
        </row>
        <row r="1544">
          <cell r="C1544" t="str">
            <v>010.000.7145.00</v>
          </cell>
          <cell r="D1544" t="str">
            <v>POLATUZUMAB VEDOTINA SOLUCIÓN INYECTABLE Cada frasco ámpula con polvo liofilizado contiene: Polatuzumab vedotina Caja con un frasco ámpula con 140 mg (20 mg/mL) de liofilizado e instructivos anexos.</v>
          </cell>
          <cell r="E1544" t="str">
            <v>NO</v>
          </cell>
          <cell r="F1544" t="str">
            <v>MEDICAMENTO</v>
          </cell>
        </row>
        <row r="1545">
          <cell r="C1545" t="str">
            <v>010.000.7146.00</v>
          </cell>
          <cell r="D1545" t="str">
            <v>GLICLAZIDA COMPRIMIDO Cada comprimido de liberación prolongada contiene: Gliclazida 30.00 mg Envase con 30 comprimidos</v>
          </cell>
          <cell r="E1545" t="str">
            <v>NO</v>
          </cell>
          <cell r="F1545" t="str">
            <v>MEDICAMENTO</v>
          </cell>
        </row>
        <row r="1546">
          <cell r="C1546" t="str">
            <v>010.000.7147.00</v>
          </cell>
          <cell r="D1546" t="str">
            <v>GLICLAZIDA COMPRIMIDO Cada comprimido de liberación prolongada contiene: Gliclazida 60.00 mg Envase con 30 comprimidos</v>
          </cell>
          <cell r="E1546" t="str">
            <v>NO</v>
          </cell>
          <cell r="F1546" t="str">
            <v>MEDICAMENTO</v>
          </cell>
        </row>
        <row r="1547">
          <cell r="C1547" t="str">
            <v>010.000.7149.00</v>
          </cell>
          <cell r="D1547" t="str">
            <v>PLASMA HUMANO CONGELADO SOLUCIÓN INYECTABLE PLASMA HUMANO CONGELADO DEL GRUPO SANGUÍNEO "B" Plasma humano 9.00 - 14.00 g Congelado del grupo sanguíneo: "B" Caja de cartón con una bolsa contiene 200 mL de solución.</v>
          </cell>
          <cell r="E1547" t="str">
            <v>NO</v>
          </cell>
          <cell r="F1547" t="str">
            <v>MEDICAMENTO</v>
          </cell>
        </row>
        <row r="1548">
          <cell r="C1548" t="str">
            <v>010.000.7150.00</v>
          </cell>
          <cell r="D1548" t="str">
            <v>PLASMA HUMANO CONGELADO SOLUCIÓN INYECTABLE PLASMA HUMANO CONGELADO DEL GRUPO SANGUÍNEO "AB" Plasma humano 9.00 - 14.00 g Congelado del grupo sanguíneo: "AB" Caja de cartón con una bolsa contiene 200 mL de solución.</v>
          </cell>
          <cell r="E1548" t="str">
            <v>NO</v>
          </cell>
          <cell r="F1548" t="str">
            <v>MEDICAMENTO</v>
          </cell>
        </row>
        <row r="1549">
          <cell r="C1549" t="str">
            <v>010.000.7151.00</v>
          </cell>
          <cell r="D1549" t="str">
            <v>PLASMA HUMANO CONGELADO SOLUCIÓN INYECTABLE PLASMA HUMANO CONGELADO DEL GRUPO SANGUÍNEO "O" Plasma humano 9.00 - 14.00 g Congelado del grupo sanguíneo: "O" Caja de cartón con una bolsa contiene 200 mL de solución.</v>
          </cell>
          <cell r="E1549" t="str">
            <v>NO</v>
          </cell>
          <cell r="F1549" t="str">
            <v>MEDICAMENTO</v>
          </cell>
        </row>
        <row r="1550">
          <cell r="C1550" t="str">
            <v>010.000.7152.00</v>
          </cell>
          <cell r="D1550" t="str">
            <v>INCLISIRAN SOLUCIÓN INYECTABLE Envase con una jeringa prellenada con 300 mg de inclisiran sódico (equivalente a 284 mg de inclisiran)</v>
          </cell>
          <cell r="E1550" t="str">
            <v>NO</v>
          </cell>
          <cell r="F1550" t="str">
            <v>MEDICAMENTO</v>
          </cell>
        </row>
        <row r="1551">
          <cell r="C1551" t="str">
            <v>010.000.7153.00</v>
          </cell>
          <cell r="D1551" t="str">
            <v>TIOTROPIO/OLODATEROL SOLUCIÓN PARA INHALACIÓN Cada inhalación contiene: Bromuro de Tiotropio monohidrato (Tiotropio) 2,5 µg Clorhidrato de olodaterol (Olodaterol) Caja con cartucho con 4 mL, que contiene 30 dosis.</v>
          </cell>
          <cell r="E1551" t="str">
            <v>NO</v>
          </cell>
          <cell r="F1551" t="str">
            <v>MEDICAMENTO</v>
          </cell>
        </row>
        <row r="1552">
          <cell r="C1552" t="str">
            <v>010.000.7155.00</v>
          </cell>
          <cell r="D1552" t="str">
            <v>RUXOLITINIB TABLETA Cada tableta contiene: Fosfato de ruxolitinib equivalente a 10 mg. de ruxolitinib Envase con 60 tabletas.</v>
          </cell>
          <cell r="E1552" t="str">
            <v>NO</v>
          </cell>
          <cell r="F1552" t="str">
            <v>MEDICAMENTO</v>
          </cell>
        </row>
        <row r="1553">
          <cell r="C1553" t="str">
            <v>010.000.7156.00</v>
          </cell>
          <cell r="D1553" t="str">
            <v>ANIFROLUMAB SOLUCIÓN INYECTABLE Cada frasco ámpula contiene: Anifrolumab 300 mg/2mL Caja de cartón con un frasco ámpula</v>
          </cell>
          <cell r="E1553" t="str">
            <v>NO</v>
          </cell>
          <cell r="F1553" t="str">
            <v>MEDICAMENTO</v>
          </cell>
        </row>
        <row r="1554">
          <cell r="C1554" t="str">
            <v>010.000.7157.00</v>
          </cell>
          <cell r="D1554" t="str">
            <v>DESVENLAFAXINA TABLETA Cada tableta contiene: Desvenlafaxina 50 mg Caja de cartón con 14 tabletas</v>
          </cell>
          <cell r="E1554" t="str">
            <v>NO</v>
          </cell>
          <cell r="F1554" t="str">
            <v>MEDICAMENTO</v>
          </cell>
        </row>
        <row r="1555">
          <cell r="C1555" t="str">
            <v>010.000.7157.01</v>
          </cell>
          <cell r="D1555" t="str">
            <v>DESVENLAFAXINA TABLETA Cada tableta contiene: Desvenlafaxina 50 mg Caja de cartón con 28 tabletas</v>
          </cell>
          <cell r="E1555" t="str">
            <v>NO</v>
          </cell>
          <cell r="F1555" t="str">
            <v>MEDICAMENTO</v>
          </cell>
        </row>
        <row r="1556">
          <cell r="C1556" t="str">
            <v>010.000.7158.00</v>
          </cell>
          <cell r="D1556" t="str">
            <v>DESVENLAFAXINA TABLETA Cada tableta contiene: Desvenlafaxina 100 mg Caja de cartón con 14 tabletas</v>
          </cell>
          <cell r="E1556" t="str">
            <v>NO</v>
          </cell>
          <cell r="F1556" t="str">
            <v>MEDICAMENTO</v>
          </cell>
        </row>
        <row r="1557">
          <cell r="C1557" t="str">
            <v>010.000.7158.01</v>
          </cell>
          <cell r="D1557" t="str">
            <v>DESVENLAFAXINA TABLETA Cada tableta contiene: Desvenlafaxina 100 mg Caja de cartón con 28 tabletas</v>
          </cell>
          <cell r="E1557" t="str">
            <v>NO</v>
          </cell>
          <cell r="F1557" t="str">
            <v>MEDICAMENTO</v>
          </cell>
        </row>
        <row r="1558">
          <cell r="C1558" t="str">
            <v>010.000.7159.00</v>
          </cell>
          <cell r="D1558" t="str">
            <v>MELATONINA TABLETA Cada tableta contiene: Melatonina 3.0 mg Caja con 40 tabletas</v>
          </cell>
          <cell r="E1558" t="str">
            <v>NO</v>
          </cell>
          <cell r="F1558" t="str">
            <v>MEDICAMENTO</v>
          </cell>
        </row>
        <row r="1559">
          <cell r="C1559" t="str">
            <v>010.000.7160.00</v>
          </cell>
          <cell r="D1559" t="str">
            <v>MELATONINA CAPSULA Cada tableta contiene: Melatonina 3.0 mg Caja con 30 capsulas</v>
          </cell>
          <cell r="E1559" t="str">
            <v>NO</v>
          </cell>
          <cell r="F1559" t="str">
            <v>MEDICAMENTO</v>
          </cell>
        </row>
        <row r="1560">
          <cell r="C1560" t="str">
            <v>010.000.7161.00</v>
          </cell>
          <cell r="D1560" t="str">
            <v>MELATONINA CAPSULA Cada tableta contiene: Melatonina 5.0 mg Caja con 30 capsulas</v>
          </cell>
          <cell r="E1560" t="str">
            <v>NO</v>
          </cell>
          <cell r="F1560" t="str">
            <v>MEDICAMENTO</v>
          </cell>
        </row>
        <row r="1561">
          <cell r="C1561" t="str">
            <v>010.000.7162.00</v>
          </cell>
          <cell r="D1561" t="str">
            <v>ZOLPIDEM TABLETA. Cada tableta contiene: Tartrato de zolpidem 10 mg Caja de cartón con 10 tabletas.</v>
          </cell>
          <cell r="E1561" t="str">
            <v>NO</v>
          </cell>
          <cell r="F1561" t="str">
            <v>MEDICAMENTO</v>
          </cell>
        </row>
        <row r="1562">
          <cell r="C1562" t="str">
            <v>010.000.7162.01</v>
          </cell>
          <cell r="D1562" t="str">
            <v>ZOLPIDEM TABLETA. Cada tableta contiene: Tartrato de zolpidem 10 mg Caja de cartón con 30 tabletas</v>
          </cell>
          <cell r="E1562" t="str">
            <v>NO</v>
          </cell>
          <cell r="F1562" t="str">
            <v>MEDICAMENTO</v>
          </cell>
        </row>
        <row r="1563">
          <cell r="C1563" t="str">
            <v>010.000.7163.00</v>
          </cell>
          <cell r="D1563" t="str">
            <v>ZOLPIDEM TABLETA. Cada tableta contiene: Tartrato de zolpidem 10 mg Caja de cartón con 30 tabletas.</v>
          </cell>
          <cell r="E1563" t="str">
            <v>NO</v>
          </cell>
          <cell r="F1563" t="str">
            <v>MEDICAMENTO</v>
          </cell>
        </row>
        <row r="1564">
          <cell r="C1564" t="str">
            <v>010.000.7164.00</v>
          </cell>
          <cell r="D1564" t="str">
            <v>ESPESOLIMAB. FRASCO ÁMPULA Cada frasco contiene: Espesolimab 450 mg Caja con 2 frascos ámpula con 450 mg / 7.5 mL (60 mg/mL)</v>
          </cell>
          <cell r="E1564" t="str">
            <v>NO</v>
          </cell>
          <cell r="F1564" t="str">
            <v>MEDICAMENTO</v>
          </cell>
        </row>
        <row r="1565">
          <cell r="C1565" t="str">
            <v>010.000.7165.00</v>
          </cell>
          <cell r="D1565" t="str">
            <v>EFAVIRENZ/LAMIVUDINA/TENOFOVIR DISOPROXIL FUMARATO TABLETA Cada tableta contiene: Efavirenz 400 mg Lamivudina 300 mg Tenofovir disoproxil fumarato 300 mg Frasco con 30 tabletas</v>
          </cell>
          <cell r="E1565" t="str">
            <v>NO</v>
          </cell>
          <cell r="F1565" t="str">
            <v>MEDICAMENTO</v>
          </cell>
        </row>
        <row r="1566">
          <cell r="C1566" t="str">
            <v>010.000.7166.00</v>
          </cell>
          <cell r="D1566" t="str">
            <v>Rosuvastatina / Ezetimiba Tableta Cada tableta contiene: Rosuvastatina cálcica equivalente a 10 mg de Rosuvastatina y 10 mg de Ezetimiba Envase con 30 tabletas de Rosuvastatina 10mg/ Ezetimiba 10 mg</v>
          </cell>
          <cell r="E1566" t="str">
            <v>NO</v>
          </cell>
          <cell r="F1566" t="str">
            <v>MEDICAMENTO</v>
          </cell>
        </row>
        <row r="1567">
          <cell r="C1567" t="str">
            <v>010.000.7166.01</v>
          </cell>
          <cell r="D1567" t="str">
            <v>Rosuvastatina / Ezetimiba Tableta Cada tableta contiene: Rosuvastatina cálcica equivalente a 10 mg de Rosuvastatina y 10 mg de Ezetimiba Envase con 30 tabletas de Rosuvastatina 20mg / Ezetimiba 10 mg</v>
          </cell>
          <cell r="E1567" t="str">
            <v>NO</v>
          </cell>
          <cell r="F1567" t="str">
            <v>MEDICAMENTO</v>
          </cell>
        </row>
        <row r="1568">
          <cell r="C1568" t="str">
            <v>010.000.7167.00</v>
          </cell>
          <cell r="D1568" t="str">
            <v>ONASEMNOGENE ABEPARVOVEC Solución Cada frasco ámpula de 5.5 mL contiene: Onasemnogene abeparvovec 1.1 x 1014 gv Vehículo cbp Cada frasco ámpula de 8.3 mL contiene: Onasemnogene abeparvovec 1.7 x 1014 gv Vehículo cbp Caja con 1 o 2 frascos ámpula con 5.5 mL y/o con 1, 2, 3, 4, 5, 6, 7, 8, 9, 10, 11, 12, 13 o 14 frascos ámpula con 8.3 ml.</v>
          </cell>
          <cell r="E1568" t="str">
            <v>NO</v>
          </cell>
          <cell r="F1568" t="str">
            <v>MEDICAMENTO</v>
          </cell>
        </row>
        <row r="1569">
          <cell r="C1569" t="str">
            <v>010.000.7170.00</v>
          </cell>
          <cell r="D1569" t="str">
            <v>ERDOSTEÍNA CÁPSULA Cada cápsula contiene: Erdosteína 300 mg Caja de cartón con 20 cápsulas de 300 mg en envase de burbuja.</v>
          </cell>
          <cell r="E1569" t="str">
            <v>NO</v>
          </cell>
          <cell r="F1569" t="str">
            <v>MEDICAMENTO</v>
          </cell>
        </row>
        <row r="1570">
          <cell r="C1570" t="str">
            <v>010.000.7172.00</v>
          </cell>
          <cell r="D1570" t="str">
            <v>ÁCIDO ACETILSALICÍLICO/ATORVASTATINA/RAMIPRIL CÁPSULAS Cada Cápsula contiene: Ácido acetilsalicílico 100 mg Atorvastatina cálcica trihidratada 20 mg Ramipril 5 mg Caja con 28 Cápsulas</v>
          </cell>
          <cell r="E1570" t="str">
            <v>NO</v>
          </cell>
          <cell r="F1570" t="str">
            <v>MEDICAMENTO</v>
          </cell>
        </row>
        <row r="1571">
          <cell r="C1571" t="str">
            <v>010.000.7173.00</v>
          </cell>
          <cell r="D1571" t="str">
            <v>ÁCIDO ACETILSALICÍLICO/ATORVASTATINA/RAMIPRIL CÁPSULAS Cada Cápsula contiene: Ácido acetilsalicílico 100 mg Atorvastatina cálcica trihidratada 20 mg Ramipril 10 mg Caja con 28 Cápsulas</v>
          </cell>
          <cell r="E1571" t="str">
            <v>NO</v>
          </cell>
          <cell r="F1571" t="str">
            <v>MEDICAMENTO</v>
          </cell>
        </row>
        <row r="1572">
          <cell r="C1572" t="str">
            <v>010.000.7174.00</v>
          </cell>
          <cell r="D1572" t="str">
            <v>CALCIPOTRIOL, BETAMETASONA ESPUMA Cada lata de aluminio contiene: Calcipotriol 5 mg. Dipropionato de betametasona 50 mg de betametasona Lata de aluminio con 60g</v>
          </cell>
          <cell r="E1572" t="str">
            <v>NO</v>
          </cell>
          <cell r="F1572" t="str">
            <v>MEDICAMENTO</v>
          </cell>
        </row>
        <row r="1573">
          <cell r="C1573" t="str">
            <v>010.000.7175.00</v>
          </cell>
          <cell r="D1573" t="str">
            <v>DEFIBROTIDA SOLUCIÓN INYECTABLE Cada frasco ámpula de uso único contiene: Defibrotida 200 mg/2.5 mL (80 mg/mL).</v>
          </cell>
          <cell r="E1573" t="str">
            <v>NO</v>
          </cell>
          <cell r="F1573" t="str">
            <v>MEDICAMENTO</v>
          </cell>
        </row>
        <row r="1574">
          <cell r="C1574" t="str">
            <v>010.000.7176.00</v>
          </cell>
          <cell r="D1574" t="str">
            <v>ANDEXANET ALFA SOLUCIÓN INYECTABLE Cada frasco ámpula con polvo liofilizado contiene: Andexanet alfa 200mg Caja de cartón con 4 frascos ámpula con 200mg de polvo liofilizado</v>
          </cell>
          <cell r="E1574" t="str">
            <v>NO</v>
          </cell>
          <cell r="F1574" t="str">
            <v>MEDICAMENTO</v>
          </cell>
        </row>
        <row r="1575">
          <cell r="C1575" t="str">
            <v>010.000.7176.01</v>
          </cell>
          <cell r="D1575" t="str">
            <v>ANDEXANET ALFA SOLUCIÓN INYECTABLE Cada frasco ámpula con polvo liofilizado contiene: Andexanet alfa 200mg Caja de cartón con 5 frascos ámpula con 200mg de polvo liofilizado</v>
          </cell>
          <cell r="E1575" t="str">
            <v>NO</v>
          </cell>
          <cell r="F1575" t="str">
            <v>MEDICAMENTO</v>
          </cell>
        </row>
        <row r="1576">
          <cell r="C1576" t="str">
            <v>010.000.7178.00</v>
          </cell>
          <cell r="D1576" t="str">
            <v>INOTERSEN Solución inyectable Cada jeringa precargada contiene: Inotersen 189.00 mg Vehículo c.b.p. 1 mL Caja con 4 jeringas precargadas de 189 mg/mL (284 mg/1.5 mL)</v>
          </cell>
          <cell r="E1576" t="str">
            <v>NO</v>
          </cell>
          <cell r="F1576" t="str">
            <v>MEDICAMENTO</v>
          </cell>
        </row>
        <row r="1577">
          <cell r="C1577" t="str">
            <v>010.000.7180.00</v>
          </cell>
          <cell r="D1577" t="str">
            <v>BUROSUMAB. SOLUCION CADA FRASCO AMPULA CONTIENE: BUROSUMAB 20 MG. ENVASE CON UNFRASCO AMPULA CON 1 ML (20 MG/ML).</v>
          </cell>
          <cell r="E1577" t="str">
            <v>NO</v>
          </cell>
          <cell r="F1577" t="str">
            <v>MEDICAMENTO</v>
          </cell>
        </row>
        <row r="1578">
          <cell r="C1578" t="str">
            <v>010.000.7181.00</v>
          </cell>
          <cell r="D1578" t="str">
            <v>BUROSUMAB. SOLUCION CADA FRASCO AMPULA CONTIENE: BUROSUMAB 30 MG. ENVASE CON UNFRASCO AMPULA CON 1 ML (30 MG/ML).</v>
          </cell>
          <cell r="E1578" t="str">
            <v>NO</v>
          </cell>
          <cell r="F1578" t="str">
            <v>MEDICAMENTO</v>
          </cell>
        </row>
        <row r="1579">
          <cell r="C1579" t="str">
            <v>010.000.7183.00</v>
          </cell>
          <cell r="D1579" t="str">
            <v>DUPILUMAB SOLUCIÓN INYECTABLE Cada jeringa prellenada contiene: Dupilumab 200 mg Caja con 2 jeringas prellenadas con 200 mg/ 1.14 mL con protector de aguja e instructivo anexo</v>
          </cell>
          <cell r="E1579" t="str">
            <v>NO</v>
          </cell>
          <cell r="F1579" t="str">
            <v>MEDICAMENTO</v>
          </cell>
        </row>
        <row r="1580">
          <cell r="C1580" t="str">
            <v>010.000.7184.00</v>
          </cell>
          <cell r="D1580" t="str">
            <v>ASFOTASA ALFA SOLUCIÓN INYECTABLE Cada frasco ámpula contiene: Asfotasa alfa 18 mg en 0.45 mL de solución (40mg/mL) Caja con 12 frascos con 18 mg/0.45 mL (40 mg/mL)</v>
          </cell>
          <cell r="E1580" t="str">
            <v>NO</v>
          </cell>
          <cell r="F1580" t="str">
            <v>MEDICAMENTO</v>
          </cell>
        </row>
        <row r="1581">
          <cell r="C1581" t="str">
            <v>010.000.7185.00</v>
          </cell>
          <cell r="D1581" t="str">
            <v>ASFOTASA ALFA SOLUCIÓN INYECTABLE Cada frasco ámpula contiene: Asfotasa alfa 28 mg en 0.70 mL de solución (40mg/mL) Caja con 12 frascos con 28 mg/0.70 mL (40 mg/mL)</v>
          </cell>
          <cell r="E1581" t="str">
            <v>NO</v>
          </cell>
          <cell r="F1581" t="str">
            <v>MEDICAMENTO</v>
          </cell>
        </row>
        <row r="1582">
          <cell r="C1582" t="str">
            <v>010.000.7186.00</v>
          </cell>
          <cell r="D1582" t="str">
            <v>ASFOTASA ALFA SOLUCIÓN INYECTABLE Cada frasco ámpula contiene: Asfotasa alfa 40 mg en 1.0 mL de solución (40 mg/mL) Caja con 12 frascos con 40 mg/1.0 mL (40 mg/mL)</v>
          </cell>
          <cell r="E1582" t="str">
            <v>NO</v>
          </cell>
          <cell r="F1582" t="str">
            <v>MEDICAMENTO</v>
          </cell>
        </row>
        <row r="1583">
          <cell r="C1583" t="str">
            <v>010.000.7187.00</v>
          </cell>
          <cell r="D1583" t="str">
            <v>ASFOTASA ALFA SOLUCIÓN INYECTABLE Cada frasco ámpula contiene: Asfotasa alfa 80 mg en 0.80 mL de solución (100mg/mL) Caja con 12 frascos con 80 mg/0.80 mL (100 mg/mL)</v>
          </cell>
          <cell r="E1583" t="str">
            <v>NO</v>
          </cell>
          <cell r="F1583" t="str">
            <v>MEDICAMENTO</v>
          </cell>
        </row>
        <row r="1584">
          <cell r="C1584" t="str">
            <v>010.000.7188.00</v>
          </cell>
          <cell r="D1584" t="str">
            <v>VOLANESORSÉN SOLUCIÓN Se adiciona como 300 mg de volanesorsén sódico, equivalente a 285 mg de volanesorsén Caja de cartón con 1 jeringa precargada de 1.5 mL (285 mg de volanesorsén)</v>
          </cell>
          <cell r="E1584" t="str">
            <v>NO</v>
          </cell>
          <cell r="F1584" t="str">
            <v>MEDICAMENTO</v>
          </cell>
        </row>
        <row r="1585">
          <cell r="C1585" t="str">
            <v>010.000.7189.00</v>
          </cell>
          <cell r="D1585" t="str">
            <v>UPADACITINIB TABLETA Cada tableta contiene: Upadacitinib: 45 mg equivalente a 46.100 mg de upadacitinib Hemihidratado. Excipiente cbp: 1 tableta. Liberación prolongada Caja de cartón con 28 tabletas en envase de burbuja.</v>
          </cell>
          <cell r="E1585" t="str">
            <v>NO</v>
          </cell>
          <cell r="F1585" t="str">
            <v>MEDICAMENTO</v>
          </cell>
        </row>
        <row r="1586">
          <cell r="C1586" t="str">
            <v>010.000.7190.00</v>
          </cell>
          <cell r="D1586" t="str">
            <v>PEMETREXED SOLUCIÓN INYECTABLE LISTA PARA INFUSIÓN Cada frasco ámpula de 20 Ml Contiene: 500 mg de Pemetrexed Envase con frasco ámpula.</v>
          </cell>
          <cell r="E1586" t="str">
            <v>NO</v>
          </cell>
          <cell r="F1586" t="str">
            <v>MEDICAMENTO</v>
          </cell>
        </row>
        <row r="1587">
          <cell r="C1587" t="str">
            <v>010.000.8000.02</v>
          </cell>
          <cell r="D1587" t="str">
            <v xml:space="preserve">FÓRMULA  NO LÁCTEA PARA LACTANTES CON NECESIDADES ESPECIALES DE NUTRICIÓN A BASE DE  PROTEÍNA  DE SOYA </v>
          </cell>
          <cell r="E1587" t="str">
            <v>NO</v>
          </cell>
          <cell r="F1587" t="str">
            <v>MEDICAMENTO</v>
          </cell>
        </row>
        <row r="1588">
          <cell r="C1588" t="str">
            <v>010.000.8001.00</v>
          </cell>
          <cell r="D1588" t="str">
            <v>FÓRMULA PARA LACTANTES CON NECESIDADES ESPECIALES DE NUTRICIÓN SIN LACTOSA CON HIERRO</v>
          </cell>
          <cell r="E1588" t="str">
            <v>NO</v>
          </cell>
          <cell r="F1588" t="str">
            <v>MEDICAMENTO</v>
          </cell>
        </row>
        <row r="1589">
          <cell r="C1589" t="str">
            <v>010.000.8002.00</v>
          </cell>
          <cell r="D1589" t="str">
            <v>FÓRMULA DE ALIMENTACIÓN ENTERAL ESPECIALIZADA Frasco de plástico con 237 mL para los sabores, vainilla, fresa y chocolate.</v>
          </cell>
          <cell r="E1589" t="str">
            <v>NO</v>
          </cell>
          <cell r="F1589" t="str">
            <v>MEDICAMENTO</v>
          </cell>
        </row>
        <row r="1590">
          <cell r="C1590" t="str">
            <v>010.000.8002.01</v>
          </cell>
          <cell r="D1590" t="str">
            <v>FÓRMULA DE ALIMENTACIÓN ENTERAL ESPECIALIZADA Caja de cartón con 16 frascos de 237 mL cada uno, para lo sabores vainilla, fresa y chocolate.</v>
          </cell>
          <cell r="E1590" t="str">
            <v>NO</v>
          </cell>
          <cell r="F1590" t="str">
            <v>MEDICAMENTO</v>
          </cell>
        </row>
        <row r="1591">
          <cell r="C1591" t="str">
            <v>010.000.8003.00</v>
          </cell>
          <cell r="D1591" t="str">
            <v>FÓRMULA DE ALIMENTACIÓN ENTERAL ESPECIALIZADA Lata de aluminio de 400 g sabor vainilla</v>
          </cell>
          <cell r="E1591" t="str">
            <v>NO</v>
          </cell>
          <cell r="F1591" t="str">
            <v>MEDICAMENTO</v>
          </cell>
        </row>
        <row r="1592">
          <cell r="C1592" t="str">
            <v>010.000.8004.01</v>
          </cell>
          <cell r="D1592" t="str">
            <v>NUTRICIÓN PARENTERAL. Cada 100 g/ml contienen: En el compartimento de emulsión de glucosa al 19%: Glucosa monohidratada equivalente a 19.00 g de glucosa anhidra. En el compartimento de aminoácidos al 11% con electrolitos: L-Alanina 1.600 g. L-Arginina 1.130 g. L-Ácido aspártico 0.340 g. L-Ácido glutámico 0.560 g. L-Glicina (ácido aminoacético) 0.790 g. L-Histidina 0.680 g. L-Isoleucina 0.560 g. L-Leucina 0.790 g. Clorhidrato de L-lisina equivalente a de lisina  0.900 g.  L-Metiotina 0.560 g. L-Fenilalanina 0.790 g. L-Prolina 0.680 g. L-Serina 0.450 g. L-Treonina 0.560 g. L-Triptofano 0.190 g. L-Tirosina 0.023 g. L-Valina 0.730 g. Cloruro de calcio dihidratado equivalente a de cloruro de calcio 0.074 g. Glicerolfosfato de sodio 0.504 g. Sulfato de magnesio heptahidratado equivalente a 0.160 g de sulfato de magnesio. Cloruro de potasio 0.597 g. Acetato de sodio trihidratado equivalente a de acetato de sodio 0.490 g. En el compartimiento de lípidos al 20%: Aceite de soya purificado 20 g. Envase con bolsa de plástico de 2053 mL con tres compartimentos (glucosa 19%/ aminoácidos con electrolitos al 11%/ lípidos al 20%).</v>
          </cell>
          <cell r="E1592" t="str">
            <v>NO</v>
          </cell>
          <cell r="F1592" t="str">
            <v>MEDICAMENTO</v>
          </cell>
        </row>
        <row r="1593">
          <cell r="C1593" t="str">
            <v>010.000.8004.02</v>
          </cell>
          <cell r="D1593" t="str">
            <v>NUTRICIÓN PARENTERAL. Cada 100 g/ml contienen: En el compartimento de emulsión de glucosa al 19%: Glucosa monohidratada equivalente a 19.00 g de glucosa anhidra. En el compartimento de aminoácidos al 11% con electrolitos: L-Alanina 1.600 g. L-Arginina 1.130 g. L-Ácido aspártico 0.340 g. L-Ácido glutámico 0.560 g. L-Glicina (ácido aminoacético) 0.790 g. L-Histidina 0.680 g. L-Isoleucina 0.560 g. L-Leucina 0.790 g. Clorhidrato de L-lisina equivalente a de lisina  0.900 g.  L-Metiotina 0.560 g. L-Fenilalanina 0.790 g. L-Prolina 0.680 g. L-Serina 0.450 g. L-Treonina 0.560 g. L-Triptofano 0.190 g. L-Tirosina 0.023 g. L-Valina 0.730 g. Cloruro de calcio dihidratado equivalente a de cloruro de calcio 0.074 g. Glicerolfosfato de sodio 0.504 g. Sulfato de magnesio heptahidratado equivalente a 0.160 g de sulfato de magnesio. Cloruro de potasio 0.597 g. Acetato de sodio trihidratado equivalente a de acetato de sodio 0.490 g. En el compartimiento de lípidos al 20%: Aceite de soya purificado 20 g. Envase con bolsa de plástico de 1540 mL con tres compartimentos (glucosa 19%/ aminoácidos con electrolitos al 11%/ lípidos al 20%).</v>
          </cell>
          <cell r="E1593" t="str">
            <v>NO</v>
          </cell>
          <cell r="F1593" t="str">
            <v>MEDICAMENTO</v>
          </cell>
        </row>
        <row r="1594">
          <cell r="C1594" t="str">
            <v>010.000.8005.00</v>
          </cell>
          <cell r="D1594" t="str">
            <v>FÓRMULA DE ALIMENTACIÓN ENTERAL ESPECIALIZADA Solución líquida sabor vainilla Lata de 237 Ml</v>
          </cell>
          <cell r="E1594" t="str">
            <v>NO</v>
          </cell>
          <cell r="F1594" t="str">
            <v>MEDICAMENTO</v>
          </cell>
        </row>
        <row r="1595">
          <cell r="C1595" t="str">
            <v>010.000.8012.00</v>
          </cell>
          <cell r="D1595" t="str">
            <v>FÓRMULA DE ALIMENTACIÓN ENTERAL ESPECIALIZADA Contenido energético kJ 1 142 kcal 271 Hidratos de Carbono g 40,33 59,5 Azúcares g 14 Proteínas g 14,63 21,5 Lípidos g 5,63 19 Ácido Omega-3 g 2 Ácido Eicosapentaenoico (EPA) g 1 Ácido Omega-6 g 1 Fructo-oligosacáridos (FOS) g 2,42 Fibra Dietética g 2,13 Taurina mg 44 Carnitina mg 22 Colina mg 112 Vitaminas Vitamina C (Ácido ascórbico) mg 95 Vitamina E (eq. de alfa- Tocoferoles) mg 44 Niacina mg 2,5 Ácido Pantoténico mg 2,4 Vitamina B6 (Piridoxina) mg 0,75 Vitamina B2(Riboflavina) mg 0,64 Vitamina B1 (Tiamina) mg 0,55 Vitamina A total (eq. De Retinol) µg 451 Vitamina A (Palmitato) µg 297 Vitamina A (Beta- Caroteno) µg 154 Ácido Fólico µg 70 Vitamina K1 (filoquinona) µg 22 Biotina µg 11 Vitamina D3 µg 3,7 Vitamina B12(Cianocobalamina) µg 0,77 Minerales Potasio mg 385 Cloruro mg 334 Sodio mg 253 Calcio mg 220 Fósforo mg 176 Magnesio mg 92 Zinc mg 5,5 Hierro mg 1,43 Manganeso mg 0,92 Cobre µg 172 Yodo µg 35 Molibdeno µg 31 Cromo µg 20 Selenio µg 17</v>
          </cell>
          <cell r="E1595" t="str">
            <v>NO</v>
          </cell>
          <cell r="F1595" t="str">
            <v>MEDICAMENTO</v>
          </cell>
        </row>
        <row r="1596">
          <cell r="C1596" t="str">
            <v>010.000.8013.00</v>
          </cell>
          <cell r="D1596" t="str">
            <v>FÓRMULA DE ALIMENTACIÓN ENTERAL ESPECIALIZADA Contenido energético kJ 1 312 kcal 310 Hidratos de Carbono g 51,57 de los cuales Azucares g 7,17 Proteínas g 15,81 Lípidos g 4,50 l-glutamina g 4,26 l-arginina g 1,35 Taurina mg 60,0 Carnitina mg 24,0 Vitaminas Niacina (equivalentes) µg 3 492 Colina mg 120,0 Vitamina C (ácido ascórbico) mg 36,6 Vitamina E (eq. de alfa-Tocoferoles) mg 5,5 Ácido Pantoténico µg 2 400 Vitamina B6 (Piridoxina) µg 690 Vitamina B2 (Riboflavina) µg 630 Vitamina B1 (Tiamina) µg 450 Vitamina A (eq. de Retinol) µg 320 Ácido Fólico µg 81 Vitamina K1 (Filoquinona) µg 22,8 Biotina µg 11,1 Vitamina D3 (Colecalciferol) µg 2,04 Vitamina B12 (Cianocobalamina) µg 0,93 Minerales Sodio mg 300 Potasio mg 420 Cloruro mg 390 Calcio mg 219 Fosforo mg 159 Magnesio mg 69,0 Hierro mg 3,90 Zinc mg 2,82 Manganeso µg 810 Cobre µg 390 Yodo µg 30,0 Molibdeno µg 26,4 Cromo µg 13,8 Selenio µg 11,4</v>
          </cell>
          <cell r="E1596" t="str">
            <v>NO</v>
          </cell>
          <cell r="F1596" t="str">
            <v>MEDICAMENTO</v>
          </cell>
        </row>
        <row r="1597">
          <cell r="C1597" t="str">
            <v>010.000.8014.00</v>
          </cell>
          <cell r="D1597" t="str">
            <v>EMULSIÓN DE LÍPIDOS INTRAVENOSOS DE ACEITE DE SOYA Y OLIVA, SOLUCIÓN DE AMINOÁCIDOS CON ELECTROLITOS Y SOLUCIÓN DE GLUCOSA Compartimiento para emulsión de lípidos al 12.5% (60 mL) Cada 100 mL contiene: Aceite de oliva refinado y Aceite de soya refinado 12.500g Proporción aproximada de 80:20 Compartimiento para la solución de aminoácidos con electrolitos al 5.9% (160 mL) Cada 100 mL contienen L-Alanina 0.466 g L-Arginina 0.489 g Ácido L-Aspártico 0.350 g L-Cisteína 0.110 g Ácido L-Glutámico 0.583 g Glicina 0.233 g L-Histidina 0.221 g L-Isoleucina 0.390 g L-Leucina 0.583 g L-Lisina monohidratada 0.720 g (equivalente a 0.641 g de Lisina) L-Metionina 0.140 g Clorhidrato de L-Ornitina 0.185g (equivalente a 0.145 g de Ornitina) L-Fenilalanina 0.245 g L-Prolina 0.175 g L-Serina 0.233 g Taurina 0.035 g L-Treonina 0.216 g L-Triptófano 0.117 g L-Tirosina 0.045 g L-Valina 0.443 g Acetato de Potasio 0.383 g Cloruro de Calcio 0.345 g Dihidratado Acetato de magnesio 0.063 g Glicerofosfato de Sodio 0.615 g Hidratado Compartimiento para solución de glucosa al 50% (80 mL) Glucosa 55.000g Monohidratada. Equivalente a 50.000g de glucosa anhidra Envase con bolsa de plástico de 300ml, con tres compartimentos (60 ml para emulsión de lípidos, 160 mL para aminoácidos con electrolitos y 80 ml para glucosa).</v>
          </cell>
          <cell r="E1597" t="str">
            <v>NO</v>
          </cell>
          <cell r="F1597" t="str">
            <v>MEDICAMENTO</v>
          </cell>
        </row>
        <row r="1598">
          <cell r="C1598" t="str">
            <v>010.000.8015.00</v>
          </cell>
          <cell r="D1598" t="str">
            <v>EMULSIÓN DE LÍPIDOS INTRAVENOSOS DE ACEITE DE SOYA Y OLIVA, SOLUCIÓN DE AMINOÁCIDOS CON ELECTROLITOS Y SOLUCIÓN DE GLUCOSA Compartimiento para emulsión de lípidos al 12.5% (124 mL) Cada 100 mL contienen: Aceite de oliva refinado y Aceite de soya refinado Proporción aproximada 80:20 12.500g Compartimiento para la solución de aminoácidos con electrolitos al 5.9% (221 mL) L-Alanina 0.466 g L-Arginina 0.489 g ÁcidoL- Aspártico 0.350 g L-Cisteína 0.110 g Ácido L- Glutámico 0.583 g Glicina 0.233 g L-Histidina 0.221 g L-Isoleucina 0.390 g L-Leucina 0.583 g L-Lisina 0.720 g monohidratada (equivalente a 0.641 g de Lisina) L-Metionina 0.140 g Clorhidrato de L-Ornitina (equivalente a 0.145 g de Ornitina) 0.185 g L-Fenilalanina 0.245 g L-Prolina 0.175 g L-Serina 0.233 g Taurina 0.035 g L-Treonina 0.216 g L-Triptófano 0.117 g L-Tirosina 0.045 g L-Valina 0.443 g Cloruro de Sodio 0.137 g Acetato de Potasio 0.505 g Cloruro de Calcio 0.206 g Dihidratado Acetato de magnesio 0.151 g Tetrahidratado Glicerofosfato de Sodio Hidratado 0.443 g Compartimiento para solución de glucosa al 50% (155 mL) Cada 100 mL contienen: Glucosa Monohidratada equivalente a 50.000 g de glucosa anhidra. 55.000g Envase con bolsa de plástico de 500ml, con tres compartimentos (124 ml para emulsión de lípidos, 221 mL para aminoácidos con electrolitos y 155 ml para glucosa,).</v>
          </cell>
          <cell r="E1598" t="str">
            <v>NO</v>
          </cell>
          <cell r="F1598" t="str">
            <v>MEDICAMENTO</v>
          </cell>
        </row>
        <row r="1599">
          <cell r="C1599" t="str">
            <v>010.000.8016.00</v>
          </cell>
          <cell r="D1599" t="str">
            <v>DIETA POLIMÉRICA CON FIBRA HIPERCALÓRICA Rejilla de cartón con 4 frascos plásticos con 200 mL, sabor frutas tropicales o capuchino Contenido por porción Sabor capuchino 200 mL Unidad Sabor frutas tropicales 200 mL Unidad Contenido energético, kcal 300 Kcal 300 Kcal Contenido energético, KJ 1260 KJ 1260 KJ Proteínas (27%) * 20.0 g 20.0 g Carbohidratos (31%) * de los cuales: 23.2 g 23.2 g Azúcar 14.0 g 14.0 g Lactosa 1.0 g 1.0 g Grasas (40%)* de las cuales: 13.4 g 13.4 g Ac. grasos saturados 5.6 g 5.6 g Ac. grasos monoinsaturados 3.2 g 3.2 g Ac. grasos poliinsaturados 4.6 g 4.6 g EPA 1.0 g 1.0 g DHA 0.42 g 0.42 g Triglicéridos de cadena media (TCM) 3.2 g 3.2 g Colesterol 42 mg 42 mg Fibra (2%) * 3.0 g 3.0 g Agua 152 mL 152 mL Osmolaridad 435 mOsmol/L 435 mOsmol/L Osmolalidad 575 mOsmol/kg H2O 575 mOsmol/kg H2O Minerales Contenido por porción (200 mL) mL Contenido por porción (200 mL) mL Potasio 256 mg 256 mg Cloro 100 mg 100 mg Sodio 95 mg 95 mg Calcio 406 mg 406 mg Fósforo 240 mg 240 mg Magnesio 52 mg 52 mg Hierro 5.0 mg 5.0 mg Zinc 4.0 mg 4.0 mg Manganeso 1.0 mg 1.0 mg Cobre 750 µg 750 µg Flúor 0.5 mg 0.5 mg Yodo 75.0 µg 75.0 µg Molibdeno 37.6 µg 37.6 µg Cromo 25.0 µg 25.0 µg Selenio 27.0 mg 27.0 mg Vitaminas Contenido por porción (200 mL) mL Contenido por porción (200 mL) mL Vitamina C 37.6 mg 37.6 mg Vitamina E 7.5 mg 7.5 mg Niacina 3.0 mg 3.0 mg Ácido pantoténico 3.0 mg 3.0 mg Vitamina B6 0.86 mg 0.86 mg Vitamina B2 0.8 mg 0.8 mg -Caroteno 126 µg 126 µg Vitamina B1 0.6 mg 0.6 mg Vitamina A 300 µg 300 µg Ácido fólico 125 µg 125 µg Vitamina K1 42.0 µg 42.0 µg Biotina 18.8 µg 18.8 µg Vitamina D3 5.0 µg 5.0 µg Vitamina B12 1.5 µg 1.5 µg Colina 5.0 mg 5.0 mg Cafeína 1.2 mg - mg</v>
          </cell>
          <cell r="E1599" t="str">
            <v>NO</v>
          </cell>
          <cell r="F1599" t="str">
            <v>MEDICAMENTO</v>
          </cell>
        </row>
        <row r="1600">
          <cell r="C1600" t="str">
            <v>010.684.0029.00</v>
          </cell>
          <cell r="D1600" t="str">
            <v>ECULIZUMAB. SOLUCIÓN. 10 MG/ML. CADA FRASCO CONTIENE: 300 MG DE ECULIZUMAB (10 MG/ML). PIEZA</v>
          </cell>
          <cell r="E1600" t="str">
            <v>NO</v>
          </cell>
          <cell r="F1600" t="str">
            <v>MEDICAMENTO</v>
          </cell>
        </row>
        <row r="1601">
          <cell r="C1601" t="str">
            <v>020.000.0145.00</v>
          </cell>
          <cell r="D1601" t="str">
            <v>VACUNA ANTINEUMOCOCCICA. SUSPENSION INYECTABLE. CADA DOSIS DE 0.5 MILILITROSCONTIENEN: SACARIDOS DEL ANTIGENO CAPSULAR DEL STREPTOCOCCUS PNEUMONIAE,SEROTIPOS 4, 2 MICROGRAMOS; 9V, 2 MICROGRAMOS; 14, 2 MICROGRAMOS; 18C, 2MICROGRAMOS; 19F, 2 MICROGRAMOS; 23F, 2 MICROGRAMOS; 6B, 4 MICROGRAMOS;PROTEINA DIFTERICA CRM 197, 20 MICROGRAMOS. ENVASE CON UN FRASCO AMPULA DE 0.5ML.</v>
          </cell>
          <cell r="E1601" t="str">
            <v>NO</v>
          </cell>
          <cell r="F1601" t="str">
            <v>MEDICAMENTO</v>
          </cell>
        </row>
        <row r="1602">
          <cell r="C1602" t="str">
            <v>020.000.0145.01</v>
          </cell>
          <cell r="D1602" t="str">
            <v>VACUNA ANTINEUMOCOCCICA. SUSPENSION INYECTABLE. CADA DOSIS DE 0.5 ML CONTIENEN:SACARIDOS DEL ANTIGENO CAPSULAR DEL STREPTOCOCCUS PNEUMONIAE, SEROTIPOS 4 2MICROGRAMOS 9V 2 MICROGRAMOS 14 2 MICROGRAMOS 18C 2 MICROGRAMOS 19F 2MICROGRAMOS 23F 2 MICROGRAMOS 6B 4 MICROGRAMOS PROTEINA DIFTERICA CRM 197 20MICROGRAMOS. ENVASE CON UN FRASCO ÁMPULA DE 0.5 ML O JERINGA PRELLENADA DE 0.5ML Y AGUJA (1 DOSIS).</v>
          </cell>
          <cell r="E1602" t="str">
            <v>NO</v>
          </cell>
          <cell r="F1602" t="str">
            <v>MEDICAMENTO</v>
          </cell>
        </row>
        <row r="1603">
          <cell r="C1603" t="str">
            <v>020.000.0146.00</v>
          </cell>
          <cell r="D1603" t="str">
            <v>VACUNA ANTINEUMOCOCCICA SOLUCION INYECTABLE CADA DOSIS DE 0.5 ML CONTIENE:POLIOSIDOS PURIFICADOS DEL STREPTOCOCCUS PNEUMONIAE SEROTIPOS 1, 2, 3, 4, 5,6B, 7F, 8, 9N, 9V, 10A, 11A, 12F, 14,15B, 17F, 18C, 19A, 19F, 20, 22F, 23F Y33F, CADA UNO CON 25 MCG. ENVASE CON FRASCO AMPULA DE 0.5 ML.</v>
          </cell>
          <cell r="E1603" t="str">
            <v>NO</v>
          </cell>
          <cell r="F1603" t="str">
            <v>MEDICAMENTO</v>
          </cell>
        </row>
        <row r="1604">
          <cell r="C1604" t="str">
            <v>020.000.0146.01</v>
          </cell>
          <cell r="D1604" t="str">
            <v>VACUNA ANTINEUMOCOCCICA SOLUCION INYECTABLE CADA DOSIS DE 0.5 ML CONTIENE:POLIOSIDOS PURIFICADOS DEL STREPTOCOCCUS PNEUMONIAE SEROTIPOS 1, 2, 3, 4, 5,6B, 7F, 8, 9N, 9V, 10A, 11A, 12F, 14,15B, 17F, 18C, 19A, 19F, 20, 22F, 23F Y33F, CADA UNO CON 25 MICROGRAMOS. ENVASE CON FRASCO AMPULA DE 2.5 ML.</v>
          </cell>
          <cell r="E1604" t="str">
            <v>NO</v>
          </cell>
          <cell r="F1604" t="str">
            <v>MEDICAMENTO</v>
          </cell>
        </row>
        <row r="1605">
          <cell r="C1605" t="str">
            <v>020.000.0146.02</v>
          </cell>
          <cell r="D1605" t="str">
            <v>VACUNA ANTINEUMOCOCCICA SOLUCION INYECTABLE CADA DOSIS DE 0.5 ML CONTIENE:POLIOSIDOS PURIFICADOS DEL STREPTOCOCCUS PNEUMONIAE SEROTIPOS 1, 2, 3, 4, 5,6B, 7F, 8, 9N, 9V, 10A, 11A, 12F, 14,15B, 17F, 18C, 19A, 19F, 20, 22F, 23F Y33F, CADA UNO CON 25 MCG. ENVASE CON JERINGA PRELLENADA DE 0.5 ML.</v>
          </cell>
          <cell r="E1605" t="str">
            <v>NO</v>
          </cell>
          <cell r="F1605" t="str">
            <v>MEDICAMENTO</v>
          </cell>
        </row>
        <row r="1606">
          <cell r="C1606" t="str">
            <v>020.000.0146.03</v>
          </cell>
          <cell r="D1606" t="str">
            <v>VACUNA ANTINEUMOCOCCICA. SOLUCION INYECTABLE CADA DOSIS DE 0.5 ML CONTIENE:POLIOSIDOS PURIFICADOS DEL STREPTOCOCCUS PNEUMONIAE SEROTIPOS 1 2 3 4 5 6B 7F 89N 9V 10A 11A 12F 1415B 17F 18C 19A 19F 20 22F 23F Y 33F CADA UNO CON 25MICROGRAMOS. ENVASE CON 10 FRASCOS AMPULA DE 0.5 ML PARA UNA DOSIS.</v>
          </cell>
          <cell r="E1606" t="str">
            <v>NO</v>
          </cell>
          <cell r="F1606" t="str">
            <v>MEDICAMENTO</v>
          </cell>
        </row>
        <row r="1607">
          <cell r="C1607" t="str">
            <v>020.000.0146.04</v>
          </cell>
          <cell r="D1607" t="str">
            <v>VACUNA ANTINEUMOCOCCICA. SOLUCION INYECTABLE CADA DOSIS DE 0.5 ML CONTIENE:POLIOSIDOS PURIFICADOS DEL STREPTOCOCCUS PNEUMONIAE SEROTIPOS 1 2 3 4 5 6B 7F 89N 9V 10A 11A 12F 1415B 17F 18C 19A 19F 20 22F 23F Y 33F CADA UNO CON 25MICROGRAMOS. ENVASE CON 10 FRASCOS AMPULA DE 2.5 ML PARA CINCO DOSIS.</v>
          </cell>
          <cell r="E1607" t="str">
            <v>NO</v>
          </cell>
          <cell r="F1607" t="str">
            <v>MEDICAMENTO</v>
          </cell>
        </row>
        <row r="1608">
          <cell r="C1608" t="str">
            <v>020.000.0146.05</v>
          </cell>
          <cell r="D1608" t="str">
            <v>VACUNA ANTINEUMOCOCCICA. SOLUCION INYECTABLE CADA DOSIS DE 0.5 ML CONTIENE:POLIOSIDOS PURIFICADOS DEL STREPTOCOCCUS PNEUMONIAE SEROTIPOS 1 2 3 4 5 6B 7F 89N 9V 10A 11A 12F 1415B 17F 18C 19A 19F 20 22F 23F Y 33F CADA UNO CON 25MICROGRAMOS. ENVASE CON 10 JERINGAS PRELLENADAS DE 0.5 ML PARA UNA DOSIS.</v>
          </cell>
          <cell r="E1608" t="str">
            <v>NO</v>
          </cell>
          <cell r="F1608" t="str">
            <v>MEDICAMENTO</v>
          </cell>
        </row>
        <row r="1609">
          <cell r="C1609" t="str">
            <v>020.000.0147.00</v>
          </cell>
          <cell r="D1609" t="str">
            <v>VACUNA ANTINEUMOCOCCICA CONJUGADA CON PROTEINA D DE HAEMOPHILUS INFLUENZAE NOTIPIFICABLE (NHTI). SUSPENSION INYECTABLE. CADA DOSIS DE 0.5 ML CONTIENE:POLISACARIDOS DE STREPTOCOCCUS PNEUMONIAE SEROTIPOS 1, 5, 6B, 7F, 9V, 14, 23F1 MICROGRAMOS. POLISACARIDO DE STREPTOCOCCUS PNEUMONIAE SEROTIPOS 4, 18C, 19F 3MICROGRAMOS. CONJUGADO A LA PROTEINA D DE HAEMOPHILUS INFLUENZAE NO TIPIFICABLE13 MICROGRAMOS. CONJUGADO A TOXOIDE TETANICO 8 MICROGRAMOS. CONJUGADO A TOXOIDEDIFTERICO 5 MICROGRAMOS. ENVASE CON 10 JERINGAS PRELLENADAS CADA UNA CON UNADOSIS DE 0.5 ML.</v>
          </cell>
          <cell r="E1609" t="str">
            <v>NO</v>
          </cell>
          <cell r="F1609" t="str">
            <v>MEDICAMENTO</v>
          </cell>
        </row>
        <row r="1610">
          <cell r="C1610" t="str">
            <v>020.000.0147.01</v>
          </cell>
          <cell r="D1610" t="str">
            <v>VACUNA ANTINEUMOCOCCICA CONJUGADA CON PROTEINA D DE HAEMOPHILUS INFLUENZAE NOTIPIFICABLE (NHTI). SUSPENSION INYECTABLE. CADA DOSIS DE 0.5 ML CONTIENE:POLISACARIDOS DE STREPTOCOCCUS PNEUMONIAE SEROTIPOS 1, 5, 6B, 7F, 9V, 14, 23F1 MICROGRAMOS. POLISACARIDO DE STREPTOCOCCUS PNEUMONIAE SEROTIPOS 4, 18C, 19F 3MICROGRAMOS. CONJUGADO A LA PROTEINA D DE HAEMOPHILUS INFLUENZAE NO TIPIFICABLE13 MICROGRAMOS. CONJUGADO A TOXOIDE TETANICO 8 MICROGRAMOS. CONJUGADO A TOXOIDEDIFTERICO 5 MICROGRAMOS. ENVASE CON 10 FRASCOS AMPULA CADA UNO CON UNA DOSIS DE0.5 ML.</v>
          </cell>
          <cell r="E1610" t="str">
            <v>NO</v>
          </cell>
          <cell r="F1610" t="str">
            <v>MEDICAMENTO</v>
          </cell>
        </row>
        <row r="1611">
          <cell r="C1611" t="str">
            <v>020.000.0147.02</v>
          </cell>
          <cell r="D1611" t="str">
            <v>VACUNA ANTINEUMOCOCCICA CONJUGADA CON PROTEINA D DE HAEMOPHILUS INFLUENZAE NOTIPIFICABLE (NHTI). SUSPENSION INYECTABLE. CADA DOSIS DE 0.5 ML CONTIENE:POLISACARIDOS DE STREPTOCOCCUS PNEUMONIAE SEROTIPOS 1, 5, 6B, 7F, 9V, 14, 23F1 MICROGRAMOS. POLISACARIDO DE STREPTOCOCCUS PNEUMONIAE SEROTIPOS 4, 18C, 19F 3MICROGRAMOS. CONJUGADO A LA PROTEINA D DE HAEMOPHILUS INFLUENZAE NO TIPIFICABLE13 MICROGRAMOS. CONJUGADO A TOXOIDE TETANICO 8 MICROGRAMOS. CONJUGADO A TOXOIDEDIFTERICO 5 MICROGRAMOS. ENVASE CON 100 FRASCOS AMPULA CADA UNO CON UNA DOSISDE 0.5 ML.</v>
          </cell>
          <cell r="E1611" t="str">
            <v>NO</v>
          </cell>
          <cell r="F1611" t="str">
            <v>MEDICAMENTO</v>
          </cell>
        </row>
        <row r="1612">
          <cell r="C1612" t="str">
            <v>020.000.0147.03</v>
          </cell>
          <cell r="D1612" t="str">
            <v>VACUNA ANTINEUMOCOCCICA CONJUGADA CON PROTEINA D DE HAEMOPHILUS INFLUENZAE NOTIPIFICABLE (NHTI). SUSPENSION INYECTABLE. CADA DOSIS DE 0.5 ML CONTIENE:POLISACARIDOS DE STREPTOCOCCUS PNEUMONIAE SEROTIPOS 1, 5, 6B, 7F, 9V, 14, 23F1 MICROGRAMOS. POLISACARIDO DE STREPTOCOCCUS PNEUMONIAE SEROTIPOS 4, 18C, 19F 3MICROGRAMOS. CONJUGADO A LA PROTEINA D DE HAEMOPHILUS INFLUENZAE NO TIPIFICABLE13 MICROGRAMOS. CONJUGADO A TOXOIDE TETANICO 8 MICROGRAMOS. CONJUGADO A TOXOIDEDIFTERICO 5 MICROGRAMOS. ENVASE CON 1 JERINGA PRELLENADA CON UNA DOSIS DE 0.5ML.</v>
          </cell>
          <cell r="E1612" t="str">
            <v>NO</v>
          </cell>
          <cell r="F1612" t="str">
            <v>MEDICAMENTO</v>
          </cell>
        </row>
        <row r="1613">
          <cell r="C1613" t="str">
            <v>020.000.0147.04</v>
          </cell>
          <cell r="D1613" t="str">
            <v>VACUNA ANTINEUMOCOCCICA CONJUGADA CON PROTEINA D DE HAEMOPHILUS INFLUENZAE NOTIPIFICABLE (NHTI). SUSPENSION INYECTABLE. CADA DOSIS DE 0.5 ML CONTIENE:POLISACARIDOS DE STREPTOCOCCUS PNEUMONIAE SEROTIPOS 1, 5, 6B, 7F, 9V, 14, 23F1 MICROGRAMOS. POLISACARIDO DE STREPTOCOCCUS PNEUMONIAE SEROTIPOS 4, 18C, 19F 3MICROGRAMOS. CONJUGADO A LA PROTEINA D DE HAEMOPHILUS INFLUENZAE NO TIPIFICABLE13 MICROGRAMOS. CONJUGADO A TOXOIDE TETANICO 8 MICROGRAMOS. CONJUGADO A TOXOIDEDIFTERICO 5 MICROGRAMOS. ENVASE CON 1 FRASCO AMPULA CON UNA DOSIS DE 0.5 ML.</v>
          </cell>
          <cell r="E1613" t="str">
            <v>NO</v>
          </cell>
          <cell r="F1613" t="str">
            <v>MEDICAMENTO</v>
          </cell>
        </row>
        <row r="1614">
          <cell r="C1614" t="str">
            <v>020.000.0148.00</v>
          </cell>
          <cell r="D1614" t="str">
            <v>VACUNA CONJUGADA NEUMOCOCICA 13-VALENTE. SUSPENSION INYECTABLE. CADA DOSIS DE0.5 ML CONTIENE: SACARIDOS DE STREPTOCOCCUS PNEUMONIAE DE LOS SEROTIPOS 1 2.2MICROGRAMOS. 3 2.2 MICROGRAMOS. 4 2.2 MICROGRAMOS. 5 2.2 MICROGRAMOS. 6A 2.2MICROGRAMOS. 6B 4.4 MICROGRAMOS. 7F 2.2 MICROGRAMOS. 9V 2.2 MICROGRAMOS. 14 2.2MICROGRAMOS. 18C 2.2 MICROGRAMOS. 19A 2.2 MICROGRAMOS. 19F 2.2 MICROGRAMOS. 23F2.2 MICROGRAMOS. PROTEINA DIFTERICA CRM197 32 MICROGRAMOS. ENVASE CON UNAJERINGA PRELLENADA DE 0.5 ML (1 DOSIS) Y AGUJA.</v>
          </cell>
          <cell r="E1614" t="str">
            <v>NO</v>
          </cell>
          <cell r="F1614" t="str">
            <v>MEDICAMENTO</v>
          </cell>
        </row>
        <row r="1615">
          <cell r="C1615" t="str">
            <v>020.000.0148.01</v>
          </cell>
          <cell r="D1615" t="str">
            <v>VACUNA CONJUGADA NEUMOCOCICA 13-VALENTE. SUSPENSION INYECTABLE. CADA DOSIS DE0.5 ML CONTIENE: SACARIDOS DE STREPTOCOCCUS PNEUMONIAE DE LOS SEROTIPOS 1 2.2MICROGRAMOS 3 2.2 MICROGRAMOS 4 2.2 MICROGRAMOS 5 2.2 MICROGRAMOS 6A 2.2MICROGRAMOS 6B 4.4 MICROGRAMOS 7F 2.2 MICROGRAMOS 9V 2.2 MICROGRAMOS 14 2.2MICROGRAMOS 18C 2.2 MICROGRAMOS 19A 2.2 MICROGRAMOS 19F 2.2 MICROGRAMOS 23F 2.2MICROGRAMOS PROTEINA DIFTERICA CRM197 32 MICROGRAMOS. ENVASE CON 10 JERINGASPRELLENADAS CADA UNA CON 0.5 ML (1 DOSIS) Y AGUJAS.</v>
          </cell>
          <cell r="E1615" t="str">
            <v>SI</v>
          </cell>
          <cell r="F1615" t="str">
            <v>MEDICAMENTO</v>
          </cell>
        </row>
        <row r="1616">
          <cell r="C1616" t="str">
            <v>020.000.0150.00</v>
          </cell>
          <cell r="D1616" t="str">
            <v>VACUNA CONTRA ROTAVIRUS. SUSPENSION ORAL. CADA DOSIS DE 1.5 ML. CONTIENE:ROTAVIRUS VIVO ATENUADO HUMANO CEPA RIX4414 NO MENOS DE 10 A LA SEIS DICC50.ENVASE CON JERINGA PRELLENADA CON 1.5 ML.</v>
          </cell>
          <cell r="E1616" t="str">
            <v>NO</v>
          </cell>
          <cell r="F1616" t="str">
            <v>MEDICAMENTO</v>
          </cell>
        </row>
        <row r="1617">
          <cell r="C1617" t="str">
            <v>020.000.0150.01</v>
          </cell>
          <cell r="D1617" t="str">
            <v>VACUNA CONTRA ROTAVIRUS. SUSPENSION ORAL. CADA DOSIS DE 1.5 ML. CONTIENE:ROTAVIRUS VIVO ATENUADO HUMANO CEPA RIX4414 NO MENOS DE 10 A LA SEIS DICC50.ENVASE CON TUBO DE PLASTICO CON 1.5 ML.</v>
          </cell>
          <cell r="E1617" t="str">
            <v>NO</v>
          </cell>
          <cell r="F1617" t="str">
            <v>MEDICAMENTO</v>
          </cell>
        </row>
        <row r="1618">
          <cell r="C1618" t="str">
            <v>020.000.0150.02</v>
          </cell>
          <cell r="D1618" t="str">
            <v>VACUNA CONTRA ROTAVIRUS. SUSPENSION ORAL. CADA DOSIS DE 1.5 ML. CONTIENE:ROTAVIRUS VIVO ATENUADO HUMANO CEPA RIX4414 NO MENOS DE 10 A LA SEIS DICC50.ENVASE CON 10 JERINGAS PRELLENADAS CON 1.5 ML.</v>
          </cell>
          <cell r="E1618" t="str">
            <v>NO</v>
          </cell>
          <cell r="F1618" t="str">
            <v>MEDICAMENTO</v>
          </cell>
        </row>
        <row r="1619">
          <cell r="C1619" t="str">
            <v>020.000.0150.03</v>
          </cell>
          <cell r="D1619" t="str">
            <v>VACUNA CONTRA ROTAVIRUS. SUSPENSION ORAL. CADA DOSIS DE 1.5 ML. CONTIENE:ROTAVIRUS VIVO ATENUADO HUMANO CEPA RIX4414 NO MENOS DE 10 A LA SEIS DICC50.ENVASE CON 10 TUBOS DE PLASTICO CON 1.5 ML.</v>
          </cell>
          <cell r="E1619" t="str">
            <v>NO</v>
          </cell>
          <cell r="F1619" t="str">
            <v>MEDICAMENTO</v>
          </cell>
        </row>
        <row r="1620">
          <cell r="C1620" t="str">
            <v>020.000.0150.04</v>
          </cell>
          <cell r="D1620" t="str">
            <v>VACUNA CONTRA ROTAVIRUS. SUSPENSION ORAL. CADA DOSIS DE 1.5 ML. CONTIENE:ROTAVIRUS VIVO ATENUADO HUMANO CEPA RIX4414 NO MENOS DE 10 A LA SEIS DICC50.ENVASE CON 50 JERINGAS PRELLENADAS CON 1.5 ML.</v>
          </cell>
          <cell r="E1620" t="str">
            <v>NO</v>
          </cell>
          <cell r="F1620" t="str">
            <v>MEDICAMENTO</v>
          </cell>
        </row>
        <row r="1621">
          <cell r="C1621" t="str">
            <v>020.000.0150.05</v>
          </cell>
          <cell r="D1621" t="str">
            <v>VACUNA CONTRA ROTAVIRUS. SUSPENSION ORAL. CADA DOSIS DE 1.5 ML. CONTIENE:ROTAVIRUS VIVO ATENUADO HUMANO CEPA RIX4414 NO MENOS DE 10 A LA SEIS DICC50.ENVASE CON 50 TUBOS DE PLASTICO CON 1.5 ML.</v>
          </cell>
          <cell r="E1621" t="str">
            <v>SI</v>
          </cell>
          <cell r="F1621" t="str">
            <v>MEDICAMENTO</v>
          </cell>
        </row>
        <row r="1622">
          <cell r="C1622" t="str">
            <v>020.000.0151.00</v>
          </cell>
          <cell r="D1622" t="str">
            <v>VACUNA PENTAVALENTE CONTRA ROTAVIRUS. SUSPENSION. CADA DOSIS DE 2 ML CONTIENE:SEROTIPO REORDENADO G1 2.21 X 106 UI, SEROTIPO REORDENADO G2 2.84 X 106 UI,SEROTIPO REORDENADO G3 2.22 X 106 UI, SEROTIPO REORDENADO G4 2.04 X 106 UI,SEROTIPO REORDENADO P1 2.29 X 106 UI. ENVASE CON UN TUBO DE PLASTICO CON 2 ML.</v>
          </cell>
          <cell r="E1622" t="str">
            <v>NO</v>
          </cell>
          <cell r="F1622" t="str">
            <v>MEDICAMENTO</v>
          </cell>
        </row>
        <row r="1623">
          <cell r="C1623" t="str">
            <v>020.000.0152.00</v>
          </cell>
          <cell r="D1623" t="str">
            <v>VACUNA PENTAVALENTE CONTRA ROTAVIRUS. SUSPENSION. CADA DOSIS DE 2 ML CONTIENE:SEROTIPO REORDENADO G1 2.21 X 106 UI, SEROTIPO REORDENADO G2 2.84 X 106 UI,SEROTIPO REORDENADO G3 2.22 X 106 UI, SEROTIPO REORDENADO G4  2.04 X 106 UI,SEROTIPO REORDENADO P1  2.29 X 106 UI. ENVASE CON 10 TUBOS DE PLASTICO CON 2ML CADA UNO.</v>
          </cell>
          <cell r="E1623" t="str">
            <v>NO</v>
          </cell>
          <cell r="F1623" t="str">
            <v>MEDICAMENTO</v>
          </cell>
        </row>
        <row r="1624">
          <cell r="C1624" t="str">
            <v>020.000.0153.00</v>
          </cell>
          <cell r="D1624" t="str">
            <v>VACUNA ANTIRRUBEOLA. SOLUCION INYECTABLE CADA FRASCO AMPULA CONTIENE: NO MENOSDE 1 000 DICC50 (30 LOG10 DICC50) DE VIRUS DE LA RUBEOLA DE CEPA RA27/3 Y NO MASDE 25 MICROGRAMOS DE SULFATO DE NEOMICINA B. ENVASE CON FRASCO AMPULA CON 0.5ML.</v>
          </cell>
          <cell r="E1624" t="str">
            <v>NO</v>
          </cell>
          <cell r="F1624" t="str">
            <v>MEDICAMENTO</v>
          </cell>
        </row>
        <row r="1625">
          <cell r="C1625" t="str">
            <v>020.000.2511.00</v>
          </cell>
          <cell r="D1625" t="str">
            <v>VACUNA RECOMBINANTE CONTRA HEPATITIS B SUSPENSION INYECTABLE CADA DOSIS DE 1 MLCONTIENE: AGSHB 20 MICROGRAMOS ENVASE CON UN FRASCO AMPULA O JERINGAPRELLENADA CON 1 ML.</v>
          </cell>
          <cell r="E1625" t="str">
            <v>NO</v>
          </cell>
          <cell r="F1625" t="str">
            <v>MEDICAMENTO</v>
          </cell>
        </row>
        <row r="1626">
          <cell r="C1626" t="str">
            <v>020.000.2522.00</v>
          </cell>
          <cell r="D1626" t="str">
            <v>VACUNA ACELULAR ANTIPERTUSSIS, CON TOXOIDES DIFTERICO Y TETANICO ADSORBIDOS,CON VACUNA ANTIPOLIOMIELITICA INACTIVADA Y CON VACUNA CONJUGADA DE HAEMOPHILUSINFLUENZAE TIPO B. SUSPENSION INYECTABLE. CADA DOSIS DE 0.5 ML DE VACUNARECONSTITUIDA CONTIENE: TOXOIDE DIFTERICO PURIFICADO &gt;=30 UI. TOXOIDE TETANICOPURIFICADO &gt;=40 UI. TOXOIDE PERTUSSICO PURIFICADO ADSORBIDO 25 MICROGRAMOS. CONO SIN PERTACTINA 8 MICROGRAMOS. HEMAGLUTININA FILAMENTOSA PURIFICADA  ADSORBIDA25 MICROGRAMOS. VIRUS DE LA POLIOMIELITIS TIPO 1 INACTIVADO 40UD*. VIRUS DE LAPOLIOMIELITIS TIPO 2  INACTIVADO 8UD*. VIRUS DE LA POLIOMIELITIS TIPO 3INACTIVADO 32 UD*. HAEMOPHILUS INFLUENZAE TIPO B 10  MICROGRAMOS. (CONJUGADO ALA PROTEINA TETANICA). *UNIDADES DE ANTIGENO D. ENVASE CON 1 DOSIS EN JERINGAPRELLENADA DE VACUNA ACELULAR ANTIPERTUSSIS CON TOXOIDES DIFTERICO Y TETANICOADSORBIDOS Y VACUNA ANTIPOLIOMIELITICA INACTIVADA Y 1 DOSIS EN FRASCO AMPULACON LIOFILIZADO DE VACUNA CONJUGADA DE HAEMOPHILUS INFLUENZAE TIPO B, PARARECONSTITUIR CON LA SUSPENSION DE LA JERINGA.</v>
          </cell>
          <cell r="E1626" t="str">
            <v>NO</v>
          </cell>
          <cell r="F1626" t="str">
            <v>MEDICAMENTO</v>
          </cell>
        </row>
        <row r="1627">
          <cell r="C1627" t="str">
            <v>020.000.2522.01</v>
          </cell>
          <cell r="D1627" t="str">
            <v>VACUNA ACELULAR ANTIPERTUSSIS, CON TOXOIDES DIFTERICO Y TETANICO ADSORBIDOS,CON VACUNA ANTIPOLIOMIELITICA INACTIVADA Y CON VACUNA CONJUGADA DE HAEMOPHILUSINFLUENZAE TIPO B. SUSPENSION INYECTABLE. CADA DOSIS DE 0.5 ML DE VACUNARECONSTITUIDA CONTIENE: TOXOIDE DIFTERICO PURIFICADO &gt;=30 UI. TOXOIDE TETANICOPURIFICADO &gt;=40 UI. TOXOIDE PERTUSSICO PURIFICADO ADSORBIDO 25 MICROGRAMOS. CONO SIN PERTACTINA 8 MICROGRAMOS. HEMAGLUTININA FILAMENTOSA PURIFICADA  ADSORBIDA25 MICROGRAMOS. VIRUS DE LA POLIOMIELITIS TIPO 1 INACTIVADO 40UD*. VIRUS DE LAPOLIOMIELITIS TIPO 2  INACTIVADO 8UD*. VIRUS DE LA POLIOMIELITIS TIPO 3INACTIVADO 32 UD*. HAEMOPHILUS INFLUENZAE TIPO B 10  MICROGRAMOS. (CONJUGADO ALA PROTEINA TETANICA). *UNIDADES DE ANTIGENO D. ENVASE CON 20 DOSIS EN JERINGAPRELLENADA DE VACUNA ACELULAR ANTIPERTUSSIS CON TOXOIDES DIFTERICO Y TETANICOADSORBIDOS Y VACUNA ANTIPOLIOMIELITICA INACTIVADA Y 20 DOSIS EN FRASCO AMPULACON LIOFILIZADO DE VACUNA CONJUGADA DE HAEMOPHILUS INFLUENZAE TIPO B, PARARECONSTITUIR CON LA SUSPENSION DE LA JERINGA.</v>
          </cell>
          <cell r="E1627" t="str">
            <v>NO</v>
          </cell>
          <cell r="F1627" t="str">
            <v>MEDICAMENTO</v>
          </cell>
        </row>
        <row r="1628">
          <cell r="C1628" t="str">
            <v>020.000.2526.00</v>
          </cell>
          <cell r="D1628" t="str">
            <v>VACUNA RECOMBINANTE CONTRA HEPATITIS B SUSPENSION INYECTABLE CADA DOSIS DE 1 MLCONTIENE: AGSHB 20 MICROGRAMOS ENVASE CON UN FRASCO AMPULA CON 10 ML (10DOSIS).</v>
          </cell>
          <cell r="E1628" t="str">
            <v>SI</v>
          </cell>
          <cell r="F1628" t="str">
            <v>MEDICAMENTO</v>
          </cell>
        </row>
        <row r="1629">
          <cell r="C1629" t="str">
            <v>020.000.2527.00</v>
          </cell>
          <cell r="D1629" t="str">
            <v>VACUNA RECOMBINANTE CONTRA LA HEPATITIS B. SUSPENSION INYECTABLE. CADA DOSIS DE0.5 ML CONTIENE: ANTIGENO DE SUPERFICIE DEL VIRUS DE LA HEPATITIS B PURIFICADODNA RECOMBINANTE 10 MICROGRAMOS. ENVASE CON JERINGA PRELLENADA CON 0.5 ML OFRASCO AMPULA CON 0.5 ML.</v>
          </cell>
          <cell r="E1629" t="str">
            <v>NO</v>
          </cell>
          <cell r="F1629" t="str">
            <v>MEDICAMENTO</v>
          </cell>
        </row>
        <row r="1630">
          <cell r="C1630" t="str">
            <v>020.000.2528.00</v>
          </cell>
          <cell r="D1630" t="str">
            <v>INMUNOGLOBULINA ANTIHEPATITIS B. SOLUCION INYECTABLE. CADA ML CONTIENE:PROTEINAS HUMANAS 100-170 MG. ANTICUERPOS PARA EL ANTIGENO DE LA HEPATITIS B,MINIMO 200 UI. ENVASE CON 1 AMPOLLETA DE 1 ML.</v>
          </cell>
          <cell r="E1630" t="str">
            <v>NO</v>
          </cell>
          <cell r="F1630" t="str">
            <v>MEDICAMENTO</v>
          </cell>
        </row>
        <row r="1631">
          <cell r="C1631" t="str">
            <v>020.000.2528.01</v>
          </cell>
          <cell r="D1631" t="str">
            <v>INMUNOGLOBULINA ANTIHEPATITIS B SOLUCION INYECTABLE. CADA ML CONTIENE:PROTEINAS HUMANAS 100-170 MG ANTICUERPOS PARA EL ANTIGENO DE LA HEPATITIS B,MINIMO 200 UI. ENVASE CON 1 AMPOLLETA DE 5 ML.</v>
          </cell>
          <cell r="E1631" t="str">
            <v>NO</v>
          </cell>
          <cell r="F1631" t="str">
            <v>MEDICAMENTO</v>
          </cell>
        </row>
        <row r="1632">
          <cell r="C1632" t="str">
            <v>020.000.2529.00</v>
          </cell>
          <cell r="D1632" t="str">
            <v>VACUNA RECOMBINANTE CONTRA LA HEPATITIS B. SUSPENSION INYECTABLE. CADA DOSIS DE0.5 ML CONTIENE: ANTIGENO DE SUPERFICIE DEL VIRUS DE LA HEPATITIS B PURIFICADODNA RECOMBINANTE 5 MICROGRAMOS. ENVASE CON 1 FRASCO AMPULA CON DOSIS DE 0.5 ML,CON O SIN CONSERVADOR.</v>
          </cell>
          <cell r="E1632" t="str">
            <v>NO</v>
          </cell>
          <cell r="F1632" t="str">
            <v>MEDICAMENTO</v>
          </cell>
        </row>
        <row r="1633">
          <cell r="C1633" t="str">
            <v>020.000.2529.01</v>
          </cell>
          <cell r="D1633" t="str">
            <v>VACUNA RECOMBINANTE CONTRA LA HEPATITIS B. SUSPENSION INYECTABLE. CADA DOSIS DE0.5 ML CONTIENE: ANTIGENO DE SUPERFICIE DEL VIRUS DE LA HEPATITIS B PURIFICADODNA RECOMBINANTE 5 MICROGRAMOS. ENVASE CON 10 FRASCOS AMPULA CON DOSIS DE 0.5ML, CON O SIN CONSERVADOR.</v>
          </cell>
          <cell r="E1633" t="str">
            <v>NO</v>
          </cell>
          <cell r="F1633" t="str">
            <v>MEDICAMENTO</v>
          </cell>
        </row>
        <row r="1634">
          <cell r="C1634" t="str">
            <v>020.000.3800.00</v>
          </cell>
          <cell r="D1634" t="str">
            <v>VACUNA DOBLE VIRAL (SR) CONTRA SARAMPION Y RUBEOLA SUSPENSION INYECTABLE CADADOSIS DE 0.5 ML DE VACUNA RECONSTITUIDA CONTIENE: VIRUS ATENUADOS DEL SARAMPIONCEPA EDMONSTON- ZAGREB (CULTIVADOS EN CELULAS DIPLOIDES HUMANAS) O CEPA ENDERS OCEPA SCHWARZ (CULTIVADOS EN FIBROBLASTOS DE EMBRION DE POLLO) 3.0 LOG10 A 4.5LOG10 DICC50 O 1000 A 32000 DICC50 O 10 AL CUBO A 3.2 X 10 A LA CUARTA POTENCIADICC50 VIRUS ATENUADOS DE LA RUBEOLA CEPA WISTAR RA 27/3 (CULTIVADOS EN CELULASDIPLOIDES HUMANAS MRC-5 O WI-38) &gt;=  3.0 LOG10 DICC50 O &gt;= 1000 DICC50 O &gt;= 10AL CUBO DICC50 ENVASE CON LIOFILIZADO PARA 10 DOSIS Y DILUYENTE.</v>
          </cell>
          <cell r="E1634" t="str">
            <v>SI</v>
          </cell>
          <cell r="F1634" t="str">
            <v>MEDICAMENTO</v>
          </cell>
        </row>
        <row r="1635">
          <cell r="C1635" t="str">
            <v>020.000.3801.00</v>
          </cell>
          <cell r="D1635" t="str">
            <v>VACUNA BCG SUSPENSION INYECTABLE CADA DOSIS DE 0.1 ML DE LA SUSPENSIONRECONSTITUIDA DE BACILOS ATENUADOS CONTIENE LA CEPA: FRANCESA 1173P2 200 000-500 000 UFC O DANESA 1331 200 000-300 000 UFC O GLAXO* 1077 800 000-3 200 000UFC O TOKIO 172 200 000-3 000 000 UFC O MONTREAL 200 000 3 200 000 UFC O MOSCOW100 000- 3 300 000 UFC. ENVASE CON FRASCO AMPULA O AMPOLLETA CONLIOFILIZADO PARA 5 DOSIS Y AMPOLLETAS CON DILUYENTE DE 0.5 ML. *SEMILLAMERIEUX.</v>
          </cell>
          <cell r="E1635" t="str">
            <v>NO</v>
          </cell>
          <cell r="F1635" t="str">
            <v>MEDICAMENTO</v>
          </cell>
        </row>
        <row r="1636">
          <cell r="C1636" t="str">
            <v>020.000.3801.01</v>
          </cell>
          <cell r="D1636" t="str">
            <v>VACUNA BCG SUSPENSION INYECTABLE CADA DOSIS DE 0.1 ML DE LA SUSPENSIONRECONSTITUIDA DE BACILOS ATENUADOS CONTIENE LA CEPA: FRANCESA 1173P2 200 000-500 000 UFC O DANESA 1331 200 000-300 000 UFC O GLAXO* 1077 800 000-3 200 000UFC O TOKIO 172 200 000-3 000 000 UFC O MONTREAL 200 000 3 200 000 UFC O MOSCOW100 000- 3 300 000 UFC. ENVASE CON FRASCO AMPULA O AMPOLLETA CON LIOFILIZADOPARA 10 DOSIS Y AMPOLLETAS CON DILUYENTE DE 1.0 ML. *SEMILLA MERIEUX.</v>
          </cell>
          <cell r="E1636" t="str">
            <v>SI</v>
          </cell>
          <cell r="F1636" t="str">
            <v>MEDICAMENTO</v>
          </cell>
        </row>
        <row r="1637">
          <cell r="C1637" t="str">
            <v>020.000.3802.00</v>
          </cell>
          <cell r="D1637" t="str">
            <v>VACUNA ANTIPOLIOMIELITICA BIVALENTE ORAL. SUSPENSION DE VIRUS ATENUADOS CADADOSIS DE 0.1 ML (DOS GOTAS) CONTIENE AL MENOS LOS POLIOVIRUS ATENUADOS: TIPO 1NO MENOS DE 1 000 000 DICC 50. TIPO 3 NO MENOS DE 600 000 DICC 50. ENVASEGOTERO DE PLASTICO DEPRESIBLE CON 2 ML (20 DOSIS).</v>
          </cell>
          <cell r="E1637" t="str">
            <v>NO</v>
          </cell>
          <cell r="F1637" t="str">
            <v>MEDICAMENTO</v>
          </cell>
        </row>
        <row r="1638">
          <cell r="C1638" t="str">
            <v>020.000.3802.01</v>
          </cell>
          <cell r="D1638" t="str">
            <v>VACUNA ANTIPOLIOMIELITICA BIVALENTE ORAL. SUSPENSION DE VIRUS ATENUADOS. CADADOSIS DE 0.1 ML (DOS GOTAS) CONTIENE AL MENOS LOS POLIOVIRUS ATENUADOS: TIPO I1 000 000 DICC 50. TIPO III 600 000 DICC 50. TUBO DE PLASTICO DEPRESIBLE CON 25DOSIS, CADA UNA DE 0.1 ML.</v>
          </cell>
          <cell r="E1638" t="str">
            <v>NO</v>
          </cell>
          <cell r="F1638" t="str">
            <v>MEDICAMENTO</v>
          </cell>
        </row>
        <row r="1639">
          <cell r="C1639" t="str">
            <v>020.000.3803.00</v>
          </cell>
          <cell r="D1639" t="str">
            <v>VACUNA ANTIPOLIOMIELITICA INACTIVADA. SUSPENSION INYECTABLE CADA DOSIS DE 0.5 MLCONTIENE: POLIOVIRUS INACTIVADOS: CEPA MAHONEY TIPO 1 40 UNIDADES DE ANTIGENO DCEPA MEF 1 TIPO 2 8 UNIDADES DE ANTIGENO D CEPA SAUKETT TIPO 3 32 UNIDADES DEANTIGENO D ENVASE CON FRASCO AMPULA CON 5 ML (10 DOSIS).</v>
          </cell>
          <cell r="E1639" t="str">
            <v>NO</v>
          </cell>
          <cell r="F1639" t="str">
            <v>MEDICAMENTO</v>
          </cell>
        </row>
        <row r="1640">
          <cell r="C1640" t="str">
            <v>020.000.3804.00</v>
          </cell>
          <cell r="D1640" t="str">
            <v>VACUNA DOBLE VIRAL (SR) CONTRA SARAMPION Y RUBEOLA. SUSPENSION INYECTABLE CADADOSIS DE 0.5 ML DE VACUNA RECONSTITUIDA CONTIENE: VIRUS ATENUADOS DEL SARAMPIONCEPA EDMONSTON-ZAGREB (CULTIVADOS EN CELULAS DIPLOIDES HUMANAS) O CEPA ENDERSO CEPA SCHWARZ (CULTIVADOS EN FIBROBLASTOS DE EMBRION DE POLLO) 3.0 LOG10 A 4.5LOG10 DICC50 O 1000 A 32000 DICC50 O 103 A 3.2 X 104 DICC50 VIRUS ATENUADOS DELA RUBEOLA CEPA WISTAR RA 27/3 (CULTIVADOS EN CELULAS DIPLOIDES HUMANAS MRC-5O WI-38) &gt;= 3.0 LOG10 DICC50 O &gt;= 1000 DICC50 O &gt; 103 DICC50 ENVASE CON LIOFILIZADO PARA UNA DOSIS Y DILUYENTE.</v>
          </cell>
          <cell r="E1640" t="str">
            <v>NO</v>
          </cell>
          <cell r="F1640" t="str">
            <v>MEDICAMENTO</v>
          </cell>
        </row>
        <row r="1641">
          <cell r="C1641" t="str">
            <v>020.000.3805.00</v>
          </cell>
          <cell r="D1641" t="str">
            <v>VACUNA ANTIPERTUSSIS CON TOXOIDES DIFTERICO Y TETANICO (DPT). SUSPENSIONINYECTABLE. * CADA DOSIS DE 0.5 ML CONTIENE: BORDETELLA PERTUSSIS NO MAS DE 16UO. TOXOIDE DIFTERICO NO MAS DE 30 LF. TOXOIDE TETANICO NO MAS DE 25 LF. O **CADA DOSIS DE 0.5 ML CONTIENE: BORDETELLA PERTUSSIS NO MENOS DE 4 UI. TOXOIDESMETODO DE RETO METODO DE SERONEUTRALIZACION TOXOIDE DIFTERICO NO MENOS DE 30 UIMINIMO 2 UI DE ANTITOXINA / ML DE SUERO TOXOIDE TETANICO NO MENOS DE 40 UI ENCOBAYOS O NO MENOS DE 60 UI EN RATONES MINIMO 2 UI DE ANTITOXINA / ML DE SUERO.ENVASE CON FRASCO AMPULA DE 5 ML (10 DOSIS). * FORMULACION DE PROCESO.  **POTENCIA DE PRODUCTO TERMINADO.</v>
          </cell>
          <cell r="E1641" t="str">
            <v>SI</v>
          </cell>
          <cell r="F1641" t="str">
            <v>MEDICAMENTO</v>
          </cell>
        </row>
        <row r="1642">
          <cell r="C1642" t="str">
            <v>020.000.3806.00</v>
          </cell>
          <cell r="D1642" t="str">
            <v>VACUNA ANTITIFOIDICA INACTIVADA SUSPENSION INYECTABLE CADA ML CONTIENE: VACUNAANTITIFOIDICA CON 500 A 1 000 MILLONES DE CELULAS DE SALMONELLA TYPHI, MUERTASPOR CALOR Y FENOL. ENVASE CON FRASCO AMPULA DE 5 ML. (10 DOSIS DE 0.5 ML).</v>
          </cell>
          <cell r="E1642" t="str">
            <v>NO</v>
          </cell>
          <cell r="F1642" t="str">
            <v>MEDICAMENTO</v>
          </cell>
        </row>
        <row r="1643">
          <cell r="C1643" t="str">
            <v>020.000.3808.00</v>
          </cell>
          <cell r="D1643" t="str">
            <v>VACUNA DE REFUERZO CONTRA DIFTERIA, TETANOS Y TOSFERINA ACELULAR (TDPA).SUSPENSION INYECTABLE. CADA DOSIS DE 0.5 ML CONTIENE: TOXOIDE DIFTERICO NOMENOS DE 2 UI (2 O 2.5 LF) TOXOIDE TETANICO NO MENOS DE 20 UI (5 LF) TOXOIDEPERTUSSIS 2.5 O 8 MICROGRAMOS HEMAGLUTININA FILAMENTOSA (FHA) 5 O 8 MICROGRAMOSPERTACTINA (PROTEINA DE MEMBRANA EXTERIOR DE 69 KDA-PRN) 2.5 O 3 MICROGRAMOSCON O SIN FIMBRIAS TIPOS 2 Y 3 5 MICROGRAMOS. ENVASE CON 1 JERINGA PRELLENADACON UNA DOSIS DE 0.5 ML.</v>
          </cell>
          <cell r="E1643" t="str">
            <v>SI</v>
          </cell>
          <cell r="F1643" t="str">
            <v>MEDICAMENTO</v>
          </cell>
        </row>
        <row r="1644">
          <cell r="C1644" t="str">
            <v>020.000.3808.01</v>
          </cell>
          <cell r="D1644" t="str">
            <v>VACUNA DE REFUERZO CONTRA DIFTERIA, TETANOS Y TOSFERINA ACELULAR (TDPA).SUSPENSION INYECTABLE. CADA DOSIS DE 0.5 ML CONTIENE: TOXOIDE DIFTERICO NOMENOS DE 2 UI (2 O 2.5 LF) TOXOIDE TETANICO NO MENOS DE 20 UI (5 LF) TOXOIDEPERTUSSIS 2.5 O 8 MICROGRAMOS HEMAGLUTININA FILAMENTOSA (FHA) 5 O 8 MICROGRAMOSPERTACTINA (PROTEINA DE MEMBRANA EXTERIOR DE 69 KDA-PRN) 2.5 O 3 MICROGRAMOSCON O SIN FIMBRIAS TIPOS 2 Y 3 5 MICROGRAMOS. ENVASE CON 10 JERINGASPRELLENADAS CON UNA DOSIS DE 0.5 ML.</v>
          </cell>
          <cell r="E1644" t="str">
            <v>NO</v>
          </cell>
          <cell r="F1644" t="str">
            <v>MEDICAMENTO</v>
          </cell>
        </row>
        <row r="1645">
          <cell r="C1645" t="str">
            <v>020.000.3808.02</v>
          </cell>
          <cell r="D1645" t="str">
            <v>VACUNA DE REFUERZO CONTRA DIFTERIA, TETANOS Y TOSFERINA ACELULAR (TDPA).SUSPENSION INYECTABLE. CADA DOSIS DE 0.5 ML CONTIENE: TOXOIDE DIFTERICO NOMENOS DE 2 UI (2 O 2.5 LF) TOXOIDE TETANICO NO MENOS DE 20 UI (5 LF) TOXOIDEPERTUSSIS 2.5 O 8 MICROGRAMOS HEMAGLUTININA FILAMENTOSA (FHA) 5 O 8 MICROGRAMOSPERTACTINA (PROTEINA DE MEMBRANA EXTERIOR DE 69 KDA-PRN) 2.5 O 3 MICROGRAMOSCON O SIN FIMBRIAS TIPOS 2 Y 3 5 MICROGRAMOS. ENVASE CON 1 FRASCO AMPULA CONUNA DOSIS DE 0.5 ML.</v>
          </cell>
          <cell r="E1645" t="str">
            <v>NO</v>
          </cell>
          <cell r="F1645" t="str">
            <v>MEDICAMENTO</v>
          </cell>
        </row>
        <row r="1646">
          <cell r="C1646" t="str">
            <v>020.000.3808.03</v>
          </cell>
          <cell r="D1646" t="str">
            <v>VACUNA DE REFUERZO CONTRA DIFTERIA, TETANOS Y TOSFERINA ACELULAR (TDPA).SUSPENSION INYECTABLE. CADA DOSIS DE 0.5 ML CONTIENE: TOXOIDE DIFTERICO NOMENOS DE 2 UI (2 O 2.5 LF) TOXOIDE TETANICO NO MENOS DE 20 UI (5 LF) TOXOIDEPERTUSSIS 2.5 O 8 MICROGRAMOS HEMAGLUTININA FILAMENTOSA (FHA) 5 O 8 MICROGRAMOSPERTACTINA (PROTEINA DE MEMBRANA EXTERIOR DE 69 KDA-PRN) 2.5 O 3 MICROGRAMOSCON O SIN FIMBRIAS TIPOS 2 Y 3 5 MICROGRAMOS. ENVASE CON 5 FRASCOS AMPULA CONUNA DOSIS DE 0.5 ML.</v>
          </cell>
          <cell r="E1646" t="str">
            <v>NO</v>
          </cell>
          <cell r="F1646" t="str">
            <v>MEDICAMENTO</v>
          </cell>
        </row>
        <row r="1647">
          <cell r="C1647" t="str">
            <v>020.000.3808.04</v>
          </cell>
          <cell r="D1647" t="str">
            <v>VACUNA DE REFUERZO CONTRA DIFTERIA, TETANOS Y TOSFERINA ACELULAR (TDPA).SUSPENSION INYECTABLE CADA DOSIS DE 0.5 ML CONTIENE: TOXOIDE DIFTERICO NO MENOSDE 2 UI (2 O 2.5 LF) TOXOIDE TETANICO  NO MENOS DE 20 UI (5LF)TOXOIDE PERTUSSIS2.5 U 8 µG HEMAGLUTININA FILAMENTOSA (FHA)     5 U 8 µG PERTACTINA (PROTEINA DEMEMBRANA EXTERIOR DE 69 KDA-PRN) 2.5 O 3 µG CON O SIN FIMBRAS TIPOS 2 Y 3  5 µGENVASE CON 10 FRASCOS AMPULA CON UNA DOSIS DE 0.5 ML</v>
          </cell>
          <cell r="E1647" t="str">
            <v>NO</v>
          </cell>
          <cell r="F1647" t="str">
            <v>MEDICAMENTO</v>
          </cell>
        </row>
        <row r="1648">
          <cell r="C1648" t="str">
            <v>020.000.3810.00</v>
          </cell>
          <cell r="D1648" t="str">
            <v>TOXOIDES TETANICO Y DIFTERICO (TD) SUSPENSION INYECTABLE POR FORMULACION DEPROCESO CADA DOSIS DE 0.5 ML CONTIENE: TOXOIDE DIFTERICO NO MAS DE 5 LFTOXOIDE TETANICO NO MAS DE 25 LF POR POTENCIA DE PRODUCTO TERMINADO CADA DOSISDE 0.5 ML CONTIENE: TOXOIDES: TOXOIDE DIFTERICO, TOXOIDE TETANICO. METODO DERETO NO MENOS DE 2 UI, NO MENOS DE 20 UI. METODO DE SERONEUTRALIZACION, MINIMO0.5 UI DE ANTITOXINA/ML DE SUERO, MINIMO 2 UI DE ANTITOXINA / ML DE SUEROENVASE CON FRASCO AMPULA CON 5 ML (10 DOSIS).</v>
          </cell>
          <cell r="E1648" t="str">
            <v>SI</v>
          </cell>
          <cell r="F1648" t="str">
            <v>MEDICAMENTO</v>
          </cell>
        </row>
        <row r="1649">
          <cell r="C1649" t="str">
            <v>020.000.3810.01</v>
          </cell>
          <cell r="D1649" t="str">
            <v>TOXOIDES TETANICO Y DIFTERICO (TD) SUSPENSION INYECTABLE POR FORMULACION DEPROCESO CADA DOSIS DE 0.5 ML CONTIENE: TOXOIDE DIFTERICO NO MAS DE 5 LFTOXOIDE TETANICO NO MAS DE 25 LF O POR POTENCIA DE PRODUCTO TERMINADO CADADOSIS DE 0.5 ML CONTIENE: TOXOIDES: TOXOIDE DIFTERICO, TOXOIDE TETANICO.METODO DE RETO NO MENOS DE 2 UI, NO MENOS DE 20 UI. METODO DESERONEUTRALIZACION, MINIMO 0.5 UI DE ANTITOXINA/ML DE SUERO, MINIMO 2 UI DEANTITOXINA / ML DE SUERO ENVASE CON 10 JERINGAS PRELLENADAS, CADA UNA CON UNADOSIS (0.5 ML).</v>
          </cell>
          <cell r="E1649" t="str">
            <v>NO</v>
          </cell>
          <cell r="F1649" t="str">
            <v>MEDICAMENTO</v>
          </cell>
        </row>
        <row r="1650">
          <cell r="C1650" t="str">
            <v>020.000.3813.00</v>
          </cell>
          <cell r="D1650" t="str">
            <v>VACUNA ANTIPERTUSSIS CON TOXOIDES DIFTERICO Y TETANICO (DPT). SUSPENSION INYECTABLE * CADA DOSIS DE 0.5 ML CONTIENE: BORDETELLA PERTUSSIS NO MAS DE 16 UO TOXOIDE DIFTERICO NO MAS DE 30 LF TOXOIDE TETANICO NO MAS DE 25 LF O ** CADA DOSISDE 0.5 ML CONTIENE BORDETELLA PERTUSSIS NO MENOS DE 4 UI TOXOIDES: TOXOIDE DIFTERICO METODO DE RETO: MINIMO 30 UI METODO DE SERONEUTRALIZACION: MINIMO 2 UI DEANTITOXINA/ML DE SUERO TOXOIDES: TOXOIDE TETANICO METODO DE RETO: MINIMO 40 UIEN COBAYOS O MINIMO 60 UI EN RATONES. METODO DE SERONEUTRALIZACION: MINIMO 2 UI DE ANTITOXINA/ML DE SUERO. ENVASE CON FRASCO AMPULA DE 10 ML (20 DOSIS) *FORMULACION DE PROCESO **POTENCIA DE PRODUCTO TERMINADO.</v>
          </cell>
          <cell r="E1650" t="str">
            <v>NO</v>
          </cell>
          <cell r="F1650" t="str">
            <v>MEDICAMENTO</v>
          </cell>
        </row>
        <row r="1651">
          <cell r="C1651" t="str">
            <v>020.000.3815.00</v>
          </cell>
          <cell r="D1651" t="str">
            <v>VACUNA ANTISARAMPION. SUSPENSION INYECTABLE CADA DOSIS DE 0.5 ML CONTIENE ALMENOS: VIRUS ATENUADOS DEL SARAMPION LOG10 3 A 4.5 DICC50 O 1 000 A 32 000DICC50 ENVASE CON FRASCO AMPULA CON 5 ML Y DILUYENTE. (10 DOSIS).</v>
          </cell>
          <cell r="E1651" t="str">
            <v>NO</v>
          </cell>
          <cell r="F1651" t="str">
            <v>MEDICAMENTO</v>
          </cell>
        </row>
        <row r="1652">
          <cell r="C1652" t="str">
            <v>020.000.3816.00</v>
          </cell>
          <cell r="D1652" t="str">
            <v>VACUNA CONJUGADA ANTIHAEMOPHILUS INFLUENZAE B. SOLUCION O SUSPENSION INYECTABLECADA DOSIS DE 0.5 ML DE VACUNA CONTIENE: POLISACARIDO CAPSULAR DE HAEMOPHILUSINFLUENZAE TIPO B 10 A 15MICROGRAMOS. CONJUGADO CON PROTEINA DIFTERICA TETANICAO MENINGOCOCCICA. ENVASE CON UN FRASCO AMPULA DE 0.5 ML (1 DOSIS= 0.5 ML).</v>
          </cell>
          <cell r="E1652" t="str">
            <v>NO</v>
          </cell>
          <cell r="F1652" t="str">
            <v>MEDICAMENTO</v>
          </cell>
        </row>
        <row r="1653">
          <cell r="C1653" t="str">
            <v>020.000.3816.01</v>
          </cell>
          <cell r="D1653" t="str">
            <v>VACUNA CONJUGADA ANTIHAEMOPHILUS INFLUENZAE B. SOLUCION O SUSPENSION INYECTABLECADA DOSIS DE 0.5 ML DE VACUNA CONTIENE: POLISACARIDO CAPSULAR DE HAEMOPHILUSINFLUENZAE TIPO B 10 A 15MICROGRAMOS. CONJUGADO CON PROTEINA DIFTERICA TETANICAO MENINGOCOCCICA. ENVASE CON UN FRASCO AMPULA CON LIOFILIZADO Y UNA JERINGA PRELLENADA O AMPOLLETA CON 0.5 ML DE DILUYENTE (1 DOSIS=0.5 ML).</v>
          </cell>
          <cell r="E1653" t="str">
            <v>NO</v>
          </cell>
          <cell r="F1653" t="str">
            <v>MEDICAMENTO</v>
          </cell>
        </row>
        <row r="1654">
          <cell r="C1654" t="str">
            <v>020.000.3816.02</v>
          </cell>
          <cell r="D1654" t="str">
            <v>VACUNA CONJUGADA ANTIHAEMOPHILUS INFLUENZAE B. SOLUCION O SUSPENSION INYECTABLECADA DOSIS DE 0.5 ML DE VACUNA CONTIENE: POLISACARIDO CAPSULAR DE HAEMOPHILUSINFLUENZAE TIPO B 10 A 15MICROGRAMOS. CONJUGADO CON PROTEINA DIFTERICA TETANICAO MENINGOCOCCICA. ENVASE CON UN FRASCO AMPULA CON LIOFILIZADO Y UNA AMPOLLETACON 5 ML DE DILUYENTE (10 DOSIS DE 0.5 ML).</v>
          </cell>
          <cell r="E1654" t="str">
            <v>NO</v>
          </cell>
          <cell r="F1654" t="str">
            <v>MEDICAMENTO</v>
          </cell>
        </row>
        <row r="1655">
          <cell r="C1655" t="str">
            <v>020.000.3817.00</v>
          </cell>
          <cell r="D1655" t="str">
            <v>VACUNA ANTIRRABICA SOLUCION INYECTABLE CADA DOSIS DE 1 ML DE VACUNARECONSTITUIDA CONTIENE: LIOFILIZADO DE VIRUS DE LA RABIA INACTIVADO (CEPA FLURYLEP- C25) CON POTENCIA &gt;= 2.5 UI CULTIVADOS EN CELULAS EMBRIONARIAS DE POLLO.FRASCO AMPULA CON LIOFILIZADO PARA UNA DOSIS Y AMPOLLETA CON 1 ML DE DILUYENTE</v>
          </cell>
          <cell r="E1655" t="str">
            <v>NO</v>
          </cell>
          <cell r="F1655" t="str">
            <v>MEDICAMENTO</v>
          </cell>
        </row>
        <row r="1656">
          <cell r="C1656" t="str">
            <v>020.000.3817.01</v>
          </cell>
          <cell r="D1656" t="str">
            <v>VACUNA ANTIRRABICA SUSPENSION INYECTABLE CADA DOSIS DE 0.5 ML DE VACUNARECONSTITUIDA CONTIENE: LIOFILIZADO DE VIRUS INACTIVADOS DE LA RABIA (CEPAWISTAR PM/WI 38-1503-3M) CON POTENCIA &gt;= 2.5 UI, CULTIVADO EN CELULAS VERO.FRASCO AMPULA CON LIOFILIZADO PARA UNA DOSIS Y JERINGAPRELLENADA CON 0.5 ML DE DILUYENTE.</v>
          </cell>
          <cell r="E1656" t="str">
            <v>SI</v>
          </cell>
          <cell r="F1656" t="str">
            <v>MEDICAMENTO</v>
          </cell>
        </row>
        <row r="1657">
          <cell r="C1657" t="str">
            <v>020.000.3818.00</v>
          </cell>
          <cell r="D1657" t="str">
            <v>VACUNA ANTIRRABICA SOLUCION INYECTABLE CADA FRASCO AMPULA CON LIOFILIZADOCONTIENE: PREPARADO EN CELULAS DIPLOIDES HUMANAS CEPA WISTAR PM/W1- 38-1503-3M, CON POTENCIA IGUAL O MAYOR A 2.5 UI. ENVASE CON UN FRASCO AMPULA Y JERINGADE 1 ML CON DILUYENTE. (1 DOSIS = 1 ML).</v>
          </cell>
          <cell r="E1657" t="str">
            <v>NO</v>
          </cell>
          <cell r="F1657" t="str">
            <v>MEDICAMENTO</v>
          </cell>
        </row>
        <row r="1658">
          <cell r="C1658" t="str">
            <v>020.000.3819.00</v>
          </cell>
          <cell r="D1658" t="str">
            <v>VACUNA ATENUADA CONTRA VARICELA SOLUCION INYECTABLE CADA FRASCO AMPULA CONLIOFILIZADO CONTIENE: VIRUS VIVOS ATENUADOS CULTIVADOS EN CELULAS DIPLOIDESMRC-5, DERIVADAS DE LA CEPA OKA ORIGINAL. NO MENOS DE 1000 UFP ENVASE CON UNFRASCO AMPULA CON LIOFILIZADO (UNA DOSIS) Y UNA JERINGA O AMPOLLETA CON 0.5 MLO 0.7 ML DE DILUYENTE.</v>
          </cell>
          <cell r="E1658" t="str">
            <v>NO</v>
          </cell>
          <cell r="F1658" t="str">
            <v>MEDICAMENTO</v>
          </cell>
        </row>
        <row r="1659">
          <cell r="C1659" t="str">
            <v>020.000.3820.00</v>
          </cell>
          <cell r="D1659" t="str">
            <v>VACUNA TRIPLE VIRAL (SRP) CONTRA SARAMPION, RUBEOLA Y PAROTIDITIS. SOLUCIONINYECTABLE. CADA DOSIS DE 0.5 ML DE VACUNA RECONSTITUIDA CONTIENE: VIRUSATENUADOS DE SARAMPION DE LAS CEPAS EDMONSTON- ZAGREB (CULTIVADOS EN CELULASDIPLOIDES HUMANAS) O EDMONSTON-ENDERS O SCHWARZ (CULTIVADOS EN FIBROBLASTOS DEEMBRION DE POLLO) 3.0 LOGARITMO 10 A 4.5 LOGARITMO 10 DICC50 O 1000 A 32000DICC50 O 10 A LA TERCERA A 3.2 X 10 A LA CUARTA DICC50 VIRUS ATENUADOS DERUBEOLA CEPA WISTAR RA27/3 (CULTIVADO EN CELULAS DIPLOIDES HUMANAS MRC-5 OWI-38) MAYOR O IGUAL QUE 3.0 LOGARITMO 10 DICC50 O MAYOR IGUAL QUE 1000 DICC50O MAYOR IGUAL QUE 10 A LA 3 DICC50 VIRUS ATENUADOS DE LA PAROTIDITIS DE LASCEPAS RUBINI O LENINGRAD-ZAGREB O JERYL LYNN O URABE AM-9 O RIT 4385(CULTIVADOS EN HUEVO EMBRIONARIO DE GALLINA O EN CELULAS DIPLOIDES HUMANAS)MAYOR IGUAL QUE 3.7 LOGARITMO 10 DICC50 O MAYOR IGUAL QUE 5000 DICC50 O MAYORIGUAL QUE 5 X 10 A LA 3 DICC50 (MAYOR IGUAL QUE 4.3 LOGARITMO 10 DICC50 OMAYOR IGUAL QUE 20000 DICC50 O MAYOR IGUAL QUE 2 X 10 A LA CUARTA PARA LA CEPAJERYL LYNN). ENVASE CON FRASCO AMPULA CON LIOFILIZADO PARA UNA DOSIS YDILUYENTE.</v>
          </cell>
          <cell r="E1659" t="str">
            <v>SI</v>
          </cell>
          <cell r="F1659" t="str">
            <v>MEDICAMENTO</v>
          </cell>
        </row>
        <row r="1660">
          <cell r="C1660" t="str">
            <v>020.000.3820.01</v>
          </cell>
          <cell r="D1660" t="str">
            <v>VACUNA TRIPLE VIRAL (SRP) CONTRA SARAMPION, RUBEOLA Y PAROTIDITIS SOLUCIONINYECTABLE CADA DOSIS DE 0.5 ML DE VACUNA RECONSTITUIDA CONTIENE: VIRUSATENUADOS DE SARAMPION DE LAS CEPAS EDMONSTON-ZAGREB (CULTIVADOS EN CELULASDIPLOIDES HUMANAS) O EDMONSTON-ENDERS O SCHWARZ (CULTIVADOS EN FIBROBLASTOS DEEMBRION DE POLLO) 3.0 LOG10 A 4.5 LOG10 DICC50 O 1000 A 32000 DICC50 O 103 A 3.2X 104 DICC50. VIRUS ATENUADOS DE RUBEOLA CEPA WISTAR RA27/3 (CULTIVADO ENCELULAS DIPLOIDES HUMANAS MRC-5 O WI-38) &gt; 3.0 LOG10 DICC50 O &gt; 1000 DICC50 O &gt;103 DICC50 VIRUS ATENUADOS DE LA PAROTIDITIS DE LAS CEPAS RUBINI OLENINGRAD-ZAGREB O JERYL LYNN O URABE AM-9 O RIT 4385 (CULTIVADOS EN HUEVOEMBRIONARIO DE GALLINA O EN CELULAS DIPLOIDES HUMANAS) &gt; 3.7 LOG10 DICC50 O &gt;5000 DICC50 O &gt; 5 X 103 DICC50 (&gt; 4.3 LOG10 DICC50 O &gt; 20000 DICC50 O &gt; 2 X 104PARA LA CEPA JERYL LYNN). CAJA DE CARTON CON 10 FRASCOS AMPULA CON LIOFILIZADO,CADA UNO CON UNA DOSIS DE 0.5 ML.</v>
          </cell>
          <cell r="E1660" t="str">
            <v>NO</v>
          </cell>
          <cell r="F1660" t="str">
            <v>MEDICAMENTO</v>
          </cell>
        </row>
        <row r="1661">
          <cell r="C1661" t="str">
            <v>020.000.3820.02</v>
          </cell>
          <cell r="D1661" t="str">
            <v>VACUNA TRIPLE VIRAL (SRP) CONTRA SARAMPION, RUBEOLA Y PAROTIDITIS SOLUCIONINYECTABLE CADA DOSIS DE 0.5 ML DE VACUNA RECONSTITUIDA CONTIENE: VIRUSATENUADOS DE SARAMPION DE LAS CEPAS EDMONSTON-ZAGREB (CULTIVADOS EN CELULASDIPLOIDES HUMANAS) O EDMONSTON-ENDERS O SCHWARZ (CULTIVADOS EN FIBROBLASTOS DEEMBRION DE POLLO) 3.0 LOG10 A 4.5 LOG10 DICC50 O 1000 A 32000 DICC50 O 103 A 3.2X 104 DICC50. VIRUS ATENUADOS DE RUBEOLA CEPA WISTAR RA27/3 (CULTIVADO ENCELULAS DIPLOIDES HUMANAS MRC-5 O WI-38) &gt; 3.0 LOG10 DICC50 O &gt; 1000 DICC50 O &gt;103 DICC50 VIRUS ATENUADOS DE LA PAROTIDITIS DE LAS CEPAS RUBINI OLENINGRAD-ZAGREB O JERYL LYNN O URABE AM-9 O RIT 4385 (CULTIVADOS EN HUEVOEMBRIONARIO DE GALLINA O EN CELULAS DIPLOIDES HUMANAS) &gt; 3.7 LOG10 DICC50 O &gt;5000 DICC50 O &gt; 5 X 103 DICC50 (&gt; 4.3 LOG10 DICC50 O &gt; 20000 DICC50 O &gt; 2 X 104PARA LA CEPA JERYL LYNN). Caja con 10 frascos ámpula con 0.7 mL de diluyente cada uno.</v>
          </cell>
          <cell r="E1661" t="str">
            <v>NO</v>
          </cell>
          <cell r="F1661" t="str">
            <v>MEDICAMENTO</v>
          </cell>
        </row>
        <row r="1662">
          <cell r="C1662" t="str">
            <v>020.000.3822.00</v>
          </cell>
          <cell r="D1662" t="str">
            <v>VACUNA ANTIINFLUENZA. SUSPENSION INYECTABLE. CADA DOSIS DE 0.5 ML CONTIENE:FRACCIONES ANTIGENICAS PURIFICADAS DE VIRUS DE INFLUENZA INACTIVADOSCORRESPONDIENTES A LAS CEPAS AUTORIZADAS POR LA ORGANIZACION MUNDIAL DE LASALUD (OMS) EN EL PERIODO PRE-INVERNAL E INVERNAL DE LOS AÑOS CORRESPONDIENTESDEL HEMISFERIO NORTE. ENVASE CON FRASCO AMPULA O JERINGA PRELLENADA CONUNA DOSIS.</v>
          </cell>
          <cell r="E1662" t="str">
            <v>NO</v>
          </cell>
          <cell r="F1662" t="str">
            <v>MEDICAMENTO</v>
          </cell>
        </row>
        <row r="1663">
          <cell r="C1663" t="str">
            <v>020.000.3822.01</v>
          </cell>
          <cell r="D1663" t="str">
            <v>VACUNA ANTIINFLUENZA. SUSPENSION INYECTABLE. CADA DOSIS DE 0.5 ML CONTIENE:FRACCIONES ANTIGENICAS PURIFICADAS DE VIRUS DE INFLUENZA INACTIVADOSCORRESPONDIENTES A LAS CEPAS AUTORIZADAS POR LA ORGANIZACION MUNDIAL DE LASALUD (OMS) EN EL PERIODO PRE-INVERNAL E INVERNAL DE LOS AÑOS CORRESPONDIENTESDEL HEMISFERIO NORTE. ENVASE CON 1 FRASCO AMPULA CON 5 ML CADA UNO (10 DOSIS).</v>
          </cell>
          <cell r="E1663" t="str">
            <v>NO</v>
          </cell>
          <cell r="F1663" t="str">
            <v>MEDICAMENTO</v>
          </cell>
        </row>
        <row r="1664">
          <cell r="C1664" t="str">
            <v>020.000.3822.02</v>
          </cell>
          <cell r="D1664" t="str">
            <v>VACUNA ANTIINFLUENZA. SUSPENSION INYECTABLE. CADA DOSIS DE 0.5 ML CONTIENE:FRACCIONES ANTIGENICAS PURIFICADAS DE VIRUS DE INFLUENZA INACTIVADOSCORRESPONDIENTES A LAS CEPAS AUTORIZADAS POR LA ORGANIZACION MUNDIAL DE LASALUD (OMS) EN EL PERIODO PRE-INVERNAL E INVERNAL DE LOS AÑOS CORRESPONDIENTESDEL HEMISFERIO NORTE. ENVASE CON 10 FRASCOS ÁMPULA CON 5 ML CADA UNO (10DOSIS).</v>
          </cell>
          <cell r="E1664" t="str">
            <v>NO</v>
          </cell>
          <cell r="F1664" t="str">
            <v>MEDICAMENTO</v>
          </cell>
        </row>
        <row r="1665">
          <cell r="C1665" t="str">
            <v>020.000.3823.00</v>
          </cell>
          <cell r="D1665" t="str">
            <v>VACUNA PENTAVALENTE CONTRA DIFTERIA TOSFERINA TETANOS HEPATITIS B E INFECCIONESINVASIVAS POR HAEMOPHILUS INFLUENZAE TIPO B (DPT+HB+HIB). SUSPENSION INYECTABLECADA DOSIS DE 0.5 ML DE VACUNA RECONSTITUIDA CONTIENE: TOXOIDE DIFTERICO NOMENOS DE 30 UI TOXOIDE TETANICO NO MENOS DE 60 UI BORTEDELLA PERTUSSIS (CELULACOMPLETA INACTIVADA) NO MENOS DE 4 UI ANTIGENO DE SUPERFICIE DEL VIRUS DE LAHEPATITIS B RECOMBINANTE 10 MICROGRAMOS POLISACARIDO CAPSULAR PURIFICADO DELHAEMOPHILUS INFLUENZAE TIPO B 10 MICROGRAMOS UNIDO POR COVALENCIA A TOXOIDETETANICO 30 MICROGRAMOS EN DOS ENVASES: FRASCO AMPULA CON SUSPENSION DE DPT Y HBFRASCO AMPULA CON LIOFILIZADO CONTENIENDO HAEMOPHILUS INFLUENZAE TIPO B UNIDO ATOXOIDE TETANICO.</v>
          </cell>
          <cell r="E1665" t="str">
            <v>NO</v>
          </cell>
          <cell r="F1665" t="str">
            <v>MEDICAMENTO</v>
          </cell>
        </row>
        <row r="1666">
          <cell r="C1666" t="str">
            <v>020.000.3825.00</v>
          </cell>
          <cell r="D1666" t="str">
            <v>VACUNA CONTRA LA HEPATITIS A. SOLUCION INYECTABLE. LA DOSIS DE 0.5 ML CONTIENE:ANTIGENO DEL VIRUS DE HEPATITIS A. (CEPA RG-SB), AL MENOS 500 U RIA. ENVASE CONUNA AMPOLLETA CON UNA DOSIS (0.5 ML).</v>
          </cell>
          <cell r="E1666" t="str">
            <v>NO</v>
          </cell>
          <cell r="F1666" t="str">
            <v>MEDICAMENTO</v>
          </cell>
        </row>
        <row r="1667">
          <cell r="C1667" t="str">
            <v>020.000.3825.01</v>
          </cell>
          <cell r="D1667" t="str">
            <v>VACUNA CONTRA LA HEPATITIS A. SUSPENSION INYECTABLE CADA DOSIS DE 0.5 MLCONTIENE: ANTIGENO VIRAL HEPATITIS A CEPA HM175, 720 U ELISA (PEDIATRICA).ENVASE CON JERINGA PRELLENADA CON UNA DOSIS DE 0.5 ML.</v>
          </cell>
          <cell r="E1667" t="str">
            <v>NO</v>
          </cell>
          <cell r="F1667" t="str">
            <v>MEDICAMENTO</v>
          </cell>
        </row>
        <row r="1668">
          <cell r="C1668" t="str">
            <v>020.000.3825.02</v>
          </cell>
          <cell r="D1668" t="str">
            <v>VACUNA CONTRA LA HEPATITIS A. SUSPENSION INYECTABLE. CADA DOSIS DE 0.5 MLCONTIENE: VIRUS DE HEPATITIS A INACTIVADOS (CEPA GBM CULTIVADA SOBRE CELULASDIPLOIDES HUMANAS MRC-5), NO MENOS DE 80 U ANTIGENICAS (PEDIATRICO). ENVASE CONUNA JERINGA PRELLENADA CON UNA DOSIS (0.5 ML).</v>
          </cell>
          <cell r="E1668" t="str">
            <v>NO</v>
          </cell>
          <cell r="F1668" t="str">
            <v>MEDICAMENTO</v>
          </cell>
        </row>
        <row r="1669">
          <cell r="C1669" t="str">
            <v>020.000.3825.03</v>
          </cell>
          <cell r="D1669" t="str">
            <v>VACUNA CONTRA LA HEPATITIS A. SUSPENSION INYECTABLE. CADA DOSIS DE 0.5 MLCONTIENE: VIRUS DE HEPATITIS A INACTIVADOS (CEPA GBM CULTIVADA SOBRE CELULASDIPLOIDES HUMANAS MRC-5), NO MENOS DE 80 U ANTIGENICAS (PEDIATRICO). ENVASE CONUN FRASCO AMPULA CON 10 DOSIS (5 ML).</v>
          </cell>
          <cell r="E1669" t="str">
            <v>NO</v>
          </cell>
          <cell r="F1669" t="str">
            <v>MEDICAMENTO</v>
          </cell>
        </row>
        <row r="1670">
          <cell r="C1670" t="str">
            <v>020.000.3825.04</v>
          </cell>
          <cell r="D1670" t="str">
            <v>VACUNA CONTRA LA HEPATITIS A. SOLUCION INYECTABLE. LA DOSIS DE 0.5 ML CONTIENE:ANTIGENO DEL VIRUS DE HEPATITIS A (CEPA RG-SB), AL MENOS 500 U RIA. ENVASE CONUNA AMPOLLETA CON UNA DOSIS (0.5 ML).</v>
          </cell>
          <cell r="E1670" t="str">
            <v>NO</v>
          </cell>
          <cell r="F1670" t="str">
            <v>MEDICAMENTO</v>
          </cell>
        </row>
        <row r="1671">
          <cell r="C1671" t="str">
            <v>020.000.3825.05</v>
          </cell>
          <cell r="D1671" t="str">
            <v>VACUNA CONTRA LA HEPATITIS A. SUSPENSION INYECTABLE. CADA DOSIS DE 1.0 MLCONTIENE: ANTIGENO VIRAL HEPATITIS A CEPA HM175, 1440 U ELISA (ADULTO). ENVASECON JERINGA PRELLENADA CON UNA DOSIS DE 1.0 ML.</v>
          </cell>
          <cell r="E1671" t="str">
            <v>NO</v>
          </cell>
          <cell r="F1671" t="str">
            <v>MEDICAMENTO</v>
          </cell>
        </row>
        <row r="1672">
          <cell r="C1672" t="str">
            <v>020.000.3825.06</v>
          </cell>
          <cell r="D1672" t="str">
            <v>VACUNA CONTRA LA HEPATITIS A. SUSPENSION INYECTABLE. CADA DOSIS DE 0.5 MLCONTIENE: VIRUS DE HEPATITIS A INACTIVADOS (CEPA GBM CULTIVADA SOBRE CELULASDIPLOIDES HUMANAS MRC-5), NO MENOS DE 160 U ANTIGENICAS (ADULTO). ENVASE CONUNA JERINGA PRELLENADA CON UNA DOSIS (0.5 ML).</v>
          </cell>
          <cell r="E1672" t="str">
            <v>NO</v>
          </cell>
          <cell r="F1672" t="str">
            <v>MEDICAMENTO</v>
          </cell>
        </row>
        <row r="1673">
          <cell r="C1673" t="str">
            <v>020.000.3825.07</v>
          </cell>
          <cell r="D1673" t="str">
            <v>VACUNA CONTRA LA HEPATITIS A. SUSPENSION INYECTABLE. CADA DOSIS DE 0.5 MLCONTIENE: VIRUS DE HEPATITIS A INACTIVADOS (CEPA GBM CULTIVADA SOBRE CELULASDIPLOIDES HUMANAS MRC-5), NO MENOS DE 160 U ANTIGENICAS (ADULTO). ENVASE CON UNFRASCO AMPULA CON 10 DOSIS (5 ML).</v>
          </cell>
          <cell r="E1673" t="str">
            <v>NO</v>
          </cell>
          <cell r="F1673" t="str">
            <v>MEDICAMENTO</v>
          </cell>
        </row>
        <row r="1674">
          <cell r="C1674" t="str">
            <v>020.000.3825.08</v>
          </cell>
          <cell r="D1674" t="str">
            <v>VACUNA CONTRA LA HEPATITIS A. SUSPENSION INYECTABLE. CADA DOSIS DE 0.5 MLCONTIENE: ANTIGENO VIRAL HEPATITIS A CEPA HM175, 720 U ELISA (PEDIATRICA).ENVASE CON UN FRASCO AMPULA CON UNA DOSIS DE 0.5 ML.</v>
          </cell>
          <cell r="E1674" t="str">
            <v>NO</v>
          </cell>
          <cell r="F1674" t="str">
            <v>MEDICAMENTO</v>
          </cell>
        </row>
        <row r="1675">
          <cell r="C1675" t="str">
            <v>020.000.3825.09</v>
          </cell>
          <cell r="D1675" t="str">
            <v>VACUNA CONTRA LA HEPATITIS A. SUSPENSION INYECTABLE. CADA DOSIS DE 1.0 MLCONTIENE: ANTIGENO VIRAL HEPATITIS A CEPA HM175, 1440 U ELISA (ADULTO). ENVASECON UN FRASCO AMPULA CON UNA DOSIS DE 1.0 ML.</v>
          </cell>
          <cell r="E1675" t="str">
            <v>NO</v>
          </cell>
          <cell r="F1675" t="str">
            <v>MEDICAMENTO</v>
          </cell>
        </row>
        <row r="1676">
          <cell r="C1676" t="str">
            <v>020.000.3828.00</v>
          </cell>
          <cell r="D1676" t="str">
            <v>VACUNA CONTRA DIFTERIA, TOSFERINA, TETANOS, HEPATITIS B, POLIOMIELITIS YHAEMOPHILUS INFLUENZAE TIPO B SUSPENSION INYECTABLE CADA JERINGA PRELLENADA CON0.5 ML CONTIENE: ANTIGENO DE SUPERFICIE DEL VIRUS DE HB REC 10 MICROGRAMOSHEMAGLUTININA FILAMENTOSA ADSORBIDA (FHA) 25 MICROGRAMOS PERTACTINA (PROTEINADE MEMBRANA EXTERNA 69 KDA PRN ADSORBIDA) 8 MICROGRAMOS TOXOIDE DE BORDETELLAPERTUSSIS 25 MICROGRAMOS TOXOIDE DIFTERICO ADSORBIDO NO MENOS DE 30 UI TOXOIDETETANICO ADSORBIDO NO MENOS DE 40 UI VIRUS DE POLIOMIELITIS INACTIVADO TIPO 1MAHONEY 40 UD VIRUS DE POLIOMIELITIS INACTIVADO TIPO 2 M.E.F.I. 8 UD VIRUS DEPOLIOMIELITIS INACTIVADO TIPO 3 SAUKETT 32 UD CADA FRASCO CON LIOFILIZADOCONTIENE: POLISACARIDO CAPSULAR DE HAEMOPHILUS INFLUENZAE TIPO B 10 MICROGRAMOSCONJUGADO A TOXOIDE TETANICO 20-40 MICROGRAMOS JERINGA PRELLENADA CON UNA DOSISDE 0.5 ML, Y UN FRASCO AMPULA CON LIOFILIZADO.</v>
          </cell>
          <cell r="E1676" t="str">
            <v>NO</v>
          </cell>
          <cell r="F1676" t="str">
            <v>MEDICAMENTO</v>
          </cell>
        </row>
        <row r="1677">
          <cell r="C1677" t="str">
            <v>020.000.3831.00</v>
          </cell>
          <cell r="D1677" t="str">
            <v>INMUNOGLOBULINA HUMANA HIPERINMUNE ANTITETANICA SOLUCION INYECTABLE CADA FRASCOAMPULA O AMPOLLETA CONTIENE: INMUNOGLOBULINA HUMANA HIPERINMUNE ANTITETANICA250 UI ENVASE CON UN FRASCO AMPULA 3 ML O UNA AMPOLLETA CON UN ML.</v>
          </cell>
          <cell r="E1677" t="str">
            <v>NO</v>
          </cell>
          <cell r="F1677" t="str">
            <v>MEDICAMENTO</v>
          </cell>
        </row>
        <row r="1678">
          <cell r="C1678" t="str">
            <v>020.000.3831.01</v>
          </cell>
          <cell r="D1678" t="str">
            <v>INMUNOGLOBULINA HUMANA HIPERINMUNE ANTITETANICA. SOLUCION INYECTABLE. CADAFRASCO AMPULA,  AMPOLLETA O JERINGA PRELLENADA CONTIENE: INMUNOGLOBULINA HUMANAHIPERINMUNE ANTITETANICA 250 UI. ENVASE CON UNA AMPOLLETA CON 1 ML (250 UI/ML).</v>
          </cell>
          <cell r="E1678" t="str">
            <v>NO</v>
          </cell>
          <cell r="F1678" t="str">
            <v>MEDICAMENTO</v>
          </cell>
        </row>
        <row r="1679">
          <cell r="C1679" t="str">
            <v>020.000.3831.02</v>
          </cell>
          <cell r="D1679" t="str">
            <v>INMUNOGLOBULINA HUMANA HIPERINMUNE ANTITETANICA. SOLUCION INYECTABLE. CADAFRASCO AMPULA,  AMPOLLETA O JERINGA PRELLENADA CONTIENE: INMUNOGLOBULINA HUMANAHIPERINMUNE ANTITETANICA 250 UI. ENVASE CON UNA JERINGA PRELLENADA CON 1 ML(250 UI/ML).</v>
          </cell>
          <cell r="E1679" t="str">
            <v>NO</v>
          </cell>
          <cell r="F1679" t="str">
            <v>MEDICAMENTO</v>
          </cell>
        </row>
        <row r="1680">
          <cell r="C1680" t="str">
            <v>020.000.3832.00</v>
          </cell>
          <cell r="D1680" t="str">
            <v>INMUNOGLOBULINA HUMANA NORMAL. SOLUCION INYECTABLE CADA AMPOLLETA O FRASCOAMPULA CONTIENE: INMUNOGLOBULINA HUMANA NORMAL 330 MG ENVASE CON UN FRASCOAMPULA O AMPOLLETA CON 2 ML.</v>
          </cell>
          <cell r="E1680" t="str">
            <v>NO</v>
          </cell>
          <cell r="F1680" t="str">
            <v>MEDICAMENTO</v>
          </cell>
        </row>
        <row r="1681">
          <cell r="C1681" t="str">
            <v>020.000.3833.00</v>
          </cell>
          <cell r="D1681" t="str">
            <v>INMUNOGLOBULINA HUMANA ANTIRRABICA SOLUCION INYECTABLE CADA FRASCO AMPULACONTIENE: INMUNOGLOBULINA HUMANA ANTIRRABICA 300 UI. ENVASE CON UN  FRASCOAMPULA CON 2ML. (150 UI/ ML).</v>
          </cell>
          <cell r="E1681" t="str">
            <v>NO</v>
          </cell>
          <cell r="F1681" t="str">
            <v>MEDICAMENTO</v>
          </cell>
        </row>
        <row r="1682">
          <cell r="C1682" t="str">
            <v>020.000.3833.01</v>
          </cell>
          <cell r="D1682" t="str">
            <v>INMUNOGLOBULINA HUMANA ANTIRRABICA SOLUCION INYECTABLE CADA AMPOLLETA CONTIENE:INMUNOGLOBULINA HUMANA ANTIRRABICA 300 UI.ENVASE CON UNA AMPOLLETA CON 2 ML(150 UI/ ML).</v>
          </cell>
          <cell r="E1682" t="str">
            <v>NO</v>
          </cell>
          <cell r="F1682" t="str">
            <v>MEDICAMENTO</v>
          </cell>
        </row>
        <row r="1683">
          <cell r="C1683" t="str">
            <v>020.000.3833.02</v>
          </cell>
          <cell r="D1683" t="str">
            <v>INMUNOGLOBULINA HUMANA ANTIRRABICA SOLUCION INYECTABLE CADA JERINGA PRELLENADACONTIENE: INMUNOGLOBULINA HUMANA ANTIRRABICA 300 UI.ENVASE CON UNA JERINGAPRELLENADA CON 2 ML  (150 UI/ ML).</v>
          </cell>
          <cell r="E1683" t="str">
            <v>SI</v>
          </cell>
          <cell r="F1683" t="str">
            <v>MEDICAMENTO</v>
          </cell>
        </row>
        <row r="1684">
          <cell r="C1684" t="str">
            <v>020.000.3841.00</v>
          </cell>
          <cell r="D1684" t="str">
            <v>ANTITOXINA DIFTERICA EQUINA. SOLUCION INYECTABLE CADA FRASCO AMPULA CONLIOFILIZADO CONTIENE: ANTITOXINA DIFTERICA EQUINA 10 000 UI ENVASE CON UN FRASCOAMPULA Y DILUYENTE CON 10 ML.</v>
          </cell>
          <cell r="E1684" t="str">
            <v>NO</v>
          </cell>
          <cell r="F1684" t="str">
            <v>MEDICAMENTO</v>
          </cell>
        </row>
        <row r="1685">
          <cell r="C1685" t="str">
            <v>020.000.3842.00</v>
          </cell>
          <cell r="D1685" t="str">
            <v>SUERO ANTIALACRAN. SOLUCION INYECTABLE CADA FRASCO AMPULA CON LIOFILIZADOCONTIENE: ANTICUERPOS DE CABALLO CONCENTRADOS Y MODIFICADOS POR DIGESTIONENZIMATICA PARA NEUTRALIZAR 150 DL50 DE VENENO DE ALACRAN DEL GENEROCENTRUROIDES. ENVASE CON UN FRASCO AMPULA Y DILUYENTE CON 5 ML (UNA DOSIS).</v>
          </cell>
          <cell r="E1685" t="str">
            <v>NO</v>
          </cell>
          <cell r="F1685" t="str">
            <v>MEDICAMENTO</v>
          </cell>
        </row>
        <row r="1686">
          <cell r="C1686" t="str">
            <v>020.000.3843.00</v>
          </cell>
          <cell r="D1686" t="str">
            <v>SUERO ANTIVIPERINO. SOLUCION INYECTABLE CADA FRASCO AMPULA CON LIOFILIZADOCONTIENE: ANTICUERPOS DE CABALLO CONCENTRADOS Y MODIFICADOS POR DIGESTIONENZIMATICA QUE NEUTRALIZAN NO MENOS DE 790 DL50 DE VENENO DE CROTALUSBASSILISCUS Y NO MENOS DE 780 DL50 DE VENENO DE BOTHROPS ASPER BOTHROPS ASPER.ENVASE CON UN FRASCO AMPULA Y DILUYENTE CON 10 ML.</v>
          </cell>
          <cell r="E1686" t="str">
            <v>NO</v>
          </cell>
          <cell r="F1686" t="str">
            <v>MEDICAMENTO</v>
          </cell>
        </row>
        <row r="1687">
          <cell r="C1687" t="str">
            <v>020.000.3844.00</v>
          </cell>
          <cell r="D1687" t="str">
            <v>SUERO ANTIRRABICO EQUINO. SOLUCION INYECTABLE CADA FRASCO AMPULA CON LIOFILIZADO CONTIENE: SUERO ANTIRRABICO DE ORIGEN EQUINO MODIFICADO POR DIGESTION ENZIMATICA 1 000 UI ENVASE CON UN FRASCO AMPULA Y DILUYENTE CON 10 ML (100 UI/ML).</v>
          </cell>
          <cell r="E1687" t="str">
            <v>NO</v>
          </cell>
          <cell r="F1687" t="str">
            <v>MEDICAMENTO</v>
          </cell>
        </row>
        <row r="1688">
          <cell r="C1688" t="str">
            <v>020.000.3845.00</v>
          </cell>
          <cell r="D1688" t="str">
            <v>ANTITOXINA TETANICA EQUINA. SOLUCION INYECTABLE CADA FRASCO AMPULA CON LIOFILIZADO CONTIENE: ANTITOXINA TETANICA EQUINA 10 000 UI ENVASE CON UN FRASCO AMPULAY DILUYENTE CON 10 ML.</v>
          </cell>
          <cell r="E1688" t="str">
            <v>NO</v>
          </cell>
          <cell r="F1688" t="str">
            <v>MEDICAMENTO</v>
          </cell>
        </row>
        <row r="1689">
          <cell r="C1689" t="str">
            <v>020.000.3847.00</v>
          </cell>
          <cell r="D1689" t="str">
            <v>FABOTERAPICO POLIVALENTE ANTIALACRAN O FRAGMENTOS F(AB )2 DE INMUNOGLOBULINAPOLIVALENTE ANTIALACRAN. SOLUCION INYECTABLE. CADA FRASCO AMPULA CON LIOFILIZADOCONTIENE: FABOTERAPICO POLIVALENTE ANTIALACRAN MODIFICADO POR DIGESTIONENZIMATICA PARA NEUTRALIZAR 150 DL50 (1.8 MG) DE VENENO DE ALACRAN DEL GENEROCENTRUROIDES O FRAGMENTOS F(AB )2 DE INMUNOGLOBULINA POLIVALENTE ANTIALACRANPARA NEUTRALIZAR 150 DL50 (1.8 MG) DE VENENO DE ALACRAN DEL GENERO CENTRUROIDESSP. ENVASE CON UN FRASCO AMPULA CON LIOFILIZADO Y AMPOLLETA CON DILUYENTE DE 5ML.</v>
          </cell>
          <cell r="E1689" t="str">
            <v>SI</v>
          </cell>
          <cell r="F1689" t="str">
            <v>MEDICAMENTO</v>
          </cell>
        </row>
        <row r="1690">
          <cell r="C1690" t="str">
            <v>020.000.3848.00</v>
          </cell>
          <cell r="D1690" t="str">
            <v>FABOTERAPICO POLIVALENTE ANTIARACNIDO. SOLUCION INYECTABLE. CADA FRASCO AMPULACON LIOFILIZADO CONTIENE: FABOTERAPICO POLIVALENTE ANTIARACNIDO MODIFICADO PORDIGESTION ENZIMATICA PARA NEUTRALIZAR 6000 DL50 (180 GLANDULAS DE VENENOARACNIDO) ENVASE CON UN FRASCO AMPULA CON LIOFILIZADO Y AMPOLLETA CON DILUYENTEDE 5 ML.</v>
          </cell>
          <cell r="E1690" t="str">
            <v>NO</v>
          </cell>
          <cell r="F1690" t="str">
            <v>MEDICAMENTO</v>
          </cell>
        </row>
        <row r="1691">
          <cell r="C1691" t="str">
            <v>020.000.3849.00</v>
          </cell>
          <cell r="D1691" t="str">
            <v>FABOTERAPICO POLIVALENTE ANTIVIPERINO. SOLUCION INYECTABLE. CADA FRASCO AMPULACON LIOFILIZADO CONTIENE: FABOTERAPICO POLIVALENTE ANTIVIPERINO MODIFICADO PORDIGESTION ENZIMATICA PARA NEUTRALIZAR NO MENOS DE 790 DL50 DE VENENO DECROTALUS BASSILISCUS Y NO MENOS DE 780 DL50 DE VENENO DE BOTHROPS ASPER. ENVASECON UN FRASCO AMPULA CON LIOFILIZADO Y AMPOLLETA CON DILUYENTE DE 10 ML.</v>
          </cell>
          <cell r="E1691" t="str">
            <v>SI</v>
          </cell>
          <cell r="F1691" t="str">
            <v>MEDICAMENTO</v>
          </cell>
        </row>
        <row r="1692">
          <cell r="C1692" t="str">
            <v>020.000.3850.00</v>
          </cell>
          <cell r="D1692" t="str">
            <v>FABOTERAPICO POLIVALENTE ANTICORALILLO. SOLUCION INYECTABLE. CADA FRASCO AMPULACON LIOFILIZADO CONTIENE: FABOTERAPICO POLIVALENTE ANTICORALILLO MODIFICADO PORDIGESTION ENZIMATICA PARA NEUTRALIZAR 450 DL50 (5 MG) DE VENENO DE MICRURUS SP.ENVASE CON UN FRASCO AMPULA CON LIOFILIZADO Y AMPOLLETA CON DILUYENTE DE 5 ML.SE CON UN FRASCO AMPULA CON LIOFILIZADO Y AMPOLLETA CON DILUYENTE DE 5 M.</v>
          </cell>
          <cell r="E1692" t="str">
            <v>SI</v>
          </cell>
          <cell r="F1692" t="str">
            <v>MEDICAMENTO</v>
          </cell>
        </row>
        <row r="1693">
          <cell r="C1693" t="str">
            <v>020.000.4172.00</v>
          </cell>
          <cell r="D1693" t="str">
            <v>VACUNA CONTRA EL VIRUS DEL PAPILOMA HUMANO. SUSPENSION INYECTABLE. CADA DOSISDE 0.5 ML CONTIENE: PROTEINA L1 TIPO 6 20 MICROGRAMOS PROTEINA L1 TIPO 11 40MICROGRAMOS PROTEINA L1 TIPO 16 40 MICROGRAMOS PROTEINA L1 TIPO 18 20MICROGRAMOS. ENVASE CON 1 FRASCO AMPULA O JERINGAS PRELLENADAS CON 0.5 ML.</v>
          </cell>
          <cell r="E1693" t="str">
            <v>NO</v>
          </cell>
          <cell r="F1693" t="str">
            <v>MEDICAMENTO</v>
          </cell>
        </row>
        <row r="1694">
          <cell r="C1694" t="str">
            <v>020.000.4172.01</v>
          </cell>
          <cell r="D1694" t="str">
            <v>VACUNA CONTRA EL VIRUS DEL PAPILOMA HUMANO SUSPENSION INYECTABLE CADA DOSIS DE0.5 ML CONTIENE: PROTEINA L1 TIPO 6 20  MICROGRAMOS PROTEINA L1 TIPO 11 40MICROGRAMOS PROTEINA L1 TIPO 16 40  MICROGRAMOS PROTEINA L1 TIPO 18 20MICROGRAMOS ENVASE CON 10 FRASCOS AMPULA O JERINGAS PRELLENADAS CON 0.5 ML.</v>
          </cell>
          <cell r="E1694" t="str">
            <v>SI</v>
          </cell>
          <cell r="F1694" t="str">
            <v>MEDICAMENTO</v>
          </cell>
        </row>
        <row r="1695">
          <cell r="C1695" t="str">
            <v>020.000.4173.00</v>
          </cell>
          <cell r="D1695" t="str">
            <v>VACUNA CONTRA EL VIRUS DEL PAPILOMA HUMANO SUSPENSION INYECTABLE CADA DOSIS DE0.5 ML CONTIENE: PROTEINA L1 TIPO 16, 20  MICROGRAMOS PROTEINA L1 TIPO 18, 20MICROGRAMOS ENVASE CON 1 FRASCO AMPULA CON 0.5 ML O JERINGA PRELLENADA CON 0.5ML.</v>
          </cell>
          <cell r="E1695" t="str">
            <v>NO</v>
          </cell>
          <cell r="F1695" t="str">
            <v>MEDICAMENTO</v>
          </cell>
        </row>
        <row r="1696">
          <cell r="C1696" t="str">
            <v>020.000.4173.01</v>
          </cell>
          <cell r="D1696" t="str">
            <v>VACUNA CONTRA EL VIRUS DEL PAPILOMA HUMANO SUSPENSION INYECTABLE CADA DOSIS DE0.5 ML CONTIENE: PROTEINA L1 TIPO 16, 20  MICROGRAMOS PROTEINA L1 TIPO 18, 20MICROGRAMOS ENVASE CON 10 FRASCOS AMPULA CON 0.5 ML O JERINGA PRELLENADA CON0.5 ML.</v>
          </cell>
          <cell r="E1696" t="str">
            <v>NO</v>
          </cell>
          <cell r="F1696" t="str">
            <v>MEDICAMENTO</v>
          </cell>
        </row>
        <row r="1697">
          <cell r="C1697" t="str">
            <v>020.000.4173.02</v>
          </cell>
          <cell r="D1697" t="str">
            <v>VACUNA CONTRA EL VIRUS DEL PAPILOMA HUMANO. SUSPENSION INYECTABLE. CADA DOSISDE 0.5 ML CONTIENE: PROTEINA L1 TIPO 16,20 MICROGRAMOS PROTEINA L1 TIPO 18, 20MICROGRAMOS. ENVASE CON 100 FRASCOS AMPULA CON 0.5 ML O JERINGA PRELLENADA CON0.5 ML.</v>
          </cell>
          <cell r="E1697" t="str">
            <v>NO</v>
          </cell>
          <cell r="F1697" t="str">
            <v>MEDICAMENTO</v>
          </cell>
        </row>
        <row r="1698">
          <cell r="C1698" t="str">
            <v>020.000.6056.00</v>
          </cell>
          <cell r="D1698" t="str">
            <v>VACUNA ANTIVARICELA ATENUADA. SUSPENSION INYECTABLE. CADA FRASCO AMPULA CONLIOFILIZADO CONTIENE: VIRUS VIVOS DE VARICELA ZOSTER ATENUADOS, CEPA OKA/MERCK1350 UFP (UNIDADES FORMADORAS DE PLACA). ENVASE CON UN FRASCO AMPULA CONLIOFILIZADO (UNA DOSIS DE 0.5 ML) Y UN FRASCO AMPULA CON 0.7 ML DE DILUYENTE.</v>
          </cell>
          <cell r="E1698" t="str">
            <v>NO</v>
          </cell>
          <cell r="F1698" t="str">
            <v>MEDICAMENTO</v>
          </cell>
        </row>
        <row r="1699">
          <cell r="C1699" t="str">
            <v>020.000.6056.01</v>
          </cell>
          <cell r="D1699" t="str">
            <v>VACUNA ANTIVARICELA ATENUADA. SUSPENSION INYECTABLE. CADA FRASCO AMPULA CONLIOFILIZADO CONTIENE: VIRUS VIVOS DE VARICELA ZOSTER ATENUADOS, CEPA OKA/MERCK1350 UFP (UNIDADES FORMADORAS DE PLACA). ENVASE CON 10 FRASCOS AMPULA CONLIOFILIZADO (UNA DOSIS DE 0.5 ML CADA UNO) Y 10 FRASCOS AMPULA CON 0.7 ML DEDILUYENTE CADA UNO.</v>
          </cell>
          <cell r="E1699" t="str">
            <v>NO</v>
          </cell>
          <cell r="F1699" t="str">
            <v>MEDICAMENTO</v>
          </cell>
        </row>
        <row r="1700">
          <cell r="C1700" t="str">
            <v>020.000.6135.00</v>
          </cell>
          <cell r="D1700" t="str">
            <v>VACUNA CONTRA DIFTERIA, TOS FERINA, TETANOS, HEPATITIS B, POLIOMIELITIS YHAEMOPHILUS INFLUENZAE TIPO B. SUSPENSION INYECTABLE. CADA FRASCO AMPULA CON0.5 ML CONTIENE: TOXOIDE DIFTERICO NO MENOS DE 20 UI, TOXOIDE TETANICO NO MENOSDE 40 UI, TOXOIDE PERTUSSIS 25 MICROGRAMOS, HEMAGLUTININA FILAMENTOSA 25MICROGRAMOS, POLIOVIRUS TIPO 1 INACTIVADO (MAHONEY) 40 U, POLIOVIRUS TIPO 2INACTIVADO (MEF1) 8 U, POLIOVIRUS TIPO 3 INACTIVADO (SAUKETT) 32 U, ANTIGENO DESUPERFICIE DEL VIRUS DE HEPATITIS B 10 MICROGRAMOS, POLISACARIDO CAPSULAR DEHAEMOPHILUS INFLUENZAE TIPO B 12 MICROGRAMOS, CONJUGADO A LA PROTEINA TETANICA22 – 36 MICROGRAMOS. ENVASE CON 10 FRASCOS AMPULA CON 1 DOSIS DE 0.5 ML CADAUNO.</v>
          </cell>
          <cell r="E1700" t="str">
            <v>NO</v>
          </cell>
          <cell r="F1700" t="str">
            <v>MEDICAMENTO</v>
          </cell>
        </row>
        <row r="1701">
          <cell r="C1701" t="str">
            <v>020.000.6135.01</v>
          </cell>
          <cell r="D1701" t="str">
            <v>VACUNA CONTRA DIFTERIA, TOS FERINA, TETANOS, HEPATITIS B, POLIOMIELITIS YHAEMOPHILUS INFLUENZAE TIPO B. SUSPENSION INYECTABLE. CADA FRASCO AMPULA CON0.5 ML CONTIENE: TOXOIDE DIFTERICO NO MENOS DE 20 UI, TOXOIDE TETANICO NO MENOSDE 40 UI, TOXOIDE PERTUSSIS 25 MICROGRAMOS, HEMAGLUTININA FILAMENTOSA 25MICROGRAMOS, POLIOVIRUS TIPO 1 INACTIVADO (MAHONEY) 40 U, POLIOVIRUS TIPO 2INACTIVADO (MEF1) 8 U, POLIOVIRUS TIPO 3 INACTIVADO (SAUKETT) 32 U, ANTIGENO DESUPERFICIE DEL VIRUS DE HEPATITIS B 10 MICROGRAMOS, POLISACARIDO CAPSULAR DEHAEMOPHILUS INFLUENZAE TIPO B 12 MICROGRAMOS, CONJUGADO A LA PROTEINA TETANICA22 – 36 MICROGRAMOS. Envase con 1 jeringa prellenada con 1 dosis de 0.5 mL, y 2 agujas.</v>
          </cell>
          <cell r="E1701" t="str">
            <v>NO</v>
          </cell>
          <cell r="F1701" t="str">
            <v>MEDICAMENTO</v>
          </cell>
        </row>
        <row r="1702">
          <cell r="C1702" t="str">
            <v>020.000.6135.02</v>
          </cell>
          <cell r="D1702" t="str">
            <v>VACUNA CONTRA DIFTERIA, TOS FERINA, TETANOS, HEPATITIS B, POLIOMIELITIS YHAEMOPHILUS INFLUENZAE TIPO B. SUSPENSION INYECTABLE. CADA FRASCO AMPULA CON0.5 ML CONTIENE: TOXOIDE DIFTERICO NO MENOS DE 20 UI, TOXOIDE TETANICO NO MENOSDE 40 UI, TOXOIDE PERTUSSIS 25 MICROGRAMOS, HEMAGLUTININA FILAMENTOSA 25MICROGRAMOS, POLIOVIRUS TIPO 1 INACTIVADO (MAHONEY) 40 U, POLIOVIRUS TIPO 2INACTIVADO (MEF1) 8 U, POLIOVIRUS TIPO 3 INACTIVADO (SAUKETT) 32 U, ANTIGENO DESUPERFICIE DEL VIRUS DE HEPATITIS B 10 MICROGRAMOS, POLISACARIDO CAPSULAR DEHAEMOPHILUS INFLUENZAE TIPO B 12 MICROGRAMOS, CONJUGADO A LA PROTEINA TETANICA22 – 36 MICROGRAMOS. Envase con 10 jeringas prellenadas con 1 dosis de 0.5 mL cada una, sin aguja</v>
          </cell>
          <cell r="E1702" t="str">
            <v>NO</v>
          </cell>
          <cell r="F1702" t="str">
            <v>MEDICAMENTO</v>
          </cell>
        </row>
        <row r="1703">
          <cell r="C1703" t="str">
            <v>020.000.6135.03</v>
          </cell>
          <cell r="D1703" t="str">
            <v>VACUNA CONTRA DIFTERIA, TOS FERINA, TETANOS, HEPATITIS B, POLIOMIELITIS YHAEMOPHILUS INFLUENZAE TIPO B. SUSPENSION INYECTABLE. CADA FRASCO AMPULA CON0.5 ML CONTIENE: TOXOIDE DIFTERICO NO MENOS DE 20 UI, TOXOIDE TETANICO NO MENOSDE 40 UI, TOXOIDE PERTUSSIS 25 MICROGRAMOS, HEMAGLUTININA FILAMENTOSA 25MICROGRAMOS, POLIOVIRUS TIPO 1 INACTIVADO (MAHONEY) 40 U, POLIOVIRUS TIPO 2INACTIVADO (MEF1) 8 U, POLIOVIRUS TIPO 3 INACTIVADO (SAUKETT) 32 U, ANTIGENO DESUPERFICIE DEL VIRUS DE HEPATITIS B 10 MICROGRAMOS, POLISACARIDO CAPSULAR DEHAEMOPHILUS INFLUENZAE TIPO B 12 MICROGRAMOS, CONJUGADO A LA PROTEINA TETANICA22 – 36 MICROGRAMOS. Envase con 10 jeringas prellenadas con 1 dosis de 0.5 mL cada una, y 10 agujas.</v>
          </cell>
          <cell r="E1703" t="str">
            <v>NO</v>
          </cell>
          <cell r="F1703" t="str">
            <v>MEDICAMENTO</v>
          </cell>
        </row>
        <row r="1704">
          <cell r="C1704" t="str">
            <v>020.000.6167.00</v>
          </cell>
          <cell r="D1704" t="str">
            <v>FABOTERAPICO POLIVALENTE O MONOVALENTE ANTIARACNIDO. FABOTERAPICO POLIVALENTE ANTIARACNIDO O FABOTERAPICO MONOVALENTE ANTIARACNIDO SOLUCION INYECTABLE CADA FRASCO AMPULA CON LIOFILIZADO CONTIENE: FABOTERAPICO POLIVALENTE ANTIARACNIDO O FRAGMENTOS F(AB´)2 DE INMUNOGLOBULINA MONOVALENTE ANTIARACNIDO MODIFICADO POR DIGESTION ENZIMATICA PARA NEUTRALIZAR 600 DL50 (120 GLANDULAS DE VENENO ARACNIDO). ENVASE CON UN FRASCO AMPULA CON LIOFILIZADO Y AMPOLLETA CON DILUYENTE DE 5 ML.</v>
          </cell>
          <cell r="E1704" t="str">
            <v>SI</v>
          </cell>
          <cell r="F1704" t="str">
            <v>MEDICAMENTO</v>
          </cell>
        </row>
        <row r="1705">
          <cell r="C1705" t="str">
            <v>020.000.6187.00</v>
          </cell>
          <cell r="D1705" t="str">
            <v>VACUNA ANTIHEPATITIS A. SUSPENSION INYECTABLE. CADA DOSIS DE 0.5 ML CONTIENE: ANTIGENO DEL VIRUS DE HEPATITIS A (INACTIVADO Y PURIFICADO) 25 U. ENVASE CON UNFRASCO AMPULA CON 0.5 ML.</v>
          </cell>
          <cell r="E1705" t="str">
            <v>NO</v>
          </cell>
          <cell r="F1705" t="str">
            <v>MEDICAMENTO</v>
          </cell>
        </row>
        <row r="1706">
          <cell r="C1706" t="str">
            <v>020.000.6187.01</v>
          </cell>
          <cell r="D1706" t="str">
            <v>VACUNA ANTIHEPATITIS A. SUSPENSION INYECTABLE. CADA DOSIS DE 0.5 ML CONTIENE:ANTIGENO DEL VIRUS DE HEPATITIS A (INACTIVADO Y PURIFICADO) 25 U. ENVASE CON 5FRASCOS AMPULA CON 0.5 ML CADA UNO.</v>
          </cell>
          <cell r="E1706" t="str">
            <v>NO</v>
          </cell>
          <cell r="F1706" t="str">
            <v>MEDICAMENTO</v>
          </cell>
        </row>
        <row r="1707">
          <cell r="C1707" t="str">
            <v>020.000.6317.00</v>
          </cell>
          <cell r="D1707" t="str">
            <v>VACUNA ANTIINFLUENZA TETRAVALENTE. SUSPENSION INYECTABLE. CADA DOSIS DE 0.5 MLCONTIENE: FRACCIONES ANTIGENICAS PURIFICADAS E INACTIVADAS DE VIRUS DE INFLUENZATIPO A Y DE VIRUS DE INFLUENZA TIPO B CORRESPONDIENTES A LAS CEPAS AUTORIZADASPOR LA ORGANIZACION MUNDIAL DE LA SALUD (OMS) EN EL PERIODO PRE-INVERNAL EINVERNAL DE LOS AÑOS CORRESPONDIENTES DEL HEMISFERIO NORTE. ENVASE CON 1 FRASCOAMPULA CON 5 ML CADA UNO (10 DOSIS).</v>
          </cell>
          <cell r="E1707" t="str">
            <v>NO</v>
          </cell>
          <cell r="F1707" t="str">
            <v>MEDICAMENTO</v>
          </cell>
        </row>
        <row r="1708">
          <cell r="C1708" t="str">
            <v>020.000.6317.01</v>
          </cell>
          <cell r="D1708" t="str">
            <v>VACUNA ANTIINFLUENZA TETRAVALENTE. SUSPENSION INYECTABLE. CADA DOSIS DE 0.5 MLCONTIENE: FRACCIONES ANTIGENICAS PURIFICADAS E INACTIVADAS DE VIRUS DE INFLUENZATIPO A Y DE VIRUS DE INFLUENZA TIPO B CORRESPONDIENTES A LAS CEPAS AUTORIZADASPOR LA ORGANIZACION MUNDIAL DE LA SALUD (OMS) EN EL PERIODO PRE-INVERNAL EINVERNAL DE LOS AÑOS CORRESPONDIENTES DEL HEMISFERIO NORTE. CAJA CON 10 FRASCOSAMPULA CON 5 ML CADA UNO CORRESPONDIENTES A 10 DOSIS DE 0.5 ML (100 DOSIS).</v>
          </cell>
          <cell r="E1708" t="str">
            <v>NO</v>
          </cell>
          <cell r="F1708" t="str">
            <v>MEDICAMENTO</v>
          </cell>
        </row>
        <row r="1709">
          <cell r="C1709" t="str">
            <v>020.000.6317.02</v>
          </cell>
          <cell r="D1709" t="str">
            <v>VACUNA ANTIINFLUENZA TETRAVALENTE. SUSPENSION INYECTABLE. CADA DOSIS DE 0.5 MLCONTIENE: FRACCIONES ANTIGENICAS PURIFICADAS E INACTIVADAS DE VIRUS DE INFLUENZATIPO A Y DE VIRUS DE INFLUENZA TIPO B CORRESPONDIENTES A LAS CEPAS AUTORIZADASPOR LA ORGANIZACION MUNDIAL DE LA SALUD (OMS) EN EL PERIODO PRE-INVERNAL EINVERNAL DE LOS AÑOS CORRESPONDIENTES DEL HEMISFERIO NORTE. CAJA CON 1 JERINGAPRELLENADA CON 0.5 ML.</v>
          </cell>
          <cell r="E1709" t="str">
            <v>NO</v>
          </cell>
          <cell r="F1709" t="str">
            <v>MEDICAMENTO</v>
          </cell>
        </row>
        <row r="1710">
          <cell r="C1710" t="str">
            <v>020.000.6501.00</v>
          </cell>
          <cell r="D1710" t="str">
            <v>VACUNA RECOMBINANTE NONAVALENTE CONTRA EL VIRUS DE PAPILOMA HUMANO SUSPENSIÓN INYECTABLE Cada dosis de 0.5 mL contiene aproximadamente: Proteína L1 de VPH tipo 6 30 µg Proteína L1 de VPH tipo 11 40 µg Proteína L1 de VPH tipo 16 60 µg Proteína L1 de VPH tipo 18 40 µg Proteína L1 de VPH tipo 31 20 µg Proteína L1 de VPH tipo 33 20 µg Proteína L1 de VPH tipo 45 20 µg Proteína L1 de VPH tipo 52 20 µg Proteína L1 de VPH tipo 58 20 µg Caja con un frasco ámpula con una dosis de 0.5 mL</v>
          </cell>
          <cell r="E1710" t="str">
            <v>NO</v>
          </cell>
          <cell r="F1710" t="str">
            <v>MEDICAMENTO</v>
          </cell>
        </row>
        <row r="1711">
          <cell r="C1711" t="str">
            <v>020.000.6501.01</v>
          </cell>
          <cell r="D1711" t="str">
            <v>VACUNA RECOMBINANTE NONAVALENTE CONTRA EL VIRUS DE PAPILOMA HUMANO SUSPENSIÓN INYECTABLE Cada dosis de 0.5 mL contiene aproximadamente: Proteína L1 de VPH tipo 6 30 µg Proteína L1 de VPH tipo 11 40 µg Proteína L1 de VPH tipo 16 60 µg Proteína L1 de VPH tipo 18 40 µg Proteína L1 de VPH tipo 31 20 µg Proteína L1 de VPH tipo 33 20 µg Proteína L1 de VPH tipo 45 20 µg Proteína L1 de VPH tipo 52 20 µg Proteína L1 de VPH tipo 58 20 µg Caja con una jeringa prellenada con una dosis de 0.5 mL, 1 aguja estéril</v>
          </cell>
          <cell r="E1711" t="str">
            <v>NO</v>
          </cell>
          <cell r="F1711" t="str">
            <v>MEDICAMENTO</v>
          </cell>
        </row>
        <row r="1712">
          <cell r="C1712" t="str">
            <v>020.000.6502.00</v>
          </cell>
          <cell r="D1712" t="str">
            <v>VACUNA DE ARNm CONTRA COVID - 19 SUSPENSIÓN INYECTABLE Vial multidosis 0.1 mg/ml suspensión inyectable Cada dosis (0.5 mL) contiene: Andusomerán 50 mcg Vehículo cbp 0.5 mL Caja de cartón con 10 frascos ámpula multidosis con 2.5 mL. Cada frasco ámpula contiene: 5 dosis de 50 mcg / 0.5 mL</v>
          </cell>
          <cell r="E1712" t="str">
            <v>NO</v>
          </cell>
          <cell r="F1712" t="str">
            <v>MEDICAMENTO</v>
          </cell>
        </row>
        <row r="1713">
          <cell r="C1713" t="str">
            <v>020.000.6503.00</v>
          </cell>
          <cell r="D1713" t="str">
            <v>VACUNA DE ARNm CONTRA COVID - 19 SUSPENSIÓN INYECTABLE Vial multidosis 0.1 mg/ml suspensión inyectable Cada dosis (0.25 mL) contiene: Andusomerán 25 mcg Vehículo cbp 0.25 mL Caja de cartón con 10 frascos ámpula multidosis con 2.5 mL. Cada frasco ámpula contiene: 10 dosis de 25 mcg / 0.25 mL.</v>
          </cell>
          <cell r="E1713" t="str">
            <v>NO</v>
          </cell>
          <cell r="F1713" t="str">
            <v>MEDICAMENTO</v>
          </cell>
        </row>
        <row r="1714">
          <cell r="C1714" t="str">
            <v>020.000.6504.00</v>
          </cell>
          <cell r="D1714" t="str">
            <v>VACUNA DE ARNm CONTRA COVID - 19 SUSPENSIÓN INYECTABLE Vial unidosis 50 microgramos suspensión inyectable Cada dosis (0.5 mL) contiene: Andusomerán 50 mcg Vehículo cbp 0.5 Ml Caja de cartón con 1 frasco ámpula unidosis de 50 mcg / 0.5 mL</v>
          </cell>
          <cell r="E1714" t="str">
            <v>NO</v>
          </cell>
          <cell r="F1714" t="str">
            <v>MEDICAMENTO</v>
          </cell>
        </row>
        <row r="1715">
          <cell r="C1715" t="str">
            <v>020.000.6504.01</v>
          </cell>
          <cell r="D1715" t="str">
            <v>VACUNA DE ARNm CONTRA COVID - 19 SUSPENSIÓN INYECTABLE Vial unidosis 50 microgramos suspensión inyectable Cada dosis (0.5 mL) contiene: Andusomerán 50 mcg Vehículo cbp 0.5 mL Caja de cartón con 10 frascos ámpula unidosis de 50 mcg / 0.5 mL</v>
          </cell>
          <cell r="E1715" t="str">
            <v>NO</v>
          </cell>
          <cell r="F1715" t="str">
            <v>MEDICAMENTO</v>
          </cell>
        </row>
        <row r="1716">
          <cell r="C1716" t="str">
            <v>020.000.6505.00</v>
          </cell>
          <cell r="D1716" t="str">
            <v>VACUNA DE ARNm CONTRA COVID - 19 SUSPENSIÓN INYECTABLE Jeringa prellenada 50 microgramos suspensión inyectable La jeringa prellenada (0.5 mL) contiene: Andusomerán 50 mcg Vehículo cbp 0.5 mL Caja de cartón con 1 jeringa prellenada unidosis 50 mcg / 0.5 mL</v>
          </cell>
          <cell r="E1716" t="str">
            <v>NO</v>
          </cell>
          <cell r="F1716" t="str">
            <v>MEDICAMENTO</v>
          </cell>
        </row>
        <row r="1717">
          <cell r="C1717" t="str">
            <v>020.000.6505.01</v>
          </cell>
          <cell r="D1717" t="str">
            <v>VACUNA DE ARNm CONTRA COVID - 19 SUSPENSIÓN INYECTABLE Jeringa prellenada 50 microgramos suspensión inyectable La jeringa prellenada (0.5 mL) contiene: Andusomerán 50 mcg Vehículo cbp 0.5 mL Caja de cartón con 10 jeringas prellenadas unidosis 50 mcg / 0.5 mL.</v>
          </cell>
          <cell r="E1717" t="str">
            <v>NO</v>
          </cell>
          <cell r="F1717" t="str">
            <v>MEDICAMENTO</v>
          </cell>
        </row>
        <row r="1718">
          <cell r="C1718" t="str">
            <v>020.000.6506.00</v>
          </cell>
          <cell r="D1718" t="str">
            <v>VACUNA DE ARNm CONTRA COVID - 19 SOLUCION INYECTABLE Cada dosis de 0.3 mL contiene: ARN mensajero (ARNm) que codifica la proteína espicular (S) del SARS-CoV-2 que suscita la respuesta inmunológica celular, así como de anticuerpos neutralizantes frente a las variantes del COVID-19 recomendadas por la Organización Mundial de la Salud (OMS) Cada frasco ámpula contiene: 1 dosis de 30 µg</v>
          </cell>
          <cell r="E1718" t="str">
            <v>NO</v>
          </cell>
          <cell r="F1718" t="str">
            <v>MEDICAMENTO</v>
          </cell>
        </row>
        <row r="1719">
          <cell r="C1719" t="str">
            <v>020.000.6506.01</v>
          </cell>
          <cell r="D1719" t="str">
            <v>VACUNA DE ARNm CONTRA COVID - 19 SOLUCION INYECTABLE Cada dosis de 0.3 mL contiene: ARN mensajero (ARNm) que codifica la proteína espicular (S) del SARS-CoV-2 que suscita la respuesta inmunológica celular, así como de anticuerpos neutralizantes frente a las variantes del COVID-19 recomendadas por la Organización Mundial de la Salud (OMS) Cada frasco ámpula contiene: 6 dosis de 30 µg</v>
          </cell>
          <cell r="E1719" t="str">
            <v>NO</v>
          </cell>
          <cell r="F1719" t="str">
            <v>MEDICAMENTO</v>
          </cell>
        </row>
        <row r="1720">
          <cell r="C1720" t="str">
            <v>040.000.2165.00</v>
          </cell>
          <cell r="D1720" t="str">
            <v>CLOBAZAM TABLETA Cada tableta contiene: Clobazam 10 mg. Envase con 30 tabletas.</v>
          </cell>
          <cell r="E1720" t="str">
            <v>NO</v>
          </cell>
          <cell r="F1720" t="str">
            <v>MEDICAMENTO</v>
          </cell>
        </row>
        <row r="1721">
          <cell r="C1721" t="str">
            <v>040.000.2657.01</v>
          </cell>
          <cell r="D1721" t="str">
            <v>LEVODOPA Y CARBIDOPA. TABLETA DE LIBERACIÓN PROLONGADA CADA TABLETA CONTIENE: LEVODOPA 200 MG CARBIDOPA HIDRATADA EQUIVALENTE A 50 MG DE CARBIDOPA ANHIDRA ENVASE CON 100 TABLETAS</v>
          </cell>
          <cell r="E1721" t="str">
            <v>NO</v>
          </cell>
          <cell r="F1721" t="str">
            <v>MEDICAMENTO</v>
          </cell>
        </row>
        <row r="1722">
          <cell r="C1722" t="str">
            <v>040.000.2872.00</v>
          </cell>
          <cell r="D1722" t="str">
            <v xml:space="preserve">CICLOPENTOLATO SOLUCION OFTALMICA CADA ML CONTIENE: CLORHIDRATO DE   CICLOPENTOLATO 10 MG ENVASE CON GOTERO INTEGRAL CON 3 ML.                                                                                                                                </v>
          </cell>
          <cell r="E1722" t="str">
            <v>NO</v>
          </cell>
          <cell r="F1722" t="str">
            <v>MEDICAMENTO</v>
          </cell>
        </row>
        <row r="1723">
          <cell r="C1723" t="str">
            <v>040.000.2877.00</v>
          </cell>
          <cell r="D1723" t="str">
            <v>CICLOPENTOLATO SOLUCION OFTALMICA CADA ML CONTIENE: CLORHIDRATO DECICLOPENTOLATO 10 MG ENVASE CON GOTERO INTEGRAL CON 3 ML.</v>
          </cell>
          <cell r="E1723" t="str">
            <v>NO</v>
          </cell>
          <cell r="F1723" t="str">
            <v>MEDICAMENTO</v>
          </cell>
        </row>
        <row r="1724">
          <cell r="C1724" t="str">
            <v>040.000.4477.00</v>
          </cell>
          <cell r="D1724" t="str">
            <v>HALOPERIDOL. SOLUCIÓN ORAL CADA ML CONTIENE: HALOPERIDOL 2 MG ENVASE CON GOTERO INTEGRAL CON 15 ML.</v>
          </cell>
          <cell r="E1724" t="str">
            <v>NO</v>
          </cell>
          <cell r="F1724" t="str">
            <v>MEDICAMENTO</v>
          </cell>
        </row>
        <row r="1725">
          <cell r="C1725" t="str">
            <v>040.000.5711.00</v>
          </cell>
          <cell r="D1725" t="str">
            <v>PALIPERIDONA SUSPENSION INYECTABLE DE LIBERACION PROLONGADA Cada jeringa prellenada contiene: Palmitato de paliperidona equivalente a 100 mg de paliperidona. Envase con una microjeringa con 1.0 mL (100 mg).</v>
          </cell>
          <cell r="E1725" t="str">
            <v>NO</v>
          </cell>
          <cell r="F1725" t="str">
            <v>MEDICAMENTO</v>
          </cell>
        </row>
        <row r="1726">
          <cell r="C1726" t="str">
            <v>040.000.5915.00</v>
          </cell>
          <cell r="D1726" t="str">
            <v>TAPENTADOL. TABLETA DE LIBERACION PROLONGADA. CADA TABLETA DE LIBERACION PROLONGADA CONTIENE: CLORHIDRATO DE TAPENTADOL EQUIVALENTE A 50 MG DE TAPENTADOL. ENVASE CON 30 TABLETAS DE LIBERACION PROLONGADA.</v>
          </cell>
          <cell r="E1726" t="str">
            <v>NO</v>
          </cell>
          <cell r="F1726" t="str">
            <v>MEDICAMENTO</v>
          </cell>
        </row>
        <row r="1727">
          <cell r="C1727" t="str">
            <v>040.000.6177.00</v>
          </cell>
          <cell r="D1727" t="str">
            <v>OXICODONA / NALOXONA TABLETA DE LIBERACIÓN PROLONGADA Cada tableta contiene: Clorhidrato de Oxicodona 20 mg Clorhidrato de naloxona Dihidratado equivalente a 10 mg de clorhidrato de naloxona anhidra Envase con 28 tabletas de liberación prolongada.</v>
          </cell>
          <cell r="E1727" t="str">
            <v>NO</v>
          </cell>
          <cell r="F1727" t="str">
            <v>MEDICAMENTO</v>
          </cell>
        </row>
        <row r="1728">
          <cell r="C1728" t="str">
            <v>040.000.6188.00</v>
          </cell>
          <cell r="D1728" t="str">
            <v>FENTANILO. TABLETA BUCAL EFERVESCENTE. CADA TABLETA CONTIENE CITRATO DE FENTANILO 0.157 MG EQUIVALENTE A 0.100 MG FENTANILO ENVASE CON 28 TABLETAS.</v>
          </cell>
          <cell r="E1728" t="str">
            <v>NO</v>
          </cell>
          <cell r="F1728" t="str">
            <v>MEDICAMENTO</v>
          </cell>
        </row>
        <row r="1729">
          <cell r="C1729" t="str">
            <v>040.000.6191.00</v>
          </cell>
          <cell r="D1729" t="str">
            <v>FENTANILO. TABLETA BUCAL EFERVESCENTE. BUCAL. CADA TABLETA CONTIENE CITRATO DE FENTANILO 0.943 MG EQUIVALENTE A 0.600 MG FENTANILO. ENVASE CON 28 TABLETAS</v>
          </cell>
          <cell r="E1729" t="str">
            <v>NO</v>
          </cell>
          <cell r="F1729" t="str">
            <v>MEDICAMENTO</v>
          </cell>
        </row>
        <row r="1730">
          <cell r="C1730" t="str">
            <v>040.000.6197.00</v>
          </cell>
          <cell r="D1730" t="str">
            <v>PALIPERIDONA. SUSPENSION INYECTABLE DE LIBERACION PROLONGADA. CADA JERINGA PRELLENADA CONTIENE: PALMITATO DE PALIPERIDONA EQUIVALENTE A 175 MG DE PALIPERIDONAENVASE CON UNA JERINGA PRELLENADA CON 0.875 ML.</v>
          </cell>
          <cell r="E1730" t="str">
            <v>NO</v>
          </cell>
          <cell r="F1730" t="str">
            <v>MEDICAMENTO</v>
          </cell>
        </row>
        <row r="1731">
          <cell r="C1731" t="str">
            <v>040.000.7029.00</v>
          </cell>
          <cell r="D1731" t="str">
            <v>ESKETAMINA SOLUCIÓN PARA INHALACIÓN Cada dispensador contiene: Clorhidrato de Esketamina equivalente a 28 mg de Esketamina Caja con 1 vial es un dispensador (dispositivo de aerosol nasal) con 0.230mL.</v>
          </cell>
          <cell r="E1731" t="str">
            <v>NO</v>
          </cell>
          <cell r="F1731" t="str">
            <v>MEDICAMENTO</v>
          </cell>
        </row>
        <row r="1732">
          <cell r="C1732" t="str">
            <v>060.004.0109</v>
          </cell>
          <cell r="D1732" t="str">
            <v>ABATELENGUAS DE MADERA, DESECHABLES. LARGO: 142.0 MM, ANCHO: 18.0 MM. ENVASE CON500 PIEZAS.</v>
          </cell>
          <cell r="E1732" t="str">
            <v>SI</v>
          </cell>
          <cell r="F1732" t="str">
            <v>MATERIAL DE CURACION</v>
          </cell>
        </row>
        <row r="1733">
          <cell r="C1733" t="str">
            <v>060.011.0464</v>
          </cell>
          <cell r="D1733" t="str">
            <v>CONECTORES ROTADOR METALICO PARA CATETER (MACHO-HEMBRA). PIEZA.</v>
          </cell>
          <cell r="E1733" t="str">
            <v>SI</v>
          </cell>
          <cell r="F1733" t="str">
            <v>MATERIAL DE CURACION</v>
          </cell>
        </row>
        <row r="1734">
          <cell r="C1734" t="str">
            <v>060.016.0154</v>
          </cell>
          <cell r="D1734" t="str">
            <v>ACEITES. MINERAL PARA USO EXTERNO. ENVASE CON 250 ML.</v>
          </cell>
          <cell r="E1734" t="str">
            <v>SI</v>
          </cell>
          <cell r="F1734" t="str">
            <v>MATERIAL DE CURACION</v>
          </cell>
        </row>
        <row r="1735">
          <cell r="C1735" t="str">
            <v>060.016.0204</v>
          </cell>
          <cell r="D1735" t="str">
            <v>ACEITES . LUBRICANTE PARA PIEZA DE MANO DE BAJA VELOCIDAD. ENVASE CON APLICADORCON 120 ML.</v>
          </cell>
          <cell r="E1735" t="str">
            <v>SI</v>
          </cell>
          <cell r="F1735" t="str">
            <v>MATERIAL DE CURACION</v>
          </cell>
        </row>
        <row r="1736">
          <cell r="C1736" t="str">
            <v>060.016.0253</v>
          </cell>
          <cell r="D1736" t="str">
            <v>ACEITES LUBRICANTE PARA TURBINA DE PIEZA DE MANO DE ALTA VELOCIDAD, APLICADOR ENFORMA DE JERINGA DE 2 ML.</v>
          </cell>
          <cell r="E1736" t="str">
            <v>NO</v>
          </cell>
          <cell r="F1736" t="str">
            <v>MATERIAL DE CURACION</v>
          </cell>
        </row>
        <row r="1737">
          <cell r="C1737" t="str">
            <v>060.016.0261</v>
          </cell>
          <cell r="D1737" t="str">
            <v>ACEITES HIDROSOLUBLES. PARA LUBRICAR Y PREVENIR EL DETERIORO DEL INSTRUMENTAL.QUIRURGICO. INCLUYE:   ENVASE CON ATOMIZADOR PARA APLICACION. ENVASE CON 240 MLA  4 LITROS.</v>
          </cell>
          <cell r="E1737" t="str">
            <v>SI</v>
          </cell>
          <cell r="F1737" t="str">
            <v>MATERIAL DE CURACION</v>
          </cell>
        </row>
        <row r="1738">
          <cell r="C1738" t="str">
            <v>060.016.0279</v>
          </cell>
          <cell r="D1738" t="str">
            <v>ACEITES. DE ALMENDRAS DULCES. ENVASE CON 4 LTS.</v>
          </cell>
          <cell r="E1738" t="str">
            <v>SI</v>
          </cell>
          <cell r="F1738" t="str">
            <v>MATERIAL DE CURACION</v>
          </cell>
        </row>
        <row r="1739">
          <cell r="C1739" t="str">
            <v>060.016.0287</v>
          </cell>
          <cell r="D1739" t="str">
            <v>ACEITES. DE SILICON, PARA CIRUGIA OFTALMICA. ENVASE CON 10 ML.</v>
          </cell>
          <cell r="E1739" t="str">
            <v>SI</v>
          </cell>
          <cell r="F1739" t="str">
            <v>MATERIAL DE CURACION</v>
          </cell>
        </row>
        <row r="1740">
          <cell r="C1740" t="str">
            <v>060.030.0073</v>
          </cell>
          <cell r="D1740" t="str">
            <v>ADAPTADORES Y TAPON DE PLASTICO CON ROSCA PARA CATETER. ESTERIL Y DESECHABLE.TIPO: TENCKHOFF. JUEGO.</v>
          </cell>
          <cell r="E1740" t="str">
            <v>SI</v>
          </cell>
          <cell r="F1740" t="str">
            <v>MATERIAL DE CURACION</v>
          </cell>
        </row>
        <row r="1741">
          <cell r="C1741" t="str">
            <v>060.030.0149</v>
          </cell>
          <cell r="D1741" t="str">
            <v>ADAPTADORES. PARA CATETER TENCKHOFF, DE POLIVINILO CON CONEXION RAPIDA Y LARGADURACION, CON CONECTOR PARA JUEGO DE LINEAS, PARA MAQUINA CICLADORA AUTOMATICADE 8 PUNTAS. ESTERIL Y DESECHABLE. PIEZA.</v>
          </cell>
          <cell r="E1741" t="str">
            <v>NO</v>
          </cell>
          <cell r="F1741" t="str">
            <v>MATERIAL DE CURACION</v>
          </cell>
        </row>
        <row r="1742">
          <cell r="C1742" t="str">
            <v>060.030.0172</v>
          </cell>
          <cell r="D1742" t="str">
            <v>ADAPTADORES. ADAPTADOR DE PLASTICO, GRADO MEDICO PARA SER USADO CON LA JERINGA YCANULA DE ASPIRACION MANUAL ENDOUTERINA, VALVULA DOBLE, BOLSA CON 5 PIEZAS, UNADE CADA COLOR. COLOR: AZUL. DIAMETRO: 4, 5 Y 6 MM. COLOR: MARFIL. DIAMETRO: 7MM. COLOR: AMARILLO. DIAMETRO: 8 MM. COLOR: CAFE. DIAMETRO: 9 MM. COLOR: VERDE.DIAMETRO: 10 MM. PIEZA.</v>
          </cell>
          <cell r="E1742" t="str">
            <v>SI</v>
          </cell>
          <cell r="F1742" t="str">
            <v>MATERIAL DE CURACION</v>
          </cell>
        </row>
        <row r="1743">
          <cell r="C1743" t="str">
            <v>060.031.0015</v>
          </cell>
          <cell r="D1743" t="str">
            <v>ADHESIVOS. ADHESIVO QUIRURGICO A BASE DE SUERO DE ALBUMINA BOVINA AL 45% YGLUTARALDEHIDO AL 10%; COMO AUXILIAR EN LAS TECNICAS DE HEMOSTASIA Y SUTURA;PARA UNIR SELLAR O REFORZAR TEJIDO BLANDO EN REPARACIONES QUIRURGICAS. ENVASECON: 2 ML.</v>
          </cell>
          <cell r="E1743" t="str">
            <v>NO</v>
          </cell>
          <cell r="F1743" t="str">
            <v>MATERIAL DE CURACION</v>
          </cell>
        </row>
        <row r="1744">
          <cell r="C1744" t="str">
            <v>060.031.0023</v>
          </cell>
          <cell r="D1744" t="str">
            <v>ADHESIVOS. ADHESIVO QUIRURGICO A BASE DE SUERO DE ALBUMINA BOVINA AL 45% YGLUTARALDEHIDO AL 10%; COMO AUXILIAR EN LAS TECNICAS DE HEMOSTASIA Y SUTURA;PARA UNIR SELLAR O REFORZAR TEJIDO BLANDO EN REPARACIONES QUIRURGICAS. ENVASECON: 5 ML.</v>
          </cell>
          <cell r="E1744" t="str">
            <v>NO</v>
          </cell>
          <cell r="F1744" t="str">
            <v>MATERIAL DE CURACION</v>
          </cell>
        </row>
        <row r="1745">
          <cell r="C1745" t="str">
            <v>060.031.0056</v>
          </cell>
          <cell r="D1745" t="str">
            <v>ADHESIVO. ADHESIVO DENTAL PARA RESINAS DIRECTAS AUTOPOLIMERIZABLE OFOTOPOLIMERIZABLE. FRASCO DE 6 G.</v>
          </cell>
          <cell r="E1745" t="str">
            <v>NO</v>
          </cell>
          <cell r="F1745" t="str">
            <v>MATERIAL DE CURACION</v>
          </cell>
        </row>
        <row r="1746">
          <cell r="C1746" t="str">
            <v>060.031.0064</v>
          </cell>
          <cell r="D1746" t="str">
            <v>ADHESIVO. ADHESIVO DENTAL PARA RESINAS DIRECTAS AUTOPOLIMERIZABLE OFOTOPOLIMERIZABLE. FRASCO DE 4 ML.</v>
          </cell>
          <cell r="E1746" t="str">
            <v>SI</v>
          </cell>
          <cell r="F1746" t="str">
            <v>MATERIAL DE CURACION</v>
          </cell>
        </row>
        <row r="1747">
          <cell r="C1747" t="str">
            <v>060.031.0072</v>
          </cell>
          <cell r="D1747" t="str">
            <v>ADHESIVO. ADHESIVO DENTAL PARA RESINAS DIRECTAS AUTOPOLIMERIZABLE OFOTOPOLIMERIZABLE. FRASCO DE 5 ML.</v>
          </cell>
          <cell r="E1747" t="str">
            <v>SI</v>
          </cell>
          <cell r="F1747" t="str">
            <v>MATERIAL DE CURACION</v>
          </cell>
        </row>
        <row r="1748">
          <cell r="C1748" t="str">
            <v>060.031.0080</v>
          </cell>
          <cell r="D1748" t="str">
            <v>ADHESIVO. ADHESIVO DENTAL PARA RESINAS DIRECTAS AUTOPOLIMERIZABLE OFOTOPOLIMERIZABLE. FRASCO DE 6 ML.</v>
          </cell>
          <cell r="E1748" t="str">
            <v>SI</v>
          </cell>
          <cell r="F1748" t="str">
            <v>MATERIAL DE CURACION</v>
          </cell>
        </row>
        <row r="1749">
          <cell r="C1749" t="str">
            <v>060.033.0013</v>
          </cell>
          <cell r="D1749" t="str">
            <v>AEROSOL PARA TRATAMIENTO DE HERIDAS.. AEROSOL PARA EL TRATAMIENTO DE HERIDAS ELCUAL ES AUXILIAR EN EL TRATAMIENTO DE HERIDAS DE ULCERA DIABETICA. - 88.35% DEAGUA - 10% DE HEMOGLOBINA - 0.9% DE CLORURO DE SODIO - 0.7% DE FENOSIETANOL(2-PHENOXI- ETANOL) - 0.05% DE ACETILCISTEINA (N-ACETYL- CYSTINE) CAJA CONFRASCO AEROSOL DE ALUMINIO CON 20 ML.</v>
          </cell>
          <cell r="E1749" t="str">
            <v>SI</v>
          </cell>
          <cell r="F1749" t="str">
            <v>MATERIAL DE CURACION</v>
          </cell>
        </row>
        <row r="1750">
          <cell r="C1750" t="str">
            <v>060.034.0103</v>
          </cell>
          <cell r="D1750" t="str">
            <v>ANTISEPTICOS. AGUA OXIGENADA EN CONCENTRACION DEL 2.5 A 3.5%. ENVASE CON 480 ML.</v>
          </cell>
          <cell r="E1750" t="str">
            <v>SI</v>
          </cell>
          <cell r="F1750" t="str">
            <v>MATERIAL DE CURACION</v>
          </cell>
        </row>
        <row r="1751">
          <cell r="C1751" t="str">
            <v>060.040.0303</v>
          </cell>
          <cell r="D1751" t="str">
            <v>AGUJAS. PARA RAQUIANESTESIA O PUNCION LUMBAR. CON MANDRIL. DESECHABLESESTERILES. LONGITUD: 7.5 A 8.8 CM. CALIBRE: 20 G. PIEZA.</v>
          </cell>
          <cell r="E1751" t="str">
            <v>SI</v>
          </cell>
          <cell r="F1751" t="str">
            <v>MATERIAL DE CURACION</v>
          </cell>
        </row>
        <row r="1752">
          <cell r="C1752" t="str">
            <v>060.040.0352</v>
          </cell>
          <cell r="D1752" t="str">
            <v>AGUJAS. PARA RAQUIANESTESIA O PUNCION LUMBAR. CON MANDRIL. DESECHABLESESTERILES. LONGITUD: 7.5 A 8.8 CM. CALIBRE: 21 G. PIEZA.</v>
          </cell>
          <cell r="E1752" t="str">
            <v>SI</v>
          </cell>
          <cell r="F1752" t="str">
            <v>MATERIAL DE CURACION</v>
          </cell>
        </row>
        <row r="1753">
          <cell r="C1753" t="str">
            <v>060.040.0444</v>
          </cell>
          <cell r="D1753" t="str">
            <v>AGUJA PARA LAPAROSCOPIA, 5 MM DE DIAMETRO 38 CM DE LONGITUD, EXTREMOS DE CALIBRE16, 18 Y 20 GA, CON ADAPTADOR PARA JERINGA.</v>
          </cell>
          <cell r="E1753" t="str">
            <v>SI</v>
          </cell>
          <cell r="F1753" t="str">
            <v>MATERIAL DE CURACION</v>
          </cell>
        </row>
        <row r="1754">
          <cell r="C1754" t="str">
            <v>060.040.0519</v>
          </cell>
          <cell r="D1754" t="str">
            <v>AGUJA PEREYRA.</v>
          </cell>
          <cell r="E1754" t="str">
            <v>NO</v>
          </cell>
          <cell r="F1754" t="str">
            <v>MATERIAL DE CURACION</v>
          </cell>
        </row>
        <row r="1755">
          <cell r="C1755" t="str">
            <v>060.040.0535</v>
          </cell>
          <cell r="D1755" t="str">
            <v>AGUJAS. TIPO: HUBER ANGULADA A 90 GRADOS DE ACERO INOXIDABLE PARA UTILIZARSE CONLAS CLAVES 060.303.0123 Y 060.167.8782. LONGITUD: 19.1 MM. CALIBRE: 22 G. PIEZA.</v>
          </cell>
          <cell r="E1755" t="str">
            <v>SI</v>
          </cell>
          <cell r="F1755" t="str">
            <v>MATERIAL DE CURACION</v>
          </cell>
        </row>
        <row r="1756">
          <cell r="C1756" t="str">
            <v>060.040.0543</v>
          </cell>
          <cell r="D1756" t="str">
            <v>AGUJAS. PARA RAQUIANESTESIA O BLOQUEO SUBARACNOIDEO. DE ACERO INOXIDABLE, PUNTATIPO LAPIZ, CONECTOR ROSCADO LUER LOCK HEMBRA TRANSLUCIDO Y MANDRIL CON BOTONINDICADOR; CON DEPOSITO DE 0.2ML EN PABELLON PARA LIQUIDO CEFALORRAQUIDEO.ESTERIL Y DESECHABLE. TIPO: WHITACRE. LONGITUD: 11.6 A 11.9 CM. CALIBRE: 25 O 27G. PIEZA.</v>
          </cell>
          <cell r="E1756" t="str">
            <v>SI</v>
          </cell>
          <cell r="F1756" t="str">
            <v>MATERIAL DE CURACION</v>
          </cell>
        </row>
        <row r="1757">
          <cell r="C1757" t="str">
            <v>060.040.0840</v>
          </cell>
          <cell r="D1757" t="str">
            <v>AGUJAS. PARA BIOPSIA, DESECHABLE. TIPO: TRUCUT. LONGITUD: 20 CM. CALIBRE: 18 G.PIEZA.</v>
          </cell>
          <cell r="E1757" t="str">
            <v>SI</v>
          </cell>
          <cell r="F1757" t="str">
            <v>MATERIAL DE CURACION</v>
          </cell>
        </row>
        <row r="1758">
          <cell r="C1758" t="str">
            <v>060.040.0857</v>
          </cell>
          <cell r="D1758" t="str">
            <v>AGUJAS. TIPO: HUBER ANGULADA A 90 GRADOS DE ACERO INOXIDABLE PARA UTILIZARSE CONLAS CLAVES 060.303.0123 Y 060.167.8782. LONGITUD: 31.8 MM. CALIBRE: 22 G. PIEZA.</v>
          </cell>
          <cell r="E1758" t="str">
            <v>SI</v>
          </cell>
          <cell r="F1758" t="str">
            <v>MATERIAL DE CURACION</v>
          </cell>
        </row>
        <row r="1759">
          <cell r="C1759" t="str">
            <v>060.040.0865</v>
          </cell>
          <cell r="D1759" t="str">
            <v>AGUJAS. TIPO: HUBER ANGULADA A 90 GRADOS DE ACERO INOXIDABLE PARA UTILIZARSE CONLAS CLAVES 060.303.0123 Y 060.167.8782. LONGITUD: 19.1 MM. CALIBRE: 20 G. PIEZA.</v>
          </cell>
          <cell r="E1759" t="str">
            <v>SI</v>
          </cell>
          <cell r="F1759" t="str">
            <v>MATERIAL DE CURACION</v>
          </cell>
        </row>
        <row r="1760">
          <cell r="C1760" t="str">
            <v>060.040.0881</v>
          </cell>
          <cell r="D1760" t="str">
            <v>AGUJAS. TIPO: HUBER ANGULADA A 90 GRADOS DE ACERO INOXIDABLE PARA UTILIZARSE CONLAS CLAVES 060.303.0123 Y 060.167.8782. LONGITUD: 19.1 MM. CALIBRE: 19 G. PIEZA.</v>
          </cell>
          <cell r="E1760" t="str">
            <v>SI</v>
          </cell>
          <cell r="F1760" t="str">
            <v>MATERIAL DE CURACION</v>
          </cell>
        </row>
        <row r="1761">
          <cell r="C1761" t="str">
            <v>060.040.0899</v>
          </cell>
          <cell r="D1761" t="str">
            <v>AGUJAS. TIPO: HUBER ANGULADA A 90 GRADOS DE ACERO INOXIDABLE PARA UTILIZARSE CONLAS CLAVES 060.303.0123 Y 060.167.8782. LONGITUD: 31.8 MM. CALIBRE: 19 G. PIEZA.</v>
          </cell>
          <cell r="E1761" t="str">
            <v>SI</v>
          </cell>
          <cell r="F1761" t="str">
            <v>MATERIAL DE CURACION</v>
          </cell>
        </row>
        <row r="1762">
          <cell r="C1762" t="str">
            <v>060.040.3711</v>
          </cell>
          <cell r="D1762" t="str">
            <v>AGUJAS HIPODERMICAS. HIPODERMICAS CON PABELLON LUER-LOCK HEMBRA DE PLASTICODESECHABLES. LONGITUD: 32 MM. CALIBRE: 20 G. ENVASE CON 100 PIEZAS.</v>
          </cell>
          <cell r="E1762" t="str">
            <v>SI</v>
          </cell>
          <cell r="F1762" t="str">
            <v>MATERIAL DE CURACION</v>
          </cell>
        </row>
        <row r="1763">
          <cell r="C1763" t="str">
            <v>060.040.3729</v>
          </cell>
          <cell r="D1763" t="str">
            <v>Agujas Hipodérmicas. Hipodérmicas con pabellón luer-lock hembra de plástico desechables. Longitud: 38 mm. Calibre:  20 G. Envase con 100 piezas.</v>
          </cell>
          <cell r="E1763" t="str">
            <v>SI</v>
          </cell>
          <cell r="F1763" t="str">
            <v>MATERIAL DE CURACION</v>
          </cell>
        </row>
        <row r="1764">
          <cell r="C1764" t="str">
            <v>060.040.3745</v>
          </cell>
          <cell r="D1764" t="str">
            <v>AGUJAS HIPODERMICAS. HIPODERMICAS CON PABELLON LUER-LOCK HEMBRA DE PLASTICODESECHABLES. LONGITUD: 32 MM. CALIBRE: 21 G. ENVASE CON 100 PIEZAS.</v>
          </cell>
          <cell r="E1764" t="str">
            <v>SI</v>
          </cell>
          <cell r="F1764" t="str">
            <v>MATERIAL DE CURACION</v>
          </cell>
        </row>
        <row r="1765">
          <cell r="C1765" t="str">
            <v>060.040.3760</v>
          </cell>
          <cell r="D1765" t="str">
            <v>AGUJAS HIPODERMICAS. HIPODERMICAS CON PABELLON LUER-LOCK HEMBRA DE PLASTICODESECHABLES. LONGITUD: 16 MM. CALIBRE: 25 G. ENVASE CON 100 PIEZAS.</v>
          </cell>
          <cell r="E1765" t="str">
            <v>SI</v>
          </cell>
          <cell r="F1765" t="str">
            <v>MATERIAL DE CURACION</v>
          </cell>
        </row>
        <row r="1766">
          <cell r="C1766" t="str">
            <v>060.040.3786</v>
          </cell>
          <cell r="D1766" t="str">
            <v>AGUJAS HIPODERMICAS. HIPODERMICAS CON PABELLON LUER-LOCK HEMBRA DE PLASTICODESECHABLES. LONGITUD: 32 MM. CALIBRE: 22 G. ENVASE CON 100 PIEZAS.</v>
          </cell>
          <cell r="E1766" t="str">
            <v>SI</v>
          </cell>
          <cell r="F1766" t="str">
            <v>MATERIAL DE CURACION</v>
          </cell>
        </row>
        <row r="1767">
          <cell r="C1767" t="str">
            <v>060.040.5500</v>
          </cell>
          <cell r="D1767" t="str">
            <v>Agujas. Para sutura medio círculo ojo automático. Punta redonda. Longitud: Calibre: 42 a 50 mm. 8 G. Envase con 12 piezas.</v>
          </cell>
          <cell r="E1767" t="str">
            <v>NO</v>
          </cell>
          <cell r="F1767" t="str">
            <v>MATERIAL DE CURACION</v>
          </cell>
        </row>
        <row r="1768">
          <cell r="C1768" t="str">
            <v>060.040.5518</v>
          </cell>
          <cell r="D1768" t="str">
            <v>Agujas. Para sutura medio círculo ojo automático. Punta redonda. Longitud: Calibre: 28 a 38 mm. 10 G. Envase con 12 piezas.</v>
          </cell>
          <cell r="E1768" t="str">
            <v>NO</v>
          </cell>
          <cell r="F1768" t="str">
            <v>MATERIAL DE CURACION</v>
          </cell>
        </row>
        <row r="1769">
          <cell r="C1769" t="str">
            <v>060.040.7605</v>
          </cell>
          <cell r="D1769" t="str">
            <v>AGUJAS. PARA BIOPSIA DESECHABLES. TIPO: TRUCUT. LONGITUD: 15.20 CM. CALIBRE: 14G. PIEZA.</v>
          </cell>
          <cell r="E1769" t="str">
            <v>SI</v>
          </cell>
          <cell r="F1769" t="str">
            <v>MATERIAL DE CURACION</v>
          </cell>
        </row>
        <row r="1770">
          <cell r="C1770" t="str">
            <v>060.040.7613</v>
          </cell>
          <cell r="D1770" t="str">
            <v>AGUJAS. PARA BIOPSIA DESECHABLES. TIPO: TRUCUT. LONGITUD: 9.65 CM. CALIBRE: 14G. PIEZA.</v>
          </cell>
          <cell r="E1770" t="str">
            <v>SI</v>
          </cell>
          <cell r="F1770" t="str">
            <v>MATERIAL DE CURACION</v>
          </cell>
        </row>
        <row r="1771">
          <cell r="C1771" t="str">
            <v>060.040.8041</v>
          </cell>
          <cell r="D1771" t="str">
            <v>AGUJAS. DENTALES. TIPO: CARPULE. DESECHABLES. LONGITUD: 20-25 MM. CALIBRE: 30 G.TAMAÑO: CORTA. ENVASE CON 100 PIEZAS.</v>
          </cell>
          <cell r="E1771" t="str">
            <v>SI</v>
          </cell>
          <cell r="F1771" t="str">
            <v>MATERIAL DE CURACION</v>
          </cell>
        </row>
        <row r="1772">
          <cell r="C1772" t="str">
            <v>060.040.8058</v>
          </cell>
          <cell r="D1772" t="str">
            <v>AGUJAS. DENTALES. TIPO: CARPULE. DESECHABLES. LONGITUD: 25-42 MM. CALIBRE: 27 G.TAMAÑO: LARGA. ENVASE CON 100 PIEZAS.</v>
          </cell>
          <cell r="E1772" t="str">
            <v>SI</v>
          </cell>
          <cell r="F1772" t="str">
            <v>MATERIAL DE CURACION</v>
          </cell>
        </row>
        <row r="1773">
          <cell r="C1773" t="str">
            <v>060.040.8710</v>
          </cell>
          <cell r="D1773" t="str">
            <v>AGUJAS PARA BIOPSIA, REESTERILIZABLES. TIPO: SHIBA. LONGITUD. 15 CM CALIBRE.22G. PIEZA.</v>
          </cell>
          <cell r="E1773" t="str">
            <v>SI</v>
          </cell>
          <cell r="F1773" t="str">
            <v>MATERIAL DE CURACION</v>
          </cell>
        </row>
        <row r="1774">
          <cell r="C1774" t="str">
            <v>060.040.8801</v>
          </cell>
          <cell r="D1774" t="str">
            <v>AGUJAS PARA PUNCION DE VASOS. DESECHABLES. TIPO: SELDINGER. LONGITUD 7-8CMALIBRE 18 G. PIEZA.</v>
          </cell>
          <cell r="E1774" t="str">
            <v>SI</v>
          </cell>
          <cell r="F1774" t="str">
            <v>MATERIAL DE CURACION</v>
          </cell>
        </row>
        <row r="1775">
          <cell r="C1775" t="str">
            <v>060.040.8843</v>
          </cell>
          <cell r="D1775" t="str">
            <v>AGUJAS PARA PUNCION DE VASOS ARTERIALES FEMORALES POR TECNICA PERCUTANEA.LONGITUD. 38 MM CALIBRE: 21 G. PIEZA.</v>
          </cell>
          <cell r="E1775" t="str">
            <v>SI</v>
          </cell>
          <cell r="F1775" t="str">
            <v>MATERIAL DE CURACION</v>
          </cell>
        </row>
        <row r="1776">
          <cell r="C1776" t="str">
            <v>060.040.8892</v>
          </cell>
          <cell r="D1776" t="str">
            <v>AGUJAS PARA PUNCION DE VASOS ARTERIALES Y VENOSOS, DE UNA SOLA PIEZA, PAREDDELGADA Y BISEL CORTO. LONGITUD. 2.5 CM CALIBRE. 21 G PARA GUIA DE 0.018"A0.021". PIEZA.</v>
          </cell>
          <cell r="E1776" t="str">
            <v>NO</v>
          </cell>
          <cell r="F1776" t="str">
            <v>MATERIAL DE CURACION</v>
          </cell>
        </row>
        <row r="1777">
          <cell r="C1777" t="str">
            <v>060.040.8900</v>
          </cell>
          <cell r="D1777" t="str">
            <v>Agujas. Para punción de vasos arteriales y venosos de una sola pieza pared delgada y bisel corto. Longitud:  5.1 cm. Calibre: 21 G. Para guía de 0.018&amp;quot; a 0.021&amp;quot;. Pieza.</v>
          </cell>
          <cell r="E1777" t="str">
            <v>NO</v>
          </cell>
          <cell r="F1777" t="str">
            <v>MATERIAL DE CURACION</v>
          </cell>
        </row>
        <row r="1778">
          <cell r="C1778" t="str">
            <v>060.040.8918</v>
          </cell>
          <cell r="D1778" t="str">
            <v>Agujas. Para punción de vasos de una sola pieza pared delgada y bisel corto. Longitud:  5.7 cm. Calibre: 19 G. Para guía de 0.025. Pieza.</v>
          </cell>
          <cell r="E1778" t="str">
            <v>NO</v>
          </cell>
          <cell r="F1778" t="str">
            <v>MATERIAL DE CURACION</v>
          </cell>
        </row>
        <row r="1779">
          <cell r="C1779" t="str">
            <v>060.040.8926</v>
          </cell>
          <cell r="D1779" t="str">
            <v>AGUJAS. PARA PUNCION DE VASOS ARTERIALES Y VENOSOS DE UNA SOLA PIEZA PAREDDELGADA Y BISEL CORTO. LONGITUD: 7.0 CM. CALIBRE: 18 G. PARA GUIA DE 0.032" A0.038". PIEZA.</v>
          </cell>
          <cell r="E1779" t="str">
            <v>SI</v>
          </cell>
          <cell r="F1779" t="str">
            <v>MATERIAL DE CURACION</v>
          </cell>
        </row>
        <row r="1780">
          <cell r="C1780" t="str">
            <v>060.040.9007</v>
          </cell>
          <cell r="D1780" t="str">
            <v>AGUJA PARA RAQUIANESTESIA O BLOQUEO SUBARACNOIDEO. DE ACERO INOXIDABLE, PUNTATIPO LAPIZ, CONECTOR ROSCADO LUER LOCK HEMBRA TRANSLUCIDO Y MANDRIL CON BOTONINDICADOR; CON DEPOSITO DE 0.2 ML EN PABELLON PARA LIQUIDO CEFALORRAQUIDEO.ESTERIL Y DESECHABLE. TIPO: WHITACRE. LONGITUD: 8.7 A 9.1 CM. CALIBRE: 22 G.PIEZA.</v>
          </cell>
          <cell r="E1780" t="str">
            <v>SI</v>
          </cell>
          <cell r="F1780" t="str">
            <v>MATERIAL DE CURACION</v>
          </cell>
        </row>
        <row r="1781">
          <cell r="C1781" t="str">
            <v>060.040.9049</v>
          </cell>
          <cell r="D1781" t="str">
            <v>AGUJAS PARA BIOPSIA, REESTERILIZABLE. TIPO: OSGOOD. LONGITUD. 3.3 CM CALIBRE.16G. PIEZA.</v>
          </cell>
          <cell r="E1781" t="str">
            <v>SI</v>
          </cell>
          <cell r="F1781" t="str">
            <v>MATERIAL DE CURACION</v>
          </cell>
        </row>
        <row r="1782">
          <cell r="C1782" t="str">
            <v>060.040.9064</v>
          </cell>
          <cell r="D1782" t="str">
            <v>Agujas. Para heparina punta de bola. Longitud total 48 mm. Pieza.</v>
          </cell>
          <cell r="E1782" t="str">
            <v>NO</v>
          </cell>
          <cell r="F1782" t="str">
            <v>MATERIAL DE CURACION</v>
          </cell>
        </row>
        <row r="1783">
          <cell r="C1783" t="str">
            <v>060.040.9072</v>
          </cell>
          <cell r="D1783" t="str">
            <v>AGUJA ATKINSON, RETROBULBAR,CALIBRE 25, LONGITUD 35 MM.</v>
          </cell>
          <cell r="E1783" t="str">
            <v>SI</v>
          </cell>
          <cell r="F1783" t="str">
            <v>MATERIAL DE CURACION</v>
          </cell>
        </row>
        <row r="1784">
          <cell r="C1784" t="str">
            <v>060.040.9247</v>
          </cell>
          <cell r="D1784" t="str">
            <v>AGUJAS PARA BIOPSIA. REESTERILIZABLE. TIPO: OSGOOD. LONGITUD. 2 PULGADAS A 2.5PULGADAS CALIBRE. 18 G. PIEZA.</v>
          </cell>
          <cell r="E1784" t="str">
            <v>SI</v>
          </cell>
          <cell r="F1784" t="str">
            <v>MATERIAL DE CURACION</v>
          </cell>
        </row>
        <row r="1785">
          <cell r="C1785" t="str">
            <v>060.040.9254</v>
          </cell>
          <cell r="D1785" t="str">
            <v>AGUJAS PARA BIOPSIA. REESTERILIZABLE. TIPO: OSGOOD. LONGITUD 2 PULGADAS A 2.5PULGADAS CALIBRE 20 G. PIEZA.</v>
          </cell>
          <cell r="E1785" t="str">
            <v>SI</v>
          </cell>
          <cell r="F1785" t="str">
            <v>MATERIAL DE CURACION</v>
          </cell>
        </row>
        <row r="1786">
          <cell r="C1786" t="str">
            <v>060.058.0153</v>
          </cell>
          <cell r="D1786" t="str">
            <v>ALGODONES. EN LAMINAS. ENROLLADO O PLISADO. ENVASE CON 300 G.</v>
          </cell>
          <cell r="E1786" t="str">
            <v>SI</v>
          </cell>
          <cell r="F1786" t="str">
            <v>MATERIAL DE CURACION</v>
          </cell>
        </row>
        <row r="1787">
          <cell r="C1787" t="str">
            <v>060.066.0039</v>
          </cell>
          <cell r="D1787" t="str">
            <v>ANTISEPTICOS. ALCOHOL DESNATURALIZADO. ENVASE CON 1 LT.</v>
          </cell>
          <cell r="E1787" t="str">
            <v>SI</v>
          </cell>
          <cell r="F1787" t="str">
            <v>MATERIAL DE CURACION</v>
          </cell>
        </row>
        <row r="1788">
          <cell r="C1788" t="str">
            <v>060.066.0054</v>
          </cell>
          <cell r="D1788" t="str">
            <v>Jabones. Neutro adicionado con glicerina. Pastilla de 100 g. Pieza.</v>
          </cell>
          <cell r="E1788" t="str">
            <v>NO</v>
          </cell>
          <cell r="F1788" t="str">
            <v>MATERIAL DE CURACION</v>
          </cell>
        </row>
        <row r="1789">
          <cell r="C1789" t="str">
            <v>060.066.0062</v>
          </cell>
          <cell r="D1789" t="str">
            <v>JABONES. PARA USO PREQUIRURGICO. LIQUIDO Y NEUTRO (PH 7). ENVASE CON 3.850 LTS.</v>
          </cell>
          <cell r="E1789" t="str">
            <v>SI</v>
          </cell>
          <cell r="F1789" t="str">
            <v>MATERIAL DE CURACION</v>
          </cell>
        </row>
        <row r="1790">
          <cell r="C1790" t="str">
            <v>060.066.0070</v>
          </cell>
          <cell r="D1790" t="str">
            <v>JABONES. PARA USO PREQUIRURGICO. LIQUIDO Y NEUTRO (PH 7). ENVASE CON 18 LTS.</v>
          </cell>
          <cell r="E1790" t="str">
            <v>SI</v>
          </cell>
          <cell r="F1790" t="str">
            <v>MATERIAL DE CURACION</v>
          </cell>
        </row>
        <row r="1791">
          <cell r="C1791" t="str">
            <v>060.066.0112</v>
          </cell>
          <cell r="D1791" t="str">
            <v>Fluoruro de Sodio. Solución ingerible. Cada 100 ml contienen: Fluoruro de sodio equivalente a: 248.8 mg de ion flúor. Envase con 10 ml con dispensador.</v>
          </cell>
          <cell r="E1791" t="str">
            <v>NO</v>
          </cell>
          <cell r="F1791" t="str">
            <v>MATERIAL DE CURACION</v>
          </cell>
        </row>
        <row r="1792">
          <cell r="C1792" t="str">
            <v>060.066.0401</v>
          </cell>
          <cell r="D1792" t="str">
            <v>ANTISEPTICOS. EUGENOL. ENVASE CON 30 ML.</v>
          </cell>
          <cell r="E1792" t="str">
            <v>SI</v>
          </cell>
          <cell r="F1792" t="str">
            <v>MATERIAL DE CURACION</v>
          </cell>
        </row>
        <row r="1793">
          <cell r="C1793" t="str">
            <v>060.066.0500</v>
          </cell>
          <cell r="D1793" t="str">
            <v>FLUORURO DE SODIO. PARA PREVENCION DE CARIES. ACIDULADO AL 2%. EN GEL DE SABOR.ENVASE CON 480 ML.</v>
          </cell>
          <cell r="E1793" t="str">
            <v>SI</v>
          </cell>
          <cell r="F1793" t="str">
            <v>MATERIAL DE CURACION</v>
          </cell>
        </row>
        <row r="1794">
          <cell r="C1794" t="str">
            <v>060.066.0658</v>
          </cell>
          <cell r="D1794" t="str">
            <v>ANTISEPTICOS. IODOPOVIDONA ESPUMA. CADA 100 ML CONTIENEN: IODOPOVIDONA 8 G.EQUIVALENTE A 0.8 G DE YODO. ENVASE CON 3.5 LTS.</v>
          </cell>
          <cell r="E1794" t="str">
            <v>SI</v>
          </cell>
          <cell r="F1794" t="str">
            <v>MATERIAL DE CURACION</v>
          </cell>
        </row>
        <row r="1795">
          <cell r="C1795" t="str">
            <v>060.066.0666</v>
          </cell>
          <cell r="D1795" t="str">
            <v>ANTISEPTICOS. IODOPOVIDONA, SOLUCION, CADA 100 ML CONTIENEN: IODOPOVIDONA 11 G.EQUIVALENTE A 1.1 G. DE YODO. ENVASE CON 3.5 LITROS.</v>
          </cell>
          <cell r="E1795" t="str">
            <v>SI</v>
          </cell>
          <cell r="F1795" t="str">
            <v>MATERIAL DE CURACION</v>
          </cell>
        </row>
        <row r="1796">
          <cell r="C1796" t="str">
            <v>060.066.0765</v>
          </cell>
          <cell r="D1796" t="str">
            <v>DESINFECTANTES. GLUTARALDEHIDO AL 2% CON ACTIVADOR EN POLVO (COLORVERDE AL ACTIVARSE) CON EFECTIVIDAD DE 14 DIAS. ENVASE DE PLASTICO CON 4LITROS.</v>
          </cell>
          <cell r="E1796" t="str">
            <v>NO</v>
          </cell>
          <cell r="F1796" t="str">
            <v>MATERIAL DE CURACION</v>
          </cell>
        </row>
        <row r="1797">
          <cell r="C1797" t="str">
            <v>060.066.0872</v>
          </cell>
          <cell r="D1797" t="str">
            <v>DETERGENTES O LIMPIADORES. DETERGENTE ENZIMATICO, CON ACTIVIDAD PROTEOLITICA.CONCENTRADO, PARA UTILIZARSE EN INSTRUMENTAL Y EQUIPO MEDICO. LIQUIDO: FRASCOCON 1 A 5 LITROS, DOSIFICADOR INTEGRADO O CON CAPACIDAD PARA INTEGRAR ELDOSIFICADOR. ENVASE CON 6 FRASCOS O 12 FRASCOS DE 1 LITRO, O ENVASE CON 4FRASCOS DE 5 LITROS. O POLVO: SOBRE EN POLVO CON 20 A 25 G. ENVASE DESDE 10 A100 SOBRES. LA DILUCION Y EL EMPLEO DEL PRODUCTO CONCENTRADO SERA DE ACUERDO ALAS INSTRUCCIONES DEL FABRICANTE. SE DEBERA TOMAR EN CONSIDERACION EL RANGO MASALTO DE LA DILUCION RECOMENDADA POR EL FABRICANTE. DEBIDO A LO AMPLIO DE LADESCRIPCION ESTA CLAVE DEBERA SOLICITARSE POR LA CANTIDAD DE LITROS DELDETERGENTE LISTO PARA SU USO.</v>
          </cell>
          <cell r="E1797" t="str">
            <v>SI</v>
          </cell>
          <cell r="F1797" t="str">
            <v>MATERIAL DE CURACION</v>
          </cell>
        </row>
        <row r="1798">
          <cell r="C1798" t="str">
            <v>060.066.0880</v>
          </cell>
          <cell r="D1798" t="str">
            <v>DESINFECTANTES. SOLUCION CONCENTRADA ESTERILIZANTE EN FRIO DEL 8 AL12.5% DE GLUTARALDEHIDO, PARA PREPARAR UNA DILUCION DE USO FINAL DEL 2 AL3.5%. PARA UTILIZARSE EN INSTRUMENTAL TERMOSENSIBLE LIMPIO Y SIN MATERIALORGANICO. FRASCO CON UN LITRO Y DOSIFICADOR INTEGRADO. ENVASE CON 6 FRASCOS.PARA AQUELLOS PRODUCTOS QUE INDICAN REUSO, SE DEBE COMPROBAR SU ACTIVIDADQUIMICA O AUSENCIA DE CONTAMINACION MEDIANTE CULTIVOS. LA DILUCION Y EL EMPLEODEL PRODUCTO CONCENTRADO SERA DE ACUERDO A LAS INSTRUCCIONES DEL FABRICANTE.</v>
          </cell>
          <cell r="E1798" t="str">
            <v>NO</v>
          </cell>
          <cell r="F1798" t="str">
            <v>MATERIAL DE CURACION</v>
          </cell>
        </row>
        <row r="1799">
          <cell r="C1799" t="str">
            <v>060.066.0898</v>
          </cell>
          <cell r="D1799" t="str">
            <v>ANTISEPTICOS. LIQUIDO ANTISEPTICO PARA LAVADO PRE Y POSTQUIRURGICO DE MANOS YPIEL FORMULADO A BASE DE YODO POLIVINIL PIRROLIDONA EQUIVALENTE A 1.0% MINIMO DEYODO DISPONIBLE 10% MINIMO DE DETERGENTES NO IONICOS Y ESTABILIZADORES. DEAMPLIO ESPECTRO ANTIMICROBIANO. ENVASE CON 4 LTS.</v>
          </cell>
          <cell r="E1799" t="str">
            <v>SI</v>
          </cell>
          <cell r="F1799" t="str">
            <v>MATERIAL DE CURACION</v>
          </cell>
        </row>
        <row r="1800">
          <cell r="C1800" t="str">
            <v>060.066.0906</v>
          </cell>
          <cell r="D1800" t="str">
            <v>ANTISEPTICOS. GEL ANTISEPTICO PARA MANOS QUE NO REQUIERE ENJUAGUE. FORMULADO ABASE DE ALCOHOL ETILICO DE 60-80% W/W; ADICIONADO CON HUMECTANTES YEMOLIENTES; HIPOALERGENICO. ENVASE CON 500 ML.</v>
          </cell>
          <cell r="E1800" t="str">
            <v>SI</v>
          </cell>
          <cell r="F1800" t="str">
            <v>MATERIAL DE CURACION</v>
          </cell>
        </row>
        <row r="1801">
          <cell r="C1801" t="str">
            <v>060.066.0914</v>
          </cell>
          <cell r="D1801" t="str">
            <v>ANTISEPTICOS. LIQUIDO ANTISEPTICO, PARA LAVADO PRE Y POST QUIRURGICO DE MANOS YPIEL. FORMULADO A BASE DE 0.75% MINIMO DE TRICLOSAN, 1.1% MINIMO DEORTOFENILFENOL CON 10% MINIMO DE JABON ANHIDRO DE COCO EN BASE SECA,HUMECTANTES Y SUAVIZANTES. DE AMPLIO ESPECTRO ANTIMICROBIANO. ENVASE CON 4LITROS.</v>
          </cell>
          <cell r="E1801" t="str">
            <v>NO</v>
          </cell>
          <cell r="F1801" t="str">
            <v>MATERIAL DE CURACION</v>
          </cell>
        </row>
        <row r="1802">
          <cell r="C1802" t="str">
            <v>060.066.0922</v>
          </cell>
          <cell r="D1802" t="str">
            <v>ANTISEPTICOS. SOLUCION QUE CONTIENE YODOFORO O YODOPOVACRILEX (0.7% DE YODOLIBRE) ALCOHOL ISOPROPILICO AL 74% Y UN POLIMERO QUE FORMA SOBRE LA PIEL UNAPELICULA. CONTIENE: DOS HISOPOS UN APLICADOR PLASTICO Y UNA AMPOLLETA O TUBO CON26 ML DE SOLUCION ESTERIL. ESTUCHE.</v>
          </cell>
          <cell r="E1802" t="str">
            <v>SI</v>
          </cell>
          <cell r="F1802" t="str">
            <v>MATERIAL DE CURACION</v>
          </cell>
        </row>
        <row r="1803">
          <cell r="C1803" t="str">
            <v>060.066.0930</v>
          </cell>
          <cell r="D1803" t="str">
            <v>DETERGENTES O LIMPIADORES. DETERGENTE O LIMPIADOR POLIENZIMATICO NO IONICO OCATIONICO, A BASE DE ALCOHOL ISOPROPILICO O DERIVADOS DEL AMONIO CUATERNARIO,CON PH QUE ASEGURE EL EFECTO OPTIMO DE LAS ENZIMAS.  PARA USO MANUAL Y/OLAVADORA AUTOMATICA, Y/O LAVADORA ULTRASONICA. ENVASE CON 1 A 5 LITROS DESOLUCION CONCENTRADA. LA DILUCION Y EL EMPLEO DEL PRODUCTO CONCENTRADO SERAN DEACUERDO CON LAS INSTRUCCIONES DEL FABRICANTE. SE DEBERA TOMAR EN CONSIDERACIONEL RANGO MAS ALTO DE LA DILUCION RECOMENDADA POR EL FABRICANTE. DEBIDO A LOAMPLIO DE LA DESCRIPCION ESTA CLAVE DEBERA SOLICITARSE POR LA CANTIDAD DE LITROSDEL DETERGENTE LISTO PARA SU USO.</v>
          </cell>
          <cell r="E1803" t="str">
            <v>NO</v>
          </cell>
          <cell r="F1803" t="str">
            <v>MATERIAL DE CURACION</v>
          </cell>
        </row>
        <row r="1804">
          <cell r="C1804" t="str">
            <v>060.066.0963</v>
          </cell>
          <cell r="D1804" t="str">
            <v>DESINFECTANTES. DESINFECTANTE DE ALTO NIVEL COMPUESTO POR ORTOFTALALDEHIDO AL0.55%.ENVASE CON 3.785 L.CON 15 TIRAS REACTIVAS.</v>
          </cell>
          <cell r="E1804" t="str">
            <v>NO</v>
          </cell>
          <cell r="F1804" t="str">
            <v>MATERIAL DE CURACION</v>
          </cell>
        </row>
        <row r="1805">
          <cell r="C1805" t="str">
            <v>060.066.0971</v>
          </cell>
          <cell r="D1805" t="str">
            <v>DETERGENTES O LIMPIADORES. DETERGENTE O LIMPIADOR MULTIENZIMATICO COMPUESTO DECLORURO DE DODECIL O DIDECIL DIMETILAMONIO PH QUE ASEGURE LA ACCION OPTIMA DELAS ENZIMAS ACTIVO EN TODO TIPO DE AGUA NO CORROSIVO. SOBRE CON 20 A 25 G.ENVASE DESDE 10 A 100 SOBRES.</v>
          </cell>
          <cell r="E1805" t="str">
            <v>NO</v>
          </cell>
          <cell r="F1805" t="str">
            <v>MATERIAL DE CURACION</v>
          </cell>
        </row>
        <row r="1806">
          <cell r="C1806" t="str">
            <v>060.066.0989</v>
          </cell>
          <cell r="D1806" t="str">
            <v>ANTISEPTICOS Y GERMICIDAS. GLUTARALDEHIDO AL 2% ACTIVADO, DE COLOR VERDE, LISTOPARA SU USO, CON EFECTIVIDAD DE 30 DIAS CON O SIN TIRAS REACTIVAS COMO TESTIGODE CONCENTRACION, PARA VALIDAR SU EFECTIVIDAD. ENVASE CON 1 A 5 LTS.</v>
          </cell>
          <cell r="E1806" t="str">
            <v>NO</v>
          </cell>
          <cell r="F1806" t="str">
            <v>MATERIAL DE CURACION</v>
          </cell>
        </row>
        <row r="1807">
          <cell r="C1807" t="str">
            <v>060.066.0997</v>
          </cell>
          <cell r="D1807" t="str">
            <v>ANTISEPTICOS. SOLUCION ANTISEPTICA Y DESINFECTANTE DE CLORURO DESODIO Y CLORO ACTIVO. SOLUCION AL 50%. ENVASE CON 250 ML A 5 LITROS.</v>
          </cell>
          <cell r="E1807" t="str">
            <v>SI</v>
          </cell>
          <cell r="F1807" t="str">
            <v>MATERIAL DE CURACION</v>
          </cell>
        </row>
        <row r="1808">
          <cell r="C1808" t="str">
            <v>060.066.1003</v>
          </cell>
          <cell r="D1808" t="str">
            <v>DESINFECTANTES. SOLUCION DESINFECTANTE DE SUPEROXIDACION CON PH NEUTRO, NOCORROSIVA. SOLUCION AL 100%. ENVASE CON 250 ML A 5 L.</v>
          </cell>
          <cell r="E1808" t="str">
            <v>SI</v>
          </cell>
          <cell r="F1808" t="str">
            <v>MATERIAL DE CURACION</v>
          </cell>
        </row>
        <row r="1809">
          <cell r="C1809" t="str">
            <v>060.066.1011</v>
          </cell>
          <cell r="D1809" t="str">
            <v>ANTISEPTICOS. SOLUCION ANTISEPTICA CON GLUCONATO DE CLORHEXIDINA DE 0.5 HASTA EL2%,  ALCOHOL ETILICO O ISOPROPILICO ENTRE 60-80%, Y AGENTES EMOLIENTES. COMOCOMPLEMENTO PARA EL LAVADO QUIRURGICO Y MEDICO; NO REQUIERE DE ENJUAGUE,CEPILLADO NI SECADO. CON DISPENSADOR REUSABLE QUE EVITA EL CONTACTO CON LA  PIELUNA VEZ RECIBIDO EL ANTISEPTICO Y PROPORCIONADO POR EL FABRICANTE CUANDO  SEDETERIORE. ENVASE CON 500 ML.</v>
          </cell>
          <cell r="E1809" t="str">
            <v>SI</v>
          </cell>
          <cell r="F1809" t="str">
            <v>MATERIAL DE CURACION</v>
          </cell>
        </row>
        <row r="1810">
          <cell r="C1810" t="str">
            <v>060.066.1052</v>
          </cell>
          <cell r="D1810" t="str">
            <v>ANTISEPTICOS. SOLUCION CON GLUCONATO DE CLORHEXIDINA AL 2% P/V EN ALCOHOLISOPROPILICO AL 70% CON TINTA NARANJA O ROSA O INCOLORO CONTIENE: 3 ML.ESTERIL Y  DESECHABLE ENVASE.</v>
          </cell>
          <cell r="E1810" t="str">
            <v>SI</v>
          </cell>
          <cell r="F1810" t="str">
            <v>MATERIAL DE CURACION</v>
          </cell>
        </row>
        <row r="1811">
          <cell r="C1811" t="str">
            <v>060.066.1060</v>
          </cell>
          <cell r="D1811" t="str">
            <v>ANTISEPTICOS. SOLUCION CON GLUCONATO DE CLORHEXIDINA AL 2% P/V EN ALCOHOLISOPROPILICO AL 70% CON TINTA NARANJA O ROSA O INCOLORO CONTIENE: 26 ML.ESTERIL Y  DESECHABLE. ENVASE.</v>
          </cell>
          <cell r="E1811" t="str">
            <v>SI</v>
          </cell>
          <cell r="F1811" t="str">
            <v>MATERIAL DE CURACION</v>
          </cell>
        </row>
        <row r="1812">
          <cell r="C1812" t="str">
            <v>060.066.1078</v>
          </cell>
          <cell r="D1812" t="str">
            <v>FLUORURO DE SODIO. BARNIZ DE FLUORURO DE SODIO AL 5% EN UNA CONCENTRACION DE22600 PPM AUTOPOLIMERIZABLE EN UN VEHICULO DE RESINA MODIFICADO. PRESENTACIONUNIDOSIS.</v>
          </cell>
          <cell r="E1812" t="str">
            <v>SI</v>
          </cell>
          <cell r="F1812" t="str">
            <v>MATERIAL DE CURACION</v>
          </cell>
        </row>
        <row r="1813">
          <cell r="C1813" t="str">
            <v>060.066.1086</v>
          </cell>
          <cell r="D1813" t="str">
            <v>FLUORURO DE SODIO. BARNIZ DE FLUORURO DE SODIO AL 5% EN UNA CONCENTRACION DE22600 PPM AUTOPOLIMERIZABLE EN UN VEHICULO DE RESINA MODIFICADO. TUBO 10 ML.</v>
          </cell>
          <cell r="E1813" t="str">
            <v>NO</v>
          </cell>
          <cell r="F1813" t="str">
            <v>MATERIAL DE CURACION</v>
          </cell>
        </row>
        <row r="1814">
          <cell r="C1814" t="str">
            <v>060.066.1094</v>
          </cell>
          <cell r="D1814" t="str">
            <v>ANTISEPTICOS. SOLUCION CON GLUCONATO DE CLORHEXIDINA AL 2% P/V EN ALCOHOLISOPROPILICO AL 70% CONTENIDA EN UN APLICADOR CON TINTA NARANJA O ROSA OINCOLORO. CONTIENE: 1.5 ML ESTERIL Y DESECHABLE ENVASE.</v>
          </cell>
          <cell r="E1814" t="str">
            <v>SI</v>
          </cell>
          <cell r="F1814" t="str">
            <v>MATERIAL DE CURACION</v>
          </cell>
        </row>
        <row r="1815">
          <cell r="C1815" t="str">
            <v>060.066.1102</v>
          </cell>
          <cell r="D1815" t="str">
            <v>ANTISEPTICOS. SOLUCION CON GLUCONATO DE CLORHEXIDINA AL 2% P/V EN ALCOHOLISOPROPILICO AL 70% CONTENIDA EN UN APLICADOR CON TINTA NARANJA O ROSA OINCOLORO. CONTIENE: 3 ML ESTERIL Y DESECHABLE ENVASE.</v>
          </cell>
          <cell r="E1815" t="str">
            <v>SI</v>
          </cell>
          <cell r="F1815" t="str">
            <v>MATERIAL DE CURACION</v>
          </cell>
        </row>
        <row r="1816">
          <cell r="C1816" t="str">
            <v>060.066.1110</v>
          </cell>
          <cell r="D1816" t="str">
            <v>ANTISEPTICOS. SOLUCION CON GLUCONATO DE CLORHEXIDINA AL 2% P/V EN ALCOHOLISOPROPILICO AL 70% CONTENIDA EN UN APLICADOR CON TINTA NARANJA O ROSA OINCOLORO. CONTIENE: 26 ML ESTERIL Y DESECHABLE ENVASE.</v>
          </cell>
          <cell r="E1816" t="str">
            <v>SI</v>
          </cell>
          <cell r="F1816" t="str">
            <v>MATERIAL DE CURACION</v>
          </cell>
        </row>
        <row r="1817">
          <cell r="C1817" t="str">
            <v>060.066.1128</v>
          </cell>
          <cell r="D1817" t="str">
            <v>ANTISEPTICOS. SOLUCION CON GLUCONATO DE CLORHEXIDINA AL 2% P/V EN ALCOHOLISOPROPILICO AL 70% CONTENIDA EN UN APLICADOR CON TINTA NARANJA O ROSA OINCOLORO. CONTIENE: 5.2 ML ESTERIL Y DESECHABLE ENVASE.</v>
          </cell>
          <cell r="E1817" t="str">
            <v>SI</v>
          </cell>
          <cell r="F1817" t="str">
            <v>MATERIAL DE CURACION</v>
          </cell>
        </row>
        <row r="1818">
          <cell r="C1818" t="str">
            <v>060.066.1136</v>
          </cell>
          <cell r="D1818" t="str">
            <v>ANTISEPTICOS. SOLUCION CON GLUCONATO DE CLORHEXIDINA AL 2% P/V EN ALCOHOLISOPROPILICO AL 70% CONTENIDA EN UN APLICADOR CON TINTA NARANJA O ROSA OINCOLORO. CONTIENE: 35 ML ESTERIL Y DESECHABLE ENVASE.</v>
          </cell>
          <cell r="E1818" t="str">
            <v>SI</v>
          </cell>
          <cell r="F1818" t="str">
            <v>MATERIAL DE CURACION</v>
          </cell>
        </row>
        <row r="1819">
          <cell r="C1819" t="str">
            <v>060.066.1144</v>
          </cell>
          <cell r="D1819" t="str">
            <v>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ENVASE CON 60 ML.</v>
          </cell>
          <cell r="E1819" t="str">
            <v>SI</v>
          </cell>
          <cell r="F1819" t="str">
            <v>MATERIAL DE CURACION</v>
          </cell>
        </row>
        <row r="1820">
          <cell r="C1820" t="str">
            <v>060.066.1151</v>
          </cell>
          <cell r="D1820" t="str">
            <v>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ENVASE CON 120 ML.</v>
          </cell>
          <cell r="E1820" t="str">
            <v>SI</v>
          </cell>
          <cell r="F1820" t="str">
            <v>MATERIAL DE CURACION</v>
          </cell>
        </row>
        <row r="1821">
          <cell r="C1821" t="str">
            <v>060.066.1169</v>
          </cell>
          <cell r="D1821" t="str">
            <v>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ENVASE CON 240 ML.</v>
          </cell>
          <cell r="E1821" t="str">
            <v>SI</v>
          </cell>
          <cell r="F1821" t="str">
            <v>MATERIAL DE CURACION</v>
          </cell>
        </row>
        <row r="1822">
          <cell r="C1822" t="str">
            <v>060.066.1177</v>
          </cell>
          <cell r="D1822" t="str">
            <v>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ENVASE CON 500 ML.</v>
          </cell>
          <cell r="E1822" t="str">
            <v>SI</v>
          </cell>
          <cell r="F1822" t="str">
            <v>MATERIAL DE CURACION</v>
          </cell>
        </row>
        <row r="1823">
          <cell r="C1823" t="str">
            <v>060.066.1185</v>
          </cell>
          <cell r="D1823" t="str">
            <v>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ENVASE CON 1 L.</v>
          </cell>
          <cell r="E1823" t="str">
            <v>SI</v>
          </cell>
          <cell r="F1823" t="str">
            <v>MATERIAL DE CURACION</v>
          </cell>
        </row>
        <row r="1824">
          <cell r="C1824" t="str">
            <v>060.066.1193</v>
          </cell>
          <cell r="D1824" t="str">
            <v>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ENVASE CON 3 L.</v>
          </cell>
          <cell r="E1824" t="str">
            <v>SI</v>
          </cell>
          <cell r="F1824" t="str">
            <v>MATERIAL DE CURACION</v>
          </cell>
        </row>
        <row r="1825">
          <cell r="C1825" t="str">
            <v>060.066.1201</v>
          </cell>
          <cell r="D1825" t="str">
            <v>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ENVASE CON 5 L.</v>
          </cell>
          <cell r="E1825" t="str">
            <v>SI</v>
          </cell>
          <cell r="F1825" t="str">
            <v>MATERIAL DE CURACION</v>
          </cell>
        </row>
        <row r="1826">
          <cell r="C1826" t="str">
            <v>060.066.1219</v>
          </cell>
          <cell r="D1826" t="str">
            <v>DESINFECTANTES. DESINFECTANTE DE ALTO NIVEL CONCENTRADO EN FORMA LIQUIDATRANSPARENTE ELABORADO A BASE DE: CUATERNARIOS DE AMONIO AGENTES TENSOACTIVOS YAGUA PURIFICADA UTILIZADO PARA LIMPIAR AREAS DE HOSPITALES INSTRUMENTAL Y EQUIPOMEDICO ENTRE OTROS. ENVASE DE 1 L.</v>
          </cell>
          <cell r="E1826" t="str">
            <v>SI</v>
          </cell>
          <cell r="F1826" t="str">
            <v>MATERIAL DE CURACION</v>
          </cell>
        </row>
        <row r="1827">
          <cell r="C1827" t="str">
            <v>060.066.1227</v>
          </cell>
          <cell r="D1827" t="str">
            <v>DESINFECTANTES. DESINFECTANTE DE ALTO NIVEL CONCENTRADO EN FORMA LIQUIDATRANSPARENTE ELABORADO A BASE DE: CUATERNARIOS DE AMONIO AGENTES TENSOACTIVOS YAGUA PURIFICADA UTILIZADO PARA LIMPIAR AREAS DE HOSPITALES INSTRUMENTAL Y EQUIPOMEDICO ENTRE OTROS. ENVASE DE 5 L.</v>
          </cell>
          <cell r="E1827" t="str">
            <v>SI</v>
          </cell>
          <cell r="F1827" t="str">
            <v>MATERIAL DE CURACION</v>
          </cell>
        </row>
        <row r="1828">
          <cell r="C1828" t="str">
            <v>060.066.1243</v>
          </cell>
          <cell r="D1828" t="str">
            <v>LIQUIDO ANTISEPTICO, PARA LAVADO PRE Y POST QUIRURGICO DE MANOS Y PIEL,FORMULADO A BASE DE 0.70 A 0.75% DE TRICLOSAN, 1.1% DE ORTOFENILFENOL CON 10%MINIMO DE JABON ANHIDRO DE COCO EN BASE DE SECA, HUMECTANTES Y SUAVIZANTES. DEAMPLIO ESPECTRO ANTIMICROBIANO ENVASE DE 950 ML A 1 LITRO INTEGRADO CON TAPA DESILLA DE MONTAR.</v>
          </cell>
          <cell r="E1828" t="str">
            <v>NO</v>
          </cell>
          <cell r="F1828" t="str">
            <v>MATERIAL DE CURACION</v>
          </cell>
        </row>
        <row r="1829">
          <cell r="C1829" t="str">
            <v>060.066.1250</v>
          </cell>
          <cell r="D1829" t="str">
            <v>GEL ANTISEPTICO, PARA MANOS QUE NO REQUIERE ENJUAGUE, FORMULADO A BASE DEALCOHOL ETILICO O ISOPROPILICO MINIMO AL 70% W/W, ADICIONADO CON HUMECTANTES YEMOLIENTES; HIPOALERGENICO. ENVASE DE 950 ML A 1 LITRO INTEGRADO CON TAPA DESILLA DE MONTAR.</v>
          </cell>
          <cell r="E1829" t="str">
            <v>SI</v>
          </cell>
          <cell r="F1829" t="str">
            <v>MATERIAL DE CURACION</v>
          </cell>
        </row>
        <row r="1830">
          <cell r="C1830" t="str">
            <v>060.066.1268</v>
          </cell>
          <cell r="D1830" t="str">
            <v>SOLUCION ANTISEPTICA CON GLUCONATO DE CLORHEXIDINA DE 0.5 AL 1%, ALCOHOLETILICO O ISOPROPILICO MINIMO 70%, ADICIONADO CON HUMECTANTES Y EMOLIENTES;HIPOALERGENICO. COMO COMPLEMENTO PARA EL LAVADO QUIRURGICO Y MEDICO; NOREQUIERE DE ENJUAGUE, CEPILLADO NI SECADO. ENVASE DE 950 ML A 1 LITRO INTEGRADOCON TAPA DE SILLA DE MONTAR.</v>
          </cell>
          <cell r="E1830" t="str">
            <v>SI</v>
          </cell>
          <cell r="F1830" t="str">
            <v>MATERIAL DE CURACION</v>
          </cell>
        </row>
        <row r="1831">
          <cell r="C1831" t="str">
            <v>060.066.1292</v>
          </cell>
          <cell r="D1831" t="str">
            <v>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BOLSA DE LAMINACION CON 1 L.</v>
          </cell>
          <cell r="E1831" t="str">
            <v>SI</v>
          </cell>
          <cell r="F1831" t="str">
            <v>MATERIAL DE CURACION</v>
          </cell>
        </row>
        <row r="1832">
          <cell r="C1832" t="str">
            <v>060.066.1326</v>
          </cell>
          <cell r="D1832" t="str">
            <v>LIMPIADOR ANTIMICROBIANO PARA PIEL Y HERIDAS. LIMPIADOR ANTIMICROBIANO PARA PIELY HERIDAS ES UN LIQUIDO CLARO ISOTONICO QUE AYUDA A LA REMOCION MECANICA DERESIDUOS CONTIENE 0.057% DE HIPOCLORITO DE SODIO COMO ANTIMICROBIANO. BOTELLACON 8 OZ (237 ML.) CON ATOMIZADOR. ENVASE CON 12 PIEZAS TA.</v>
          </cell>
          <cell r="E1832" t="str">
            <v>SI</v>
          </cell>
          <cell r="F1832" t="str">
            <v>MATERIAL DE CURACION</v>
          </cell>
        </row>
        <row r="1833">
          <cell r="C1833" t="str">
            <v>060.066.1334</v>
          </cell>
          <cell r="D1833" t="str">
            <v>LIMPIADOR ANTIMICROBIANO PARA PIEL Y HERIDAS. LIMPIADOR ANTIMICROBIANO PARA PIELY HERIDAS ES UN LIQUIDO CLARO ISOTONICO QUE AYUDA A LA REMOCION MECANICA DERESIDUOS CONTIENE 0.057% DE HIPOCLORITO DE SODIO COMO ANTIMICROBIANO. BOTELLACON 8 OZ (237 ML.) CON TAPA. ENVASE CON 12 PIEZAS TA.</v>
          </cell>
          <cell r="E1833" t="str">
            <v>SI</v>
          </cell>
          <cell r="F1833" t="str">
            <v>MATERIAL DE CURACION</v>
          </cell>
        </row>
        <row r="1834">
          <cell r="C1834" t="str">
            <v>060.066.1342</v>
          </cell>
          <cell r="D1834" t="str">
            <v>LIMPIADOR ANTIMICROBIANO PARA PIEL Y HERIDAS. LIMPIADOR ANTIMICROBIANO PARA PIELY HERIDAS ES UN LIQUIDO CLARO ISOTONICO QUE AYUDA A LA REMOCION MECANICA DERESIDUOS CONTIENE 0.057% DE HIPOCLORITO DE SODIO COMO ANTIMICROBIANO. BOTELLACON 15 OZ (443 ML.) CON TAPA. ENVASE CON 12 PIEZAS TA.</v>
          </cell>
          <cell r="E1834" t="str">
            <v>SI</v>
          </cell>
          <cell r="F1834" t="str">
            <v>MATERIAL DE CURACION</v>
          </cell>
        </row>
        <row r="1835">
          <cell r="C1835" t="str">
            <v>060.066.1359</v>
          </cell>
          <cell r="D1835" t="str">
            <v>ANTISEPTICO.GEL ANTISEPTICO ELECTROLIZADO DE SUPEROXIDACION CON PH NEUTROINDICADO COMO AUXILIAR EN EL LAVADO Y TRATAMIENTO DE INFECCIONES EN TODO TIPO DELESIONES EN PIEL Y TEJIDOS. CONCENTRACION AL 0.005% + 0.0025 DE ESPECIES ACTIVASDE CLORO Y OXIGENO. TUBO DE GEL CON 75 G.</v>
          </cell>
          <cell r="E1835" t="str">
            <v>SI</v>
          </cell>
          <cell r="F1835" t="str">
            <v>MATERIAL DE CURACION</v>
          </cell>
        </row>
        <row r="1836">
          <cell r="C1836" t="str">
            <v>060.066.1391</v>
          </cell>
          <cell r="D1836" t="str">
            <v>GEL LUBRICANTE. GEL ANESTESICO Y ANTISEPTICO, HIDROSOLUBLE, TRANSPARENTE,ESTERIL Y DESECHABLE, QUE CONTIENE HIDROCLORURO DE LIDOCAINA AL 2% YDIHIDROCLORURO DE CLORHEXIDINA AL 0.05 % CAJA CON 25 TUBOS COLAPSABLES DE 12.5GCADA UNO.</v>
          </cell>
          <cell r="E1836" t="str">
            <v>SI</v>
          </cell>
          <cell r="F1836" t="str">
            <v>MATERIAL DE CURACION</v>
          </cell>
        </row>
        <row r="1837">
          <cell r="C1837" t="str">
            <v>060.066.1425</v>
          </cell>
          <cell r="D1837" t="str">
            <v>GLUCONATO DE CLORHEXIDINA, SOLUCION ESPUMA, ANTIMICROBIANA, PARA EL LAVADO DEMANOS QUIRURGICO, CONTIENE GLUCONATO DE CLORHEXIDINA AL 2% ALCOHOL ISOPROPILICOAGUA Y SURFACTANTES. ENVASE CON MINIMO 946ML.</v>
          </cell>
          <cell r="E1837" t="str">
            <v>SI</v>
          </cell>
          <cell r="F1837" t="str">
            <v>MATERIAL DE CURACION</v>
          </cell>
        </row>
        <row r="1838">
          <cell r="C1838" t="str">
            <v>060.066.1441</v>
          </cell>
          <cell r="D1838" t="str">
            <v>DESINFECTANTE DE ALTO NIVEL CONCENTRADO EN FORMA LIQUIDA, TRANSPARENTE,ELABORADO A BASE DE CLORHIDRATO DE POLI HEXAMETILEN BIGUANIDA (PHMB) Y UNCOMPLEJO DE SALES DE AMONIO DE CARACTER CATIONICO QUE PRESENTA ACCION RAPIDA YACTIVIDAD ANTIMICROBIANA PARA ELIMINAR VIRUS, BACTERIAS Y ORGANISMOS COMOAMIBAS. ENVASE DE POLIETILENO DE ALTA DENSIDAD CON: 1 LITRO.</v>
          </cell>
          <cell r="E1838" t="str">
            <v>SI</v>
          </cell>
          <cell r="F1838" t="str">
            <v>MATERIAL DE CURACION</v>
          </cell>
        </row>
        <row r="1839">
          <cell r="C1839" t="str">
            <v>060.066.1458</v>
          </cell>
          <cell r="D1839" t="str">
            <v>DESINFECTANTE DE ALTO NIVEL CONCENTRADO EN FORMA LIQUIDA, TRANSPARENTE,ELABORADO A BASE DE CLORHIDRATO DE POLI HEXAMETILEN BIGUANIDA (PHMB) Y UNCOMPLEJO DE SALES DE AMONIO DE CARACTER CATIONICO QUE PRESENTA ACCION RAPIDA YACTIVIDAD ANTIMICROBIANA PARA ELIMINAR VIRUS, BACTERIAS Y ORGANISMOS COMOAMIBAS. ENVASE DE POLIETILENO DE ALTA DENSIDAD CON: 5 LITROS.</v>
          </cell>
          <cell r="E1839" t="str">
            <v>SI</v>
          </cell>
          <cell r="F1839" t="str">
            <v>MATERIAL DE CURACION</v>
          </cell>
        </row>
        <row r="1840">
          <cell r="C1840" t="str">
            <v>060.082.0104</v>
          </cell>
          <cell r="D1840" t="str">
            <v>APLICADORES CON ALGODON. DE MADERA. ENVASE CON 150 A 750 PIEZAS.</v>
          </cell>
          <cell r="E1840" t="str">
            <v>SI</v>
          </cell>
          <cell r="F1840" t="str">
            <v>MATERIAL DE CURACION</v>
          </cell>
        </row>
        <row r="1841">
          <cell r="C1841" t="str">
            <v>060.082.0278</v>
          </cell>
          <cell r="D1841" t="str">
            <v>APLICADORES. APLICADOR DE MADERA PLASTICO O MATERIAL RECICLABLE DE 15 CM DELONGITUD CON PUNTA DE ALGODON. ESTERILES Y DESECHABLES. ENVASE CON DOS O TRESAPLICADORES.</v>
          </cell>
          <cell r="E1841" t="str">
            <v>SI</v>
          </cell>
          <cell r="F1841" t="str">
            <v>MATERIAL DE CURACION</v>
          </cell>
        </row>
        <row r="1842">
          <cell r="C1842" t="str">
            <v>060.082.0286</v>
          </cell>
          <cell r="D1842" t="str">
            <v>APLICADORES. APLICADOR PLASTICO DESECHABLE PARA MATERIALES ADHESIVOS, BARNICES UOTRAS SOLUCIONES DE USO ODONTOLOGICO. LA PUNTA ES ESFERICA, CONFORMADA PORFIBRAS NO ABSORBENTES Y QUE NO SE DESPRENDEN DEL INTRUMENTO AL UTILIZARLO. ELCUELLO ES FLEXIBLE Y FACIL DE ANGULAR. LOS LIQUIDOS SON RETENIDOS ENTRE LASFIBRAS HASTA SU APLICACION. ENVASE CON 100 APLICADORES. EXTRAFINO.</v>
          </cell>
          <cell r="E1842" t="str">
            <v>SI</v>
          </cell>
          <cell r="F1842" t="str">
            <v>MATERIAL DE CURACION</v>
          </cell>
        </row>
        <row r="1843">
          <cell r="C1843" t="str">
            <v>060.082.0294</v>
          </cell>
          <cell r="D1843" t="str">
            <v>APLICADORES. APLICADOR PLASTICO DESECHABLE PARA MATERIALES ADHESIVOS, BARNICES UOTRAS SOLUCIONES DE USO ODONTOLOGICO. LA PUNTA ES ESFERICA, CONFORMADA PORFIBRAS NO ABSORBENTES Y QUE NO SE DESPRENDEN DEL INTRUMENTO AL UTILIZARLO. ELCUELLO ES FLEXIBLE Y FACIL DE ANGULAR. LOS LIQUIDOS SON RETENIDOS ENTRE LASFIBRAS HASTA SU APLICACION. ENVASE CON 100 APLICADORES. FINO.</v>
          </cell>
          <cell r="E1843" t="str">
            <v>SI</v>
          </cell>
          <cell r="F1843" t="str">
            <v>MATERIAL DE CURACION</v>
          </cell>
        </row>
        <row r="1844">
          <cell r="C1844" t="str">
            <v>060.082.0302</v>
          </cell>
          <cell r="D1844" t="str">
            <v>APLICADORES. APLICADOR PLASTICO DESECHABLE PARA MATERIALES ADHESIVOS, BARNICES UOTRAS SOLUCIONES DE USO ODONTOLOGICO. LA PUNTA ES ESFERICA, CONFORMADA PORFIBRAS NO ABSORBENTES Y QUE NO SE DESPRENDEN DEL INTRUMENTO AL UTILIZARLO. ELCUELLO ES FLEXIBLE Y FACIL DE ANGULAR. LOS LIQUIDOS SON RETENIDOS ENTRE LASFIBRAS HASTA SU APLICACION. ENVASE CON 100 APLICADORES. MEDIANO.</v>
          </cell>
          <cell r="E1844" t="str">
            <v>SI</v>
          </cell>
          <cell r="F1844" t="str">
            <v>MATERIAL DE CURACION</v>
          </cell>
        </row>
        <row r="1845">
          <cell r="C1845" t="str">
            <v>060.082.0310</v>
          </cell>
          <cell r="D1845" t="str">
            <v>APLICADORES. APLICADOR PLASTICO DESECHABLE PARA MATERIALES ADHESIVOS, BARNICES UOTRAS SOLUCIONES DE USO ODONTOLOGICO. LA PUNTA ES ESFERICA, CONFORMADA PORFIBRAS NO ABSORBENTES Y QUE NO SE DESPRENDEN DEL INTRUMENTO AL UTILIZARLO. ELCUELLO ES FLEXIBLE Y FACIL DE ANGULAR. LOS LIQUIDOS SON RETENIDOS ENTRE LASFIBRAS HASTA SU APLICACION. ENVASE CON 100 APLICADORES. GRUESO.</v>
          </cell>
          <cell r="E1845" t="str">
            <v>SI</v>
          </cell>
          <cell r="F1845" t="str">
            <v>MATERIAL DE CURACION</v>
          </cell>
        </row>
        <row r="1846">
          <cell r="C1846" t="str">
            <v>060.088.0017</v>
          </cell>
          <cell r="D1846" t="str">
            <v>APOSITOS. TRANSPARENTE, MICROPOROSO, AUTOADHERIBLE, ESTERIL Y DESECHABLE.MEDIDAS: 7.0 A 8.5 X 5.08 A 6.0 CM. ENVASE CON 50 PIEZAS.</v>
          </cell>
          <cell r="E1846" t="str">
            <v>SI</v>
          </cell>
          <cell r="F1846" t="str">
            <v>MATERIAL DE CURACION</v>
          </cell>
        </row>
        <row r="1847">
          <cell r="C1847" t="str">
            <v>060.088.0025</v>
          </cell>
          <cell r="D1847" t="str">
            <v>APOSITOS, TRANSPARENTE, MICROPOROSO, AUTOADHERIBLES, ESTERILES Y DESECHABLES.MEDIDAS: 10.0 CM A 10.16 X 12.0 A 14.0 CM. ENVASE CON 50 PIEZAS.</v>
          </cell>
          <cell r="E1847" t="str">
            <v>SI</v>
          </cell>
          <cell r="F1847" t="str">
            <v>MATERIAL DE CURACION</v>
          </cell>
        </row>
        <row r="1848">
          <cell r="C1848" t="str">
            <v>060.088.0058</v>
          </cell>
          <cell r="D1848" t="str">
            <v>APOSITOS. COMBINADOS. DE CELULOSA CON TELA NO TEJIDA. MEDIDAS: 20 X 8 CM. ENVASECON 200 PIEZAS.</v>
          </cell>
          <cell r="E1848" t="str">
            <v>SI</v>
          </cell>
          <cell r="F1848" t="str">
            <v>MATERIAL DE CURACION</v>
          </cell>
        </row>
        <row r="1849">
          <cell r="C1849" t="str">
            <v>060.088.0108</v>
          </cell>
          <cell r="D1849" t="str">
            <v>APOSITOS. COMBINADOS. DE CELULOSA CON TELA NO TEJIDA. MEDIDAS: 20 X 13 CM.ENVASE CON 150 PIEZAS.</v>
          </cell>
          <cell r="E1849" t="str">
            <v>SI</v>
          </cell>
          <cell r="F1849" t="str">
            <v>MATERIAL DE CURACION</v>
          </cell>
        </row>
        <row r="1850">
          <cell r="C1850" t="str">
            <v>060.088.0504</v>
          </cell>
          <cell r="D1850" t="str">
            <v>APOSITOS. CON PETROLATO. MEDIDAS: 10 X 10 CM. ENVASE INDIVIDUAL. PIEZA.</v>
          </cell>
          <cell r="E1850" t="str">
            <v>SI</v>
          </cell>
          <cell r="F1850" t="str">
            <v>MATERIAL DE CURACION</v>
          </cell>
        </row>
        <row r="1851">
          <cell r="C1851" t="str">
            <v>060.088.0652</v>
          </cell>
          <cell r="D1851" t="str">
            <v>APOSITOS. HIDROCOLOIDES PARA EL TRATAMIENTO DE HERIDAS EXTRADELGADOAUTOADHERIBLE. ESTERIL. TAMAÑO: DE 10.0 CM +/- 0.6 CM X 10.0 CM +/- 0.6 CM.PIEZA.</v>
          </cell>
          <cell r="E1851" t="str">
            <v>SI</v>
          </cell>
          <cell r="F1851" t="str">
            <v>MATERIAL DE CURACION</v>
          </cell>
        </row>
        <row r="1852">
          <cell r="C1852" t="str">
            <v>060.088.0660</v>
          </cell>
          <cell r="D1852" t="str">
            <v>APOSITOS. HIDROCOLOIDES CON BORDES AUTOADHERIBLES CON O SIN CAPA EXTERNA DEESPUMA DE POLIURETANO O CLORURO DE POLIVINILO CON GROSOR MINIMO DE 2 MM.ESTERIL. TAMAÑO: DE 15.0 CM +/- 3.0 CM X 16.0 CM +/- 4.0 CM. PIEZA.</v>
          </cell>
          <cell r="E1852" t="str">
            <v>SI</v>
          </cell>
          <cell r="F1852" t="str">
            <v>MATERIAL DE CURACION</v>
          </cell>
        </row>
        <row r="1853">
          <cell r="C1853" t="str">
            <v>060.088.0678</v>
          </cell>
          <cell r="D1853" t="str">
            <v>APOSITOS HIDROCOLOIDES, PARA EL TRATAMIENTO DE HERIDAS. ESTERIL. TAMANO: DE 15 A21 CM X 15 A 21 CM. PIEZA.</v>
          </cell>
          <cell r="E1853" t="str">
            <v>SI</v>
          </cell>
          <cell r="F1853" t="str">
            <v>MATERIAL DE CURACION</v>
          </cell>
        </row>
        <row r="1854">
          <cell r="C1854" t="str">
            <v>060.088.0686</v>
          </cell>
          <cell r="D1854" t="str">
            <v>APOSITOS. ABSORBENTES A BASE DE ALGINATO DE CALCIO Y SODIO DE ORIGEN NATURAL.ESTERIL. TAMAÑO: DE 9.0 CM +/- 2.0 CM X 10.0 CM +/- 2.0 CM. PIEZA.</v>
          </cell>
          <cell r="E1854" t="str">
            <v>SI</v>
          </cell>
          <cell r="F1854" t="str">
            <v>MATERIAL DE CURACION</v>
          </cell>
        </row>
        <row r="1855">
          <cell r="C1855" t="str">
            <v>060.088.0694</v>
          </cell>
          <cell r="D1855" t="str">
            <v>APOSITOS. ABSORBENTES A BASE DE ALGINATO DE CALCIO Y SODIO DE ORIGEN NATURAL.ESTERIL. TAMAÑO: DE 10.0 CM +/- 2.0 CM X 20.0 CM +/- 2.0 CM. PIEZA.</v>
          </cell>
          <cell r="E1855" t="str">
            <v>SI</v>
          </cell>
          <cell r="F1855" t="str">
            <v>MATERIAL DE CURACION</v>
          </cell>
        </row>
        <row r="1856">
          <cell r="C1856" t="str">
            <v>060.088.0702</v>
          </cell>
          <cell r="D1856" t="str">
            <v>APOSITOS. EN FORMA DE MECHA COMPUESTOS POR FIBRAS DE ALGINATO DE CALCIO Y SODIODE ORIGEN NATURAL. ESTERIL. TAMAÑO: DE 30 CM ± 0.5 CM (2 G). PIEZA.</v>
          </cell>
          <cell r="E1856" t="str">
            <v>SI</v>
          </cell>
          <cell r="F1856" t="str">
            <v>MATERIAL DE CURACION</v>
          </cell>
        </row>
        <row r="1857">
          <cell r="C1857" t="str">
            <v>060.088.0710</v>
          </cell>
          <cell r="D1857" t="str">
            <v>APOSITOS. DE NYLON TRENZADO Y SELLADO AL CALOR QUE CONTIENE UN TEJIDO DE CARBONACTIVADO IMPREGNADO CON PLATA. 10.5 X 10.5 CM. PIEZA.</v>
          </cell>
          <cell r="E1857" t="str">
            <v>SI</v>
          </cell>
          <cell r="F1857" t="str">
            <v>MATERIAL DE CURACION</v>
          </cell>
        </row>
        <row r="1858">
          <cell r="C1858" t="str">
            <v>060.088.0728</v>
          </cell>
          <cell r="D1858" t="str">
            <v>APOSITOS. DE NYLON TRENZADO Y SELLADO AL CALOR QUE CONTIENE UN TEJIDO DE CARBONACTIVADO IMPREGNADO CON PLATA. 10.5 X 19 CM. PIEZA.</v>
          </cell>
          <cell r="E1858" t="str">
            <v>SI</v>
          </cell>
          <cell r="F1858" t="str">
            <v>MATERIAL DE CURACION</v>
          </cell>
        </row>
        <row r="1859">
          <cell r="C1859" t="str">
            <v>060.088.0736</v>
          </cell>
          <cell r="D1859" t="str">
            <v>APOSITOS. DE HIDROGEL CON ALANTOINA AL 0.6% Y COLAGENO PARA HUMECTACION YREGENERACION DE TEJIDO. ENVASE CON 30 G. PIEZA.</v>
          </cell>
          <cell r="E1859" t="str">
            <v>SI</v>
          </cell>
          <cell r="F1859" t="str">
            <v>MATERIAL DE CURACION</v>
          </cell>
        </row>
        <row r="1860">
          <cell r="C1860" t="str">
            <v>060.088.0744</v>
          </cell>
          <cell r="D1860" t="str">
            <v>APOSITOS. DE HIDROGEL CON ALANTOINA AL 0.6% Y COLAGENO PARA HUMECTACION YREGENERACION DE TEJIDO. ENVASE CON 90 G. PIEZA.</v>
          </cell>
          <cell r="E1860" t="str">
            <v>SI</v>
          </cell>
          <cell r="F1860" t="str">
            <v>MATERIAL DE CURACION</v>
          </cell>
        </row>
        <row r="1861">
          <cell r="C1861" t="str">
            <v>060.088.0751</v>
          </cell>
          <cell r="D1861" t="str">
            <v>APOSITOS. DE HIDROGEL CON ALGINATO SODICO PARA GRANULACION Y EPITELIZACION. 9.5X 9.5 CM. PIEZA.</v>
          </cell>
          <cell r="E1861" t="str">
            <v>SI</v>
          </cell>
          <cell r="F1861" t="str">
            <v>MATERIAL DE CURACION</v>
          </cell>
        </row>
        <row r="1862">
          <cell r="C1862" t="str">
            <v>060.088.0769</v>
          </cell>
          <cell r="D1862" t="str">
            <v>APOSITOS. DE HIDROGEL CON ALGINATO SODICO PARA GRANULACION Y EPITELIZACION. 15 X20 CM. PIEZA.</v>
          </cell>
          <cell r="E1862" t="str">
            <v>SI</v>
          </cell>
          <cell r="F1862" t="str">
            <v>MATERIAL DE CURACION</v>
          </cell>
        </row>
        <row r="1863">
          <cell r="C1863" t="str">
            <v>060.088.0777</v>
          </cell>
          <cell r="D1863" t="str">
            <v>APOSITOS. CON 80% A 90% DE COLAGENO Y 10 A 20% DE ALGINATO. MEDIDA DE 10 A 10.2CM X 11 A 11.25 CM. PIEZA.</v>
          </cell>
          <cell r="E1863" t="str">
            <v>SI</v>
          </cell>
          <cell r="F1863" t="str">
            <v>MATERIAL DE CURACION</v>
          </cell>
        </row>
        <row r="1864">
          <cell r="C1864" t="str">
            <v>060.088.0785</v>
          </cell>
          <cell r="D1864" t="str">
            <v>APOSITOS. DE HIDROPOLIMERO PARA TRATAMIENTO DE HERIDAS. 5 A 7 CM X 9 A 10 CM.PIEZA.</v>
          </cell>
          <cell r="E1864" t="str">
            <v>SI</v>
          </cell>
          <cell r="F1864" t="str">
            <v>MATERIAL DE CURACION</v>
          </cell>
        </row>
        <row r="1865">
          <cell r="C1865" t="str">
            <v>060.088.0793</v>
          </cell>
          <cell r="D1865" t="str">
            <v>APOSITOS. DE HIDROPOLIMERO PARA TRATAMIENTO DE HERIDAS. 10 A 11 CM X 11 A 16 CM.PIEZA.</v>
          </cell>
          <cell r="E1865" t="str">
            <v>SI</v>
          </cell>
          <cell r="F1865" t="str">
            <v>MATERIAL DE CURACION</v>
          </cell>
        </row>
        <row r="1866">
          <cell r="C1866" t="str">
            <v>060.088.0801</v>
          </cell>
          <cell r="D1866" t="str">
            <v>APOSITOS. DE HIDROPOLIMERO PARA TRATAMIENTO DE HERIDAS. 15 A 20 CM X 15 A 20 CM.PIEZA.</v>
          </cell>
          <cell r="E1866" t="str">
            <v>SI</v>
          </cell>
          <cell r="F1866" t="str">
            <v>MATERIAL DE CURACION</v>
          </cell>
        </row>
        <row r="1867">
          <cell r="C1867" t="str">
            <v>060.088.0819</v>
          </cell>
          <cell r="D1867" t="str">
            <v>APOSITOS. DE HIDROPOLIMERO CON DISEÑO ANATOMICO PARA LA ZONA SACRAL PARATRATAMIENTO DE HERIDAS. 10 A 18 CM X 12 A 18 CM. PIEZA.</v>
          </cell>
          <cell r="E1867" t="str">
            <v>SI</v>
          </cell>
          <cell r="F1867" t="str">
            <v>MATERIAL DE CURACION</v>
          </cell>
        </row>
        <row r="1868">
          <cell r="C1868" t="str">
            <v>060.088.0827</v>
          </cell>
          <cell r="D1868" t="str">
            <v>APOSITOS. CON BARRERA ANTIMICROBIANA. ESTERIL Y DESECHABLE. 10 CM X 10 CM A 20CM. ENVASE CON 12 PIEZAS.</v>
          </cell>
          <cell r="E1868" t="str">
            <v>NO</v>
          </cell>
          <cell r="F1868" t="str">
            <v>MATERIAL DE CURACION</v>
          </cell>
        </row>
        <row r="1869">
          <cell r="C1869" t="str">
            <v>060.088.0835</v>
          </cell>
          <cell r="D1869" t="str">
            <v>APOSITOS. CON BARRERA ANTIMICROBIANA. ESTERIL Y DESECHABLE. 40 CM X 20 CM A 40CM. ENVASE CON 6 PIEZAS.</v>
          </cell>
          <cell r="E1869" t="str">
            <v>NO</v>
          </cell>
          <cell r="F1869" t="str">
            <v>MATERIAL DE CURACION</v>
          </cell>
        </row>
        <row r="1870">
          <cell r="C1870" t="str">
            <v>060.088.0843</v>
          </cell>
          <cell r="D1870" t="str">
            <v>APOSITOS. HIDROCELULAR DE POLIURETANO CON ADHESIVO PARA EL TRATAMIENTO DEHERIDAS. ESTERIL Y DESECHABLE. TAMAÑOS: 7.5 X 7.5 CM. PIEZA.</v>
          </cell>
          <cell r="E1870" t="str">
            <v>SI</v>
          </cell>
          <cell r="F1870" t="str">
            <v>MATERIAL DE CURACION</v>
          </cell>
        </row>
        <row r="1871">
          <cell r="C1871" t="str">
            <v>060.088.0850</v>
          </cell>
          <cell r="D1871" t="str">
            <v>APOSITOS. HIDROCELULAR DE POLIURETANO CON ADHESIVO PARA EL TRATAMIENTO DEHERIDAS. ESTERIL Y DESECHABLE. TAMAÑOS: 12.5 X 12.5 CM. PIEZA.</v>
          </cell>
          <cell r="E1871" t="str">
            <v>SI</v>
          </cell>
          <cell r="F1871" t="str">
            <v>MATERIAL DE CURACION</v>
          </cell>
        </row>
        <row r="1872">
          <cell r="C1872" t="str">
            <v>060.088.0868</v>
          </cell>
          <cell r="D1872" t="str">
            <v>APOSITOS. HIDROCELULAR DE POLIURETANO CON ADHESIVO PARA EL TRATAMIENTO DEHERIDAS. ESTERIL Y DESECHABLE. TAMAÑOS: 22.0 X 22.0 CM. PIEZA.</v>
          </cell>
          <cell r="E1872" t="str">
            <v>SI</v>
          </cell>
          <cell r="F1872" t="str">
            <v>MATERIAL DE CURACION</v>
          </cell>
        </row>
        <row r="1873">
          <cell r="C1873" t="str">
            <v>060.088.0876</v>
          </cell>
          <cell r="D1873" t="str">
            <v>APOSITOS. HIDROCELULAR DE POLIURETANO SIN ADHESIVO PARA EL TRATAMIENTO DEHERIDAS. ESTERIL Y DESECHABLE. TAMAÑOS: 10.0 X 10.0 CM. PIEZA.</v>
          </cell>
          <cell r="E1873" t="str">
            <v>SI</v>
          </cell>
          <cell r="F1873" t="str">
            <v>MATERIAL DE CURACION</v>
          </cell>
        </row>
        <row r="1874">
          <cell r="C1874" t="str">
            <v>060.088.0884</v>
          </cell>
          <cell r="D1874" t="str">
            <v>APOSITOS. HIDROCELULAR DE POLIURETANO SIN ADHESIVO PARA EL TRATAMIENTO DEHERIDAS. ESTERIL Y DESECHABLE. TAMAÑOS: 15.0 X 15.0 CM. PIEZA.</v>
          </cell>
          <cell r="E1874" t="str">
            <v>SI</v>
          </cell>
          <cell r="F1874" t="str">
            <v>MATERIAL DE CURACION</v>
          </cell>
        </row>
        <row r="1875">
          <cell r="C1875" t="str">
            <v>060.088.0892</v>
          </cell>
          <cell r="D1875" t="str">
            <v>APOSITOS. HIDROCELULAR DE POLIURETANO CON ADHESIVO PARA EL SACRO. ESTERIL YDESECHABLE. PIEZA.</v>
          </cell>
          <cell r="E1875" t="str">
            <v>SI</v>
          </cell>
          <cell r="F1875" t="str">
            <v>MATERIAL DE CURACION</v>
          </cell>
        </row>
        <row r="1876">
          <cell r="C1876" t="str">
            <v>060.088.0900</v>
          </cell>
          <cell r="D1876" t="str">
            <v>APOSITOS. HIDROCELULAR DE POLIURETANO SIN ADHESIVO PARA EL TALON. ESTERIL YDESECHABLE. PIEZA.</v>
          </cell>
          <cell r="E1876" t="str">
            <v>SI</v>
          </cell>
          <cell r="F1876" t="str">
            <v>MATERIAL DE CURACION</v>
          </cell>
        </row>
        <row r="1877">
          <cell r="C1877" t="str">
            <v>060.088.0918</v>
          </cell>
          <cell r="D1877" t="str">
            <v>APOSITOS. TRANSPARENTE MICROPOROSO AUTOADHERIBLE ESTERIL Y DESECHABLE. CONSUAJADO MARCO DE APLICACION BORDES REFORZADOS Y CINTAS ESTERILES. MEDIDAS: 7.0 X8.5 CM. ENVASE CON 50 PIEZAS.</v>
          </cell>
          <cell r="E1877" t="str">
            <v>SI</v>
          </cell>
          <cell r="F1877" t="str">
            <v>MATERIAL DE CURACION</v>
          </cell>
        </row>
        <row r="1878">
          <cell r="C1878" t="str">
            <v>060.088.0926</v>
          </cell>
          <cell r="D1878" t="str">
            <v>APOSITOS. TRANSPARENTE MICROPOROSO AUTOADHERIBLE ESTERIL Y DESECHABLE. CONSUAJADO MARCO DE APLICACION BORDES REFORZADOS Y CINTAS ESTERILES. MEDIDAS: 8.5 X10.5 CM. ENVASE CON 50 PIEZAS.</v>
          </cell>
          <cell r="E1878" t="str">
            <v>SI</v>
          </cell>
          <cell r="F1878" t="str">
            <v>MATERIAL DE CURACION</v>
          </cell>
        </row>
        <row r="1879">
          <cell r="C1879" t="str">
            <v>060.088.0934</v>
          </cell>
          <cell r="D1879" t="str">
            <v>APOSITOS. TRANSPARENTE ESTERIL DE POLIURETANO CON ADHESIVO HIPOALERGENICO LIBREDE LATEX CON TECNOLOGIA DE CONFORT; EL FILM INTEGRA UNA ALMOHADILLA DE GELTRANSPARENTE Y ABSORBENTE IMPREGNADA CON GLUCONATO DE CLORHEXIDINA AL 2%, CONBORDES REFORZADOS DE TELA SUAVE NO TEJIDA, MARCO DE APLICACION, DOS CINTASESTERILES Y UNA ETIQUETA DE REGISTRO. MEDIDAS: 7 X 8.5 CM ALMOHADILLA. 2 X 2 CM.CAJA CON 25 PIEZAS.</v>
          </cell>
          <cell r="E1879" t="str">
            <v>SI</v>
          </cell>
          <cell r="F1879" t="str">
            <v>MATERIAL DE CURACION</v>
          </cell>
        </row>
        <row r="1880">
          <cell r="C1880" t="str">
            <v>060.088.0942</v>
          </cell>
          <cell r="D1880" t="str">
            <v>APOSITOS. TRANSPARENTE ESTERIL DE POLIURETANO CON ADHESIVO HIPOALERGENICO LIBREDE LATEX CON TECNOLOGIA DE CONFORT; EL FILM INTEGRA UNA ALMOHADILLA DE GELTRANSPARENTE Y ABSORBENTE IMPREGNADA CON GLUCONATO DE CLORHEXIDINA AL 2%, CONBORDES REFORZADOS DE TELA SUAVE NO TEJIDA, MARCO DE APLICACION, DOS CINTASESTERILES Y UNA ETIQUETA DE REGISTRO. MEDIDAS: 8.5 X 11.5 CM ALMOHADILLA. 3 X 4CM. CAJA CON 25 PIEZAS.</v>
          </cell>
          <cell r="E1880" t="str">
            <v>SI</v>
          </cell>
          <cell r="F1880" t="str">
            <v>MATERIAL DE CURACION</v>
          </cell>
        </row>
        <row r="1881">
          <cell r="C1881" t="str">
            <v>060.088.0959</v>
          </cell>
          <cell r="D1881" t="str">
            <v>APOSITOS. TRANSPARENTE ESTERIL DE POLIURETANO CON ADHESIVO HIPOALERGENICO LIBREDE LATEX CON TECNOLOGIA DE CONFORT; EL FILM INTEGRA UNA ALMOHADILLA DE GELTRANSPARENTE Y ABSORBENTE IMPREGNADA CON GLUCONATO DE CLORHEXIDINA AL 2%, CONBORDES REFORZADOS DE TELA SUAVE NO TEJIDA, MARCO DE APLICACION, DOS CINTASESTERILES Y UNA ETIQUETA DE REGISTRO. MEDIDAS: 10 X 12 CM ALMOHADILLA. 3 X 4 CM.CAJA CON 25 PIEZAS.</v>
          </cell>
          <cell r="E1881" t="str">
            <v>SI</v>
          </cell>
          <cell r="F1881" t="str">
            <v>MATERIAL DE CURACION</v>
          </cell>
        </row>
        <row r="1882">
          <cell r="C1882" t="str">
            <v>060.088.0967</v>
          </cell>
          <cell r="D1882" t="str">
            <v>APOSITOS. TRANSPARENTE ESTERIL DE POLIURETANO CON ADHESIVO HIPOALERGENICO LIBREDE LATEX CON TECNOLOGIA DE CONFORT; EL FILM INTEGRA UNA ALMOHADILLA DE GELTRANSPARENTE Y ABSORBENTE IMPREGNADA CON GLUCONATO DE CLORHEXIDINA AL 2%, CONBORDES REFORZADOS DE TELA SUAVE NO TEJIDA, MARCO DE APLICACION, DOS CINTASESTERILES Y UNA ETIQUETA DE REGISTRO. MEDIDAS: 10 X 15.5 CM ALMOHADILLA. 3 X 7CM. CAJA CON 25 PIEZAS.</v>
          </cell>
          <cell r="E1882" t="str">
            <v>SI</v>
          </cell>
          <cell r="F1882" t="str">
            <v>MATERIAL DE CURACION</v>
          </cell>
        </row>
        <row r="1883">
          <cell r="C1883" t="str">
            <v>060.088.0975</v>
          </cell>
          <cell r="D1883" t="str">
            <v>ALMOHADILLAS IMPREGNADAS CON SOLUCION ANTISEPTICA. APOSITO DE MALLA FINA (44X36)IMPREGNADA CON PETROLATO BLANCO (VASELINA) Y TRIBROMOFENATO DE BISMUTO AL 3%.ESTERIL. 10 X10 CM ENVASE CON 12 PIEZAS.</v>
          </cell>
          <cell r="E1883" t="str">
            <v>SI</v>
          </cell>
          <cell r="F1883" t="str">
            <v>MATERIAL DE CURACION</v>
          </cell>
        </row>
        <row r="1884">
          <cell r="C1884" t="str">
            <v>060.088.0983</v>
          </cell>
          <cell r="D1884" t="str">
            <v>ALMOHADILLAS IMPREGNADAS CON SOLUCION ANTISEPTICA. APOSITO DE MALLA FINA (44X36)IMPREGNADA CON PETROLATO BLANCO (VASELINA) Y TRIBROMOFENATO DE BISMUTO AL 3%.ESTERIL. 12.7 X 22.9 CM ENVASE CON 50 PIEZAS.</v>
          </cell>
          <cell r="E1884" t="str">
            <v>SI</v>
          </cell>
          <cell r="F1884" t="str">
            <v>MATERIAL DE CURACION</v>
          </cell>
        </row>
        <row r="1885">
          <cell r="C1885" t="str">
            <v>060.088.0991</v>
          </cell>
          <cell r="D1885" t="str">
            <v>APOSITOS. CON 80% A 90% DE COLAGENO Y 10 A 20% DE ALGINATO. MEDIDA DE 5.1 X 5.1CM. ENVASE CON 12 APOSITOS.</v>
          </cell>
          <cell r="E1885" t="str">
            <v>SI</v>
          </cell>
          <cell r="F1885" t="str">
            <v>MATERIAL DE CURACION</v>
          </cell>
        </row>
        <row r="1886">
          <cell r="C1886" t="str">
            <v>060.088.1007</v>
          </cell>
          <cell r="D1886" t="str">
            <v>APOSITOS. CON 80% A 90% DE COLAGENO Y 10 A 20% DE ALGINATO. MEDIDA DE 10 A 10.2CM. X 11 A 11.25 CM. ENVASE CON 12 APOSITOS.</v>
          </cell>
          <cell r="E1886" t="str">
            <v>SI</v>
          </cell>
          <cell r="F1886" t="str">
            <v>MATERIAL DE CURACION</v>
          </cell>
        </row>
        <row r="1887">
          <cell r="C1887" t="str">
            <v>060.088.1015</v>
          </cell>
          <cell r="D1887" t="str">
            <v>APOSITOS. CON 80% A 90% DE COLAGENO Y 10 A 20% DE ALGINATO. MEDIDA DE 10.2 CM. X22.5 CM. ENVASE CON 6 APOSITOS.</v>
          </cell>
          <cell r="E1887" t="str">
            <v>SI</v>
          </cell>
          <cell r="F1887" t="str">
            <v>MATERIAL DE CURACION</v>
          </cell>
        </row>
        <row r="1888">
          <cell r="C1888" t="str">
            <v>060.088.1023</v>
          </cell>
          <cell r="D1888" t="str">
            <v>APOSITOS. CON 80% A 90% DE COLAGENO Y 10 A 20% DE ALGINATO. MEDIDA DE 1 CM. X 1CM. X 40 CM. ENVASE CON 6 APOSITOS.</v>
          </cell>
          <cell r="E1888" t="str">
            <v>SI</v>
          </cell>
          <cell r="F1888" t="str">
            <v>MATERIAL DE CURACION</v>
          </cell>
        </row>
        <row r="1889">
          <cell r="C1889" t="str">
            <v>060.088.1049</v>
          </cell>
          <cell r="D1889" t="str">
            <v>APOSITOS. DE HIDROPOLIMERO CON DISEÑO ANATOMICO PARA LA ZONA SACRAL PARATRATAMIENTO DE HERIDAS. 11 X 11 CM. ENVASE CON 10 APOSITOS.</v>
          </cell>
          <cell r="E1889" t="str">
            <v>SI</v>
          </cell>
          <cell r="F1889" t="str">
            <v>MATERIAL DE CURACION</v>
          </cell>
        </row>
        <row r="1890">
          <cell r="C1890" t="str">
            <v>060.088.1056</v>
          </cell>
          <cell r="D1890" t="str">
            <v>APOSITOS. DE HIDROPOLIMERO CON DISEÑO ANATOMICO PARA LA ZONA SACRAL PARATRATAMIENTO DE HERIDAS. 15 X 20 CM. ENVASE CON 5 APOSITOS.</v>
          </cell>
          <cell r="E1890" t="str">
            <v>SI</v>
          </cell>
          <cell r="F1890" t="str">
            <v>MATERIAL DE CURACION</v>
          </cell>
        </row>
        <row r="1891">
          <cell r="C1891" t="str">
            <v>060.088.1064</v>
          </cell>
          <cell r="D1891" t="str">
            <v>APOSITOS. DE HIDROPOLIMERO CON DISEÑO ANATOMICO PARA LA ZONA SACRAL PARATRATAMIENTO DE HERIDAS. 15 X 15 CM. ENVASE CON 10 APOSITOS.</v>
          </cell>
          <cell r="E1891" t="str">
            <v>SI</v>
          </cell>
          <cell r="F1891" t="str">
            <v>MATERIAL DE CURACION</v>
          </cell>
        </row>
        <row r="1892">
          <cell r="C1892" t="str">
            <v>060.088.1072</v>
          </cell>
          <cell r="D1892" t="str">
            <v>APOSITOS. DE HIDROPOLIMERO CON DISEÑO ANATOMICO PARA LA ZONA SACRAL PARATRATAMIENTO DE HERIDAS. 20 X 26.5 CM. ENVASE CON 5 APOSITOS.</v>
          </cell>
          <cell r="E1892" t="str">
            <v>SI</v>
          </cell>
          <cell r="F1892" t="str">
            <v>MATERIAL DE CURACION</v>
          </cell>
        </row>
        <row r="1893">
          <cell r="C1893" t="str">
            <v>060.088.1080</v>
          </cell>
          <cell r="D1893" t="str">
            <v>MEMBRANA ABSORBIBLE PARA HERIDAS EPIDERMICAS Y DERMICAS. MEMBRANA SINTETICAMICROPOROSA, ABSORBIBLE, DE UN SOLO USO. FORMADA POR UN CO-POLIMERO(TER-POLIMERO) QUE CONSISTE DE ACIDOS POLIHIDROXICARBOXILICOS ALIFATICOSABSORBIBLES Y UN POLICARBONATO ALIFATICO. ESTERIL. TAMAÑO: 5 CM X 5 CM ENVASECON 5 MEMBRANAS.</v>
          </cell>
          <cell r="E1893" t="str">
            <v>SI</v>
          </cell>
          <cell r="F1893" t="str">
            <v>MATERIAL DE CURACION</v>
          </cell>
        </row>
        <row r="1894">
          <cell r="C1894" t="str">
            <v>060.088.1098</v>
          </cell>
          <cell r="D1894" t="str">
            <v>MEMBRANA ABSORBIBLE PARA HERIDAS EPIDERMICAS Y DERMICAS. MEMBRANA SINTETICAMICROPOROSA, ABSORBIBLE, DE UN SOLO USO. FORMADA POR UN CO-POLIMERO(TER-POLIMERO) QUE CONSISTE DE ACIDOS POLIHIDROXICARBOXILICOS ALIFATICOSABSORBIBLES Y UN POLICARBONATO ALIFATICO. ESTERIL. TAMAÑO: 9 CM X 10 CM ENVASECON 1 MEMBRANA.</v>
          </cell>
          <cell r="E1894" t="str">
            <v>SI</v>
          </cell>
          <cell r="F1894" t="str">
            <v>MATERIAL DE CURACION</v>
          </cell>
        </row>
        <row r="1895">
          <cell r="C1895" t="str">
            <v>060.088.1106</v>
          </cell>
          <cell r="D1895" t="str">
            <v>MEMBRANA ABSORBIBLE PARA HERIDAS EPIDERMICAS Y DERMICAS. MEMBRANA SINTETICAMICROPOROSA, ABSORBIBLE, DE UN SOLO USO. FORMADA POR UN CO-POLIMERO(TER-POLIMERO) QUE CONSISTE DE ACIDOS POLIHIDROXICARBOXILICOS ALIFATICOSABSORBIBLES Y UN POLICARBONATO ALIFATICO. ESTERIL. TAMAÑO: 9 CM X 10 CM ENVASECON 5 MEMBRANAS.</v>
          </cell>
          <cell r="E1895" t="str">
            <v>SI</v>
          </cell>
          <cell r="F1895" t="str">
            <v>MATERIAL DE CURACION</v>
          </cell>
        </row>
        <row r="1896">
          <cell r="C1896" t="str">
            <v>060.088.1114</v>
          </cell>
          <cell r="D1896" t="str">
            <v>MEMBRANA ABSORBIBLE PARA HERIDAS EPIDERMICAS Y DERMICAS. MEMBRANA SINTETICAMICROPOROSA, ABSORBIBLE, DE UN SOLO USO. FORMADA POR UN CO-POLIMERO(TER-POLIMERO) QUE CONSISTE DE ACIDOS POLIHIDROXICARBOXILICOS ALIFATICOSABSORBIBLES Y UN POLICARBONATO ALIFATICO. ESTERIL. TAMAÑO: 18 CM X 10 CM ENVASECON 1 MEMBRANA.</v>
          </cell>
          <cell r="E1896" t="str">
            <v>SI</v>
          </cell>
          <cell r="F1896" t="str">
            <v>MATERIAL DE CURACION</v>
          </cell>
        </row>
        <row r="1897">
          <cell r="C1897" t="str">
            <v>060.088.1122</v>
          </cell>
          <cell r="D1897" t="str">
            <v>MEMBRANA ABSORBIBLE PARA HERIDAS EPIDERMICAS Y DERMICAS. MEMBRANA SINTETICAMICROPOROSA, ABSORBIBLE, DE UN SOLO USO. FORMADA POR UN CO-POLIMERO(TER-POLIMERO) QUE CONSISTE DE ACIDOS POLIHIDROXICARBOXILICOS ALIFATICOSABSORBIBLES Y UN POLICARBONATO ALIFATICO. ESTERIL. TAMAÑO: 18 CM X 10 CM ENVASECON 5 MEMBRANAS.</v>
          </cell>
          <cell r="E1897" t="str">
            <v>SI</v>
          </cell>
          <cell r="F1897" t="str">
            <v>MATERIAL DE CURACION</v>
          </cell>
        </row>
        <row r="1898">
          <cell r="C1898" t="str">
            <v>060.088.1130</v>
          </cell>
          <cell r="D1898" t="str">
            <v>MEMBRANA ABSORBIBLE PARA HERIDAS EPIDERMICAS Y DERMICAS. MEMBRANA SINTETICAMICROPOROSA, ABSORBIBLE, DE UN SOLO USO. FORMADA POR UN CO-POLIMERO(TER-POLIMERO) QUE CONSISTE DE ACIDOS POLIHIDROXICARBOXILICOS ALIFATICOSABSORBIBLES Y UN POLICARBONATO ALIFATICO. ESTERIL. TAMAÑO: 18 CM X 23 CM ENVASECON 1 MEMBRANA.</v>
          </cell>
          <cell r="E1898" t="str">
            <v>SI</v>
          </cell>
          <cell r="F1898" t="str">
            <v>MATERIAL DE CURACION</v>
          </cell>
        </row>
        <row r="1899">
          <cell r="C1899" t="str">
            <v>060.088.1148</v>
          </cell>
          <cell r="D1899" t="str">
            <v>MEMBRANA ABSORBIBLE PARA HERIDAS EPIDERMICAS Y DERMICAS. MEMBRANA SINTETICAMICROPOROSA, ABSORBIBLE, DE UN SOLO USO. FORMADA POR UN CO-POLIMERO(TER-POLIMERO) QUE CONSISTE DE ACIDOS POLIHIDROXICARBOXILICOS ALIFATICOSABSORBIBLES Y UN POLICARBONATO ALIFATICO. ESTERIL. TAMAÑO: 18 CM X 23 CM ENVASECON 5 MEMBRANAS.</v>
          </cell>
          <cell r="E1899" t="str">
            <v>SI</v>
          </cell>
          <cell r="F1899" t="str">
            <v>MATERIAL DE CURACION</v>
          </cell>
        </row>
        <row r="1900">
          <cell r="C1900" t="str">
            <v>060.100.0011</v>
          </cell>
          <cell r="D1900" t="str">
            <v>BABEROS. DE TELA NO TEJIDA DE RAYON. ANATOMICO AUTOAJUSTABLE DESECHABLE. TAMAÑO:ADULTO. PIEZA.</v>
          </cell>
          <cell r="E1900" t="str">
            <v>NO</v>
          </cell>
          <cell r="F1900" t="str">
            <v>MATERIAL DE CURACION</v>
          </cell>
        </row>
        <row r="1901">
          <cell r="C1901" t="str">
            <v>060.108.0054</v>
          </cell>
          <cell r="D1901" t="str">
            <v>BANDAS. BANDA ELASTICA MULTIUSOS AUTOADHERIBLE. 10 CM X 122 CM.</v>
          </cell>
          <cell r="E1901" t="str">
            <v>NO</v>
          </cell>
          <cell r="F1901" t="str">
            <v>MATERIAL DE CURACION</v>
          </cell>
        </row>
        <row r="1902">
          <cell r="C1902" t="str">
            <v>060.110.0068</v>
          </cell>
          <cell r="D1902" t="str">
            <v>BALONES INTRAORTICO DE CONTRAPULSACION. PARA APLICACION PERCUTANEA. VOLUMENESDE: 30 - 34 ML. PIEZA.</v>
          </cell>
          <cell r="E1902" t="str">
            <v>SI</v>
          </cell>
          <cell r="F1902" t="str">
            <v>MATERIAL DE CURACION</v>
          </cell>
        </row>
        <row r="1903">
          <cell r="C1903" t="str">
            <v>060.116.0021</v>
          </cell>
          <cell r="D1903" t="str">
            <v>BATA DESECHABLE PARA PACIENTE. BATA DESECHABLE PARA PACIENTE. ELABORADA EN TELANO TEJIDA DE POLIPROPILENO DE AL MENOS 4 PINES (SMMS), DE AL MENOS 38 GR/M2, CONMANGA CORTA, CON DOS CINTAS DE AMARRE EN LA PARTE DELANTERA. RESISTENTE A LAPENETRACION POR IMPACTO DE FLUIDOS, RESISTENTE A LA PRESION HIDROSTATICA DEFLUIDOS, COLOR ANTIRREFLEJANTE, NO TRANSPARENTE, ANTIESTATICA Y RESISTENTE A LATENSION. PRODUCTO DESECHABLE Y DE UN SOLO USO. NO ESTERIL. CON CAPA PROTECTORAANTIBACTERIAL. MEDIDAS: UNITALLA. ENVOLVENCIA DE 147 +/- 3CM X 117 +/- 3CM.PIEZA.</v>
          </cell>
          <cell r="E1903" t="str">
            <v>SI</v>
          </cell>
          <cell r="F1903" t="str">
            <v>MATERIAL DE CURACION</v>
          </cell>
        </row>
        <row r="1904">
          <cell r="C1904" t="str">
            <v>060.125.0038</v>
          </cell>
          <cell r="D1904" t="str">
            <v>BOLSAS. PARA ALIMENTACION PARENTERAL PEDIATRICA DE 500 ML DE ETILVINIL ACETATOCON BURETA DE 150 ML GRADUADA PARA LLENADO DE LA BOLSA EN VOLUMENES PRECISOS CONCAPSULA DE INYECCION PARA MEDICAMENTOS CON CONEXION LUER LOCK PARA EL SISTEMA DELLENADO CON PINZA PARA SELLADO HERMETICO CON ESCALA DE MEDICION CADA 50 MLSISTEMA PARA LLENADO DE TRES VIAS CON CATETER LUER LOCK A LA BOLSA Y BAYONETAS ASUS EXTREMOS DISTALES Y CON UN FILTRO PARA ENTRADA DE AIRE EN LA BURETA Y PINZASPARA INTERRUPCION DE FLUJO Y ASA PARA COLGAR. ESTERIL. PIEZA.</v>
          </cell>
          <cell r="E1904" t="str">
            <v>SI</v>
          </cell>
          <cell r="F1904" t="str">
            <v>MATERIAL DE CURACION</v>
          </cell>
        </row>
        <row r="1905">
          <cell r="C1905" t="str">
            <v>060.125.0228</v>
          </cell>
          <cell r="D1905" t="str">
            <v>BOLSAS. PARA UROCULTIVO (NIÑO). ESTERIL, DE PLASTICO GRADO MEDICO, FORMARECTANGULAR, CON CAPACIDAD DE 50 ML Y ESCALA DE 10, 20, 30 Y 50 ML, CON ORIFICIOREDONDO DE 30 MM, AREA ADHESIVA. DE 45 X 60 MM. PIEZA.</v>
          </cell>
          <cell r="E1905" t="str">
            <v>SI</v>
          </cell>
          <cell r="F1905" t="str">
            <v>MATERIAL DE CURACION</v>
          </cell>
        </row>
        <row r="1906">
          <cell r="C1906" t="str">
            <v>060.125.0236</v>
          </cell>
          <cell r="D1906" t="str">
            <v>BOLSAS. PARA ENEMA. CAPACIDAD 1500 ML CON TUBO TRANSPORTADOR DE 5.0 A 6.0 MM DEDIAMETRO INTERNO 128 CM DE LONGITUD Y DISPOSITIVO OBTURADOR DE PLASTICO PARACONTROL DE FLUJO. EL EXTREMO PROXIMAL DEBE TENER LA PUNTA ROMA SIN FILOS UNORIFICIO LATERAL CERCANO A LA PUNTA LUBRICANTE Y PROTECTOR PLASTICO. DESECHABLE.PIEZA.</v>
          </cell>
          <cell r="E1906" t="str">
            <v>SI</v>
          </cell>
          <cell r="F1906" t="str">
            <v>MATERIAL DE CURACION</v>
          </cell>
        </row>
        <row r="1907">
          <cell r="C1907" t="str">
            <v>060.125.0244</v>
          </cell>
          <cell r="D1907" t="str">
            <v>BOLSAS. PARA UROCULTIVO (NIÑA). ESTERIL, DE PLASTICO GRADO MEDICO, FORMARECTANGULAR, CON CAPACIDAD DE 50 ML Y ESCALA DE 10, 20, 30 Y 50 ML. CON ORIFICIOEN FORMA DE PERA, 2.5 CM EN SU LADO MAS ANCHO Y 1 CM EN EL MAS ANGOSTO. AREAADHESIVA DE 45 X 60 MM. PIEZA.</v>
          </cell>
          <cell r="E1907" t="str">
            <v>SI</v>
          </cell>
          <cell r="F1907" t="str">
            <v>MATERIAL DE CURACION</v>
          </cell>
        </row>
        <row r="1908">
          <cell r="C1908" t="str">
            <v>060.125.0582</v>
          </cell>
          <cell r="D1908" t="str">
            <v>BOLSA PARA ILEOSTOMIA O COLOSTOMIA. TAMAÑO ADULTO. AUTOADHERIBLE, DE PLASTICOGRADO MEDICO, SUAVE, TRANSPARENTE, A PRUEBA DE OLOR, DRENABLE, EN FORMA DEBOTELLA DE 30 X 15 CM, ABIERTA EN SU PARTE MAS ANGOSTA, CON CUELLO DE 6 A 9 CMDE ANCHO Y 3.0 A 6.2 CM DE LARGO, CON PINZA DE SEGURIDAD O MECANISMO DECIERRE,CON PROTECTOR DE PIEL INTEGRADO A BASE DE CARBOXIMETILCELULOSA SODICA,CON ADHESIVO, CON GUIA RECORTABLE QUE PERMITA ABRIR ORIFICIO PARA EL ESTOMA ADIFERENTES MEDIDAS QUE VAN DE 25 A 60 MM, LA CARA INTERNA DEBERA TENER UNPROTECTOR QUE EVITE LA IRRITACION DE LA PIEL. PIEZA.</v>
          </cell>
          <cell r="E1908" t="str">
            <v>SI</v>
          </cell>
          <cell r="F1908" t="str">
            <v>MATERIAL DE CURACION</v>
          </cell>
        </row>
        <row r="1909">
          <cell r="C1909" t="str">
            <v>060.125.0590</v>
          </cell>
          <cell r="D1909" t="str">
            <v>BOLSAS. PARA ILEOSTOMIA O COLOSTOMIA. EQUIPO COMPUESTO DE: CUATRO BOLSAS DEPLASTICO GRADO MEDICO, SUAVE, TRANSPARENTE, A PRUEBA DE OLOR, DRENABLE EN FORMADE BOTELLA DE 30 X 15 CM ABIERTA EN SU PARTE MAS ANGOSTA, CON CUELLO DE 6 A 9 CMDE ANCHO Y DE LARGO 3.0 A 6.2 CM, CON SISTEMA DE ENSAMBLE HERMETICO PARA LAPLACA PROTECTORA Y QUE PERMITA INSERTAR UN CINTURON ELASTICO, CON PINZA DESEGURIDAD O MECANISMO DE CIERRE. LA CARA INTERNA DE LA BOLSA DEBERA TENERPROTECTOR QUE EVITE LA IRRITACION DE LA PIEL. CUATRO PLACAS PROTECTORAS DE LAPIEL A BASE DE CARBOXIMETILCELULOSA SODICA CON ADHESIVO Y SISTEMA DE ARO DEENSAMBLE HERMETICO DE 55 A 70 MM DE DIAMETRO, CON ORIFICIO INICIAL PARA ELESTOMA Y GUIA QUE PERMITA ABRIRLO DE 25 MM HASTA 60 MM SEGUN EL DIAMETRO DEL ARODEL ENSAMBLE CORRESPONDIENTE. EQUIPO.</v>
          </cell>
          <cell r="E1909" t="str">
            <v>SI</v>
          </cell>
          <cell r="F1909" t="str">
            <v>MATERIAL DE CURACION</v>
          </cell>
        </row>
        <row r="1910">
          <cell r="C1910" t="str">
            <v>060.125.1861</v>
          </cell>
          <cell r="D1910" t="str">
            <v>BOLSAS. BOLSA DE PAPEL GRADO MEDICO CON POROSIDAD CONTROLADA HIDROFUGO PARAESTERILIZAR CON GAS O VAPOR. CON O SIN TRATAMIENTO ANTIBACTERIANO CON REACTIVOQUIMICO IMPRESO Y PELICULA PLASTICA TRANSPARENTE TERMOSOLDABLE DE: 7.5 X 28.0CM. ENVASE CON 1000 PIEZAS.</v>
          </cell>
          <cell r="E1910" t="str">
            <v>SI</v>
          </cell>
          <cell r="F1910" t="str">
            <v>MATERIAL DE CURACION</v>
          </cell>
        </row>
        <row r="1911">
          <cell r="C1911" t="str">
            <v>060.125.1879</v>
          </cell>
          <cell r="D1911" t="str">
            <v>BOLSAS. SISTEMA PARA RECOLECCION DE ORINA; ESTERIL, RECTANGULAR O TRIANGULAR DECLORURO DE POLIVINILO CON ESCALA GRADUADA, GRADUACIONES CADA 200 ML, EL SISTEMADE DRENAJE DEBE SER UN CIRCUITO CERRADO CON LAS SIGUIENTES CARACTERISTICAS: CONSITIO PARA TOMA DE MUESTRAS, DISPOSITIVO ANTIRREFLUJO Y PINZA EN EL TUBO DEVACIADO. CAPACIDAD: 2000 ML. PIEZA.</v>
          </cell>
          <cell r="E1911" t="str">
            <v>SI</v>
          </cell>
          <cell r="F1911" t="str">
            <v>MATERIAL DE CURACION</v>
          </cell>
        </row>
        <row r="1912">
          <cell r="C1912" t="str">
            <v>060.125.1887</v>
          </cell>
          <cell r="D1912" t="str">
            <v>BOLSAS. BOLSA DE PAPEL GRADO MEDICO CON POROSIDAD CONTROLADA HIDROFUGO PARAESTERILIZAR CON GAS O VAPOR. CON O SIN TRATAMIENTO ANTIBACTERIANO CON REACTIVOQUIMICO IMPRESO Y PELICULA PLASTICA TRANSPARENTE TERMOSOLDABLE DE: 10.0 X 42.0CM. ENVASE CON 1000 PIEZAS.</v>
          </cell>
          <cell r="E1912" t="str">
            <v>SI</v>
          </cell>
          <cell r="F1912" t="str">
            <v>MATERIAL DE CURACION</v>
          </cell>
        </row>
        <row r="1913">
          <cell r="C1913" t="str">
            <v>060.125.1895</v>
          </cell>
          <cell r="D1913" t="str">
            <v>BOLSAS. BOLSA DE PAPEL GRADO MEDICO CON POROSIDAD CONTROLADA HIDROFUGO PARAESTERILIZAR CON GAS O VAPOR. CON O SIN TRATAMIENTO ANTIBACTERIANO CON REACTIVOQUIMICO IMPRESO Y PELICULA PLASTICA TRANSPARENTE TERMOSOLDABLE DE: 25.0 X 36.0CM. ENVASE CON 1000 PIEZAS.</v>
          </cell>
          <cell r="E1913" t="str">
            <v>SI</v>
          </cell>
          <cell r="F1913" t="str">
            <v>MATERIAL DE CURACION</v>
          </cell>
        </row>
        <row r="1914">
          <cell r="C1914" t="str">
            <v>060.125.1929</v>
          </cell>
          <cell r="D1914" t="str">
            <v>BOLSAS. BOLSA DE PAPEL GRADO MEDICO CON POROSIDAD CONTROLADA HIDROFUGO PARAESTERILIZAR CON GAS O VAPOR. CON O SIN TRATAMIENTO ANTIBACTERIANO CON REACTIVOQUIMICO IMPRESO Y PELICULA PLASTICA TRANSPARENTE TERMOSOLDABLE DE: 40.0 X 58.0CM. ENVASE CON 250 PIEZAS.</v>
          </cell>
          <cell r="E1914" t="str">
            <v>SI</v>
          </cell>
          <cell r="F1914" t="str">
            <v>MATERIAL DE CURACION</v>
          </cell>
        </row>
        <row r="1915">
          <cell r="C1915" t="str">
            <v>060.125.1937</v>
          </cell>
          <cell r="D1915" t="str">
            <v>BOLSAS. BOLSA DE PAPEL GRADO MEDICO CON POROSIDAD CONTROLADA HIDROFUGO PARAESTERILIZAR CON GAS O VAPOR. CON O SIN TRATAMIENTO ANTIBACTERIANO CON REACTIVOQUIMICO IMPRESO Y PELICULA PLASTICA TRANSPARENTE TERMOSOLDABLE DE: 7.5 X 58.0CM. ENVASE CON 1000 PIEZAS.</v>
          </cell>
          <cell r="E1915" t="str">
            <v>NO</v>
          </cell>
          <cell r="F1915" t="str">
            <v>MATERIAL DE CURACION</v>
          </cell>
        </row>
        <row r="1916">
          <cell r="C1916" t="str">
            <v>060.125.1945</v>
          </cell>
          <cell r="D1916" t="str">
            <v>BOLSAS. BOLSA DE PAPEL GRADO MEDICO CON POROSIDAD CONTROLADA HIDROFUGO PARAESTERILIZAR CON GAS O VAPOR. CON O SIN TRATAMIENTO ANTIBACTERIANO CON REACTIVOQUIMICO IMPRESO Y PELICULA PLASTICA TRANSPARENTE TERMOSOLDABLE DE: 30.0 X 51.0CM. ENVASE CON 500 PIEZAS.</v>
          </cell>
          <cell r="E1916" t="str">
            <v>SI</v>
          </cell>
          <cell r="F1916" t="str">
            <v>MATERIAL DE CURACION</v>
          </cell>
        </row>
        <row r="1917">
          <cell r="C1917" t="str">
            <v>060.125.1960</v>
          </cell>
          <cell r="D1917" t="str">
            <v>BOLSAS. BOLSA DE PAPEL GRADO MEDICO CON POROSIDAD CONTROLADA HIDROFUGO PARAESTERILIZAR CON GAS O VAPOR. CON O SIN TRATAMIENTO ANTIBACTERIANO CON REACTIVOQUIMICO IMPRESO Y PELICULA PLASTICA TRANSPARENTE TERMOSOLDABLE DE: 20.0 X 42.0CM. ENVASE CON 1000 PIEZAS.</v>
          </cell>
          <cell r="E1917" t="str">
            <v>SI</v>
          </cell>
          <cell r="F1917" t="str">
            <v>MATERIAL DE CURACION</v>
          </cell>
        </row>
        <row r="1918">
          <cell r="C1918" t="str">
            <v>060.125.2505</v>
          </cell>
          <cell r="D1918" t="str">
            <v>BOLSAS, PARA USO GENERAL, DE POLIETILENO BIODEGRADABLE. CALIBRE ENTRE 150-200.PARA LA RECOLECCION Y DESECHOS DE RESIDUOS NO RPBI. MEDIDAS: 30 X 20 CM. ENVASECON 100 PIEZAS.</v>
          </cell>
          <cell r="E1918" t="str">
            <v>SI</v>
          </cell>
          <cell r="F1918" t="str">
            <v>MATERIAL DE CURACION</v>
          </cell>
        </row>
        <row r="1919">
          <cell r="C1919" t="str">
            <v>060.125.2653</v>
          </cell>
          <cell r="D1919" t="str">
            <v>BOLSAS. BOLSA DE PAPEL GRADO MEDICO. PARA ESTERILIZAR CON GAS O VAPOR. CON O SINTRATAMIENTO ANTIBACTERIANO; CON REACTIVO QUIMICO IMPRESO Y SISTEMA DE APERTURA.MEDIDAS: 7.5 X 23.0 X 4.0 CM. ENVASE CON 1000 PIEZAS.</v>
          </cell>
          <cell r="E1919" t="str">
            <v>SI</v>
          </cell>
          <cell r="F1919" t="str">
            <v>MATERIAL DE CURACION</v>
          </cell>
        </row>
        <row r="1920">
          <cell r="C1920" t="str">
            <v>060.125.2679</v>
          </cell>
          <cell r="D1920" t="str">
            <v>BOLSAS. BOLSA DE PAPEL GRADO MEDICO. PARA ESTERILIZAR CON GAS O VAPOR. CON O SINTRATAMIENTO ANTIBACTERIANO; CON REACTIVO QUIMICO IMPRESO Y SISTEMA DE APERTURA.MEDIDAS: 12.0 X 26.0 X 4.0 CM. ENVASE CON 1000 PIEZAS.</v>
          </cell>
          <cell r="E1920" t="str">
            <v>SI</v>
          </cell>
          <cell r="F1920" t="str">
            <v>MATERIAL DE CURACION</v>
          </cell>
        </row>
        <row r="1921">
          <cell r="C1921" t="str">
            <v>060.125.2695</v>
          </cell>
          <cell r="D1921" t="str">
            <v>BOLSAS. BOLSA DE PAPEL GRADO MEDICO. PARA ESTERILIZAR CON GAS O VAPOR. CON O SINTRATAMIENTO ANTIBACTERIANO; CON REACTIVO QUIMICO IMPRESO Y SISTEMA DE APERTURA.MEDIDAS: 14.0 X 33.0 X 4.5 CM (CON CARTERA INTEGRADA DE 25 X 30 CM). ENVASE CON1000 PIEZAS.</v>
          </cell>
          <cell r="E1921" t="str">
            <v>NO</v>
          </cell>
          <cell r="F1921" t="str">
            <v>MATERIAL DE CURACION</v>
          </cell>
        </row>
        <row r="1922">
          <cell r="C1922" t="str">
            <v>060.125.2711</v>
          </cell>
          <cell r="D1922" t="str">
            <v>BOLSAS. BOLSA DE PAPEL GRADO MEDICO. PARA ESTERILIZAR CON GAS O VAPOR. CON O SINTRATAMIENTO ANTIBACTERIANO. CON REACTIVO QUIMICO IMPRESO Y SISTEMA DE APERTURA.MEDIDAS: 7.5 X 48.0 X 4.0 CM. ENVASE CON 1000 PIEZAS.</v>
          </cell>
          <cell r="E1922" t="str">
            <v>NO</v>
          </cell>
          <cell r="F1922" t="str">
            <v>MATERIAL DE CURACION</v>
          </cell>
        </row>
        <row r="1923">
          <cell r="C1923" t="str">
            <v>060.125.2760</v>
          </cell>
          <cell r="D1923" t="str">
            <v>BOLSAS. BOLSA DE PAPEL GRADO MEDICO. PARA ESTERILIZAR CON GAS O VAPOR. CON O SINTRATAMIENTO ANTIBACTERIANO; CON REACTIVO QUIMICO IMPRESO Y SISTEMA DE APERTURA.MEDIDAS: 6.0 X 18.0 X 3.0 CM. ENVASE CON 1000 PIEZAS.</v>
          </cell>
          <cell r="E1923" t="str">
            <v>SI</v>
          </cell>
          <cell r="F1923" t="str">
            <v>MATERIAL DE CURACION</v>
          </cell>
        </row>
        <row r="1924">
          <cell r="C1924" t="str">
            <v>060.125.2828</v>
          </cell>
          <cell r="D1924" t="str">
            <v>BOLSAS. BOLSA PARA ESTERILIZAR CON GAS O VAPOR. MEDIDAS: 9.0 X 12.5 X 5.0 CM.ENVASE CON 1000 PIEZAS.</v>
          </cell>
          <cell r="E1924" t="str">
            <v>SI</v>
          </cell>
          <cell r="F1924" t="str">
            <v>MATERIAL DE CURACION</v>
          </cell>
        </row>
        <row r="1925">
          <cell r="C1925" t="str">
            <v>060.125.2836</v>
          </cell>
          <cell r="D1925" t="str">
            <v>BOLSA DE PAPEL GRADO MEDICO. PARA ESTERILIZAR CON GAS O VAPOR. CON O SINTRATAMIENTO ANTIBACTERIANO; CON REACTIVO QUIMICO IMPRESO Y SISTEMA DE APERTURA.MEDIDAS: 25 X 38 X 8 CM. PRESENTACION: ENVASE CON 250 A 500 PIEZAS.</v>
          </cell>
          <cell r="E1925" t="str">
            <v>SI</v>
          </cell>
          <cell r="F1925" t="str">
            <v>MATERIAL DE CURACION</v>
          </cell>
        </row>
        <row r="1926">
          <cell r="C1926" t="str">
            <v>060.125.2844</v>
          </cell>
          <cell r="D1926" t="str">
            <v>BOLSAS. BOLSA DE PAPEL GRADO MEDICO. PARA ESTERILIZAR CON GAS O VAPOR. CON O SINTRATAMIENTO ANTIBACTERIANO. CON REACTIVO QUIMICO IMPRESO Y SISTEMA DE APERTURA.MEDIDAS: 32.0 X 62.0 X 12.0 CM. ENVASE CON 250 PIEZAS.</v>
          </cell>
          <cell r="E1926" t="str">
            <v>SI</v>
          </cell>
          <cell r="F1926" t="str">
            <v>MATERIAL DE CURACION</v>
          </cell>
        </row>
        <row r="1927">
          <cell r="C1927" t="str">
            <v>060.125.2877</v>
          </cell>
          <cell r="D1927" t="str">
            <v>BOLSA DE PAPEL GRADO MEDICO. PARA ESTERILIZAR, CON GAS O VAPOR. CON O SINTRATAMIENTO ANTIBACTERIANO. CON REACTIVO QUIMICO IMPRESO Y SISTEMA DE APERTURA.MEDIDAS: 18 X 33 X 6 CM.</v>
          </cell>
          <cell r="E1927" t="str">
            <v>SI</v>
          </cell>
          <cell r="F1927" t="str">
            <v>MATERIAL DE CURACION</v>
          </cell>
        </row>
        <row r="1928">
          <cell r="C1928" t="str">
            <v>060.125.2901</v>
          </cell>
          <cell r="D1928" t="str">
            <v>BOLSAS. DE HULE NATURAL O SINTETICO DE TEXTURA BLANDA O FLEXIBLE, CON TAPONPARA: AGUA CALIENTE (CAPACIDAD 1750 A 2000 ML). PIEZA.</v>
          </cell>
          <cell r="E1928" t="str">
            <v>NO</v>
          </cell>
          <cell r="F1928" t="str">
            <v>MATERIAL DE CURACION</v>
          </cell>
        </row>
        <row r="1929">
          <cell r="C1929" t="str">
            <v>060.125.2919</v>
          </cell>
          <cell r="D1929" t="str">
            <v>BOLSAS. DE HULE NATURAL O SINTETICO DE TEXTURA BLANDA O FLEXIBLE, CON TAPONPARA: HIELO (CAPACIDAD 1000 G). PIEZA.</v>
          </cell>
          <cell r="E1929" t="str">
            <v>NO</v>
          </cell>
          <cell r="F1929" t="str">
            <v>MATERIAL DE CURACION</v>
          </cell>
        </row>
        <row r="1930">
          <cell r="C1930" t="str">
            <v>060.125.3230</v>
          </cell>
          <cell r="D1930" t="str">
            <v>BOLSAS, PARA USO GENERAL, DE POLIETILENO BIODEGRADABLE. CALIBRE ENTRE 150-200.PARA LA RECOLECCION Y DESECHOS DE RESIDUOS NO RPBI.  MEDIDAS: 60 X 80 CM. ENVASECON 100 PIEZAS.</v>
          </cell>
          <cell r="E1930" t="str">
            <v>SI</v>
          </cell>
          <cell r="F1930" t="str">
            <v>MATERIAL DE CURACION</v>
          </cell>
        </row>
        <row r="1931">
          <cell r="C1931" t="str">
            <v>060.125.3545</v>
          </cell>
          <cell r="D1931" t="str">
            <v>BOLSAS. PARA ALIMENTACION PARENTERAL PARA ADULTO DE 3 LITROS ESTERIL ATOXICA DEETILVINIL ACETATO CON CAPSULA DE INYECCION PARA MEDICAMENTOS CON CONEXION LUERLOCK PARA EL SISTEMA DE LLENADO CON PINZA PARA SELLADO HERMETICO CON ESCALA DEMEDICION CADA 100 ML SISTEMA PARA LLENADO DE 3 VIAS CON CATETER LUER LOCK A LABOLSA Y BAYONETAS A SUS EXTREMOS DISTALES Y CON UN FILTRO PARA ENTRADA DE AIREEN CADA UNA DE LAS BAYONETAS Y PINZAS PARA INTERRUPCION DE FLUJO Y ASA PARACOLGAR. PIEZA.</v>
          </cell>
          <cell r="E1931" t="str">
            <v>SI</v>
          </cell>
          <cell r="F1931" t="str">
            <v>MATERIAL DE CURACION</v>
          </cell>
        </row>
        <row r="1932">
          <cell r="C1932" t="str">
            <v>060.125.3602</v>
          </cell>
          <cell r="D1932" t="str">
            <v>BOLSAS. PARA NUTRICION ENTERAL ESTERIL CON EQUIPO INTEGRADO PARA BOMBA CAPACIDADDE 1000 ML. PIEZA.</v>
          </cell>
          <cell r="E1932" t="str">
            <v>SI</v>
          </cell>
          <cell r="F1932" t="str">
            <v>MATERIAL DE CURACION</v>
          </cell>
        </row>
        <row r="1933">
          <cell r="C1933" t="str">
            <v>060.125.3776</v>
          </cell>
          <cell r="D1933" t="str">
            <v>BOLSAS. PARA ILEOSTOMIA O COLOSTOMIA. TAMAÑO INFANTIL. AUTOADHERIBLE DE PLASTICOGRADO MEDICO SUAVE TRANSPARENTE A PRUEBA DE OLOR DRENABLE EN FORMA DE BOTELLA DE23 X 13 CM ABIERTA EN SU PARTE MAS ANGOSTA CON CUELLO ANCHO 5 A 6 CM Y 3 A 5 CMDE LARGO CON PINZA DE SEGURIDAD O MECANISMO DE CIERRE CON PROTECTOR DE PIELINTEGRADO A BASE DE CARBOXIMETILCELULOSA SODICA CON ADHESIVO CON GUIA RECORTABLEQUE PERMITA ABRIR ORIFICIO PARA EL ESTOMA A DIFERENTES MEDIDAS QUE VAN DE 6 A 60MM LA CARA INTERNA DEBERA TENER UN PROTECTOR QUE EVITE LA IRRITACION DE LA PIEL.ENVASE CON 10 PIEZAS.</v>
          </cell>
          <cell r="E1933" t="str">
            <v>SI</v>
          </cell>
          <cell r="F1933" t="str">
            <v>MATERIAL DE CURACION</v>
          </cell>
        </row>
        <row r="1934">
          <cell r="C1934" t="str">
            <v>060.125.3867</v>
          </cell>
          <cell r="D1934" t="str">
            <v>BOLSAS. ROLLOS MIXTOS DE PAPEL Y LAMINADO PLASTICO (PARA ESTERILIZAR EN GAS OVAPOR) CON O SIN TRATAMIENTO QUE COADYUVE A LA FORMACION DE UNA BARRERABACTERIANA CON O SIN APERTURA LATERAL. ANCHO: LARGO: 7.5 CM. 200 M. ROLLO.</v>
          </cell>
          <cell r="E1934" t="str">
            <v>SI</v>
          </cell>
          <cell r="F1934" t="str">
            <v>MATERIAL DE CURACION</v>
          </cell>
        </row>
        <row r="1935">
          <cell r="C1935" t="str">
            <v>060.125.3875</v>
          </cell>
          <cell r="D1935" t="str">
            <v>BOLSAS. ROLLOS MIXTOS DE PAPEL Y LAMINADO PLASTICO (PARA ESTERILIZAR EN GAS OVAPOR) CON O SIN TRATAMIENTO QUE COADYUVE A LA FORMACION DE UNA BARRERABACTERIANA CON O SIN APERTURA LATERAL. ANCHO: 15.0 CM. LARGO: 200 M. ROLLO.</v>
          </cell>
          <cell r="E1935" t="str">
            <v>SI</v>
          </cell>
          <cell r="F1935" t="str">
            <v>MATERIAL DE CURACION</v>
          </cell>
        </row>
        <row r="1936">
          <cell r="C1936" t="str">
            <v>060.125.3883</v>
          </cell>
          <cell r="D1936" t="str">
            <v>BOLSAS. ROLLOS MIXTOS DE PAPEL Y LAMINADO PLASTICO (PARA ESTERILIZAR EN GAS OVAPOR) CON O SIN TRATAMIENTO QUE COADYUVE A LA FORMACION DE UNA BARRERABACTERIANA CON O SIN APERTURA LATERAL. ANCHO: 30.0 CM. LARGO: 200 M. ROLLO.</v>
          </cell>
          <cell r="E1936" t="str">
            <v>SI</v>
          </cell>
          <cell r="F1936" t="str">
            <v>MATERIAL DE CURACION</v>
          </cell>
        </row>
        <row r="1937">
          <cell r="C1937" t="str">
            <v>060.125.3891</v>
          </cell>
          <cell r="D1937" t="str">
            <v>BOLSAS. ROLLOS MIXTOS DE PAPEL Y LAMINADO PLASTICO (PARA ESTERILIZAR EN GAS OVAPOR) CON O SIN TRATAMIENTO QUE COADYUVE A LA FORMACION DE UNA BARRERABACTERIANA CON O SIN APERTURA LATERAL. ANCHO: 40.0 CM. LARGO: 200 M. ROLLO.</v>
          </cell>
          <cell r="E1937" t="str">
            <v>SI</v>
          </cell>
          <cell r="F1937" t="str">
            <v>MATERIAL DE CURACION</v>
          </cell>
        </row>
        <row r="1938">
          <cell r="C1938" t="str">
            <v>060.125.3917</v>
          </cell>
          <cell r="D1938" t="str">
            <v>BOLSAS PARA ILEOSTOMIA Y COLOSTOMIA. TAMANO NEONATAL. AUTOADHERIBLE, DEPLASTICO, GRADO MEDICO, SUAVE TRANSPARENTE A PRUEBA DE OLOR, DRENABLE EN FORMADE BOTELLA DE 21.5 X 8.6 CM CON PINZA DE SEGURIDAD MECANISMO DE CIERRE, CONPROTECTOR DE PIEL INTEGRADO A BASE DE CAROXIMETILCELULOSA SODICA CON ADHESIVO,CON GUIA RECORTABLE QUE PERMITE ABRIR ORIFICIO PARA EL ESTOMA A DIFERENTESMEDIDAS QUE VAN DE 6 A 40 MM, LA CARA INTERNA DE LA BOLSA DEBERA TENER PROTECTORQUE EVITE LA IRRITACION DE LA PIEL.</v>
          </cell>
          <cell r="E1938" t="str">
            <v>SI</v>
          </cell>
          <cell r="F1938" t="str">
            <v>MATERIAL DE CURACION</v>
          </cell>
        </row>
        <row r="1939">
          <cell r="C1939" t="str">
            <v>060.125.3925</v>
          </cell>
          <cell r="D1939" t="str">
            <v>BOLSAS. PARA ALIMENTACION PARENTERAL NEONATAL DE 250 ML ESTERIL DE ETILVINILACETATO CON ESCALA DE MEDICION CADA 50 ML SISTEMA DE LLENADO SITIO DE INYECCIONSISTEMA OBTURADOR Y ASA PARA COLGAR. PIEZA.</v>
          </cell>
          <cell r="E1939" t="str">
            <v>SI</v>
          </cell>
          <cell r="F1939" t="str">
            <v>MATERIAL DE CURACION</v>
          </cell>
        </row>
        <row r="1940">
          <cell r="C1940" t="str">
            <v>060.125.3933</v>
          </cell>
          <cell r="D1940" t="str">
            <v>BOLSAS. DE POLIETILENO COLOR ROJO TRASLUCIDO, IMPERMEABLE, MARCADA CON LALEYENDA: “RESIDUOS PELIGROSOS BIOLOGICO-INFECCIOSOS” Y CON EL SIMBOLO UNIVERSALDE: RIESGO BIOLOGICO. CALIBRE MINIMO 200. DEBE CONTAR CON CERTIFICADO ANALITICOCUYAS ESPECIFICACIONES TECNICAS DEBEN CUMPLIR CON LA NOM-087-SEMARNAT-SSA1VIGENTE. TAMAÑO DE: 25 X 35 CM. PIEZA.</v>
          </cell>
          <cell r="E1940" t="str">
            <v>SI</v>
          </cell>
          <cell r="F1940" t="str">
            <v>MATERIAL DE CURACION</v>
          </cell>
        </row>
        <row r="1941">
          <cell r="C1941" t="str">
            <v>060.125.3941</v>
          </cell>
          <cell r="D1941" t="str">
            <v>BOLSAS. DE POLIETILENO COLOR ROJO TRASLUCIDO, IMPERMEABLE, MARCADA CON LALEYENDA: “RESIDUOS PELIGROSOS BIOLOGICO-INFECCIOSOS” Y CON EL SIMBOLO UNIVERSALDE: RIESGO BIOLOGICO. CALIBRE MINIMO 200. DEBE CONTAR CON CERTIFICADO ANALITICOCUYAS ESPECIFICACIONES TECNICAS DEBEN CUMPLIR CON LA NOM-087-SEMARNAT-SSA1VIGENTE. TAMAÑO DE: 30 X 70 CM. PIEZA.</v>
          </cell>
          <cell r="E1941" t="str">
            <v>SI</v>
          </cell>
          <cell r="F1941" t="str">
            <v>MATERIAL DE CURACION</v>
          </cell>
        </row>
        <row r="1942">
          <cell r="C1942" t="str">
            <v>060.125.3958</v>
          </cell>
          <cell r="D1942" t="str">
            <v>BOLSAS. DE POLIETILENO COLOR ROJO TRASLUCIDO, IMPERMEABLE, MARCADA CON LALEYENDA: “RESIDUOS PELIGROSOS BIOLOGICO-INFECCIOSOS” Y CON EL SIMBOLO UNIVERSALDE: RIESGO BIOLOGICO. CALIBRE MINIMO 200. DEBE CONTAR CON CERTIFICADO ANALITICOCUYAS ESPECIFICACIONES TECNICAS DEBEN CUMPLIR CON LA NOM-087-SEMARNAT-SSA1VIGENTE. TAMAÑO DE: 50 X 65 CM. PIEZA.</v>
          </cell>
          <cell r="E1942" t="str">
            <v>SI</v>
          </cell>
          <cell r="F1942" t="str">
            <v>MATERIAL DE CURACION</v>
          </cell>
        </row>
        <row r="1943">
          <cell r="C1943" t="str">
            <v>060.125.3966</v>
          </cell>
          <cell r="D1943" t="str">
            <v>BOLSAS. DE POLIETILENO COLOR ROJO TRASLUCIDO, IMPERMEABLE, MARCADA CON LALEYENDA: “RESIDUOS PELIGROSOS BIOLOGICO-INFECCIOSOS” Y CON EL SIMBOLO UNIVERSALDE: RIESGO BIOLOGICO. CALIBRE MINIMO 200. DEBE CONTAR CON CERTIFICADO ANALITICOCUYAS ESPECIFICACIONES TECNICAS DEBEN CUMPLIR CON LA NOM-087-SEMARNAT-SSA1VIGENTE. TAMAÑO DE: 60 X 90 CM. PIEZA.</v>
          </cell>
          <cell r="E1943" t="str">
            <v>SI</v>
          </cell>
          <cell r="F1943" t="str">
            <v>MATERIAL DE CURACION</v>
          </cell>
        </row>
        <row r="1944">
          <cell r="C1944" t="str">
            <v>060.125.3974</v>
          </cell>
          <cell r="D1944" t="str">
            <v>BOLSAS. DE POLIETILENO COLOR ROJO TRASLUCIDO, IMPERMEABLE, MARCADA CON LALEYENDA: “RESIDUOS PELIGROSOS BIOLOGICO-INFECCIOSOS” Y CON EL SIMBOLO UNIVERSALDE: RIESGO BIOLOGICO. CALIBRE MINIMO 200. DEBE CONTAR CON CERTIFICADO ANALITICOCUYAS ESPECIFICACIONES TECNICAS DEBEN CUMPLIR CON LA NOM-087-SEMARNAT-SSA1VIGENTE. TAMAÑO DE: 90 X 120 CM. PIEZA.</v>
          </cell>
          <cell r="E1944" t="str">
            <v>SI</v>
          </cell>
          <cell r="F1944" t="str">
            <v>MATERIAL DE CURACION</v>
          </cell>
        </row>
        <row r="1945">
          <cell r="C1945" t="str">
            <v>060.125.4006</v>
          </cell>
          <cell r="D1945" t="str">
            <v>BOLSAS. DE POLIETILENO COLOR AMARILLO TRASLUCIDO, IMPERMEABLE, MARCADA CON LALEYENDA: “RESIDUOS PELIGROSOS BIOLOGICO-INFECCIOSOS” Y CON EL SIMBOLO UNIVERSALDE: RIESGO BIOLOGICO. CALIBRE MINIMO 300. DEBE CONTAR CON CERTIFICADO ANALITICOCUYAS ESPECIFICACIONES TECNICAS DEBEN CUMPLIR CON LA NOM-087-SEMARNAT-SSA1VIGENTE. TAMAÑO DE: 50 X 65 CM. PIEZA.</v>
          </cell>
          <cell r="E1945" t="str">
            <v>SI</v>
          </cell>
          <cell r="F1945" t="str">
            <v>MATERIAL DE CURACION</v>
          </cell>
        </row>
        <row r="1946">
          <cell r="C1946" t="str">
            <v>060.125.4014</v>
          </cell>
          <cell r="D1946" t="str">
            <v>BOLSAS. DE POLIETILENO COLOR AMARILLO TRASLUCIDO, IMPERMEABLE, MARCADA CON LALEYENDA: “RESIDUOS PELIGROSOS BIOLOGICO-INFECCIOSOS” Y CON EL SIMBOLO UNIVERSALDE: RIESGO BIOLOGICO. CALIBRE MINIMO 300. DEBE CONTAR CON CERTIFICADO ANALITICOCUYAS ESPECIFICACIONES TECNICAS DEBEN CUMPLIR CON LA NOM-087-SEMARNAT-SSA1VIGENTE. TAMAÑO DE: 60 X 90 CM. PIEZA.</v>
          </cell>
          <cell r="E1946" t="str">
            <v>SI</v>
          </cell>
          <cell r="F1946" t="str">
            <v>MATERIAL DE CURACION</v>
          </cell>
        </row>
        <row r="1947">
          <cell r="C1947" t="str">
            <v>060.125.4022</v>
          </cell>
          <cell r="D1947" t="str">
            <v>BOLSAS. DE POLIETILENO COLOR AMARILLO TRASLUCIDO, IMPERMEABLE, MARCADA CON LALEYENDA: “RESIDUOS PELIGROSOS BIOLOGICO-INFECCIOSOS” Y CON EL SIMBOLO UNIVERSALDE: RIESGO BIOLOGICO. CALIBRE MINIMO 300. DEBE CONTAR CON CERTIFICADO ANALITICOCUYAS ESPECIFICACIONES TECNICAS DEBEN CUMPLIR CON LA NOM-087-SEMARNAT-SSA1VIGENTE. TAMAÑO DE: 90 X 120 CM. PIEZA.</v>
          </cell>
          <cell r="E1947" t="str">
            <v>SI</v>
          </cell>
          <cell r="F1947" t="str">
            <v>MATERIAL DE CURACION</v>
          </cell>
        </row>
        <row r="1948">
          <cell r="C1948" t="str">
            <v>060.125.4030</v>
          </cell>
          <cell r="D1948" t="str">
            <v>BOLSA MORTUORIA. DE POLIETILENO PARA TRASLADO Y PROTECCION DE CADAVERES, DE USOTEMPORAL, CON CREMALLERA DE CIERRE CON FACIL APERTURA, REFORZADA Y VULCANIZADA ASUS EXTREMOS. MEDIDA DE 1.90 CM X 90 CM, PARA CAPACIDAD DE 200 KG. UNITALLA.</v>
          </cell>
          <cell r="E1948" t="str">
            <v>SI</v>
          </cell>
          <cell r="F1948" t="str">
            <v>MATERIAL DE CURACION</v>
          </cell>
        </row>
        <row r="1949">
          <cell r="C1949" t="str">
            <v>060.125.4063</v>
          </cell>
          <cell r="D1949" t="str">
            <v>BOLSAS, PARA USO GENERAL, DE POLIETILENO BIODEGRADABLE. CALIBRE ENTRE 150-200.PARA LA RECOLECCION Y DESECHO DE RESIDUOS NO RPBI. MEDIDAS: 90 X 120 CM. ENVASECON 100 PIEZAS.</v>
          </cell>
          <cell r="E1949" t="str">
            <v>SI</v>
          </cell>
          <cell r="F1949" t="str">
            <v>MATERIAL DE CURACION</v>
          </cell>
        </row>
        <row r="1950">
          <cell r="C1950" t="str">
            <v>060.130.0015</v>
          </cell>
          <cell r="D1950" t="str">
            <v>BOTAS. BOTA QUIRURGICA DE TELA NO TEJIDA 100% DE POLIPROPILENO, TIPO SMS, DE 35G/M2 MINIMO, IMPERMEABLE A LA PENETRACION DE LIQUIDOS Y FLUIDOS, ANTIESTATICA,CON DOS CINTAS DE SUJECION. DESECHABLE. PAR.</v>
          </cell>
          <cell r="E1950" t="str">
            <v>SI</v>
          </cell>
          <cell r="F1950" t="str">
            <v>MATERIAL DE CURACION</v>
          </cell>
        </row>
        <row r="1951">
          <cell r="C1951" t="str">
            <v>060.132.0054</v>
          </cell>
          <cell r="D1951" t="str">
            <v>BRAZALETES. PARA IDENTIFICACION. DE PLASTICO. ADULTO. ENVASE CON 100 PIEZAS.</v>
          </cell>
          <cell r="E1951" t="str">
            <v>SI</v>
          </cell>
          <cell r="F1951" t="str">
            <v>MATERIAL DE CURACION</v>
          </cell>
        </row>
        <row r="1952">
          <cell r="C1952" t="str">
            <v>060.132.0203</v>
          </cell>
          <cell r="D1952" t="str">
            <v>BRAZALETES. PARA IDENTIFICACION. DE PLASTICO. INFANTIL. ENVASE CON 100 PIEZAS.</v>
          </cell>
          <cell r="E1952" t="str">
            <v>SI</v>
          </cell>
          <cell r="F1952" t="str">
            <v>MATERIAL DE CURACION</v>
          </cell>
        </row>
        <row r="1953">
          <cell r="C1953" t="str">
            <v>060.154.0016</v>
          </cell>
          <cell r="D1953" t="str">
            <v>CARETA. CARETA DE PROTECCION FACIAL. HECHA DE PLASTICO TRANSPARENTE, CON ESPACIOSUFICIENTE QUE PERMITA EL USO COMBINADO DE OTRO EQUIPO DE PROTECCION PERSONAL,POR EJEMPLO, PROTECTOR RESPIRATORIO O ANTEOJOS GRADUADOS. QUE CUBRACOMPLETAMENTE LOS LADOS Y LONGITUD DE LA CARA. BANDA CON AJUSTE PARA LA FRENTE YCABEZA QUE PERMITA AJUSTE PERSONALIZADO Y QUE EVITE EL DESLIZAMIENTO DE LABANDA. QUE PERMITA SU LIMPIEZA CON SUSTANCIAS DESINFECTANTES HABITUALES SINDAÑARSE, REUTILIZABLE. PIEZA.</v>
          </cell>
          <cell r="E1953" t="str">
            <v>NO</v>
          </cell>
          <cell r="F1953" t="str">
            <v>MATERIAL DE CURACION</v>
          </cell>
        </row>
        <row r="1954">
          <cell r="C1954" t="str">
            <v>060.155.0015</v>
          </cell>
          <cell r="D1954" t="str">
            <v>CAMPOS QUIRURGICOS DE INCISION SIN IODOPOVIDONA. COMPUESTO DE UNA PELICULAIMPERMEABLE; DE POLIESTER O POLIURETANO TRANSPARENTE, CON ADHESIVO GRADOMEDICO AUTOADHERIBLES, HIPOALERGENICO. MEDIDAS 45 A 60 CM X 50 A 90 CM. SEINCLUYEN MEDIDAS INTERMEDIAS ESTERILES Y DESECHABLES EN EMPAQUE INDIVIDUAL.ENVASE CON 10 PIEZAS. LAS MEDIDAS LAS SELECCIONARA LA UNIDAD MEDICA DE ACUERDOA SUS NECESIDADES.</v>
          </cell>
          <cell r="E1954" t="str">
            <v>NO</v>
          </cell>
          <cell r="F1954" t="str">
            <v>MATERIAL DE CURACION</v>
          </cell>
        </row>
        <row r="1955">
          <cell r="C1955" t="str">
            <v>060.155.0155</v>
          </cell>
          <cell r="D1955" t="str">
            <v>CAMPOS QUIRURGICOS DE INCISION SIN IODOPOVIDONA. COMPUESTO DE UNA PELICULAIMPERMEABLE; DE POLIESTER O POLIURETANO TRANSPARENTE, CON ADHESIVO GRADOMEDICO AUTOADHERIBLES, HIPOALERGENICO. MEDIDAS 10 A 30 CM X 20 A 30 CM. SEINCLUYEN MEDIDAS INTERMEDIAS ESTERILES Y DESECHABLES EN EMPAQUE INDIVIDUAL.ENVASE CON 10 PIEZAS. LAS MEDIDAS LAS SELECCIONARA LA UNIDAD MEDICA DE ACUERDOA SUS NECESIDADES.</v>
          </cell>
          <cell r="E1955" t="str">
            <v>NO</v>
          </cell>
          <cell r="F1955" t="str">
            <v>MATERIAL DE CURACION</v>
          </cell>
        </row>
        <row r="1956">
          <cell r="C1956" t="str">
            <v>060.155.0304</v>
          </cell>
          <cell r="D1956" t="str">
            <v>CAMPOS QUIRURGICOS DE INCISION SIN IODOPOVIDONA. COMPUESTO DE UNA PELICULAIMPERMEABLE; DE POLIESTER O POLIURETANO TRANSPARENTE, CON ADHESIVO GRADOMEDICO AUTOADHERIBLES, HIPOALERGENICO. MEDIDAS 25 A 35 CM X 35 A 45 CM. SEINCLUYEN MEDIDAS INTERMEDIAS ESTERILES Y DESECHABLES EN EMPAQUE INDIVIDUAL.ENVASE CON 10 PIEZAS. LAS MEDIDAS LAS SELECCIONARA LA UNIDAD MEDICA DE ACUERDOA SUS NECESIDADES.</v>
          </cell>
          <cell r="E1956" t="str">
            <v>NO</v>
          </cell>
          <cell r="F1956" t="str">
            <v>MATERIAL DE CURACION</v>
          </cell>
        </row>
        <row r="1957">
          <cell r="C1957" t="str">
            <v>060.155.0312</v>
          </cell>
          <cell r="D1957" t="str">
            <v>CAMPOS QUIRURGICOS DE INCISION, IMPREGNADOS CON IODOPOVIDONA EN UNA DE SUSCARAS. COMPUESTO DE UNA PELICULA IMPERMEABLE; TRANSPARENTE, CON ADHESIVO GRADOMEDICO, AUTOADHERIBLES, HIPOALERGENICO. CON UNA SUPERFICIE DE IMPREGNACION DE:10 X 20 CM. ESTERILES Y DESECHABLES EMPAQUE INDIVIDUAL. ENVASE CON 10 PIEZAS.LAS MEDIDAS LAS SELECCIONARA LA UNIDAD MEDICA DE ACUERDO A SUS NECESIDADES.</v>
          </cell>
          <cell r="E1957" t="str">
            <v>SI</v>
          </cell>
          <cell r="F1957" t="str">
            <v>MATERIAL DE CURACION</v>
          </cell>
        </row>
        <row r="1958">
          <cell r="C1958" t="str">
            <v>060.155.0320</v>
          </cell>
          <cell r="D1958" t="str">
            <v>CAMPOS QUIRURGICOS DE INCISION, IMPREGNADOS CON IODOPOVIDONA EN UNA DE SUSCARAS. COMPUESTO DE UNA PELICULA IMPERMEABLE; TRANSPARENTE, CON ADHESIVO GRADOMEDICO, AUTOADHERIBLES, HIPOALERGENICO. CON UNA SUPERFICIE DE IMPREGNACION DE:34 X 35 CM.  ESTERILES Y DESECHABLES EMPAQUE INDIVIDUAL. ENVASE CON 10 PIEZAS.LAS MEDIDAS LAS SELECCIONARA LA UNIDAD MEDICA DE ACUERDO A SUS NECESIDADES.</v>
          </cell>
          <cell r="E1958" t="str">
            <v>NO</v>
          </cell>
          <cell r="F1958" t="str">
            <v>MATERIAL DE CURACION</v>
          </cell>
        </row>
        <row r="1959">
          <cell r="C1959" t="str">
            <v>060.155.0338</v>
          </cell>
          <cell r="D1959" t="str">
            <v>CAMPOS QUIRURGICOS DE INCISION, IMPREGNADOS CON IODOPOVIDONA EN UNA DE SUSCARAS. COMPUESTO DE UNA PELICULA IMPERMEABLE; TRANSPARENTE, CON ADHESIVO GRADOMEDICO, AUTOADHERIBLES, HIPOALERGENICO. CON UNA SUPERFICIE DE IMPREGNACION DE:56 X 45 CM. ESTERILES Y DESECHABLES EMPAQUE INDIVIDUAL. ENVASE CON 10 PIEZAS.LAS MEDIDAS LAS SELECCIONARA LA UNIDAD MEDICA DE ACUERDO A SUS NECESIDADES.</v>
          </cell>
          <cell r="E1959" t="str">
            <v>NO</v>
          </cell>
          <cell r="F1959" t="str">
            <v>MATERIAL DE CURACION</v>
          </cell>
        </row>
        <row r="1960">
          <cell r="C1960" t="str">
            <v>060.157.0104</v>
          </cell>
          <cell r="D1960" t="str">
            <v>CAL SODADA, CON INDICADOR.</v>
          </cell>
          <cell r="E1960" t="str">
            <v>NO</v>
          </cell>
          <cell r="F1960" t="str">
            <v>MATERIAL DE CURACION</v>
          </cell>
        </row>
        <row r="1961">
          <cell r="C1961" t="str">
            <v>060.164.0014</v>
          </cell>
          <cell r="D1961" t="str">
            <v>SONDAS. PARA DRENAJE URINARIO DE PERMANENCIA PROLONGADA. DE ELASTOMERO DESILICON CON GLOBO DE AUTORRETENCION DE 5 ML CON VALVULA PARA JERINGA. ESTERIL YDESECHABLE. TIPO: FOLEY DE DOS VIAS. CALIBRE: 8 FR. PIEZA.</v>
          </cell>
          <cell r="E1961" t="str">
            <v>SI</v>
          </cell>
          <cell r="F1961" t="str">
            <v>MATERIAL DE CURACION</v>
          </cell>
        </row>
        <row r="1962">
          <cell r="C1962" t="str">
            <v>060.164.0022</v>
          </cell>
          <cell r="D1962" t="str">
            <v>SONDAS. PARA DRENAJE URINARIO DE PERMANENCIA PROLONGADA. DE ELASTOMERO DESILICON CON GLOBO DE AUTORRETENCION DE 5 ML CON VALVULA PARA JERINGA. ESTERIL YDESECHABLE. TIPO: FOLEY DE DOS VIAS. CALIBRE: 10 FR. PIEZA.</v>
          </cell>
          <cell r="E1962" t="str">
            <v>SI</v>
          </cell>
          <cell r="F1962" t="str">
            <v>MATERIAL DE CURACION</v>
          </cell>
        </row>
        <row r="1963">
          <cell r="C1963" t="str">
            <v>060.164.0030</v>
          </cell>
          <cell r="D1963" t="str">
            <v>SONDAS. PARA DRENAJE URINARIO DE PERMANENCIA PROLONGADA. DE ELASTOMERO DESILICON CON GLOBO DE AUTORRETENCION DE 5 ML CON VALVULA PARA JERINGA. ESTERIL YDESECHABLE. TIPO: FOLEY DE DOS VIAS. CALIBRE: 12 FR. PIEZA.</v>
          </cell>
          <cell r="E1963" t="str">
            <v>SI</v>
          </cell>
          <cell r="F1963" t="str">
            <v>MATERIAL DE CURACION</v>
          </cell>
        </row>
        <row r="1964">
          <cell r="C1964" t="str">
            <v>060.164.0048</v>
          </cell>
          <cell r="D1964" t="str">
            <v>SONDAS. PARA DRENAJE URINARIO DE PERMANENCIA PROLONGADA. DE ELASTOMERO DESILICON CON GLOBO DE AUTORRETENCION DE 5 ML CON VALVULA PARA JERINGA. ESTERIL YDESECHABLE. TIPO: FOLEY DE DOS VIAS. CALIBRE: 22 FR. PIEZA.</v>
          </cell>
          <cell r="E1964" t="str">
            <v>SI</v>
          </cell>
          <cell r="F1964" t="str">
            <v>MATERIAL DE CURACION</v>
          </cell>
        </row>
        <row r="1965">
          <cell r="C1965" t="str">
            <v>060.164.4552</v>
          </cell>
          <cell r="D1965" t="str">
            <v>SONDAS. PARA DRENAJE URINARIO DE PERMANENCIA PROLONGADA. DE ELASTOMERO DESILICON CON GLOBO DE AUTORRETENCION DE 30 ML CON VALVULA PARA JERINGA. ESTERIL YDESECHABLE. TIPO: FOLEY DE DOS VIAS. CALIBRE: 12 FR. PIEZA.</v>
          </cell>
          <cell r="E1965" t="str">
            <v>SI</v>
          </cell>
          <cell r="F1965" t="str">
            <v>MATERIAL DE CURACION</v>
          </cell>
        </row>
        <row r="1966">
          <cell r="C1966" t="str">
            <v>060.164.4560</v>
          </cell>
          <cell r="D1966" t="str">
            <v>SONDAS. PARA DRENAJE URINARIO DE PERMANENCIA PROLONGADA. DE ELASTOMERO DESILICON CON GLOBO DE AUTORRETENCION DE 30 ML CON VALVULA PARA JERINGA. ESTERIL YDESECHABLE. TIPO: FOLEY DE DOS VIAS. CALIBRE: 14 FR. PIEZA.</v>
          </cell>
          <cell r="E1966" t="str">
            <v>SI</v>
          </cell>
          <cell r="F1966" t="str">
            <v>MATERIAL DE CURACION</v>
          </cell>
        </row>
        <row r="1967">
          <cell r="C1967" t="str">
            <v>060.164.4578</v>
          </cell>
          <cell r="D1967" t="str">
            <v>SONDAS. PARA DRENAJE URINARIO DE PERMANENCIA PROLONGADA. DE ELASTOMERO DESILICON CON GLOBO DE AUTORRETENCION DE 30 ML CON VALVULA PARA JERINGA. ESTERIL YDESECHABLE. TIPO: FOLEY DE DOS VIAS. CALIBRE: 16 FR. PIEZA.</v>
          </cell>
          <cell r="E1967" t="str">
            <v>SI</v>
          </cell>
          <cell r="F1967" t="str">
            <v>MATERIAL DE CURACION</v>
          </cell>
        </row>
        <row r="1968">
          <cell r="C1968" t="str">
            <v>060.164.4586</v>
          </cell>
          <cell r="D1968" t="str">
            <v>SONDAS. PARA DRENAJE URINARIO DE PERMANENCIA PROLONGADA. DE ELASTOMERO DESILICON CON GLOBO DE AUTORRETENCION DE 30 ML CON VALVULA PARA JERINGA. ESTERIL YDESECHABLE. TIPO: FOLEY DE DOS VIAS. CALIBRE: 18 FR. PIEZA.</v>
          </cell>
          <cell r="E1968" t="str">
            <v>SI</v>
          </cell>
          <cell r="F1968" t="str">
            <v>MATERIAL DE CURACION</v>
          </cell>
        </row>
        <row r="1969">
          <cell r="C1969" t="str">
            <v>060.164.4594</v>
          </cell>
          <cell r="D1969" t="str">
            <v>SONDAS. PARA DRENAJE URINARIO DE PERMANENCIA PROLONGADA. DE ELASTOMERO DESILICON CON GLOBO DE AUTORRETENCION DE 30 ML CON VALVULA PARA JERINGA. ESTERIL YDESECHABLE. TIPO: FOLEY DE DOS VIAS. CALIBRE: 20 FR. PIEZA.</v>
          </cell>
          <cell r="E1969" t="str">
            <v>SI</v>
          </cell>
          <cell r="F1969" t="str">
            <v>MATERIAL DE CURACION</v>
          </cell>
        </row>
        <row r="1970">
          <cell r="C1970" t="str">
            <v>060.164.4602</v>
          </cell>
          <cell r="D1970" t="str">
            <v>SONDAS. PARA DRENAJE URINARIO DE PERMANENCIA PROLONGADA. DE ELASTOMERO DESILICON CON GLOBO DE AUTORRETENCION DE 30 ML CON VALVULA PARA JERINGA. ESTERIL YDESECHABLE. TIPO: FOLEY DE DOS VIAS. CALIBRE: 22 FR. PIEZA.</v>
          </cell>
          <cell r="E1970" t="str">
            <v>SI</v>
          </cell>
          <cell r="F1970" t="str">
            <v>MATERIAL DE CURACION</v>
          </cell>
        </row>
        <row r="1971">
          <cell r="C1971" t="str">
            <v>060.164.4610</v>
          </cell>
          <cell r="D1971" t="str">
            <v>SONDAS. PARA DRENAJE URINARIO DE PERMANENCIA PROLONGADA. DE ELASTOMERO DESILICON CON GLOBO DE AUTORRETENCION DE 30 ML CON VALVULA PARA JERINGA. ESTERIL YDESECHABLE. TIPO: FOLEY DE DOS VIAS. CALIBRE: 24 FR. PIEZA.</v>
          </cell>
          <cell r="E1971" t="str">
            <v>SI</v>
          </cell>
          <cell r="F1971" t="str">
            <v>MATERIAL DE CURACION</v>
          </cell>
        </row>
        <row r="1972">
          <cell r="C1972" t="str">
            <v>060.164.4628</v>
          </cell>
          <cell r="D1972" t="str">
            <v>SONDAS. PARA DRENAJE URINARIO DE PERMANENCIA PROLONGADA. DE ELASTOMERO DESILICON CON GLOBO DE AUTORRETENCION PEDIATRICO DE 2 ML CON VALVULA PARA JERINGA.ESTERILES Y DESECHABLES. TIPO: FOLEY (DE DOS VIAS). CALIBRE: 8 FR. PIEZA.</v>
          </cell>
          <cell r="E1972" t="str">
            <v>SI</v>
          </cell>
          <cell r="F1972" t="str">
            <v>MATERIAL DE CURACION</v>
          </cell>
        </row>
        <row r="1973">
          <cell r="C1973" t="str">
            <v>060.164.4636</v>
          </cell>
          <cell r="D1973" t="str">
            <v>SONDAS. PARA DRENAJE URINARIO DE PERMANENCIA PROLONGADA. DE ELASTOMERO DESILICON CON GLOBO DE AUTORRETENCION PEDIATRICO DE 3 ML CON VALVULA PARA JERINGA.ESTERILES Y DESECHABLES. TIPO: FOLEY (DE DOS VIAS). CALIBRE: 10 FR. PIEZA.</v>
          </cell>
          <cell r="E1973" t="str">
            <v>SI</v>
          </cell>
          <cell r="F1973" t="str">
            <v>MATERIAL DE CURACION</v>
          </cell>
        </row>
        <row r="1974">
          <cell r="C1974" t="str">
            <v>060.164.4644</v>
          </cell>
          <cell r="D1974" t="str">
            <v>SONDAS. PARA DRENAJE URINARIO DE PERMANENCIA PROLONGADA. DE ELASTOMERO DESILICON CON GLOBO DE AUTORRETENCION PEDIATRICO DE 3 ML CON VALVULA PARA JERINGA.ESTERILES Y DESECHABLES. TIPO: FOLEY (DE DOS VIAS). CALIBRE: 16 FR. PIEZA.</v>
          </cell>
          <cell r="E1974" t="str">
            <v>SI</v>
          </cell>
          <cell r="F1974" t="str">
            <v>MATERIAL DE CURACION</v>
          </cell>
        </row>
        <row r="1975">
          <cell r="C1975" t="str">
            <v>060.165.0013</v>
          </cell>
          <cell r="D1975" t="str">
            <v>CATETERES. CATETER PARA EXTRACCION DE CALCULOS DE VIAS BILIARES, CON DOBLELUMEN, CALIBRE 5.0 A 6.8 FR, CON PUNTA DISTAL DE 5.0 FR Y 200 A 210 CM DELONGITUD. ESTERIL Y DESECHABLE. BALON: 8.5 A 12 ML. PIEZA. LAS MEDIDAS DELCATETER SERAN SELECCIONADAS DE ACUERDO A LAS NECESIDADES DE LAS UNIDADESMEDICAS.</v>
          </cell>
          <cell r="E1975" t="str">
            <v>SI</v>
          </cell>
          <cell r="F1975" t="str">
            <v>MATERIAL DE CURACION</v>
          </cell>
        </row>
        <row r="1976">
          <cell r="C1976" t="str">
            <v>060.165.0021</v>
          </cell>
          <cell r="D1976" t="str">
            <v>CATETERES. CATETER PARA EXTRACCION DE CALCULOS DE VIAS BILIARES, CON DOBLELUMEN, CALIBRE 6.8 A 7.0 FR, CON PUNTA DISTAL DE 5 A 7 FR Y 200 A 210 CM DELONGITUD. ESTERILY DESECHABLE. BALON: 11.5 A 15 ML. PIEZA. LAS MEDIDAS DELCATETER SERAN SELECCIONADASDE ACUERDO A LAS NECESIDADES DE LAS UNIDADES MEDICAS.</v>
          </cell>
          <cell r="E1976" t="str">
            <v>SI</v>
          </cell>
          <cell r="F1976" t="str">
            <v>MATERIAL DE CURACION</v>
          </cell>
        </row>
        <row r="1977">
          <cell r="C1977" t="str">
            <v>060.165.0039</v>
          </cell>
          <cell r="D1977" t="str">
            <v>CATETERES CATETER PARA EXTRACCION DE CALCULOS DE VIAS BILIARES CON TRIPLE LUMENCALIBRE DE 7 A 8.8 FR CON PUNTA DISTAL DE 5 FR Y 200 A 210 CM DE LONGITUD.ESTERIL Y DESECHABLE. BALON: 1 A 1.5 ML. PIEZA. LAS MEDIDAS DEL CATETER SERANSELECCIONADAS DE ACUERDO A LAS NECESIDADES DE LAS UNIDADES MEDICAS.</v>
          </cell>
          <cell r="E1977" t="str">
            <v>SI</v>
          </cell>
          <cell r="F1977" t="str">
            <v>MATERIAL DE CURACION</v>
          </cell>
        </row>
        <row r="1978">
          <cell r="C1978" t="str">
            <v>060.165.0047</v>
          </cell>
          <cell r="D1978" t="str">
            <v>CATETERES. CATETER PARA EXTRACCION DE CALCULOS DE VIAS BILIARES CON TRIPLE LUMENCALIBRE DE 7 A 8.8 FR CON PUNTA DISTAL DE 5 FR Y 200 A 210 CM DE LONGITUD.ESTERIL Y DESECHABLE. BALON: 3.0 ML. PIEZA. LAS MEDIDAS DEL CATETER SERANSELECCIONADAS DE ACUERDO A LAS NECESIDADES DE LAS UNIDADES MEDICAS.</v>
          </cell>
          <cell r="E1978" t="str">
            <v>SI</v>
          </cell>
          <cell r="F1978" t="str">
            <v>MATERIAL DE CURACION</v>
          </cell>
        </row>
        <row r="1979">
          <cell r="C1979" t="str">
            <v>060.165.0054</v>
          </cell>
          <cell r="D1979" t="str">
            <v>CATETERES. CATETER PARA EXTRACCION DE CALCULOS DE VIAS BILIARES, CON TRIPLELUMEN, CALIBRE DE 7 A 8.8 FR, CON PUNTA DISTAL DE 5 FR Y 200 A 210 CM DELONGITUD. ESTERIL Y DESECHABLE. BALON: 4.0 A 4.3 ML. PIEZA. LAS MEDIDAS DELCATETER SERAN SELECCIONADAS DE ACUERDO A LAS NECESIDADES DE LAS UNIDADESMEDICAS.</v>
          </cell>
          <cell r="E1979" t="str">
            <v>SI</v>
          </cell>
          <cell r="F1979" t="str">
            <v>MATERIAL DE CURACION</v>
          </cell>
        </row>
        <row r="1980">
          <cell r="C1980" t="str">
            <v>060.165.0146</v>
          </cell>
          <cell r="D1980" t="str">
            <v>CATETERES. CATETER DILATADOR DE VIAS BILIARES DE 200 CM DE LONGITUD CON BANDARADIOPACA. ESTERIL Y DESECHABLE. TIPO: SOEHENDRA. CALIBRE: 10.0 FR. PIEZA</v>
          </cell>
          <cell r="E1980" t="str">
            <v>SI</v>
          </cell>
          <cell r="F1980" t="str">
            <v>MATERIAL DE CURACION</v>
          </cell>
        </row>
        <row r="1981">
          <cell r="C1981" t="str">
            <v>060.165.0443</v>
          </cell>
          <cell r="D1981" t="str">
            <v>CATETERES. CATETER PARA DILATACION DE PILORO DE 180 CM DE LONGITUD Y BALON DE5.5 CM DE LONGITUD. ESTERIL Y DESECHABLE. CALIBRE DEL CATETER: 18 FR. DIAMETROEXTERNO DE INFLADO DEL BALON 6-7-8 MM. PIEZA.</v>
          </cell>
          <cell r="E1981" t="str">
            <v>SI</v>
          </cell>
          <cell r="F1981" t="str">
            <v>MATERIAL DE CURACION</v>
          </cell>
        </row>
        <row r="1982">
          <cell r="C1982" t="str">
            <v>060.165.0450</v>
          </cell>
          <cell r="D1982" t="str">
            <v>CATETERES. CATETER PARA DILATACION DE PILORO DE 180 CM DE LONGITUD Y BALON DE5.5 CM DE LONGITUD. ESTERIL Y DESECHABLE. CALIBRE DEL CATETER: 24 FR. DIAMETROEXTERNO DE INFLADO DEL BALON 8-9-10 MM. PIEZA.</v>
          </cell>
          <cell r="E1982" t="str">
            <v>SI</v>
          </cell>
          <cell r="F1982" t="str">
            <v>MATERIAL DE CURACION</v>
          </cell>
        </row>
        <row r="1983">
          <cell r="C1983" t="str">
            <v>060.165.0468</v>
          </cell>
          <cell r="D1983" t="str">
            <v>CATETERES. CATETER PARA DILATACION DE PILORO DE 180 CM DE LONGITUD Y BALON DE5.5 CM DE LONGITUD. ESTERIL Y DESECHABLE. CALIBRE DEL CATETER: 30 FR. DIAMETROEXTERNO DE INFLADO DEL BALON 10-11-12 MM. PIEZA.</v>
          </cell>
          <cell r="E1983" t="str">
            <v>SI</v>
          </cell>
          <cell r="F1983" t="str">
            <v>MATERIAL DE CURACION</v>
          </cell>
        </row>
        <row r="1984">
          <cell r="C1984" t="str">
            <v>060.165.0690</v>
          </cell>
          <cell r="D1984" t="str">
            <v>CANULAS. PARA DRENAJE TORACICO RECTA CON MARCA RADIOPACA. CALIBRE: 10 FR. PIEZA.</v>
          </cell>
          <cell r="E1984" t="str">
            <v>SI</v>
          </cell>
          <cell r="F1984" t="str">
            <v>MATERIAL DE CURACION</v>
          </cell>
        </row>
        <row r="1985">
          <cell r="C1985" t="str">
            <v>060.165.0708</v>
          </cell>
          <cell r="D1985" t="str">
            <v>CANULAS PARA DRENAJE TORACICO, RECTA, CON MARCA RADIOPACA. CALIBRE: 12 FR.PIEZA.</v>
          </cell>
          <cell r="E1985" t="str">
            <v>SI</v>
          </cell>
          <cell r="F1985" t="str">
            <v>MATERIAL DE CURACION</v>
          </cell>
        </row>
        <row r="1986">
          <cell r="C1986" t="str">
            <v>060.165.0716</v>
          </cell>
          <cell r="D1986" t="str">
            <v>CANULAS. PARA DRENAJE TORACICO RECTA CON MARCA RADIOPACA. CALIBRE: 14 FR. PIEZA.</v>
          </cell>
          <cell r="E1986" t="str">
            <v>SI</v>
          </cell>
          <cell r="F1986" t="str">
            <v>MATERIAL DE CURACION</v>
          </cell>
        </row>
        <row r="1987">
          <cell r="C1987" t="str">
            <v>060.165.0740</v>
          </cell>
          <cell r="D1987" t="str">
            <v>CATETERES. CATETER VENOSO, SUBCUTANEO, IMPLANTABLE, QUE CONTIENE: UN CONTENEDORMETALICO DE TITANIO CON MEMBRANA DE SILICON O POLIURETANO PARA PUNCIONAR Y UNCATETER DE ELASTOMERO DE SILICON, PARA LA ADMINISTRACION DE BOLO O INFUSIONCONTINUA. ESTERIL Y DESECHABLE. CALIBRE: 7 FR. PIEZA.</v>
          </cell>
          <cell r="E1987" t="str">
            <v>SI</v>
          </cell>
          <cell r="F1987" t="str">
            <v>MATERIAL DE CURACION</v>
          </cell>
        </row>
        <row r="1988">
          <cell r="C1988" t="str">
            <v>060.165.0757</v>
          </cell>
          <cell r="D1988" t="str">
            <v>CATETER. CATETER VENOSO, SUBCUTANEO, IMPLANTABLE, CONTIENE: UN CONTENEDORMETALICO DE  TITANIO CON MEMBRANA DE SILICON O POLIURETANO PARA PUNCIONAR Y UNCATETER DE ELASTOMERO DE  SILICON, PARA LA ADMINISTRACION DE BOLO O INFUSIONCONTINUA. ESTERIL Y  DESECHABLE. CALIBRE 9 FR. PIEZA.</v>
          </cell>
          <cell r="E1988" t="str">
            <v>SI</v>
          </cell>
          <cell r="F1988" t="str">
            <v>MATERIAL DE CURACION</v>
          </cell>
        </row>
        <row r="1989">
          <cell r="C1989" t="str">
            <v>060.165.0815</v>
          </cell>
          <cell r="D1989" t="str">
            <v>CATETERES. PARA CATETERISMO VENOSO CENTRAL DE UN LUMEN DE ELASTOMERO DE SILICONRADIOPACO CON AGUJA INTRODUCTORA PERCUTANEA. ESTERIL Y DESECHABLE. NEONATAL.CALIBRE: 2.0 A 3.0 FR. PIEZA.</v>
          </cell>
          <cell r="E1989" t="str">
            <v>NO</v>
          </cell>
          <cell r="F1989" t="str">
            <v>MATERIAL DE CURACION</v>
          </cell>
        </row>
        <row r="1990">
          <cell r="C1990" t="str">
            <v>060.165.0823</v>
          </cell>
          <cell r="D1990" t="str">
            <v>CATETERES. PARA CATETERISMO VENOSO CENTRAL DE UN LUMEN DE ELASTOMERO DE SILICONRADIOPACO CON AGUJA INTRODUCTORA PERCUTANEA. ESTERIL Y DESECHABLE. NEONATAL.CALIBRE: 4.0 FR. PIEZA.</v>
          </cell>
          <cell r="E1990" t="str">
            <v>NO</v>
          </cell>
          <cell r="F1990" t="str">
            <v>MATERIAL DE CURACION</v>
          </cell>
        </row>
        <row r="1991">
          <cell r="C1991" t="str">
            <v>060.165.0831</v>
          </cell>
          <cell r="D1991" t="str">
            <v>CATETERES. PARA CATETERISMO VENOSO CENTRAL DE UN LUMEN DE ELASTOMERO DE SILICONRADIOPACO CON AGUJA INTRODUCTORA PERCUTANEA. ESTERIL Y DESECHABLE. NEONATAL.CALIBRE: 4.8 A 5.0 FR. PIEZA.</v>
          </cell>
          <cell r="E1991" t="str">
            <v>NO</v>
          </cell>
          <cell r="F1991" t="str">
            <v>MATERIAL DE CURACION</v>
          </cell>
        </row>
        <row r="1992">
          <cell r="C1992" t="str">
            <v>060.165.0849</v>
          </cell>
          <cell r="D1992" t="str">
            <v>CATETERES. PARA CATETERISMO VENOSO CENTRAL DE DOBLE LUMEN DE INSERCIONPERIFERICA DE POLIURETANO O ELASTOMERO DE SILICON CON AGUJA INTRODUCTORA CONFUNDA O CAMISA DESPRENDIBLE. ESTERIL Y DESECHABLE. TAMAÑO NEONATAL. CALIBRE 1.9A 3.0 FR. PIEZA.</v>
          </cell>
          <cell r="E1992" t="str">
            <v>SI</v>
          </cell>
          <cell r="F1992" t="str">
            <v>MATERIAL DE CURACION</v>
          </cell>
        </row>
        <row r="1993">
          <cell r="C1993" t="str">
            <v>060.165.0856</v>
          </cell>
          <cell r="D1993" t="str">
            <v>CATETERES. PARA DRENAJE TORACICO CON INTRODUCTOR Y MARCA RADIOPACA. ESTERIL YDESECHABLE. CALIBRE: 9.6 FR. PIEZA.</v>
          </cell>
          <cell r="E1993" t="str">
            <v>NO</v>
          </cell>
          <cell r="F1993" t="str">
            <v>MATERIAL DE CURACION</v>
          </cell>
        </row>
        <row r="1994">
          <cell r="C1994" t="str">
            <v>060.165.0864</v>
          </cell>
          <cell r="D1994" t="str">
            <v>CATETERES. PARA DRENAJE TORACICO CON INTRODUCTOR Y MARCA RADIOPACA. ESTERIL YDESECHABLE. CALIBRE: 12.0 FR. PIEZA.</v>
          </cell>
          <cell r="E1994" t="str">
            <v>SI</v>
          </cell>
          <cell r="F1994" t="str">
            <v>MATERIAL DE CURACION</v>
          </cell>
        </row>
        <row r="1995">
          <cell r="C1995" t="str">
            <v>060.165.0872</v>
          </cell>
          <cell r="D1995" t="str">
            <v>CATETERES. PARA DRENAJE TORACICO CON INTRODUCTOR Y MARCA RADIOPACA. ESTERIL YDESECHABLE. CALIBRE: 14.0 FR. PIEZA.</v>
          </cell>
          <cell r="E1995" t="str">
            <v>SI</v>
          </cell>
          <cell r="F1995" t="str">
            <v>MATERIAL DE CURACION</v>
          </cell>
        </row>
        <row r="1996">
          <cell r="C1996" t="str">
            <v>060.165.1359</v>
          </cell>
          <cell r="D1996" t="str">
            <v>CATETERES. CATETER DE DOBLE LUMEN CON RANURAS, MANGUITO IMPREGNADO EN PLATA YREVESTIMIENTO DE HEPARINA PARA HEMODIALISIS DE TAMAÑO ADULTO. KIT DE CATETERPERMANENTE PARA HEMODIALISIS TAMAÑO ADULTO DE DOBLE LUMEN, CALIBRE 14.5 FR. CONLONGITUDES DE IMPLANTE DE 19 A 33 CM. LONGITUD DEL CATETER DE 36 A 50 CMMATERIAL DE URETANO CON COJINETE DE POLIESTER, EXTENSIONES DOBLES CON PINZAS DEALTA RESISTENCIA, MANGUILLA IMPREGNADA EN PLATA ANTIMICROBIAL, SITUADO ENTRE ELEJE DEL DISPOSITIVO Y EL COJINETE. LA SUPERFICIE EXTERNA (DE COJINETE A PUNTA) EINTERNA (TODO EL LUMEN) DEL CATETER. INCLUYE REVESTIMIENTO DE HEPARINA NOELUYENTE. DISEÑO DE LA PUNTA: SIMETRICA EN ESPIRAL, CON ORIFICIOS LATERALES ENCORTE LASER, UNO EN LA PARED ARTERIAL Y UNO EN LA PARED VENOSA. EXTENSIONESRECTAS DE SILICON, CON INDICADORES DE COLOR ROJO Y AZUL. INCLUYE EQUIPOINTRODUCTOR, EL CUAL CONTIENE: CATETER DOBLE LUMEN 14.5 FR., AGUJA INTRODUCTORACALIBRE 18G, INTRODUCTOR CON CAMISA DESPRENDIBLE CON VALVULA ANTIRREFLUJO,ESTILETES DE INSERCION (2), TUNELIZADOR BIFURCADO, GUIA DE ALAMBRE DE 0.038PULGADAS, JERINGA DE 12CC Y DILATADORES DE TEJIDO DE 12 FR. Y 14 FR., TAPONES DESELLADO, BISTURI 11, 2 APOSITOS POSTQUIRURGICOS CON BORDE ADHESIVO, 4 GASAS DEALGODON 4X4 PULGADAS. LAS UNIDADES MEDICAS SELECCIONARAN LA LONGITUD ADECUADA DEACUERDO A SUS NECESIDADES.</v>
          </cell>
          <cell r="E1996" t="str">
            <v>NO</v>
          </cell>
          <cell r="F1996" t="str">
            <v>MATERIAL DE CURACION</v>
          </cell>
        </row>
        <row r="1997">
          <cell r="C1997" t="str">
            <v>060.166.0103</v>
          </cell>
          <cell r="D1997" t="str">
            <v>CATETERES. PARA VENOCLISIS. DE FLUOROPOLIMEROS (POLITETRAFLUORETILENO,FLUORETILENPROPILENO Y ETILENTRIFLUORETILENO) O POLIURETANO, RADIOPACO, CONAGUJA. LONGITUD: 17- 24 MM, CALIBRE: 24 G. ENVASE CON 50 PIEZAS. PARA LAADQUISICION DE ESTAS CLAVES DEBERA ACATARSE EL MATERIAL ESPECIFICO QUE SOLICITECADA INSTITUCION.</v>
          </cell>
          <cell r="E1997" t="str">
            <v>SI</v>
          </cell>
          <cell r="F1997" t="str">
            <v>MATERIAL DE CURACION</v>
          </cell>
        </row>
        <row r="1998">
          <cell r="C1998" t="str">
            <v>060.166.0228</v>
          </cell>
          <cell r="D1998" t="str">
            <v>TUBOS. ENDOTRAQUEALES SIN GLOBO. DE CLORURO DE POLIVINILO TRANSPARENTE GRADUADOSCON MARCA RADIOPACA ESTERILES Y DESECHABLES. DIAMETRO INTERNO: 3.0 MM CALIBRE:12 FR. PIEZA.</v>
          </cell>
          <cell r="E1998" t="str">
            <v>SI</v>
          </cell>
          <cell r="F1998" t="str">
            <v>MATERIAL DE CURACION</v>
          </cell>
        </row>
        <row r="1999">
          <cell r="C1999" t="str">
            <v>060.166.0236</v>
          </cell>
          <cell r="D1999" t="str">
            <v>TUBOS. ENDOTRAQUEALES SIN GLOBO. DE CLORURO DE POLIVINILO TRANSPARENTE GRADUADOSCON MARCA RADIOPACA ESTERILES Y DESECHABLES. DIAMETRO INTERNO: 3.5 MM CALIBRE:14 FR. PIEZA.</v>
          </cell>
          <cell r="E1999" t="str">
            <v>SI</v>
          </cell>
          <cell r="F1999" t="str">
            <v>MATERIAL DE CURACION</v>
          </cell>
        </row>
        <row r="2000">
          <cell r="C2000" t="str">
            <v>060.166.0244</v>
          </cell>
          <cell r="D2000" t="str">
            <v>TUBOS. ENDOTRAQUEALES SIN GLOBO. DE CLORURO DE POLIVINILO TRANSPARENTE GRADUADOSCON MARCA RADIOPACA ESTERILES Y DESECHABLES. DIAMETRO INTERNO: 4.0 MM CALIBRE:16 FR. PIEZA.</v>
          </cell>
          <cell r="E2000" t="str">
            <v>SI</v>
          </cell>
          <cell r="F2000" t="str">
            <v>MATERIAL DE CURACION</v>
          </cell>
        </row>
        <row r="2001">
          <cell r="C2001" t="str">
            <v>060.166.0251</v>
          </cell>
          <cell r="D2001" t="str">
            <v>TUBOS. ENDOTRAQUEALES SIN GLOBO. DE CLORURO DE POLIVINILO TRANSPARENTE GRADUADOSCON MARCA RADIOPACA ESTERILES Y DESECHABLES. DIAMETRO INTERNO: 4.5 MM CALIBRE:18 FR. PIEZA.</v>
          </cell>
          <cell r="E2001" t="str">
            <v>SI</v>
          </cell>
          <cell r="F2001" t="str">
            <v>MATERIAL DE CURACION</v>
          </cell>
        </row>
        <row r="2002">
          <cell r="C2002" t="str">
            <v>060.166.0269</v>
          </cell>
          <cell r="D2002" t="str">
            <v>TUBOS. ENDOTRAQUEALES SIN GLOBO. DE CLORURO DE POLIVINILO TRANSPARENTE GRADUADOSCON MARCA RADIOPACA ESTERILES Y DESECHABLES. DIAMETRO INTERNO: 5.0 MM CALIBRE:20 FR. PIEZA.</v>
          </cell>
          <cell r="E2002" t="str">
            <v>NO</v>
          </cell>
          <cell r="F2002" t="str">
            <v>MATERIAL DE CURACION</v>
          </cell>
        </row>
        <row r="2003">
          <cell r="C2003" t="str">
            <v>060.166.0277</v>
          </cell>
          <cell r="D2003" t="str">
            <v>TUBOS. ENDOTRAQUEALES SIN GLOBO. DE CLORURO DE POLIVINILO TRANSPARENTE GRADUADOSCON MARCA RADIOPACA ESTERILES Y DESECHABLES. DIAMETRO INTERNO: 5.5 MM CALIBRE:22 FR. PIEZA.</v>
          </cell>
          <cell r="E2003" t="str">
            <v>NO</v>
          </cell>
          <cell r="F2003" t="str">
            <v>MATERIAL DE CURACION</v>
          </cell>
        </row>
        <row r="2004">
          <cell r="C2004" t="str">
            <v>060.166.0285</v>
          </cell>
          <cell r="D2004" t="str">
            <v>TUBOS. ENDOTRAQUEALES SIN GLOBO. DE CLORURO DE POLIVINILO TRANSPARENTE GRADUADOSCON MARCA RADIOPACA ESTERILES Y DESECHABLES. DIAMETRO INTERNO: 6.0 MM CALIBRE:24 FR. PIEZA.</v>
          </cell>
          <cell r="E2004" t="str">
            <v>NO</v>
          </cell>
          <cell r="F2004" t="str">
            <v>MATERIAL DE CURACION</v>
          </cell>
        </row>
        <row r="2005">
          <cell r="C2005" t="str">
            <v>060.166.0293</v>
          </cell>
          <cell r="D2005" t="str">
            <v>TUBOS. ENDOTRAQUEALES SIN GLOBO. DE CLORURO DE POLIVINILO TRANSPARENTE GRADUADOSCON MARCA RADIOPACA ESTERILES Y DESECHABLES. DIAMETRO INTERNO: 6.5 MM CALIBRE:26 FR. PIEZA.</v>
          </cell>
          <cell r="E2005" t="str">
            <v>SI</v>
          </cell>
          <cell r="F2005" t="str">
            <v>MATERIAL DE CURACION</v>
          </cell>
        </row>
        <row r="2006">
          <cell r="C2006" t="str">
            <v>060.166.0533</v>
          </cell>
          <cell r="D2006" t="str">
            <v>CATETERES. CATETER PERMANENTE, PARA HEMODIALISIS. TAMAÑO ADULTO. DE DOBLE LUMEN,DE ELASTOMERO DE SILICON, CON DIAMETROS INTERNOS DE 1.80 MM A 2.0 MM EN EL LADOARTERIAL Y DE 2.0 MM A 3.20 MM EN EL LADO VENOSO, CON LONGITUD DE 31.5 A 37.0 CMCON SEPARACION MINIMA DE 2.5 CM ENTRE SEGMENTO ARTERIAL Y VENOSO, CON UNORIFICIO LATERAL COMO MINIMO EN LA PARED ARTERIAL, CON EXTENSIONES Y PINZAS DEALTA RESISTENCIA, INCLUYE EQUIPO INTRODUCTOR EL CUAL CONTIENE: CATETER DE DOBLELUMEN. AGUJA INTRODUCTORA CALIBRE 18 G. INTRODUCTOR CON CAMISA DESPRENDIBLE.GUIA DE ALAMBRE DE 0.038 PULGADAS, CON LONGITUD DE 68.0 CM COMO MINIMO. JERINGADE 5 ML Y 2 TAPONES DE INYECCION. ESTERIL Y DESECHABLE. PIEZA.</v>
          </cell>
          <cell r="E2006" t="str">
            <v>SI</v>
          </cell>
          <cell r="F2006" t="str">
            <v>MATERIAL DE CURACION</v>
          </cell>
        </row>
        <row r="2007">
          <cell r="C2007" t="str">
            <v>060.166.0558</v>
          </cell>
          <cell r="D2007" t="str">
            <v>CANULAS. PARA ASPIRACION MANUAL ENDOUTERINA DE POLIETILENO FLEXIBLE ESTERIL YDESECHABLE. DIAMETRO: 4 MM. COLOR: AMARILLO. PIEZA.</v>
          </cell>
          <cell r="E2007" t="str">
            <v>SI</v>
          </cell>
          <cell r="F2007" t="str">
            <v>MATERIAL DE CURACION</v>
          </cell>
        </row>
        <row r="2008">
          <cell r="C2008" t="str">
            <v>060.166.0566</v>
          </cell>
          <cell r="D2008" t="str">
            <v>CANULAS. PARA ASPIRACION MANUAL ENDOUTERINA DE POLIETILENO FLEXIBLE ESTERIL YDESECHABLE. DIAMETRO: 5 MM. COLOR: VERDE. PIEZA.</v>
          </cell>
          <cell r="E2008" t="str">
            <v>SI</v>
          </cell>
          <cell r="F2008" t="str">
            <v>MATERIAL DE CURACION</v>
          </cell>
        </row>
        <row r="2009">
          <cell r="C2009" t="str">
            <v>060.166.0574</v>
          </cell>
          <cell r="D2009" t="str">
            <v>CANULAS. PARA ASPIRACION MANUAL ENDOUTERINA DE POLIETILENO FLEXIBLE ESTERIL YDESECHABLE. DIAMETRO: 6 MM. COLOR: AZUL. PIEZA.</v>
          </cell>
          <cell r="E2009" t="str">
            <v>SI</v>
          </cell>
          <cell r="F2009" t="str">
            <v>MATERIAL DE CURACION</v>
          </cell>
        </row>
        <row r="2010">
          <cell r="C2010" t="str">
            <v>060.166.0582</v>
          </cell>
          <cell r="D2010" t="str">
            <v>CANULAS. PARA ASPIRACION MANUAL ENDOUTERINA DE POLIETILENO FLEXIBLE ESTERIL YDESECHABLE. DIAMETRO: 7 MM. COLOR: CAFE CLARO. PIEZA.</v>
          </cell>
          <cell r="E2010" t="str">
            <v>SI</v>
          </cell>
          <cell r="F2010" t="str">
            <v>MATERIAL DE CURACION</v>
          </cell>
        </row>
        <row r="2011">
          <cell r="C2011" t="str">
            <v>060.166.0590</v>
          </cell>
          <cell r="D2011" t="str">
            <v>CANULAS. PARA ASPIRACION MANUAL ENDOUTERINA DE POLIETILENO FLEXIBLE ESTERIL YDESECHABLE. DIAMETRO: 8 MM. COLOR: MARFIL. PIEZA.</v>
          </cell>
          <cell r="E2011" t="str">
            <v>SI</v>
          </cell>
          <cell r="F2011" t="str">
            <v>MATERIAL DE CURACION</v>
          </cell>
        </row>
        <row r="2012">
          <cell r="C2012" t="str">
            <v>060.166.0608</v>
          </cell>
          <cell r="D2012" t="str">
            <v>CANULAS. PARA ASPIRACION MANUAL ENDOUTERINA DE POLIETILENO FLEXIBLE ESTERIL YDESECHABLE. DIAMETRO: 9 MM. COLOR: CAFE OSCURO. PIEZA.</v>
          </cell>
          <cell r="E2012" t="str">
            <v>SI</v>
          </cell>
          <cell r="F2012" t="str">
            <v>MATERIAL DE CURACION</v>
          </cell>
        </row>
        <row r="2013">
          <cell r="C2013" t="str">
            <v>060.166.0616</v>
          </cell>
          <cell r="D2013" t="str">
            <v>CANULAS. PARA ASPIRACION MANUAL ENDOUTERINA DE POLIETILENO FLEXIBLE ESTERIL YDESECHABLE. DIAMETRO: 10 MM. COLOR: VERDE SECO. PIEZA.</v>
          </cell>
          <cell r="E2013" t="str">
            <v>SI</v>
          </cell>
          <cell r="F2013" t="str">
            <v>MATERIAL DE CURACION</v>
          </cell>
        </row>
        <row r="2014">
          <cell r="C2014" t="str">
            <v>060.166.0624</v>
          </cell>
          <cell r="D2014" t="str">
            <v>CANULAS. PARA ASPIRACION MANUAL ENDOUTERINA DE POLIETILENO FLEXIBLE ESTERIL YDESECHABLE. DIAMETRO: 12 MM. COLOR: AZUL OSCURO. PIEZA.</v>
          </cell>
          <cell r="E2014" t="str">
            <v>SI</v>
          </cell>
          <cell r="F2014" t="str">
            <v>MATERIAL DE CURACION</v>
          </cell>
        </row>
        <row r="2015">
          <cell r="C2015" t="str">
            <v>060.166.0640</v>
          </cell>
          <cell r="D2015" t="str">
            <v>SONDAS. PARA ESOFAGO. DE TRES VIAS PUNTA CERRADA CON CUATRO ORIFICIOS DE LATEXCON ARILLO RADIOPACO. ESTERIL Y DESECHABLE. TIPO: SENGSTAKEN BLAKEMORE.LONGITUD: 65 CM. CALIBRE: 14 FR. PIEZA.</v>
          </cell>
          <cell r="E2015" t="str">
            <v>SI</v>
          </cell>
          <cell r="F2015" t="str">
            <v>MATERIAL DE CURACION</v>
          </cell>
        </row>
        <row r="2016">
          <cell r="C2016" t="str">
            <v>060.166.0657</v>
          </cell>
          <cell r="D2016" t="str">
            <v>SONDAS. PARA ESOFAGO. DE TRES VIAS PUNTA CERRADA CON CUATRO ORIFICIOS DE LATEXCON ARILLO RADIOPACO. ESTERIL Y DESECHABLE. TIPO: SENGSTAKEN BLAKEMORE.LONGITUD: 100 CM. CALIBRE: 16 FR. PIEZA.</v>
          </cell>
          <cell r="E2016" t="str">
            <v>SI</v>
          </cell>
          <cell r="F2016" t="str">
            <v>MATERIAL DE CURACION</v>
          </cell>
        </row>
        <row r="2017">
          <cell r="C2017" t="str">
            <v>060.166.0772</v>
          </cell>
          <cell r="D2017" t="str">
            <v>SEPARADOR LABIAL INFERIOR (LIP BUMPER) SIN OMEGA 0.036 MM. ENVASE CON 10 PIEZAS.</v>
          </cell>
          <cell r="E2017" t="str">
            <v>NO</v>
          </cell>
          <cell r="F2017" t="str">
            <v>MATERIAL DE CURACION</v>
          </cell>
        </row>
        <row r="2018">
          <cell r="C2018" t="str">
            <v>060.166.1325</v>
          </cell>
          <cell r="D2018" t="str">
            <v>CATETERES. COLA DE COCHINO DE POLIURETANO RADIOPACO. LONGITUD: 30 CM CALIBRE: 10FR. PIEZA.</v>
          </cell>
          <cell r="E2018" t="str">
            <v>NO</v>
          </cell>
          <cell r="F2018" t="str">
            <v>MATERIAL DE CURACION</v>
          </cell>
        </row>
        <row r="2019">
          <cell r="C2019" t="str">
            <v>060.166.1549</v>
          </cell>
          <cell r="D2019" t="str">
            <v>CATETERES. URETERAL DOBLE J DE POLIURETANO O COPOLIMERO OLEFINICO EN BLOQUERADIOPACO LONGITUD: 24 CM. CALIBRE: 6 FR. (REPUESTO DE LA CLAVE 060.345.0743 DELTOMO DE MATERIAL DE CURACION). PIEZA.</v>
          </cell>
          <cell r="E2019" t="str">
            <v>SI</v>
          </cell>
          <cell r="F2019" t="str">
            <v>MATERIAL DE CURACION</v>
          </cell>
        </row>
        <row r="2020">
          <cell r="C2020" t="str">
            <v>060.166.1622</v>
          </cell>
          <cell r="D2020" t="str">
            <v>CANULAS PARA DRENAJE TORACICO. ANGULADA CON MARCA RADIOPACA. LONGITUD: 45 CM.CALIBRE: 20 FR. PIEZA.</v>
          </cell>
          <cell r="E2020" t="str">
            <v>SI</v>
          </cell>
          <cell r="F2020" t="str">
            <v>MATERIAL DE CURACION</v>
          </cell>
        </row>
        <row r="2021">
          <cell r="C2021" t="str">
            <v>060.166.1630</v>
          </cell>
          <cell r="D2021" t="str">
            <v>CANULAS PARA DRENAJE TORACICO. ANGULADA CON MARCA RADIOPACA. LONGITUD: 45CM.CALIBRE: 28 FR. PIEZA.</v>
          </cell>
          <cell r="E2021" t="str">
            <v>SI</v>
          </cell>
          <cell r="F2021" t="str">
            <v>MATERIAL DE CURACION</v>
          </cell>
        </row>
        <row r="2022">
          <cell r="C2022" t="str">
            <v>060.166.1648</v>
          </cell>
          <cell r="D2022" t="str">
            <v>CANULAS PARA DRENAJE TORACICO. ANGULADA CON MARCA RADIOPACA. LONGITUD: 45CM.CALIBRE: 36 FR. PIEZA.</v>
          </cell>
          <cell r="E2022" t="str">
            <v>SI</v>
          </cell>
          <cell r="F2022" t="str">
            <v>MATERIAL DE CURACION</v>
          </cell>
        </row>
        <row r="2023">
          <cell r="C2023" t="str">
            <v>060.166.1655</v>
          </cell>
          <cell r="D2023" t="str">
            <v>CANULAS PARA DRENAJE TORACICO. ANGULADA CON MARCA RADIOPACA LONGITUD: 45CM.CALIBRE: 40 FR. PIEZA.</v>
          </cell>
          <cell r="E2023" t="str">
            <v>SI</v>
          </cell>
          <cell r="F2023" t="str">
            <v>MATERIAL DE CURACION</v>
          </cell>
        </row>
        <row r="2024">
          <cell r="C2024" t="str">
            <v>060.166.1663</v>
          </cell>
          <cell r="D2024" t="str">
            <v>CANULAS PARA DRENAJE TORACICO. RECTA CON MARCA RADIOPACA LONGITUD: 45 CM.CALIBRE: 20 FR. PIEZA.</v>
          </cell>
          <cell r="E2024" t="str">
            <v>SI</v>
          </cell>
          <cell r="F2024" t="str">
            <v>MATERIAL DE CURACION</v>
          </cell>
        </row>
        <row r="2025">
          <cell r="C2025" t="str">
            <v>060.166.1671</v>
          </cell>
          <cell r="D2025" t="str">
            <v>CANULAS. PARA DRENAJE TORACICO. RECTA CON MARCA RADIOPACA. LONGITUD: 45 CM.CALIBRE: 36 FR. PIEZA.</v>
          </cell>
          <cell r="E2025" t="str">
            <v>SI</v>
          </cell>
          <cell r="F2025" t="str">
            <v>MATERIAL DE CURACION</v>
          </cell>
        </row>
        <row r="2026">
          <cell r="C2026" t="str">
            <v>060.166.1689</v>
          </cell>
          <cell r="D2026" t="str">
            <v>CANULAS. PARA DRENAJE TORACICO. RECTA CON MARCA RADIOPACA. LONGITUD: 45CM.CALIBRE: 40 FR. PIEZA.</v>
          </cell>
          <cell r="E2026" t="str">
            <v>SI</v>
          </cell>
          <cell r="F2026" t="str">
            <v>MATERIAL DE CURACION</v>
          </cell>
        </row>
        <row r="2027">
          <cell r="C2027" t="str">
            <v>060.166.1887</v>
          </cell>
          <cell r="D2027" t="str">
            <v>CATETERES PARA CATETERISMO DE VENAS CENTRALES Y PERIFERICAS, DE SILICONRADIOPACO, ESTERIL Y DESECHABLE, CALIBRE 21 G, CON AGUJA DE PARED DELGADA,CALIBRE 18 G Y 50 CM DE LONGITUD, CON MANDRIL ENTORCHADO ELASTICO Y ADAPTADOR.PIEZA.</v>
          </cell>
          <cell r="E2027" t="str">
            <v>SI</v>
          </cell>
          <cell r="F2027" t="str">
            <v>MATERIAL DE CURACION</v>
          </cell>
        </row>
        <row r="2028">
          <cell r="C2028" t="str">
            <v>060.166.1903</v>
          </cell>
          <cell r="D2028" t="str">
            <v>CATETERES. CATETER VENOSO CENTRAL, CALIBRE 4 FR, LONGITUD 13 CM, DE POLIURETANOO SILICON, RADIOPACO, CON DOS LUMENES INTERNOS DE 22 G, CON PUNTA FLEXIBLE,AGUJA CALIBRE 21 G, CON CATETER INTRODUCTOR CALIBRE 22 G, SOBRE UNA AGUJACALIBRE 25 G, CON GUIA DE ALAMBRE DE 0.46 MM DE DIAMETRO Y 45 CM DE LONGITUD YPUNTA EN J, CON UN DILATADOR VENOSO, UNA JERINGA DE 5 ML, Y DOS CAPSULAS DEINYECCION LUER-LOCK. ESTERIL Y DESECHABLE. PIEZA. EL CATETER INTRODUCTOR ESOPCIONAL; LAS UNIDADES MEDICAS DETERMINARAN SU REQUERIMIENTO Y ADQUISICION DEACUERDO A LAS NECESIDADES OPERATIVAS.</v>
          </cell>
          <cell r="E2028" t="str">
            <v>SI</v>
          </cell>
          <cell r="F2028" t="str">
            <v>MATERIAL DE CURACION</v>
          </cell>
        </row>
        <row r="2029">
          <cell r="C2029" t="str">
            <v>060.166.1911</v>
          </cell>
          <cell r="D2029" t="str">
            <v>CATETERES. CATETER VENOSO CENTRAL, CALIBRE 5 FR Y 13 CM DE LONGITUD, DEPOLIURETANO O SILICON, RADIOPACO, ESTERIL Y DESECHABLE, CON DOS LUMENES INTERNOSCALIBRES 18 G Y 20 G, CON PUNTA FLEXIBLE, CON AGUJA CALIBRE 20 G, CON CATETERINTRODUCTOR CALIBRE 20 G, SOBRE UNA AGUJA CALIBRE 22 G, CON GUIA DE ALAMBRE DE0.53 MM DE DIAMETRO Y 45 CM DE LONGITUD Y PUNTA EN J CON UN DILATADOR VENOSO,UNA JERINGA DE 5 CC DOS CAPSULAS DE INYECCION LUER LOCK. PIEZA. EL CATETERINTRODUCTOR ES OPCIONAL; LAS UNIDADES MEDICAS DETERMINARAN SU REQUERIMIENTO YADQUISICION DE ACUERDO A LAS NECESIDADES OPERATIVAS.</v>
          </cell>
          <cell r="E2029" t="str">
            <v>SI</v>
          </cell>
          <cell r="F2029" t="str">
            <v>MATERIAL DE CURACION</v>
          </cell>
        </row>
        <row r="2030">
          <cell r="C2030" t="str">
            <v>060.166.2141</v>
          </cell>
          <cell r="D2030" t="str">
            <v>CATETERES. PARA DIALISIS PERITONEAL, DE INSTALACION SUBCUTANEA, BLANDO DESILICON, CON DOS COJINETES DE POLIESTER O DACRON, CON CONECTOR, TAPON Y SEGURO,CON BANDA RADIOPACA. ESTERIL Y DESECHABLE. TIPO: COLA DE COCHINO. TAMAÑO:ADULTO. PIEZA. EL TAMAÑO DEL CATETER SERA SELECCIONADO POR LAS INSTITUCIONES.</v>
          </cell>
          <cell r="E2030" t="str">
            <v>SI</v>
          </cell>
          <cell r="F2030" t="str">
            <v>MATERIAL DE CURACION</v>
          </cell>
        </row>
        <row r="2031">
          <cell r="C2031" t="str">
            <v>060.166.2836</v>
          </cell>
          <cell r="D2031" t="str">
            <v>CATETERES. PARA ANESTESIA EPIDURAL. DE PLASTICO TRANSPARENTE ESTERIL. CONACOTACIONES A 11 Y 16 CM. CON ADAPTADOR PARA PIVOTE METALICO DE JERINGA.LONGITUD: 85 CM. CALIBRE: 22 G. PIEZA.</v>
          </cell>
          <cell r="E2031" t="str">
            <v>NO</v>
          </cell>
          <cell r="F2031" t="str">
            <v>MATERIAL DE CURACION</v>
          </cell>
        </row>
        <row r="2032">
          <cell r="C2032" t="str">
            <v>060.166.2943</v>
          </cell>
          <cell r="D2032" t="str">
            <v>CANULAS. PARA TRAQUEOSTOMIA. NEONATAL, DE CLORURO DE POLIVINILO, SIN GLOBO,RADIOPACA CON CONECTOR INCLUIDO, CON ENTRADA DE 15 MM. SIN ENDOCANULA, CONOBTURADOR Y CINTA DE FIJACION. ESTERIL Y DESECHABLE. DIAMETRO INTERNO: 2.5 MM+/- 0.15 MM. DIAMETRO EXTERNO. 4.5 MM +/- 0.5 MM. LONGITUD: 30 MM +/- 5 MM.PIEZA.</v>
          </cell>
          <cell r="E2032" t="str">
            <v>SI</v>
          </cell>
          <cell r="F2032" t="str">
            <v>MATERIAL DE CURACION</v>
          </cell>
        </row>
        <row r="2033">
          <cell r="C2033" t="str">
            <v>060.166.3008</v>
          </cell>
          <cell r="D2033" t="str">
            <v>CANULAS. PARA TRAQUEOSTOMIA NEONATAL DE CLORURO DE POLIVINILO SIN GLOBORADIOPACA CON CONECTOR INCLUIDO CON ENTRADA DE 15 MM SIN ENDOCANULA CONOBTURADOR Y CINTA DE FIJACION. ESTERIL Y DESECHABLE. DIAMETRO INTERNO: 3.0 MM+/- 0.15 MM. DIAMETRO EXTERNO: 5.2 MM +/- 0.5 MM. LONGITUD: 32 MM +/- 5 MM.PIEZA.</v>
          </cell>
          <cell r="E2033" t="str">
            <v>SI</v>
          </cell>
          <cell r="F2033" t="str">
            <v>MATERIAL DE CURACION</v>
          </cell>
        </row>
        <row r="2034">
          <cell r="C2034" t="str">
            <v>060.166.3016</v>
          </cell>
          <cell r="D2034" t="str">
            <v>CANULAS. PARA TRAQUEOSTOMIA NEONATAL DE CLORURO DE POLIVINILO SIN GLOBORADIOPACA CON CONECTOR INCLUIDO CON ENTRADA DE 15 MM SIN ENDOCANULA CONOBTURADOR Y CINTA DE FIJACION. ESTERIL Y DESECHABLE.  DIAMETRO INTERNO: 3.5 MM ±0.15 MM. DIAMETRO EXTERNO: 5.8 MM ± 0.5 MM. LONGITUD: 34 MM ± 5 MM. PIEZA.</v>
          </cell>
          <cell r="E2034" t="str">
            <v>NO</v>
          </cell>
          <cell r="F2034" t="str">
            <v>MATERIAL DE CURACION</v>
          </cell>
        </row>
        <row r="2035">
          <cell r="C2035" t="str">
            <v>060.166.3339</v>
          </cell>
          <cell r="D2035" t="str">
            <v>SONDAS. PARA ASPIRACION DE PLASTICO TRANSPARENTE LIBRE DE PIROGENOS ATOXICO DE55 CM DE LONGITUD CON VALVULA DE CONTROL DE ASPIRACION CON PUNTA ROMA. ESTERIL YDESECHABLE. CALIBRE: 12 FR. PIEZA.</v>
          </cell>
          <cell r="E2035" t="str">
            <v>SI</v>
          </cell>
          <cell r="F2035" t="str">
            <v>MATERIAL DE CURACION</v>
          </cell>
        </row>
        <row r="2036">
          <cell r="C2036" t="str">
            <v>060.166.3347</v>
          </cell>
          <cell r="D2036" t="str">
            <v>SONDAS. PARA ASPIRACION DE PLASTICO TRANSPARENTE LIBRE DE PIROGENOS ATOXICO DE55 CM DE LONGITUD CON VALVULA DE CONTROL DE ASPIRACION CON PUNTA ROMA. ESTERIL YDESECHABLE. CALIBRE: 14 FR. PIEZA.</v>
          </cell>
          <cell r="E2036" t="str">
            <v>SI</v>
          </cell>
          <cell r="F2036" t="str">
            <v>MATERIAL DE CURACION</v>
          </cell>
        </row>
        <row r="2037">
          <cell r="C2037" t="str">
            <v>060.166.3354</v>
          </cell>
          <cell r="D2037" t="str">
            <v>SONDAS. PARA ASPIRACION DE PLASTICO TRANSPARENTE LIBRE DE PIROGENOS ATOXICO DE55 CM DE LONGITUD CON VALVULA DE CONTROL DE ASPIRACION CON PUNTA ROMA. ESTERIL YDESECHABLE. CALIBRE: 16 FR. PIEZA.</v>
          </cell>
          <cell r="E2037" t="str">
            <v>SI</v>
          </cell>
          <cell r="F2037" t="str">
            <v>MATERIAL DE CURACION</v>
          </cell>
        </row>
        <row r="2038">
          <cell r="C2038" t="str">
            <v>060.166.3362</v>
          </cell>
          <cell r="D2038" t="str">
            <v>SONDAS. PARA ASPIRACION DE PLASTICO TRANSPARENTE LIBRE DE PIROGENOS ATOXICO DE55 CM DE LONGITUD CON VALVULA DE CONTROL DE ASPIRACION CON PUNTA ROMA. ESTERIL YDESECHABLE. CALIBRE: 18 FR. PIEZA.</v>
          </cell>
          <cell r="E2038" t="str">
            <v>SI</v>
          </cell>
          <cell r="F2038" t="str">
            <v>MATERIAL DE CURACION</v>
          </cell>
        </row>
        <row r="2039">
          <cell r="C2039" t="str">
            <v>060.166.3396</v>
          </cell>
          <cell r="D2039" t="str">
            <v>CANULAS. DE INYECCION Y MANIPULACION UTERINA DE 4.5 MM DE PLASTICO GRADO MEDICOCON GLOBO INFLABLE Y VALVULA. BOMBA EN EL EXTREMO DISTAL PUÑO LENGUETA MARCAS ENCENTIMETROS MANGO Y ADAPTADOR PARA CERRADURA LUER LOCK. ESTERIL Y DESECHABLE.PIEZA.</v>
          </cell>
          <cell r="E2039" t="str">
            <v>NO</v>
          </cell>
          <cell r="F2039" t="str">
            <v>MATERIAL DE CURACION</v>
          </cell>
        </row>
        <row r="2040">
          <cell r="C2040" t="str">
            <v>060.166.4220</v>
          </cell>
          <cell r="D2040" t="str">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16G LONGITUD: 45-52 MM. PIEZA.</v>
          </cell>
          <cell r="E2040" t="str">
            <v>SI</v>
          </cell>
          <cell r="F2040" t="str">
            <v>MATERIAL DE CURACION</v>
          </cell>
        </row>
        <row r="2041">
          <cell r="C2041" t="str">
            <v>060.166.4238</v>
          </cell>
          <cell r="D2041" t="str">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18G LONGITUD: 28-34 MM. PIEZA.</v>
          </cell>
          <cell r="E2041" t="str">
            <v>SI</v>
          </cell>
          <cell r="F2041" t="str">
            <v>MATERIAL DE CURACION</v>
          </cell>
        </row>
        <row r="2042">
          <cell r="C2042" t="str">
            <v>060.166.4246</v>
          </cell>
          <cell r="D2042" t="str">
            <v>Catéter periférico de seguridad para la infusión de soluciones intravenosas de poliuretano o fluoretileno-propileno radiopaco con o sin aletas para fijación. La aguja contiene un dispositivo de seguridad que la inactiva cuando se retira del catéter y tapón protector. Estéril y desechable. Calibre: 18 G Longitud: 45-52 mm Pieza.</v>
          </cell>
          <cell r="E2042" t="str">
            <v>SI</v>
          </cell>
          <cell r="F2042" t="str">
            <v>MATERIAL DE CURACION</v>
          </cell>
        </row>
        <row r="2043">
          <cell r="C2043" t="str">
            <v>060.166.4253</v>
          </cell>
          <cell r="D2043" t="str">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20G LONGITUD: 28-34 MM. PIEZA.</v>
          </cell>
          <cell r="E2043" t="str">
            <v>SI</v>
          </cell>
          <cell r="F2043" t="str">
            <v>MATERIAL DE CURACION</v>
          </cell>
        </row>
        <row r="2044">
          <cell r="C2044" t="str">
            <v>060.166.4261</v>
          </cell>
          <cell r="D2044" t="str">
            <v>Catéter periférico de seguridad para la infusión de soluciones intravenosas de poliuretano o fluoretileno-propileno radiopaco con o sin aletas para fijación. La aguja contiene un dispositivo de seguridad que la inactiva cuando se retira del catéter y tapón protector. Estéril y desechable. Calibre: 20 G Longitud: 23-27 mm Pieza.</v>
          </cell>
          <cell r="E2044" t="str">
            <v>SI</v>
          </cell>
          <cell r="F2044" t="str">
            <v>MATERIAL DE CURACION</v>
          </cell>
        </row>
        <row r="2045">
          <cell r="C2045" t="str">
            <v>060.166.4279</v>
          </cell>
          <cell r="D2045" t="str">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22G LONGITUD: 23-27 MM. PIEZA.</v>
          </cell>
          <cell r="E2045" t="str">
            <v>SI</v>
          </cell>
          <cell r="F2045" t="str">
            <v>MATERIAL DE CURACION</v>
          </cell>
        </row>
        <row r="2046">
          <cell r="C2046" t="str">
            <v>060.166.4287</v>
          </cell>
          <cell r="D2046" t="str">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24G LONGITUD: 17-24 MM. PIEZA.</v>
          </cell>
          <cell r="E2046" t="str">
            <v>SI</v>
          </cell>
          <cell r="F2046" t="str">
            <v>MATERIAL DE CURACION</v>
          </cell>
        </row>
        <row r="2047">
          <cell r="C2047" t="str">
            <v>060.166.4949</v>
          </cell>
          <cell r="D2047" t="str">
            <v>CATETERES. CATETER VENOSO SUBCUTANEO IMPLANTABLE QUE CONTIENE: UN CONTENEDORMETALICO DE TITANIO CON MEMBRANA DE SILICON O POLIURETANO PARA PUNCIONAR Y UNCATETER DE ELASTOMERO DE SILICON PARA LA ADMINISTRACION DE BOLO O INFUSIONCONTINUA. ESTERIL Y DESECHABLE. CALIBRE: 4.5 FR. PIEZA.</v>
          </cell>
          <cell r="E2047" t="str">
            <v>SI</v>
          </cell>
          <cell r="F2047" t="str">
            <v>MATERIAL DE CURACION</v>
          </cell>
        </row>
        <row r="2048">
          <cell r="C2048" t="str">
            <v>060.166.4956</v>
          </cell>
          <cell r="D2048" t="str">
            <v>CATETERES. CATETER VENOSO SUBCUTANEO IMPLANTABLE QUE CONTIENE: UN CONTENEDORMETALICO DE TITANIO CON MEMBRANA DE SILICON O POLIURETANO PARA PUNCIONAR Y UNCATETER DE ELASTOMERO DE SILICON PARA LA ADMINISTRACION DE BOLO O INFUSIONCONTINUA. ESTERIL Y DESECHABLE. CALIBRE: 6.5 FR. PIEZA.</v>
          </cell>
          <cell r="E2048" t="str">
            <v>SI</v>
          </cell>
          <cell r="F2048" t="str">
            <v>MATERIAL DE CURACION</v>
          </cell>
        </row>
        <row r="2049">
          <cell r="C2049" t="str">
            <v>060.166.4964</v>
          </cell>
          <cell r="D2049" t="str">
            <v>CATETERES. CATETER VENOSO SUBCUTANEO IMPLANTABLE QUE CONTIENE: UN CONTENEDORMETALICO DE TITANIO CON MEMBRANA DE SILICON O POLIURETANO PARA PUNCIONAR Y UNCATETER DE ELASTOMERO DE SILICON PARA LA ADMINISTRACION DE BOLO O INFUSIONCONTINUA. ESTERIL Y DESECHABLE. CALIBRE: 8.5 FR. PIEZA.</v>
          </cell>
          <cell r="E2049" t="str">
            <v>SI</v>
          </cell>
          <cell r="F2049" t="str">
            <v>MATERIAL DE CURACION</v>
          </cell>
        </row>
        <row r="2050">
          <cell r="C2050" t="str">
            <v>060.167.0128</v>
          </cell>
          <cell r="D2050" t="str">
            <v>CATETERES PARA URETER DE PLASTICO, ESTERIL Y DESECHABLE, CON MARCA RADIOPACA,FORMA DE LA PUNTA REDONDA. CALIBRE: 5 FR. PIEZA.</v>
          </cell>
          <cell r="E2050" t="str">
            <v>NO</v>
          </cell>
          <cell r="F2050" t="str">
            <v>MATERIAL DE CURACION</v>
          </cell>
        </row>
        <row r="2051">
          <cell r="C2051" t="str">
            <v>060.167.0458</v>
          </cell>
          <cell r="D2051" t="str">
            <v>CANULAS. OROFARINGEAS. DE PLASTICO TRANSPARENTE O TRANSLUCIDO. TIPO:GUEDEL/BERMAN. TAMAÑO: 0 LONGITUD: 50 MM. PIEZA.</v>
          </cell>
          <cell r="E2051" t="str">
            <v>SI</v>
          </cell>
          <cell r="F2051" t="str">
            <v>MATERIAL DE CURACION</v>
          </cell>
        </row>
        <row r="2052">
          <cell r="C2052" t="str">
            <v>060.167.0466</v>
          </cell>
          <cell r="D2052" t="str">
            <v>CANULAS OROFARINGEAS. DE PLASTICO TRANSPARENTE O TRANSLUCIDO. TIPO:GUEDEL/BERMAN. TAMAÑO: 2 LONGITUD: 70 MM. PIEZA.</v>
          </cell>
          <cell r="E2052" t="str">
            <v>SI</v>
          </cell>
          <cell r="F2052" t="str">
            <v>MATERIAL DE CURACION</v>
          </cell>
        </row>
        <row r="2053">
          <cell r="C2053" t="str">
            <v>060.167.0482</v>
          </cell>
          <cell r="D2053" t="str">
            <v>CANULAS OROFARINGEAS. DE PLASTICO TRANSPARENTE O TRANSLUCIDO. TIPO:GUEDEL/BERMAN. TAMAÑO: 4 LONGITUD: 90 MM. PIEZA.</v>
          </cell>
          <cell r="E2053" t="str">
            <v>SI</v>
          </cell>
          <cell r="F2053" t="str">
            <v>MATERIAL DE CURACION</v>
          </cell>
        </row>
        <row r="2054">
          <cell r="C2054" t="str">
            <v>060.167.0680</v>
          </cell>
          <cell r="D2054" t="str">
            <v>CANULAS OROFARINGEAS. DE PLASTICO TRANSPARENTE O TRANSLUCIDO. TIPO:GUEDEL/BERMAN. TAMAÑO: 6 LONGITUD: 110 MM. PIEZA.</v>
          </cell>
          <cell r="E2054" t="str">
            <v>SI</v>
          </cell>
          <cell r="F2054" t="str">
            <v>MATERIAL DE CURACION</v>
          </cell>
        </row>
        <row r="2055">
          <cell r="C2055" t="str">
            <v>060.167.0706</v>
          </cell>
          <cell r="D2055" t="str">
            <v>CANULAS. PARA TRAQUEOSTOMIA. CONSTAN DE CIERRE ROTATORIO CON TUBO INTERIORINTERCAMBIABLE, TUBO EXTERIOR PILOTO Y TUBO INTERIOR CON VALVULA TUCKER, DEPLATA. TIPO: JACKSON. CALIBRE: 00. PIEZA.</v>
          </cell>
          <cell r="E2055" t="str">
            <v>SI</v>
          </cell>
          <cell r="F2055" t="str">
            <v>MATERIAL DE CURACION</v>
          </cell>
        </row>
        <row r="2056">
          <cell r="C2056" t="str">
            <v>060.167.0722</v>
          </cell>
          <cell r="D2056" t="str">
            <v>CANULAS. PARA TRAQUEOSTOMIA. CONSTAN DE CIERRE ROTATORIO CON TUBO INTERIORINTERCAMBIABLE, TUBO EXTERIOR PILOTO Y TUBO INTERIOR CON VALVULA TUCKER, DEPLATA. TIPO: JACKSON. CALIBRE: 0. PIEZA.</v>
          </cell>
          <cell r="E2056" t="str">
            <v>SI</v>
          </cell>
          <cell r="F2056" t="str">
            <v>MATERIAL DE CURACION</v>
          </cell>
        </row>
        <row r="2057">
          <cell r="C2057" t="str">
            <v>060.167.0748</v>
          </cell>
          <cell r="D2057" t="str">
            <v>CANULAS. PARA TRAQUEOSTOMIA. CONSTAN DE CIERRE ROTATORIO CON TUBO INTERIORINTERCAMBIABLE, TUBO EXTERIOR PILOTO Y TUBO INTERIOR CON VALVULA TUCKER, DEPLATA. TIPO: JACKSON. CALIBRE: 1. PIEZA.</v>
          </cell>
          <cell r="E2057" t="str">
            <v>SI</v>
          </cell>
          <cell r="F2057" t="str">
            <v>MATERIAL DE CURACION</v>
          </cell>
        </row>
        <row r="2058">
          <cell r="C2058" t="str">
            <v>060.167.0763</v>
          </cell>
          <cell r="D2058" t="str">
            <v>CANULAS. PARA TRAQUEOSTOMIA. CONSTAN DE CIERRE ROTATORIO CON TUBO INTERIORINTERCAMBIABLE, TUBO EXTERIOR PILOTO Y TUBO INTERIOR CON VALVULA TUCKER, DEPLATA. TIPO: JACKSON. CALIBRE: 2. PIEZA.</v>
          </cell>
          <cell r="E2058" t="str">
            <v>SI</v>
          </cell>
          <cell r="F2058" t="str">
            <v>MATERIAL DE CURACION</v>
          </cell>
        </row>
        <row r="2059">
          <cell r="C2059" t="str">
            <v>060.167.0789</v>
          </cell>
          <cell r="D2059" t="str">
            <v>CATETERES. PARA CATETERISMO VENOSO CENTRAL, RADIOPACO ESTERIL Y DESECHABLE, DEPOLIURETANO, QUE PERMITA RETIRAR LA AGUJA Y EL MANDRIL UNA VEZ INSTALADO,LONGITUD 60 A 70 CM, CALIBRE 16 G CON AGUJA DE 3.5 A 6.5 CM DE LARGO, DE PAREDDELGADA CALIBRE 14 G, CON MANDRIL Y ADAPTADOR PARA VENOCLISIS LUER LOCK. PIEZA.</v>
          </cell>
          <cell r="E2059" t="str">
            <v>SI</v>
          </cell>
          <cell r="F2059" t="str">
            <v>MATERIAL DE CURACION</v>
          </cell>
        </row>
        <row r="2060">
          <cell r="C2060" t="str">
            <v>060.167.0805</v>
          </cell>
          <cell r="D2060" t="str">
            <v>CANULAS. PARA TRAQUEOSTOMIA. CONSTAN  DE CIERRE ROTATORIO CON TUBO INTERIORINTERCAMBIABLE. TUBO EXTERIOR PILOTO Y TUBO INTERIOR CON VALVULA TUCKER DEPLATA. TIPO: JACKSON. CALIBRE: 3 PIEZA.</v>
          </cell>
          <cell r="E2060" t="str">
            <v>SI</v>
          </cell>
          <cell r="F2060" t="str">
            <v>MATERIAL DE CURACION</v>
          </cell>
        </row>
        <row r="2061">
          <cell r="C2061" t="str">
            <v>060.167.0821</v>
          </cell>
          <cell r="D2061" t="str">
            <v>CANULAS. PARA TRAQUEOSTOMIA. CONSTAN DE CIERRE ROTATORIO CON TUBO INTERIORINTERCAMBIABLE, TUBO EXTERIOR PILOTO Y TUBO INTERIOR CON VALVULA TUCKER, DEPLATA. TIPO: JACKSON. CALIBRE: 4. PIEZA.</v>
          </cell>
          <cell r="E2061" t="str">
            <v>SI</v>
          </cell>
          <cell r="F2061" t="str">
            <v>MATERIAL DE CURACION</v>
          </cell>
        </row>
        <row r="2062">
          <cell r="C2062" t="str">
            <v>060.167.0847</v>
          </cell>
          <cell r="D2062" t="str">
            <v>CANULAS. PARA TRAQUEOSTOMIA. CONSTAN  DE CIERRE ROTATORIO CON TUBO INTERIORINTERCAMBIABLE. TUBO EXTERIOR PILOTO Y TUBO INTERIOR CON VALVULA TUCKER DEPLATA. TIPO: JACKSON. CALIBRE: 5. PIEZA.</v>
          </cell>
          <cell r="E2062" t="str">
            <v>SI</v>
          </cell>
          <cell r="F2062" t="str">
            <v>MATERIAL DE CURACION</v>
          </cell>
        </row>
        <row r="2063">
          <cell r="C2063" t="str">
            <v>060.167.0862</v>
          </cell>
          <cell r="D2063" t="str">
            <v>CANULAS. PARA TRAQUEOSTOMIA. CONSTAN DE CIERRE ROTATORIO CON TUBO INTERIORINTERCAMBIABLE. TUBO EXTERIOR PILOTO Y TUBO INTERIOR CON VALVULA TUCKER DEPLATA. TIPO: JACKSON. CALIBRE: 6 PIEZA.</v>
          </cell>
          <cell r="E2063" t="str">
            <v>SI</v>
          </cell>
          <cell r="F2063" t="str">
            <v>MATERIAL DE CURACION</v>
          </cell>
        </row>
        <row r="2064">
          <cell r="C2064" t="str">
            <v>060.167.0888</v>
          </cell>
          <cell r="D2064" t="str">
            <v>CANULAS. PARA TRAQUEOSTOMIA. CONSTAN DE CIERRE ROTATORIO CON TUBO INTERIORINTERCAMBIABLE. TUBO EXTERIOR PILOTO Y TUBO INTERIOR CON VALVULA TUCKER DEPLATA. TIPO: JACKSON. CALIBRE: 7 PIEZA.</v>
          </cell>
          <cell r="E2064" t="str">
            <v>SI</v>
          </cell>
          <cell r="F2064" t="str">
            <v>MATERIAL DE CURACION</v>
          </cell>
        </row>
        <row r="2065">
          <cell r="C2065" t="str">
            <v>060.167.0904</v>
          </cell>
          <cell r="D2065" t="str">
            <v>CANULAS. PARA TRAQUEOSTOMIA. CONSTAN DE CIERRE ROTATORIO CON TUBO INTERIORINTERCAMBIABLE. TUBO EXTERIOR PILOTO Y TUBO INTERIOR CON VALVULA TUCKER DEPLATA. TIPO: JACKSON. CALIBRE: 8 PIEZA.</v>
          </cell>
          <cell r="E2065" t="str">
            <v>SI</v>
          </cell>
          <cell r="F2065" t="str">
            <v>MATERIAL DE CURACION</v>
          </cell>
        </row>
        <row r="2066">
          <cell r="C2066" t="str">
            <v>060.167.0920</v>
          </cell>
          <cell r="D2066" t="str">
            <v>CANULAS. PARA TRAQUEOSTOMIA PEDIATRICA DE CLORURO DE POLIVINILO SIN GLOBORADIOPACA CON CONECTOR INCLUIDO CON ENTRADA DE 15 MM SIN ENDOCANULA CONOBTURADOR Y CINTA DE FIJACION. ESTERIL Y DESECHABLE. DIAMETRO INTERNO: 4.0 MM+/- 0.15 MM. DIAMETRO EXTERNO: 6.1 MM +/- 0.5 MM. LONGITUD: 41 MM +/- 5 MM.PIEZA.</v>
          </cell>
          <cell r="E2066" t="str">
            <v>NO</v>
          </cell>
          <cell r="F2066" t="str">
            <v>MATERIAL DE CURACION</v>
          </cell>
        </row>
        <row r="2067">
          <cell r="C2067" t="str">
            <v>060.167.0946</v>
          </cell>
          <cell r="D2067" t="str">
            <v>CANULAS. PARA TRAQUEOSTOMIA PEDIATRICA DE CLORURO DE POLIVINILO SIN GLOBORADIOPACA CON CONECTOR INCLUIDO CON ENTRADA DE 15 MM SIN ENDOCANULA CONOBTURADOR Y CINTA DE FIJACION. ESTERIL Y DESECHABLE. DIAMETRO INTERNO: 4.5 MM+/- 0.15 MM. DIAMETRO EXTERNO: 6.6 MM +/- 0.5 MM. LONGITUD: 45 MM +/- 5 MM.PIEZA.</v>
          </cell>
          <cell r="E2067" t="str">
            <v>NO</v>
          </cell>
          <cell r="F2067" t="str">
            <v>MATERIAL DE CURACION</v>
          </cell>
        </row>
        <row r="2068">
          <cell r="C2068" t="str">
            <v>060.167.0979</v>
          </cell>
          <cell r="D2068" t="str">
            <v>CANULAS. PARA TRAQUEOSTOMIA PEDIATRICA DE CLORURO DE POLIVINILO SIN GLOBORADIOPACA CON CONECTOR INCLUIDO CON ENTRADA DE 15 MM SIN ENDOCANULA CONOBTURADOR Y CINTA DE FIJACION. ESTERIL Y DESECHABLE. DIAMETRO INTERNO: 5.5 MM+/- 0.15 MM. DIAMETRO EXTERNO: 7.8 MM +/- 0.5 MM. LONGITUD: 48 MM +/- 5 MM.PIEZA.</v>
          </cell>
          <cell r="E2068" t="str">
            <v>NO</v>
          </cell>
          <cell r="F2068" t="str">
            <v>MATERIAL DE CURACION</v>
          </cell>
        </row>
        <row r="2069">
          <cell r="C2069" t="str">
            <v>060.167.1605</v>
          </cell>
          <cell r="D2069" t="str">
            <v>CATETERES. PARA ANGIOGRAFIA Y ARTERIOGRAFIA POR TECNICA PERCUTANEA. DEPOLITETRAFLUOROETILENO O POLIESTER. TIPO: PIGTAIL. LONGITUD: 100 CM CALIBRE: 6FR. PIEZA. EN LA ADQUISICION DE ESTAS CLAVES DEBERA ACATARSE EL MATERIALESPECIFICO QUE SOLICITE CADA INSTITUCION.</v>
          </cell>
          <cell r="E2069" t="str">
            <v>NO</v>
          </cell>
          <cell r="F2069" t="str">
            <v>MATERIAL DE CURACION</v>
          </cell>
        </row>
        <row r="2070">
          <cell r="C2070" t="str">
            <v>060.167.2181</v>
          </cell>
          <cell r="D2070" t="str">
            <v>CATETERES. PARA REGISTRO DE PRESION VENOSA AURICULA DERECHA PRESION ARTERIALSISTEMICA Y PULMONAR DE PLASTICO CON BALON DE FLOTACION CON TERMISTOR PARA MEDIREL GASTO CARDIACO POR TERMODILUCION. TIPO: SWAN-GANZ. LONGITUD: 110 CM CALIBRE:7 FR AURICULA IZQUIERDA. PIEZA.</v>
          </cell>
          <cell r="E2070" t="str">
            <v>SI</v>
          </cell>
          <cell r="F2070" t="str">
            <v>MATERIAL DE CURACION</v>
          </cell>
        </row>
        <row r="2071">
          <cell r="C2071" t="str">
            <v>060.167.2884</v>
          </cell>
          <cell r="D2071" t="str">
            <v>CATETERES. EPIDURAL CON ADAPTADOR GUIA ESTERIL DESECHABLE CALIBRE 18 O 19 G DEMATERIAL PLASTICO FLEXIBLE RADIOPACO RESISTENTE A ACODADURAS CON MARCASINDELEBLES CM A CM INICIANDO A PARTIR DE 4.8 A 5.5 CM DEL PRIMER ORIFICIOPROXIMAL HASTA 20 CM CON PUNTA ROMA SIN ORIFICIO CON BORDES UNIFORMEMENTEREDONDEADOS CON ORIFICIOS LATERALES DISTRIBUIDOS EN FORMA ESPIRAL EN 1 1/2 CM APARTIR DE LA PUNTA PROXIMAL Y CON LONGITUD DE 900 A 1050 MM. PIEZA.</v>
          </cell>
          <cell r="E2071" t="str">
            <v>NO</v>
          </cell>
          <cell r="F2071" t="str">
            <v>MATERIAL DE CURACION</v>
          </cell>
        </row>
        <row r="2072">
          <cell r="C2072" t="str">
            <v>060.167.3304</v>
          </cell>
          <cell r="D2072" t="str">
            <v>CANULAS OROFARINGEAS. DE PLASTICO TRANSPARENTE O TRANSLUCIDO. TIPO:GUEDEL/BERMAN. TAMAÑO: 00 LONGITUD: 40 MM. PIEZA.</v>
          </cell>
          <cell r="E2072" t="str">
            <v>SI</v>
          </cell>
          <cell r="F2072" t="str">
            <v>MATERIAL DE CURACION</v>
          </cell>
        </row>
        <row r="2073">
          <cell r="C2073" t="str">
            <v>060.167.3312</v>
          </cell>
          <cell r="D2073" t="str">
            <v>CANULAS OROFARINGEAS. DE PLASTICO TRANSPARENTE O TRANSLUCIDO. TIPO:GUEDEL/BERMAN. TAMAÑO: 1 LONGITUD: 60 MM. PIEZA.</v>
          </cell>
          <cell r="E2073" t="str">
            <v>NO</v>
          </cell>
          <cell r="F2073" t="str">
            <v>MATERIAL DE CURACION</v>
          </cell>
        </row>
        <row r="2074">
          <cell r="C2074" t="str">
            <v>060.167.3320</v>
          </cell>
          <cell r="D2074" t="str">
            <v>CANULAS OROFARINGEAS. DE PLASTICO TRANSPARENTE O TRANSLUCIDO. TIPO:GUEDEL/BERMAN. TAMAÑO: 3 LONGITUD: 80 MM. PIEZA.</v>
          </cell>
          <cell r="E2074" t="str">
            <v>SI</v>
          </cell>
          <cell r="F2074" t="str">
            <v>MATERIAL DE CURACION</v>
          </cell>
        </row>
        <row r="2075">
          <cell r="C2075" t="str">
            <v>060.167.3346</v>
          </cell>
          <cell r="D2075" t="str">
            <v>CANULAS OROFARINGEAS. DE PLASTICO TRANSPARENTE O TRANSLUCIDO. TIPO:GUEDEL/BERMAN. TAMAÑO: 5 LONGITUD: 100 MM. PIEZA.</v>
          </cell>
          <cell r="E2075" t="str">
            <v>SI</v>
          </cell>
          <cell r="F2075" t="str">
            <v>MATERIAL DE CURACION</v>
          </cell>
        </row>
        <row r="2076">
          <cell r="C2076" t="str">
            <v>060.167.3387</v>
          </cell>
          <cell r="D2076" t="str">
            <v>CATETERES. PARA EMBOLECTOMIA. ESTERILES Y DESECHABLES. MODELO: FOGARTY.LONGITUD: 80 CM. CALIBRE: 3 FR. PIEZA.</v>
          </cell>
          <cell r="E2076" t="str">
            <v>SI</v>
          </cell>
          <cell r="F2076" t="str">
            <v>MATERIAL DE CURACION</v>
          </cell>
        </row>
        <row r="2077">
          <cell r="C2077" t="str">
            <v>060.167.3403</v>
          </cell>
          <cell r="D2077" t="str">
            <v>CATETERES. PARA EMBOLECTOMIA. ESTERILES Y DESECHABLES. MODELO: FOGARTY.LONGITUD: 80 CM. CALIBRE: 4 FR. PIEZA.</v>
          </cell>
          <cell r="E2077" t="str">
            <v>SI</v>
          </cell>
          <cell r="F2077" t="str">
            <v>MATERIAL DE CURACION</v>
          </cell>
        </row>
        <row r="2078">
          <cell r="C2078" t="str">
            <v>060.167.3429</v>
          </cell>
          <cell r="D2078" t="str">
            <v>CANULAS PARA EMBOLECTOMIA. ESTERILES Y DESECHABLES TIPO: FOGARTY LONGITUD 80 CM,CALIBRE 6 FR.</v>
          </cell>
          <cell r="E2078" t="str">
            <v>SI</v>
          </cell>
          <cell r="F2078" t="str">
            <v>MATERIAL DE CURACION</v>
          </cell>
        </row>
        <row r="2079">
          <cell r="C2079" t="str">
            <v>060.167.3437</v>
          </cell>
          <cell r="D2079" t="str">
            <v>CATETERES. PARA EMBOLECTOMIA. ESTERILES Y DESECHABLES. MODELO: FOGARTY.LONGITUD: 80 CM. CALIBRE: 7 FR. PIEZA.</v>
          </cell>
          <cell r="E2079" t="str">
            <v>SI</v>
          </cell>
          <cell r="F2079" t="str">
            <v>MATERIAL DE CURACION</v>
          </cell>
        </row>
        <row r="2080">
          <cell r="C2080" t="str">
            <v>060.167.3726</v>
          </cell>
          <cell r="D2080" t="str">
            <v>CANULA. PARA DRENAJE TORACICO. CON MARCA RADIOPACA. LONGITUD: 45 CM. CALIBRE: 28FR. PIEZA.</v>
          </cell>
          <cell r="E2080" t="str">
            <v>SI</v>
          </cell>
          <cell r="F2080" t="str">
            <v>MATERIAL DE CURACION</v>
          </cell>
        </row>
        <row r="2081">
          <cell r="C2081" t="str">
            <v>060.167.4922</v>
          </cell>
          <cell r="D2081" t="str">
            <v>SONDA. PARA DRENAJE URINARIO DE LATEX, PUNTA REDONDA. TIPO NELATON. LONGITUD 40CM CALIBRE 26 FR. PIEZA.</v>
          </cell>
          <cell r="E2081" t="str">
            <v>NO</v>
          </cell>
          <cell r="F2081" t="str">
            <v>MATERIAL DE CURACION</v>
          </cell>
        </row>
        <row r="2082">
          <cell r="C2082" t="str">
            <v>060.167.4930</v>
          </cell>
          <cell r="D2082" t="str">
            <v>SONDA. PARA DRENAJE URINARIO DE LATEX, PUNTA REDONDA. TIPO NELATON. LONGITUD. 40CM CALIBRE 28 FR. PIEZA.</v>
          </cell>
          <cell r="E2082" t="str">
            <v>NO</v>
          </cell>
          <cell r="F2082" t="str">
            <v>MATERIAL DE CURACION</v>
          </cell>
        </row>
        <row r="2083">
          <cell r="C2083" t="str">
            <v>060.167.4948</v>
          </cell>
          <cell r="D2083" t="str">
            <v>SONDA. PARA DRENAJE URINARIO DE LATEX, PUNTA REDONDA. TIPO NELATON. LONGITUD. 40CM CALIBRE 30 FR. PIEZA.</v>
          </cell>
          <cell r="E2083" t="str">
            <v>NO</v>
          </cell>
          <cell r="F2083" t="str">
            <v>MATERIAL DE CURACION</v>
          </cell>
        </row>
        <row r="2084">
          <cell r="C2084" t="str">
            <v>060.167.5010</v>
          </cell>
          <cell r="D2084" t="str">
            <v>CATETERES. PARA SUMINISTRO DE OXIGENO. CON TUBO DE CONEXION Y CANULA NASAL. DEPLASTICO CON DIAMETRO INTERNO DE 2.0 MM. LONGITUD 180 CM. PIEZA.</v>
          </cell>
          <cell r="E2084" t="str">
            <v>SI</v>
          </cell>
          <cell r="F2084" t="str">
            <v>MATERIAL DE CURACION</v>
          </cell>
        </row>
        <row r="2085">
          <cell r="C2085" t="str">
            <v>060.167.6638</v>
          </cell>
          <cell r="D2085" t="str">
            <v>CATETERES. PARA VASOS UMBILICALES. RADIOPACOS DE CLORURO DE POLIVINILO OPOLIURETANO. ESTERILES Y DESECHABLES. LONGITUD: 35 A 38 CM. CALIBRE: 3.5 FR. CONACOTACIONES A 5,10 Y 15 CM. PIEZA.</v>
          </cell>
          <cell r="E2085" t="str">
            <v>SI</v>
          </cell>
          <cell r="F2085" t="str">
            <v>MATERIAL DE CURACION</v>
          </cell>
        </row>
        <row r="2086">
          <cell r="C2086" t="str">
            <v>060.167.6646</v>
          </cell>
          <cell r="D2086" t="str">
            <v>CATETERES. PARA VASOS UMBILICALES. RADIOPACOS DE CLORURO DE POLIVINILO OPOLIURETANO. ESTERILES Y DESECHABLES. LONGITUD: 35 A 38 CM CALIBRE: 5.0 FR. CONACOTACIONES A 5,10 Y 15 CM. PIEZA.</v>
          </cell>
          <cell r="E2086" t="str">
            <v>SI</v>
          </cell>
          <cell r="F2086" t="str">
            <v>MATERIAL DE CURACION</v>
          </cell>
        </row>
        <row r="2087">
          <cell r="C2087" t="str">
            <v>060.167.6653</v>
          </cell>
          <cell r="D2087" t="str">
            <v>CATETERES. PARA CATETERISMO VENOSO CENTRAL CALIBRE 7 FR X 20 CM DE LONGITUD DEPOLIURETANO O SILICON CON PUNTA FLEXIBLE RADIOPACO CON DOS LUMENES INTERNOSDISTAL CALIBRE 16 O 18 G Y PROXIMAL CALIBRE 14 G O 16 G O 18 G. DISPOSITIVO DEFIJACION AJUSTABLE CON MINIMO UNA CAPSULA DE INYECCION Y EQUIPO DE COLOCACIONQUE CONTIENE: JERINGA CON CAPACIDAD MINIMA DE 5 CC. AGUJA CALIBRE 18 G DE 6.35 A7.20 CM DE LONGITUD. GUIA DE ALAMBRE DE 45 CM A 70 CM CON PUNTA FLEXIBLE EN JCONTENIDA EN FUNDA DE PLASTICO CON DISPENSADOR DILATADOR VASCULAR Y SISTEMA PARAEVITAR EXTRAVASACION DE SANGRE. ESTERIL Y DESECHABLE. PIEZA. * EN LA ADQUISICIONDE ESTA CLAVE DEBERA ACATARSE EL MATERIAL ESPECIFICO QUE SOLICITE CADAINSTITUCION.</v>
          </cell>
          <cell r="E2087" t="str">
            <v>SI</v>
          </cell>
          <cell r="F2087" t="str">
            <v>MATERIAL DE CURACION</v>
          </cell>
        </row>
        <row r="2088">
          <cell r="C2088" t="str">
            <v>060.167.6661</v>
          </cell>
          <cell r="D2088" t="str">
            <v>CATETERES. PARA CATETERISMO VENOSO CENTRAL CALIBRE 7 FR X 20 CM DE LONGITUD DEPOLIURETANO O SILICON CON PUNTA FLEXIBLE RADIOPACO CON TRES LUMENES INTERNOSDISTAL CALIBRE 16 G MEDIO CALIBRE 18 G Y PROXIMAL CALIBRE 18 G. DISPOSITIVO DEFIJACION AJUSTABLE CON MINIMO DOS CAPSULAS DE INYECCION Y EQUIPO DE COLOCACIONQUE CONTIENE: JERINGA CON CAPACIDAD MINIMA DE 5 CC. AGUJA CALIBRE 17 G O 18 G DE6.35 CM A 7.20 CM DE LONGITUD. GUIA DE ALAMBRE DE 45 CM A 70 CM DE PUNTAFLEXIBLE EN J CONTENIDA EN FUNDA DE PLASTICO CON DISPENSADOR DILATADOR VASCULARY SISTEMA PARA EVITAR EXTRAVASACION DE SANGRE. ESTERIL Y DESECHABLE. PIEZA. ENLA ADQUISICION DE ESTA CLAVE DEBERA ACATARSE EL MATERIAL ESPECIFICO QUE SOLICITECADA INSTITUCION.</v>
          </cell>
          <cell r="E2088" t="str">
            <v>SI</v>
          </cell>
          <cell r="F2088" t="str">
            <v>MATERIAL DE CURACION</v>
          </cell>
        </row>
        <row r="2089">
          <cell r="C2089" t="str">
            <v>060.167.6885</v>
          </cell>
          <cell r="D2089" t="str">
            <v>CATETERES. PARA CATETERISMO VENOSO CENTRAL CALIBRE 5 FR X 20 CM DE LONGITUD DEPOLIURETANO O SILICON CON PUNTA FLEXIBLE RADIOPACO CON LUMEN INTERNO DISTALCALIBRE 16 G DISPOSITIVO DE FIJACION AJUSTABLE Y EQUIPO DE COLOCACION QUECONTIENE: JERINGA CON CAPACIDAD MINIMA DE 5 CC. AGUJA CALIBRE 16 G O 18 G DE6.35 A 7.20 CM DE LONGITUD. GUIA DE ALAMBRE DE 45 A 70 CM CON PUNTA FLEXIBLE ENJCONTENIDA EN FUNDA DE PLASTICO CON DISPENSADOR. DILATADOR VASCULAR Y SISTEMAPARA EVITAR EXTRAVASACION DE SANGRE. ESTERIL Y DESECHABLE. PIEZA. EN LAADQUISICION DE ESTA CLAVE DEBERA ACATARSE EL MATERIAL ESPECIFICO QUE SOLICITECADA INSTITUCION.</v>
          </cell>
          <cell r="E2089" t="str">
            <v>NO</v>
          </cell>
          <cell r="F2089" t="str">
            <v>MATERIAL DE CURACION</v>
          </cell>
        </row>
        <row r="2090">
          <cell r="C2090" t="str">
            <v>060.167.7024</v>
          </cell>
          <cell r="D2090" t="str">
            <v>CATETERES. PARA DIALISIS PERITONEAL CRONICA. DE INSTALACION SUBCUTANEA BLANDO DESILICON CON DOS COJINETES DE POLIESTER O DACRON CON CONECTOR CON TAPON SEGUROCON BANDA RADIOPACA. ESTERIL Y DESECHABLE. TIPO: TENCKHOFF. TAMAÑO: ADULTO.PIEZA. EL TAMAÑO DEL CATETER SERA SELECCIONADO POR LAS INSTITUCIONES.</v>
          </cell>
          <cell r="E2090" t="str">
            <v>SI</v>
          </cell>
          <cell r="F2090" t="str">
            <v>MATERIAL DE CURACION</v>
          </cell>
        </row>
        <row r="2091">
          <cell r="C2091" t="str">
            <v>060.167.7032</v>
          </cell>
          <cell r="D2091" t="str">
            <v>CATETERES. PARA DIALISIS PERITONEAL CRONICA. DE INSTALACION SUBCUTANEA BLANDO DESILICON CON DOS COJINETES DE POLIESTER O DACRON CON CONECTOR CON TAPON SEGUROCON BANDA RADIOPACA. ESTERIL Y DESECHABLE. TIPO: TENCKHOFF. TAMAÑO: PEDIATRICOPIEZA. EL TAMAÑO DEL CATETER SERA SELECCIONADO POR LAS INSTITUCIONES.</v>
          </cell>
          <cell r="E2091" t="str">
            <v>SI</v>
          </cell>
          <cell r="F2091" t="str">
            <v>MATERIAL DE CURACION</v>
          </cell>
        </row>
        <row r="2092">
          <cell r="C2092" t="str">
            <v>060.167.7974</v>
          </cell>
          <cell r="D2092" t="str">
            <v>CATETERES. PARA NEUMOTORAX CON VALVULA DE HEIMLICH CON AGUJA 18 G CALIBRE 8 FR.PIEZA.</v>
          </cell>
          <cell r="E2092" t="str">
            <v>NO</v>
          </cell>
          <cell r="F2092" t="str">
            <v>MATERIAL DE CURACION</v>
          </cell>
        </row>
        <row r="2093">
          <cell r="C2093" t="str">
            <v>060.167.8063</v>
          </cell>
          <cell r="D2093" t="str">
            <v>CATETERES PARA SUBCLAVIA, DE SILICON, DOBLE LUMEN, ESTERIL Y DESECHABLE.LONGITUD: 30 CM CALIBRE: 7 FR. PIEZA.</v>
          </cell>
          <cell r="E2093" t="str">
            <v>SI</v>
          </cell>
          <cell r="F2093" t="str">
            <v>MATERIAL DE CURACION</v>
          </cell>
        </row>
        <row r="2094">
          <cell r="C2094" t="str">
            <v>060.167.8089</v>
          </cell>
          <cell r="D2094" t="str">
            <v>SONDAS PARA ALIMENTACION. DE PLASTICO TRANSPARENTE, DESECHABLE, CON UN ORIFICIOEN EL EXTREMO PROXIMAL Y OTRO EN LOS PRIMEROS 2 CM. INFANTIL LONGITUD: 38.5 CMCALIBRE. 8 FR. ESTERIL. PIEZA.</v>
          </cell>
          <cell r="E2094" t="str">
            <v>SI</v>
          </cell>
          <cell r="F2094" t="str">
            <v>MATERIAL DE CURACION</v>
          </cell>
        </row>
        <row r="2095">
          <cell r="C2095" t="str">
            <v>060.167.8121</v>
          </cell>
          <cell r="D2095" t="str">
            <v>SONDAS. PARA DRENAJE URINARIO DE PERMANENCIA PROLONGADA. DE ELASTOMERO DESILICON CON GLOBO DE AUTORRETENCION DE 5 ML. ESTERIL Y DESECHABLE. TIPO: FOLEYDE DOS VIAS. CALIBRE: 14 FR. PIEZA.</v>
          </cell>
          <cell r="E2095" t="str">
            <v>SI</v>
          </cell>
          <cell r="F2095" t="str">
            <v>MATERIAL DE CURACION</v>
          </cell>
        </row>
        <row r="2096">
          <cell r="C2096" t="str">
            <v>060.167.8139</v>
          </cell>
          <cell r="D2096" t="str">
            <v>SONDAS. PARA DRENAJE URINARIO DE PERMANENCIA PROLONGADA. DE ELASTOMERO DESILICON CON GLOBO DE AUTORRETENCION DE 5 ML. ESTERIL Y DESECHABLE. TIPO: FOLEYDE DOS VIAS. CALIBRE: 16 FR. PIEZA.</v>
          </cell>
          <cell r="E2096" t="str">
            <v>SI</v>
          </cell>
          <cell r="F2096" t="str">
            <v>MATERIAL DE CURACION</v>
          </cell>
        </row>
        <row r="2097">
          <cell r="C2097" t="str">
            <v>060.167.8147</v>
          </cell>
          <cell r="D2097" t="str">
            <v>SONDAS. PARA DRENAJE URINARIO DE PERMANENCIA PROLONGADA. DE ELASTOMERO DESILICON CON GLOBO DE AUTORRETENCION DE 5 ML. ESTERIL Y DESECHABLE. TIPO: FOLEYDE DOS VIAS. CALIBRE: 18 FR. PIEZA.</v>
          </cell>
          <cell r="E2097" t="str">
            <v>SI</v>
          </cell>
          <cell r="F2097" t="str">
            <v>MATERIAL DE CURACION</v>
          </cell>
        </row>
        <row r="2098">
          <cell r="C2098" t="str">
            <v>060.167.8154</v>
          </cell>
          <cell r="D2098" t="str">
            <v>SONDAS. PARA DRENAJE URINARIO DE PERMANENCIA PROLONGADA. DE ELASTOMERO DESILICON CON GLOBO DE AUTORRETENCION DE 5 ML. ESTERIL Y DESECHABLE. TIPO: FOLEYDE DOS VIAS. CALIBRE: 20 FR. PIEZA.</v>
          </cell>
          <cell r="E2098" t="str">
            <v>SI</v>
          </cell>
          <cell r="F2098" t="str">
            <v>MATERIAL DE CURACION</v>
          </cell>
        </row>
        <row r="2099">
          <cell r="C2099" t="str">
            <v>060.167.8162</v>
          </cell>
          <cell r="D2099" t="str">
            <v>SONDA PARA DRENAJE URINARIO DE PERMANENCIA PROLONGADA. DE ELASTOMERO DESILICON, CON GLOBO DE AUTORRETENCION DE 5 ML. ESTERIL Y DESECHABLE. TIPO:FOLEY DE DOS VIAS. CALIBRE: 24 FR.</v>
          </cell>
          <cell r="E2099" t="str">
            <v>SI</v>
          </cell>
          <cell r="F2099" t="str">
            <v>MATERIAL DE CURACION</v>
          </cell>
        </row>
        <row r="2100">
          <cell r="C2100" t="str">
            <v>060.167.8204</v>
          </cell>
          <cell r="D2100" t="str">
            <v>TUBOS. ENDOTRAQUEALES, DE PLASTICO GRADO MEDICO, TRANSPARENTE. CON GLOBO YESPIRAL DE ALAMBRE, CON BALON Y CONECTOR, RADIOPACO, ESTERIL. LONGITUD: 28-30 CMCALIBRE: 30 FR.</v>
          </cell>
          <cell r="E2100" t="str">
            <v>SI</v>
          </cell>
          <cell r="F2100" t="str">
            <v>MATERIAL DE CURACION</v>
          </cell>
        </row>
        <row r="2101">
          <cell r="C2101" t="str">
            <v>060.167.8220</v>
          </cell>
          <cell r="D2101" t="str">
            <v>TUBOS. ENDOTRAQUEALES SIN GLOBO. DE ELASTOMERO DE SILICON TRANSPARENTE GRADUADOSCON MARCA RADIOPACA ESTERILES Y DESECHABLES. DIAMETRO INTERNO: 2.0 MM CALIBRE: 8FR. PIEZA.</v>
          </cell>
          <cell r="E2101" t="str">
            <v>SI</v>
          </cell>
          <cell r="F2101" t="str">
            <v>MATERIAL DE CURACION</v>
          </cell>
        </row>
        <row r="2102">
          <cell r="C2102" t="str">
            <v>060.167.8238</v>
          </cell>
          <cell r="D2102" t="str">
            <v>TUBOS. ENDOTRAQUEALES SIN GLOBO. DE ELASTOMERO DE SILICON TRANSPARENTE GRADUADOSCON MARCA RADIOPACA ESTERILES Y DESECHABLES. DIAMETRO INTERNO: 2.5 MM CALIBRE:10 FR. PIEZA.</v>
          </cell>
          <cell r="E2102" t="str">
            <v>SI</v>
          </cell>
          <cell r="F2102" t="str">
            <v>MATERIAL DE CURACION</v>
          </cell>
        </row>
        <row r="2103">
          <cell r="C2103" t="str">
            <v>060.167.8725</v>
          </cell>
          <cell r="D2103" t="str">
            <v>CANULAS. PARA TRAQUEOSTOMIA PEDIATRICA DE CLORURO DE POLIVINILO SIN GLOBORADIOPACA CON CONECTOR INCLUIDO CON ENTRADA DE 15 MM SIN ENDOCANULA CONOBTURADOR Y CINTA DE FIJACION. ESTERIL Y DESECHABLE. DIAMETRO INTERNO: 5.0 MM+/- 0.15 MM. DIAMETRO EXTERNO: 7.4 MM +/- 0.5 MM. LONGITUD: 45 MM +/- 5 MM.PIEZA.</v>
          </cell>
          <cell r="E2103" t="str">
            <v>NO</v>
          </cell>
          <cell r="F2103" t="str">
            <v>MATERIAL DE CURACION</v>
          </cell>
        </row>
        <row r="2104">
          <cell r="C2104" t="str">
            <v>060.167.8782</v>
          </cell>
          <cell r="D2104" t="str">
            <v>CATETERES. CATETER VENOSO, SUBCUTANEO, IMPLANTABLE, CONTIENE: UN CONTENEDORMETALICO DE TITANIO CON MEMBRANA DE SILICON O POLIURETANO PARA PUNCIONAR Y UNCATETER DE ELASTOMERO DE SILICON, PARA LA ADMINISTRACION DE BOLO O INFUSIONCONTINUA. ESTERIL Y DESECHABLE. CALIBRE. 5 FR. PIEZA.</v>
          </cell>
          <cell r="E2104" t="str">
            <v>SI</v>
          </cell>
          <cell r="F2104" t="str">
            <v>MATERIAL DE CURACION</v>
          </cell>
        </row>
        <row r="2105">
          <cell r="C2105" t="str">
            <v>060.168.0077</v>
          </cell>
          <cell r="D2105" t="str">
            <v>SONDAS. PARA ASPIRAR SECRECIONES. DE PLASTICO CON VALVULA DE CONTROL. ESTERIL YDESECHABLE. TAMAÑO: ADULTO. LONGITUD: 55 CM CALIBRE: 18 FR DIAMETRO EXTERNO: 6.0MM. PIEZA.</v>
          </cell>
          <cell r="E2105" t="str">
            <v>SI</v>
          </cell>
          <cell r="F2105" t="str">
            <v>MATERIAL DE CURACION</v>
          </cell>
        </row>
        <row r="2106">
          <cell r="C2106" t="str">
            <v>060.168.0085</v>
          </cell>
          <cell r="D2106" t="str">
            <v>SONDA PARA ASPIRAR SECRECIONES. DE PLASTICO, CON VALVULA DE CONTROL. ESTERIL YDESECHABLE. TAMAÑO: INFANTIL. LONGITUD: 55 CM. CALIBRE: 10 FR. DIAMETRO EXTERNO:3.3 MM. PIEZA.</v>
          </cell>
          <cell r="E2106" t="str">
            <v>SI</v>
          </cell>
          <cell r="F2106" t="str">
            <v>MATERIAL DE CURACION</v>
          </cell>
        </row>
        <row r="2107">
          <cell r="C2107" t="str">
            <v>060.168.0440</v>
          </cell>
          <cell r="D2107" t="str">
            <v>CATETERES. PARA CATETERISMO VENOSO CENTRAL RADIOPACO ESTERIL Y DESECHABLE DEPOLIURETANO LONGITUD 30.5 CM CALIBRE 18 G CON AGUJA DE 5.2 A 6.5 CM DE LARGO DEPARED DELGADA CALIBRE 16 G CON MANDRIL Y ADAPTADOR PARA VENOCLISIS LUER LOCK.PIEZA.</v>
          </cell>
          <cell r="E2107" t="str">
            <v>SI</v>
          </cell>
          <cell r="F2107" t="str">
            <v>MATERIAL DE CURACION</v>
          </cell>
        </row>
        <row r="2108">
          <cell r="C2108" t="str">
            <v>060.168.0945</v>
          </cell>
          <cell r="D2108" t="str">
            <v>CANULAS. PARA TRAQUEOSTOMIA ADULTO DE CLORURO DE POLIVINILO CON BALON CURVADACINTA DE FIJACION GLOBO DE BAJA PRESION Y ALTO VOLUMEN RADIOPACA CON ENDOCANULAPLACA DE RETENCION DE LA ENDOCANULA Y GUIA DE INSERCION. ESTERIL Y DESECHABLE.DIAMETRO INTERNO: 7.0 MM +/- 0.2 MM. DIAMETRO EXTERNO: 9.4 MM +/- 0.6 MM.LONGITUD: 70 MM +/- 5 MM. PIEZA.</v>
          </cell>
          <cell r="E2108" t="str">
            <v>SI</v>
          </cell>
          <cell r="F2108" t="str">
            <v>MATERIAL DE CURACION</v>
          </cell>
        </row>
        <row r="2109">
          <cell r="C2109" t="str">
            <v>060.168.1356</v>
          </cell>
          <cell r="D2109" t="str">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5.0 MMCALIBRE: 20 FR. PIEZA.</v>
          </cell>
          <cell r="E2109" t="str">
            <v>SI</v>
          </cell>
          <cell r="F2109" t="str">
            <v>MATERIAL DE CURACION</v>
          </cell>
        </row>
        <row r="2110">
          <cell r="C2110" t="str">
            <v>060.168.1430</v>
          </cell>
          <cell r="D2110" t="str">
            <v>TUBOS. ENDOTRAQUEALES DE PLASTICO GRADO MEDICO TRANSPARENTE. CON GLOBO Y ESPIRALDE ALAMBRE CON BALON Y CONECTOR RADIOPACO ESTERIL. LONGITUD: 32-36 CM CALIBRE:32 FR. PIEZA.</v>
          </cell>
          <cell r="E2110" t="str">
            <v>SI</v>
          </cell>
          <cell r="F2110" t="str">
            <v>MATERIAL DE CURACION</v>
          </cell>
        </row>
        <row r="2111">
          <cell r="C2111" t="str">
            <v>060.168.1455</v>
          </cell>
          <cell r="D2111" t="str">
            <v>TUBOS. ENDOTRAQUEALES SIN GLOBO. DE ELASTOMERO DE SILICON TRANSPARENTE GRADUADOSCON MARCA RADIOPACA ESTERILES Y DESECHABLES. DIAMETRO INTERNO: 3.0 MM CALIBRE:12 FR. PIEZA.</v>
          </cell>
          <cell r="E2111" t="str">
            <v>SI</v>
          </cell>
          <cell r="F2111" t="str">
            <v>MATERIAL DE CURACION</v>
          </cell>
        </row>
        <row r="2112">
          <cell r="C2112" t="str">
            <v>060.168.1570</v>
          </cell>
          <cell r="D2112" t="str">
            <v>Sondas. Acanalada. Longitud: 13 cm.</v>
          </cell>
          <cell r="E2112" t="str">
            <v>NO</v>
          </cell>
          <cell r="F2112" t="str">
            <v>MATERIAL DE CURACION</v>
          </cell>
        </row>
        <row r="2113">
          <cell r="C2113" t="str">
            <v>060.168.1752</v>
          </cell>
          <cell r="D2113" t="str">
            <v>SONDA. PARA DRENAJE URINARIO DE LATEX, PUNTA REDONDA. TIPO NELATON.LONGITUD. 40CM CALIBRE 8 FR. PIEZA.</v>
          </cell>
          <cell r="E2113" t="str">
            <v>SI</v>
          </cell>
          <cell r="F2113" t="str">
            <v>MATERIAL DE CURACION</v>
          </cell>
        </row>
        <row r="2114">
          <cell r="C2114" t="str">
            <v>060.168.1844</v>
          </cell>
          <cell r="D2114" t="str">
            <v>TUBOS. ENDOTRAQUEALES DE PLASTICO GRADO MEDICO, TRANSPARENTE. CON GLOBO YESPIRAL DE ALAMBRE, CON BALON Y CONECTOR, RADIOPACO, ESTERIL. LONGITUD: 32-36 CMCALIBRE: 34 FR. PIEZA.</v>
          </cell>
          <cell r="E2114" t="str">
            <v>SI</v>
          </cell>
          <cell r="F2114" t="str">
            <v>MATERIAL DE CURACION</v>
          </cell>
        </row>
        <row r="2115">
          <cell r="C2115" t="str">
            <v>060.168.1893</v>
          </cell>
          <cell r="D2115" t="str">
            <v>TUBOS. ENDOTRAQUEALES DE PLASTICO GRADO MEDICO TRANSPARENTE. CON GLOBO Y ESPIRALDE ALAMBRE, CON BALON Y CONECTOR, RADIOPACO, ESTERIL. LONGITUD: 32-36 CMCALIBRE: 36 FR. PIEZA.</v>
          </cell>
          <cell r="E2115" t="str">
            <v>SI</v>
          </cell>
          <cell r="F2115" t="str">
            <v>MATERIAL DE CURACION</v>
          </cell>
        </row>
        <row r="2116">
          <cell r="C2116" t="str">
            <v>060.168.1943</v>
          </cell>
          <cell r="D2116" t="str">
            <v>TUBOS. ENDOTRAQUEALES DE PLASTICO GRADO MEDICO TRANSPARENTE. CON GLOBO Y ESPIRALDE ALAMBRE, CON BALON Y CONECTOR, RADIOPACO, ESTERIL. LONGITUD: 32-36 CMCALIBRE: 38 FR. PIEZA.</v>
          </cell>
          <cell r="E2116" t="str">
            <v>SI</v>
          </cell>
          <cell r="F2116" t="str">
            <v>MATERIAL DE CURACION</v>
          </cell>
        </row>
        <row r="2117">
          <cell r="C2117" t="str">
            <v>060.168.2214</v>
          </cell>
          <cell r="D2117" t="str">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5.5 MM.CALIBRE: 22 FR. PIEZA.</v>
          </cell>
          <cell r="E2117" t="str">
            <v>SI</v>
          </cell>
          <cell r="F2117" t="str">
            <v>MATERIAL DE CURACION</v>
          </cell>
        </row>
        <row r="2118">
          <cell r="C2118" t="str">
            <v>060.168.2446</v>
          </cell>
          <cell r="D2118" t="str">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6.0 MMCALIBRE: 24 FR. PIEZA.</v>
          </cell>
          <cell r="E2118" t="str">
            <v>SI</v>
          </cell>
          <cell r="F2118" t="str">
            <v>MATERIAL DE CURACION</v>
          </cell>
        </row>
        <row r="2119">
          <cell r="C2119" t="str">
            <v>060.168.2453</v>
          </cell>
          <cell r="D2119" t="str">
            <v>CATETERES. PARA CATETERISMO VENOSO CENTRAL RADIOPACO ESTERIL Y DESECHABLE DEPOLIURETANO QUE PERMITA RETIRAR LA AGUJA Y EL MANDRIL UNA VEZ INSTALADO,LONGITUD 30.5 CM CALIBRE 16 G CON AGUJA DE 5.2 A 6.5 CM DE LARGO DE PAREDDELGADA CALIBRE 14 G CON MANDRIL Y ADAPTADOR PARA VENOCLISIS LUER LOCK. PIEZA.</v>
          </cell>
          <cell r="E2119" t="str">
            <v>NO</v>
          </cell>
          <cell r="F2119" t="str">
            <v>MATERIAL DE CURACION</v>
          </cell>
        </row>
        <row r="2120">
          <cell r="C2120" t="str">
            <v>060.168.2495</v>
          </cell>
          <cell r="D2120" t="str">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6.5 MMCALIBRE: 26 FR. PIEZA.</v>
          </cell>
          <cell r="E2120" t="str">
            <v>SI</v>
          </cell>
          <cell r="F2120" t="str">
            <v>MATERIAL DE CURACION</v>
          </cell>
        </row>
        <row r="2121">
          <cell r="C2121" t="str">
            <v>060.168.2511</v>
          </cell>
          <cell r="D2121" t="str">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7.0 MMCALIBRE: 28 FR. PIEZA.</v>
          </cell>
          <cell r="E2121" t="str">
            <v>SI</v>
          </cell>
          <cell r="F2121" t="str">
            <v>MATERIAL DE CURACION</v>
          </cell>
        </row>
        <row r="2122">
          <cell r="C2122" t="str">
            <v>060.168.2529</v>
          </cell>
          <cell r="D2122" t="str">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7.5 MMCALIBRE: 30 FR. PIEZA.</v>
          </cell>
          <cell r="E2122" t="str">
            <v>SI</v>
          </cell>
          <cell r="F2122" t="str">
            <v>MATERIAL DE CURACION</v>
          </cell>
        </row>
        <row r="2123">
          <cell r="C2123" t="str">
            <v>060.168.2537</v>
          </cell>
          <cell r="D2123" t="str">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8.0 MMCALIBRE: 32 FR. PIEZA.</v>
          </cell>
          <cell r="E2123" t="str">
            <v>SI</v>
          </cell>
          <cell r="F2123" t="str">
            <v>MATERIAL DE CURACION</v>
          </cell>
        </row>
        <row r="2124">
          <cell r="C2124" t="str">
            <v>060.168.2552</v>
          </cell>
          <cell r="D2124" t="str">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8.5 MMCALIBRE: 34 FR. PIEZA.</v>
          </cell>
          <cell r="E2124" t="str">
            <v>SI</v>
          </cell>
          <cell r="F2124" t="str">
            <v>MATERIAL DE CURACION</v>
          </cell>
        </row>
        <row r="2125">
          <cell r="C2125" t="str">
            <v>060.168.2560</v>
          </cell>
          <cell r="D2125" t="str">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9.0 MMCALIBRE: 36 FR. PIEZA.</v>
          </cell>
          <cell r="E2125" t="str">
            <v>SI</v>
          </cell>
          <cell r="F2125" t="str">
            <v>MATERIAL DE CURACION</v>
          </cell>
        </row>
        <row r="2126">
          <cell r="C2126" t="str">
            <v>060.168.2578</v>
          </cell>
          <cell r="D2126" t="str">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9.5 MM.CALIBRE: 38 FR. PIEZA.</v>
          </cell>
          <cell r="E2126" t="str">
            <v>SI</v>
          </cell>
          <cell r="F2126" t="str">
            <v>MATERIAL DE CURACION</v>
          </cell>
        </row>
        <row r="2127">
          <cell r="C2127" t="str">
            <v>060.168.2594</v>
          </cell>
          <cell r="D2127" t="str">
            <v>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10.0 MM.CALIBRE: 40 FR. PIEZA.</v>
          </cell>
          <cell r="E2127" t="str">
            <v>SI</v>
          </cell>
          <cell r="F2127" t="str">
            <v>MATERIAL DE CURACION</v>
          </cell>
        </row>
        <row r="2128">
          <cell r="C2128" t="str">
            <v>060.168.3238</v>
          </cell>
          <cell r="D2128" t="str">
            <v>SONDAS PARA DRENAJE. EN FORMA DE T. DE LATEX. TIPO: KEHR. CALIBRE. 10 FR. PIEZA.</v>
          </cell>
          <cell r="E2128" t="str">
            <v>SI</v>
          </cell>
          <cell r="F2128" t="str">
            <v>MATERIAL DE CURACION</v>
          </cell>
        </row>
        <row r="2129">
          <cell r="C2129" t="str">
            <v>060.168.3311</v>
          </cell>
          <cell r="D2129" t="str">
            <v>SONDAS. PARA DRENAJE URINARIO. DE LATEX CON GLOBO DE AUTORRETENCION DE 3 ML CONVALVULA PARA JERINGA. ESTERIL Y DESECHABLE. TIPO: FOLEY DE DOS VIAS. CALIBRE: 8FR. PIEZA.</v>
          </cell>
          <cell r="E2129" t="str">
            <v>SI</v>
          </cell>
          <cell r="F2129" t="str">
            <v>MATERIAL DE CURACION</v>
          </cell>
        </row>
        <row r="2130">
          <cell r="C2130" t="str">
            <v>060.168.4277</v>
          </cell>
          <cell r="D2130" t="str">
            <v>SONDAS. GASTROINTESTINALES DESECHABLES Y CON MARCA RADIOPACA. TIPO: LEVIN.CALIBRE: 12 FR. PIEZA.</v>
          </cell>
          <cell r="E2130" t="str">
            <v>SI</v>
          </cell>
          <cell r="F2130" t="str">
            <v>MATERIAL DE CURACION</v>
          </cell>
        </row>
        <row r="2131">
          <cell r="C2131" t="str">
            <v>060.168.4418</v>
          </cell>
          <cell r="D2131" t="str">
            <v>SONDAS. GASTROINTESTINALES DESECHABLES Y CON MARCA RADIOPACA. TIPO: LEVIN.CALIBRE: 18 FR. PIEZA.</v>
          </cell>
          <cell r="E2131" t="str">
            <v>SI</v>
          </cell>
          <cell r="F2131" t="str">
            <v>MATERIAL DE CURACION</v>
          </cell>
        </row>
        <row r="2132">
          <cell r="C2132" t="str">
            <v>060.168.5340</v>
          </cell>
          <cell r="D2132" t="str">
            <v>TUBOS ENDOTRAQUEALES, SIN GLOBO. DE ELASTOMERO DE SILICON TRANSPARENTE,GRADUADOS, CON MARCA RADIOPACA, ESTERILES Y DESECHABLES. DIAMETRO INTERNO:CALIBRE: 3.5 MM 14 FR. PIEZA.</v>
          </cell>
          <cell r="E2132" t="str">
            <v>SI</v>
          </cell>
          <cell r="F2132" t="str">
            <v>MATERIAL DE CURACION</v>
          </cell>
        </row>
        <row r="2133">
          <cell r="C2133" t="str">
            <v>060.168.5365</v>
          </cell>
          <cell r="D2133" t="str">
            <v>TUBOS. ENDOTRAQUEALES SIN GLOBO. DE ELASTOMERO DE SILICON TRANSPARENTE GRADUADOSCON MARCA RADIOPACA ESTERILES Y DESECHABLES. DIAMETRO INTERNO: 4.0 MM CALIBRE:16 FR. PIEZA.</v>
          </cell>
          <cell r="E2133" t="str">
            <v>SI</v>
          </cell>
          <cell r="F2133" t="str">
            <v>MATERIAL DE CURACION</v>
          </cell>
        </row>
        <row r="2134">
          <cell r="C2134" t="str">
            <v>060.168.5381</v>
          </cell>
          <cell r="D2134" t="str">
            <v>TUBOS. ENDOTRAQUEALES SIN GLOBO. DE ELASTOMERO DE SILICON TRANSPARENTE GRADUADOSCON MARCA RADIOPACA ESTERILES Y DESECHABLES. DIAMETRO INTERNO: 4.5 MM CALIBRE:18 FR. PIEZA.</v>
          </cell>
          <cell r="E2134" t="str">
            <v>SI</v>
          </cell>
          <cell r="F2134" t="str">
            <v>MATERIAL DE CURACION</v>
          </cell>
        </row>
        <row r="2135">
          <cell r="C2135" t="str">
            <v>060.168.5399</v>
          </cell>
          <cell r="D2135" t="str">
            <v>TUBOS. ENDOTRAQUEALES SIN GLOBO. DE ELASTOMERO DE SILICON TRANSPARENTE GRADUADOSCON MARCA RADIOPACA ESTERILES Y DESECHABLES. DIAMETRO INTERNO: 5.0 MM CALIBRE:20 FR. PIEZA.</v>
          </cell>
          <cell r="E2135" t="str">
            <v>SI</v>
          </cell>
          <cell r="F2135" t="str">
            <v>MATERIAL DE CURACION</v>
          </cell>
        </row>
        <row r="2136">
          <cell r="C2136" t="str">
            <v>060.168.5407</v>
          </cell>
          <cell r="D2136" t="str">
            <v>TUBOS. ENDOTRAQUEALES SIN GLOBO. DE ELASTOMERO DE SILICON TRANSPARENTE GRADUADOSCON MARCA RADIOPACA ESTERILES Y DESECHABLES. DIAMETRO INTERNO: 5.5 MM CALIBRE:22 FR. PIEZA.</v>
          </cell>
          <cell r="E2136" t="str">
            <v>SI</v>
          </cell>
          <cell r="F2136" t="str">
            <v>MATERIAL DE CURACION</v>
          </cell>
        </row>
        <row r="2137">
          <cell r="C2137" t="str">
            <v>060.168.5431</v>
          </cell>
          <cell r="D2137" t="str">
            <v>TUBOS. ENDOTRAQUEALES SIN GLOBO. DE ELASTOMERO DE SILICON TRANSPARENTE GRADUADOSCON MARCA RADIOPACA ESTERILES Y DESECHABLES. DIAMETRO INTERNO: 6.0 MM CALIBRE:24 FR. PIEZA.</v>
          </cell>
          <cell r="E2137" t="str">
            <v>SI</v>
          </cell>
          <cell r="F2137" t="str">
            <v>MATERIAL DE CURACION</v>
          </cell>
        </row>
        <row r="2138">
          <cell r="C2138" t="str">
            <v>060.168.5456</v>
          </cell>
          <cell r="D2138" t="str">
            <v>TUBOS. ENDOTRAQUEALES SIN GLOBO. DE ELASTOMERO DE SILICON TRANSPARENTE GRADUADOSCON MARCA RADIOPACA ESTERILES Y DESECHABLES. DIAMETRO INTERNO: 6.5 MM CALIBRE:26 FR. PIEZA.</v>
          </cell>
          <cell r="E2138" t="str">
            <v>SI</v>
          </cell>
          <cell r="F2138" t="str">
            <v>MATERIAL DE CURACION</v>
          </cell>
        </row>
        <row r="2139">
          <cell r="C2139" t="str">
            <v>060.168.6439</v>
          </cell>
          <cell r="D2139" t="str">
            <v>SONDAS. URETRALES PARA IRRIGACION CONTINUA. DE LATEX CON GLOBO DE 30 ML YVALVULA. TIPO: FOLEY-OWEN (DE 3 VIAS). CALIBRE: 20 FR. PIEZA.</v>
          </cell>
          <cell r="E2139" t="str">
            <v>SI</v>
          </cell>
          <cell r="F2139" t="str">
            <v>MATERIAL DE CURACION</v>
          </cell>
        </row>
        <row r="2140">
          <cell r="C2140" t="str">
            <v>060.168.6454</v>
          </cell>
          <cell r="D2140" t="str">
            <v>SONDAS. URETRALES PARA IRRIGACION CONTINUA. DE LATEX CON GLOBO DE 30 ML YVALVULA. TIPO: FOLEY-OWEN (DE 3 VIAS). CALIBRE: 22 FR. PIEZA.</v>
          </cell>
          <cell r="E2140" t="str">
            <v>SI</v>
          </cell>
          <cell r="F2140" t="str">
            <v>MATERIAL DE CURACION</v>
          </cell>
        </row>
        <row r="2141">
          <cell r="C2141" t="str">
            <v>060.168.6512</v>
          </cell>
          <cell r="D2141" t="str">
            <v>SONDAS. URETRALES PARA IRRIGACION CONTINUA. DE LATEX CON GLOBO DE 30 ML YVALVULA. TIPO: FOLEY-OWEN (DE 3 VIAS). CALIBRE: 24 FR. PIEZA.</v>
          </cell>
          <cell r="E2141" t="str">
            <v>SI</v>
          </cell>
          <cell r="F2141" t="str">
            <v>MATERIAL DE CURACION</v>
          </cell>
        </row>
        <row r="2142">
          <cell r="C2142" t="str">
            <v>060.168.6595</v>
          </cell>
          <cell r="D2142" t="str">
            <v>SONDA. PARA DRENAJE URINARIO DE LATEX, PUNTA REDONDA. TIPO NELATON.LONGITUD. 40CM CALIBRE 10 FR. PIEZA.</v>
          </cell>
          <cell r="E2142" t="str">
            <v>SI</v>
          </cell>
          <cell r="F2142" t="str">
            <v>MATERIAL DE CURACION</v>
          </cell>
        </row>
        <row r="2143">
          <cell r="C2143" t="str">
            <v>060.168.6603</v>
          </cell>
          <cell r="D2143" t="str">
            <v>CATETERES. PARA VENOCLISIS. DE FLUOROPOLIMEROS (POLITETRAFLUORETILENOFLUORETILENPROPILENO Y ETILENTRIFLUORETILENO) O POLIURETANO RADIOPACO CON AGUJA.LONGITUD: 46-52 MM CALIBRE: 14 G. ENVASE CON 50 PIEZAS.*PARA LA ADQUISICION DEESTAS CLAVES DEBERA ACATARSE EL MATERIAL ESPECIFICO QUE SOLICITE CADAINSTITUCION.</v>
          </cell>
          <cell r="E2143" t="str">
            <v>SI</v>
          </cell>
          <cell r="F2143" t="str">
            <v>MATERIAL DE CURACION</v>
          </cell>
        </row>
        <row r="2144">
          <cell r="C2144" t="str">
            <v>060.168.6611</v>
          </cell>
          <cell r="D2144" t="str">
            <v>SONDA. PARA DRENAJE URINARIO DE LATEX, PUNTA REDONDA. TIPO NELATON. LONGITUD. 40CM CALIBRE 12 FR. PIEZA.</v>
          </cell>
          <cell r="E2144" t="str">
            <v>SI</v>
          </cell>
          <cell r="F2144" t="str">
            <v>MATERIAL DE CURACION</v>
          </cell>
        </row>
        <row r="2145">
          <cell r="C2145" t="str">
            <v>060.168.6629</v>
          </cell>
          <cell r="D2145" t="str">
            <v>CATETERES. PARA VENOCLISIS. DE FLUOROPOLIMEROS (POLITETRAFLUORETILENOFLUORETILENPROPILENO Y ETILENTRIFLUORETILENO) O POLIURETANO RADIOPACO CON AGUJA.LONGITUD: 46-52 MM CALIBRE: 16 G. ENVASE CON 50 PIEZAS. *PARA LA ADQUISICION DEESTAS CLAVES DEBERA ACATARSE EL MATERIAL ESPECIFICO QUE SOLICITE CADAINSTITUCION.</v>
          </cell>
          <cell r="E2145" t="str">
            <v>SI</v>
          </cell>
          <cell r="F2145" t="str">
            <v>MATERIAL DE CURACION</v>
          </cell>
        </row>
        <row r="2146">
          <cell r="C2146" t="str">
            <v>060.168.6637</v>
          </cell>
          <cell r="D2146" t="str">
            <v>SONDA. PARA DRENAJE URINARIO DE LATEX, PUNTA REDONDA. TIPO NELATON. LONGITUD. 40CM CALIBRE 14 FR. PIEZA.</v>
          </cell>
          <cell r="E2146" t="str">
            <v>SI</v>
          </cell>
          <cell r="F2146" t="str">
            <v>MATERIAL DE CURACION</v>
          </cell>
        </row>
        <row r="2147">
          <cell r="C2147" t="str">
            <v>060.168.6645</v>
          </cell>
          <cell r="D2147" t="str">
            <v>CATETERES. PARA VENOCLISIS. DE FLUOROPOLIMEROS (POLITETRAFLUORETILENOFLUORETILENPROPILENO Y ETILENTRIFLUORETILENO) O POLIURETANO RADIOPACO CON AGUJA.LONGITUD: 28-34 MM CALIBRE: 18 G. ENVASE CON 50 PIEZAS. *PARA LA ADQUISICION DEESTAS CLAVES DEBERA ACATARSE EL MATERIAL ESPECIFICO QUE SOLICITE CADAINSTITUCION.</v>
          </cell>
          <cell r="E2147" t="str">
            <v>SI</v>
          </cell>
          <cell r="F2147" t="str">
            <v>MATERIAL DE CURACION</v>
          </cell>
        </row>
        <row r="2148">
          <cell r="C2148" t="str">
            <v>060.168.6652</v>
          </cell>
          <cell r="D2148" t="str">
            <v>SONDA. PARA DRENAJE URINARIO DE LATEX, PUNTA REDONDA. TIPO NELATON. LONGITUD. 40CM CALIBRE 16 FR. PIEZA.</v>
          </cell>
          <cell r="E2148" t="str">
            <v>SI</v>
          </cell>
          <cell r="F2148" t="str">
            <v>MATERIAL DE CURACION</v>
          </cell>
        </row>
        <row r="2149">
          <cell r="C2149" t="str">
            <v>060.168.6660</v>
          </cell>
          <cell r="D2149" t="str">
            <v>CATETERES. PARA VENOCLISIS. DE FLUOROPOLIMEROS (POLITETRAFLUORETILENOFLUORETILENPROPILENO Y ETILENTRIFLUORETILENO) O POLIURETANO RADIOPACO CON AGUJA.LONGITUD: 28-34 MM CALIBRE: 20 G. ENVASE CON 50 PIEZAS. *PARA LA ADQUISICION DEESTAS CLAVES DEBERA ACATARSE EL MATERIAL ESPECIFICO QUE SOLICITE CADAINSTITUCION.</v>
          </cell>
          <cell r="E2149" t="str">
            <v>SI</v>
          </cell>
          <cell r="F2149" t="str">
            <v>MATERIAL DE CURACION</v>
          </cell>
        </row>
        <row r="2150">
          <cell r="C2150" t="str">
            <v>060.168.6678</v>
          </cell>
          <cell r="D2150" t="str">
            <v>SONDA. PARA DRENAJE URINARIO DE LATEX, PUNTA REDONDA. TIPO NELATON. LONGITUD. 40CM CALIBRE 18 FR. PIEZA.</v>
          </cell>
          <cell r="E2150" t="str">
            <v>SI</v>
          </cell>
          <cell r="F2150" t="str">
            <v>MATERIAL DE CURACION</v>
          </cell>
        </row>
        <row r="2151">
          <cell r="C2151" t="str">
            <v>060.168.6686</v>
          </cell>
          <cell r="D2151" t="str">
            <v>CATETERES. PARA VENOCLISIS. DE FLUOROPOLIMEROS (POLITETRAFLUORETILENOFLUORETILENPROPILENO Y ETILENTRIFLUORETILENO) O POLIURETANO RADIOPACO CON AGUJA.LONGITUD: 23-27 MM CALIBRE: 22 G. ENVASE CON 50 PIEZAS. *PARA LA ADQUISICION DEESTAS CLAVES DEBERA ACATARSE EL MATERIAL ESPECIFICO QUE SOLICITE CADAINSTITUCION.</v>
          </cell>
          <cell r="E2151" t="str">
            <v>SI</v>
          </cell>
          <cell r="F2151" t="str">
            <v>MATERIAL DE CURACION</v>
          </cell>
        </row>
        <row r="2152">
          <cell r="C2152" t="str">
            <v>060.168.8138</v>
          </cell>
          <cell r="D2152" t="str">
            <v>CANULAS. PARA TRAQUEOSTOMIA ADULTO DE CLORURO DE POLIVINILO CON BALON CURVADACINTA DE FIJACION GLOBO DE BAJA PRESION Y ALTO VOLUMEN RADIOPACA CON ENDOCANULAPLACA DE RETENCION DE LA ENDOCANULA Y GUIA DE INSERCION. ESTERIL Y DESECHABLE.DIAMETRO INTERNO: 8.0 MM +/- 0.2 MM. DIAMETRO EXTERNO: 11.3 MM +/- 0.5 MM.LONGITUD: 74 MM +/- 5 MM. PIEZA.</v>
          </cell>
          <cell r="E2152" t="str">
            <v>NO</v>
          </cell>
          <cell r="F2152" t="str">
            <v>MATERIAL DE CURACION</v>
          </cell>
        </row>
        <row r="2153">
          <cell r="C2153" t="str">
            <v>060.168.8146</v>
          </cell>
          <cell r="D2153" t="str">
            <v>CANULA PARA TRAQUEOSTOMIA, ADULTO, DE CLORURO DE POLIVINILO, CON BALON,CURVADA, CINTA DE FIJACION, GLOBO DE BAJA PRESION Y ALTO VOLUMEN, RADIOPACA,CON ENDOCANULA, PLACA DE RETENCION DE LA ENDOCANULA Y GUIA DE INSERCION.ESTERIL Y DESECHABLE. DIAMETRO INTERNO: 9.0 MM +/- 0.2 MM. DIAMETRO EXTERNO:11.4 MM +/- 1.2 MM. LONGITUD: 80 MM +/- 5 MM. PIEZA.</v>
          </cell>
          <cell r="E2153" t="str">
            <v>SI</v>
          </cell>
          <cell r="F2153" t="str">
            <v>MATERIAL DE CURACION</v>
          </cell>
        </row>
        <row r="2154">
          <cell r="C2154" t="str">
            <v>060.168.8161</v>
          </cell>
          <cell r="D2154" t="str">
            <v>CANULAS. PARA TRAQUEOSTOMIA ADULTO DE CLORURO DE POLIVINILO CON BALON CURVADACINTA DE FIJACION GLOBO DE BAJA PRESION Y ALTO VOLUMEN RADIOPACA CON ENDOCANULAPLACA DE RETENCION DE LA ENDOCANULA Y GUIA DE INSERCION. ESTERIL Y DESECHABLE.DIAMETRO INTERNO: 10.0 MM +/- 0.2 MM. DIAMETRO EXTERNO: 13.0 MM +/- 1.0 MM.LONGITUD: 84 MM +/- 5 MM. PIEZA.</v>
          </cell>
          <cell r="E2154" t="str">
            <v>SI</v>
          </cell>
          <cell r="F2154" t="str">
            <v>MATERIAL DE CURACION</v>
          </cell>
        </row>
        <row r="2155">
          <cell r="C2155" t="str">
            <v>060.168.8211</v>
          </cell>
          <cell r="D2155" t="str">
            <v>CANULAS. PARA TRAQUEOSTOMIA ADULTO DE CLORURO DE POLIVINILO SIN GLOBO RADIOPACA,CON ENDOCANULA. PLACA DE RETENCION, CON ANILLO ROSCADO PARA LA FIJACION DE LAENDOCANULA Y GUIA DE INSERCION. ESTERIL Y DESECHABLE. DIAMETRO INTERNO: 6.0 MM+/- 0.2 MM. DIAMETRO EXTERNO: 8.5 MM +/- 0.5 MM. LONGITUD: 64 MM +/- 5 MM.PIEZA.</v>
          </cell>
          <cell r="E2155" t="str">
            <v>NO</v>
          </cell>
          <cell r="F2155" t="str">
            <v>MATERIAL DE CURACION</v>
          </cell>
        </row>
        <row r="2156">
          <cell r="C2156" t="str">
            <v>060.168.8237</v>
          </cell>
          <cell r="D2156" t="str">
            <v>CANULA PARA TRAQUEOSTOMIA, ADULTO, DE CLORURO DE POLIVINILO, SIN GLOBO,RADIOPACO, CON ENDOCANULA. PLACA DE RETENCION CON ANILLO ROSCADO PARA LAFIJACION DE LA ENDOCANULA Y GUIA DE INSERCION. ESTERIL Y DESECHABLE.DIAMETROINTERNO: 7.0 MM +/- 0.2 MM DIAMETRO EXTERNO: 9.6 MM +/- 0.5 MM LONGITUD: 70 MM+/- 5 MM.PIEZA.</v>
          </cell>
          <cell r="E2156" t="str">
            <v>SI</v>
          </cell>
          <cell r="F2156" t="str">
            <v>MATERIAL DE CURACION</v>
          </cell>
        </row>
        <row r="2157">
          <cell r="C2157" t="str">
            <v>060.168.8245</v>
          </cell>
          <cell r="D2157" t="str">
            <v>CANULAS. PARA TRAQUEOSTOMIA ADULTO DE CLORURO DE POLIVINILO SIN GLOBO RADIO PACOCON ENDOCANULA. PLACA DE RETENCION CON ANILLO ROSCADO PARA LA FIJACION DE LAENDOCANULA Y GUIA DE INSERCION. ESTERIL Y DESECHABLE. DIAMETRO INTERNO: 8.0 MM+/- 0.2 MM. DIAMETRO EXTERNO: 11.3 MM +/- 0.5 MM. LONGITUD: 74 MM +/- 5 MM.PIEZA.</v>
          </cell>
          <cell r="E2157" t="str">
            <v>NO</v>
          </cell>
          <cell r="F2157" t="str">
            <v>MATERIAL DE CURACION</v>
          </cell>
        </row>
        <row r="2158">
          <cell r="C2158" t="str">
            <v>060.168.8302</v>
          </cell>
          <cell r="D2158" t="str">
            <v>SONDA. PARA DRENAJE URINARIO DE LATEX, PUNTA REDONDA. TIPO NELATON. LONGITUD. 40CM CALIBRE 20 FR. PIEZA.</v>
          </cell>
          <cell r="E2158" t="str">
            <v>SI</v>
          </cell>
          <cell r="F2158" t="str">
            <v>MATERIAL DE CURACION</v>
          </cell>
        </row>
        <row r="2159">
          <cell r="C2159" t="str">
            <v>060.168.8310</v>
          </cell>
          <cell r="D2159" t="str">
            <v>SONDA. PARA DRENAJE URINARIO DE LATEX, PUNTA REDONDA. TIPO NELATON. LONGITUD. 40CM CALIBRE 22 FR. PIEZA.</v>
          </cell>
          <cell r="E2159" t="str">
            <v>SI</v>
          </cell>
          <cell r="F2159" t="str">
            <v>MATERIAL DE CURACION</v>
          </cell>
        </row>
        <row r="2160">
          <cell r="C2160" t="str">
            <v>060.168.8328</v>
          </cell>
          <cell r="D2160" t="str">
            <v>SONDA. PARA DRENAJE URINARIO DE LATEX, PUNTA REDONDA. TIPO NELATON. LONGITUD. 40CM CALIBRE 24 FR. PIEZA.</v>
          </cell>
          <cell r="E2160" t="str">
            <v>SI</v>
          </cell>
          <cell r="F2160" t="str">
            <v>MATERIAL DE CURACION</v>
          </cell>
        </row>
        <row r="2161">
          <cell r="C2161" t="str">
            <v>060.168.9243</v>
          </cell>
          <cell r="D2161" t="str">
            <v>SONDAS. PARA ALIMENTACION. DE PLASTICO TRANSPARENTE DESECHABLE CON UN ORIFICIOEN EL EXTREMO PROXIMAL Y OTRO EN LOS PRIMEROS 2 CM. PREMATUROS. LONGITUD: 38.5CM CALIBRE: 5 FR. ESTERIL. PIEZA.</v>
          </cell>
          <cell r="E2161" t="str">
            <v>SI</v>
          </cell>
          <cell r="F2161" t="str">
            <v>MATERIAL DE CURACION</v>
          </cell>
        </row>
        <row r="2162">
          <cell r="C2162" t="str">
            <v>060.168.9375</v>
          </cell>
          <cell r="D2162" t="str">
            <v>CATETERES. PARA DIALISIS PERITONEAL. DE PLASTICO RIGIDO, ESTERIL Y DESECHABLE,CON ORIFICIOS LATERALES, ESTILETE METALICO Y TUBO DE CONEXION. TAMAÑO: ADULTO.PIEZA.</v>
          </cell>
          <cell r="E2162" t="str">
            <v>SI</v>
          </cell>
          <cell r="F2162" t="str">
            <v>MATERIAL DE CURACION</v>
          </cell>
        </row>
        <row r="2163">
          <cell r="C2163" t="str">
            <v>060.168.9417</v>
          </cell>
          <cell r="D2163" t="str">
            <v>SONDAS. PARA DRENAJE. EN FORMA DE T. DE LATEX. TIPO: KEHR. CALIBRE: 12 FR.PIEZA.</v>
          </cell>
          <cell r="E2163" t="str">
            <v>SI</v>
          </cell>
          <cell r="F2163" t="str">
            <v>MATERIAL DE CURACION</v>
          </cell>
        </row>
        <row r="2164">
          <cell r="C2164" t="str">
            <v>060.168.9425</v>
          </cell>
          <cell r="D2164" t="str">
            <v>SONDAS. PARA DRENAJE. EN FORMA DE T. DE LATEX. TIPO: KEHR. CALIBRE: 14 FR.PIEZA.</v>
          </cell>
          <cell r="E2164" t="str">
            <v>SI</v>
          </cell>
          <cell r="F2164" t="str">
            <v>MATERIAL DE CURACION</v>
          </cell>
        </row>
        <row r="2165">
          <cell r="C2165" t="str">
            <v>060.168.9433</v>
          </cell>
          <cell r="D2165" t="str">
            <v>SONDAS. PARA DRENAJE. EN FORMA DE T. DE LATEX. TIPO: KEHR. CALIBRE: 16 FR.PIEZA.</v>
          </cell>
          <cell r="E2165" t="str">
            <v>SI</v>
          </cell>
          <cell r="F2165" t="str">
            <v>MATERIAL DE CURACION</v>
          </cell>
        </row>
        <row r="2166">
          <cell r="C2166" t="str">
            <v>060.168.9441</v>
          </cell>
          <cell r="D2166" t="str">
            <v>SONDAS. PARA DRENAJE. EN FORMA DE T. DE LATEX. TIPO: KEHR. CALIBRE: 18 FR.PIEZA.</v>
          </cell>
          <cell r="E2166" t="str">
            <v>SI</v>
          </cell>
          <cell r="F2166" t="str">
            <v>MATERIAL DE CURACION</v>
          </cell>
        </row>
        <row r="2167">
          <cell r="C2167" t="str">
            <v>060.168.9482</v>
          </cell>
          <cell r="D2167" t="str">
            <v>SONDAS. PARA DRENAJE URINARIO. DE LATEX CON GLOBO DE AUTORRETENCION DE 3 ML CONVALVULA PARA JERINGA. ESTERIL Y DESECHABLE. TIPO: FOLEY DE DOS VIAS. CALIBRE: 10FR. PIEZA.</v>
          </cell>
          <cell r="E2167" t="str">
            <v>SI</v>
          </cell>
          <cell r="F2167" t="str">
            <v>MATERIAL DE CURACION</v>
          </cell>
        </row>
        <row r="2168">
          <cell r="C2168" t="str">
            <v>060.168.9615</v>
          </cell>
          <cell r="D2168" t="str">
            <v>SONDAS. PARA DRENAJE URINARIO. DE LATEX CON GLOBO DE AUTORRETENCION DE 5 ML CONVALVULA PARA JERINGA. ESTERIL Y DESECHABLE. TIPO: FOLEY DE DOS VIAS. CALIBRE: 12FR. PIEZA.</v>
          </cell>
          <cell r="E2168" t="str">
            <v>SI</v>
          </cell>
          <cell r="F2168" t="str">
            <v>MATERIAL DE CURACION</v>
          </cell>
        </row>
        <row r="2169">
          <cell r="C2169" t="str">
            <v>060.168.9623</v>
          </cell>
          <cell r="D2169" t="str">
            <v>SONDAS. PARA DRENAJE URINARIO. DE LATEX CON GLOBO DE AUTORRETENCION DE 5 ML CONVALVULA PARA JERINGA. ESTERIL Y DESECHABLE. TIPO: FOLEY DE DOS VIAS. CALIBRE: 14FR. PIEZA.</v>
          </cell>
          <cell r="E2169" t="str">
            <v>SI</v>
          </cell>
          <cell r="F2169" t="str">
            <v>MATERIAL DE CURACION</v>
          </cell>
        </row>
        <row r="2170">
          <cell r="C2170" t="str">
            <v>060.168.9631</v>
          </cell>
          <cell r="D2170" t="str">
            <v>SONDAS. PARA DRENAJE URINARIO. DE LATEX CON GLOBO DE AUTORRETENCION DE 5 ML CONVALVULA PARA JERINGA. ESTERIL Y DESECHABLE. TIPO: FOLEY DE DOS VIAS. CALIBRE: 16FR. PIEZA.</v>
          </cell>
          <cell r="E2170" t="str">
            <v>SI</v>
          </cell>
          <cell r="F2170" t="str">
            <v>MATERIAL DE CURACION</v>
          </cell>
        </row>
        <row r="2171">
          <cell r="C2171" t="str">
            <v>060.168.9649</v>
          </cell>
          <cell r="D2171" t="str">
            <v>SONDAS. PARA DRENAJE URINARIO. DE LATEX CON GLOBO DE AUTORRETENCION DE 5 ML CONVALVULA PARA JERINGA. ESTERIL Y DESECHABLE. TIPO: FOLEY DE DOS VIAS. CALIBRE: 18FR. PIEZA.</v>
          </cell>
          <cell r="E2171" t="str">
            <v>SI</v>
          </cell>
          <cell r="F2171" t="str">
            <v>MATERIAL DE CURACION</v>
          </cell>
        </row>
        <row r="2172">
          <cell r="C2172" t="str">
            <v>060.168.9656</v>
          </cell>
          <cell r="D2172" t="str">
            <v>SONDAS. PARA DRENAJE URINARIO. DE LATEX CON GLOBO DE AUTORRETENCION DE 5 ML CONVALVULA PARA JERINGA. ESTERIL Y DESECHABLE. TIPO: FOLEY DE DOS VIAS. CALIBRE: 20FR. PIEZA.</v>
          </cell>
          <cell r="E2172" t="str">
            <v>SI</v>
          </cell>
          <cell r="F2172" t="str">
            <v>MATERIAL DE CURACION</v>
          </cell>
        </row>
        <row r="2173">
          <cell r="C2173" t="str">
            <v>060.168.9664</v>
          </cell>
          <cell r="D2173" t="str">
            <v>SONDAS PARA DRENAJE URINARIO. DE LATEX, CON GLOBO DE AUTORRETENCION, DE 5 ML CONVALVULA PARA JERINGA. ESTERIL Y DESECHABLE. TIPO: FOLEY DE DOS VIAS. CALIBRE. 22FR. PIEZA.</v>
          </cell>
          <cell r="E2173" t="str">
            <v>SI</v>
          </cell>
          <cell r="F2173" t="str">
            <v>MATERIAL DE CURACION</v>
          </cell>
        </row>
        <row r="2174">
          <cell r="C2174" t="str">
            <v>060.168.9672</v>
          </cell>
          <cell r="D2174" t="str">
            <v>SONDAS PARA DRENAJE URINARIO. DE LATEX, CON GLOBO DE AUTORRETENCION, DE 5 ML CONVALVULA PARA JERINGA. ESTERIL Y DESECHABLE. TIPO: FOLEY DE DOS VIAS. CALIBRE. 24FR. PIEZA.</v>
          </cell>
          <cell r="E2174" t="str">
            <v>SI</v>
          </cell>
          <cell r="F2174" t="str">
            <v>MATERIAL DE CURACION</v>
          </cell>
        </row>
        <row r="2175">
          <cell r="C2175" t="str">
            <v>060.168.9771</v>
          </cell>
          <cell r="D2175" t="str">
            <v>SONDAS. PARA DRENAJE URINARIO. DE LATEX CON GLOBO DE AUTORRETENCION DE 30 ML CONVALVULA PARA JERINGA. ESTERIL Y DESECHABLE. TIPO: FOLEY DE DOS VIAS. CALIBRE: 20FR. PIEZA.</v>
          </cell>
          <cell r="E2175" t="str">
            <v>SI</v>
          </cell>
          <cell r="F2175" t="str">
            <v>MATERIAL DE CURACION</v>
          </cell>
        </row>
        <row r="2176">
          <cell r="C2176" t="str">
            <v>060.168.9789</v>
          </cell>
          <cell r="D2176" t="str">
            <v>SONDAS. PARA DRENAJE URINARIO. DE LATEX CON GLOBO DE AUTORRETENCION DE 30 ML CONVALVULA PARA JERINGA. ESTERIL Y DESECHABLE. TIPO: FOLEY DE DOS VIAS. CALIBRE: 22FR. PIEZA.</v>
          </cell>
          <cell r="E2176" t="str">
            <v>SI</v>
          </cell>
          <cell r="F2176" t="str">
            <v>MATERIAL DE CURACION</v>
          </cell>
        </row>
        <row r="2177">
          <cell r="C2177" t="str">
            <v>060.168.9797</v>
          </cell>
          <cell r="D2177" t="str">
            <v>SONDAS. PARA DRENAJE URINARIO. DE LATEX CON GLOBO DE AUTORRETENCION DE 30 ML CONVALVULA PARA JERINGA. ESTERIL Y DESECHABLE. TIPO: FOLEY DE DOS VIAS. CALIBRE: 24FR. PIEZA.</v>
          </cell>
          <cell r="E2177" t="str">
            <v>SI</v>
          </cell>
          <cell r="F2177" t="str">
            <v>MATERIAL DE CURACION</v>
          </cell>
        </row>
        <row r="2178">
          <cell r="C2178" t="str">
            <v>060.168.9870</v>
          </cell>
          <cell r="D2178" t="str">
            <v>SONDAS. PARA ESOFAGO. DE TRES VIAS PUNTA CERRADA CON CUATRO ORIFICIOS DE LATEXCON ARILLO RADIOPACO. ESTERIL Y DESECHABLE. TIPO: SENGSTAKEN BLAKEMORE.LONGITUD: 100 CM. CALIBRE: 18 FR. PIEZA.</v>
          </cell>
          <cell r="E2178" t="str">
            <v>SI</v>
          </cell>
          <cell r="F2178" t="str">
            <v>MATERIAL DE CURACION</v>
          </cell>
        </row>
        <row r="2179">
          <cell r="C2179" t="str">
            <v>060.168.9888</v>
          </cell>
          <cell r="D2179" t="str">
            <v>SONDAS. PARA ESOFAGO. DE TRES VIAS PUNTA CERRADA CON CUATRO ORIFICIOS DE LATEXCON ARILLO RADIOPACO. ESTERIL Y DESECHABLE. TIPO: SENGSTAKEN BLAKEMORE.LONGITUD: 100 CM. CALIBRE: . 21 FR. PIEZA.</v>
          </cell>
          <cell r="E2179" t="str">
            <v>SI</v>
          </cell>
          <cell r="F2179" t="str">
            <v>MATERIAL DE CURACION</v>
          </cell>
        </row>
        <row r="2180">
          <cell r="C2180" t="str">
            <v>060.168.9896</v>
          </cell>
          <cell r="D2180" t="str">
            <v>SONDAS. GASTROINTESTINALES DESECHABLES Y CON MARCA RADIOPACA. TIPO: LEVIN.CALIBRE: 14 FR. PIEZA.</v>
          </cell>
          <cell r="E2180" t="str">
            <v>SI</v>
          </cell>
          <cell r="F2180" t="str">
            <v>MATERIAL DE CURACION</v>
          </cell>
        </row>
        <row r="2181">
          <cell r="C2181" t="str">
            <v>060.168.9904</v>
          </cell>
          <cell r="D2181" t="str">
            <v>SONDAS. GASTROINTESTINALES DESECHABLES Y CON MARCA RADIOPACA. TIPO: LEVIN.CALIBRE: 16 FR. PIEZA.</v>
          </cell>
          <cell r="E2181" t="str">
            <v>SI</v>
          </cell>
          <cell r="F2181" t="str">
            <v>MATERIAL DE CURACION</v>
          </cell>
        </row>
        <row r="2182">
          <cell r="C2182" t="str">
            <v>060.172.0055</v>
          </cell>
          <cell r="D2182" t="str">
            <v>CHAROLA DE FOLEY SISTEMA CERRADO. SISTEMA DE DRENAJE URINARIO DE PERMANENCIAPROLONGADA CERRADO ESTERIL PRECONECTADO Y UNIDO CON SELLO DE SEGURIDAD. CONSTADE: 1 BOLSA DE RECOLECCION DE ORINA CON FORMA DE GOTA CON URINOMETRO VALVULAANTI REFLUJO PUERTO PARA TOMA DE MUESTRA LIBRE DE AGUJA COMPATIBLE CONDISPOSITIVOS LUER LOCK FILTRO DE 0.2MICRAS Y SISTEMA DE SALIDA CON PINZA YCAPUCHON DE GUARDADO. CAPACIDAD: 2000 ML. 1 SONDA FOLEY DE LATEX LUBRICADARECUBIERTA DE HIDROGEL DE DOS VIAS CON BALON DE AUTORRETENCION REFORZADO(RIBETEADO) DE 5CC. CALIBRE: 14 FR LA SONDA FOLEY ESTA PRECONECTADA MEDIANTE UNSELLO DE SEGURIDAD A LA BOLSA DE RECOLECCION DE ORINA. 1 ESTABILIZADOR PARA LASONDA QUE CONSISTE DE UNA ALMOHADILLA SUJETADOR CON ADHESIVO SIN LATEX ESTERILCON POSTES DE PLASTICO QUE FIJAN LA SONDA CON UNA ABRAZADERA. 2 GUANTES DE PVCLIBRES DE LATEX ESTERILES. 1 GEL DESINFECTANTE PARA MANOS 1 CAMPO FENESTRADO. 2PROTECTORES IMPERMEABLES. 1 SUJETADOR DE SABANA. 1 CONTENEDOR DE ESPECIMEN. 1JERINGA 10 CC CON AGUA ESTERIL PARA INFLACION DEL BALON DE AUTORRETENCION. 1JERINGA NO GRADUADA CON GEL LUBRICANTE NO INYECTABLE. 1 SACHET CON 3 TOALLITASDE JABON DE CASTILLA. 3 HISOPOS ANTISEPTICOS.</v>
          </cell>
          <cell r="E2182" t="str">
            <v>SI</v>
          </cell>
          <cell r="F2182" t="str">
            <v>MATERIAL DE CURACION</v>
          </cell>
        </row>
        <row r="2183">
          <cell r="C2183" t="str">
            <v>060.172.0063</v>
          </cell>
          <cell r="D2183" t="str">
            <v>CHAROLA DE FOLEY SISTEMA CERRADO. SISTEMA DE DRENAJE URINARIO DE PERMANENCIAPROLONGADA CERRADO ESTERIL PRECONECTADO Y UNIDO CON SELLO DE SEGURIDAD. CONSTADE: 1 BOLSA DE RECOLECCION DE ORINA CON FORMA DE GOTA CON URINOMETRO VALVULAANTI REFLUJO PUERTO PARA TOMA DE MUESTRA LIBRE DE AGUJA COMPATIBLE CONDISPOSITIVOS LUER LOCK FILTRO DE 0.2MICRAS Y SISTEMA DE SALIDA CON PINZA YCAPUCHON DE GUARDADO. CAPACIDAD: 2000 ML. 1 SONDA FOLEY DE LATEX LUBRICADARECUBIERTA DE HIDROGEL DE DOS VIAS CON BALON DE AUTORRETENCION REFORZADO(RIBETEADO) DE 5CC. CALIBRE: 16 FR LA SONDA FOLEY ESTA PRECONECTADA MEDIANTE UNSELLO DE SEGURIDAD A LA BOLSA DE RECOLECCION DE ORINA. 1 ESTABILIZADOR PARA LASONDA QUE CONSISTE DE UNA ALMOHADILLA SUJETADOR CON ADHESIVO SIN LATEX ESTERILCON POSTES DE PLASTICO QUE FIJAN LA SONDA CON UNA ABRAZADERA. 2 GUANTES DE PVCLIBRES DE LATEX ESTERILES. 1 GEL DESINFECTANTE PARA MANOS 1 CAMPO FENESTRADO. 2PROTECTORES IMPERMEABLES. 1 SUJETADOR DE SABANA. 1 CONTENEDOR DE ESPECIMEN. 1JERINGA 10 CC CON AGUA ESTERIL PARA INFLACION DEL BALON DE AUTORRETENCION. 1JERINGA NO GRADUADA CON GEL LUBRICANTE NO INYECTABLE. 1 SACHET CON 3 TOALLITASDE JABON DE CASTILLA. 3 HISOPOS ANTISEPTICOS.</v>
          </cell>
          <cell r="E2183" t="str">
            <v>SI</v>
          </cell>
          <cell r="F2183" t="str">
            <v>MATERIAL DE CURACION</v>
          </cell>
        </row>
        <row r="2184">
          <cell r="C2184" t="str">
            <v>060.172.0071</v>
          </cell>
          <cell r="D2184" t="str">
            <v>CHAROLA DE FOLEY SISTEMA CERRADO. SISTEMA DE DRENAJE URINARIO DE PERMANENCIAPROLONGADA CERRADO ESTERIL PRECONECTADO Y UNIDO CON SELLO DE SEGURIDAD. CONSTADE: 1 BOLSA DE RECOLECCION DE ORINA CON FORMA DE GOTA CON URINOMETRO VALVULAANTI REFLUJO PUERTO PARA TOMA DE MUESTRA LIBRE DE AGUJA COMPATIBLE CONDISPOSITIVOS LUER LOCK FILTRO DE 0.2MICRAS Y SISTEMA DE SALIDA CON PINZA YCAPUCHON DE GUARDADO. CAPACIDAD: 2000 ML. 1 SONDA FOLEY DE LATEX LUBRICADARECUBIERTA DE HIDROGEL DE DOS VIAS CON BALON DE AUTORRETENCION REFORZADO(RIBETEADO) DE 5CC. CALIBRE: 18 FR LA SONDA FOLEY ESTA PRECONECTADA MEDIANTE UNSELLO DE SEGURIDAD A LA BOLSA DE RECOLECCION DE ORINA. 1 ESTABILIZADOR PARA LASONDA QUE CONSISTE DE UNA ALMOHADILLA SUJETADOR CON ADHESIVO SIN LATEX ESTERILCON POSTES DE PLASTICO QUE FIJAN LA SONDA CON UNA ABRAZADERA. 2 GUANTES DE PVCLIBRES DE LATEX ESTERILES. 1 GEL DESINFECTANTE PARA MANOS 1 CAMPO FENESTRADO. 2PROTECTORES IMPERMEABLES. 1 SUJETADOR DE SABANA. 1 CONTENEDOR DE ESPECIMEN. 1JERINGA 10 CC CON AGUA ESTERIL PARA INFLACION DEL BALON DE AUTORRETENCION. 1JERINGA NO GRADUADA CON GEL LUBRICANTE NO INYECTABLE. 1 SACHET CON 3 TOALLITASDE JABON DE CASTILLA. 3 HISOPOS ANTISEPTICOS.</v>
          </cell>
          <cell r="E2184" t="str">
            <v>SI</v>
          </cell>
          <cell r="F2184" t="str">
            <v>MATERIAL DE CURACION</v>
          </cell>
        </row>
        <row r="2185">
          <cell r="C2185" t="str">
            <v>060.172.0089</v>
          </cell>
          <cell r="D2185" t="str">
            <v>TUBOS. TUBOS ENDOTRAQUEALES DE PLASTICO GRADO MEDICO TRANSPARENTE. COMPUESTOSPOR UNA VALVULA Y TUBO DE INFLADO TUBO CURVA MARGILL PUNTA CON ORIFICIO MURPHY YUNA MARCA RADIO OPACA PARA SU VISUALIZACION RADIOGRAFICA. EL ACCESO AL LUMEN SEEJECUTA POR MEDIO DE UN CONECTOR TIPO LUER. CUENTA CON UN LUMEN ADICIONAL CONUNA APERTURA DORSAL ARRIBA DE LA BOCAMANGA DESTINADO AL DRENAJE DEL ESPACIOSUBGLOTICO. ESTAN DESTINADOS A SER INTRODUCIDOS POR LA TRAQUEA DEL PACIENTE ATRAVES DE LA BOCA O NARIZ. PRODUCTO ESTERIL POR OXIDO DE ETILENO EN EMPAQUEINDIVIDUAL DIAMETRO INTERNO: 6.0 MM PIEZA.</v>
          </cell>
          <cell r="E2185" t="str">
            <v>SI</v>
          </cell>
          <cell r="F2185" t="str">
            <v>MATERIAL DE CURACION</v>
          </cell>
        </row>
        <row r="2186">
          <cell r="C2186" t="str">
            <v>060.172.0097</v>
          </cell>
          <cell r="D2186" t="str">
            <v>TUBOS. TUBOS ENDOTRAQUEALES DE PLASTICO GRADO MEDICO TRANSPARENTE. COMPUESTOSPOR UNA VALVULA Y TUBO DE INFLADO TUBO CURVA MARGILL PUNTA CON ORIFICIO MURPHY YUNA MARCA RADIO OPACA PARA SU VISUALIZACION RADIOGRAFICA. EL ACCESO AL LUMEN SEEJECUTA POR MEDIO DE UN CONECTOR TIPO LUER. CUENTA CON UN LUMEN ADICIONAL CONUNA APERTURA DORSAL ARRIBA DE LA BOCAMANGA DESTINADO AL DRENAJE DEL ESPACIOSUBGLOTICO. ESTAN DESTINADOS A SER INTRODUCIDOS POR LA TRAQUEA DEL PACIENTE ATRAVES DE LA BOCA O NARIZ. PRODUCTO ESTERIL POR OXIDO DE ETILENO EN EMPAQUEINDIVIDUAL DIAMETRO INTERNO: 6.5 MM PIEZA.</v>
          </cell>
          <cell r="E2186" t="str">
            <v>SI</v>
          </cell>
          <cell r="F2186" t="str">
            <v>MATERIAL DE CURACION</v>
          </cell>
        </row>
        <row r="2187">
          <cell r="C2187" t="str">
            <v>060.172.0105</v>
          </cell>
          <cell r="D2187" t="str">
            <v>TUBOS. TUBOS ENDOTRAQUEALES DE PLASTICO GRADO MEDICO TRANSPARENTE. COMPUESTOSPOR UNA VALVULA Y TUBO DE INFLADO TUBO CURVA MARGILL PUNTA CON ORIFICIO MURPHY YUNA MARCA RADIO OPACA PARA SU VISUALIZACION RADIOGRAFICA. EL ACCESO AL LUMEN SEEJECUTA POR MEDIO DE UN CONECTOR TIPO LUER. CUENTA CON UN LUMEN ADICIONAL CONUNA APERTURA DORSAL ARRIBA DE LA BOCAMANGA DESTINADO AL DRENAJE DEL ESPACIOSUBGLOTICO. ESTAN DESTINADOS A SER INTRODUCIDOS POR LA TRAQUEA DEL PACIENTE ATRAVES DE LA BOCA O NARIZ. PRODUCTO ESTERIL POR OXIDO DE ETILENO EN EMPAQUEINDIVIDUAL DIAMETRO INTERNO: 7.0 MM PIEZA.</v>
          </cell>
          <cell r="E2187" t="str">
            <v>SI</v>
          </cell>
          <cell r="F2187" t="str">
            <v>MATERIAL DE CURACION</v>
          </cell>
        </row>
        <row r="2188">
          <cell r="C2188" t="str">
            <v>060.172.0113</v>
          </cell>
          <cell r="D2188" t="str">
            <v>TUBOS. TUBOS ENDOTRAQUEALES DE PLASTICO GRADO MEDICO TRANSPARENTE. COMPUESTOSPOR UNA VALVULA Y TUBO DE INFLADO TUBO CURVA MARGILL PUNTA CON ORIFICIO MURPHY YUNA MARCA RADIO OPACA PARA SU VISUALIZACION RADIOGRAFICA. EL ACCESO AL LUMEN SEEJECUTA POR MEDIO DE UN CONECTOR TIPO LUER. CUENTA CON UN LUMEN ADICIONAL CONUNA APERTURA DORSAL ARRIBA DE LA BOCAMANGA DESTINADO AL DRENAJE DEL ESPACIOSUBGLOTICO. ESTAN DESTINADOS A SER INTRODUCIDOS POR LA TRAQUEA DEL PACIENTE ATRAVES DE LA BOCA O NARIZ. PRODUCTO ESTERIL POR OXIDO DE ETILENO EN EMPAQUEINDIVIDUAL DIAMETRO INTERNO: 7.5 MM PIEZA.</v>
          </cell>
          <cell r="E2188" t="str">
            <v>SI</v>
          </cell>
          <cell r="F2188" t="str">
            <v>MATERIAL DE CURACION</v>
          </cell>
        </row>
        <row r="2189">
          <cell r="C2189" t="str">
            <v>060.172.0121</v>
          </cell>
          <cell r="D2189" t="str">
            <v>TUBOS. TUBOS ENDOTRAQUEALES DE PLASTICO GRADO MEDICO TRANSPARENTE. COMPUESTOSPOR UNA VALVULA Y TUBO DE INFLADO TUBO CURVA MARGILL PUNTA CON ORIFICIO MURPHY YUNA MARCA RADIO OPACA PARA SU VISUALIZACION RADIOGRAFICA. EL ACCESO AL LUMEN SEEJECUTA POR MEDIO DE UN CONECTOR TIPO LUER. CUENTA CON UN LUMEN ADICIONAL CONUNA APERTURA DORSAL ARRIBA DE LA BOCAMANGA DESTINADO AL DRENAJE DEL ESPACIOSUBGLOTICO. ESTAN DESTINADOS A SER INTRODUCIDOS POR LA TRAQUEA DEL PACIENTE ATRAVES DE LA BOCA O NARIZ. PRODUCTO ESTERIL POR OXIDO DE ETILENO EN EMPAQUEINDIVIDUAL DIAMETRO INTERNO: 8.0 MM PIEZA.</v>
          </cell>
          <cell r="E2189" t="str">
            <v>SI</v>
          </cell>
          <cell r="F2189" t="str">
            <v>MATERIAL DE CURACION</v>
          </cell>
        </row>
        <row r="2190">
          <cell r="C2190" t="str">
            <v>060.172.0139</v>
          </cell>
          <cell r="D2190" t="str">
            <v>TUBOS. TUBOS ENDOTRAQUEALES DE PLASTICO GRADO MEDICO TRANSPARENTE. COMPUESTOSPOR UNA VALVULA Y TUBO DE INFLADO TUBO CURVA MARGILL PUNTA CON ORIFICIO MURPHY YUNA MARCA RADIO OPACA PARA SU VISUALIZACION RADIOGRAFICA. EL ACCESO AL LUMEN SEEJECUTA POR MEDIO DE UN CONECTOR TIPO LUER. CUENTA CON UN LUMEN ADICIONAL CONUNA APERTURA DORSAL ARRIBA DE LA BOCAMANGA DESTINADO AL DRENAJE DEL ESPACIOSUBGLOTICO. ESTAN DESTINADOS A SER INTRODUCIDOS POR LA TRAQUEA DEL PACIENTE ATRAVES DE LA BOCA O NARIZ. PRODUCTO ESTERIL POR OXIDO DE ETILENO EN EMPAQUEINDIVIDUAL DIAMETRO INTERNO: 8.5 MM PIEZA.</v>
          </cell>
          <cell r="E2190" t="str">
            <v>SI</v>
          </cell>
          <cell r="F2190" t="str">
            <v>MATERIAL DE CURACION</v>
          </cell>
        </row>
        <row r="2191">
          <cell r="C2191" t="str">
            <v>060.172.0147</v>
          </cell>
          <cell r="D2191" t="str">
            <v>TUBOS. TUBOS ENDOTRAQUEALES DE PLASTICO GRADO MEDICO TRANSPARENTE. COMPUESTOSPOR UNA VALVULA Y TUBO DE INFLADO TUBO CURVA MARGILL PUNTA CON ORIFICIO MURPHY YUNA MARCA RADIO OPACA PARA SU VISUALIZACION RADIOGRAFICA. EL ACCESO AL LUMEN SEEJECUTA POR MEDIO DE UN CONECTOR TIPO LUER. CUENTA CON UN LUMEN ADICIONAL CONUNA APERTURA DORSAL ARRIBA DE LA BOCAMANGA DESTINADO AL DRENAJE DEL ESPACIOSUBGLOTICO. ESTAN DESTINADOS A SER INTRODUCIDOS POR LA TRAQUEA DEL PACIENTE ATRAVES DE LA BOCA O NARIZ. PRODUCTO ESTERIL POR OXIDO DE ETILENO EN EMPAQUEINDIVIDUAL DIAMETRO INTERNO: 9.0 MM PIEZA.</v>
          </cell>
          <cell r="E2191" t="str">
            <v>SI</v>
          </cell>
          <cell r="F2191" t="str">
            <v>MATERIAL DE CURACION</v>
          </cell>
        </row>
        <row r="2192">
          <cell r="C2192" t="str">
            <v>060.172.0170</v>
          </cell>
          <cell r="D2192" t="str">
            <v>CHAROLA DE FOLEY, SISTEMA CERRADO, SISTEMA DE DRENAJE URINARIO DE PERMANENCIAPROLONGADA, CERRADO, ESTERIL, PRECONECTADO Y UNIDO CON SELLO DE SEGURIDAD.CONSTA DE: 1 BOLSA DE RECOLECCION DE ORINA, CON FORMA DE GOTA, CON URINOMETRO,VALVULA ANTI REFLUJO, PUERTO PARA TOMA DE MUESTRA LIBRE DE AGUJA COMPATIBLE CONDISPOSITIVOS TIPO LUER LOCK, FILTRO DE 0.2 MICRAS Y SISTEMA DE SALIDA CON PINZAY CAPUCHON DE GUARDADO. CAPACIDAD: 2000 ML. 1 SONDA FOLEY 100% DE SILICON CONRECUBRIMIENTO DE HIDROGEL, DE DOS VIAS CON BALON DE AUTORRETENCION REFORZADO(RIBETEADO) DE 5CC. CALIBRE: 14 FR. LA SONDA FOLEY ESTA PRECONECTADA, MEDIANTEUN SELLO DE SEGURIDAD A LA BOLSA DE RECOLECCION DE ORINA. 1 ESTABILIZADOR PARALA SONDA, QUE CONSISTE DE UNA ALMOHADILLA SUJETADOR CON ADHESIVO, SIN LATEX,ESTERIL CON POSTES DE PLASTICO QUE FIJAN LA SONDA CON UNA ABRAZADERA. 2 GUANTESDE PVC, LIBRES DE LATEX, ESTERILES. 1 GEL DESINFECTANTE PARA MANOS, 1 CAMPOFENESTRADO. 2 PROTECTORES IMPERMEABLES. 1 SUJETADOR DE SABANA. 1 CONTENEDOR DEESPECIMEN. 1 JERINGA 10 CC CON AGUA ESTERIL PARA INFLACION DEL BALON DEAUTORRETENCION. 1 JERINGA NO GRADUADA CON GEL LUBRICANTE NO INYECTABLE. 1 SACHETCON 3 TOALLITAS DE JABON DE CASTILLA. 3 HISOPOS ANTISEPTICOS.</v>
          </cell>
          <cell r="E2192" t="str">
            <v>SI</v>
          </cell>
          <cell r="F2192" t="str">
            <v>MATERIAL DE CURACION</v>
          </cell>
        </row>
        <row r="2193">
          <cell r="C2193" t="str">
            <v>060.172.0188</v>
          </cell>
          <cell r="D2193" t="str">
            <v>CHAROLA DE FOLEY, SISTEMA CERRADO, SISTEMA DE DRENAJE URINARIO DE PERMANENCIAPROLONGADA, CERRADO, ESTERIL, PRECONECTADO Y UNIDO CON SELLO DE SEGURIDAD.CONSTA DE: 1 BOLSA DE RECOLECCION DE ORINA, CON FORMA DE GOTA, CON URINOMETRO,VALVULA ANTI REFLUJO, PUERTO PARA TOMA DE MUESTRA LIBRE DE AGUJA COMPATIBLE CONDISPOSITIVOS TIPO LUER LOCK, FILTRO DE 0.2 MICRAS Y SISTEMA DE SALIDA CON PINZAY CAPUCHON DE GUARDADO. CAPACIDAD: 2000 ML. 1 SONDA FOLEY 100% DE SILICON CONRECUBRIMIENTO DE HIDROGEL, DE DOS VIAS CON BALON DE AUTORRETENCION REFORZADO(RIBETEADO) DE 5CC. CALIBRE: 16 FR. LA SONDA FOLEY ESTA PRECONECTADA, MEDIANTEUN SELLO DE SEGURIDAD A LA BOLSA DE RECOLECCION DE ORINA. 1 ESTABILIZADOR PARALA SONDA, QUE CONSISTE DE UNA ALMOHADILLA SUJETADOR CON ADHESIVO, SIN LATEX,ESTERIL CON POSTES DE PLASTICO QUE FIJAN LA SONDA CON UNA ABRAZADERA. 2 GUANTESDE PVC, LIBRES DE LATEX, ESTERILES. 1 GEL DESINFECTANTE PARA MANOS, 1 CAMPOFENESTRADO. 2 PROTECTORES IMPERMEABLES. 1 SUJETADOR DE SABANA. 1 CONTENEDOR DEESPECIMEN. 1 JERINGA 10 CC CON AGUA ESTERIL PARA INFLACION DEL BALON DEAUTORRETENCION. 1 JERINGA NO GRADUADA CON GEL LUBRICANTE NO INYECTABLE. 1 SACHETCON 3 TOALLITAS DE JABON DE CASTILLA. 3 HISOPOS ANTISEPTICOS.</v>
          </cell>
          <cell r="E2193" t="str">
            <v>SI</v>
          </cell>
          <cell r="F2193" t="str">
            <v>MATERIAL DE CURACION</v>
          </cell>
        </row>
        <row r="2194">
          <cell r="C2194" t="str">
            <v>060.172.0196</v>
          </cell>
          <cell r="D2194" t="str">
            <v>CHAROLA DE FOLEY, SISTEMA CERRADO, SISTEMA DE DRENAJE URINARIO DE PERMANENCIAPROLONGADA, CERRADO, ESTERIL, PRECONECTADO Y UNIDO CON SELLO DE SEGURIDAD.CONSTA DE: 1 BOLSA DE RECOLECCION DE ORINA, CON FORMA DE GOTA, CON URINOMETRO,VALVULA ANTI REFLUJO, PUERTO PARA TOMA DE MUESTRA LIBRE DE AGUJA COMPATIBLE CONDISPOSITIVOS TIPO LUER LOCK, FILTRO DE 0.2 MICRAS Y SISTEMA DE SALIDA CON PINZAY CAPUCHON DE GUARDADO. CAPACIDAD: 2000 ML. 1 SONDA FOLEY 100% DE SILICON CONRECUBRIMIENTO DE HIDROGEL, DE DOS VIAS CON BALON DE AUTORRETENCION REFORZADO(RIBETEADO) DE 5CC. CALIBRE: 18 FR. LA SONDA FOLEY ESTA PRECONECTADA, MEDIANTEUN SELLO DE SEGURIDAD A LA BOLSA DE RECOLECCION DE ORINA. 1 ESTABILIZADOR PARALA SONDA, QUE CONSISTE DE UNA ALMOHADILLA SUJETADOR CON ADHESIVO, SIN LATEX,ESTERIL CON POSTES DE PLASTICO QUE FIJAN LA SONDA CON UNA ABRAZADERA. 2 GUANTESDE PVC, LIBRES DE LATEX, ESTERILES. 1 GEL DESINFECTANTE PARA MANOS, 1 CAMPOFENESTRADO. 2 PROTECTORES IMPERMEABLES. 1 SUJETADOR DE SABANA. 1 CONTENEDOR DEESPECIMEN. 1 JERINGA 10 CC CON AGUA ESTERIL PARA INFLACION DEL BALON DEAUTORRETENCION. 1 JERINGA NO GRADUADA CON GEL LUBRICANTE NO INYECTABLE. 1 SACHETCON 3 TOALLITAS DE JABON DE CASTILLA. 3 HISOPOS ANTISEPTICOS.</v>
          </cell>
          <cell r="E2194" t="str">
            <v>SI</v>
          </cell>
          <cell r="F2194" t="str">
            <v>MATERIAL DE CURACION</v>
          </cell>
        </row>
        <row r="2195">
          <cell r="C2195" t="str">
            <v>060.172.0493</v>
          </cell>
          <cell r="D2195" t="str">
            <v>CATETER CENTRAL DE INSERCION PERIFERICA. CATETER INDICADO PARA EL ACCESOPERIFERICO A CORTO O LARGO PLAZO AL SISTEMA VENOSO CENTRAL PARA LA TERAPIAINTRAVENOSA, PARA LA INYECCION DE MEDIOS DE CONTRASTE Y LA MONITORIZACION DE LAPRESION VENOSA CENTRAL. 4F UN LUMEN CONTENIDO: ENVASE CON 1 O 5 PIEZAS</v>
          </cell>
          <cell r="E2195" t="str">
            <v>SI</v>
          </cell>
          <cell r="F2195" t="str">
            <v>MATERIAL DE CURACION</v>
          </cell>
        </row>
        <row r="2196">
          <cell r="C2196" t="str">
            <v>060.172.0501</v>
          </cell>
          <cell r="D2196" t="str">
            <v>CATETER CENTRAL DE INSERCION PERIFERICA. CATETER INDICADO PARA EL ACCESOPERIFERICO A CORTO O LARGO PLAZO AL SISTEMA VENOSO CENTRAL PARA LA TERAPIAINTRAVENOSA, PARA LA INYECCION DE MEDIOS DE CONTRASTE Y LA MONITORIZACION DE LAPRESION VENOSA CENTRAL. 5F UN LUMEN CONTENIDO: ENVASE CON 1 O 5 PIEZAS.</v>
          </cell>
          <cell r="E2196" t="str">
            <v>SI</v>
          </cell>
          <cell r="F2196" t="str">
            <v>MATERIAL DE CURACION</v>
          </cell>
        </row>
        <row r="2197">
          <cell r="C2197" t="str">
            <v>060.172.0519</v>
          </cell>
          <cell r="D2197" t="str">
            <v>CATETER CENTRAL DE INSERCION PERIFERICA. CATETER INDICADO PARA EL ACCESOPERIFERICO A CORTO O LARGO PLAZO AL SISTEMA VENOSO CENTRAL PARA LA TERAPIAINTRAVENOSA, PARA LA INYECCION DE MEDIOS DE CONTRASTE Y LA MONITORIZACION DE LAPRESION VENOSA CENTRAL. 5F DOBLE LUMEN CONTENIDO: ENVASE CON 1 O 5 PIEZAS.</v>
          </cell>
          <cell r="E2197" t="str">
            <v>SI</v>
          </cell>
          <cell r="F2197" t="str">
            <v>MATERIAL DE CURACION</v>
          </cell>
        </row>
        <row r="2198">
          <cell r="C2198" t="str">
            <v>060.172.0527</v>
          </cell>
          <cell r="D2198" t="str">
            <v>CATETER CENTRAL DE INSERCION PERIFERICA. CATETER INDICADO PARA EL ACCESOPERIFERICO A CORTO O LARGO PLAZO AL SISTEMA VENOSO CENTRAL PARA LA TERAPIAINTRAVENOSA, PARA LA INYECCION DE MEDIOS DE CONTRASTE Y LA MONITORIZACION DE LAPRESION VENOSA CENTRAL. 5F TRIPLE LUMEN CONTENIDO: ENVASE CON 1 O 5 PIEZAS.</v>
          </cell>
          <cell r="E2198" t="str">
            <v>SI</v>
          </cell>
          <cell r="F2198" t="str">
            <v>MATERIAL DE CURACION</v>
          </cell>
        </row>
        <row r="2199">
          <cell r="C2199" t="str">
            <v>060.172.0535</v>
          </cell>
          <cell r="D2199" t="str">
            <v>CATETER CENTRAL DE INSERCION PERIFERICA. CATETER INDICADO PARA EL ACCESOPERIFERICO A CORTO O LARGO PLAZO AL SISTEMA VENOSO CENTRAL PARA LA TERAPIAINTRAVENOSA, PARA LA INYECCION DE MEDIOS DE CONTRASTE Y LA MONITORIZACION DE LAPRESION VENOSA CENTRAL. 6F DOBLE LUMEN CONTENIDO: ENVASE CON 1 O 5 PIEZAS.</v>
          </cell>
          <cell r="E2199" t="str">
            <v>SI</v>
          </cell>
          <cell r="F2199" t="str">
            <v>MATERIAL DE CURACION</v>
          </cell>
        </row>
        <row r="2200">
          <cell r="C2200" t="str">
            <v>060.172.0543</v>
          </cell>
          <cell r="D2200" t="str">
            <v>CATETER CENTRAL DE INSERCION PERIFERICA. CATETER INDICADO PARA EL ACCESOPERIFERICO A CORTO O LARGO PLAZO AL SISTEMA VENOSO CENTRAL PARA LA TERAPIAINTRAVENOSA, PARA LA INYECCION DE MEDIOS DE CONTRASTE Y LA MONITORIZACION DE LAPRESION VENOSA CENTRAL. 6F TRIPLE LUMEN CONTENIDO: ENVASE CON 1 O 5 PIEZAS.</v>
          </cell>
          <cell r="E2200" t="str">
            <v>SI</v>
          </cell>
          <cell r="F2200" t="str">
            <v>MATERIAL DE CURACION</v>
          </cell>
        </row>
        <row r="2201">
          <cell r="C2201" t="str">
            <v>060.182.0087</v>
          </cell>
          <cell r="D2201" t="str">
            <v>CEMENTOS. PARA HUESO, DE POLIMETILMETACRILATO CON 40 G. EN POLVO, POLIMERO Y 20ML. EN LIQUIDO, MONOMERO. VISCOSIDAD NORMAL O DOBLE VISCOSIDAD. PIEZA.</v>
          </cell>
          <cell r="E2201" t="str">
            <v>SI</v>
          </cell>
          <cell r="F2201" t="str">
            <v>MATERIAL DE CURACION</v>
          </cell>
        </row>
        <row r="2202">
          <cell r="C2202" t="str">
            <v>060.182.0095</v>
          </cell>
          <cell r="D2202" t="str">
            <v>CEMENTOS. PARA HUESO, DE POLIMETILMETACRILATO. CON 20 G. EN POLVO, POLIMERO Y 10ML. EN LIQUIDO MONOMERO. CON VISCOSIDAD NORMAL O DOBLE VISCOSIDAD.</v>
          </cell>
          <cell r="E2202" t="str">
            <v>NO</v>
          </cell>
          <cell r="F2202" t="str">
            <v>MATERIAL DE CURACION</v>
          </cell>
        </row>
        <row r="2203">
          <cell r="C2203" t="str">
            <v>060.182.0160</v>
          </cell>
          <cell r="D2203" t="str">
            <v>CEMENTOS. IONOMERO DE VIDRIO I. PARA CEMENTACIONES DEFINITIVAS. POLVO 35 G.SILICATO DE ALUMINIO 95% -97%. ACIDO POLIACRILICO 3% - 5%. LIQUIDO 25 G 20 ML.ACIDO POLIACRILICO 75%. ACIDO POLIBASICO 10-15%. JUEGO.</v>
          </cell>
          <cell r="E2203" t="str">
            <v>NO</v>
          </cell>
          <cell r="F2203" t="str">
            <v>MATERIAL DE CURACION</v>
          </cell>
        </row>
        <row r="2204">
          <cell r="C2204" t="str">
            <v>060.182.0178</v>
          </cell>
          <cell r="D2204" t="str">
            <v>CEMENTOS. IONOMERO DE VIDRIO RESTAURATIVO II.COLOR NO. 21. POLVO 15 G. SILICATODE ALUMINIO 95% -97%. ACIDO POLIACRILICO 3% - 5%. LIQUIDO 10 G 8 ML.ACIDOPOLIACRILICO 75%. ACIDO TARTARICO 10% -15%. BARNIZ COMPATIBLE LIQUIDO 10 G.ESTUCHE.</v>
          </cell>
          <cell r="E2204" t="str">
            <v>SI</v>
          </cell>
          <cell r="F2204" t="str">
            <v>MATERIAL DE CURACION</v>
          </cell>
        </row>
        <row r="2205">
          <cell r="C2205" t="str">
            <v>060.182.0186</v>
          </cell>
          <cell r="D2205" t="str">
            <v>CEMENTOS. IONOMERO DE VIDRIO RESTAURATIVO II. COLOR NO. 22. POLVO 15 G. SILICATODE ALUMINIO 95% -97%. ACIDO POLIACRILICO 3% -5%. LIQUIDO 10 G, 8 ML. ACIDOPOLIACRILICO 75%. ACIDO TARTARICO 10% - 15%. BARNIZ COMPATIBLE LIQUIDO 10 G.JUEGO.</v>
          </cell>
          <cell r="E2205" t="str">
            <v>NO</v>
          </cell>
          <cell r="F2205" t="str">
            <v>MATERIAL DE CURACION</v>
          </cell>
        </row>
        <row r="2206">
          <cell r="C2206" t="str">
            <v>060.182.0228</v>
          </cell>
          <cell r="D2206" t="str">
            <v>CEMENTOS. IONOMERO DE VIDRIO. PARA TRATAMIENTO RESTAURATIVO ATRAUMATICO. POLVO:10 G. SILICATO DE ALUMINIO 89-95%. ACIDO POLIACRILICO 0.-10%. LIQUIDO 6 G 4.8 MLAGUA DESTILADA. ACIDO POLIACRILICO 40-50%. BARNIZ 5 G. CLORURO DE POLIVINIL10-20%. ACETATO ETILICO 75-85%. ESTUCHE.</v>
          </cell>
          <cell r="E2206" t="str">
            <v>SI</v>
          </cell>
          <cell r="F2206" t="str">
            <v>MATERIAL DE CURACION</v>
          </cell>
        </row>
        <row r="2207">
          <cell r="C2207" t="str">
            <v>060.182.0236</v>
          </cell>
          <cell r="D2207" t="str">
            <v>CEMENTOS. DENTAL PARA USO QUIRURGICO. POLVO OXIDO DE ZINC. POLVO ROSA. TALCO.LIQUIDO: EUGENOL. ALCOHOL ISOPROPILICO AL 10%. RESINA DE PINO. ACEITE DE PINO.ACEITE DE CLAVO. ACEITE DE CACAHUATE. ESTUCHE.</v>
          </cell>
          <cell r="E2207" t="str">
            <v>SI</v>
          </cell>
          <cell r="F2207" t="str">
            <v>MATERIAL DE CURACION</v>
          </cell>
        </row>
        <row r="2208">
          <cell r="C2208" t="str">
            <v>060.182.1150</v>
          </cell>
          <cell r="D2208" t="str">
            <v>PROTECTOR PULPAR PARA SELLAR CAVIDADES DENTALES. DE HIDROXIDO DE CALCIO,COMPUESTO AUTOPOLIMERIZABLE, DOS PASTAS SEMILIQUIDAS, BASE 13 G Y CATALIZADOR11 G CON BLOQUE DE PAPEL PARA MEZCLAR. ESTUCHE CON UN JUEGO Y APLICADORDESECHABLE.</v>
          </cell>
          <cell r="E2208" t="str">
            <v>SI</v>
          </cell>
          <cell r="F2208" t="str">
            <v>MATERIAL DE CURACION</v>
          </cell>
        </row>
        <row r="2209">
          <cell r="C2209" t="str">
            <v>060.182.1275</v>
          </cell>
          <cell r="D2209" t="str">
            <v>CEMENTOS. DENTALES. PARA RESTAURACION INTERMEDIA. DE OXIDO DE ZINC (POLVO) 38 GY EUGENOL (LIQUIDO) 14 ML. CON GOTERO DE PLASTICO. JUEGO.</v>
          </cell>
          <cell r="E2209" t="str">
            <v>SI</v>
          </cell>
          <cell r="F2209" t="str">
            <v>MATERIAL DE CURACION</v>
          </cell>
        </row>
        <row r="2210">
          <cell r="C2210" t="str">
            <v>060.182.1366</v>
          </cell>
          <cell r="D2210" t="str">
            <v>CEMENTOS. DENTALES. PARA USO QUIRURGICO. DE OXIDO DE ZINC CON ENDURECEDOR(POLVO) 65 G Y EUGENOL (LIQUIDO) 30 ML. CON GOTERO DE PLASTICO. EQUIPO.</v>
          </cell>
          <cell r="E2210" t="str">
            <v>NO</v>
          </cell>
          <cell r="F2210" t="str">
            <v>MATERIAL DE CURACION</v>
          </cell>
        </row>
        <row r="2211">
          <cell r="C2211" t="str">
            <v>060.182.1432</v>
          </cell>
          <cell r="D2211" t="str">
            <v>CEMENTOS. PARA HUESO, METILMETACRILATO CON POLIMERO, MONOMERO Y ANTIBIOTICO. 40G EN POLVO POLÍMERO Y 20 ML EN LÍQUIDO MONÓMERO. PIEZA.</v>
          </cell>
          <cell r="E2211" t="str">
            <v>SI</v>
          </cell>
          <cell r="F2211" t="str">
            <v>MATERIAL DE CURACION</v>
          </cell>
        </row>
        <row r="2212">
          <cell r="C2212" t="str">
            <v>060.189.0015</v>
          </cell>
          <cell r="D2212" t="str">
            <v>CEPILLOS. DENTAL PARA ADULTO CON MANGO DE PLASTICO Y CERDAS RECTAS DE NYLON 6.12100% VIRGEN O POLIESTER P.B.T. 100% VIRGEN DE PUNTAS REDONDEADAS EN 4 HILERASCABEZA CORTA CONSISTENCIA MEDIANA. PIEZA.</v>
          </cell>
          <cell r="E2212" t="str">
            <v>SI</v>
          </cell>
          <cell r="F2212" t="str">
            <v>MATERIAL DE CURACION</v>
          </cell>
        </row>
        <row r="2213">
          <cell r="C2213" t="str">
            <v>060.189.0023</v>
          </cell>
          <cell r="D2213" t="str">
            <v>CEPILLOS. PARA PULIDO DE AMALGAMAS Y PROFILAXIS. DE CERDAS BLANCAS EN FORMA DECOPA. PARA PIEZA DE MANO. PIEZA.</v>
          </cell>
          <cell r="E2213" t="str">
            <v>SI</v>
          </cell>
          <cell r="F2213" t="str">
            <v>MATERIAL DE CURACION</v>
          </cell>
        </row>
        <row r="2214">
          <cell r="C2214" t="str">
            <v>060.189.0031</v>
          </cell>
          <cell r="D2214" t="str">
            <v>CEPILLOS. PARA PULIDO DE AMALGAMAS Y PROFILAXIS. DE CERDAS NEGRAS EN FORMA DEBROCHA. PARA CONTRA-ANGULO. PIEZA.</v>
          </cell>
          <cell r="E2214" t="str">
            <v>SI</v>
          </cell>
          <cell r="F2214" t="str">
            <v>MATERIAL DE CURACION</v>
          </cell>
        </row>
        <row r="2215">
          <cell r="C2215" t="str">
            <v>060.189.0049</v>
          </cell>
          <cell r="D2215" t="str">
            <v>CEPILLOS. PARA ESTUDIO CITOLOGICO (TOMA DE MUESTRA) DEL CANAL ENDOCERVICAL ABASE DE COLECTOR CELULAR CON CERDAS SUAVES FIJADAS A UN MANGO ARISTADO. ESTERILY DESECHABLE. PIEZA.</v>
          </cell>
          <cell r="E2215" t="str">
            <v>SI</v>
          </cell>
          <cell r="F2215" t="str">
            <v>MATERIAL DE CURACION</v>
          </cell>
        </row>
        <row r="2216">
          <cell r="C2216" t="str">
            <v>060.189.0056</v>
          </cell>
          <cell r="D2216" t="str">
            <v>CEPILLO PARA LAVADO DE INSTRUMENTAL. CON CERDAS DE FIBRA VEGETAL, LECHUGUILLA.PIEZA.</v>
          </cell>
          <cell r="E2216" t="str">
            <v>SI</v>
          </cell>
          <cell r="F2216" t="str">
            <v>MATERIAL DE CURACION</v>
          </cell>
        </row>
        <row r="2217">
          <cell r="C2217" t="str">
            <v>060.189.0106</v>
          </cell>
          <cell r="D2217" t="str">
            <v>CEPILLOS. DENTAL INFANTIL CON MANGO DE PLASTICO Y CERDAS RECTAS DE NYLON 6.12100% VIRGEN O POLIESTER P.B.T. 100% VIRGEN DE PUNTAS REDONDEADAS EN 3 HILERASCABEZA CORTA CONSISTENCIA MEDIANA. PIEZA.</v>
          </cell>
          <cell r="E2217" t="str">
            <v>SI</v>
          </cell>
          <cell r="F2217" t="str">
            <v>MATERIAL DE CURACION</v>
          </cell>
        </row>
        <row r="2218">
          <cell r="C2218" t="str">
            <v>060.189.0205</v>
          </cell>
          <cell r="D2218" t="str">
            <v>CEPILLOS. PARA PULIDO DE AMALGAMAS Y PROFILAXIS. DE CERDAS NEGRAS EN FORMA DEBROCHA. PARA PIEZA DE MANO. PIEZA.</v>
          </cell>
          <cell r="E2218" t="str">
            <v>SI</v>
          </cell>
          <cell r="F2218" t="str">
            <v>MATERIAL DE CURACION</v>
          </cell>
        </row>
        <row r="2219">
          <cell r="C2219" t="str">
            <v>060.189.0254</v>
          </cell>
          <cell r="D2219" t="str">
            <v>CEPILLOS PARA PULIDO DE AMALGAMAS Y PROFILAXIS. DE CERDAS BLANCAS EN FORMA DECOPA. PARA CONTRA-ANGULO. PIEZA.</v>
          </cell>
          <cell r="E2219" t="str">
            <v>SI</v>
          </cell>
          <cell r="F2219" t="str">
            <v>MATERIAL DE CURACION</v>
          </cell>
        </row>
        <row r="2220">
          <cell r="C2220" t="str">
            <v>060.189.0304</v>
          </cell>
          <cell r="D2220" t="str">
            <v>CEPILLOS. PARA USO QUIRURGICO. DE PLASTICO DE FORMA RECTANGULAR CON DOSAGARRADERAS LATERALES SIMETRICAS Y CERDAS DE NYLON. PIEZA.</v>
          </cell>
          <cell r="E2220" t="str">
            <v>NO</v>
          </cell>
          <cell r="F2220" t="str">
            <v>MATERIAL DE CURACION</v>
          </cell>
        </row>
        <row r="2221">
          <cell r="C2221" t="str">
            <v>060.196.0057</v>
          </cell>
          <cell r="D2221" t="str">
            <v>CERAS. PARA HUESOS (PASTA DE BECK). ESTERIL SOBRE CON 2.5 G. ENVASE CON 12SOBRES.</v>
          </cell>
          <cell r="E2221" t="str">
            <v>SI</v>
          </cell>
          <cell r="F2221" t="str">
            <v>MATERIAL DE CURACION</v>
          </cell>
        </row>
        <row r="2222">
          <cell r="C2222" t="str">
            <v>060.196.0065</v>
          </cell>
          <cell r="D2222" t="str">
            <v>MATERIAL PARA IMPRESIÓN Y ACCESORIOS. CERA ROSA DEL NO. 7, PARA USO DENTAL.ENVASE CON 10 TABLETAS.</v>
          </cell>
          <cell r="E2222" t="str">
            <v>SI</v>
          </cell>
          <cell r="F2222" t="str">
            <v>MATERIAL DE CURACION</v>
          </cell>
        </row>
        <row r="2223">
          <cell r="C2223" t="str">
            <v>060.203.0058</v>
          </cell>
          <cell r="D2223" t="str">
            <v>CINTAS. PARA PORTAMATRIZ. DE AMALGAMA METALICA DE 5 MM DE LONGITUD. ENVASE CON12 PIEZAS.</v>
          </cell>
          <cell r="E2223" t="str">
            <v>NO</v>
          </cell>
          <cell r="F2223" t="str">
            <v>MATERIAL DE CURACION</v>
          </cell>
        </row>
        <row r="2224">
          <cell r="C2224" t="str">
            <v>060.203.0066</v>
          </cell>
          <cell r="D2224" t="str">
            <v>CINTAS. PARA PORTAMATRIZ. DE AMALGAMA METALICA DE 7 MM DE LONGITUD. ENVASE CON12 PIEZAS.</v>
          </cell>
          <cell r="E2224" t="str">
            <v>NO</v>
          </cell>
          <cell r="F2224" t="str">
            <v>MATERIAL DE CURACION</v>
          </cell>
        </row>
        <row r="2225">
          <cell r="C2225" t="str">
            <v>060.203.0108</v>
          </cell>
          <cell r="D2225" t="str">
            <v>CINTAS. METRICA. AHULADA GRADUADA EN CENTIMETROS Y MILIMETROS. LONGITUD: 1.50 M.PIEZA.</v>
          </cell>
          <cell r="E2225" t="str">
            <v>SI</v>
          </cell>
          <cell r="F2225" t="str">
            <v>MATERIAL DE CURACION</v>
          </cell>
        </row>
        <row r="2226">
          <cell r="C2226" t="str">
            <v>060.203.0165</v>
          </cell>
          <cell r="D2226" t="str">
            <v>CINTAS. UMBILICALES. DE ALGODON TEJIDO PLANO (TRENZADO DE 21 HILOS) ESTERILES.LONGITUD: 41 CM. ANCHO: 4 MM. ENVASE CON 100 SOBRES.</v>
          </cell>
          <cell r="E2226" t="str">
            <v>SI</v>
          </cell>
          <cell r="F2226" t="str">
            <v>MATERIAL DE CURACION</v>
          </cell>
        </row>
        <row r="2227">
          <cell r="C2227" t="str">
            <v>060.203.0207</v>
          </cell>
          <cell r="D2227" t="str">
            <v>CINTAS. PARA ESTERILIZACION EN VAPOR A PRESION. TAMAÑO: 18 MM X 50 M. ROLLO.</v>
          </cell>
          <cell r="E2227" t="str">
            <v>SI</v>
          </cell>
          <cell r="F2227" t="str">
            <v>MATERIAL DE CURACION</v>
          </cell>
        </row>
        <row r="2228">
          <cell r="C2228" t="str">
            <v>060.203.0306</v>
          </cell>
          <cell r="D2228" t="str">
            <v>CINTAS. MICROPOROSA DE TELA NO TEJIDA UNIDIRECCIONAL DE COLOR BLANCO CONRECUBRIMIENTOS ADHESIVOS EN UNA DE SUS CARAS. LONGITUD: 10 MTS. ANCHO: 1.25 CMENVASE CON 24 ROLLOS.</v>
          </cell>
          <cell r="E2228" t="str">
            <v>SI</v>
          </cell>
          <cell r="F2228" t="str">
            <v>MATERIAL DE CURACION</v>
          </cell>
        </row>
        <row r="2229">
          <cell r="C2229" t="str">
            <v>060.203.0363</v>
          </cell>
          <cell r="D2229" t="str">
            <v>CINTAS. MICROPOROSA DE TELA NO TEJIDA UNIDIRECCIONAL DE COLOR BLANCO CONRECUBRIMIENTOS ADHESIVOS EN UNA DE SUS CARAS. LONGITUD: ANCHO: 10 MTS. 5.00 CMENVASE CON 6 ROLLOS.</v>
          </cell>
          <cell r="E2229" t="str">
            <v>SI</v>
          </cell>
          <cell r="F2229" t="str">
            <v>MATERIAL DE CURACION</v>
          </cell>
        </row>
        <row r="2230">
          <cell r="C2230" t="str">
            <v>060.203.0397</v>
          </cell>
          <cell r="D2230" t="str">
            <v>CINTAS. MICROPOROSA, DE TELA NO TEJIDA, UNIDIRECCIONAL, DE COLOR BLANCO, CONRECUBRIMIENTOS ADHESIVOS EN UNA DE SUS CARAS. LONGITUD: 10 M. ANCHO: 2.50 CM.ENVASE CON 12 ROLLOS.</v>
          </cell>
          <cell r="E2230" t="str">
            <v>SI</v>
          </cell>
          <cell r="F2230" t="str">
            <v>MATERIAL DE CURACION</v>
          </cell>
        </row>
        <row r="2231">
          <cell r="C2231" t="str">
            <v>060.203.0405</v>
          </cell>
          <cell r="D2231" t="str">
            <v>CINTAS. MICROPOROSA, DE TELA NO TEJIDA, UNIDIRECCIONAL, DE COLOR BLANCO, CONRECUBRIMIENTOS ADHESIVOS EN UNA DE SUS CARAS. LONGITUD: 10 M. ANCHO: 7.50 CM.ENVASE CON 4 ROLLOS.</v>
          </cell>
          <cell r="E2231" t="str">
            <v>SI</v>
          </cell>
          <cell r="F2231" t="str">
            <v>MATERIAL DE CURACION</v>
          </cell>
        </row>
        <row r="2232">
          <cell r="C2232" t="str">
            <v>060.203.0439</v>
          </cell>
          <cell r="D2232" t="str">
            <v>HILOS. RETRACTOR DE ENCIAS. DE ALGODON, SECO Y SUAVE, IMPREGNADO CON SAL DEALUMINIO. CALIBRE: MEDIANO. ENVASE CON ROLLO DE 3 M.</v>
          </cell>
          <cell r="E2232" t="str">
            <v>SI</v>
          </cell>
          <cell r="F2232" t="str">
            <v>MATERIAL DE CURACION</v>
          </cell>
        </row>
        <row r="2233">
          <cell r="C2233" t="str">
            <v>060.203.0454</v>
          </cell>
          <cell r="D2233" t="str">
            <v>CINTAS METRICA. RETRAIBLE, DE VINIL CON 1.50 M DE LONGITUD. PIEZA.</v>
          </cell>
          <cell r="E2233" t="str">
            <v>NO</v>
          </cell>
          <cell r="F2233" t="str">
            <v>MATERIAL DE CURACION</v>
          </cell>
        </row>
        <row r="2234">
          <cell r="C2234" t="str">
            <v>060.207.0013</v>
          </cell>
          <cell r="D2234" t="str">
            <v>CIRCUITOS. DE VENTILACION PARA ANESTESIA DE POLIVINILO CONSTA DE DOS MANGUERASUN FILTRO CONEXION EN Y DE PLASTICO CODO MASCARILLA Y BOLSAS DE 3 Y 5 LTS.EQUIPO.</v>
          </cell>
          <cell r="E2234" t="str">
            <v>NO</v>
          </cell>
          <cell r="F2234" t="str">
            <v>MATERIAL DE CURACION</v>
          </cell>
        </row>
        <row r="2235">
          <cell r="C2235" t="str">
            <v>060.207.0062</v>
          </cell>
          <cell r="D2235" t="str">
            <v>CIRCUITO PARA VENTILADOR DE PRESION POSITIVA, CONTIENE. MANGUERAS PARACONEXION DEL APARATO AL PACIENTE, ADAPTADORES UNIVERSALES Y EN "Y". FILTROANTIBACTERIANO. SENSOR DE TEMPERATURA REUSABLE. TAMAÑO: ADULTO. MATERIAL PARAVENTILADORES.</v>
          </cell>
          <cell r="E2235" t="str">
            <v>NO</v>
          </cell>
          <cell r="F2235" t="str">
            <v>MATERIAL DE CURACION</v>
          </cell>
        </row>
        <row r="2236">
          <cell r="C2236" t="str">
            <v>060.207.0070</v>
          </cell>
          <cell r="D2236" t="str">
            <v>CIRCUITO PARA VENTILADOR  VOLUMETRICO, COMPLETO, REUSABLE. TAMAÑO NEONATAL.MATERIAL PARA VENTILADORES.</v>
          </cell>
          <cell r="E2236" t="str">
            <v>NO</v>
          </cell>
          <cell r="F2236" t="str">
            <v>MATERIAL DE CURACION</v>
          </cell>
        </row>
        <row r="2237">
          <cell r="C2237" t="str">
            <v>060.215.0021</v>
          </cell>
          <cell r="D2237" t="str">
            <v>CLIPS HEMOSTATICOS, PLANOS, DE POLITETRAFLUORETILENO. TIPO MORETZ. CHICO. PIEZA.</v>
          </cell>
          <cell r="E2237" t="str">
            <v>SI</v>
          </cell>
          <cell r="F2237" t="str">
            <v>MATERIAL DE CURACION</v>
          </cell>
        </row>
        <row r="2238">
          <cell r="C2238" t="str">
            <v>060.215.0112</v>
          </cell>
          <cell r="D2238" t="str">
            <v>CLIPS HEMOSTATICO, PLANO, DE POLITETRAFLUORETILENO, TIPO MORETZ, MEDIANO. PIEZA.</v>
          </cell>
          <cell r="E2238" t="str">
            <v>SI</v>
          </cell>
          <cell r="F2238" t="str">
            <v>MATERIAL DE CURACION</v>
          </cell>
        </row>
        <row r="2239">
          <cell r="C2239" t="str">
            <v>060.215.0120</v>
          </cell>
          <cell r="D2239" t="str">
            <v>CLIPS. HEMOSTATICOS PLANOS DE POLITETRAFLUORETILENO. TIPO: MORETZ. GRANDE.PIEZA.</v>
          </cell>
          <cell r="E2239" t="str">
            <v>SI</v>
          </cell>
          <cell r="F2239" t="str">
            <v>MATERIAL DE CURACION</v>
          </cell>
        </row>
        <row r="2240">
          <cell r="C2240" t="str">
            <v>060.218.0085</v>
          </cell>
          <cell r="D2240" t="str">
            <v>CONTENEDORES. DESECHABLES DE PUNZO-CORTANTES, DE POLIPROPILENO, ESTERILIZABLE,INCINERABLE Y NO TOXICO, RESISTENTE A LA PERFORACION, AL IMPACTO Y A LA PERDIDADEL CONTENIDO AL CAERSE, CON O SIN SEPARADOR DE AGUJAS Y ABERTURA PARA ELDEPOSITO DE OTROS PUNZO-CORTANTES, CON TAPAS DE SEGURIDAD PARA LAS ABERTURAS, DECOLOR ROJO, ETIQUETADO CON LA LEYENDA “PELIGRO RESIDUOS PUNZOCORTANTESBIOLOGICO-INFECCIOSOS” Y MARCADO CON EL SIMBOLO UNIVERSAL DE RIESGO BIOLOGICO.DEBE CONTAR CON CERTIFICADO ANALITICO CUYAS ESPECIFICACIONES TECNICAS DEBENCUMPLIR CON LA NOM-087-SEMARNAT-SSA1 VIGENTE. CAPACIDAD: 0.94 A 1.90 LTS. PIEZA.</v>
          </cell>
          <cell r="E2240" t="str">
            <v>SI</v>
          </cell>
          <cell r="F2240" t="str">
            <v>MATERIAL DE CURACION</v>
          </cell>
        </row>
        <row r="2241">
          <cell r="C2241" t="str">
            <v>060.218.0093</v>
          </cell>
          <cell r="D2241" t="str">
            <v>CONTENEDORES. DESECHABLES DE PUNZO-CORTANTES, DE POLIPROPILENO, ESTERILIZABLE,INCINERABLE Y NO TOXICO, RESISTENTE A LA PERFORACION, AL IMPACTO Y A LA PERDIDADEL CONTENIDO AL CAERSE, CON O SIN SEPARADOR DE AGUJAS Y ABERTURA PARA ELDEPOSITO DE OTROS PUNZO-CORTANTES, CON TAPAS DE SEGURIDAD PARA LAS ABERTURAS, DECOLOR ROJO, ETIQUETADO CON LA LEYENDA “PELIGRO RESIDUOS PUNZOCORTANTESBIOLOGICO-INFECCIOSOS” Y MARCADO CON EL SIMBOLO UNIVERSAL DE RIESGO BIOLOGICO.DEBE CONTAR CON CERTIFICADO ANALITICO CUYAS ESPECIFICACIONES TECNICAS DEBENCUMPLIR CON LA NOM-087-SEMARNAT-SSA1 VIGENTE. CAPACIDAD: 3.70 A 4.75 LTS. PIEZA.</v>
          </cell>
          <cell r="E2241" t="str">
            <v>SI</v>
          </cell>
          <cell r="F2241" t="str">
            <v>MATERIAL DE CURACION</v>
          </cell>
        </row>
        <row r="2242">
          <cell r="C2242" t="str">
            <v>060.218.0119</v>
          </cell>
          <cell r="D2242" t="str">
            <v>CONTENEDORES. DESECHABLES DE PUNZO-CORTANTES, DE POLIPROPILENO, ESTERILIZABLE,INCINERABLE Y NO TOXICO, RESISTENTE A LA PERFORACION, AL IMPACTO Y A LA PERDIDADEL CONTENIDO AL CAERSE, CON O SIN SEPARADOR DE AGUJAS Y ABERTURA PARA ELDEPOSITO DE OTROS PUNZO-CORTANTES, CON TAPAS DE SEGURIDAD PARA LAS ABERTURAS, DECOLOR ROJO, ETIQUETADO CON LA LEYENDA “PELIGRO RESIDUOS PUNZOCORTANTESBIOLOGICO-INFECCIOSOS” Y MARCADO CON EL SIMBOLO UNIVERSAL DE RIESGO BIOLOGICO.DEBE CONTAR CON CERTIFICADO ANALITICO CUYAS ESPECIFICACIONES TECNICAS DEBENCUMPLIR CON LA NOM-087-SEMARNAT-SSA1 VIGENTE. CAPACIDAD: 7.50 A 9.40 LTS. PIEZA.</v>
          </cell>
          <cell r="E2242" t="str">
            <v>SI</v>
          </cell>
          <cell r="F2242" t="str">
            <v>MATERIAL DE CURACION</v>
          </cell>
        </row>
        <row r="2243">
          <cell r="C2243" t="str">
            <v>060.218.0127</v>
          </cell>
          <cell r="D2243" t="str">
            <v>CONTENEDORES. DESECHABLES DE PUNZO-CORTANTES, DE POLIPROPILENO, ESTERILIZABLE,INCINERABLE Y NO TOXICO, RESISTENTE A LA PERFORACION, AL IMPACTO Y A LA PERDIDADEL CONTENIDO AL CAERSE, CON O SIN SEPARADOR DE AGUJAS Y ABERTURA PARA ELDEPOSITO DE OTROS PUNZO-CORTANTES, CON TAPAS DE SEGURIDAD PARA LAS ABERTURAS, DECOLOR ROJO, ETIQUETADO CON LA LEYENDA “PELIGRO RESIDUOS PUNZOCORTANTESBIOLOGICO-INFECCIOSOS” Y MARCADO CON EL SIMBOLO UNIVERSAL DE RIESGO BIOLOGICO.DEBE CONTAR CON CERTIFICADO ANALITICO CUYAS ESPECIFICACIONES TECNICAS DEBENCUMPLIR CON LA NOM-087-SEMARNAT-SSA1 VIGENTE. CAPACIDAD: 11.30 A 13.25 LTS.PIEZA.</v>
          </cell>
          <cell r="E2243" t="str">
            <v>SI</v>
          </cell>
          <cell r="F2243" t="str">
            <v>MATERIAL DE CURACION</v>
          </cell>
        </row>
        <row r="2244">
          <cell r="C2244" t="str">
            <v>060.219.0068</v>
          </cell>
          <cell r="D2244" t="str">
            <v>COLORANTES. REVELADORES DE PLACAS DENTOBACTERIANAS. TABLETAS SIN SABOR. ENVASECON 100 PIEZAS.</v>
          </cell>
          <cell r="E2244" t="str">
            <v>SI</v>
          </cell>
          <cell r="F2244" t="str">
            <v>MATERIAL DE CURACION</v>
          </cell>
        </row>
        <row r="2245">
          <cell r="C2245" t="str">
            <v>060.221.0015</v>
          </cell>
          <cell r="D2245" t="str">
            <v>Cable de electrocauterio, compatible al gancho disector y a la unidad electroquirúrgica. Reusable. Pieza.</v>
          </cell>
          <cell r="E2245" t="str">
            <v>NO</v>
          </cell>
          <cell r="F2245" t="str">
            <v>MATERIAL DE CURACION</v>
          </cell>
        </row>
        <row r="2246">
          <cell r="C2246" t="str">
            <v>060.231.0104</v>
          </cell>
          <cell r="D2246" t="str">
            <v>COMPRESAS. PARA VIENTRE. DE ALGODON CON TRAMA RADIOPACA. LONGITUD: 70 CM. ANCHO:45 CM. ENVASE CON 6 PIEZAS.</v>
          </cell>
          <cell r="E2246" t="str">
            <v>SI</v>
          </cell>
          <cell r="F2246" t="str">
            <v>MATERIAL DE CURACION</v>
          </cell>
        </row>
        <row r="2247">
          <cell r="C2247" t="str">
            <v>060.231.0575</v>
          </cell>
          <cell r="D2247" t="str">
            <v>ROPA QUIRURGICA. PAQUETE BASICO. TELA NO TEJIDA DE POLIPROPILENO IMPERMEABLE ALA PENETRACION DE LIQUIDOS Y FLUIDOS COLOR ANTIRREFLEJANTE NO TRANSPARENTEANTIESTATICA Y RESISTENTE A LA TENSION EN USO NORMAL. ESTERIL Y DESECHABLE.CONTIENE: TRES BATAS QUIRURGICAS. PARA CIRUJANO PUÑOS AJUSTABLES REFUERZO ENMANGAS Y PECHO TAMAÑO GRANDE. UNA BATA QUIRURGICA PARA INSTRUMENTISTA PUÑOSAJUSTABLES TAMAÑO MEDIANO. CUATRO CAMPOS SENCILLOS DE 90 +/-10 CM X 90 +/-10 CM.UNA SABANA SUPERIOR DE 150 +/-10 CM X 190 +/-10 CM. UNA SABANA INFERIOR DE 170+/-10 CM X 190 +/-10 CM. UNA CUBIERTA PARA MESA DE RIÑON DE 240 +/-10 CM X 150+/-10 CM.- UNA FUNDA DE MESA MAYO CON REFUERZO DE 50 +/-10 CM X 140 +/-10 CM.CUATRO TOALLAS ABSORBENTES DE 40 +/-5 CM X 40 +/-5 CM. BULTO O PAQUETE.</v>
          </cell>
          <cell r="E2247" t="str">
            <v>SI</v>
          </cell>
          <cell r="F2247" t="str">
            <v>MATERIAL DE CURACION</v>
          </cell>
        </row>
        <row r="2248">
          <cell r="C2248" t="str">
            <v>060.231.0583</v>
          </cell>
          <cell r="D2248" t="str">
            <v>ROPA QUIRURGICA. PAQUETE PARA CESAREA Y CIRUGIA GENERAL. TELA NO TEJIDA DEPOLIPROPILENO IMPERMEABLE A LA PENETRACION DE LIQUIDOS Y FLUIDOS COLORANTIRREFLEJANTE NO TRANSPARENTE ANTIESTATICA Y RESISTENTE A LA TENSION EN USONORMAL. ESTERIL Y DESECHABLE. CONTIENE: TRES BATAS QUIRURGICAS. PARA CIRUJANOPUÑOS AJUSTABLES REFUERZO EN MANGAS Y PECHO TAMAÑO GRANDE. UNA BATA QUIRURGICAPARA INSTRUMENTISTA PUÑOS AJUSTABLES TAMAÑO MEDIANO. SEIS CAMPOS SENCILLOS DE 90+/-10 CM X 90 +/-10 CM. - UNA SABANA SUPERIOR DE 150 +/-10 CM X 190 +/-10 CM. -UNA SABANA HENDIDA DE 180 +/-10 X 240 +/-10 CM. - UNA CUBIERTA PARA MESA DERIÑON DE 240 +/-10 CM X 150 +/-10 CM. - UNA FUNDA DE MESA MAYO CON REFUERZO DE50 +/-10 CM X 140 +/-10 CM. CUATRO TOALLAS ABSORBENTES DE 40 +/-5 CM X 40 +/-5CM. BULTO O PAQUETE.</v>
          </cell>
          <cell r="E2248" t="str">
            <v>SI</v>
          </cell>
          <cell r="F2248" t="str">
            <v>MATERIAL DE CURACION</v>
          </cell>
        </row>
        <row r="2249">
          <cell r="C2249" t="str">
            <v>060.231.0591</v>
          </cell>
          <cell r="D2249" t="str">
            <v>ROPA QUIRURGICA. PAQUETE PARA CIRUGIA GENERAL UNIVERSAL. TELA NO TEJIDA DEPOLIPROPILENO IMPERMEABLE A LA PENETRACION DE LIQUIDOS Y FLUIDOS COLORANTIRREFLEJANTE NO TRANSPARENTE ANTIESTATICA Y RESISTENTE A LA TENSION EN USONORMAL. ESTERIL Y DESECHABLE. CONTIENE: TRES BATAS QUIRURGICAS. PARA CIRUJANOPUÑOS AJUSTABLES REFUERZO EN MANGAS Y PECHO TAMAÑO GRANDE. UNA BATA QUIRURGICAPARA INSTRUMENTISTA PUÑOS AJUSTABLES TAMAÑO MEDIANO. CUATRO CAMPOS SENCILLOS DE90 +/-10 CM X 90 +/-10 CM. UNA SABANA SUPERIOR DE 150 +/-10 CM X 190 +/-10 CM.UNA SABANA INFERIOR DE 170 +/-10 CM X 190 +/-10 CM. UNA SABANA LATERAL DE 130+/-10 CM X 180 +/-10 CM. UNA SABANA HENDIDA DE 180 +/-10 CM X 240 +/-10 CM. UNACUBIERTA PARA MESA DE RIÑON DE 240 +/-10 CM X 150 +/-10 CM. UNA FUNDA DE MESAMAYO CON REFUERZO DE 50 +/-10 CM X 140 +/-10 CM. CUATRO TOALLAS ABSORBENTES DE40 +/-5 CM X 40 +/-5 CM. BULTO O PAQUETE.</v>
          </cell>
          <cell r="E2249" t="str">
            <v>SI</v>
          </cell>
          <cell r="F2249" t="str">
            <v>MATERIAL DE CURACION</v>
          </cell>
        </row>
        <row r="2250">
          <cell r="C2250" t="str">
            <v>060.231.0609</v>
          </cell>
          <cell r="D2250" t="str">
            <v>ROPA QUIRURGICA. PAQUETE PARA PARTO. TELA NO TEJIDA DE POLIPROPILENO IMPERMEABLEA LA PENETRACION DE LIQUIDOS Y FLUIDOS COLOR ANTIRREFLEJANTE NO TRANSPARENTEANTIESTATICA Y RESISTENTE A LA TENSION EN USO NORMAL. ESTERIL Y DESECHABLE.CONTIENE: DOS BATAS QUIRURGICAS. PARA CIRUJANO PUÑOS AJUSTABLES REFUERZO ENMANGAS Y PECHO TAMAÑO GRANDE. CUATRO CAMPOS SENCILLOS DE 90 +/-10 CM X 90 +/-10CM. DOS PIERNERAS DE 100 +/-10 CM X 110 +/-10 CM. UNA CUBIERTA PARA MESA DERIÑON DE 240 +/-10 CM X 150 +/-10 CM. DOS TOALLAS ABSORBENTES DE 40 +/-5 CM X 40+/-5 CM. BULTO O PAQUETE.</v>
          </cell>
          <cell r="E2250" t="str">
            <v>SI</v>
          </cell>
          <cell r="F2250" t="str">
            <v>MATERIAL DE CURACION</v>
          </cell>
        </row>
        <row r="2251">
          <cell r="C2251" t="str">
            <v>060.231.0617</v>
          </cell>
          <cell r="D2251" t="str">
            <v>ROPA QUIRURGICA. CAMPO SENCILLO. DE TELA NO TEJIDA DE POLIPROPILENO IMPERMEABLEA LA PENETRACION DE LIQUIDOS Y FLUIDOS COLOR ANTIRREFLEJANTE NO TRANSPARENTEANTIESTATICA Y RESISTENTE A LA TENSION EN USO NORMAL. ESTERIL Y DESECHABLE.MEDIDAS: 90 +/-10 CM X 90 +/-10 CM. PIEZA.</v>
          </cell>
          <cell r="E2251" t="str">
            <v>SI</v>
          </cell>
          <cell r="F2251" t="str">
            <v>MATERIAL DE CURACION</v>
          </cell>
        </row>
        <row r="2252">
          <cell r="C2252" t="str">
            <v>060.231.0625</v>
          </cell>
          <cell r="D2252" t="str">
            <v>ROPA QUIRURGICA. CAMPO HENDIDO PARA OFTALMOLOGIA Y PROCEDIMIENTOS MENORES. DETELA NO TEJIDA DE POLIPROPILENO IMPERMEABLE A LA PENETRACION DE LIQUIDOS YFLUIDOS COLOR ANTIRREFLEJANTE NO TRANSPARENTE ANTIESTATICA Y RESISTENTE A LATENSION EN USO NORMAL. ESTERIL Y DESECHABLE. MEDIDAS: 45 +/-5 CM X 45 +/-5 CM.PIEZA.</v>
          </cell>
          <cell r="E2252" t="str">
            <v>SI</v>
          </cell>
          <cell r="F2252" t="str">
            <v>MATERIAL DE CURACION</v>
          </cell>
        </row>
        <row r="2253">
          <cell r="C2253" t="str">
            <v>060.231.0633</v>
          </cell>
          <cell r="D2253" t="str">
            <v>ROPA QUIRURGICA. CAMPO HENDIDO PARA OTORRINOLARINGOLOGIA ANESTESIOLOGIA Y OTROS.DE TELA NO TEJIDA DE POLIPROPILENO IMPERMEABLE A LA PENETRACION DE LIQUIDOS YFLUIDOS COLOR ANTIRREFLEJANTE NO TRANSPARENTE ANTIESTATICA Y RESISTENTE A LATENSION EN USO NORMAL. ESTERIL Y DESECHABLE. MEDIDAS: 70 +/-5 CM X 70+/-5 CM.PIEZA.</v>
          </cell>
          <cell r="E2253" t="str">
            <v>SI</v>
          </cell>
          <cell r="F2253" t="str">
            <v>MATERIAL DE CURACION</v>
          </cell>
        </row>
        <row r="2254">
          <cell r="C2254" t="str">
            <v>060.231.0641</v>
          </cell>
          <cell r="D2254" t="str">
            <v>BATAS QUIRURGICAS. BATA QUIRURGICA CON PUÑOS AJUSTABLES Y REFUERZO EN MANGAS YPECHO. TELA NO TEJIDA DE POLIPROPILENO IMPERMEABLE A LA PENETRACION DE LIQUIDOSY FLUIDOS; ANTIESTATICA Y RESISTENTE A LA TENSION. ESTERIL Y DESECHABLE. TAMAÑO:GRANDE PIEZA.</v>
          </cell>
          <cell r="E2254" t="str">
            <v>SI</v>
          </cell>
          <cell r="F2254" t="str">
            <v>MATERIAL DE CURACION</v>
          </cell>
        </row>
        <row r="2255">
          <cell r="C2255" t="str">
            <v>060.231.0658</v>
          </cell>
          <cell r="D2255" t="str">
            <v>BATAS QUIRURGICAS. BATA QUIRURGICA CON PUÑOS AJUSTABLES Y REFUERZO EN MANGAS YPECHO. TELA NO TEJIDA DE POLIPROPILENO IMPERMEABLE A LA PENETRACION DE LIQUIDOSY FLUIDOS; ANTIESTATICA Y RESISTENTE A LA TENSION. ESTERIL Y DESECHABLE. TAMAÑO:EXTRAGRANDE. PIEZA.</v>
          </cell>
          <cell r="E2255" t="str">
            <v>SI</v>
          </cell>
          <cell r="F2255" t="str">
            <v>MATERIAL DE CURACION</v>
          </cell>
        </row>
        <row r="2256">
          <cell r="C2256" t="str">
            <v>060.231.0666</v>
          </cell>
          <cell r="D2256" t="str">
            <v>BATAS QUIRURGICAS. BATA QUIRURGICA CON PUÑOS AJUSTABLES Y REFUERZO EN MANGAS YPECHO. TELA NO TEJIDA DE POLIPROPILENO IMPERMEABLE A LA PENETRACION DE LIQUIDOSY FLUIDOS; ANTIESTATICA Y RESISTENTE A LA TENSION. ESTERIL Y DESECHABLE. TAMAÑO:MEDIANO PIEZA.</v>
          </cell>
          <cell r="E2256" t="str">
            <v>SI</v>
          </cell>
          <cell r="F2256" t="str">
            <v>MATERIAL DE CURACION</v>
          </cell>
        </row>
        <row r="2257">
          <cell r="C2257" t="str">
            <v>060.231.0674</v>
          </cell>
          <cell r="D2257" t="str">
            <v>BATAS QUIRURGICAS. BATA QUIRURGICA CON PUÑOS AJUSTABLES Y REFUERZO EN MANGAS YPECHO. TELA NO TEJIDA DE POLIPROPILENO IMPERMEABLE A LA PENETRACION DE LIQUIDOSY FLUIDOS; ANTIESTATICA Y RESISTENTE A LA TENSION. ESTERIL Y DESECHABLE. TAMAÑO:CHICO PIEZA.</v>
          </cell>
          <cell r="E2257" t="str">
            <v>SI</v>
          </cell>
          <cell r="F2257" t="str">
            <v>MATERIAL DE CURACION</v>
          </cell>
        </row>
        <row r="2258">
          <cell r="C2258" t="str">
            <v>060.231.0799</v>
          </cell>
          <cell r="D2258" t="str">
            <v>BATA DE TELA NO TEJIDA DE POLIPROPILENO, IMPERMEABLE A LA PENETRACION DELIQUIDOS Y FLUIDOS; ANTIESTATICA Y RESISTENTE A LA TENSION. CON PUÑOS AJUSTABLESO TIPO CARDIGAN CON O SIN REFUERZO EN MANGAS Y PECHO, DE LA MISMA TELA. CON 2 O4 CINTAS DE AMARRE Y AJUSTE DE CUELLO CON TELA O CINTA DE CONTACTO NO ESTERIL YDESECHABLE. TAMAÑO CHICO.</v>
          </cell>
          <cell r="E2258" t="str">
            <v>NO</v>
          </cell>
          <cell r="F2258" t="str">
            <v>MATERIAL DE CURACION</v>
          </cell>
        </row>
        <row r="2259">
          <cell r="C2259" t="str">
            <v>060.231.0807</v>
          </cell>
          <cell r="D2259" t="str">
            <v>BATA CON PUÑOS AJUSTABLES Y REFUERZO EN MANGAS Y PECHO. TELA NO TEJIDA DEPOLIPROPILENO, IMPERMEABLE A LA PENETRACION DE LIQUIDOS Y FLUIDOS; ANTIESTATICAY RESISTENTE A LA TENSION. NO ESTERIL Y DESECHABLE. TAMAÑO MEDIANO.</v>
          </cell>
          <cell r="E2259" t="str">
            <v>NO</v>
          </cell>
          <cell r="F2259" t="str">
            <v>MATERIAL DE CURACION</v>
          </cell>
        </row>
        <row r="2260">
          <cell r="C2260" t="str">
            <v>060.231.0815</v>
          </cell>
          <cell r="D2260" t="str">
            <v>BATA CON PUÑOS AJUSTABLES Y REFUERZO EN MANGAS Y PECHO. TELA NO TEJIDA DEPOLIPROPILENO, IMPERMEABLE A LA PENETRACION DE LIQUIDOS Y FLUIDOS; ANTIESTATICAY RESISTENTE A LA TENSION. NO ESTERIL Y DESECHABLE. TAMAÑO GRANDE.</v>
          </cell>
          <cell r="E2260" t="str">
            <v>NO</v>
          </cell>
          <cell r="F2260" t="str">
            <v>MATERIAL DE CURACION</v>
          </cell>
        </row>
        <row r="2261">
          <cell r="C2261" t="str">
            <v>060.231.0823</v>
          </cell>
          <cell r="D2261" t="str">
            <v>BATA CON PUÑOS AJUSTABLES Y REFUERZO EN MANGAS Y PECHO. TELA NO TEJIDA DEPOLIPROPILENO, IMPERMEABLE A LA PENETRACION DE LIQUIDOS Y FLUIDOS; ANTIESTATICAY RESISTENTE A LA TENSION. NO ESTERIL Y DESECHABLE. TAMAÑO EXTRA GRANDE.</v>
          </cell>
          <cell r="E2261" t="str">
            <v>NO</v>
          </cell>
          <cell r="F2261" t="str">
            <v>MATERIAL DE CURACION</v>
          </cell>
        </row>
        <row r="2262">
          <cell r="C2262" t="str">
            <v>060.233.0011</v>
          </cell>
          <cell r="D2262" t="str">
            <v>CONECTORES. DE UNA VIA. DE PLASTICO DESECHABLES. TIPO: SIMS. DELGADO. PIEZA.</v>
          </cell>
          <cell r="E2262" t="str">
            <v>SI</v>
          </cell>
          <cell r="F2262" t="str">
            <v>MATERIAL DE CURACION</v>
          </cell>
        </row>
        <row r="2263">
          <cell r="C2263" t="str">
            <v>060.233.0037</v>
          </cell>
          <cell r="D2263" t="str">
            <v>CONECTORES DE DOS VIAS EN (Y). DE PLASTICO, DESECHABLE. PIEZA.</v>
          </cell>
          <cell r="E2263" t="str">
            <v>SI</v>
          </cell>
          <cell r="F2263" t="str">
            <v>MATERIAL DE CURACION</v>
          </cell>
        </row>
        <row r="2264">
          <cell r="C2264" t="str">
            <v>060.233.0052</v>
          </cell>
          <cell r="D2264" t="str">
            <v>CONECTORES. DE UNA VIA. DE PLASTICO DESECHABLES. TIPO: SIMS. GRUESO. PIEZA.</v>
          </cell>
          <cell r="E2264" t="str">
            <v>SI</v>
          </cell>
          <cell r="F2264" t="str">
            <v>MATERIAL DE CURACION</v>
          </cell>
        </row>
        <row r="2265">
          <cell r="C2265" t="str">
            <v>060.233.0326</v>
          </cell>
          <cell r="D2265" t="str">
            <v>Conectores. De plástico con transparencia de cristal en Y de 8 mm en sus 3 entradas. Pieza.</v>
          </cell>
          <cell r="E2265" t="str">
            <v>NO</v>
          </cell>
          <cell r="F2265" t="str">
            <v>MATERIAL DE CURACION</v>
          </cell>
        </row>
        <row r="2266">
          <cell r="C2266" t="str">
            <v>060.233.0623</v>
          </cell>
          <cell r="D2266" t="str">
            <v>CONECTORES. LINEA DE TRANSFERENCIA DE ELASTOMERO DE SILICON ESTERIL SISTEMADIANEAL (LARGA VIDA) 120 CM DE LONGITUD. ENVASE CON 6 PIEZAS.</v>
          </cell>
          <cell r="E2266" t="str">
            <v>NO</v>
          </cell>
          <cell r="F2266" t="str">
            <v>MATERIAL DE CURACION</v>
          </cell>
        </row>
        <row r="2267">
          <cell r="C2267" t="str">
            <v>060.233.0839</v>
          </cell>
          <cell r="D2267" t="str">
            <v>Conectores. De elastómero de silicón grado médico en ángulo de 90 grados  con  acodamiento  y  protuberancia  en  ambos extremos para válvula de hidrocefalia. Pieza.</v>
          </cell>
          <cell r="E2267" t="str">
            <v>NO</v>
          </cell>
          <cell r="F2267" t="str">
            <v>MATERIAL DE CURACION</v>
          </cell>
        </row>
        <row r="2268">
          <cell r="C2268" t="str">
            <v>060.233.0847</v>
          </cell>
          <cell r="D2268" t="str">
            <v>Conectores. De  elastómero  de  silicón  grado  médico  recto  con acodamiento y protuberancia en ambos extremos para válvula de hidrocefalia. Pieza.</v>
          </cell>
          <cell r="E2268" t="str">
            <v>NO</v>
          </cell>
          <cell r="F2268" t="str">
            <v>MATERIAL DE CURACION</v>
          </cell>
        </row>
        <row r="2269">
          <cell r="C2269" t="str">
            <v>060.234.0051</v>
          </cell>
          <cell r="D2269" t="str">
            <v>CONTENEDORES. DESECHABLE PARA LIQUIDOS, DE POLIPROPILENO DE COLOR AMARILLO,RIGIDO, ESTERILIZABLE, INCINERABLE Y NO TOXICO; RESISTENTE A LA PERFORACION, ALIMPACTO Y A LA PERDIDA DEL CONTENIDO AL CAERSE, CON TAPA DE SEGURIDAD PARA LAABERTURA, ETIQUETADO CON LA LEYENDA: "RESIDUOS PELIGROSOS LIQUIDOSBIOLOGICO-INFECCIOSOS" Y MARCADO CON EL SIMBOLO UNIVERSAL DE RIESGO BIOLOGICO.DEBE CONTAR CON CERTIFICADO ANALITICO CUYAS ESPECIFICACIONES TECNICAS DEBENCUMPLIR CON LA NOM-087-SEMARNAT-SSA1 VIGENTE. CAPACIDAD: 7.50 A 9.40 L. PIEZA.</v>
          </cell>
          <cell r="E2269" t="str">
            <v>SI</v>
          </cell>
          <cell r="F2269" t="str">
            <v>MATERIAL DE CURACION</v>
          </cell>
        </row>
        <row r="2270">
          <cell r="C2270" t="str">
            <v>060.234.0069</v>
          </cell>
          <cell r="D2270" t="str">
            <v>CONTENEDOR DESECHABLE PARA LIQUIDOS, DE POLIPROPILENO DE COLOR AMARILLO, RIGIDO,ESTERILIZABLE, INCINERABLE Y NO TOXICO; RESISTENTE A LA PERFORACION, AL IMPACTOY A LA PERDIDA DEL CONTENIDO AL CAERSE, CON TAPA DE SEGURIDAD PARA LA ABERTURA,ETIQUETADO CON LA LEYENDA:"RESIDUOS PELIGROSOS LIQUIDOS BIOLOGICO-INFECCIOSOS""Y MARCADO CON EL SIMBOLO UNIVERSAL DE RIESGO BIOLOGICO. DEBE CONTAR CONCERTIFICADO ANALITICO CUYAS ESPECIFICACIONES TECNICAS DEBEN CUMPLIR CON LANOM-087-087-SEMARNAT-VIGENTE. CAPACIDAD: 1.5 A 2.0 L.</v>
          </cell>
          <cell r="E2270" t="str">
            <v>SI</v>
          </cell>
          <cell r="F2270" t="str">
            <v>MATERIAL DE CURACION</v>
          </cell>
        </row>
        <row r="2271">
          <cell r="C2271" t="str">
            <v>060.234.0085</v>
          </cell>
          <cell r="D2271" t="str">
            <v>CONTENEDOR DESECHABLE PARA LIQUIDOS, DE POLIPROPILENO DE COLOR ROJO, RIGIDO,ESTERILIZABLE, INCINERABLE Y NO TOXICO; RESISTENTE A LA PERFORACION, AL IMPACTOY A LA PERDIDA DEL CONTENIDO AL CAERSE, CON TAPA DE SEGURIDAD HERMETICA,ETIQUETADO CON LA LEYENDA: "RESIDUOS PELIGROSOS LIQUIDOS BIOLOGICO-INFECCIOSO" YMARCADO CON EL SIMBOLO UNIVERSAL DE RIESGO BIOLOGICO. DEBE CONTAR CONCERTIFICADO ANALITICO QUE GARANTICE EL CUMPLIMIENTO DE LANOM-087-SEMARNAT-VIGENTE. CAPACIDAD: 1.5 A 2.0 L.</v>
          </cell>
          <cell r="E2271" t="str">
            <v>SI</v>
          </cell>
          <cell r="F2271" t="str">
            <v>MATERIAL DE CURACION</v>
          </cell>
        </row>
        <row r="2272">
          <cell r="C2272" t="str">
            <v>060.235.0019</v>
          </cell>
          <cell r="D2272" t="str">
            <v>COPAS PARA PIEZA DE MANO, DE HULE SUAVE, BLANCO, EN FORMA DE CONO. ENVASE CON 12PIEZAS.</v>
          </cell>
          <cell r="E2272" t="str">
            <v>SI</v>
          </cell>
          <cell r="F2272" t="str">
            <v>MATERIAL DE CURACION</v>
          </cell>
        </row>
        <row r="2273">
          <cell r="C2273" t="str">
            <v>060.272.0013</v>
          </cell>
          <cell r="D2273" t="str">
            <v>CUCHARILLAS PARA APLICACION TOPICA DE FLUOR EN GEL, DE VINIL ATOXICO DESECHABLE,ESTUCHE QUE CONSTA DE 1 PAR PARA NIÑOS DE 2 A 3 AÑOS.</v>
          </cell>
          <cell r="E2273" t="str">
            <v>SI</v>
          </cell>
          <cell r="F2273" t="str">
            <v>MATERIAL DE CURACION</v>
          </cell>
        </row>
        <row r="2274">
          <cell r="C2274" t="str">
            <v>060.272.0021</v>
          </cell>
          <cell r="D2274" t="str">
            <v>CUCHARILLAS PARA APLICACION TOPICA DE FLUOR EN GEL, DE VINIL ATOXICO DESECHABLE,ESTUCHE QUE CONSTA DE 1 PAR PARA NIÑOS DE 4 A 7 AÑOS.</v>
          </cell>
          <cell r="E2274" t="str">
            <v>SI</v>
          </cell>
          <cell r="F2274" t="str">
            <v>MATERIAL DE CURACION</v>
          </cell>
        </row>
        <row r="2275">
          <cell r="C2275" t="str">
            <v>060.272.0039</v>
          </cell>
          <cell r="D2275" t="str">
            <v>CUCHARILLAS PARA APLICACION TOPICA DE FLUOR EN GEL, DE VINIL ATOXICO DESECHABLE,ESTUCHE QUE CONSTA DE 1 PAR PARA ADOLESCENTES.</v>
          </cell>
          <cell r="E2275" t="str">
            <v>SI</v>
          </cell>
          <cell r="F2275" t="str">
            <v>MATERIAL DE CURACION</v>
          </cell>
        </row>
        <row r="2276">
          <cell r="C2276" t="str">
            <v>060.272.0047</v>
          </cell>
          <cell r="D2276" t="str">
            <v>CUCHARILLAS PARA APLICACION TOPICA DE FLUOR EN GEL, DE VINIL ATOXICO DESECHABLE,ESTUCHE QUE CONSTA DE 1 PAR PARA ADULTOS.</v>
          </cell>
          <cell r="E2276" t="str">
            <v>SI</v>
          </cell>
          <cell r="F2276" t="str">
            <v>MATERIAL DE CURACION</v>
          </cell>
        </row>
        <row r="2277">
          <cell r="C2277" t="str">
            <v>060.276.0050</v>
          </cell>
          <cell r="D2277" t="str">
            <v>CUÑAS. DE MADERA PARA ESPACIOS INTERDENTARIOS. ENVASE CON 100 PIEZAS.</v>
          </cell>
          <cell r="E2277" t="str">
            <v>NO</v>
          </cell>
          <cell r="F2277" t="str">
            <v>MATERIAL DE CURACION</v>
          </cell>
        </row>
        <row r="2278">
          <cell r="C2278" t="str">
            <v>060.286.0132</v>
          </cell>
          <cell r="D2278" t="str">
            <v>DESINFECTANTES. CLORURO DE BENZALCONIO AL 12 %. CADA 100 ML CONTIENEN: CLORURODE BENZALCONIO 12 G. NITRITO DE SODIO (ANTIOXIDANTE) 5 G. ENVASE CON 500 ML.</v>
          </cell>
          <cell r="E2278" t="str">
            <v>NO</v>
          </cell>
          <cell r="F2278" t="str">
            <v>MATERIAL DE CURACION</v>
          </cell>
        </row>
        <row r="2279">
          <cell r="C2279" t="str">
            <v>060.308.0029</v>
          </cell>
          <cell r="D2279" t="str">
            <v>DISPOSITIVOS. INTRAUTERINO. T DE COBRE 380 A. ANTICONCEPTIVO ESTERIL CON 380 MM2DE COBRE PLASTICO GRADO MEDICO 77% Y SULFATO DE BARIO USP 23% CON FILAMENTOLARGO DE 30 CM CON TUBO INSERTOR TOPE Y EMBOLO INSERTOR. PIEZA.</v>
          </cell>
          <cell r="E2279" t="str">
            <v>SI</v>
          </cell>
          <cell r="F2279" t="str">
            <v>MATERIAL DE CURACION</v>
          </cell>
        </row>
        <row r="2280">
          <cell r="C2280" t="str">
            <v>060.308.0151</v>
          </cell>
          <cell r="D2280" t="str">
            <v>DISPOSITIVOS. INTRAUTERINO. CU 375 CORTO. ANTICONCEPTIVO DE POLIETILENO ESTERILCON 375 MM2 DE COBRE CON BRAZOS LATERALES CURVADOS Y FLEXIBLES CON 5 NODULOS DERETENCION CADA UNO QUE LE DAN UN ANCHO TOTAL DE 16 A 20.5 MM. FILAMENTO DE 20 A25 CM DE LONGITUD CON TUBO INSERTOR CON TOPE CERVICAL. PIEZA.</v>
          </cell>
          <cell r="E2280" t="str">
            <v>SI</v>
          </cell>
          <cell r="F2280" t="str">
            <v>MATERIAL DE CURACION</v>
          </cell>
        </row>
        <row r="2281">
          <cell r="C2281" t="str">
            <v>060.308.0169</v>
          </cell>
          <cell r="D2281" t="str">
            <v>DISPOSITIVOS. INTRAUTERINO. CU 375 ESTANDAR. ANTICONCEPTIVO DE POLIETILENOESTERIL CON 375 MM2 DE COBRE CON BRAZOS LATERALES CURVADOS Y FLEXIBLES CON 5NODULOS DE RETENCION CADA UNO QUE LE DA UN ANCHO TOTAL DE 16 A 20.5 MM.FILAMENTO DE 20 A 25 CM DE LONGITUD CON TUBO INSERTOR CON TOPE CERVICAL. PIEZA.</v>
          </cell>
          <cell r="E2281" t="str">
            <v>SI</v>
          </cell>
          <cell r="F2281" t="str">
            <v>MATERIAL DE CURACION</v>
          </cell>
        </row>
        <row r="2282">
          <cell r="C2282" t="str">
            <v>060.308.0177</v>
          </cell>
          <cell r="D2282" t="str">
            <v>CONDON MASCULINO. DE HULE LATEX. ENVASE CON 100 PIEZAS.</v>
          </cell>
          <cell r="E2282" t="str">
            <v>SI</v>
          </cell>
          <cell r="F2282" t="str">
            <v>MATERIAL DE CURACION</v>
          </cell>
        </row>
        <row r="2283">
          <cell r="C2283" t="str">
            <v>060.308.0193</v>
          </cell>
          <cell r="D2283" t="str">
            <v>DISPOSITIVOS. DISPOSITIVO INTRAUTERINO T DE COBRE PARA NULIPARAS ESTERIL CON 380MM2 DE COBRE ENROLLADO CON BORDES REDONDOS CON LONGITUD HORIZONTAL DE 22.20 A23.20 MM LONGITUD VERTICAL DE 28.0 A 30.0 MM FILAMENTO DE 20 A 25 CM BASTIDORCON UNA MEZCLA DEL 77 AL 85% DE PLASTICO GRADO MEDICO Y DEL 15 AL 23% DE SULFATODE BARIO CON TUBO INSERTOR Y APLICADOR MONTABLE CON TOPE CERVICAL. PIEZA.</v>
          </cell>
          <cell r="E2283" t="str">
            <v>SI</v>
          </cell>
          <cell r="F2283" t="str">
            <v>MATERIAL DE CURACION</v>
          </cell>
        </row>
        <row r="2284">
          <cell r="C2284" t="str">
            <v>060.308.0227</v>
          </cell>
          <cell r="D2284" t="str">
            <v>CONDON FEMENINO DE POLIURETANO O LATEX LUBRICADO CON DOS ANILLOS FLEXIBLES ENLOS EXTREMOS. ENVASE CON 1, 2 O 3 PIEZAS EN EMPAQUE INDIVIDUAL.</v>
          </cell>
          <cell r="E2284" t="str">
            <v>SI</v>
          </cell>
          <cell r="F2284" t="str">
            <v>MATERIAL DE CURACION</v>
          </cell>
        </row>
        <row r="2285">
          <cell r="C2285" t="str">
            <v>060.309.0010</v>
          </cell>
          <cell r="D2285" t="str">
            <v>DESFIBRILADOR CARDIOVERSOR. IMPLANTABLE, MULTIPROGRAMABLE, DEFINITIVO, PARAIMPLANTE PECTORAL O ABDOMINAL, PARA EL TRATAMIENTO DE TAQUIARRITMIAS CARDIACAS,CON CAPACIDAD DE REALIZAR ESTUDIOS ELECTROFISIOLOGICOS  NO INVASIVOS Y FUNCIONESDE MARCAPASOS. CONECTORES: BIPOLAR IS-1 PARA ESTIMULACION / SENSADA. DF-1 PARALOS ELECTRODOS DE ALTO VOLTAJE. FUNCIONES PROGRAMABLES: VOLTAJE DE MARCAPASOS,ANCHO DE PULSO DEL MARCAPASO. FRECUENCIA, HISTERESIS, PERIODO DE SEGAMIENTO,TERAPIAS DE CARDIOVERSION, DESFIBRILACION Y ESTIMULACION ANTI-TAQUICARDIA,ELECTROGRAMAS ALMACENADOS, SENSIBILIDAD, INTERVALOS DE DETECCION PARATAQUICARDIA VENTRICULAR Y FIBRILACION VENTRICULAR, ETC. TELEMETRIA: SI PESO:MENOR A 132 GRAMOS. GROSOR: MENOR A 20 MM. FUENTE DE ALIMENTACION: OXIDO DELITIO, PLATA Y VANADIO. VOLTAJE DE LA BATERIA: 6.4 V. PIEZA.</v>
          </cell>
          <cell r="E2285" t="str">
            <v>NO</v>
          </cell>
          <cell r="F2285" t="str">
            <v>MATERIAL DE CURACION</v>
          </cell>
        </row>
        <row r="2286">
          <cell r="C2286" t="str">
            <v>060.314.0054</v>
          </cell>
          <cell r="D2286" t="str">
            <v>EQUIPOS. PARA DRENAJE DE LA CAVIDAD PLEURAL. CON TRES CAMARAS PARA SELLO DEAGUA, SUCCION Y COLECCION DE LIQUIDOS. CON DOS VALVULAS DE SEGURIDAD DE ALTAPRESION POSITIVA Y NEGATIVA. ESTERIL Y DESECHABLE. CAPACIDAD 2100 A 2500 ML.EQUIPO.</v>
          </cell>
          <cell r="E2286" t="str">
            <v>SI</v>
          </cell>
          <cell r="F2286" t="str">
            <v>MATERIAL DE CURACION</v>
          </cell>
        </row>
        <row r="2287">
          <cell r="C2287" t="str">
            <v>060.330.0054</v>
          </cell>
          <cell r="D2287" t="str">
            <v>ELECTRODOS De broche para monitoreo continuo, desechable, con pasta conductiva,Pieza.</v>
          </cell>
          <cell r="E2287" t="str">
            <v>SI</v>
          </cell>
          <cell r="F2287" t="str">
            <v>MATERIAL DE CURACION</v>
          </cell>
        </row>
        <row r="2288">
          <cell r="C2288" t="str">
            <v>060.330.0914</v>
          </cell>
          <cell r="D2288" t="str">
            <v>Electrodo de bola recto, de acero inoxidable, diámetrode la bola 6 mm esterilizable a vapor o por medio deagentes químicos. Reutilizable. Pieza.</v>
          </cell>
          <cell r="E2288" t="str">
            <v>SI</v>
          </cell>
          <cell r="F2288" t="str">
            <v>MATERIAL DE CURACION</v>
          </cell>
        </row>
        <row r="2289">
          <cell r="C2289" t="str">
            <v>060.337.0164</v>
          </cell>
          <cell r="D2289" t="str">
            <v>ENGRAPADORA. PARA PIEL CON EXTRACTOR DE GRAPAS. PIEZA.</v>
          </cell>
          <cell r="E2289" t="str">
            <v>SI</v>
          </cell>
          <cell r="F2289" t="str">
            <v>MATERIAL DE CURACION</v>
          </cell>
        </row>
        <row r="2290">
          <cell r="C2290" t="str">
            <v>060.337.0180</v>
          </cell>
          <cell r="D2290" t="str">
            <v>ENGRAPADORA LINEAL RECARGABLE. CARTUCHO CON GRAPAS.</v>
          </cell>
          <cell r="E2290" t="str">
            <v>SI</v>
          </cell>
          <cell r="F2290" t="str">
            <v>MATERIAL DE CURACION</v>
          </cell>
        </row>
        <row r="2291">
          <cell r="C2291" t="str">
            <v>060.337.0214</v>
          </cell>
          <cell r="D2291" t="str">
            <v>ENGRAPADORA LINEAL CORTANTE. CARTUCHO CON GRAPAS.</v>
          </cell>
          <cell r="E2291" t="str">
            <v>SI</v>
          </cell>
          <cell r="F2291" t="str">
            <v>MATERIAL DE CURACION</v>
          </cell>
        </row>
        <row r="2292">
          <cell r="C2292" t="str">
            <v>060.337.0230</v>
          </cell>
          <cell r="D2292" t="str">
            <v>ENGRAPADORA CIRCULAR PARA ANASTOMOSIS TERMINOTERMINAL.</v>
          </cell>
          <cell r="E2292" t="str">
            <v>SI</v>
          </cell>
          <cell r="F2292" t="str">
            <v>MATERIAL DE CURACION</v>
          </cell>
        </row>
        <row r="2293">
          <cell r="C2293" t="str">
            <v>060.341.0325</v>
          </cell>
          <cell r="D2293" t="str">
            <v>ESCOBILLONES DE ALAMBRE GALVANIZADO CON CERDAS DE NYLON O DE ORIGEN ANIMALTAMANO: CHICO. PIEZA.</v>
          </cell>
          <cell r="E2293" t="str">
            <v>SI</v>
          </cell>
          <cell r="F2293" t="str">
            <v>MATERIAL DE CURACION</v>
          </cell>
        </row>
        <row r="2294">
          <cell r="C2294" t="str">
            <v>060.341.0333</v>
          </cell>
          <cell r="D2294" t="str">
            <v>ESCOBILLONES DE ALAMBRE GALVANIZADO CON CERDAS DE NYLON O DE ORIGEN ANIMALTAMANO: MEDIANO. PIEZA.</v>
          </cell>
          <cell r="E2294" t="str">
            <v>NO</v>
          </cell>
          <cell r="F2294" t="str">
            <v>MATERIAL DE CURACION</v>
          </cell>
        </row>
        <row r="2295">
          <cell r="C2295" t="str">
            <v>060.341.0341</v>
          </cell>
          <cell r="D2295" t="str">
            <v>ESCOBILLONES DE ALAMBRE GALVANIZADO CON CERDAS DE NYLON O DE ORIGEN ANIMALTAMANO: GRANDE. PIEZA.</v>
          </cell>
          <cell r="E2295" t="str">
            <v>NO</v>
          </cell>
          <cell r="F2295" t="str">
            <v>MATERIAL DE CURACION</v>
          </cell>
        </row>
        <row r="2296">
          <cell r="C2296" t="str">
            <v>060.344.0017</v>
          </cell>
          <cell r="D2296" t="str">
            <v>IMPLANTES. CONFORMADOR DE LA PROTESIS DE OJO. PARA ENUCLEACION. PARA ESFERAS DEMETILMETACRILATO TRANSPARENTE. MEDIDAS: 10 MM.</v>
          </cell>
          <cell r="E2296" t="str">
            <v>NO</v>
          </cell>
          <cell r="F2296" t="str">
            <v>MATERIAL DE CURACION</v>
          </cell>
        </row>
        <row r="2297">
          <cell r="C2297" t="str">
            <v>060.344.0025</v>
          </cell>
          <cell r="D2297" t="str">
            <v>IMPLANTES. CONFORMADOR DE LA PROTESIS DE OJO. PARA ENUCLEACION. PARA ESFERAS DEMETILMETACRILATO.TRANSPARENTE. MEDIDAS: 12 MM. PIEZA.</v>
          </cell>
          <cell r="E2297" t="str">
            <v>SI</v>
          </cell>
          <cell r="F2297" t="str">
            <v>MATERIAL DE CURACION</v>
          </cell>
        </row>
        <row r="2298">
          <cell r="C2298" t="str">
            <v>060.344.0033</v>
          </cell>
          <cell r="D2298" t="str">
            <v>IMPLANTES. CONFORMADOR DE LA PROTESIS DE OJO. PARA ENUCLEACION. PARA ESFERASDEMETILMETACRILATO TRANSPARENTE. MEDIDAS: 16 MM. PIEZA.</v>
          </cell>
          <cell r="E2298" t="str">
            <v>SI</v>
          </cell>
          <cell r="F2298" t="str">
            <v>MATERIAL DE CURACION</v>
          </cell>
        </row>
        <row r="2299">
          <cell r="C2299" t="str">
            <v>060.344.0041</v>
          </cell>
          <cell r="D2299" t="str">
            <v>IMPLANTES. CONFORMADOR DE LA PROTESIS DE OJO. PARA ENUCLEACION. PARA ESFERAS DEMETILMETACRILATO TRANSPARENTE. MEDIDAS: 18 MM. PIEZA.</v>
          </cell>
          <cell r="E2299" t="str">
            <v>SI</v>
          </cell>
          <cell r="F2299" t="str">
            <v>MATERIAL DE CURACION</v>
          </cell>
        </row>
        <row r="2300">
          <cell r="C2300" t="str">
            <v>060.345.0115</v>
          </cell>
          <cell r="D2300" t="str">
            <v>EQUIPOS. CONECTOR LUER-LOCK CON LINEA DE TRANSFERENCIA PARA UNIRSE AL CATETERTIPO TENCKHOFF CON CIERRE HERMETICO PARA PACIENTES EN DIALISIS PERITONEALCONTINUA AMBULATORIA INCLUYE: FILTRO PROTECTOR CONECTOR TUBO DE EXTENSIONSISTEMA DE REGULACION DE CARRETILLA BAYONETA Y PROTECTOR DE LA BAYONETA. ESTERILY DESECHABLE. EQUIPO.</v>
          </cell>
          <cell r="E2300" t="str">
            <v>SI</v>
          </cell>
          <cell r="F2300" t="str">
            <v>MATERIAL DE CURACION</v>
          </cell>
        </row>
        <row r="2301">
          <cell r="C2301" t="str">
            <v>060.345.0149</v>
          </cell>
          <cell r="D2301" t="str">
            <v>EQUIPOS. PARA HEMODIALISIS, PEDIATRICO. INSERCION EN SUBCLAVIA, YUGULAR OFEMORAL, DOBLE LUMEN. CONTIENE: UNA CANULA. UNA JERINGA DE 5 ML. UNA GUIA DEACERO INOXIDABLE. UN CATETER DOBLE LUMEN DE 8 A 10 FR, LONGITUD DE 130 A 150 MM,CON OBTURADOR, UN DILATADOR Y EXTENSIONES CURVAS. ESTERIL Y DESECHABLE. TIPO:MAHURKAR. EQUIPO.</v>
          </cell>
          <cell r="E2301" t="str">
            <v>NO</v>
          </cell>
          <cell r="F2301" t="str">
            <v>MATERIAL DE CURACION</v>
          </cell>
        </row>
        <row r="2302">
          <cell r="C2302" t="str">
            <v>060.345.0214</v>
          </cell>
          <cell r="D2302" t="str">
            <v>EQUIPOS. PARA NEFROSTOMIA PERCUTANEA. CONSTA DE: - CATETER COLA DE COCHINO DEPOLIURETANO RADIOPACO CALIBRE 8 A 9 FR X 30 A 35 CM DE LONGITUD. GUIA METALICADE 0.038 " (0.965 MM) DE DIAMETRO Y 80 CM DE LONGITUD CON PUNTA DE SEGURIDAD ENJ. - DILATADORES RADIOPACOS CALIBRE 6, 8 Y 10 FR CON LONGITUD DE 20 A 24 CM. -AGUJA TIPO: MITTY-POLLACK CALIBRE 22 G X 20 A 22 CM DE LONGITUD Y CALIBRE 18 G X14 CM DE LONGITUD CON ESTILETE FLEXIBLE O DOS AGUJAS. TIPO SHIBA CALIBRE 22 G X20 A 25 CM DE LONGITUD CON SU RESPECTIVA GUIA METALICA Y CALIBRE 18 G X 20 A 25CM DE LONGITUD CON ESTILETES FLEXIBLES UNO PARA CADA AGUJA. - TUBO DE DRENAJECON CONECTOR LUER LOCK CALIBRE 14 FR X 30 CM DE LONGITUD U OTRO SISTEMA QUEPERMITA LA INTRODUCCION Y EXTRACCION DEL CATETER CON SISTEMA DE FIJACION A LAPIEL. EQUIPO.</v>
          </cell>
          <cell r="E2302" t="str">
            <v>NO</v>
          </cell>
          <cell r="F2302" t="str">
            <v>MATERIAL DE CURACION</v>
          </cell>
        </row>
        <row r="2303">
          <cell r="C2303" t="str">
            <v>060.345.0222</v>
          </cell>
          <cell r="D2303" t="str">
            <v>EQUIPOS. PARA NEFROSTOMIA PERCUTANEA. CONSTA DE: - CATETER COLA DE COCHINO DEPOLIURETANO RADIOPACO CALIBRE 10 FR X 30 A 35 CM DE LONGITUD. GUIA METALICA DE0.038" (0.965 MM) DE DIAMETRO Y 80 CM DE LONGITUD CON PUNTA DE SEGURIDAD EN J. -DILATADORES RADIOPACOS CALIBRE 6, 8,10 Y 12 FR CON LONGITUD DE 20 A 24 CM. -AGUJA TIPO MITTY POLLACK CALIBRE 22 G X 22 CM DE LONGITUD Y CALIBRE 18 G X 14 CMDE LONGITUD CON ESTILETE FLEXIBLE O DOS AGUJAS. TIPO SHIBA CALIBRE 22 G X 20 A25 CM DE LONGITUD CON SU RESPECTIVA GUIA METALICA Y CALIBRE 18 G X 20 A 25 CM DELONGITUD CON ESTILETES FLEXIBLES UNO PARA CADA AGUJA. - TUBO DE DRENAJE CONCONECTOR LUER LOCK CALIBRE 14 FR X 30 CM DE LONGITUD U OTRO SISTEMA QUE PERMITALA INTRODUCCION Y EXTRACCION DEL CATETER CON SISTEMA DE FIJACION A LA PIEL.EQUIPO.</v>
          </cell>
          <cell r="E2303" t="str">
            <v>NO</v>
          </cell>
          <cell r="F2303" t="str">
            <v>MATERIAL DE CURACION</v>
          </cell>
        </row>
        <row r="2304">
          <cell r="C2304" t="str">
            <v>060.345.0230</v>
          </cell>
          <cell r="D2304" t="str">
            <v>EQUIPOS. PARA NEFROSTOMIA PERCUTANEA. CONSTA DE: - CATETER COLA DE COCHINO DEPOLIURETANO RADIOPACO CALIBRE 12 FR X 25 A 35 CM DE LONGITUD. GUIA METALICA DE0.038 " (0.965 MM) DE DIAMETRO Y 80 CM DE LONGITUD CON PUNTA DE SEGURIDAD EN J.- DILATADORES RADIOPACOS CALIBRE 6, 8, 10, 12 Y 14 FR CON LONGITUD DE 20 A 24CM. UROLOGIA. - AGUJA TIPO MITTY-POLLACK CALIBRE 22 G X 22 CM DE LONGITUD YCALIBRE 18 G X 14 CM DE LONGITUD CON ESTILETE FLEXIBLE O DOS AGUJAS. TIPO SHIBACALIBRE 22 G X 20 A 25 CM DE LONGITUD Y CALIBRE 18 G X 20 A 25 CM DE LONGITUDCON SU RESPECTIVA GUIA METALICA. TUBO DE DRENAJE CON CONECTOR LUER LOCK CALIBRE14 FR X 30 CM DE LONGITUD U OTRO SISTEMA QUE PERMITA LA INTRODUCCION YEXTRACCION DEL CATETER CON SISTEMA DE FIJACION A LA PIEL. EQUIPO.</v>
          </cell>
          <cell r="E2304" t="str">
            <v>SI</v>
          </cell>
          <cell r="F2304" t="str">
            <v>MATERIAL DE CURACION</v>
          </cell>
        </row>
        <row r="2305">
          <cell r="C2305" t="str">
            <v>060.345.0271</v>
          </cell>
          <cell r="D2305" t="str">
            <v>EQUIPOS. PARA NEFROSTOMIA PERCUTANEA. CONSTA DE: - CATETER MALECOT DEPOLIURETANO RADIOPACO CALIBRE 12 FR X 30 A 35 CM DE LONGITUD. - GUIA METALICA DE0.038" DE DIAMETRO (0.965 MM) Y 80 CM DE LONGITUD CON PUNTA DE SEGURIDAD EN J. -DILATADORES RADIOPACOS CALIBRE 6, 8, 10, 12 Y 14 FR CON LONGITUD DE 20 A 24 CM.- AGUJA TIPO MITTY POLLACK CALIBRE 22 G X 20 A 22 CM DE LONGITUD CALIBRE 18 G X14 A 20 CM DE LONGITUD CON ESTILETE FLEXIBLE O DOS AGUJAS. TIPO SHIBA CALIBRE 22G X 20 A 25 CM DE LONGITUD Y CALIBRE 18 G X 20 A 25 CM DE LONGITUD CON SURESPECTIVA GUIA METALICA CON ESTILETES FLEXIBLES UNO POR CADA AGUJA. - TUBO DEDRENAJE CON CONECTOR LUER LOCK CALIBRE 14 FR X 30 CM DE LONGITUD U OTRO SISTEMAQUE PERMITA LA INTRODUCCION Y EXTRACCION DEL CATETER CON SISTEMA DE FIJACION ALA PIEL. EQUIPO.</v>
          </cell>
          <cell r="E2305" t="str">
            <v>SI</v>
          </cell>
          <cell r="F2305" t="str">
            <v>MATERIAL DE CURACION</v>
          </cell>
        </row>
        <row r="2306">
          <cell r="C2306" t="str">
            <v>060.345.0297</v>
          </cell>
          <cell r="D2306" t="str">
            <v>EQUIPOS. PARA NEFROSTOMIA PERCUTANEA. CONSTA DE: - CATETER COLA DE COCHINO DEPOLIURETANO RADIOPACO CALIBRE 6 FR X 7 CM DE LONGITUD. - GUIA METALICA DE 0.038PULGADAS (0.965 MM) DE DIAMETRO Y 20 CM DE LONGITUD CON PUNTA DE SEGURIDAD EN"J”. - DILATADORES RADIOPACOS CALIBRE 5, 6 Y 7 FR CON LONGITUD DE 10 CM. - DOSAGUJAS TIPO SHIBA CALIBRE 22 G X 5 CM DE LONGITUD CON SU RESPECTIVA GUIAMETALICA Y CALIBRE 18 G X 5 CM DE LONGITUD CON ESTILETES FLEXIBLES UNO POR CADAAGUJA. - TUBO DE DRENAJE CON CONECTOR LUER LOCK CALIBRE 10 FR X 10 CM DELONGITUD U OTRO SISTEMA QUE PERMITA LA INTRODUCCION Y EXTRACCION DEL CATETER CONSISTEMA DE FIJACION A LA PIEL. EQUIPO.</v>
          </cell>
          <cell r="E2306" t="str">
            <v>SI</v>
          </cell>
          <cell r="F2306" t="str">
            <v>MATERIAL DE CURACION</v>
          </cell>
        </row>
        <row r="2307">
          <cell r="C2307" t="str">
            <v>060.345.0305</v>
          </cell>
          <cell r="D2307" t="str">
            <v>EQUIPOS. PARA MEDICION DE PRESION VENOSA CENTRAL. CONSTA DE: UNA LLAVE DE 3VIAS. UNA ESCALA PARA MEDIR EN MILIMETROS. TUBO DE CONEXION AL PACIENTE. TUBO DECONEXION AL FRASCO DE SOLUCION. TUBO PARA MEDIR LA PRESION CON INDICADORFLOTANTE. EQUIPO.</v>
          </cell>
          <cell r="E2307" t="str">
            <v>NO</v>
          </cell>
          <cell r="F2307" t="str">
            <v>MATERIAL DE CURACION</v>
          </cell>
        </row>
        <row r="2308">
          <cell r="C2308" t="str">
            <v>060.345.0503</v>
          </cell>
          <cell r="D2308" t="str">
            <v>EQUIPOS. PARA APLICACION DE VOLUMENES MEDIDOS. DE PLASTICO GRADO MEDICO,ESTERIL, DESECHABLE, CONSTA DE: BAYONETA, FILTRO DE AIRE, CAMARA BURETA FLEXIBLECON UNA CAPACIDAD DE 100 ML Y ESCALA GRADUADA EN MILILITROS, CAMARA DE GOTEOFLEXIBLE, MICROGOTERO, TUBO TRANSPORTADOR, MECANISMO REGULADOR DE FLUJO,DISPOSITIVO PARA LA ADMINISTRACION DE MEDICAMENTOS, OBTURADOR DEL TUBOTRANSPORTADOR, ADAPTADOR DE AGUJA, PROTECTOR DE LA BAYONETA Y PROTECTOR DELADAPTADOR. EQUIPO.</v>
          </cell>
          <cell r="E2308" t="str">
            <v>SI</v>
          </cell>
          <cell r="F2308" t="str">
            <v>MATERIAL DE CURACION</v>
          </cell>
        </row>
        <row r="2309">
          <cell r="C2309" t="str">
            <v>060.345.0586</v>
          </cell>
          <cell r="D2309" t="str">
            <v>EQUIPOS. EQUIPO PARA PROCEDIMIENTOS UROLOGICOS; CONSTA DE: CATETER URETERALRADIOPACO DOBLE J DE POLIURETANO CALIBRE 5 FR. LONGITUD: 24 CM. GUIA METALICA DEALAMBRE AFINADO CON PUNTA RECTA FLEXIBLE. LONGITUD 70 CM. CALIBRE 0.035" (0.889MM) O 0.038" (0.965 MM). PROPULSOR DE PLASTICO GRADO MEDICO RIGIDO RADIOPACO DE50 CM DE LONGITUD. EQUIPO O JUEGO.</v>
          </cell>
          <cell r="E2309" t="str">
            <v>SI</v>
          </cell>
          <cell r="F2309" t="str">
            <v>MATERIAL DE CURACION</v>
          </cell>
        </row>
        <row r="2310">
          <cell r="C2310" t="str">
            <v>060.345.0594</v>
          </cell>
          <cell r="D2310" t="str">
            <v>EQUIPOS. EQUIPO PARA PROCEDIMIENTOS UROLOGICOS; CONSTA DE: CATETER URETERALRADIOPACO DOBLE J DE POLIURETANO CALIBRE 5 FR. LONGITUD: 26 CM. GUIA METALICA DEALAMBRE AFINADO CON PUNTA RECTA FLEXIBLE. LONGITUD 70 CM. CALIBRE 0.035 PULGADAS(0.889 MM) O 0.038 PULGADAS (0.965 MM). PROPULSOR DE PLASTICO GRADO MEDICORIGIDO RADIOPACO DE 50 CM DE LONGITUD. EQUIPO O JUEGO.</v>
          </cell>
          <cell r="E2310" t="str">
            <v>SI</v>
          </cell>
          <cell r="F2310" t="str">
            <v>MATERIAL DE CURACION</v>
          </cell>
        </row>
        <row r="2311">
          <cell r="C2311" t="str">
            <v>060.345.0743</v>
          </cell>
          <cell r="D2311" t="str">
            <v>EQUIPO PARA PROCEDIMIENTOS UROLOGICOS; CONSTA DE: CATETER URETERAL RADIOPACODOBLE J DE POLIURETANO O COPOLIMERO OLEFINICO EN BLOQUE CALIBRE 6 FR. LONGITUD:24 CM. GUIA METALICA DE ALAMBRE AFINADO CON PUNTA RECTA FLEXIBLE. LONGITUD 70CM. CALIBRE 0.035 PULGADAS (0.889 MM) O 0.038 PULGADAS (0.965 MM). PROPULSOR DEPLASTICO GRADO MEDICO RIGIDO RADIOPACO DE 50 CM DE LONGITUD. EQUIPO O JUEGO.</v>
          </cell>
          <cell r="E2311" t="str">
            <v>SI</v>
          </cell>
          <cell r="F2311" t="str">
            <v>MATERIAL DE CURACION</v>
          </cell>
        </row>
        <row r="2312">
          <cell r="C2312" t="str">
            <v>060.345.0990</v>
          </cell>
          <cell r="D2312" t="str">
            <v>EQUIPOS. EQUIPO PARA PROCEDIMIENTOS UROLOGICOS; CONSTA DE: CATETER RADIOPACODOBLE J DE POLIURETANO O COPOLIMERO OLEFINICO EN BLOQUE CALIBRE 7 FR. LONGITUD:26 CM. GUIA METALICA DE ALAMBRE AFINADO CON PUNTA RECTA FLEXIBLE. LONGITUD 70CM. CALIBRE 0.035 PULGADAS (0.889 MM) O 0.038 PULGADAS (0.965 MM). PROPULSOR DEPLASTICO GRADO MEDICO RIGIDO RADIOPACO DE 50 CM DE LONGITUD. EQUIPO O JUEGO.</v>
          </cell>
          <cell r="E2312" t="str">
            <v>SI</v>
          </cell>
          <cell r="F2312" t="str">
            <v>MATERIAL DE CURACION</v>
          </cell>
        </row>
        <row r="2313">
          <cell r="C2313" t="str">
            <v>060.345.1212</v>
          </cell>
          <cell r="D2313" t="str">
            <v>EQUIPOS. RECUPERADOR INTRAVASCULAR Y COMPONENTES. TIPO: BASKET. LONGITUD: 110CM. CALIBRE: 7 FR. PIEZA.</v>
          </cell>
          <cell r="E2313" t="str">
            <v>SI</v>
          </cell>
          <cell r="F2313" t="str">
            <v>MATERIAL DE CURACION</v>
          </cell>
        </row>
        <row r="2314">
          <cell r="C2314" t="str">
            <v>060.345.1279</v>
          </cell>
          <cell r="D2314" t="str">
            <v>EQUIPOS DE GASTROSTOMIA, DE SILICON, CON GLOBO EN LA PUNTA, DE 5 A 10 O 20 ML,CON ANILLO RETRACTOR. CALIBRE: 18 FR. JUEGO.</v>
          </cell>
          <cell r="E2314" t="str">
            <v>SI</v>
          </cell>
          <cell r="F2314" t="str">
            <v>MATERIAL DE CURACION</v>
          </cell>
        </row>
        <row r="2315">
          <cell r="C2315" t="str">
            <v>060.345.1287</v>
          </cell>
          <cell r="D2315" t="str">
            <v>EQUIPOS. DE GASTROTOMIA DE SILICON CON GLOBO EN LA PUNTA DE 5 A 10 O 20 ML CONANILLO RETRACTOR. CALIBRE: 20 FR. JUEGO.</v>
          </cell>
          <cell r="E2315" t="str">
            <v>SI</v>
          </cell>
          <cell r="F2315" t="str">
            <v>MATERIAL DE CURACION</v>
          </cell>
        </row>
        <row r="2316">
          <cell r="C2316" t="str">
            <v>060.345.1295</v>
          </cell>
          <cell r="D2316" t="str">
            <v>EQUIPOS. DE GASTROTOMIA DE SILICON CON GLOBO EN LA PUNTA DE 5 A 10 O 20 ML CONANILLO RETRACTOR. CALIBRE: 22 FR. JUEGO.</v>
          </cell>
          <cell r="E2316" t="str">
            <v>NO</v>
          </cell>
          <cell r="F2316" t="str">
            <v>MATERIAL DE CURACION</v>
          </cell>
        </row>
        <row r="2317">
          <cell r="C2317" t="str">
            <v>060.345.1311</v>
          </cell>
          <cell r="D2317" t="str">
            <v>EQUIPOS. DE GASTROTOMIA DE SILICON CON GLOBO EN LA PUNTA DE 5 A 10 O 20 ML CONANILLO RETRACTOR. CALIBRE: 24 FR. JUEGO.</v>
          </cell>
          <cell r="E2317" t="str">
            <v>NO</v>
          </cell>
          <cell r="F2317" t="str">
            <v>MATERIAL DE CURACION</v>
          </cell>
        </row>
        <row r="2318">
          <cell r="C2318" t="str">
            <v>060.345.1329</v>
          </cell>
          <cell r="D2318" t="str">
            <v>EQUIPOS. PARA ALIMENTACION ENTERAL DE CLORURO DE POLIVINILO (PVC) DE 1500 MLCONSTA DE: BOLSA CON ASA U ORIFICIO PARA COLGARSE Y UNA ABERTURA CON UNDISPOSITIVO QUE PERMITA LLENARLA Y OBTURARLA GRADUACIONES CADA 100 ML CAMARA YTUBO DE CONEXION INTEGRADOS CON DISPOSITIVO CONTROLADOR DE FLUJO Y OBTURADORCONECTOR Y PROTECTOR DEL CONECTOR. DESECHABLE. EQUIPO.</v>
          </cell>
          <cell r="E2318" t="str">
            <v>SI</v>
          </cell>
          <cell r="F2318" t="str">
            <v>MATERIAL DE CURACION</v>
          </cell>
        </row>
        <row r="2319">
          <cell r="C2319" t="str">
            <v>060.345.1337</v>
          </cell>
          <cell r="D2319" t="str">
            <v>EQUIPOS. PARA PROTESIS BILIARES QUE INCLUYEN: CABLE GUIA CATETER GUIA CATETEREMPUJADOR CATETER POSICIONADOR CALIBRE 10 FR CON DOS PROTESIS CON LONGITUD DE 12Y 15 CM. JUEGO.</v>
          </cell>
          <cell r="E2319" t="str">
            <v>NO</v>
          </cell>
          <cell r="F2319" t="str">
            <v>MATERIAL DE CURACION</v>
          </cell>
        </row>
        <row r="2320">
          <cell r="C2320" t="str">
            <v>060.345.1360</v>
          </cell>
          <cell r="D2320" t="str">
            <v>EQUIPOS. PARA VENOCLISIS. EN FORMA DE MARIPOSA (PEDIATRICO) DE PLASTICO. ESTERILY DESECHABLE. CONSTA DE: TUBO ADAPTADOR Y MARIPOSA. CALIBRE DE LA AGUJA: 19 G.EQUIPO.</v>
          </cell>
          <cell r="E2320" t="str">
            <v>SI</v>
          </cell>
          <cell r="F2320" t="str">
            <v>MATERIAL DE CURACION</v>
          </cell>
        </row>
        <row r="2321">
          <cell r="C2321" t="str">
            <v>060.345.1378</v>
          </cell>
          <cell r="D2321" t="str">
            <v>EQUIPOS. PARA VENOCLISIS. EN FORMA DE MARIPOSA (PEDIATRICO) DE PLASTICO. ESTERILY DESECHABLE. CONSTA DE: TUBO ADAPTADOR Y MARIPOSA. CALIBRE DE LA AGUJA: 21 G.EQUIPO.</v>
          </cell>
          <cell r="E2321" t="str">
            <v>SI</v>
          </cell>
          <cell r="F2321" t="str">
            <v>MATERIAL DE CURACION</v>
          </cell>
        </row>
        <row r="2322">
          <cell r="C2322" t="str">
            <v>060.345.1386</v>
          </cell>
          <cell r="D2322" t="str">
            <v>EQUIPOS. PARA VENOCLISIS. EN FORMA DE MARIPOSA (PEDIATRICO) DE PLASTICO. ESTERILY DESECHABLE. CONSTA DE: TUBO ADAPTADOR Y MARIPOSA. CALIBRE DE LA AGUJA: 23 G.EQUIPO.</v>
          </cell>
          <cell r="E2322" t="str">
            <v>SI</v>
          </cell>
          <cell r="F2322" t="str">
            <v>MATERIAL DE CURACION</v>
          </cell>
        </row>
        <row r="2323">
          <cell r="C2323" t="str">
            <v>060.345.1394</v>
          </cell>
          <cell r="D2323" t="str">
            <v>EQUIPOS. PARA VENOCLISIS. EN FORMA DE MARIPOSA (PEDIATRICO) DE PLASTICO. ESTERILY DESECHABLE. CONSTA DE: TUBO ADAPTADOR Y MARIPOSA. CALIBRE DE LA AGUJA: 25 G.EQUIPO.</v>
          </cell>
          <cell r="E2323" t="str">
            <v>SI</v>
          </cell>
          <cell r="F2323" t="str">
            <v>MATERIAL DE CURACION</v>
          </cell>
        </row>
        <row r="2324">
          <cell r="C2324" t="str">
            <v>060.345.1642</v>
          </cell>
          <cell r="D2324" t="str">
            <v>EQUIPOS. CATETER URETERAL DOBLE “J” DE MAZER, COMPUESTO POR DOS AGUJAS, DOSDILATADORES, GUIAS DE ALAMBRE, POSICIONADOR Y STENT DOBLE “J”. LONGITUD: 26 A 28CM. CALIBRE: 6 FR. JUEGO.</v>
          </cell>
          <cell r="E2324" t="str">
            <v>SI</v>
          </cell>
          <cell r="F2324" t="str">
            <v>MATERIAL DE CURACION</v>
          </cell>
        </row>
        <row r="2325">
          <cell r="C2325" t="str">
            <v>060.345.1659</v>
          </cell>
          <cell r="D2325" t="str">
            <v>EQUIPOS. CATETER URETERAL DOBLE “J” DE MAZER, PARA COLOCACION ANTEROGRADACOMPUESTO DE DOS AGUJAS., DOS DILATADORES, DOS GUIAS DE ALAMBRE, POSICIONADOR YSTENT DOBLE “J”. LONGITUD: 24 CM CALIBRE: 6 FR. JUEGO.</v>
          </cell>
          <cell r="E2325" t="str">
            <v>SI</v>
          </cell>
          <cell r="F2325" t="str">
            <v>MATERIAL DE CURACION</v>
          </cell>
        </row>
        <row r="2326">
          <cell r="C2326" t="str">
            <v>060.345.1717</v>
          </cell>
          <cell r="D2326" t="str">
            <v>EQUIPOS. CATETER DE STAMEY PARA DRENAJE SUPRAPUBICO COMPUESTO POR OBTURADOR TUBOCONECTOR Y CATETER MALECOT. LONGITUD: 30 CM. CALIBRE: 14 FR. JUEGO.</v>
          </cell>
          <cell r="E2326" t="str">
            <v>SI</v>
          </cell>
          <cell r="F2326" t="str">
            <v>MATERIAL DE CURACION</v>
          </cell>
        </row>
        <row r="2327">
          <cell r="C2327" t="str">
            <v>060.345.1741</v>
          </cell>
          <cell r="D2327" t="str">
            <v>EQUIPOS. DE DILATADORES URETRALES SEMIRRIGIDOS DE POLITETRAFLUORETILENO DE 6, 8,10, 12, 14, 16 FR CON GUIA DE ALAMBRE DE 0.038 PULGADAS. JUEGO.</v>
          </cell>
          <cell r="E2327" t="str">
            <v>NO</v>
          </cell>
          <cell r="F2327" t="str">
            <v>MATERIAL DE CURACION</v>
          </cell>
        </row>
        <row r="2328">
          <cell r="C2328" t="str">
            <v>060.345.1865</v>
          </cell>
          <cell r="D2328" t="str">
            <v>EQUIPOS. PARA DRENAJE POR ASPIRACION PARA USO POSTQUIRURGICO. CONSTA DE: FUELLESUCCIONADOR SONDA CONECTORA CINTA DE FIJACION SONDA DE SUCCION MULTIPERFORADACON DIAMETRO EXTERNO DE 3 MM CON VALVULA DE REFLUJO Y VALVULA DE ACTIVACION.EQUIPO.</v>
          </cell>
          <cell r="E2328" t="str">
            <v>SI</v>
          </cell>
          <cell r="F2328" t="str">
            <v>MATERIAL DE CURACION</v>
          </cell>
        </row>
        <row r="2329">
          <cell r="C2329" t="str">
            <v>060.345.1873</v>
          </cell>
          <cell r="D2329" t="str">
            <v>EQUIPOS. PARA DRENAJE POR ASPIRACION PARA USO POSTQUIRURGICO. CONSTA DE: FUELLESUCCIONADOR, SONDA CONECTORA, CINTA DE FIJACION, SONDA DE SUCCIONMULTIPERFORADA, CON DIAMETRO EXTERNO DE 6 MM CON VALVULA DE REFLUJO Y VALVULA DEACTIVACION. EQUIPO.</v>
          </cell>
          <cell r="E2329" t="str">
            <v>SI</v>
          </cell>
          <cell r="F2329" t="str">
            <v>MATERIAL DE CURACION</v>
          </cell>
        </row>
        <row r="2330">
          <cell r="C2330" t="str">
            <v>060.345.2152</v>
          </cell>
          <cell r="D2330" t="str">
            <v>EQUIPOS. BASICO PARA BLOQUEO EPIDURAL, CONTIENE: - AGUJA TIPO TUOHY, CALIBRE 16O 17G, LONGITUD DE 75 A 91 MM, CON ADAPTADOR LUER LOCK HEMBRA Y MANDRIL PLASTICOCON BOTON INDICADOR DE ORIENTACION DEL BISEL, CON O SIN ORIFICIO EN LA PARTECURVA DEL BISEL. - CATETER EPIDURAL CON ADAPTADOR GUIA, CALIBRE 18 O 19G, DEMATERIAL PLASTICO FLEXIBLE, RADIOPACO, RESISTENTE A ACODADURAS, CON MARCASINDELEBLES CM A CM INICIANDO A PARTIR DE 4.8 A 5.5 CM DEL PRIMER ORIFICIOPROXIMAL, HASTA 20 CM, CON PUNTA ROMA SIN ORIFICIO, CON BORDES UNIFORMEMENTEREDONDEADOS, CON ORIFICIOS LATERALES DISTRIBUIDOS EN FORMA DE ESPIRAL EN 1.5 CMA PARTIR DE LA PUNTA DEL EXTREMO PROXIMAL Y CON LONGITUD DE 900 A 1050 MM. -SUJETADOR FILTRANTE DE 0.2 MICRAS CON O SIN ACTUADOR DESLIZABLE PARA INTRODUCIRY OPRIMIR EL CATETER O SUJETADOR PARA CATETER Y FILTRO ANTIBACTERIANO DE 0.2MICRAS; CON CONECTOR LUER LOCK HEMBRA, CON TAPON QUE PERMITA LA UNION ENTRE ELCATETER EPIDURAL Y LA JERINGA O EL FILTRO ANTIBACTERIANO. - JERINGA DE PLASTICO,DE 7 A 10 ML, CON PIVOTE LUER MACHO Y CUERPO SILICONIZADO, PARA TECNICA DEPERDIDA DE RESISTENCIA. PUEDE CONTENER: - 1 PORTA SUJETADOR FILTRANTE CONADHESIVO - 1 FIJADOR DE CATETER EPIDURAL CON: CUERPO PRINCIPAL PARA FIJAR ELCATETER, CEJAS PARA EXTRAER EL CATETER, ADHESIVO NO ESTERIL, CUBIERTA ABSORBENTEPARA EL SITIO DE PUNCION, UNA TIRA ADHESIVA EXTENSIBLE PARA FIJAR EL CATETER ALA ESPALDA DEL PACIENTE. ESTERIL Y DESECHABLE. EQUIPO.</v>
          </cell>
          <cell r="E2330" t="str">
            <v>SI</v>
          </cell>
          <cell r="F2330" t="str">
            <v>MATERIAL DE CURACION</v>
          </cell>
        </row>
        <row r="2331">
          <cell r="C2331" t="str">
            <v>060.345.2301</v>
          </cell>
          <cell r="D2331" t="str">
            <v>EQUIPOS. PARA HEMODIALISIS DE INSERCION EN SUBCLAVIA YUGULAR O FEMORAL DOBLELUMEN INCLUYE: - UNA CANULA. - UNA JERINGA DE 5 ML. - UNA GUIA DE ACEROINOXIDABLE. - UN CATETER DOBLE LUMEN CALIBRE DE 11 A 12 FR LONGITUD 185 A 205 MMCON OBTURADOR Y UN DILATADOR CON EXTENSIONES CURVAS. ESTERIL Y DESECHABLE. TIPO:MAHURKAR. ADULTO. EQUIPO.</v>
          </cell>
          <cell r="E2331" t="str">
            <v>SI</v>
          </cell>
          <cell r="F2331" t="str">
            <v>MATERIAL DE CURACION</v>
          </cell>
        </row>
        <row r="2332">
          <cell r="C2332" t="str">
            <v>060.345.2350</v>
          </cell>
          <cell r="D2332" t="str">
            <v>EQUIPOS.PARA INTUBACION LAGRIMAL ESTERIL QUE CONTIENE: DOS SONDAS. DE ACEROINOXIDABLE DE 0.60 MM DE DIAMETRO Y 17 CM DE LONGITUD Y UN TUBO DE ELASTOMERO DESILICON DE 30 CM. EQUIPO.</v>
          </cell>
          <cell r="E2332" t="str">
            <v>NO</v>
          </cell>
          <cell r="F2332" t="str">
            <v>MATERIAL DE CURACION</v>
          </cell>
        </row>
        <row r="2333">
          <cell r="C2333" t="str">
            <v>060.345.3119</v>
          </cell>
          <cell r="D2333" t="str">
            <v>SISTEMAS. SISTEMA DE SUCCION, CERRADO, PARA PACIENTE CON TUBO ENDOTRAQUEALCONECTADO A VENTILADOR, 10 FR, CONTIENE: UN TUBO DE SUCCION DE CLORURO DEPOLIVINILO, CON MARCAS DE PROFUNDIDAD CADA 1 O 2 CM EMPEZANDO POR LO MENOS APARTIR DE LOS 20 CM HASTA POR LO MENOS 40 CM Y UNA MARCA TOPE. DOS A CUATROORIFICIOS LATERALES EN LA PUNTA PROXIMAL DEL TUBO, ENVUELTO EN UNA CAMISA DEPOLIETILENO TRANSPARENTE, ENSAMBLADA A UNA PIEZA EN FORMA DE T, O L,TRANSPARENTE, CON PUERTO PARA IRRIGACION, CON CONEXIONES LATERALES CONICAS, CONENTRADA MACHO DE 15 A 16 MM DE DIAMETRO EXTERNO Y UNA CONEXION CONICA, CONENTRADA HEMBRA DE 15 MM DE DIAMETRO INTERNO EN LA PARTE CENTRAL, EN SU EXTREMODISTAL SE ENCUENTRA ENSAMBLADA LA VALVULA PARA CONTROLAR LA SUCCION, CONCONEXION ESTRIADA UNIVERSAL. INCLUYE ETIQUETA DE IDENTIFICACION PARA CONTROL.ESTERIL Y DESECHABLE. PIEZA.</v>
          </cell>
          <cell r="E2333" t="str">
            <v>SI</v>
          </cell>
          <cell r="F2333" t="str">
            <v>MATERIAL DE CURACION</v>
          </cell>
        </row>
        <row r="2334">
          <cell r="C2334" t="str">
            <v>060.345.3127</v>
          </cell>
          <cell r="D2334" t="str">
            <v>SISTEMAS. SISTEMA DE SUCCION, CERRADO, PARA PACIENTE CON TUBO ENDOTRAQUEALCONECTADO A VENTILADOR, 12 FR, CONTIENE: UN TUBO DE SUCCION DE CLORURO DEPOLIVINILO, CON MARCAS DE PROFUNDIDAD CADA 1 O 2 CM EMPEZANDO POR LO MENOS APARTIR DE LOS 20 CM HASTA POR LO MENOS 40 CM Y UNA MARCA TOPE. DOS A CUATROORIFICIOS LATERALES EN LA PUNTA PROXIMAL DEL TUBO, ENVUELTO EN UNA CAMISA DEPOLIETILENO TRANSPARENTE, ENSAMBLADA A UNA PIEZA EN FORMA DE “T” O “L”TRANSPARENTE, CON PUERTO PARA IRRIGACION, CON CONEXIONES LATERALES CONICAS, CONENTRADA MACHO DE 15 A 16 MM DE DIAMETRO EXTERNO Y UNA CONEXION CONICA, CONENTRADA HEMBRA DE 15 MM DE DIAMETRO INTERNO EN LA PARTE CENTRAL, EN SU EXTREMODISTAL SE ENCUENTRA ENSAMBLADA LA VALVULA PARA CONTROLAR LA SUCCION, CONCONEXION ESTRIADA UNIVERSAL. INCLUYE ETIQUETA DE IDENTIFICACION PARA CONTROL.ESTERIL Y DESECHABLE. PIEZA.</v>
          </cell>
          <cell r="E2334" t="str">
            <v>SI</v>
          </cell>
          <cell r="F2334" t="str">
            <v>MATERIAL DE CURACION</v>
          </cell>
        </row>
        <row r="2335">
          <cell r="C2335" t="str">
            <v>060.345.3135</v>
          </cell>
          <cell r="D2335" t="str">
            <v>SISTEMAS. SISTEMA DE SUCCION, CERRADO, PARA PACIENTE CON TUBO ENDOTRAQUEALCONECTADO A VENTILADOR, 14 FR, CONTIENE: UN TUBO DE SUCCION DE CLORURO DEPOLIVINILO, CON MARCAS DE PROFUNDIDAD CADA 1 O 2 CM EMPEZANDO POR LO MENOS APARTIR DE LOS 20 CM HASTA POR LO MENOS 40 CM Y UNA MARCA TOPE. DOS A CUATROORIFICIOS LATERALES ENLA PUNTA PROXIMAL DEL TUBO, ENVUELTO EN UNA CAMISA DEPOLIETILENO TRANSPARENTE, ENSAMBLADA A UNA PIEZA EN FORMA DE “T” O “L”TRANSPARENTE, CON PUERTO PARAIRRIGACION, CON CONEXIONES LATERALES CONICAS, CONENTRADA MACHO DE 15 A 16 MM DEDIAMETRO EXTERNO Y UNA CONEXION CONICA, CONENTRADA HEMBRA DE 15 MM DE DIAMETROINTERNO EN LA PARTE CENTRAL, EN SU EXTREMODISTAL SE ENCUENTRA ENSAMBLADA LAVALVULA PARA CONTROLAR LA SUCCION, CON CONEXIONESTRIADA UNIVERSAL. INCLUYEETIQUETA DE IDENTIFICACION PARA CONTROL. ESTERIL YDESECHABLE. PIEZA.</v>
          </cell>
          <cell r="E2335" t="str">
            <v>SI</v>
          </cell>
          <cell r="F2335" t="str">
            <v>MATERIAL DE CURACION</v>
          </cell>
        </row>
        <row r="2336">
          <cell r="C2336" t="str">
            <v>060.345.3143</v>
          </cell>
          <cell r="D2336" t="str">
            <v>SISTEMAS. SISTEMA DE SUCCION, CERRADO, PARA PACIENTE CON TUBO ENDOTRAQUEALCONECTADO A VENTILADOR, 16 FR, CONTIENE: UN TUBO DE SUCCION DE CLORURO DEPOLIVINILO, CON MARCAS DE PROFUNDIDAD CADA 1 O 2 CM EMPEZANDO POR LO MENOS APARTIR DE LOS 20 CM HASTA POR LO MENOS 40 CM Y UNA MARCA TOPE. DOS A CUATROORIFICIOS LATERALES EN LA PUNTA PROXIMAL DEL TUBO, ENVUELTO EN UNA CAMISA DEPOLIETILENO TRANSPARENTE, ENSAMBLADA A UNA PIEZA EN FORMA DE “T” O “L”TRANSPARENTE, CON PUERTO PARA IRRIGACION, CON CONEXIONES LATERALES CONICAS, CONENTRADA MACHO DE 15 A 16 MM DE DIAMETRO EXTERNO Y UNA CONEXION CONICA, CONENTRADA HEMBRA DE 15 MM DE DIAMETRO INTERNO EN LA PARTE CENTRAL, EN SU EXTREMODISTAL SE ENCUENTRA ENSAMBLADA LA VALVULA PARA CONTROLAR LA SUCCION, CONCONEXION ESTRIADA UNIVERSAL. INCLUYE ETIQUETA DE IDENTIFICACION PARA CONTROL.ESTERIL Y DESECHABLE. PIEZA.</v>
          </cell>
          <cell r="E2336" t="str">
            <v>SI</v>
          </cell>
          <cell r="F2336" t="str">
            <v>MATERIAL DE CURACION</v>
          </cell>
        </row>
        <row r="2337">
          <cell r="C2337" t="str">
            <v>060.345.3200</v>
          </cell>
          <cell r="D2337" t="str">
            <v>EQUIPOS. EQUIPO INTRODUCTOR DE PROTESIS BILIARES EN UN SOLO PASO INCLUYE CATETERGUIA Y CATETER EMPUJADOR DE 208 CM DE LONGITUD. ESTERIL Y DESECHABLE. CALIBRE:8.5 FR. EQUIPO.</v>
          </cell>
          <cell r="E2337" t="str">
            <v>SI</v>
          </cell>
          <cell r="F2337" t="str">
            <v>MATERIAL DE CURACION</v>
          </cell>
        </row>
        <row r="2338">
          <cell r="C2338" t="str">
            <v>060.345.3226</v>
          </cell>
          <cell r="D2338" t="str">
            <v>EQUIPOS. EQUIPO INTRODUCTOR DE PROTESIS BILIARES EN UN SOLO PASO, INCLUYE:CATETER GUIA YCATETER EMPUJADOR, DE 208 CM DE LONGITUD. ESTERIL Y DESECHABLE.CALIBRE. 11.5 FR. EQUIPO.</v>
          </cell>
          <cell r="E2338" t="str">
            <v>SI</v>
          </cell>
          <cell r="F2338" t="str">
            <v>MATERIAL DE CURACION</v>
          </cell>
        </row>
        <row r="2339">
          <cell r="C2339" t="str">
            <v>060.345.3390</v>
          </cell>
          <cell r="D2339" t="str">
            <v>BOMBA IMPLANTABLE PARA INFUSION DE MEDICAMENTOS. BOMBA IMPLANTABLE PARA INFUSIONDE MEDICAMENTOS CON VALVULA Y RESERVORIO. CONSTA DE LOS SIGUIENTES ELEMENTOS:BOMBA IMPLANTABLE CON VALVULA Y RESERVORIO DE 20 A 40 ML. MULTIPROGRAMABLE,RELLENABLE, IMPLANTE ABDOMINAL DEFINITIVO, PARA EL TRATAMIENTO DE DOLOR CRONICOA TRAVES DE MEDICAMENTOS INTRATECALES. CON FUNCIONES PROGRAMABLES: PARA BOLOSCONTINUOS, SIMPLES Y PERIODICOS EN ML O L. CON TELEMETRIA. PESO MENOR A 220 GR.GROSOR MENOR A 27 MM. ALIMENTADO CON BATERIA DE CLORURO DE TIONILO DE LITIO, CONVOLTAJE DE 3.6 V. NOMINALES. REFACCIONES: LAS UNIDADES MEDICAS LAS SELECCIONARANDE ACUERDO A SUS NECESIDADES, ASEGURANDO SU COMPATIBILIDAD CON LA MARCA Y MODELODEL EQUIPO. ACCESORIOS OPCIONALES: LAS UNIDADES MEDICAS SELECCIONARAN DE ACUERDOA SUS NECESIDADES, ASEGURANDO SU COMPATIBILIDAD CON LA MARCA Y MODELO DELEQUIPO: TUNELIZADOR. CONSUMIBLES: LAS UNIDADES MEDICAS SELECCIONARAN DE ACUERDOA SUS NECESIDADES, ASEGURANDO SU COMPATIBILIDAD CON LA MARCA Y MODELO DELEQUIPO: CATETER INTRATECAL DE SILICON RADIO OPACO, CON MARCAS RADIO OPACAS CADACENTIMETRO POR 20 CENTIMETROS. GUIA DE ALAMBRE Y AGUJADE 15 G PARA INSERCION.DIMENSIONES: PARTE DISTAL 38 CM, PARTE PROXIMAL 66 CM. DIAMETRO 4 FR DISTAL Y6.5 FR PROXIMAL. DIAMETRO INTERNO 0.54 MM. KIT DE RELLENADO CON DOS AGUJAS DE 22G, DOS PLANTILLAS UN MONITOR DE PRESION CON LLAVE DE PASO, TUBERIA CON PINZA YFILTRO DE 22 MICRONES Y UNA JERINGA DE 20CC. INSTALACION: NO REQUIERE.OPERACION: POR PERSONAL ESPECIALIZADO Y DE ACUERDO AL MANUAL DE OPERACION.MANTENIMIENTO: PREVENTIVO. CORRECTIVO POR PERSONAL ESPECIALIZADO.</v>
          </cell>
          <cell r="E2339" t="str">
            <v>SI</v>
          </cell>
          <cell r="F2339" t="str">
            <v>MATERIAL DE CURACION</v>
          </cell>
        </row>
        <row r="2340">
          <cell r="C2340" t="str">
            <v>060.345.3424</v>
          </cell>
          <cell r="D2340" t="str">
            <v>EQUIPOS. EQUIPO PARA ANESTESIA EPIDURAL CONTIENE: -AGUJA MODELO TUOHY CALIBRE 17G, LONGITUD 75-91 MM. - SUJETADOR FILTRANTE DE 0.2 MICRAS CON O SIN ACTUADORDESLIZABLE PARA INTRODUCIR Y OPRIMIR EL CATETER O FILTRO EPIDURAL DE 0.2 MICRASY UN ADAPTADOR LUER-LOCK PARA CATETER CON TAPON DE SEGURIDAD. - CATETEREPIDURAL, CALIBRE 19 G, LONGITUD 900 A 1050 MM, RADIOPACO, PUNTA ROMA, ORIFICIOSLATERALES, CON ADAPTADOR LUER MACHO. - 3 AGUJAS HIPODERMICAS: -UNA CALIBRE 18 O19 G X 38 MM. -UNA CALIBRE 25 G X 16 MM Y -UNA CALIBRE 21 O 22 G X 38 MM.JERINGA PARA TECNICA DE PERDIDA DE RESISTENCIA DE 7 O 10 ML. -JERINGA DE 3 O 5ML. -JERINGA DE 20 ML. -4 GASAS SECAS DE 10 X 10 CM. - SOLUCION DE IODOPOVIDONA,30 A 40 ML. -3 APLICADORES. - CHAROLA PARA ANTISEPTICO. -CAMPO HENDIDO. CAMPO DETRABAJO. PUEDE CONTENER: - 1 PORTA SUJETADOR FILTRANTE CON ADHESIVO - 1 FIJADORDE CATETER EPIDURAL CON: CUERPO PRINCIPAL PARA FIJAR EL CATETER, CEJAS PARAEXTRAER EL CATETER, ADHESIVO NO ESTERIL, CUBIERTA ABSORBENTE PARA EL SITIO DEPUNCION, UNA TIRA ADHESIVA EXTENSIBLE PARA FIJAR EL CATETER A LA ESPALDA DELPACIENTE. ESTERIL Y DESECHABLE. EQUIPO.</v>
          </cell>
          <cell r="E2340" t="str">
            <v>SI</v>
          </cell>
          <cell r="F2340" t="str">
            <v>MATERIAL DE CURACION</v>
          </cell>
        </row>
        <row r="2341">
          <cell r="C2341" t="str">
            <v>060.345.3549</v>
          </cell>
          <cell r="D2341" t="str">
            <v>EQUIPOS. EQUIPO PARA DRENAJE BILIAR POR TECNICA PERCUTANEA CONSTA DE: - GUIAMETALICA DE 0.038" (0.97 MM) DE DIAMETRO Y 80 CM DE LONGITUD CON PUNTA DESEGURIDAD EN J. - DILATADORES RADIOPACOS CALIBRES 6, 8, 10 Y 12 FR CON LONGITUDDE 20 A 24 CM. - AGUJA MITTY POLLACK CALIBRE 22 G X 22 CM DE LONGITUD Y CALIBRE18 G X 14 CM DE LONGITUD CON ESTILETE FLEXIBLE O DOS AGUJAS. TIPO SHIBA CALIBRE22 G X 20 A 25 CM DE LONGITUD CON SU RESPECTIVA GUIA METALICA Y CALIBRE 18 G X20 A 25 CM DE LONGITUD CON ESTILETES FLEXIBLES. UNO PARA CADA AGUJA. - TUBO DEDRENAJE CALIBRE 14 FR X 30 CM DE LONGITUD CON CONECTOR LUER LOCK U OTRO SISTEMAQUE PERMITA LA INTRODUCCION Y EXTRACCION DEL CATETER CON SISTEMA DE FIJACION. -ESTERIL Y DESECHABLE. - CATETER COLA DE COCHINO DE POLIURETANO RADIOPACOCALIBRE: 7 FR X 30 A 35 CM DE LONGITUD. EQUIPO.</v>
          </cell>
          <cell r="E2341" t="str">
            <v>SI</v>
          </cell>
          <cell r="F2341" t="str">
            <v>MATERIAL DE CURACION</v>
          </cell>
        </row>
        <row r="2342">
          <cell r="C2342" t="str">
            <v>060.345.3556</v>
          </cell>
          <cell r="D2342" t="str">
            <v>EQUIPOS. EQUIPO PARA DRENAJE BILIAR POR TECNICA PERCUTANEA CONSTA DE: - GUIAMETALICA DE 0.038" (0.97 MM) DE DIAMETRO Y 80 CM DE LONGITUD CON PUNTA DESEGURIDAD EN J. - DILATADORES RADIOPACOS CALIBRES 6, 8, 10 Y 12 FR CON LONGITUDDE 20 A 24 CM. - AGUJA MITTY POLLACK CALIBRE 22 G X 22 CM DE LONGITUD Y CALIBRE18 G X 14 CM DE LONGITUD CON ESTILETE FLEXIBLE O DOS AGUJAS. TIPO SHIBA CALIBRE22 G X 20 A 25 CM DE LONGITUD CON SU RESPECTIVA GUIA METALICA Y CALIBRE 18 G X20 A 25 CM DE LONGITUD CON ESTILETES FLEXIBLES. UNO PARA CADA AGUJA. - TUBO DEDRENAJE CALIBRE 14 FR X 30 CM DE LONGITUD CON CONECTOR LUER LOCK U OTRO SISTEMAQUE PERMITA LA INTRODUCCION Y EXTRACCION DEL CATETER CON SISTEMA DE FIJACION. -ESTERIL Y DESECHABLE. - CATETER COLA DE COCHINO DE POLIURETANO RADIOPACOCALIBRE: 8 FR X 30 A 35 CM DE LONGITUD. EQUIPO.</v>
          </cell>
          <cell r="E2342" t="str">
            <v>SI</v>
          </cell>
          <cell r="F2342" t="str">
            <v>MATERIAL DE CURACION</v>
          </cell>
        </row>
        <row r="2343">
          <cell r="C2343" t="str">
            <v>060.345.3655</v>
          </cell>
          <cell r="D2343" t="str">
            <v>EQUIPOS: EQUIPO PARA NEFROSTOMIA PERCUTANEA CONSTA DE: - GUIA METALICA DE 0.038"(0.97 MM) DE DIAMETRO Y 80 CM DE LONGITUD CON PUNTA DE SEGURIDAD EN J. -DILATADORES RADIOPACOS CALIBRES 3, 4, 5, 6, 8, 10 Y 12 FR CON LONGITUD DE 20 A24 CM. - AGUJA MITTY POLLACK CALIBRE 22 G X 22 CM DE LONGITUD Y CALIBRE 18 G X14 CM DE LONGITUD CON ESTILETE FLEXIBLE O DOS AGUJAS TIPO SHIBA CALIBRE 22 G X20 A 25 CM DE LONGITUD CON SU RESPECTIVA GUIA METALICA Y CALIBRE 18 G X 20 A 25CM DE LONGITUD CON ESTILETES FLEXIBLES. UNO PARA CADA AGUJA. - TUBO DE DRENAJECALIBRE 14 FR X 30 CM DE LONGITUD CON CONECTOR LUER LOCK U OTRO SISTEMA QUEPERMITA LA INTRODUCCION Y EXTRACCION DEL CATETER CON SISTEMA DE FIJACION A LAPIEL. ESTERIL Y DESECHABLE. - CATETER COLA DE COCHINO DE POLIURETANO RADIOPACOCALIBRE: 5 FR X 30 A 35 CM DE LONGITUD. EQUIPO.</v>
          </cell>
          <cell r="E2343" t="str">
            <v>SI</v>
          </cell>
          <cell r="F2343" t="str">
            <v>MATERIAL DE CURACION</v>
          </cell>
        </row>
        <row r="2344">
          <cell r="C2344" t="str">
            <v>060.345.3689</v>
          </cell>
          <cell r="D2344" t="str">
            <v>EQUIPOS. EQUIPO PARA NEFROSTOMIA PERCUTANEA CONSTA DE: - GUIA METALICA DE 0.038"(0.97 MM) DE DIAMETRO Y 80 CM DE LONGITUD CON PUNTA DE SEGURIDAD EN J. -DILATADORES RADIOPACOS CALIBRES 3, 4, 5, 6, 8, 10 Y 12 FR CON LONGITUD DE 20 A24 CM. - AGUJA MITTY POLLACK CALIBRE 22 G X 22 CM DE LONGITUD Y CALIBRE 18 G X14 CM DE LONGITUD CON ESTILETE FLEXIBLE O DOS AGUJAS TIPO SHIBA CALIBRE 22 G X20 A 25 CM DE LONGITUD CON SU RESPECTIVA GUIA METALICA Y CALIBRE 18 G X 20 A 25CM DE LONGITUD CON ESTILETES FLEXIBLES. UNO PARA CADA AGUJA. - TUBO DE DRENAJECALIBRE 14 FR X 30 CM DE LONGITUD CON CONECTOR LUER LOCK U OTRO SISTEMA QUEPERMITA LA INTRODUCCION Y EXTRACCION DEL CATETER CON SISTEMA DE FIJACION A LAPIEL. ESTERIL Y DESECHABLE. - CATETER COLA DE COCHINO DE POLIURETANO RADIOPACOCALIBRE: 8 FR X 30 A 35 CM DE LONGITUD. EQUIPO.</v>
          </cell>
          <cell r="E2344" t="str">
            <v>SI</v>
          </cell>
          <cell r="F2344" t="str">
            <v>MATERIAL DE CURACION</v>
          </cell>
        </row>
        <row r="2345">
          <cell r="C2345" t="str">
            <v>060.345.3739</v>
          </cell>
          <cell r="D2345" t="str">
            <v>EQUIPO. PARA GASTROSTOMIA PERCUTANEA, DE ELASTOMERO DE SILICON. CONTIENE: BOTONCON DISPOSITIVO DE RETENCION Y OBTURADOR O VALVULA ANTI-REFLUJO, RADIOPACO.INCLUYE ACCESORIOS PARA SU COLOCACION. ESTERIL. LA LONGITUD LA SELECCIONARA CADAINSTITUCION, DE ACUERDO A SUS NECESIDADES. CALIBRE: 14 FR. EQUIPO.</v>
          </cell>
          <cell r="E2345" t="str">
            <v>SI</v>
          </cell>
          <cell r="F2345" t="str">
            <v>MATERIAL DE CURACION</v>
          </cell>
        </row>
        <row r="2346">
          <cell r="C2346" t="str">
            <v>060.345.3747</v>
          </cell>
          <cell r="D2346" t="str">
            <v>EQUIPO. PARA GASTROSTOMIA PERCUTANEA, DE ELASTOMERO DE SILICON. CONTIENE: BOTONCON DISPOSITIVO DE RETENCION Y OBTURADOR O VALVULA ANTI-REFLUJO, RADIOPACO.INCLUYE ACCESORIOS PARA SU COLOCACION. ESTERIL. LA LONGITUD LA SELECCIONARA CADAINSTITUCION, DE ACUERDO A SUS NECESIDADES. CALIBRE: 16 FR. EQUIPO.</v>
          </cell>
          <cell r="E2346" t="str">
            <v>SI</v>
          </cell>
          <cell r="F2346" t="str">
            <v>MATERIAL DE CURACION</v>
          </cell>
        </row>
        <row r="2347">
          <cell r="C2347" t="str">
            <v>060.345.3754</v>
          </cell>
          <cell r="D2347" t="str">
            <v>EQUIPO. PARA GASTROSTOMIA PERCUTANEA, DE ELASTOMERO DE SILICON. CONTIENE: BOTONCON DISPOSITIVO DE RETENCION Y OBTURADOR O VALVULA ANTI-REFLUJO, RADIOPACO.INCLUYE ACCESORIOS PARA SU COLOCACION. ESTERIL. LA LONGITUD LA SELECCIONARA CADAINSTITUCION, DE ACUERDO A SUS NECESIDADES. CALIBRE: 18 FR. EQUIPO.</v>
          </cell>
          <cell r="E2347" t="str">
            <v>SI</v>
          </cell>
          <cell r="F2347" t="str">
            <v>MATERIAL DE CURACION</v>
          </cell>
        </row>
        <row r="2348">
          <cell r="C2348" t="str">
            <v>060.345.3762</v>
          </cell>
          <cell r="D2348" t="str">
            <v>EQUIPO. PARA GASTROSTOMIA PERCUTANEA, DE ELASTOMERO DE SILICON. CONTIENE: BOTONCON DISPOSITIVO DE RETENCION Y OBTURADOR O VALVULA ANTI-REFLUJO, RADIOPACO.INCLUYE ACCESORIOS PARA SU COLOCACION. ESTERIL. LA LONGITUD LA SELECCIONARA CADAINSTITUCION, DE ACUERDO A SUS NECESIDADES. CALIBRE: 20 FR. EQUIPO.</v>
          </cell>
          <cell r="E2348" t="str">
            <v>SI</v>
          </cell>
          <cell r="F2348" t="str">
            <v>MATERIAL DE CURACION</v>
          </cell>
        </row>
        <row r="2349">
          <cell r="C2349" t="str">
            <v>060.345.3770</v>
          </cell>
          <cell r="D2349" t="str">
            <v>EQUIPO. PARA GASTROSTOMIA PERCUTANEA, DE ELASTOMERO DE SILICON. CONTIENE: BOTONCON DISPOSITIVO DE RETENCION Y OBTURADOR O VALVULA ANTI-REFLUJO, RADIOPACO.INCLUYE ACCESORIOS PARA SU COLOCACION. ESTERIL. LA LONGITUD LA SELECCIONARA CADAINSTITUCION, DE ACUERDO A SUS NECESIDADES. CALIBRE: 24 FR. EQUIPO.</v>
          </cell>
          <cell r="E2349" t="str">
            <v>NO</v>
          </cell>
          <cell r="F2349" t="str">
            <v>MATERIAL DE CURACION</v>
          </cell>
        </row>
        <row r="2350">
          <cell r="C2350" t="str">
            <v>060.345.3788</v>
          </cell>
          <cell r="D2350" t="str">
            <v>EQUIPOS. EQUIPO PARA ANESTESIA MIXTA EPIDURAL/SUBDURAL. CONTIENE: AGUJA MODELOTUOHY CALIBRE 17 G, LONGITUD 75-91 MM. AGUJA WHITACRE 27G (PUNTA DE LAPIZ) CONDEPOSITO DETECTOR DE LIQUIDO CEFALORRAQUIDEO DE 0.05 A 0.1 ML, LONGITUD11.1–12.7 CM. SUJETADOR FILTRANTE DE 0.2 MICRAS, CONSTA DE: UN CONECTOR LUERPARA APLICAR ANESTESICOS. UN CONECTOR CON ACTUADOR DESLIZABLE PARA INTRODUCIR YOPRIMIR EL CATETER. UNA LAMINA FILTRANTE DE 0.2 MICRAS. UN TAPON LUER MACHO.CATETER EPIDURAL, CALIBRE 19 G, LONGITUD 900 A 1050 MM, RADIOPACO, PUNTA ROMA,ORIFICIOS LATERALES, CON ADAPTADOR LUER MACHO. PORTA SUJETADOR FILTRANTE,FABRICADO EN UNA SOLA PIEZA CON CINTA ADHESIVA EN CARA EXTERNA. FIJADOR PARACATETER EPIDURAL, CONSTA DE: UN CUERPO PRINCIPAL PARA FIJAR Y CONTENER ELCATETER EVITANDO ACODADURAS, OCLUSIONES, MOVIMIENTOS Y EXTRACCIONESINVOLUNTARIAS. UN MIEMBRO MOVIL UNIDO AL CUERPO PRINCIPAL QUE PERMITE LAFIJACION Y LIBERACION DEL CATETER. UNA CUBIERTA QUE PROTEGE EL PUNTO DE PUNCIONDE CONTAMINANTES Y QUE CONTIENE UN MATERIAL ABSORBENTE. UNA TIRA ADHESIVAEXTENSIBLE UNIDA A LA CUBIERTA PARA FIJAR EL CATETER A LA ESPALDA DEL PACIENTE.CEJAS LATERALES EN EL CUERPO PRINCIPAL Y EL MIEMBRO MOVIL PARA REALIZAR LAEXTRACCION DEL CATETER. JERINGA DE PLASTICO DE 20 ML. JERINGA DE PLASTICO DE 10ML. JERINGA DE PLASTICO DE 10 ML, PARA TECNICA DE PERDIDA DE RESISTENCIA.JERINGA DE PLASTICO DE 3 ML. 3 AGUJAS HIPODERMICAS DE CALIBRE 18 G X 38 MM, 25 GX 16 MM Y 21 G X 38 MM. 4 GASAS SECAS. SOLUCION DE IODOPOVIDONA, 40 ML. 3APLICADORES. CHAROLA PARA ANTISEPTICO. CAMPO HENDIDO. CAMPO DE TRABAJO. ESTERILY DESECHABLE. EQUIPO.</v>
          </cell>
          <cell r="E2350" t="str">
            <v>SI</v>
          </cell>
          <cell r="F2350" t="str">
            <v>MATERIAL DE CURACION</v>
          </cell>
        </row>
        <row r="2351">
          <cell r="C2351" t="str">
            <v>060.345.3798</v>
          </cell>
          <cell r="D2351" t="str">
            <v>EQUIPOS. EQUIPO PARA ANESTESIA MIXTA EPIDURAL / SUBDURAL PARA PACIENTESPEDIATRICOS. CONSTA DE: 1 AGUJA MODELO TUOHY CALIBRE 17G, LONGITUD 46-56 MM. 1AGUJA WHITACRE 27G (PUNTA DE LAPIZ) CON DEPOSITO DETECTOR DE LIQUIDOCEFALORRAQUIDEO DE 0.05 A 0.1 ML, LONGITUD 82 -92 MM. 1 CATETER EPIDURAL,CALIBRE 19G, LONGITUD 900 A 1050 MM, RADIOPACO, PUNTA ROMA, ORIFICIOS LATERALES,CON ADAPTADOR LUER MACHO. 1 JERINGA DE PLASTICO DE 7 O 10 ML, CON PIVOTE LUERMACHO Y CUERPO SILICONIZADO, PARA TECNICA DE PERDIDA DE RESISTENCIA. 1 SUJETADORFILTRANTE DE 0.2 MICRAS, CONSTA DE: -UN CONECTOR LUER PARA APLICAR ANESTESICOS.-UN CONECTOR CON ACTUADOR DESLIZABLE PARA INTRODUCIR Y OPRIMIR EL CATETER. -UNALAMINA FILTRANTE DE 0.2 MICRAS. -UN TAPON LUER MACHO. 1 PORTA SUJETADORFILTRANTE, FABRICADO EN UNA SOLA PIEZA CON CINTA ADHESIVA EN CARA EXTERNA. 1FIJADOR PARA CATETER EPIDURAL, CONSTA DE: -UN CUERPO PRINCIPAL PARA FIJAR YCONTENER EL CATETER EVITANDO ACODADURAS, OCLUSIONES, MOVIMIENTOS Y EXTRACCIONESINVOLUNTARIAS. -UN MIEMBRO MOVIL UNIDO AL CUERPO PRINCIPAL QUE PERMITE LAFIJACION Y LIBERACION DEL CATETER. -UNA CUBIERTA QUE PROTEGE EL PUNTO DE PUNCIONDE CONTAMINANTES Y QUE CONTIENE UN MATERIAL ABSORBENTE. -UNA TIRA ADHESIVAEXTENSIBLE UNIDA A LA CUBIERTA PARA FIJAR EL CATETER A LA ESPALDA DEL PACIENTE.-CEJAS LATERALES EN EL CUERPO PRINCIPAL Y EL MIEMBRO MOVIL PARA REALIZAR LAEXTRACCION DEL CATETER. 1 JERINGA DE PLASTICO 20 ML. 1 JERINGA DE PLASTICO 10ML. 1 JERINGA DE PLASTICO 3 ML. 1 AGUJA HIPODERMICA CALIBRE 18G X 38 MM. 1 AGUJAHIPODERMICA CALIBRE 21G X 38 MM. 1 AGUJA HIPODERMICA CALIBRE 25G X 16 MM. 4GASAS SECAS DE 10 CM DE LARGO, POR 10 CM DE ANCHO. 1 CHAROLA PARA ANTISEPTICO. 3APLICADORES. 1 CAMPO TRABAJO. 1 CAMPO HENDIDO. 1 SOLUCION DE IODOPOVIDONA, 40ML. ENVASE PRIMARIO: CHAROLA DE PET SELLADA CON ETIQUETA DE PAPEL QUIRURGICO.ENVASE SECUNDARIO: CAJA COLECTIVA DE CARTON CORRUGADO. ESTERIL Y DESECHABLE.EQUIPO.</v>
          </cell>
          <cell r="E2351" t="str">
            <v>SI</v>
          </cell>
          <cell r="F2351" t="str">
            <v>MATERIAL DE CURACION</v>
          </cell>
        </row>
        <row r="2352">
          <cell r="C2352" t="str">
            <v>060.345.4067</v>
          </cell>
          <cell r="D2352" t="str">
            <v>EQUIPO PARA BAÑO DE ESPONJA. CONSTA DE: MANOPLA PARA LAVADO, DE TELA NO TEJIDA,RESISTENTE HASTA 40 GRADOS CENTIGRADOS DE TEMPERATURA; HIPOALERGENICA, SUAVE,NO IRRITANTE A LA PIEL; FORMA Y AJUSTE ANATOMICO E IMPREGNADA DE SUBSTANCIASTENSIOACTIVAS Y ANTISEPTICAS. MANOPLA PARA SECADO, DE TELA NO TEJIDA,ABSORBENTE, HIPOALERGENICA, SUAVE, NO IRRITANTE A LA PIEL; FORMA Y AJUSTEANATOMICO. DESECHABLE.</v>
          </cell>
          <cell r="E2352" t="str">
            <v>SI</v>
          </cell>
          <cell r="F2352" t="str">
            <v>MATERIAL DE CURACION</v>
          </cell>
        </row>
        <row r="2353">
          <cell r="C2353" t="str">
            <v>060.345.4281</v>
          </cell>
          <cell r="D2353" t="str">
            <v>EQUIPO. EQUIPO PARA ANESTESIA MIXTA EPIDURAL/SUBDURAL PARA PACIENTES OBESOS.CONSTA DE:1 AGUJA MODELO TUOHY CALIBRE 17G, LONGITUD 110-130 MM. AGUJA WHITACRE27G (PUNTA DE LAPIZ) CON DEPOSITO DETECTOR DE LIQUIDO CEFALORRAQUIDEO DE 0.05 A0.1 ML, LONGITUD 14.6–16.6 CM. 1 JERINGA DE PLASTICO DE 7 O 10 ML, CON PIVOTELUER MACHO Y CUERPO SILICONIZADO, PARA TECNICA DE PERDIDA DE RESISTENCIA. 1SUJETADOR FILTRANTE DE 0.2 MICRAS, CONSTA DE: -UN CONECTOR LUER PARA APLICARANESTESICOS. -UN CONECTOR CON ACTUADOR DESLIZABLE PARA INTRODUCIR Y OPRIMIR ELCATETER. -UNA LAMINA FILTRANTE DE 0.2 MICRAS. -UN TAPON LUER MACHO. 1 CATETEREPIDURAL PARA PACIENTES OBESOS, CALIBRE 19G, LONGITUD 900 A 1050 MM, RADIOPACO,PUNTA ROMA, ORIFICIOS LATERALES Y ADAPTADOR LUER MACHO. 1 JERINGA DE PLASTICO 20ML. 1 JERINGA DE PLASTICO 10 ML. 1 JERINGA DE PLASTICO 5 ML. 1 LOCALIZADOR DEESPACIO EPIDURAL EL CUAL CONSTA DE: UN CUERPO PRINCIPAL CON UN CONECTOR PARAACOPLAR UNA AGUJA ESPINAL. UN SISTEMA DETECTOR DE PERDIDA O CAIDA DE PRESION ENEL ESPACIO EPIDURAL. UNA SEÑAL LUMINOSA INDICADORA DE DETECCION DEL ESPACIOEPIDURAL. 1 FIJADOR PARA CATETER EPIDURAL, ATOXICO CONTIENE: - UN CUERPOPRINCIPAL PARA FIJAR Y CONTENER EL CATETER EVITANDO ACODADURAS, OCLUSIONES,MOVIMIENTOS Y EXTRACCIONES INVOLUNTARIAS. - UN MIEMBRO MOVIL UNIDO AL CUERPOPRINCIPAL QUE PERMITE LA FIJACION Y LIBERACION DEL CATETER. - UNA CUBIERTA QUEPROTEGE EL PUNTO DE PUNCION DE CONTAMINANTES Y QUE CONTIENE UN MATERIALABSORBENTE. - UNA TIRA ADHESIVA EXTENSIBLE UNIDA A LA CUBIERTA PARA FIJAR ELCATETER A LA ESPALDA DEL PACIENTE. - CEJAS LATERALES EN EL CUERPO PRINCIPAL Y ELMIEMBRO MOVIL PARA REALIZAR LA EXTRACCION DEL CATETER. 1 AGUJA HIPODERMICACALIBRE 18G X 38 MM. 1 AGUJA HIPODERMICA CALIBRE 21G X 38 MM. 1 AGUJAHIPODERMICA CALIBRE 25G X 16 MM. 4 GASAS SECAS, DE 10 CM DE LARGO, POR 10 CM DEANCHO. 1 SOLUCION DE IODOPOVIDONA, 40 ML. 1 CHAROLA PARA ANTISEPTICO. 3APLICADORES. 1 CAMPO HENDIDO, DE 66 CM DE ANCHO, POR 75 CM DE LARGO, CONORIFICIO DE 10 CM DE DIAMETRO. 1 CAMPO TRABAJO, DE 50 CM DE ANCHO, POR 66 CM DELARGO. 1 PORTASUJETADOR FILTRANTE, FABRICADO EN UNA SOLA PIEZA CON CINTAADHESIVA EN CARA EXTERNA. ESTERIL Y DESECHABLE.</v>
          </cell>
          <cell r="E2353" t="str">
            <v>SI</v>
          </cell>
          <cell r="F2353" t="str">
            <v>MATERIAL DE CURACION</v>
          </cell>
        </row>
        <row r="2354">
          <cell r="C2354" t="str">
            <v>060.352.0032</v>
          </cell>
          <cell r="D2354" t="str">
            <v>IMPLANTES. ESFERA DE METILMETACRILATO PARA OJO. DIAMETRO 20 MM.</v>
          </cell>
          <cell r="E2354" t="str">
            <v>SI</v>
          </cell>
          <cell r="F2354" t="str">
            <v>MATERIAL DE CURACION</v>
          </cell>
        </row>
        <row r="2355">
          <cell r="C2355" t="str">
            <v>060.352.0057</v>
          </cell>
          <cell r="D2355" t="str">
            <v>IMPLANTES. ESFERAS DE METILMETACRILATO PARA OJO. DIAMETROS: 10 MM.</v>
          </cell>
          <cell r="E2355" t="str">
            <v>NO</v>
          </cell>
          <cell r="F2355" t="str">
            <v>MATERIAL DE CURACION</v>
          </cell>
        </row>
        <row r="2356">
          <cell r="C2356" t="str">
            <v>060.352.0065</v>
          </cell>
          <cell r="D2356" t="str">
            <v>IMPLANTES. ESFERA DE METILMETACRILATO PARA OJO. DIAMETRO 12 MM.</v>
          </cell>
          <cell r="E2356" t="str">
            <v>NO</v>
          </cell>
          <cell r="F2356" t="str">
            <v>MATERIAL DE CURACION</v>
          </cell>
        </row>
        <row r="2357">
          <cell r="C2357" t="str">
            <v>060.352.0073</v>
          </cell>
          <cell r="D2357" t="str">
            <v>IMPLANTES. ESFERA DE METILMETACRILATO PARA OJO. DIAMETROS 14 MM. PIEZA.</v>
          </cell>
          <cell r="E2357" t="str">
            <v>SI</v>
          </cell>
          <cell r="F2357" t="str">
            <v>MATERIAL DE CURACION</v>
          </cell>
        </row>
        <row r="2358">
          <cell r="C2358" t="str">
            <v>060.352.0081</v>
          </cell>
          <cell r="D2358" t="str">
            <v>IMPLANTES. ESFERA DE METILMETACRILATO PARA OJO. DIAMETRO 16 MM.</v>
          </cell>
          <cell r="E2358" t="str">
            <v>SI</v>
          </cell>
          <cell r="F2358" t="str">
            <v>MATERIAL DE CURACION</v>
          </cell>
        </row>
        <row r="2359">
          <cell r="C2359" t="str">
            <v>060.352.0099</v>
          </cell>
          <cell r="D2359" t="str">
            <v>IMPLANTES. ESFERA DE METILMETACRILATO PARA OJO. DIAMETRO 18 MM.</v>
          </cell>
          <cell r="E2359" t="str">
            <v>SI</v>
          </cell>
          <cell r="F2359" t="str">
            <v>MATERIAL DE CURACION</v>
          </cell>
        </row>
        <row r="2360">
          <cell r="C2360" t="str">
            <v>060.354.0014</v>
          </cell>
          <cell r="D2360" t="str">
            <v>ESPATULA. DE AYRE MODIFICADA DE MADERA INASTILLABLE. INSTRUMENTO ALARGADO CONDOS DIFERENTES EXTREMOS. DIMENSIONES: LARGO TOTAL 170.0 MM. ANCHO 7.0 MM. GROSOR1.5 MM. EXTREMO 1: FORMA BIFURCADA EN FORMA DE HUESO DONDE LA CRESTA A ES DEMAYOR TAMAÑO QUE LA CRESTA B. LARGO DE LA CRESTA A: 25 MM. LARGO DE LA CRESTA B:22 MM. APERTURA MAXIMA: 17 MM. EXTREMO 2 FORMA CONICA TERMINADO EN PUNTA: LARGOTOTAL 35 MM. APERTURA MAXIMA O ANCHO 12.0 MM. LARGO DE CONO 35 MM. ANCHO DECUELLO 6.0 MM. ANCHO DE VERTICE 3.0 MM. ENVASE CON 500 PIEZAS.</v>
          </cell>
          <cell r="E2360" t="str">
            <v>SI</v>
          </cell>
          <cell r="F2360" t="str">
            <v>MATERIAL DE CURACION</v>
          </cell>
        </row>
        <row r="2361">
          <cell r="C2361" t="str">
            <v>060.360.0032</v>
          </cell>
          <cell r="D2361" t="str">
            <v>ESPEJOS VAGINAL DESECHABLE, MEDIANO, VALVA SUPERIOR DE 10.7 CM VALVA INFERIOR DE12.0 CM ORIFICIO CENTRAL DE 3.4 CM. PIEZA.</v>
          </cell>
          <cell r="E2361" t="str">
            <v>SI</v>
          </cell>
          <cell r="F2361" t="str">
            <v>MATERIAL DE CURACION</v>
          </cell>
        </row>
        <row r="2362">
          <cell r="C2362" t="str">
            <v>060.365.0092</v>
          </cell>
          <cell r="D2362" t="str">
            <v>EQUIPOS. EQUIPO PARA TRANSFUSION.  DE PLASTICO GRADO MEDICO. CONSTA DE:PROTECTOR DE LA BAYONETA  Y  PROTECTOR  DEL  CONECTOR MACHO: BAYONETA, CAMARA DEGOTEO, FILTRO PARA SANGRE Y SUS DERIVADOS, TUBOTRANSPORTADOR, REGULADOR DEFLUJO, CONECTOR MACHO. EQUIPO.</v>
          </cell>
          <cell r="E2362" t="str">
            <v>NO</v>
          </cell>
          <cell r="F2362" t="str">
            <v>MATERIAL DE CURACION</v>
          </cell>
        </row>
        <row r="2363">
          <cell r="C2363" t="str">
            <v>060.365.1662</v>
          </cell>
          <cell r="D2363" t="str">
            <v>ESPIRALES. ESPIRALES HELICOIDALES DE LIBERACION MECANICA O HIDRAULICA PARAEMBOLIZACION ENDOVASCULAR. ESTERIL Y DESECHABLE. LONGITUD: 8 CM. CALIBRE:0.038". HELICE: 6 MM. PIEZA.</v>
          </cell>
          <cell r="E2363" t="str">
            <v>NO</v>
          </cell>
          <cell r="F2363" t="str">
            <v>MATERIAL DE CURACION</v>
          </cell>
        </row>
        <row r="2364">
          <cell r="C2364" t="str">
            <v>060.371.2472</v>
          </cell>
          <cell r="D2364" t="str">
            <v>ESPONJAS NEUROQUIRURGICAS. DE ALGODON PRENSADO O RAYON NO TEJIDO CON MARCARADIOPACA. ESTERILES. MEDIDAS: 6.4 X 6.4 MM. ENVASE CON 10 PIEZAS.</v>
          </cell>
          <cell r="E2364" t="str">
            <v>SI</v>
          </cell>
          <cell r="F2364" t="str">
            <v>MATERIAL DE CURACION</v>
          </cell>
        </row>
        <row r="2365">
          <cell r="C2365" t="str">
            <v>060.371.2480</v>
          </cell>
          <cell r="D2365" t="str">
            <v>ESPONJAS NEUROQUIRURGICAS. DE ALGODON PRENSADO O RAYON NO TEJIDO CON MARCARADIOPACA. ESTERILES. MEDIDAS: 13.0 X 13.0 MM ENVASE CON 10 PIEZAS.</v>
          </cell>
          <cell r="E2365" t="str">
            <v>SI</v>
          </cell>
          <cell r="F2365" t="str">
            <v>MATERIAL DE CURACION</v>
          </cell>
        </row>
        <row r="2366">
          <cell r="C2366" t="str">
            <v>060.371.2498</v>
          </cell>
          <cell r="D2366" t="str">
            <v>ESPONJAS NEUROQUIRURGICAS. DE ALGODON PRENSADO O RAYON NO TEJIDO CON MARCARADIOPACA. ESTERILES. MEDIDAS: 13.0 X 76.0 MM. ENVASE CON 10 PIEZAS.</v>
          </cell>
          <cell r="E2366" t="str">
            <v>SI</v>
          </cell>
          <cell r="F2366" t="str">
            <v>MATERIAL DE CURACION</v>
          </cell>
        </row>
        <row r="2367">
          <cell r="C2367" t="str">
            <v>060.371.2506</v>
          </cell>
          <cell r="D2367" t="str">
            <v>ESPONJAS NEUROQUIRURGICAS. DE ALGODON PRENSADO O RAYON NO TEJIDO CON MARCARADIOPACA. ESTERILES. MEDIDAS: 25.0 X 76.0 MM. ENVASE CON 10 PIEZAS.</v>
          </cell>
          <cell r="E2367" t="str">
            <v>SI</v>
          </cell>
          <cell r="F2367" t="str">
            <v>MATERIAL DE CURACION</v>
          </cell>
        </row>
        <row r="2368">
          <cell r="C2368" t="str">
            <v>060.371.2514</v>
          </cell>
          <cell r="D2368" t="str">
            <v>ESPONJAS NEUROQUIRURGICAS. DE ALGODON PRENSADO O RAYON NO TEJIDO CON MARCARADIOPACA. ESTERILES. MEDIDAS: 76.0 X 76.0 MM. ENVASE CON 10 PIEZAS.</v>
          </cell>
          <cell r="E2368" t="str">
            <v>SI</v>
          </cell>
          <cell r="F2368" t="str">
            <v>MATERIAL DE CURACION</v>
          </cell>
        </row>
        <row r="2369">
          <cell r="C2369" t="str">
            <v>060.390.0044</v>
          </cell>
          <cell r="D2369" t="str">
            <v>ESTIMULADORES. VISUAL, TIPO VISOR (GOGLES) CON BANDA AJUSTABLE, CON FUENTELUMINOSA INTEGRADA, GENERADORA DE ESTIMULOS CONTROLABLES. PIEZA.</v>
          </cell>
          <cell r="E2369" t="str">
            <v>SI</v>
          </cell>
          <cell r="F2369" t="str">
            <v>MATERIAL DE CURACION</v>
          </cell>
        </row>
        <row r="2370">
          <cell r="C2370" t="str">
            <v>060.400.0125</v>
          </cell>
          <cell r="D2370" t="str">
            <v>EXPANSORES DE PIEL DE SILICON GRADO MEDICO. FORMA REDONDA CON VALVULA REMOTA.VOLUMEN: 300 ML. PIEZA.</v>
          </cell>
          <cell r="E2370" t="str">
            <v>SI</v>
          </cell>
          <cell r="F2370" t="str">
            <v>MATERIAL DE CURACION</v>
          </cell>
        </row>
        <row r="2371">
          <cell r="C2371" t="str">
            <v>060.400.0133</v>
          </cell>
          <cell r="D2371" t="str">
            <v>EXPANSORES DE PIEL. EXPANSORES DE PIEL DE SILICON GRADO MEDICO. FORMA REDONDACON VALVULA REMOTA. VOLUMEN: 450 - 500 ML. PIEZA.</v>
          </cell>
          <cell r="E2371" t="str">
            <v>SI</v>
          </cell>
          <cell r="F2371" t="str">
            <v>MATERIAL DE CURACION</v>
          </cell>
        </row>
        <row r="2372">
          <cell r="C2372" t="str">
            <v>060.409.0035</v>
          </cell>
          <cell r="D2372" t="str">
            <v>TRANSDUCTOR. DE PRESION CON ACCESORIOS COMPLETOS. DESECHABLE. PIEZA.</v>
          </cell>
          <cell r="E2372" t="str">
            <v>NO</v>
          </cell>
          <cell r="F2372" t="str">
            <v>MATERIAL DE CURACION</v>
          </cell>
        </row>
        <row r="2373">
          <cell r="C2373" t="str">
            <v>060.422.0061</v>
          </cell>
          <cell r="D2373" t="str">
            <v>Filtros. Para   el   suministro   de   soluciones   intravenosas   no hemáticas con diámetro de poro de 0.2 a 0.22 micras con  extensión  ensamblada  que  incluye:  válvula  para evitar reflujo y conectores luer lock con tapón. Estéril y desechable. Pieza.</v>
          </cell>
          <cell r="E2373" t="str">
            <v>SI</v>
          </cell>
          <cell r="F2373" t="str">
            <v>MATERIAL DE CURACION</v>
          </cell>
        </row>
        <row r="2374">
          <cell r="C2374" t="str">
            <v>060.422.0533</v>
          </cell>
          <cell r="D2374" t="str">
            <v>FILTROS EPIDURAL ANTIBACTERIANO TRANSPARENTE DE 0.2 MICRAS, ESTERIL YDESECHABLE, CON VOLUMEN RESIDUAL MAXIMO DE 0.75 ML, RESISTENTE A PRESIONES DEMAS DE 5 BARS, CONCONECTOR LUER LOCK HEMBRA EN UN EXTREMO Y CONECTOR LUER LOCKMACHO EN EL OTRO EXTREMO, CON TAPONES. PIEZA.</v>
          </cell>
          <cell r="E2374" t="str">
            <v>SI</v>
          </cell>
          <cell r="F2374" t="str">
            <v>MATERIAL DE CURACION</v>
          </cell>
        </row>
        <row r="2375">
          <cell r="C2375" t="str">
            <v>060.425.3666</v>
          </cell>
          <cell r="D2375" t="str">
            <v>LLAVE EN #T#</v>
          </cell>
          <cell r="E2375" t="str">
            <v>SI</v>
          </cell>
          <cell r="F2375" t="str">
            <v>MATERIAL DE CURACION</v>
          </cell>
        </row>
        <row r="2376">
          <cell r="C2376" t="str">
            <v>060.426.0323</v>
          </cell>
          <cell r="D2376" t="str">
            <v>FRASCOS. FRASCO DE VIDRIO PARA LECHE MATERNA O SUCEDANEO RESISTENTE A LAESTERILIZACION CAPACIDAD DE 125 ML Y 146 ML AL DERRAME CON PARED LISA DE 3 MM DEESPESOR (APROXIMADO) EN EL CUERPO Y EN LA BASE CON DIAMETRO DE 5.5 CM EN LA BOCADEL FRASCO. CON BORDES REDONDEADOS AFORO DE COLOR VERDE EN LA PARED EXTERNA DELFRASCO GRADUADO CADA 10 ML EMPEZANDO EN LOS 10 HASTA 120 ML Y NUMERADO CADA 30ML HASTA 120 ML CON ESCUDO INSTITUCIONAL DEL MISMO COLOR AL DEL AFORO Y TAPA DEPOLIPROPILENO COLOR BLANCO RESISTENTE A LA ESTERILIZACION Y ROSCA UNIVERSALINTERNA. PIEZA.</v>
          </cell>
          <cell r="E2376" t="str">
            <v>SI</v>
          </cell>
          <cell r="F2376" t="str">
            <v>MATERIAL DE CURACION</v>
          </cell>
        </row>
        <row r="2377">
          <cell r="C2377" t="str">
            <v>060.426.0331</v>
          </cell>
          <cell r="D2377" t="str">
            <v>FRASCOS. FRASCO DE VIDRIO PARA LECHE MATERNA O SUCEDANEO RESISTENTE A LAESTERILIZACION CAPACIDAD DE 250 Y 280 ML AL DERRAME CON PARED LISA DE 3 MM DEESPESOR (APROXIMADO) EN EL CUERPO DE LA BASE CON DIAMETRO DE 5.5 CM EN LA BOCADEL FRASCO CON BORDES REDONDEADOS AFORO DE COLOR VERDE EN LA PARED EXTERNA DELFRASCO GRADUADO CADA 10 ML EMPEZANDO EN LOS 10 ML HASTA 240 ML Y NUMERADO CADA30 ML HASTA 240 ML CON ESCUDO INSTITUCIONAL DEL MISMO COLOR AL DEL AFORO Y TAPADE POLIPROPILENO COLOR BLANCO RESISTENTE A LA ESTERILIZACION Y ROSCA UNIVERSALINTERNA. PIEZA.</v>
          </cell>
          <cell r="E2377" t="str">
            <v>SI</v>
          </cell>
          <cell r="F2377" t="str">
            <v>MATERIAL DE CURACION</v>
          </cell>
        </row>
        <row r="2378">
          <cell r="C2378" t="str">
            <v>060.427.0017</v>
          </cell>
          <cell r="D2378" t="str">
            <v>FLUJOMETOS. DISPOSITIVO DE PLASTICO RESISTENTE CALIBRADO PARA MEDIR FLUJOESPIRATORIO MAXIMO. VIDA UTIL 1 AÑO. PIEZA.</v>
          </cell>
          <cell r="E2378" t="str">
            <v>SI</v>
          </cell>
          <cell r="F2378" t="str">
            <v>MATERIAL DE CURACION</v>
          </cell>
        </row>
        <row r="2379">
          <cell r="C2379" t="str">
            <v>060.431.0516</v>
          </cell>
          <cell r="D2379" t="str">
            <v>FRESONES. METALICOS PARA REBAJAR ACRILICO, JUEGO QUE INCLUYE UNO DE BOLA, UNODEFLAMA Y OTRO DE FRESA. JUEGO.</v>
          </cell>
          <cell r="E2379" t="str">
            <v>SI</v>
          </cell>
          <cell r="F2379" t="str">
            <v>MATERIAL DE CURACION</v>
          </cell>
        </row>
        <row r="2380">
          <cell r="C2380" t="str">
            <v>060.431.0789</v>
          </cell>
          <cell r="D2380" t="str">
            <v>FRESAS. FRESAS DE TRIPLE BORDE, CORTANTES. DIAMETRO: 2.0 MM CORTA. PIEZA.</v>
          </cell>
          <cell r="E2380" t="str">
            <v>SI</v>
          </cell>
          <cell r="F2380" t="str">
            <v>MATERIAL DE CURACION</v>
          </cell>
        </row>
        <row r="2381">
          <cell r="C2381" t="str">
            <v>060.431.0797</v>
          </cell>
          <cell r="D2381" t="str">
            <v>FRESAS DE TRIPLE BORDE, CORTANTES. DIAMETRO 2.0 MM LARGA.</v>
          </cell>
          <cell r="E2381" t="str">
            <v>SI</v>
          </cell>
          <cell r="F2381" t="str">
            <v>MATERIAL DE CURACION</v>
          </cell>
        </row>
        <row r="2382">
          <cell r="C2382" t="str">
            <v>060.431.0805</v>
          </cell>
          <cell r="D2382" t="str">
            <v>FRESAS DE TRIPLE BORDE, CORTANTES. DIAMETRO 3.1 MM CONICO.</v>
          </cell>
          <cell r="E2382" t="str">
            <v>SI</v>
          </cell>
          <cell r="F2382" t="str">
            <v>MATERIAL DE CURACION</v>
          </cell>
        </row>
        <row r="2383">
          <cell r="C2383" t="str">
            <v>060.431.0813</v>
          </cell>
          <cell r="D2383" t="str">
            <v>FRESAS DE TRIPLE BORDE, CORTANTES. DIAMETRO 4.1 MM CONICO.</v>
          </cell>
          <cell r="E2383" t="str">
            <v>SI</v>
          </cell>
          <cell r="F2383" t="str">
            <v>MATERIAL DE CURACION</v>
          </cell>
        </row>
        <row r="2384">
          <cell r="C2384" t="str">
            <v>060.435.0025</v>
          </cell>
          <cell r="D2384" t="str">
            <v>GEL TOPICO PARA LA DERMATITIS INDUCIDA POR RADIOTERAPIA, DE BASE ACUOSA NOESTERIL, QUE FORMA UNA PELICULA PROTECTORA SOBRE LA PIEL, QUE REDUCE LA PERDIDADE AGUA TRANSEPIDERMICA PARA AUMENTAR Y RESTAURAR LOS NIVELES DE HIDRATACIONFISIOLOGICA DE LA PIEL. CAJA CON FRASCO DE 75 ML.</v>
          </cell>
          <cell r="E2384" t="str">
            <v>SI</v>
          </cell>
          <cell r="F2384" t="str">
            <v>MATERIAL DE CURACION</v>
          </cell>
        </row>
        <row r="2385">
          <cell r="C2385" t="str">
            <v>060.435.0049</v>
          </cell>
          <cell r="D2385" t="str">
            <v>GEL. ACIDO FOSFORICO MINIMO AL 35% PARA GRABADO DE ESMALTE Y ACONDICIONAMIENTODE DENTINA PREVIO A LA RESTAURACION DENTAL. TIENE UNA COLORACION AZUL O VERDEPARA FACILITAR EL LIMITE VISIBLE DE LA RESTAURACION. VISCOSIDAD MEDIA. JERINGACON 3 MILILITROS. INCLUYE MINIMO 20 PUNTAS DISPENSADORAS FLEXIBLES.</v>
          </cell>
          <cell r="E2385" t="str">
            <v>SI</v>
          </cell>
          <cell r="F2385" t="str">
            <v>MATERIAL DE CURACION</v>
          </cell>
        </row>
        <row r="2386">
          <cell r="C2386" t="str">
            <v>060.435.0057</v>
          </cell>
          <cell r="D2386" t="str">
            <v>GEL. ACIDO FOSFORICO MINIMO AL 35% PARA GRABADO DE ESMALTE Y ACONDICIONAMIENTODE DENTINA PREVIO A LA RESTAURACION DENTAL. TIENE UNA COLORACION AZUL O VERDEPARA FACILITAR EL LIMITE VISIBLE DE LA RESTAURACION. VISCOSIDAD MEDIA. JERINGACON 2.5 A 3.5 GRAMOS. INCLUYE MINIMO 20 PUNTAS DISPENSADORAS FLEXIBLES.</v>
          </cell>
          <cell r="E2386" t="str">
            <v>SI</v>
          </cell>
          <cell r="F2386" t="str">
            <v>MATERIAL DE CURACION</v>
          </cell>
        </row>
        <row r="2387">
          <cell r="C2387" t="str">
            <v>060.435.0065</v>
          </cell>
          <cell r="D2387" t="str">
            <v>GEL. ACIDO FOSFORICO MINIMO AL 35% PARA GRABADO DE ESMALTE Y ACONDICIONAMIENTODE DENTINA PREVIO A LA RESTAURACION DENTAL. TIENE UNA COLORACION AZUL O VERDEPARA FACILITAR EL LIMITE VISIBLE DE LA RESTAURACION. VISCOSIDAD MEDIA. JERINGACON 5 GRAMOS. INCLUYE MINIMO 20 PUNTAS DISPENSADORAS FLEXIBLES.</v>
          </cell>
          <cell r="E2387" t="str">
            <v>SI</v>
          </cell>
          <cell r="F2387" t="str">
            <v>MATERIAL DE CURACION</v>
          </cell>
        </row>
        <row r="2388">
          <cell r="C2388" t="str">
            <v>060.435.0073</v>
          </cell>
          <cell r="D2388" t="str">
            <v>GEL. ACIDO FOSFORICO MINIMO AL 35% PARA GRABADO DE ESMALTE Y ACONDICIONAMIENTODE DENTINA PREVIO A LA RESTAURACION DENTAL. TIENE UNA COLORACION AZUL O VERDEPARA FACILITAR EL LIMITE VISIBLE DE LA RESTAURACION. VISCOSIDAD MEDIA. JERINGACON 5 MILILITROS. INCLUYE MINIMO 40 PUNTAS DISPENSADORAS FLEXIBLES.</v>
          </cell>
          <cell r="E2388" t="str">
            <v>SI</v>
          </cell>
          <cell r="F2388" t="str">
            <v>MATERIAL DE CURACION</v>
          </cell>
        </row>
        <row r="2389">
          <cell r="C2389" t="str">
            <v>060.436.0057</v>
          </cell>
          <cell r="D2389" t="str">
            <v>GASAS. SECA CORTADA DE ALGODON 100%. TEJIDA. DOBLADA EN 12 CAPAS. NO ESTERIL.TIPO DE TEJIDO VII. DE 20 X 12 TITULO DE HILO DE 28 A 32 M/G TANTO EN URDIMBRECOMO EN TRAMA. PESO MINIMO POR M2 19G/ M2 LARGO: 7.5 CM. ANCHO: 5 CM. AREA: 432CM2. ENVASE CON 200.</v>
          </cell>
          <cell r="E2389" t="str">
            <v>SI</v>
          </cell>
          <cell r="F2389" t="str">
            <v>MATERIAL DE CURACION</v>
          </cell>
        </row>
        <row r="2390">
          <cell r="C2390" t="str">
            <v>060.436.0107</v>
          </cell>
          <cell r="D2390" t="str">
            <v>Gasas. Seca cortada de algodón 100%. Tejida. Doblada en 12 capas. No estéril. Tipo de tejido VII. De 20 x 12 Título de hilo de 28 a 32 m/g tanto en urdimbre como en trama. Peso mínimo por m2 19g/ m2 Largo:  10 cm. Ancho: 10 cm. Área: 1152 cm2. Envase con 200.</v>
          </cell>
          <cell r="E2390" t="str">
            <v>SI</v>
          </cell>
          <cell r="F2390" t="str">
            <v>MATERIAL DE CURACION</v>
          </cell>
        </row>
        <row r="2391">
          <cell r="C2391" t="str">
            <v>060.436.0552</v>
          </cell>
          <cell r="D2391" t="str">
            <v>GASAS. GASA SECA CORTADA, DE ALGODÓN CON MARCA RADIOPACA.LARGO 10 CM ANCHO 10CM. ENVASE 200 PIEZAS.</v>
          </cell>
          <cell r="E2391" t="str">
            <v>SI</v>
          </cell>
          <cell r="F2391" t="str">
            <v>MATERIAL DE CURACION</v>
          </cell>
        </row>
        <row r="2392">
          <cell r="C2392" t="str">
            <v>060.436.0685</v>
          </cell>
          <cell r="D2392" t="str">
            <v>GASAS. GASA SECA CORTADA DE TELA NO TEJIDA NO ESTERIL. 10 CM X 10 CM. ENVASE CON200 PIEZAS.</v>
          </cell>
          <cell r="E2392" t="str">
            <v>SI</v>
          </cell>
          <cell r="F2392" t="str">
            <v>MATERIAL DE CURACION</v>
          </cell>
        </row>
        <row r="2393">
          <cell r="C2393" t="str">
            <v>060.436.0701</v>
          </cell>
          <cell r="D2393" t="str">
            <v>GASAS. SECA CORTADA DE ALGODON DE DOCE CAPAS; CON TEJIDO TIPO III. LARGO: ANCHO:10 CM ESTERIL Y DESECHABLE. ENVASE CON DOS Y CINCO PIEZAS.</v>
          </cell>
          <cell r="E2393" t="str">
            <v>SI</v>
          </cell>
          <cell r="F2393" t="str">
            <v>MATERIAL DE CURACION</v>
          </cell>
        </row>
        <row r="2394">
          <cell r="C2394" t="str">
            <v>060.436.0727</v>
          </cell>
          <cell r="D2394" t="str">
            <v>GASA SECA CORTADA, DE ALGODON, DOBLADA CON 8 CAPAS, NO ESTERIL TIPO DE TEJIDOVII DE 20 X 12, LARGO DE 10 CENTIMETROS, ANCHO DE 10 CENTRIMETROS, AREA DE  768CENTIMETROS CUADRADOS. ENVASE CON 200 PIEZAS.</v>
          </cell>
          <cell r="E2394" t="str">
            <v>NO</v>
          </cell>
          <cell r="F2394" t="str">
            <v>MATERIAL DE CURACION</v>
          </cell>
        </row>
        <row r="2395">
          <cell r="C2395" t="str">
            <v>060.439.0039</v>
          </cell>
          <cell r="D2395" t="str">
            <v>GORROS. GORRO DE TELA NO TEJIDA DE POLIPROPILENO DESECHABLE. IMPERMEABLE A LAPENETRACION DE LIQUIDOS Y FLUIDOS; ANTIESTATICA Y RESISTENTE A LA TENSION.CINTAS DE AJUSTE EN EL EXTREMO DISTAL. TAMAÑO ESTANDAR. DESECHABLE. PIEZA.</v>
          </cell>
          <cell r="E2395" t="str">
            <v>NO</v>
          </cell>
          <cell r="F2395" t="str">
            <v>MATERIAL DE CURACION</v>
          </cell>
        </row>
        <row r="2396">
          <cell r="C2396" t="str">
            <v>060.439.0054</v>
          </cell>
          <cell r="D2396" t="str">
            <v>GORROS. GORRO REDONDO CON ELASTICO AJUSTABLE AL CONTORNO DE LA CARA DE TELA NOTEJIDA DE POLIPROPILENO DESECHABLE. IMPERMEABLE A LA PENETRACION DE LIQUIDOS YFLUIDOS; ANTIESTATICA Y RESISTENTE A LA TENSION. TAMAÑO: CHICO. DESECHABLE.PIEZA.</v>
          </cell>
          <cell r="E2396" t="str">
            <v>SI</v>
          </cell>
          <cell r="F2396" t="str">
            <v>MATERIAL DE CURACION</v>
          </cell>
        </row>
        <row r="2397">
          <cell r="C2397" t="str">
            <v>060.439.0062</v>
          </cell>
          <cell r="D2397" t="str">
            <v>GORROS DE TRACCION ALTA CON MEDIDOR. PIEZA.</v>
          </cell>
          <cell r="E2397" t="str">
            <v>SI</v>
          </cell>
          <cell r="F2397" t="str">
            <v>MATERIAL DE CURACION</v>
          </cell>
        </row>
        <row r="2398">
          <cell r="C2398" t="str">
            <v>060.439.0070</v>
          </cell>
          <cell r="D2398" t="str">
            <v>GORROS. GORRO REDONDO CON ELASTICO AJUSTABLE AL CONTORNO DE LA CARA DE TELA NOTEJIDA DE POLIPROPILENO DESECHABLE. IMPERMEABLE A LA PENETRACION DE LIQUIDOS YFLUIDOS; ANTIESTATICA Y RESISTENTE A LA TENSION. TAMAÑO: MEDIANO. DESECHABLE.PIEZA.</v>
          </cell>
          <cell r="E2398" t="str">
            <v>SI</v>
          </cell>
          <cell r="F2398" t="str">
            <v>MATERIAL DE CURACION</v>
          </cell>
        </row>
        <row r="2399">
          <cell r="C2399" t="str">
            <v>060.439.0088</v>
          </cell>
          <cell r="D2399" t="str">
            <v>GORROS. GORRO REDONDO CON ELASTICO AJUSTABLE AL CONTORNO DE LA CARA DE TELA NOTEJIDA DE POLIPROPILENO DESECHABLE. IMPERMEABLE A LA PENETRACION DE LIQUIDOS YFLUIDOS; ANTIESTATICA Y RESISTENTE A LA TENSION. TAMAÑO: GRANDE. DESECHABLE.PIEZA.</v>
          </cell>
          <cell r="E2399" t="str">
            <v>SI</v>
          </cell>
          <cell r="F2399" t="str">
            <v>MATERIAL DE CURACION</v>
          </cell>
        </row>
        <row r="2400">
          <cell r="C2400" t="str">
            <v>060.441.0019</v>
          </cell>
          <cell r="D2400" t="str">
            <v>GOGLES. GAFAS DE SEGURIDAD, CON VALVULAS DE VENTILACION INDIRECTA PARA EVITAR ELEMPAÑAMIENTO. ERGONOMICOS, CON SELLO PERFECTO CON LA PIEL DE LA CARA, CON MARCODE PVC FLEXIBLE PARA LOGRAR AMOLDARSE FACILMENTE A TODOS LOS CONTORNOS DECUALQUIER ROSTRO O CARA, CON PRESION UNIFORME, HERMETICO A NIVEL DE LOS OJOS YAREAS CIRCUNDANTES, CON ESPACIO SUFICIENTE PARA USUARIOS QUE USAN LENTES OANTEOJOS GRADUADOS, LENTE TRANSPARENTE DE POLICARBONATO O PLASTICO. RESISTENTE ALOS IMPACTOS (GOLPES O CAIDAS) Y RALLADURAS. CON TRATAMIENTO ANTIEMPAÑANTE. CONCINTA SUJETADORA, CON AJUSTE QUE NO PERMITA DESLIZAMIENTO DE LA CORREA PARAASEGURAR SU POSICION DURANTE LA ACTIVIDAD CLINICA. RESISTENTE A LA DESINFECCIONCON SOLUCIONES DESINFECTANTES SIN DAÑARSE. REUTILIZABLE. PIEZA.</v>
          </cell>
          <cell r="E2400" t="str">
            <v>SI</v>
          </cell>
          <cell r="F2400" t="str">
            <v>MATERIAL DE CURACION</v>
          </cell>
        </row>
        <row r="2401">
          <cell r="C2401" t="str">
            <v>060.446.0014</v>
          </cell>
          <cell r="D2401" t="str">
            <v>GRAPAS. HEMOSTATICAS. DE TITANIUM FERRONOMAGNETICAS CON PINZA DESECHABLE YCARTUCHO CON GRAPAS. TAMAÑOS: CHICO (CON 20 GRAPAS.). JUEGO O ESTUCHE.</v>
          </cell>
          <cell r="E2401" t="str">
            <v>SI</v>
          </cell>
          <cell r="F2401" t="str">
            <v>MATERIAL DE CURACION</v>
          </cell>
        </row>
        <row r="2402">
          <cell r="C2402" t="str">
            <v>060.446.0022</v>
          </cell>
          <cell r="D2402" t="str">
            <v>GRAPAS HEMOSTATICAS DE TITANIUM FERROMAGNETICAS, CON PINZA DESECHABLE Y CARTUCHOCON GRAPAS TAMAÑO: MEDIANO (CON 20 GRAPAS). JUEGO O ESTUCHE.</v>
          </cell>
          <cell r="E2402" t="str">
            <v>SI</v>
          </cell>
          <cell r="F2402" t="str">
            <v>MATERIAL DE CURACION</v>
          </cell>
        </row>
        <row r="2403">
          <cell r="C2403" t="str">
            <v>060.446.0030</v>
          </cell>
          <cell r="D2403" t="str">
            <v>GRAPAS HEMOSTATICAS. DE TITANIUM, FERROMAGNETICAS, CON PINZA DESECHABLE YCARTUCHO CON GRAPAS. TAMAÑO GRANDE (CON 15 GRAPAS). JUEGO O ESTUCHE.</v>
          </cell>
          <cell r="E2403" t="str">
            <v>SI</v>
          </cell>
          <cell r="F2403" t="str">
            <v>MATERIAL DE CURACION</v>
          </cell>
        </row>
        <row r="2404">
          <cell r="C2404" t="str">
            <v>060.456.0037</v>
          </cell>
          <cell r="D2404" t="str">
            <v>GUANTES. PARA EXPLORACION, AMBIDIESTRO, ESTERILES. DE POLIETILENO, DESECHABLES.TAMAÑOS: MEDIANO. ENVASE CON 100 PIEZAS.</v>
          </cell>
          <cell r="E2404" t="str">
            <v>NO</v>
          </cell>
          <cell r="F2404" t="str">
            <v>MATERIAL DE CURACION</v>
          </cell>
        </row>
        <row r="2405">
          <cell r="C2405" t="str">
            <v>060.456.0045</v>
          </cell>
          <cell r="D2405" t="str">
            <v>GUANTES. PARA EXPLORACION, AMBIDIESTRO, ESTERILES. DE POLIETILENO, DESECHABLES.TAMAÑOS: GRANDE. ENVASE CON 100 PIEZAS.</v>
          </cell>
          <cell r="E2405" t="str">
            <v>NO</v>
          </cell>
          <cell r="F2405" t="str">
            <v>MATERIAL DE CURACION</v>
          </cell>
        </row>
        <row r="2406">
          <cell r="C2406" t="str">
            <v>060.456.0300</v>
          </cell>
          <cell r="D2406" t="str">
            <v>GUANTES PARA CIRUGIA. DE LATEX NATURAL, ESTERILES Y DESECHABLES. TALLA: 6 1/2.PAR.</v>
          </cell>
          <cell r="E2406" t="str">
            <v>SI</v>
          </cell>
          <cell r="F2406" t="str">
            <v>MATERIAL DE CURACION</v>
          </cell>
        </row>
        <row r="2407">
          <cell r="C2407" t="str">
            <v>060.456.0318</v>
          </cell>
          <cell r="D2407" t="str">
            <v>GUANTES PARA CIRUGIA. DE LATEX NATURAL, ESTERILES Y DESECHABLES. TALLA: 7. PAR.</v>
          </cell>
          <cell r="E2407" t="str">
            <v>SI</v>
          </cell>
          <cell r="F2407" t="str">
            <v>MATERIAL DE CURACION</v>
          </cell>
        </row>
        <row r="2408">
          <cell r="C2408" t="str">
            <v>060.456.0334</v>
          </cell>
          <cell r="D2408" t="str">
            <v>GUANTES PARA CIRUGIA. DE LATEX NATURAL, ESTERILES Y DESECHABLES. TALLA: 7 1/2.PAR.</v>
          </cell>
          <cell r="E2408" t="str">
            <v>SI</v>
          </cell>
          <cell r="F2408" t="str">
            <v>MATERIAL DE CURACION</v>
          </cell>
        </row>
        <row r="2409">
          <cell r="C2409" t="str">
            <v>060.456.0359</v>
          </cell>
          <cell r="D2409" t="str">
            <v>GUANTES PARA CIRUGIA. DE LATEX NATURAL, ESTERILES Y DESECHABLES. TALLA: 8. PAR.</v>
          </cell>
          <cell r="E2409" t="str">
            <v>SI</v>
          </cell>
          <cell r="F2409" t="str">
            <v>MATERIAL DE CURACION</v>
          </cell>
        </row>
        <row r="2410">
          <cell r="C2410" t="str">
            <v>060.456.0367</v>
          </cell>
          <cell r="D2410" t="str">
            <v>GUANTES PARA CIRUGIA. DE LATEX NATURAL, ESTERILES Y DESECHABLES. TALLA: 8 1/2.PAR.</v>
          </cell>
          <cell r="E2410" t="str">
            <v>SI</v>
          </cell>
          <cell r="F2410" t="str">
            <v>MATERIAL DE CURACION</v>
          </cell>
        </row>
        <row r="2411">
          <cell r="C2411" t="str">
            <v>060.456.0383</v>
          </cell>
          <cell r="D2411" t="str">
            <v>GUANTES. PARA EXPLORACION AMBIDIESTRO ESTERILES. DE LATEX DESECHABLES. TAMAÑOS:CHICO. ENVASE CON 100 PIEZAS.</v>
          </cell>
          <cell r="E2411" t="str">
            <v>SI</v>
          </cell>
          <cell r="F2411" t="str">
            <v>MATERIAL DE CURACION</v>
          </cell>
        </row>
        <row r="2412">
          <cell r="C2412" t="str">
            <v>060.456.0391</v>
          </cell>
          <cell r="D2412" t="str">
            <v>GUANTES. PARA EXPLORACION AMBIDIESTRO ESTERILES. DE LATEX DESECHABLES. TAMAÑOS:MEDIANO. ENVASE CON 100 PIEZAS.</v>
          </cell>
          <cell r="E2412" t="str">
            <v>SI</v>
          </cell>
          <cell r="F2412" t="str">
            <v>MATERIAL DE CURACION</v>
          </cell>
        </row>
        <row r="2413">
          <cell r="C2413" t="str">
            <v>060.456.0409</v>
          </cell>
          <cell r="D2413" t="str">
            <v>GUANTES. PARA EXPLORACION AMBIDIESTRO ESTERILES. DE LATEX DESECHABLES. TAMAÑOS:GRANDE. ENVASE CON 100 PIEZAS.</v>
          </cell>
          <cell r="E2413" t="str">
            <v>SI</v>
          </cell>
          <cell r="F2413" t="str">
            <v>MATERIAL DE CURACION</v>
          </cell>
        </row>
        <row r="2414">
          <cell r="C2414" t="str">
            <v>060.456.0623</v>
          </cell>
          <cell r="D2414" t="str">
            <v>GUANTES. DE NITRILO O POLIBUTADINE-ACRYLONITRILO LIBRE DE LATEX AMBIDIESTRODESECHABLE ESTERIL. TAMAÑO: CHICO PAR.</v>
          </cell>
          <cell r="E2414" t="str">
            <v>SI</v>
          </cell>
          <cell r="F2414" t="str">
            <v>MATERIAL DE CURACION</v>
          </cell>
        </row>
        <row r="2415">
          <cell r="C2415" t="str">
            <v>060.456.0631</v>
          </cell>
          <cell r="D2415" t="str">
            <v>GUANTES. DE NITRILO O POLIBUTADINE-ACRYLONITRILO LIBRE DE LATEX AMBIDIESTRODESECHABLE ESTERIL. TAMAÑO: MEDIANO PAR.</v>
          </cell>
          <cell r="E2415" t="str">
            <v>SI</v>
          </cell>
          <cell r="F2415" t="str">
            <v>MATERIAL DE CURACION</v>
          </cell>
        </row>
        <row r="2416">
          <cell r="C2416" t="str">
            <v>060.456.0649</v>
          </cell>
          <cell r="D2416" t="str">
            <v>GUANTES. DE NITRILO O POLIBUTADINE-ACRYLONITRILO LIBRE DE LATEX AMBIDIESTRODESECHABLE ESTERIL. TAMAÑO: GRANDE PAR.</v>
          </cell>
          <cell r="E2416" t="str">
            <v>SI</v>
          </cell>
          <cell r="F2416" t="str">
            <v>MATERIAL DE CURACION</v>
          </cell>
        </row>
        <row r="2417">
          <cell r="C2417" t="str">
            <v>060.456.0656</v>
          </cell>
          <cell r="D2417" t="str">
            <v>GUANTES PARA EXPLORACION, AMBIDIESTRO, NO ESTERILES. DE LATEX, DESECHABLES.TAMAÑO: CHICO. ENVASE CON 100 PIEZAS.</v>
          </cell>
          <cell r="E2417" t="str">
            <v>SI</v>
          </cell>
          <cell r="F2417" t="str">
            <v>MATERIAL DE CURACION</v>
          </cell>
        </row>
        <row r="2418">
          <cell r="C2418" t="str">
            <v>060.456.0664</v>
          </cell>
          <cell r="D2418" t="str">
            <v>GUANTES PARA EXPLORACION, AMBIDIESTRO, NO ESTERILES. DE LATEX, DESECHABLES.TAMAÑO: MEDIANO. ENVASE CON 100 PIEZAS.</v>
          </cell>
          <cell r="E2418" t="str">
            <v>SI</v>
          </cell>
          <cell r="F2418" t="str">
            <v>MATERIAL DE CURACION</v>
          </cell>
        </row>
        <row r="2419">
          <cell r="C2419" t="str">
            <v>060.456.0672</v>
          </cell>
          <cell r="D2419" t="str">
            <v>GUANTES PARA EXPLORACION, AMBIDIESTRO, NO ESTERILES. DE LATEX, DESECHABLES.TAMAÑO: GRANDE. ENVASE CON 100 PIEZAS.</v>
          </cell>
          <cell r="E2419" t="str">
            <v>SI</v>
          </cell>
          <cell r="F2419" t="str">
            <v>MATERIAL DE CURACION</v>
          </cell>
        </row>
        <row r="2420">
          <cell r="C2420" t="str">
            <v>060.456.0680</v>
          </cell>
          <cell r="D2420" t="str">
            <v>GUANTES PARA EXPLORACION, AMBIDIESTRO, NO ESTERILES. DE LATEX, DESECHABLE.TAMAÑO CHICO. ENVASE CON 200 PIEZAS.</v>
          </cell>
          <cell r="E2420" t="str">
            <v>SI</v>
          </cell>
          <cell r="F2420" t="str">
            <v>MATERIAL DE CURACION</v>
          </cell>
        </row>
        <row r="2421">
          <cell r="C2421" t="str">
            <v>060.456.0698</v>
          </cell>
          <cell r="D2421" t="str">
            <v>GUANTES PARA EXPLORACION, AMBIDIESTRO, NO ESTERILES. DE LATEX, DESECHABLE.TAMAÑO MEDIANO. ENVASE CON 200 PIEZAS.</v>
          </cell>
          <cell r="E2421" t="str">
            <v>SI</v>
          </cell>
          <cell r="F2421" t="str">
            <v>MATERIAL DE CURACION</v>
          </cell>
        </row>
        <row r="2422">
          <cell r="C2422" t="str">
            <v>060.456.0706</v>
          </cell>
          <cell r="D2422" t="str">
            <v>GUANTES PARA EXPLORACION, AMBIDIESTRO, NO ESTERILES. DE LATEX, DESECHABLE.TAMAÑO GRANDE. ENVASE CON 200 PIEZAS.</v>
          </cell>
          <cell r="E2422" t="str">
            <v>SI</v>
          </cell>
          <cell r="F2422" t="str">
            <v>MATERIAL DE CURACION</v>
          </cell>
        </row>
        <row r="2423">
          <cell r="C2423" t="str">
            <v>060.461.0147</v>
          </cell>
          <cell r="D2423" t="str">
            <v>GUATAS. DE TELA NO TEJIDA DE ALGODON 100% O MEZCLAS DE FIBRAS DE ALGODON YFIBRAS ARTIFICIALES Y/O SINTETICAS. LONGITUD: 5 M ANCHO: 5 CM. ENVASE CON 24PIEZAS.</v>
          </cell>
          <cell r="E2423" t="str">
            <v>SI</v>
          </cell>
          <cell r="F2423" t="str">
            <v>MATERIAL DE CURACION</v>
          </cell>
        </row>
        <row r="2424">
          <cell r="C2424" t="str">
            <v>060.461.0154</v>
          </cell>
          <cell r="D2424" t="str">
            <v>GUATAS. DE TELA NO TEJIDA DE ALGODON 100% O MEZCLAS DE FIBRAS DE ALGODON YFIBRAS ARTIFICIALES Y/O SINTETICAS. LONGITUD: 5 M ANCHO: 10 CM. ENVASE CON 24PIEZAS.</v>
          </cell>
          <cell r="E2424" t="str">
            <v>SI</v>
          </cell>
          <cell r="F2424" t="str">
            <v>MATERIAL DE CURACION</v>
          </cell>
        </row>
        <row r="2425">
          <cell r="C2425" t="str">
            <v>060.461.0162</v>
          </cell>
          <cell r="D2425" t="str">
            <v>GUATAS. DE TELA NO TEJIDA DE ALGODON 100% O MEZCLAS DE FIBRAS DE ALGODON YFIBRAS ARTIFICIALES Y/O SINTETICAS. LONGITUD: 5 M. ANCHO: 15 CM. ENVASE CON 24PIEZAS.</v>
          </cell>
          <cell r="E2425" t="str">
            <v>SI</v>
          </cell>
          <cell r="F2425" t="str">
            <v>MATERIAL DE CURACION</v>
          </cell>
        </row>
        <row r="2426">
          <cell r="C2426" t="str">
            <v>060.461.0188</v>
          </cell>
          <cell r="D2426" t="str">
            <v>GUATAS. DE TELA NO TEJIDA DE ALGODON 100% O MEZCLAS DE FIBRAS DE ALGODON YFIBRAS ARTIFICIALES Y/O SINTETICAS. LONGITUD: 5 M. ANCHO: 20 CM. ENVASE CON 24PIEZAS.</v>
          </cell>
          <cell r="E2426" t="str">
            <v>SI</v>
          </cell>
          <cell r="F2426" t="str">
            <v>MATERIAL DE CURACION</v>
          </cell>
        </row>
        <row r="2427">
          <cell r="C2427" t="str">
            <v>060.461.0261</v>
          </cell>
          <cell r="D2427" t="str">
            <v>GUATAS. SINTETICA DE ACRILICO REPELENTE AL AGUA DE SECADO INSTANTANEO PARACOLOCARSE CON VENDA INMOVILIZADORA DE FIBRA DE VIDRIO. LONGITUD: 3.65 M ANCHO:5.0 CM. PIEZA.</v>
          </cell>
          <cell r="E2427" t="str">
            <v>SI</v>
          </cell>
          <cell r="F2427" t="str">
            <v>MATERIAL DE CURACION</v>
          </cell>
        </row>
        <row r="2428">
          <cell r="C2428" t="str">
            <v>060.461.0279</v>
          </cell>
          <cell r="D2428" t="str">
            <v>GUATAS. SINTETICA DE ACRILICO REPELENTE AL AGUA DE SECADO INSTANTANEO PARACOLOCARSE CON VENDA INMOVILIZADORA DE FIBRA DE VIDRIO. LONGITUD: 3 65 M ANCHO:7.6 CM. PIEZA.</v>
          </cell>
          <cell r="E2428" t="str">
            <v>SI</v>
          </cell>
          <cell r="F2428" t="str">
            <v>MATERIAL DE CURACION</v>
          </cell>
        </row>
        <row r="2429">
          <cell r="C2429" t="str">
            <v>060.461.0287</v>
          </cell>
          <cell r="D2429" t="str">
            <v>GUATAS. SINTETICA DE ACRILICO REPELENTE AL AGUA DE SECADO INSTANTANEO PARACOLOCARSE CON VENDA INMOVILIZADORA DE FIBRA DE VIDRIO. LONGITUD: 3.65 M ANCHO:10.0 CM. PIEZA.</v>
          </cell>
          <cell r="E2429" t="str">
            <v>SI</v>
          </cell>
          <cell r="F2429" t="str">
            <v>MATERIAL DE CURACION</v>
          </cell>
        </row>
        <row r="2430">
          <cell r="C2430" t="str">
            <v>060.463.0681</v>
          </cell>
          <cell r="D2430" t="str">
            <v>GUIAS METALICA RIGIDA CON PUNTA SUAVE DIAMETRO 0.035 " LONGITUD 90 CM CONCUBIERTA HIDROFILICA. TIPO: LUNDERQUIST. PIEZA.</v>
          </cell>
          <cell r="E2430" t="str">
            <v>SI</v>
          </cell>
          <cell r="F2430" t="str">
            <v>MATERIAL DE CURACION</v>
          </cell>
        </row>
        <row r="2431">
          <cell r="C2431" t="str">
            <v>060.463.0699</v>
          </cell>
          <cell r="D2431" t="str">
            <v>GUIAS METALICA RIGIDA CON PUNTA SUAVE DIAMETRO 0.038" LONGITUD 145 CM CONCUBIERTA HIDROFILICA. TIPO: BENTSON. PIEZA.</v>
          </cell>
          <cell r="E2431" t="str">
            <v>SI</v>
          </cell>
          <cell r="F2431" t="str">
            <v>MATERIAL DE CURACION</v>
          </cell>
        </row>
        <row r="2432">
          <cell r="C2432" t="str">
            <v>060.463.0707</v>
          </cell>
          <cell r="D2432" t="str">
            <v>GUIAS DE ALAMBRE RECUBIERTA CON POLITETRAFLUORETILENO DIAMETRO 0.038" LONGITUD145 CM PUNTA FLEXIBLE DE 3 CM. PIEZA.</v>
          </cell>
          <cell r="E2432" t="str">
            <v>NO</v>
          </cell>
          <cell r="F2432" t="str">
            <v>MATERIAL DE CURACION</v>
          </cell>
        </row>
        <row r="2433">
          <cell r="C2433" t="str">
            <v>060.463.1309</v>
          </cell>
          <cell r="D2433" t="str">
            <v>GUIAS. PARA CATETERES CON PUNTA RECTA FLEXIBLE. LONGITUD: 100 CM. DIAMETRO:0.021". PIEZA.</v>
          </cell>
          <cell r="E2433" t="str">
            <v>NO</v>
          </cell>
          <cell r="F2433" t="str">
            <v>MATERIAL DE CURACION</v>
          </cell>
        </row>
        <row r="2434">
          <cell r="C2434" t="str">
            <v>060.470.0112</v>
          </cell>
          <cell r="D2434" t="str">
            <v>HEMOSTATICOS. ESPONJA HEMOSTATICA DE GELATINA O COLAGENO DE: 50 A 100 X 70 A 125MM. ENVASE CON UNA PIEZA.</v>
          </cell>
          <cell r="E2434" t="str">
            <v>SI</v>
          </cell>
          <cell r="F2434" t="str">
            <v>MATERIAL DE CURACION</v>
          </cell>
        </row>
        <row r="2435">
          <cell r="C2435" t="str">
            <v>060.470.0120</v>
          </cell>
          <cell r="D2435" t="str">
            <v>HEMOSTATICOS. ESPONJA HEMOSTATICA DE GELATINA O COLAGENO DE: 20 A 30 X 50 A 60MM. ENVASE CON UNA PIEZA.</v>
          </cell>
          <cell r="E2435" t="str">
            <v>SI</v>
          </cell>
          <cell r="F2435" t="str">
            <v>MATERIAL DE CURACION</v>
          </cell>
        </row>
        <row r="2436">
          <cell r="C2436" t="str">
            <v>060.470.0138</v>
          </cell>
          <cell r="D2436" t="str">
            <v>HEMOSTATICOS. GASA HEMOSTATICA ABSORBENTE SOLUBLE. ENVASE CON 20 SOBRES.</v>
          </cell>
          <cell r="E2436" t="str">
            <v>SI</v>
          </cell>
          <cell r="F2436" t="str">
            <v>MATERIAL DE CURACION</v>
          </cell>
        </row>
        <row r="2437">
          <cell r="C2437" t="str">
            <v>060.470.0146</v>
          </cell>
          <cell r="D2437" t="str">
            <v>HEMOSTATICOS. SATIN HEMOSTATICO ABSORBIBLE. ENVASE CON 20 SOBRES.</v>
          </cell>
          <cell r="E2437" t="str">
            <v>SI</v>
          </cell>
          <cell r="F2437" t="str">
            <v>MATERIAL DE CURACION</v>
          </cell>
        </row>
        <row r="2438">
          <cell r="C2438" t="str">
            <v>060.483.0091</v>
          </cell>
          <cell r="D2438" t="str">
            <v>HOJA PARA BISTURI. DE ACERO INOXIDABLE. EMPAQUE INDIVIDUAL. ESTERILES YDESECHABLES. PIEZA DEL NUM. 10. ENVASE CON 100 PIEZAS.</v>
          </cell>
          <cell r="E2438" t="str">
            <v>SI</v>
          </cell>
          <cell r="F2438" t="str">
            <v>MATERIAL DE CURACION</v>
          </cell>
        </row>
        <row r="2439">
          <cell r="C2439" t="str">
            <v>060.483.0117</v>
          </cell>
          <cell r="D2439" t="str">
            <v>HOJA PARA BISTURI. DE ACERO INOXIDABLE. EMPAQUE INDIVIDUAL. ESTERILES YDESECHABLES. PIEZA DEL NUM. 12. ENVASE CON 100 PIEZAS.</v>
          </cell>
          <cell r="E2439" t="str">
            <v>SI</v>
          </cell>
          <cell r="F2439" t="str">
            <v>MATERIAL DE CURACION</v>
          </cell>
        </row>
        <row r="2440">
          <cell r="C2440" t="str">
            <v>060.483.0125</v>
          </cell>
          <cell r="D2440" t="str">
            <v>HOJA PARA BISTURI. DE ACERO INOXIDABLE. EMPAQUE INDIVIDUAL. ESTERILES YDESECHABLES. PIEZA DEL NUM. 11. ENVASE CON 100 PIEZAS.</v>
          </cell>
          <cell r="E2440" t="str">
            <v>SI</v>
          </cell>
          <cell r="F2440" t="str">
            <v>MATERIAL DE CURACION</v>
          </cell>
        </row>
        <row r="2441">
          <cell r="C2441" t="str">
            <v>060.483.0133</v>
          </cell>
          <cell r="D2441" t="str">
            <v>HOJA PARA BISTURI. DE ACERO INOXIDABLE. EMPAQUE INDIVIDUAL. ESTERILES YDESECHABLES. PIEZA. 20. ENVASE CON 100 PIEZAS.</v>
          </cell>
          <cell r="E2441" t="str">
            <v>SI</v>
          </cell>
          <cell r="F2441" t="str">
            <v>MATERIAL DE CURACION</v>
          </cell>
        </row>
        <row r="2442">
          <cell r="C2442" t="str">
            <v>060.483.0141</v>
          </cell>
          <cell r="D2442" t="str">
            <v>HOJA PARA BISTURI. DE ACERO INOXIDABLE. EMPAQUE INDIVIDUAL. ESTERILES YDESECHABLES. PIEZA DEL NUM. 15. ENVASE CON 100 PIEZAS.</v>
          </cell>
          <cell r="E2442" t="str">
            <v>SI</v>
          </cell>
          <cell r="F2442" t="str">
            <v>MATERIAL DE CURACION</v>
          </cell>
        </row>
        <row r="2443">
          <cell r="C2443" t="str">
            <v>060.483.0158</v>
          </cell>
          <cell r="D2443" t="str">
            <v>HOJA PARA BISTURI. DE ACERO INOXIDABLE. EMPAQUE INDIVIDUAL. ESTERILES YDESECHABLES. PIEZA DEL NUM. 21. ENVASE CON 100 PIEZAS.</v>
          </cell>
          <cell r="E2443" t="str">
            <v>SI</v>
          </cell>
          <cell r="F2443" t="str">
            <v>MATERIAL DE CURACION</v>
          </cell>
        </row>
        <row r="2444">
          <cell r="C2444" t="str">
            <v>060.483.0174</v>
          </cell>
          <cell r="D2444" t="str">
            <v>HOJA PARA BISTURI. DE ACERO INOXIDABLE. EMPAQUE INDIVIDUAL. ESTERILESYDESECHABLES. PIEZA. 23. ENVASE CON 100 PIEZAS.</v>
          </cell>
          <cell r="E2444" t="str">
            <v>SI</v>
          </cell>
          <cell r="F2444" t="str">
            <v>MATERIAL DE CURACION</v>
          </cell>
        </row>
        <row r="2445">
          <cell r="C2445" t="str">
            <v>060.483.0778</v>
          </cell>
          <cell r="D2445" t="str">
            <v>SIERRA MANUAL GIGLI.</v>
          </cell>
          <cell r="E2445" t="str">
            <v>SI</v>
          </cell>
          <cell r="F2445" t="str">
            <v>MATERIAL DE CURACION</v>
          </cell>
        </row>
        <row r="2446">
          <cell r="C2446" t="str">
            <v>060.491.0018</v>
          </cell>
          <cell r="D2446" t="str">
            <v>PAPELES. INDICADOR DE CONTACTO OCLUSAL. EN TIRAS CON PEGAMENTO EN AMBAS CARAS.BLOCK CON 15 HOJAS.</v>
          </cell>
          <cell r="E2446" t="str">
            <v>SI</v>
          </cell>
          <cell r="F2446" t="str">
            <v>MATERIAL DE CURACION</v>
          </cell>
        </row>
        <row r="2447">
          <cell r="C2447" t="str">
            <v>060.506.0128</v>
          </cell>
          <cell r="D2447" t="str">
            <v>IMPLANTES. DE MATERIAL SINTETICO NO ABSORBIBLE. ASIMETRICOS: BANDA CONCANALADURA DE 2.5 X 7.5 X 125 MM.</v>
          </cell>
          <cell r="E2447" t="str">
            <v>NO</v>
          </cell>
          <cell r="F2447" t="str">
            <v>MATERIAL DE CURACION</v>
          </cell>
        </row>
        <row r="2448">
          <cell r="C2448" t="str">
            <v>060.506.2736</v>
          </cell>
          <cell r="D2448" t="str">
            <v>INJERTOS. INJERTO DE EPIDERMIS HUMANA CULTIVADO IN VITRO CONGELADO. ESTERIL.TAMAÑO: 56 CM2. PIEZA.</v>
          </cell>
          <cell r="E2448" t="str">
            <v>SI</v>
          </cell>
          <cell r="F2448" t="str">
            <v>MATERIAL DE CURACION</v>
          </cell>
        </row>
        <row r="2449">
          <cell r="C2449" t="str">
            <v>060.506.2769</v>
          </cell>
          <cell r="D2449" t="str">
            <v>IMPLANTES. MATRIZ O ESPONJA DE COLAGENO: 2.5 CM X 7.5 CM. ESTERIL. PIEZA.</v>
          </cell>
          <cell r="E2449" t="str">
            <v>SI</v>
          </cell>
          <cell r="F2449" t="str">
            <v>MATERIAL DE CURACION</v>
          </cell>
        </row>
        <row r="2450">
          <cell r="C2450" t="str">
            <v>060.506.2777</v>
          </cell>
          <cell r="D2450" t="str">
            <v>IMPLANTES. MATRIZ O ESPONJA DE COLAGENO: 5 CM X 5 CM. ESTERIL. PIEZA.</v>
          </cell>
          <cell r="E2450" t="str">
            <v>SI</v>
          </cell>
          <cell r="F2450" t="str">
            <v>MATERIAL DE CURACION</v>
          </cell>
        </row>
        <row r="2451">
          <cell r="C2451" t="str">
            <v>060.506.2785</v>
          </cell>
          <cell r="D2451" t="str">
            <v>IMPLANTES. MATRIZ O ESPONJA DE COLAGENO: 7.5 CM X 7.5 CM. ESTERIL. PIEZA.</v>
          </cell>
          <cell r="E2451" t="str">
            <v>SI</v>
          </cell>
          <cell r="F2451" t="str">
            <v>MATERIAL DE CURACION</v>
          </cell>
        </row>
        <row r="2452">
          <cell r="C2452" t="str">
            <v>060.506.2793</v>
          </cell>
          <cell r="D2452" t="str">
            <v>IMPLANTES. MATRIZ O ESPONJA DE COLAGENO: 10 CM X 12.5 CM. ESTERIL. PIEZA.</v>
          </cell>
          <cell r="E2452" t="str">
            <v>SI</v>
          </cell>
          <cell r="F2452" t="str">
            <v>MATERIAL DE CURACION</v>
          </cell>
        </row>
        <row r="2453">
          <cell r="C2453" t="str">
            <v>060.506.4484</v>
          </cell>
          <cell r="D2453" t="str">
            <v>PROTECTOR RESPIRATORIO CON EFICIENCIA DE FILTRACION MINIMA DEL 95%, CONTRAAEROSOLES SOLIDOS Y LIQUIDOS, QUE NO CONTENGAN ACEITE. UTIL PARA PARTICULASSOLIDAS Y NIEBLAS LIQUIDAS EN CONCENTRACIONES QUE NO EXCEDAN LAS 10 VECES ELLIMITE DE EXPOSICION OCUPACIONAL (CPM). AJUSTE NASAL DE ALUMINIO MOLDEABLE QUESE ADAPTA A LA CARA IMPIDIENDO EL PASO DE AIRE. FILTRO Y CUBIERTA DEPOLIPROPILENO. CON BANDAS DE SUJECION PARA LA CABEZA DE POLIURETANO/FIBRAS DEPOLIESTER. CERTIFICACION NIOSH N95 O EQUIVALENTE. ESTILO PLEGADO VERTICAL PLANO.DESECHABLE.</v>
          </cell>
          <cell r="E2453" t="str">
            <v>NO</v>
          </cell>
          <cell r="F2453" t="str">
            <v>MATERIAL DE CURACION</v>
          </cell>
        </row>
        <row r="2454">
          <cell r="C2454" t="str">
            <v>060.506.4492</v>
          </cell>
          <cell r="D2454" t="str">
            <v>PROTECTOR RESPIRATORIO CON EFICIENCIA DE FILTRACION MINIMA DEL 95%, CONTRAAEROSOLES SOLIDOS Y LIQUIDOS QUE NO CONTENGAN ACEITE. UTIL PARA PARTICULASSOLIDAS Y NIEBLAS LIQUIDAS EN CONCENTRACIONES QUE NO EXCEDAN LAS 10 VECES ELLIMITE DE EXPOSICION OCUPACIONAL (CMP). AJUSTE NASAL DE ALUMINIO MOLDEABLE QUESE ADAPTA A LA CARA IMPIDIENDO EL PASO DE AIRE. FILTRO Y CUBIERTA DEPOLIPROPILENO. BANDAS DE SUJECION PARA LA CABEZA DE ELASTOMERO. CERTIFICACIONNIOSH N95 O EQUIVALENTE. DESECHABLE. ESTILO PLEGADO PLANO VERTICAL. CAJA CON 900PIEZAS.</v>
          </cell>
          <cell r="E2454" t="str">
            <v>SI</v>
          </cell>
          <cell r="F2454" t="str">
            <v>MATERIAL DE CURACION</v>
          </cell>
        </row>
        <row r="2455">
          <cell r="C2455" t="str">
            <v>060.520.0021</v>
          </cell>
          <cell r="D2455" t="str">
            <v>INFUSOR. INFUSOR DE PRESION POSITIVA; CON GLOBO DE ELASTOMERO; CAPACIDAD DE 50 A90 ML. INFUSION DE 30 MIN, 12, 24, 48, 50, 54, 60, 68, 100, 120, 135, 150 O 168HORAS. ESTERIL Y DESECHABLE. PIEZA.</v>
          </cell>
          <cell r="E2455" t="str">
            <v>SI</v>
          </cell>
          <cell r="F2455" t="str">
            <v>MATERIAL DE CURACION</v>
          </cell>
        </row>
        <row r="2456">
          <cell r="C2456" t="str">
            <v>060.527.0305</v>
          </cell>
          <cell r="D2456" t="str">
            <v>GUIAS. EQUIPO INTRODUCTOR DE CATETER ARTERIAL, CONSTA DE: UNA GUIA METALICA CONDILATADOR DE VASO, UNA FUNDA O CAMISA CON O SIN VALVULA, CALIBRES 5, 6, 7 Y 8FR. EQUIPO.</v>
          </cell>
          <cell r="E2456" t="str">
            <v>NO</v>
          </cell>
          <cell r="F2456" t="str">
            <v>MATERIAL DE CURACION</v>
          </cell>
        </row>
        <row r="2457">
          <cell r="C2457" t="str">
            <v>060.532.0019</v>
          </cell>
          <cell r="D2457" t="str">
            <v>EQUIPOS. PARA IRRIGACION TRANSURETRAL EN "Y" PARA ADAPTARSE A LA BOLSA DEPLASTICO CON ENTRADA ESPECIAL. COMPLEMENTO DE LA CLAVE 060.833.0015. EQUIPO.</v>
          </cell>
          <cell r="E2457" t="str">
            <v>SI</v>
          </cell>
          <cell r="F2457" t="str">
            <v>MATERIAL DE CURACION</v>
          </cell>
        </row>
        <row r="2458">
          <cell r="C2458" t="str">
            <v>060.532.0084</v>
          </cell>
          <cell r="D2458" t="str">
            <v>EQUIPOS. PARA VENOCLISIS. SIN AGUJA ESTERILES DESECHABLES. MICROGOTERO. EQUIPO</v>
          </cell>
          <cell r="E2458" t="str">
            <v>SI</v>
          </cell>
          <cell r="F2458" t="str">
            <v>MATERIAL DE CURACION</v>
          </cell>
        </row>
        <row r="2459">
          <cell r="C2459" t="str">
            <v>060.532.0167</v>
          </cell>
          <cell r="D2459" t="str">
            <v>EQUIPOS. PARA VENOCLISIS. SIN AGUJA, ESTERILES, DESECHABLES. NORMOGOTERO.EQUIPO.</v>
          </cell>
          <cell r="E2459" t="str">
            <v>SI</v>
          </cell>
          <cell r="F2459" t="str">
            <v>MATERIAL DE CURACION</v>
          </cell>
        </row>
        <row r="2460">
          <cell r="C2460" t="str">
            <v>060.532.0175</v>
          </cell>
          <cell r="D2460" t="str">
            <v>EQUIPOS. PARA TRANSFUSION, CON FILTRO, SIN AGUJA. EQUIPO.</v>
          </cell>
          <cell r="E2460" t="str">
            <v>SI</v>
          </cell>
          <cell r="F2460" t="str">
            <v>MATERIAL DE CURACION</v>
          </cell>
        </row>
        <row r="2461">
          <cell r="C2461" t="str">
            <v>060.543.0115</v>
          </cell>
          <cell r="D2461" t="str">
            <v>JALEAS. LUBRICANTE. ASEPTICA. ENVASE CON 135 G.</v>
          </cell>
          <cell r="E2461" t="str">
            <v>SI</v>
          </cell>
          <cell r="F2461" t="str">
            <v>MATERIAL DE CURACION</v>
          </cell>
        </row>
        <row r="2462">
          <cell r="C2462" t="str">
            <v>060.543.0172</v>
          </cell>
          <cell r="D2462" t="str">
            <v>ADHESIVO PARA PIEL A BASE DE 2-OCTIL O N-BUTIL CIANOACRILATO DE ALTA VISCOSIDADEN ENVASE SIN APLICADOR. CONTENIENDO: 0.15 A 0.25 ML. ESTERIL. PIEZA.</v>
          </cell>
          <cell r="E2462" t="str">
            <v>SI</v>
          </cell>
          <cell r="F2462" t="str">
            <v>MATERIAL DE CURACION</v>
          </cell>
        </row>
        <row r="2463">
          <cell r="C2463" t="str">
            <v>060.550.0016</v>
          </cell>
          <cell r="D2463" t="str">
            <v>JERINGAS. DE PLASTICO. CON PIVOTE TIPO LUER LOCK CON AGUJA ESTERILES YDESECHABLES. CAPACIDAD 10 ML ESCALA GRADUADA EN ML DIVISIONES DE 1.0 YSUBDIVISIONES DE 0.2. CON AGUJA DE: LONGITUD: 38 MM CALIBRE: 20 G. PIEZA.</v>
          </cell>
          <cell r="E2463" t="str">
            <v>NO</v>
          </cell>
          <cell r="F2463" t="str">
            <v>MATERIAL DE CURACION</v>
          </cell>
        </row>
        <row r="2464">
          <cell r="C2464" t="str">
            <v>060.550.0222</v>
          </cell>
          <cell r="D2464" t="str">
            <v>Jeringas. De plástico sin aguja con pivote tipo luer lock estériles y desechables. Capacidad: 3 ml Escala graduada en ml Divisiones de 0.5 y subdivisiones de 0.1. Envase con 100 piezas excepto las 20 ml que es de 50.</v>
          </cell>
          <cell r="E2464" t="str">
            <v>SI</v>
          </cell>
          <cell r="F2464" t="str">
            <v>MATERIAL DE CURACION</v>
          </cell>
        </row>
        <row r="2465">
          <cell r="C2465" t="str">
            <v>060.550.0354</v>
          </cell>
          <cell r="D2465" t="str">
            <v>JERINGAS. DE PLASTICO. CON PIVOTE TIPO LUER LOCK CON AGUJA ESTERILES YDESECHABLES. CAPACIDAD 10 ML ESCALA GRADUADA EN ML DIVISIONES DE 1.0 YSUBDIVISIONES DE 0.2. CON AGUJA DE: LONGITUD: 32 MM CALIBRE: 20 G. PIEZA.</v>
          </cell>
          <cell r="E2465" t="str">
            <v>SI</v>
          </cell>
          <cell r="F2465" t="str">
            <v>MATERIAL DE CURACION</v>
          </cell>
        </row>
        <row r="2466">
          <cell r="C2466" t="str">
            <v>060.550.0438</v>
          </cell>
          <cell r="D2466" t="str">
            <v>JERINGAS. DE PLASTICO SIN AGUJA CON PIVOTE TIPO LUER LOCK ESTERILES YDESECHABLES. CAPACIDAD: 5 ML ESCALA GRADUADA CON DIVISIONES DE 1.0 ML YSUBDIVISIONES DE 0.2 ML. ENVASE CON 100 PIEZAS.</v>
          </cell>
          <cell r="E2466" t="str">
            <v>SI</v>
          </cell>
          <cell r="F2466" t="str">
            <v>MATERIAL DE CURACION</v>
          </cell>
        </row>
        <row r="2467">
          <cell r="C2467" t="str">
            <v>060.550.0446</v>
          </cell>
          <cell r="D2467" t="str">
            <v>JERINGAS. DE PLASTICO, SIN AGUJA CON PIVOTE TIPO LUER LOCK, ESTERILES YDESECHABLES. CAPACIDAD 10 ML, ESCALA GRADUADA CON DIVISIONES DE 1.0 ML YSUBDIVISIONES DE 0.2 ML. ENVASE CON 100 PIEZAS.</v>
          </cell>
          <cell r="E2467" t="str">
            <v>SI</v>
          </cell>
          <cell r="F2467" t="str">
            <v>MATERIAL DE CURACION</v>
          </cell>
        </row>
        <row r="2468">
          <cell r="C2468" t="str">
            <v>060.550.0453</v>
          </cell>
          <cell r="D2468" t="str">
            <v>JERINGAS. DE PLASTICO, SIN AGUJA CON PIVOTE TIPO LUER LOCK, ESTERILES YDESECHABLES. CAPACIDAD: 20 ML. ESCALA GRADUADA CON DIVISIONES DE 5.0 ML YSUBDIVISIONES DE 1.0 ML. ENVASE CON 50 PIEZAS.</v>
          </cell>
          <cell r="E2468" t="str">
            <v>SI</v>
          </cell>
          <cell r="F2468" t="str">
            <v>MATERIAL DE CURACION</v>
          </cell>
        </row>
        <row r="2469">
          <cell r="C2469" t="str">
            <v>060.550.0636</v>
          </cell>
          <cell r="D2469" t="str">
            <v>JERINGAS. DE PLASTICO PARA TUBERCULINA DE 1 ML DE CAPACIDAD CON AGUJA DE 27 G X13 MM CON ESCALA GRADUADA EN ML CON DIVISIONES DE 0.1 Y SUBDIVISIONES DE 0.01 MLESTERIL Y DESECHABLE. ENVASE CON 200 PIEZAS.</v>
          </cell>
          <cell r="E2469" t="str">
            <v>SI</v>
          </cell>
          <cell r="F2469" t="str">
            <v>MATERIAL DE CURACION</v>
          </cell>
        </row>
        <row r="2470">
          <cell r="C2470" t="str">
            <v>060.550.0677</v>
          </cell>
          <cell r="D2470" t="str">
            <v>JERINGAS. DE PLASTICO. CON PIVOTE TIPO LUER LOCK CON AGUJA ESTERILES YDESECHABLES. CAPACIDAD 10 ML ESCALA GRADUADA EN ML DIVISIONES DE 1.0 YSUBDIVISIONES DE 0.2. CON AGUJA DE: LONGITUD: 32 MM CALIBRE: 21 G. PIEZA.</v>
          </cell>
          <cell r="E2470" t="str">
            <v>SI</v>
          </cell>
          <cell r="F2470" t="str">
            <v>MATERIAL DE CURACION</v>
          </cell>
        </row>
        <row r="2471">
          <cell r="C2471" t="str">
            <v>060.550.0685</v>
          </cell>
          <cell r="D2471" t="str">
            <v>JERINGAS. PARA EXTRAER SANGRE O INYECTAR SUSTANCIAS CON PIVOTE TIPO LUER LOCK DEPOLIPROPILENO VOLUMEN  DE 5 ML Y AGUJA CALIBRE 21 G Y 32 MM DE LONGITUD.ESTERIL. ENVASE CON 100 PIEZAS.</v>
          </cell>
          <cell r="E2471" t="str">
            <v>SI</v>
          </cell>
          <cell r="F2471" t="str">
            <v>MATERIAL DE CURACION</v>
          </cell>
        </row>
        <row r="2472">
          <cell r="C2472" t="str">
            <v>060.550.0891</v>
          </cell>
          <cell r="D2472" t="str">
            <v>JERINGAS. DE VIDRIO CON BULBO DE HULE REUTILIZABLES. CAPACIDAD: 90 ML. PIEZA.</v>
          </cell>
          <cell r="E2472" t="str">
            <v>SI</v>
          </cell>
          <cell r="F2472" t="str">
            <v>MATERIAL DE CURACION</v>
          </cell>
        </row>
        <row r="2473">
          <cell r="C2473" t="str">
            <v>060.550.0909</v>
          </cell>
          <cell r="D2473" t="str">
            <v>JERINGAS. DE VIDRIO CON BULBO DE HULE REUTILIZABLES. CAPACIDAD: 60 ML. PIEZA.</v>
          </cell>
          <cell r="E2473" t="str">
            <v>SI</v>
          </cell>
          <cell r="F2473" t="str">
            <v>MATERIAL DE CURACION</v>
          </cell>
        </row>
        <row r="2474">
          <cell r="C2474" t="str">
            <v>060.550.1147</v>
          </cell>
          <cell r="D2474" t="str">
            <v>JERINGAS. PARA TUBERCULINA CON AGUJA. PLASTICO GRADO MEDICO CAPACIDAD 1 MLESCALA GRADUADA EN ML CON DIVISIONES DE 0.05 ML Y SUBDIVISIONES DE 0.01 ML CONAGUJA LONGITUD 16 MM CALIBRE 25 G. ESTERILES Y DESECHABLES. ENVASE CON 200PIEZAS.</v>
          </cell>
          <cell r="E2474" t="str">
            <v>SI</v>
          </cell>
          <cell r="F2474" t="str">
            <v>MATERIAL DE CURACION</v>
          </cell>
        </row>
        <row r="2475">
          <cell r="C2475" t="str">
            <v>060.550.1279</v>
          </cell>
          <cell r="D2475" t="str">
            <v>JERINGAS. DE PLASTICO GRADO MEDICO CON PIVOTE TIPO LUER LOCK CAPACIDAD DE 3 MLESCALA GRADUADA EN ML CON DIVISIONES DE 0.5 ML Y SUBDIVISIONES DE 0.1 ML CONAGUJA CALIBRE 22 G Y 32 MM DE LONGITUD. ESTERIL Y DESECHABLE. PIEZA.</v>
          </cell>
          <cell r="E2475" t="str">
            <v>SI</v>
          </cell>
          <cell r="F2475" t="str">
            <v>MATERIAL DE CURACION</v>
          </cell>
        </row>
        <row r="2476">
          <cell r="C2476" t="str">
            <v>060.550.2186</v>
          </cell>
          <cell r="D2476" t="str">
            <v>JERINGAS. JERINGA PARA INSULINA DE PLASTICO GRADO MEDICO; GRADUADA DE 0 A 100UNIDADES CON CAPACIDAD DE 1 ML. CON AGUJA DE ACERO INOXIDABLE LONGITUD 13 MMCALIBRE 27 G. ESTERIL Y DESECHABLE. PIEZA.</v>
          </cell>
          <cell r="E2476" t="str">
            <v>SI</v>
          </cell>
          <cell r="F2476" t="str">
            <v>MATERIAL DE CURACION</v>
          </cell>
        </row>
        <row r="2477">
          <cell r="C2477" t="str">
            <v>060.550.2517</v>
          </cell>
          <cell r="D2477" t="str">
            <v>JERINGAS. DE PLASTICO GRADO MEDICO CON PIVOTE TIPO LUER LOCK CAPACIDAD DE 10 MLESCALA GRADUADA EN ML CON DIVISIONES DE 1.0 ML Y SUBDIVISIONES DE 0.2 ML CONAGUJA CALIBRE 20 G Y 36 MM DE LONGITUD. ESTERIL Y DESECHABLE. PIEZA.</v>
          </cell>
          <cell r="E2477" t="str">
            <v>NO</v>
          </cell>
          <cell r="F2477" t="str">
            <v>MATERIAL DE CURACION</v>
          </cell>
        </row>
        <row r="2478">
          <cell r="C2478" t="str">
            <v>060.550.2590</v>
          </cell>
          <cell r="D2478" t="str">
            <v>Jeringas. De plástico grado médico de 1 ml de capacidad escala graduada en ml con divisiones de 0.1 y subdivisiones de 0.01 ml y aguja de 22 G y 32 mm de longitud estéril y desechable. Pieza.</v>
          </cell>
          <cell r="E2478" t="str">
            <v>NO</v>
          </cell>
          <cell r="F2478" t="str">
            <v>MATERIAL DE CURACION</v>
          </cell>
        </row>
        <row r="2479">
          <cell r="C2479" t="str">
            <v>060.550.2608</v>
          </cell>
          <cell r="D2479" t="str">
            <v>JERINGAS. DE PLASTICO GRADO MEDICO DE 5 ML DE CAPACIDAD ESCALA GRADUADA EN MLCON DIVISIONES DE 1.0 ML Y SUBDIVISIONES DE 0.2 Y AGUJA DE 20 G Y 38 MM DELONGITUD ESTERIL Y DESECHABLE. PIEZA.</v>
          </cell>
          <cell r="E2479" t="str">
            <v>NO</v>
          </cell>
          <cell r="F2479" t="str">
            <v>MATERIAL DE CURACION</v>
          </cell>
        </row>
        <row r="2480">
          <cell r="C2480" t="str">
            <v>060.550.2640</v>
          </cell>
          <cell r="D2480" t="str">
            <v>JERINGAS DE PLASTICO, PARA APLICAR DPT Y TOXOIDE TETANICO, CAPACIDAD 0.5 ML CONDOS AGUJAS. UNA CALIBRE 20 X 32 MM PARA CARGAR LA JERINGA CON EL BIOLOGICO YOTRA 22 X 32 MM PARA APLICAR LA VACUNA, CADA JERINGA CON LA LEYENDA "PROGRAMADE ATENCION A LA SALUD DEL NIÑO" (SEGUN PROGRAMA VIGENTE). ESTERIL YDESECHABLE. EMPAQUE PROTECTOR INDIVIDUAL Y GRADUACION. CAJA CONTENEDORA CON 100PIEZAS.</v>
          </cell>
          <cell r="E2480" t="str">
            <v>SI</v>
          </cell>
          <cell r="F2480" t="str">
            <v>MATERIAL DE CURACION</v>
          </cell>
        </row>
        <row r="2481">
          <cell r="C2481" t="str">
            <v>060.550.2657</v>
          </cell>
          <cell r="D2481" t="str">
            <v>JERINGAS. DE PLASTICO PARA APLICAR BCG Y ANTISARAMPION CAPACIDAD 0.5 ML CON DOSAGUJAS UNA CALIBRE 20 X 32 MM PARA CARGAR LA JERINGA CON EL BIOLOGICO Y OTRA 27X 13 MM PARA APLICAR LA VACUNA CADA JERINGA CON LA LEYENDA "PROGRAMA DE ATENCIONA LA SALUD DEL NIÑO" (SEGUN PROGRAMA VIGENTE). ESTERIL Y DESECHABLE. EMPAQUEPROTECTOR INDIVIDUAL Y GRADUACION. CAJA CONTENEDORA CON 100 PIEZAS.</v>
          </cell>
          <cell r="E2481" t="str">
            <v>SI</v>
          </cell>
          <cell r="F2481" t="str">
            <v>MATERIAL DE CURACION</v>
          </cell>
        </row>
        <row r="2482">
          <cell r="C2482" t="str">
            <v>060.550.2699</v>
          </cell>
          <cell r="D2482" t="str">
            <v>JERINGA DESECHABLE PARA APLICAR VACUNA CONTRA HEPATITIS "B", CAPACIDAD 1.0 ML.GRADUADA EN DECIMAS DE ML. CON DOS AGUJAS: UNA DE CALIBRE 20X32 MM. PARA CARGARLA JERINGA CON EL BIOLOGICO Y OTRA DE CALIBRE 25X16 PARA APLICAR LA VACUNA, CONEMBOLO QUE PERMITE LA INUTILIZACION DE LA MISMA DESPUES DE SU USO. CON LALEYENDA "VACUNACION UNIVERSAL". CAJA INCINERABLE CON 50 PIEZAS.</v>
          </cell>
          <cell r="E2482" t="str">
            <v>SI</v>
          </cell>
          <cell r="F2482" t="str">
            <v>MATERIAL DE CURACION</v>
          </cell>
        </row>
        <row r="2483">
          <cell r="C2483" t="str">
            <v>060.550.2707</v>
          </cell>
          <cell r="D2483" t="str">
            <v>JERINGAS. JERINGA DESECHABLE PARA APLICAR 0.25 ML DE VACUNA ANTIINFLUENZA;CAPACIDAD DE 0.5 ML, GRADUADA EN DECIMAS DE ML (0.25 ML), CON DOS AGUJAS: UNA DECALIBRE 20 X 32 MM PARA CARGAR LA JERINGA CON EL BIOLOGICO Y OTRA DE CALIBRE 23X 25 MM PARA APLICAR LA VACUNA; CON EMBOLO QUE PERMITA LA INUTILIZACION DE LAMISMA DESPUES DE SU USO. CON LA LEYENDA, VACUNACION UNIVERSAL. CAJA INCINERABLECON 50 O 100 PIEZAS.</v>
          </cell>
          <cell r="E2483" t="str">
            <v>SI</v>
          </cell>
          <cell r="F2483" t="str">
            <v>MATERIAL DE CURACION</v>
          </cell>
        </row>
        <row r="2484">
          <cell r="C2484" t="str">
            <v>060.550.2715</v>
          </cell>
          <cell r="D2484" t="str">
            <v>JERINGAS. JERINGA DESECHABLE PARA APLICAR 0.5 ML DE LAS VACUNAS: ANTIINFLUENZAEN ADULTOS; DPT + HEPATITIS B+ HIB; DPT, Y TOXOIDE TETANICO; CAPACIDAD DE 0.5ML, GRADUADA EN DECIMAS DE ML, CON DOS AGUJAS: UNA DE CALIBRE 20 X 32 MM PARACARGAR LA JERINGA CON EL BIOLOGICO Y OTRA DE CALIBRE 22 X 32 MM PARA APLICAR LAVACUNA; CON EMBOLO QUE PERMITA LA INUTILIZACION DE LA MISMA DESPUES DE SU USO.CON LA LEYENDA, VACUNACION UNIVERSAL. CAJA INCINERABLE CON 50 O 100 PIEZAS.</v>
          </cell>
          <cell r="E2484" t="str">
            <v>NO</v>
          </cell>
          <cell r="F2484" t="str">
            <v>MATERIAL DE CURACION</v>
          </cell>
        </row>
        <row r="2485">
          <cell r="C2485" t="str">
            <v>060.550.2723</v>
          </cell>
          <cell r="D2485" t="str">
            <v>JERINGAS. JERINGA PARA INSULINA CON AGUJA INTEGRADA Y ESPACIO MUERTO INFERIOR DE0.005ML. DE PLASTICO GRADO MEDICO; ESCALA GRADUADA DE 0 A 50 UNIDADES CONCAPACIDAD DE 0.5 ML. CON AGUJA INTEGRADA DE ACERO INOXIDABLE, LONGITUD 8 MM.,CALIBRE 31G. ESTERIL Y DESECHABLE. PIEZA.</v>
          </cell>
          <cell r="E2485" t="str">
            <v>NO</v>
          </cell>
          <cell r="F2485" t="str">
            <v>MATERIAL DE CURACION</v>
          </cell>
        </row>
        <row r="2486">
          <cell r="C2486" t="str">
            <v>060.551.2078</v>
          </cell>
          <cell r="D2486" t="str">
            <v>JERINGAS. HIPODERMICA, REUTILIZABLE, PARA CARTUCHO ANESTESICO. TIPO CARPULE.PIEZA.</v>
          </cell>
          <cell r="E2486" t="str">
            <v>SI</v>
          </cell>
          <cell r="F2486" t="str">
            <v>MATERIAL DE CURACION</v>
          </cell>
        </row>
        <row r="2487">
          <cell r="C2487" t="str">
            <v>060.551.2193</v>
          </cell>
          <cell r="D2487" t="str">
            <v>JERINGAS. DE PLASTICO DE 50 A 150 ML PARA ANGIOGRAFIA Y ARTERIOGRAFIA, CONPIVOTE DE ROSCA, METALICO O DE PLASTICO Y TUBO DE EXTENSION DE ALTA PRESION DE75CM, DE PLASTICO SIN AGUJA, CON CIERRE HERMETICO LUER LOCK. ESTERIL YDESECHABLE. PIEZA.</v>
          </cell>
          <cell r="E2487" t="str">
            <v>NO</v>
          </cell>
          <cell r="F2487" t="str">
            <v>MATERIAL DE CURACION</v>
          </cell>
        </row>
        <row r="2488">
          <cell r="C2488" t="str">
            <v>060.551.2227</v>
          </cell>
          <cell r="D2488" t="str">
            <v>JERINGAS. DE PLASTICO GRADO MEDICO PARA ASPIRACION MANUAL ENDOUTERINAREESTERILIZABLE CAPACIDAD DE 60 ML CON ANILLO DE SEGURIDAD EMBOLO EN FORMA DEABANICO EXTREMO INTERNO EN FORMA CONICA CON ANILLO DE GOMA NEGRO EN SU INTERIORY DOS VALVULAS DE CONTROL EXTERNAS. PARA CANULAS DE 4, 5, 6, 7, 8, 9, Y 12 MM DEDIAMETRO. PIEZA.</v>
          </cell>
          <cell r="E2488" t="str">
            <v>SI</v>
          </cell>
          <cell r="F2488" t="str">
            <v>MATERIAL DE CURACION</v>
          </cell>
        </row>
        <row r="2489">
          <cell r="C2489" t="str">
            <v>060.551.2235</v>
          </cell>
          <cell r="D2489" t="str">
            <v>JERINGAS. JERINGA DE PLASTICO GRADO MEDICO PARA ASPIRACION MANUAL ENDOUTERINAREESTERILIZABLE CAPACIDAD DE 60 ML ANILLO DE SEGURIDAD EMBOLO EN FORMA DEABANICO EXTREMO INTERNO EN FORMA CONICA CON ANILLO DE GOMA NEGRO EN SU INTERIORVALVULA SENCILLA DE CONTROL EXTERNO CON EMPAQUE DE LATEX EN FORMA DE EMBUDO QUECUBRE POR DENTRO LA VALVULA. PARA CANULAS DE 4, 5, Y 6 MM DE DIAMETRO. PIEZA.</v>
          </cell>
          <cell r="E2489" t="str">
            <v>NO</v>
          </cell>
          <cell r="F2489" t="str">
            <v>MATERIAL DE CURACION</v>
          </cell>
        </row>
        <row r="2490">
          <cell r="C2490" t="str">
            <v>060.570.0012</v>
          </cell>
          <cell r="D2490" t="str">
            <v>LIGAS. ELASTICA (0S). ENVASE CON 1000 PIEZAS.</v>
          </cell>
          <cell r="E2490" t="str">
            <v>SI</v>
          </cell>
          <cell r="F2490" t="str">
            <v>MATERIAL DE CURACION</v>
          </cell>
        </row>
        <row r="2491">
          <cell r="C2491" t="str">
            <v>060.570.0087</v>
          </cell>
          <cell r="D2491" t="str">
            <v>LIGAS. PARA ORTODONCIA: DE HULE LATEX. EXTRABUCALES DE 12.7 MM O 1/". ENVASE CON100 PIEZAS.</v>
          </cell>
          <cell r="E2491" t="str">
            <v>SI</v>
          </cell>
          <cell r="F2491" t="str">
            <v>MATERIAL DE CURACION</v>
          </cell>
        </row>
        <row r="2492">
          <cell r="C2492" t="str">
            <v>060.593.0106</v>
          </cell>
          <cell r="D2492" t="str">
            <v>LOSETA. PARA BATIR CEMENTO. DE VIDRIO. TAMAÑO: 8 X 12 X 0.5 CM. PIEZA.</v>
          </cell>
          <cell r="E2492" t="str">
            <v>NO</v>
          </cell>
          <cell r="F2492" t="str">
            <v>MATERIAL DE CURACION</v>
          </cell>
        </row>
        <row r="2493">
          <cell r="C2493" t="str">
            <v>060.596.0111</v>
          </cell>
          <cell r="D2493" t="str">
            <v>LUBRICANTES. GLICERINA. ENVASE CON 1 LT.</v>
          </cell>
          <cell r="E2493" t="str">
            <v>NO</v>
          </cell>
          <cell r="F2493" t="str">
            <v>MATERIAL DE CURACION</v>
          </cell>
        </row>
        <row r="2494">
          <cell r="C2494" t="str">
            <v>060.596.0129</v>
          </cell>
          <cell r="D2494" t="str">
            <v>EQUIPOS. LIQUIDO LUBRICANTE DE SILICON PARA JERINGA DE ASPIRACION MANUALENDOUTERINA. FRASCO GOTERO CON 3 ML.</v>
          </cell>
          <cell r="E2494" t="str">
            <v>NO</v>
          </cell>
          <cell r="F2494" t="str">
            <v>MATERIAL DE CURACION</v>
          </cell>
        </row>
        <row r="2495">
          <cell r="C2495" t="str">
            <v>060.596.0137</v>
          </cell>
          <cell r="D2495" t="str">
            <v>GEL. GEL LUBRICANTE A BASE DE AGUA. ENVASE CON 2 A 60 G.</v>
          </cell>
          <cell r="E2495" t="str">
            <v>SI</v>
          </cell>
          <cell r="F2495" t="str">
            <v>MATERIAL DE CURACION</v>
          </cell>
        </row>
        <row r="2496">
          <cell r="C2496" t="str">
            <v>060.598.0010</v>
          </cell>
          <cell r="D2496" t="str">
            <v>LLAVES. DE 4 VIAS CON MARCAS INDICADORAS DEL SENTIDO EN EL QUE FLUYEN LASSOLUCIONES Y POSICION DE CERRADO ADITAMENTO DE CIERRE LUER LOCK (MOVIL) EN ELRAMAL DE LA LLAVE QUE SE CONECTA AL TUBO DE LA EXTENSION. TUBO DE EXTENSIONREMOVIBLE DE PLASTICO GRADO MEDICO LONGITUD 80 CM Y DIAMETRO INTERNO 2.7 MMMINIMO CONECTOR LUER LOCK HEMBRA EN EL EXTREMO DEL TUBO QUE SE CONECTA CON LALLAVE Y CONECTOR LUER MACHO EN EL EXTREMO PROXIMAL CON ADITAMENTO DE CIERRE LUERLOCK (MOVIL). PIEZA.</v>
          </cell>
          <cell r="E2496" t="str">
            <v>SI</v>
          </cell>
          <cell r="F2496" t="str">
            <v>MATERIAL DE CURACION</v>
          </cell>
        </row>
        <row r="2497">
          <cell r="C2497" t="str">
            <v>060.602.0303</v>
          </cell>
          <cell r="D2497" t="str">
            <v>MALLA PARA LA CORRECCION DE INCONTINENCIA URINARIA FEMENINA, VIA VAGINAL,ABDOMINAL O TRANSOBTURADOR. INCLUYE: INTRODUCTOR, CON EMPUÑADURA Y GUIA RIGIDADE METAL O PLASTICO; CINTA DE POLIPROPILENO CUBIERTA, CON UNA O DOS AGUJAS ENSUS EXTREMOS O CON PUNTAS ADECUADAS AL DISPOSITIVO INTRODUCTOR. ESTERIL YDESECHABLE.</v>
          </cell>
          <cell r="E2497" t="str">
            <v>SI</v>
          </cell>
          <cell r="F2497" t="str">
            <v>MATERIAL DE CURACION</v>
          </cell>
        </row>
        <row r="2498">
          <cell r="C2498" t="str">
            <v>060.603.0013</v>
          </cell>
          <cell r="D2498" t="str">
            <v>MALLA DE POLIPROPILENO ANUDADO DE  25 A 35 CM  X 25 A 35 CM. PIEZA.</v>
          </cell>
          <cell r="E2498" t="str">
            <v>SI</v>
          </cell>
          <cell r="F2498" t="str">
            <v>MATERIAL DE CURACION</v>
          </cell>
        </row>
        <row r="2499">
          <cell r="C2499" t="str">
            <v>060.604.0418</v>
          </cell>
          <cell r="D2499" t="str">
            <v>MARCAPASO CARDIACO BICAMERAL CON ACTIVIDAD DE FRECUENCIA. MARCAPASO CARDIACO;TIPO: BICAMERAL CON ACTIVIDAD DE FRECUENCIA; ESPECIFICACIONES: MULTIPROGRAMACIONDE FUNCIONES CON UN MINIMO DE 10 FUNCIONES; POLARIDAD: DE SENSADO BIPOLAR, DEESTIMULACION BIPOLAR; MODO DE ESTIMULACION: DDDR; ADAPTACION DE FRECUENCIA:BAJO, MEDIO, ALTO O MAS (MEDIO BAJO O MEDIO ALTO); AMPLITUD DE VOLTAJE:PROGRAMABLE EN FORMA INDEPENDIENTE, POR CAMARA; DIMENSIONES: PESO MENOR DE 40GRS Y MENOS DE 9 MM DE GROSOR; LONGEVIDAD: 7 AÑOS EN ADELANTE A PARAMETROSNOMINALES; 8.- CUBIERTA: CAJA DE TITANIO; FUENTE DE ENERGIA: YODURO DE LITIO;ELECTRODOS CUBIERTOS CON SILICON O POLIURETANO CON CONDUCTORES DE DIFERENTESMETALES; FIJACION ACTIVA CON TORNILLOS PARA LA AURICULA Y PASIVA PARA ELVENTRICULO; DIAMETRO: 3.2 MM;LONGITUD: 50 A 60 CM; INTRODUCTOR: DOSINTRODUCTORES PARA VENA SUBCLAVIA(CON TECNICA DE PEEL OFF); GUIAS METALICAS EN"J". REFACCIONES: NO REQUIERE. ACCESORIOS OPCIONALES: NO REQUIERE. CONSUMIBLES:NO REQUIERE. INSTALACION: NO REQUIERE. OPERACION: POR PERSONAL ESPECIALIZADO YDE ACUERDO AL MANUAL DE OPERACION. MANTENIMIENTO: PREVENTIVO. CORRECTIVO PORPERSONAL ESPECIALIZADO.</v>
          </cell>
          <cell r="E2499" t="str">
            <v>SI</v>
          </cell>
          <cell r="F2499" t="str">
            <v>MATERIAL DE CURACION</v>
          </cell>
        </row>
        <row r="2500">
          <cell r="C2500" t="str">
            <v>060.604.0426</v>
          </cell>
          <cell r="D2500" t="str">
            <v>MARCAPASO CARDIACO UNICAMERAL CON ACTIVIDAD DE FRECUENCIA. MARCAPASOCARDIACO,TIPO: UNICAMERAL CON ACTIVIDAD DE FRECUENCIA;ESPECIFICACIONES:MULTIPROGRAMACION DE FUNCIONES CON UN MINIMO DE 7 FUNCIONES;POLARIDAD:BIPOLAR; MODO DE ESTIMULACION: SSIR; ADAPTACION DE FRECUENCIA: BAJO,MEDIO,ALTO O MAS (MEDIO BAJO O MEDIO ALTO); DIMENSIONES: PESO MENOR DE 30 GR YMENOSDE 19 MM DE GROSOR; LONGEVIDAD: 7 ANOS EN ADELANTE A PARAMETROSNOMINALES;CUBIERTA: CAJA DE TITANIO; FUENTE DE ENERGIA: YODURO DE LITIO;ELECTRODOS  CUBIERTOS DE SILICON O POLIURETANO CON CONDUCTORES DE DIFERENTESMETALES;FIJACION PASIVA PARA EL VENTRICULO Y ACTIVA CON TORNILLO PARA LAAURICULA;DIAMETRO: 3.2 MM; LONGITUD: 50 A 60 CM; INTRODUCTOR: DOS INTRODUCTORESPARA  VENA SUBCLAVIA (CON TECNICA DE PEEL OFF); GUIAS: METALICAS EN "J" PARA LAAURICULA. REFACCIONES: NO REQUIERE. ACCESORIOS OPCIONALES: NOREQUIERE.CONSUMIBLES: NO REQUIERE. INSTALACION: NO REQUIERE. OPERACION: PORPERSONAL ESPECIALIZADO Y DE ACUERDO AL MANUAL DE OPERACION. MANTENIMIENTO:PREVENTIVO.CORRECTIVO POR PERSONAL CALIFICADO.</v>
          </cell>
          <cell r="E2500" t="str">
            <v>SI</v>
          </cell>
          <cell r="F2500" t="str">
            <v>MATERIAL DE CURACION</v>
          </cell>
        </row>
        <row r="2501">
          <cell r="C2501" t="str">
            <v>060.621.0482</v>
          </cell>
          <cell r="D2501" t="str">
            <v>MASCARILLAS. DESECHABLE PARA ADMINISTRACION DE OXIGENO CON TUBO DE CONEXION DE180 CM Y ADAPTADOR. PIEZA.</v>
          </cell>
          <cell r="E2501" t="str">
            <v>SI</v>
          </cell>
          <cell r="F2501" t="str">
            <v>MATERIAL DE CURACION</v>
          </cell>
        </row>
        <row r="2502">
          <cell r="C2502" t="str">
            <v>060.621.0524</v>
          </cell>
          <cell r="D2502" t="str">
            <v>Cubrebocas. De dos capas de tela no tejida resistente a fluidos antiestático hipoalergénico con bandas o ajuste elástico a la cabeza. Desechable. Pieza.</v>
          </cell>
          <cell r="E2502" t="str">
            <v>NO</v>
          </cell>
          <cell r="F2502" t="str">
            <v>MATERIAL DE CURACION</v>
          </cell>
        </row>
        <row r="2503">
          <cell r="C2503" t="str">
            <v>060.621.0656</v>
          </cell>
          <cell r="D2503" t="str">
            <v>CUBREBOCAS QUIRURGICO. CUBREBOCA QUIRURGICO ELABORADO CON DOS CAPAS EXTERNAS DETELA NO TEJIDA UN FILTRO INTERMEDIO DE POLIPROPILENO; PLANO O PLISADO; CONAJUSTE NASAL MOLDEABLE. RESISTENTE A FLUIDOS ANTIESTATICO HIPOALERGENICO. CONBANDAS O AJUSTE ELASTICO ENTORCHADO A LA CABEZA O RETROAURICULAR. DESECHABLE.PIEZA.</v>
          </cell>
          <cell r="E2503" t="str">
            <v>NO</v>
          </cell>
          <cell r="F2503" t="str">
            <v>MATERIAL DE CURACION</v>
          </cell>
        </row>
        <row r="2504">
          <cell r="C2504" t="str">
            <v>060.621.0664</v>
          </cell>
          <cell r="D2504" t="str">
            <v>PROTECTOR RESPIRATORIO. PROTECTOR RESPIRATORIO CON EFICIENCIA DE FILTRACIONMICROBIOLOGICA DEL 95% O MAYOR, PROTECCION RESPIRATORIA CONTRA PARTICULASMENORES A 0.1 MICRAS. RESISTENTE A FLUIDOS, ANTIESTATICO, HIPOALERGENICO; AJUSTENASAL MOLDEABLE QUE SE ADAPTA A LA CARA IMPIDIENDO EL PASO DEL AIRE. CON BANDASO AJUSTE ELASTICO ENTORCHADO A LA CABEZA. DESECHABLE. PIEZA.</v>
          </cell>
          <cell r="E2504" t="str">
            <v>SI</v>
          </cell>
          <cell r="F2504" t="str">
            <v>MATERIAL DE CURACION</v>
          </cell>
        </row>
        <row r="2505">
          <cell r="C2505" t="str">
            <v>060.621.0680</v>
          </cell>
          <cell r="D2505" t="str">
            <v>RESPIRADOR AUTONOMO Y/O SISTEMA MOTORIZADO PURIFICADOR DE AIRE DE ALTAEFICIENCIA (PAPR). EQUIPO DE PROTECCION RESPIRATORIA AUTONOMO DE CIRCUITOABIERTO CON O SIN AIRE COMPRIMIDO DE PRESION POSITIVA AUTOMATICA. INTEGRADOPOR: -UN MOTOR-VENTILADOR CON UNA BATERIA INTEGRADA PARA 4 HORAS. -CARGADOR DEBATERIA. -MONTADO EN UN CINTURON, CON UN SISTEMA DE SEGURIDAD. -MEDIDOR OCONTROL DE FLUJO ELECTRONICO QUE PROPORCIONA NIVELES CONOCIDOS DE AIRE LIMPIO.-UNA ALARMA ELECTRONICA AUDIBLE Y VISIBLE QUE PREVIENE EN CASO DE BATERIA BAJAO FLUJO BAJO. -UNA CUBIERTA DEL FILTRO QUE EVITA SE DAÑE O QUE LAS CHISPASINGRESEN EN EL INTERIOR DEL FILTRO, PERMITIENDO UNA FACIL LIMPIEZA DEL EQUIPO.ACCESORIOS: BATERIA RECARGABLE 8 HORAS, CARGADOR DE BATERIA. CONSUMIBLES TUBOSO MANGUERAS CONECTORAS PARA RESPIRACION. LAS UNIDADES MEDICAS LASSELECCIONARAN DE ACUERDO A SUS NECESIDADES, ASEGURANDO SU COMPATIBILIDAD CONLA MARCA Y MODELO DEL EQUIPO.</v>
          </cell>
          <cell r="E2505" t="str">
            <v>NO</v>
          </cell>
          <cell r="F2505" t="str">
            <v>MATERIAL DE CURACION</v>
          </cell>
        </row>
        <row r="2506">
          <cell r="C2506" t="str">
            <v>060.621.0698</v>
          </cell>
          <cell r="D2506" t="str">
            <v>CUBREBOCAS QUIRURGICO. CUBREBOCA QUIRURGICO ELABORADO CON TRES CAPAS EXTERNAS DETELA NO TEJIDA, UN FILTRO INTERMEDIO DE POLIPROPILENO; PLANO O PLISADO; CONAJUSTE NASAL MOLDEABLE. RESISTENTE A FLUIDOS, ANTIESTATICO, HIPOALERGENICO. CONBANDAS O AJUSTE ELASTICO ENTORCHADO A LA CABEZA O RETROAURICULAR. DESECHABLE.</v>
          </cell>
          <cell r="E2506" t="str">
            <v>SI</v>
          </cell>
          <cell r="F2506" t="str">
            <v>MATERIAL DE CURACION</v>
          </cell>
        </row>
        <row r="2507">
          <cell r="C2507" t="str">
            <v>060.622.0010</v>
          </cell>
          <cell r="D2507" t="str">
            <v>MATERIAL PARA IMPRESION Y ACCESORIOS. ALGINATO PARA IMPRESIONES DENTALES. ENVASECON 450 G.</v>
          </cell>
          <cell r="E2507" t="str">
            <v>SI</v>
          </cell>
          <cell r="F2507" t="str">
            <v>MATERIAL DE CURACION</v>
          </cell>
        </row>
        <row r="2508">
          <cell r="C2508" t="str">
            <v>060.622.0044</v>
          </cell>
          <cell r="D2508" t="str">
            <v>MATERIAL PARA IMPRESION Y ACCESORIOS. RESINA ACRILICA AUTOPOLIMERIZABLE ROSAPOLVO. ENVASE CON 1 K.</v>
          </cell>
          <cell r="E2508" t="str">
            <v>SI</v>
          </cell>
          <cell r="F2508" t="str">
            <v>MATERIAL DE CURACION</v>
          </cell>
        </row>
        <row r="2509">
          <cell r="C2509" t="str">
            <v>060.622.0051</v>
          </cell>
          <cell r="D2509" t="str">
            <v>MATERIAL PARA IMPRESION Y ACCESORIOS. RESINA ACRILICA AUTOPOLIMERIZABLE LIQUIDA.ENVASE DE 1 LT.</v>
          </cell>
          <cell r="E2509" t="str">
            <v>SI</v>
          </cell>
          <cell r="F2509" t="str">
            <v>MATERIAL DE CURACION</v>
          </cell>
        </row>
        <row r="2510">
          <cell r="C2510" t="str">
            <v>060.622.0077</v>
          </cell>
          <cell r="D2510" t="str">
            <v>MATERIAL PARA IMPRESION Y ACCESORIOS. SOLDADURA DE PLATA PARA USO DENTAL DE 0.40MM. ROLLO DE 10 G.</v>
          </cell>
          <cell r="E2510" t="str">
            <v>NO</v>
          </cell>
          <cell r="F2510" t="str">
            <v>MATERIAL DE CURACION</v>
          </cell>
        </row>
        <row r="2511">
          <cell r="C2511" t="str">
            <v>060.622.0085</v>
          </cell>
          <cell r="D2511" t="str">
            <v>MATERIAL PARA IMPRESION Y ACCESORIOS. FUNDENTE PARA SOLDADURA DE PLATA DE USODENTAL. ENVASE CON 90 G.</v>
          </cell>
          <cell r="E2511" t="str">
            <v>NO</v>
          </cell>
          <cell r="F2511" t="str">
            <v>MATERIAL DE CURACION</v>
          </cell>
        </row>
        <row r="2512">
          <cell r="C2512" t="str">
            <v>060.623.0852</v>
          </cell>
          <cell r="D2512" t="str">
            <v>ESPACIADORES. DE VOLUMEN DE PLASTICO DE FORMA OVOIDE CON ABERTURAS EN AMBOSEXTREMOS Y QUE SE AJUSTE A LA ENTRADA DE LOS DIFERENTES MEDICAMENTOS ENSUSPENSION O AEROSOL PARA LA TERAPEUTICA BRONCODILATADORA. CON CAPACIDADINTERIOR DE 300 ML +/- 10 ML Y LONGITUD DE 19 CM +/- 1 CM. PIEZA.</v>
          </cell>
          <cell r="E2512" t="str">
            <v>SI</v>
          </cell>
          <cell r="F2512" t="str">
            <v>MATERIAL DE CURACION</v>
          </cell>
        </row>
        <row r="2513">
          <cell r="C2513" t="str">
            <v>060.623.0860</v>
          </cell>
          <cell r="D2513" t="str">
            <v>ESPACIADORES DE VOLUMEN. DE PLASTICO RIGIDO RESISTENTE QUE SE ADAPTE A LOSDIFERENTES MEDICAMENTOS BRONCODILATADORES EN AEROSOL. PUEDE TENER O NOENSAMBLADA UNA MASCARILLA O UNA BOQUILLA. VIDA UTIL: TRES MESES. NEONATAL.PIEZA.</v>
          </cell>
          <cell r="E2513" t="str">
            <v>SI</v>
          </cell>
          <cell r="F2513" t="str">
            <v>MATERIAL DE CURACION</v>
          </cell>
        </row>
        <row r="2514">
          <cell r="C2514" t="str">
            <v>060.623.0878</v>
          </cell>
          <cell r="D2514" t="str">
            <v>ESPACIADORES DE VOLUMEN. DE PLASTICO RIGIDO RESISTENTE QUE SE ADAPTE A LOSDIFERENTES MEDICAMENTOS BRONCODILATADORES EN AEROSOL. PUEDE TENER O NOENSAMBLADA UNA MASCARILLA O UNA BOQUILLA. VIDA UTIL: TRES MESES. PEDIATRICO.PIEZA.</v>
          </cell>
          <cell r="E2514" t="str">
            <v>SI</v>
          </cell>
          <cell r="F2514" t="str">
            <v>MATERIAL DE CURACION</v>
          </cell>
        </row>
        <row r="2515">
          <cell r="C2515" t="str">
            <v>060.623.0886</v>
          </cell>
          <cell r="D2515" t="str">
            <v>ESPACIADORES DE VOLUMEN. DE PLASTICO RIGIDO RESISTENTE QUE SE ADAPTE A LOSDIFERENTES MEDICAMENTOS BRONCODILATADORES EN AEROSOL. PUEDE TENER O NOENSAMBLADA UNA MASCARILLA O UNA BOQUILLA. VIDA UTIL: TRES MESES. ADULTO. PIEZA.</v>
          </cell>
          <cell r="E2515" t="str">
            <v>SI</v>
          </cell>
          <cell r="F2515" t="str">
            <v>MATERIAL DE CURACION</v>
          </cell>
        </row>
        <row r="2516">
          <cell r="C2516" t="str">
            <v>060.626.0016</v>
          </cell>
          <cell r="D2516" t="str">
            <v>MEDIAS ANTIEMBOLICAS. MEDIAS ANTIEMBOLICAS ELASTICAS DE COMPRESION MEDIANA Y/OCOMPRESION GRADUADA, PARA MIEMBROS INFERIORES, HASTA EL MUSLO. TALLAS: CHICACORTA. ENVASE CON UN PAR.</v>
          </cell>
          <cell r="E2516" t="str">
            <v>SI</v>
          </cell>
          <cell r="F2516" t="str">
            <v>MATERIAL DE CURACION</v>
          </cell>
        </row>
        <row r="2517">
          <cell r="C2517" t="str">
            <v>060.626.0024</v>
          </cell>
          <cell r="D2517" t="str">
            <v>MEDIAS ANTIEMBOLICAS. MEDIAS ANTIEMBOLICAS ELASTICAS DE COMPRESION MEDIANA Y/OCOMPRESION GRADUADA, PARA MIEMBROS INFERIORES, HASTA EL MUSLO. TALLAS: CHICALARGA. ENVASE CON UN PAR.</v>
          </cell>
          <cell r="E2517" t="str">
            <v>SI</v>
          </cell>
          <cell r="F2517" t="str">
            <v>MATERIAL DE CURACION</v>
          </cell>
        </row>
        <row r="2518">
          <cell r="C2518" t="str">
            <v>060.626.0032</v>
          </cell>
          <cell r="D2518" t="str">
            <v>MEDIAS ANTIEMBOLICAS. MEDIAS ANTIEMBOLICAS ELASTICAS DE COMPRESION MEDIANA Y/OCOMPRESION GRADUADA, PARA MIEMBROS INFERIORES, HASTA EL MUSLO. TALLAS: MEDIANACORTA. ENVASE CON UN PAR.</v>
          </cell>
          <cell r="E2518" t="str">
            <v>SI</v>
          </cell>
          <cell r="F2518" t="str">
            <v>MATERIAL DE CURACION</v>
          </cell>
        </row>
        <row r="2519">
          <cell r="C2519" t="str">
            <v>060.626.0040</v>
          </cell>
          <cell r="D2519" t="str">
            <v>MEDIAS ANTIEMBOLICAS. MEDIAS ANTIEMBOLICAS ELASTICAS DE COMPRESION MEDIANA Y/OCOMPRESION GRADUADA, PARA MIEMBROS INFERIORES, HASTA EL MUSLO. TALLAS: MEDIANALARGA. ENVASE CON UN PAR.</v>
          </cell>
          <cell r="E2519" t="str">
            <v>SI</v>
          </cell>
          <cell r="F2519" t="str">
            <v>MATERIAL DE CURACION</v>
          </cell>
        </row>
        <row r="2520">
          <cell r="C2520" t="str">
            <v>060.626.0057</v>
          </cell>
          <cell r="D2520" t="str">
            <v>MEDIAS ANTIEMBOLICAS. MEDIAS ANTIEMBOLICAS ELASTICAS DE COMPRESION MEDIANA Y/OCOMPRESION GRADUADA, PARA MIEMBROS INFERIORES, HASTA EL MUSLO. TALLAS: GRANDECORTA. ENVASE CON UN PAR.</v>
          </cell>
          <cell r="E2520" t="str">
            <v>SI</v>
          </cell>
          <cell r="F2520" t="str">
            <v>MATERIAL DE CURACION</v>
          </cell>
        </row>
        <row r="2521">
          <cell r="C2521" t="str">
            <v>060.626.0065</v>
          </cell>
          <cell r="D2521" t="str">
            <v>MEDIAS ANTIEMBOLICAS. MEDIAS ANTIEMBOLICAS ELASTICAS DE COMPRESION MEDIANA Y/OCOMPRESION GRADUADA, PARA MIEMBROS INFERIORES, HASTA EL MUSLO. TALLAS: GRANDELARGA. ENVASE CON UN PAR.</v>
          </cell>
          <cell r="E2521" t="str">
            <v>SI</v>
          </cell>
          <cell r="F2521" t="str">
            <v>MATERIAL DE CURACION</v>
          </cell>
        </row>
        <row r="2522">
          <cell r="C2522" t="str">
            <v>060.626.0073</v>
          </cell>
          <cell r="D2522" t="str">
            <v>MEDIAS ANTIEMBOLICAS. MEDIAS ANTIEMBOLICAS ELASTICAS DE COMPRESION MEDIANA Y/OCOMPRESION GRADUADA, PARA MIEMBROS INFERIORES, HASTA LA RODILLA. TALLAS: CHICA.ENVASE CON UN PAR.</v>
          </cell>
          <cell r="E2522" t="str">
            <v>SI</v>
          </cell>
          <cell r="F2522" t="str">
            <v>MATERIAL DE CURACION</v>
          </cell>
        </row>
        <row r="2523">
          <cell r="C2523" t="str">
            <v>060.626.0081</v>
          </cell>
          <cell r="D2523" t="str">
            <v>MEDIAS ANTIEMBOLICAS. MEDIAS ANTIEMBOLICAS ELASTICAS DE COMPRESION MEDIANA Y/OCOMPRESION GRADUADA, PARA MIEMBROS INFERIORES, HASTA LA RODILLA. TALLAS:MEDIANA. ENVASE CON UN PAR.</v>
          </cell>
          <cell r="E2523" t="str">
            <v>SI</v>
          </cell>
          <cell r="F2523" t="str">
            <v>MATERIAL DE CURACION</v>
          </cell>
        </row>
        <row r="2524">
          <cell r="C2524" t="str">
            <v>060.626.0099</v>
          </cell>
          <cell r="D2524" t="str">
            <v>MEDIAS ANTIEMBOLICAS. MEDIAS ANTIEMBOLICAS ELASTICAS DE COMPRESION MEDIANA Y/OCOMPRESION GRADUADA, PARA MIEMBROS INFERIORES, HASTA LA RODILLA. TALLAS: GRANDE.ENVASE CON UN PAR.</v>
          </cell>
          <cell r="E2524" t="str">
            <v>SI</v>
          </cell>
          <cell r="F2524" t="str">
            <v>MATERIAL DE CURACION</v>
          </cell>
        </row>
        <row r="2525">
          <cell r="C2525" t="str">
            <v>060.626.0222</v>
          </cell>
          <cell r="D2525" t="str">
            <v>MEDIAS ANTIEMBOLICAS. MEDIAS ANTIEMBOLICAS ELASTICAS DE COMPRESION MEDIANA Y/OCOMPRESION GRADUADA, PARA MIEMBROS INFERIORES, HASTA EL MUSLO. TALLAS: EXTRAGRANDE CORTA. ENVASE CON UN PAR.</v>
          </cell>
          <cell r="E2525" t="str">
            <v>SI</v>
          </cell>
          <cell r="F2525" t="str">
            <v>MATERIAL DE CURACION</v>
          </cell>
        </row>
        <row r="2526">
          <cell r="C2526" t="str">
            <v>060.626.0230</v>
          </cell>
          <cell r="D2526" t="str">
            <v>MEDIAS ANTIEMBOLICAS. MEDIAS ANTIEMBOLICAS ELASTICAS DE COMPRESION MEDIANA Y/OCOMPRESION GRADUADA, PARA MIEMBROS INFERIORES, HASTA EL MUSLO. TALLAS: EXTRAGRANDE LARGA. ENVASE CON UN PAR.</v>
          </cell>
          <cell r="E2526" t="str">
            <v>SI</v>
          </cell>
          <cell r="F2526" t="str">
            <v>MATERIAL DE CURACION</v>
          </cell>
        </row>
        <row r="2527">
          <cell r="C2527" t="str">
            <v>060.626.0238</v>
          </cell>
          <cell r="D2527" t="str">
            <v>MEDIAS ANTIEMBOLICAS. MEDIAS ANTIEMBOLICAS ELASTICAS DE COMPRESION MEDIANA Y/OCOMPRESION GRADUADA, PARA MIEMBROS INFERIORES, HASTA EL MUSLO. TALLAS: EXTRAEXTRA GRANDE CORTA. ENVASE CON UN PAR.</v>
          </cell>
          <cell r="E2527" t="str">
            <v>NO</v>
          </cell>
          <cell r="F2527" t="str">
            <v>MATERIAL DE CURACION</v>
          </cell>
        </row>
        <row r="2528">
          <cell r="C2528" t="str">
            <v>060.626.0246</v>
          </cell>
          <cell r="D2528" t="str">
            <v>MEDIAS ANTIEMBOLICAS. MEDIAS ANTIEMBOLICAS ELASTICAS DE COMPRESION MEDIANA Y/OCOMPRESION GRADUADA, PARA MIEMBROS INFERIORES, HASTA EL MUSLO. TALLAS: EXTRAEXTRA GRANDE LARGA. ENVASE CON UN PAR.</v>
          </cell>
          <cell r="E2528" t="str">
            <v>NO</v>
          </cell>
          <cell r="F2528" t="str">
            <v>MATERIAL DE CURACION</v>
          </cell>
        </row>
        <row r="2529">
          <cell r="C2529" t="str">
            <v>060.626.0254</v>
          </cell>
          <cell r="D2529" t="str">
            <v>MEDIAS ANTIEMBOLICAS. MEDIAS ANTIEMBOLICAS ELASTICAS DE COMPRESION MEDIANA Y/OCOMPRESION GRADUADA, PARA MIEMBROS INFERIORES, HASTA LA RODILLA. TALLAS: EXTRAGRANDE. ENVASE CON UN PAR.</v>
          </cell>
          <cell r="E2529" t="str">
            <v>NO</v>
          </cell>
          <cell r="F2529" t="str">
            <v>MATERIAL DE CURACION</v>
          </cell>
        </row>
        <row r="2530">
          <cell r="C2530" t="str">
            <v>060.626.0262</v>
          </cell>
          <cell r="D2530" t="str">
            <v>MEDIAS ANTIEMBOLICAS. MEDIAS ANTIEMBOLICAS ELASTICAS DE COMPRESION MEDIANA Y/OCOMPRESION GRADUADA, PARA MIEMBROS INFERIORES, HASTA LA RODILLA. TALLAS: EXTRAEXTRA GRANDE. ENVASE CON UN PAR.</v>
          </cell>
          <cell r="E2530" t="str">
            <v>NO</v>
          </cell>
          <cell r="F2530" t="str">
            <v>MATERIAL DE CURACION</v>
          </cell>
        </row>
        <row r="2531">
          <cell r="C2531" t="str">
            <v>060.626.0270</v>
          </cell>
          <cell r="D2531" t="str">
            <v>MEDIAS ANTIEMBOLICAS. MEDIAS ANTIEMBOLICAS ELASTICAS DE COMPRESION MEDIANA Y/OCOMPRESION GRADUADA, PARA MIEMBROS INFERIORES, HASTA LA RODILLA. TALLAS: EXTRAEXTRA EXTRA GRANDE. ENVASE CON UN PAR.</v>
          </cell>
          <cell r="E2531" t="str">
            <v>NO</v>
          </cell>
          <cell r="F2531" t="str">
            <v>MATERIAL DE CURACION</v>
          </cell>
        </row>
        <row r="2532">
          <cell r="C2532" t="str">
            <v>060.670.0011</v>
          </cell>
          <cell r="D2532" t="str">
            <v>OXIMETRO DE PULSO. PORTATIL, ULTRACOMPACTO, INTEGRADO EN UN CLIP QUE SE COLOCAEN EL DEDO DE LA MANO O DEL PIE, PARA USO EN PACIENTES ADOLESCENTES O ADULTOS,EN AMBIENTE HOSPITALARIO Y DOMICILIARIO (AMBULATORIO). CUENTA CON UNA PANTALLAOLED EN LA QUE MUESTRA DE FORMA RAPIDA Y PRECISA LA FRECUENCIA CARDIACA Y ELNIVEL DE SATURACION DE OXIGENO, EXPRESADA COMO PORCENTAJE. SATURACION DE OXIGENOARTERIAL (SPO2) CON UN RANGO DE MEDICION MINIMO DE 70 A 99%, PRECISION DE +/- 2%EN LA ETAPA DE 70% - 99%, SIN ESPECIFICAR (&lt;=70%). RESOLUCION: +/- 1%.FRECUENCIA DE PULSO; RANGO DE MEDICION DE 30-240 BPM, PRECISION, +/- 2 BPM,RESOLUCION, +/-1 BPM. EQUIPO DE EVALUACION ESPECTROFOTOMETRICA DE LA OXIGENACIONDE LA HEMOGLOBINA (SPO2).MIDE LA LUZ TRANSMITIDA A TRAVES DEL LECHO CAPILAR, QUERESULTAN DE LAS PULSACIONES DE LA SANGRE ARTERIAL. MODO DE FUNCIONAMIENTOCONTINUO, APAGADO AUTOMATICO CUANDO EL DISPOSITIVO ESTA BAJO EL ESTADO DE LAINTERFAZ DE MEDICION OFF, EN 5 SEGUNDOS. INDICADOR DE BATERIA BAJA, QUE SEACCIONA ANTES DE QUE SE PIERDA EL FUNCIONAMIENTO NORMAL DEL OXIMETROFUENTE DEALIMENTACION: PILAS, CON CONSUMO DE ENERGIA DE MENOS DE 30 MAPESO MAXIMO 50 GR.ESTUCHE PARA GUARDAR OXIMETRO Y CORDON DE SUJECIONLA LIMPIEZA DE LA SUPERFICIEDEL DISPOSITIVO SE HACE CON ALCOHOL QUE EVITA LA CONTAMINACION CRUZADA Y DEBEHACERSE ANTES DE USARSE ENTRE CADA PACIENTE.ALMACENAMIENTO; TEMPERATURA AMBIENTEDE -40 GRADOS CENTIGRADOS A 60 GRADOS CENTIGRADOS Y NO SUPERIOR AL 95% DEHUMEDAD RELATIVA.</v>
          </cell>
          <cell r="E2532" t="str">
            <v>NO</v>
          </cell>
          <cell r="F2532" t="str">
            <v>MATERIAL DE CURACION</v>
          </cell>
        </row>
        <row r="2533">
          <cell r="C2533" t="str">
            <v>060.670.0029</v>
          </cell>
          <cell r="D2533" t="str">
            <v>OXIMETRO DE PULSO. PORTATIL, INTEGRADO EN UN DISPOSITIVO QUE SE COLOCA EN ELDEDO DE LA MANO O DEL PIE, PARA USO EN PACIENTES ADOLESCENTES O ADULTOS, ENAMBIENTE HOSPITALARIO Y DOMICILIARIO (AMBULATORIO). CUENTA CON UNA PANTALLA ENLA QUE MUESTRA LA FRECUENCIA CARDIACA Y EL NIVEL DE SATURACION DE OXIGENO,EXPRESADA COMO PORCENTAJE. SATURACION DE OXIGENO ARTERIAL (SPO2) CON UN RANGO DEMEDICION MINIMO DE 70%-99%, PRECISION DE +/- 2-3% EN LA ETAPA DE 70%-99%, SINESPECIFICAR (&lt;=70%) RESOLUCION:+/- 1%. FRECUENCIA DE PULSO; RANGO DE MEDICION DE30-240 BPM, PRECISION,+/- 2-3 BPM, RESOLUCION,+/- 1 BPM. EQUIPO DE EVALUACIONESPECTOFOTOMETRICA DE LA OXIGENACION DE LA HEMOGLOBINA(SPO2). MIDE LA LUZTRANSMITIDA A TRAVES DEL LECHO CAPILAR, QUE RESULTA DE LAS PULSACIONES DE LASANGRE ARTERIAL. MODO DE FUNCIONAMIENTO CONTINUO. APAGADO AUTOMATICO CUANDO ELDISPOSITIVO ESTA BAJO EL ESTADO DE LA INTERFAZ DE MEDICION OFF, EN SEGUNDOS.INDICADOR DE BATERIA BAJA, QUE SE ACCIONA ANTES QUE SE PIERDA EL FUNCIONAMIENTONORMAL DEL OXIMETRO. FUENTE DE ALIMENTACION: PILAS ALCALINAS. PESO MAXIMO 50 GR.ESTUCHE PARA GUARDAR OXIMETRO Y CORDON DE SUJECION. LA LIMPIEZA DE LA SUPERFICIEDEL DISPOSITIVO SE HACE CON ALCOHOL QUE EVITA LA CONTAMINACION CRUZADA Y DEBEHACERSE ANTES DE USUARSE ENTRE CADA PACIENTE. ALMACENAMIENTO; TEMPERATURAAMBIENTE DE -40 GRADOS CENTIGRADOS A 60 GRADOS CENTIGRADOS Y NO SUPERIOR AL 95%DE HUMEDAD RELATIVA.</v>
          </cell>
          <cell r="E2533" t="str">
            <v>SI</v>
          </cell>
          <cell r="F2533" t="str">
            <v>MATERIAL DE CURACION</v>
          </cell>
        </row>
        <row r="2534">
          <cell r="C2534" t="str">
            <v>060.681.0034</v>
          </cell>
          <cell r="D2534" t="str">
            <v>PAÑALES. DE FORMA ANATOMICA DESECHABLES PARA NIÑOS. MEDIDAS: CHICO. PIEZA.</v>
          </cell>
          <cell r="E2534" t="str">
            <v>SI</v>
          </cell>
          <cell r="F2534" t="str">
            <v>MATERIAL DE CURACION</v>
          </cell>
        </row>
        <row r="2535">
          <cell r="C2535" t="str">
            <v>060.681.0042</v>
          </cell>
          <cell r="D2535" t="str">
            <v>PAÑALES. DE FORMA ANATOMICA DESECHABLES PARA NIÑOS. MEDIDAS: MEDIANO. PIEZA.</v>
          </cell>
          <cell r="E2535" t="str">
            <v>SI</v>
          </cell>
          <cell r="F2535" t="str">
            <v>MATERIAL DE CURACION</v>
          </cell>
        </row>
        <row r="2536">
          <cell r="C2536" t="str">
            <v>060.681.0059</v>
          </cell>
          <cell r="D2536" t="str">
            <v>PAÑALES. DE FORMA ANATOMICA DESECHABLES PARA NIÑOS. MEDIDAS: GRANDE. PIEZA.</v>
          </cell>
          <cell r="E2536" t="str">
            <v>SI</v>
          </cell>
          <cell r="F2536" t="str">
            <v>MATERIAL DE CURACION</v>
          </cell>
        </row>
        <row r="2537">
          <cell r="C2537" t="str">
            <v>060.681.0067</v>
          </cell>
          <cell r="D2537" t="str">
            <v>PAÑALES. PREDOBLADOS DESECHABLES. PARA ADULTOS. PIEZA.</v>
          </cell>
          <cell r="E2537" t="str">
            <v>SI</v>
          </cell>
          <cell r="F2537" t="str">
            <v>MATERIAL DE CURACION</v>
          </cell>
        </row>
        <row r="2538">
          <cell r="C2538" t="str">
            <v>060.685.0394</v>
          </cell>
          <cell r="D2538" t="str">
            <v>PAPEL ECG 16636  - 5 (216 MMX 60 M) TERMOSENSIBLE (ESPE-CIFICAR MARCA Y MODELODEL EQUIPO).</v>
          </cell>
          <cell r="E2538" t="str">
            <v>SI</v>
          </cell>
          <cell r="F2538" t="str">
            <v>MATERIAL DE CURACION</v>
          </cell>
        </row>
        <row r="2539">
          <cell r="C2539" t="str">
            <v>060.685.0469</v>
          </cell>
          <cell r="D2539" t="str">
            <v>PAPEL PARA ELECTROCARDIOGRA-FO FETAL 43-03 A  (15.2 MM X14 CM) BLUSH PLEGABLE(ESPE-CIFICAR  MARCA Y  MODELO DELEQUIPO).</v>
          </cell>
          <cell r="E2539" t="str">
            <v>SI</v>
          </cell>
          <cell r="F2539" t="str">
            <v>MATERIAL DE CURACION</v>
          </cell>
        </row>
        <row r="2540">
          <cell r="C2540" t="str">
            <v>060.685.0477</v>
          </cell>
          <cell r="D2540" t="str">
            <v>PAPEL PARA CARDIOTOCOGRAFO -FETAL  PN 777 8108 012 TERMOSENSIBLE DE 150 FICHASPLEGABLE DE 120 X 100 MM (ESPECI-FICAR MARCA Y MODELO  DEL E-QUIPO).</v>
          </cell>
          <cell r="E2540" t="str">
            <v>SI</v>
          </cell>
          <cell r="F2540" t="str">
            <v>MATERIAL DE CURACION</v>
          </cell>
        </row>
        <row r="2541">
          <cell r="C2541" t="str">
            <v>060.685.0493</v>
          </cell>
          <cell r="D2541" t="str">
            <v>PAPEL PARA CARDIOTOCOGRAFO -FETAL 929-098 (125 MM X 14M)BLUSH PLEGABLE (ESPECIFICARMARCA Y MODELO DEL EQUIPO).</v>
          </cell>
          <cell r="E2541" t="str">
            <v>SI</v>
          </cell>
          <cell r="F2541" t="str">
            <v>MATERIAL DE CURACION</v>
          </cell>
        </row>
        <row r="2542">
          <cell r="C2542" t="str">
            <v>060.685.0501</v>
          </cell>
          <cell r="D2542" t="str">
            <v>PAPEL PARA ELECTROCARDIOGRA-FO CR -  100  (45 MM X 50 M)TERMOSENSIBLE, UN CANAL(ES-PECIFICAR MARCA Y MODELO DELEQUIPO).</v>
          </cell>
          <cell r="E2542" t="str">
            <v>NO</v>
          </cell>
          <cell r="F2542" t="str">
            <v>MATERIAL DE CURACION</v>
          </cell>
        </row>
        <row r="2543">
          <cell r="C2543" t="str">
            <v>060.685.0543</v>
          </cell>
          <cell r="D2543" t="str">
            <v>PAPEL PARA ELECTROCARDIOGRA-FO  ( 140 MM X 60 M ) ( ESPECIFICAR  MARCA YMODELODELEQUIPO).</v>
          </cell>
          <cell r="E2543" t="str">
            <v>SI</v>
          </cell>
          <cell r="F2543" t="str">
            <v>MATERIAL DE CURACION</v>
          </cell>
        </row>
        <row r="2544">
          <cell r="C2544" t="str">
            <v>060.685.0659</v>
          </cell>
          <cell r="D2544" t="str">
            <v>PAPEL PARA ELECTROCARDIOGRA-FO (145-F60) (144 MM X 60 M)TERMOSENSIBLE,  TRESCANALES( ESPECIFICAR MARCA Y MODELODEL EQUIPO ).</v>
          </cell>
          <cell r="E2544" t="str">
            <v>NO</v>
          </cell>
          <cell r="F2544" t="str">
            <v>MATERIAL DE CURACION</v>
          </cell>
        </row>
        <row r="2545">
          <cell r="C2545" t="str">
            <v>060.697.0267</v>
          </cell>
          <cell r="D2545" t="str">
            <v>PASTA O GEL CONDUCTIVA PARA ELECTROCARDIOGRAMA. ENVASE CON 120 ML.</v>
          </cell>
          <cell r="E2545" t="str">
            <v>SI</v>
          </cell>
          <cell r="F2545" t="str">
            <v>MATERIAL DE CURACION</v>
          </cell>
        </row>
        <row r="2546">
          <cell r="C2546" t="str">
            <v>060.697.0341</v>
          </cell>
          <cell r="D2546" t="str">
            <v>PASTA. CONDUCTORA PARA ELECTROMIOGRAFIA. TUBO CON 270 ML.</v>
          </cell>
          <cell r="E2546" t="str">
            <v>NO</v>
          </cell>
          <cell r="F2546" t="str">
            <v>MATERIAL DE CURACION</v>
          </cell>
        </row>
        <row r="2547">
          <cell r="C2547" t="str">
            <v>060.701.0378</v>
          </cell>
          <cell r="D2547" t="str">
            <v>PERILLA. PARA ASPIRACION DE SECRECIONES. DE HULE. NO. 4. PIEZA.</v>
          </cell>
          <cell r="E2547" t="str">
            <v>SI</v>
          </cell>
          <cell r="F2547" t="str">
            <v>MATERIAL DE CURACION</v>
          </cell>
        </row>
        <row r="2548">
          <cell r="C2548" t="str">
            <v>060.711.0038</v>
          </cell>
          <cell r="D2548" t="str">
            <v>TESTIGOS. CONTROLES BIOLOGICOS PARA MATERIAL ESTERILIZADO EN GAS. ENVASE CON 100PIEZAS.</v>
          </cell>
          <cell r="E2548" t="str">
            <v>SI</v>
          </cell>
          <cell r="F2548" t="str">
            <v>MATERIAL DE CURACION</v>
          </cell>
        </row>
        <row r="2549">
          <cell r="C2549" t="str">
            <v>060.711.0046</v>
          </cell>
          <cell r="D2549" t="str">
            <v>TESTIGOS. CONTROLES BIOLOGICOS PARA MATERIAL ESTERILIZADO EN VAPOR. ENVASE CON100 PIEZAS.</v>
          </cell>
          <cell r="E2549" t="str">
            <v>SI</v>
          </cell>
          <cell r="F2549" t="str">
            <v>MATERIAL DE CURACION</v>
          </cell>
        </row>
        <row r="2550">
          <cell r="C2550" t="str">
            <v>060.711.0053</v>
          </cell>
          <cell r="D2550" t="str">
            <v>PRUEBAS PARA ENDOFOTOCOAGULACION. ENDOPRUEBA RECTA PARA ENDOFOTOCOAGULACIONDESECHABLE. ENVASE CON 5 PRUEBAS.</v>
          </cell>
          <cell r="E2550" t="str">
            <v>SI</v>
          </cell>
          <cell r="F2550" t="str">
            <v>MATERIAL DE CURACION</v>
          </cell>
        </row>
        <row r="2551">
          <cell r="C2551" t="str">
            <v>060.717.0040</v>
          </cell>
          <cell r="D2551" t="str">
            <v>PINZAS DE SUJECION DESECHABLE PARA EL MANEJO DE EQUIPO PARA DIALISIS PERITONEAL.ENVASE CON 12 PIEZAS.</v>
          </cell>
          <cell r="E2551" t="str">
            <v>SI</v>
          </cell>
          <cell r="F2551" t="str">
            <v>MATERIAL DE CURACION</v>
          </cell>
        </row>
        <row r="2552">
          <cell r="C2552" t="str">
            <v>060.727.0030</v>
          </cell>
          <cell r="D2552" t="str">
            <v>POLVOS. BICARBONATO DE SODIO EN POLVO CONTENIDO DE 99 A 100%. ENVASE CON 1 K.</v>
          </cell>
          <cell r="E2552" t="str">
            <v>SI</v>
          </cell>
          <cell r="F2552" t="str">
            <v>MATERIAL DE CURACION</v>
          </cell>
        </row>
        <row r="2553">
          <cell r="C2553" t="str">
            <v>060.740.0025</v>
          </cell>
          <cell r="D2553" t="str">
            <v>PROTECTORES. DE PIEL. TINTURA DE BENJUI AL 20%. ENVASE CON 1000 ML.</v>
          </cell>
          <cell r="E2553" t="str">
            <v>NO</v>
          </cell>
          <cell r="F2553" t="str">
            <v>MATERIAL DE CURACION</v>
          </cell>
        </row>
        <row r="2554">
          <cell r="C2554" t="str">
            <v>060.749.0703</v>
          </cell>
          <cell r="D2554" t="str">
            <v>PASTAS. PARA PROFILAXIS DENTAL. ABRASIVA. CON ABRASIVOS BLANDOS. ENVASE CON 200G.</v>
          </cell>
          <cell r="E2554" t="str">
            <v>SI</v>
          </cell>
          <cell r="F2554" t="str">
            <v>MATERIAL DE CURACION</v>
          </cell>
        </row>
        <row r="2555">
          <cell r="C2555" t="str">
            <v>060.749.0836</v>
          </cell>
          <cell r="D2555" t="str">
            <v>Pulidor. Sistema de pulido para uso dental. Kit. Las instituciones podrán elegir las variantes del sistema.</v>
          </cell>
          <cell r="E2555" t="str">
            <v>SI</v>
          </cell>
          <cell r="F2555" t="str">
            <v>MATERIAL DE CURACION</v>
          </cell>
        </row>
        <row r="2556">
          <cell r="C2556" t="str">
            <v>060.771.0050</v>
          </cell>
          <cell r="D2556" t="str">
            <v>RASTRILLOS. CON DIENTES DE BORDES ROMOS Y HOJA DE UN FILO. DESECHABLES. PIEZA.</v>
          </cell>
          <cell r="E2556" t="str">
            <v>SI</v>
          </cell>
          <cell r="F2556" t="str">
            <v>MATERIAL DE CURACION</v>
          </cell>
        </row>
        <row r="2557">
          <cell r="C2557" t="str">
            <v>060.783.0304</v>
          </cell>
          <cell r="D2557" t="str">
            <v>SISTEMA. SISTEMA PARA DRENAJE SUBDURAL DE SILICON GRADO MEDICO. CONSTA DE: -BOLSA O RESERVORIO CON CAPACIDAD DE 250 ML. - CATETER SUBDURAL DE 14 FR Y DE 30CM DE LARGO; CON ARO DE SUTURA PARA SU FIJACION A LOS TEJIDOS ADYACENTES; PUNTAREDONDEADA Y ORIFICIOS EN LOS PRIMEROS 5 CM EN SU EXTREMO INTRACRANEAL. -CONECTOR DE DRENAJE PARA UNIR CATETER SUBDURAL A LA BOLSA. - CONECTOR DE DRENAJEEN LA SALIDA DE LA BOLSA CON VALVULA O LLAVE PARA VACIADO. ESTERIL Y DESECHABLE.PIEZA.</v>
          </cell>
          <cell r="E2557" t="str">
            <v>SI</v>
          </cell>
          <cell r="F2557" t="str">
            <v>MATERIAL DE CURACION</v>
          </cell>
        </row>
        <row r="2558">
          <cell r="C2558" t="str">
            <v>060.785.0047</v>
          </cell>
          <cell r="D2558" t="str">
            <v>RESPIRADOR PARA PARTICULAS N95, CON LIGAS DE RESORTE, USO HOSPITALARIO. MARCA 3MMODELO 1870.</v>
          </cell>
          <cell r="E2558" t="str">
            <v>NO</v>
          </cell>
          <cell r="F2558" t="str">
            <v>MATERIAL DE CURACION</v>
          </cell>
        </row>
        <row r="2559">
          <cell r="C2559" t="str">
            <v>060.791.0015</v>
          </cell>
          <cell r="D2559" t="str">
            <v>RESINAS. RESINA PARA BONDING DE BRACKETS FOTOCURABLE (CON LUZ HALOGENA).ESTUCHE.</v>
          </cell>
          <cell r="E2559" t="str">
            <v>SI</v>
          </cell>
          <cell r="F2559" t="str">
            <v>MATERIAL DE CURACION</v>
          </cell>
        </row>
        <row r="2560">
          <cell r="C2560" t="str">
            <v>060.791.0106</v>
          </cell>
          <cell r="D2560" t="str">
            <v>RESINAS. FOTOPOLIMERIZABLE PARA RESTAURACION DE DIENTES ANTERIORES YPOSTERIORES. JERINGA 3.5 G. LAS INSTITUCIONES PODRAN ELEGIR LAS VARIANTES DECOLOR Y COMPOSICION.</v>
          </cell>
          <cell r="E2560" t="str">
            <v>SI</v>
          </cell>
          <cell r="F2560" t="str">
            <v>MATERIAL DE CURACION</v>
          </cell>
        </row>
        <row r="2561">
          <cell r="C2561" t="str">
            <v>060.791.0114</v>
          </cell>
          <cell r="D2561" t="str">
            <v>RESINAS. FOTOPOLIMERIZABLE PARA RESTAURACION DE DIENTES ANTERIORES YPOSTERIORES. JERINGA 4 G. LAS INSTITUCIONES PODRAN ELEGIR LAS VARIANTES DE COLORY COMPOSICION.</v>
          </cell>
          <cell r="E2561" t="str">
            <v>SI</v>
          </cell>
          <cell r="F2561" t="str">
            <v>MATERIAL DE CURACION</v>
          </cell>
        </row>
        <row r="2562">
          <cell r="C2562" t="str">
            <v>060.797.0019</v>
          </cell>
          <cell r="D2562" t="str">
            <v>ALGODONES. PARA USO DENTAL. MEDIDA: 3.8 X 0.8 CM. ENVASE CON 500 ROLLOS.</v>
          </cell>
          <cell r="E2562" t="str">
            <v>NO</v>
          </cell>
          <cell r="F2562" t="str">
            <v>MATERIAL DE CURACION</v>
          </cell>
        </row>
        <row r="2563">
          <cell r="C2563" t="str">
            <v>060.799.0025</v>
          </cell>
          <cell r="D2563" t="str">
            <v>JUEGO DE SABANAS, REPELENTES Y DESECHABLES, PARA PACIENTE. ELABORADAS CON TELANO TEJIDA, 100% POLIPROPILENO DE AL MENOS 4 PINES (SMMS) DE AL MENOS 38 GR/M2,CON DOS SABANAS, UNA PARA CAJON Y UNA PLANA. RESISTENTE A LA PENETRACION PORIMPACTO DE FLUIDOS, RESISTENCIA A LA PRESION HIDROSTATICA DE FLUIDOS,HIDROFOBICO, COLOR ANTIRREFLEJANTE, NO TRANSPARENTE, ANTIESTATICA Y RESISTENTE ALA TENSION. PRODUCTO DE UN SOLO USO. DESECHABLE. NO ESTERIL. CON CAPA PROTECTORAANTIBACTERIAL. MEDIDAS: SABANA PARA CAJON: 210 +/- 5 CM X 110 +/- 5 CM. SABANAPLANA: 210 +/- 5 CM X 115 +/- 5 CM.</v>
          </cell>
          <cell r="E2563" t="str">
            <v>SI</v>
          </cell>
          <cell r="F2563" t="str">
            <v>MATERIAL DE CURACION</v>
          </cell>
        </row>
        <row r="2564">
          <cell r="C2564" t="str">
            <v>060.800.0014</v>
          </cell>
          <cell r="D2564" t="str">
            <v>SAFENOTOMOS. SAFENOTOMO CON GUIA METALICA MULTIFILAMENTO RECUBIERTO DE PLASTICOFLEXIBLE CON PUNTA ROMA EN EL EXTREMO DISTAL CON TRES OLIVAS DE DIFERENTESTAMAÑOS Y MANGO PARA JALAR DE LA GUIA. ESTERIL Y DESECHABLE. PIEZA.</v>
          </cell>
          <cell r="E2564" t="str">
            <v>NO</v>
          </cell>
          <cell r="F2564" t="str">
            <v>MATERIAL DE CURACION</v>
          </cell>
        </row>
        <row r="2565">
          <cell r="C2565" t="str">
            <v>060.811.0060</v>
          </cell>
          <cell r="D2565" t="str">
            <v>HILOS. SEDA DENTAL, SIN CERA. ENVASE CON ROLLO DE 50 M.</v>
          </cell>
          <cell r="E2565" t="str">
            <v>SI</v>
          </cell>
          <cell r="F2565" t="str">
            <v>MATERIAL DE CURACION</v>
          </cell>
        </row>
        <row r="2566">
          <cell r="C2566" t="str">
            <v>060.815.0058</v>
          </cell>
          <cell r="D2566" t="str">
            <v>SELLADORES. DE FISURAS Y FOSETAS. ENVASE CON 3 ML DE BOND BASE. ENVASE CON 3 MLDE SELLADOR DE FISURAS. 2 ENVASES CON 3 ML CADA UNO CON BOND CATALIZADOR.JERINGA CON 2 ML DE GEL GRABADOR. 2 PORTAPINCELES. 10 CANULAS. 1 BLOCK DEMEZCLA. 5 POZOS DE MEZCLA. 30 PINCELES. 1 INSTRUCTIVO. ESTUCHE.</v>
          </cell>
          <cell r="E2566" t="str">
            <v>SI</v>
          </cell>
          <cell r="F2566" t="str">
            <v>MATERIAL DE CURACION</v>
          </cell>
        </row>
        <row r="2567">
          <cell r="C2567" t="str">
            <v>060.819.0021</v>
          </cell>
          <cell r="D2567" t="str">
            <v>SOLVENTES. ACETONA. PARA USOS DIVERSOS. ENVASE CON 1000 ML.</v>
          </cell>
          <cell r="E2567" t="str">
            <v>SI</v>
          </cell>
          <cell r="F2567" t="str">
            <v>MATERIAL DE CURACION</v>
          </cell>
        </row>
        <row r="2568">
          <cell r="C2568" t="str">
            <v>060.820.0366</v>
          </cell>
          <cell r="D2568" t="str">
            <v>SISTEMAS. SISTEMA PARA ADMINISTRACION DE PRESION POSITIVA CONTINUA POR VIANASAL. CONTIENE: - UNA CANULA NASAL. - DOS CODOS PARA CONEXION. - UN PUERTO PARAMONITORIZACION. - DOS TUBOS DE FLUJO SUAVE DE 180 CM DE LONGITUD. - UNA LINEAPARA MONITORIZACION DE LA PRESION. - UN GORRO. - UNA CINTA DE VELCRO. ESTERIL YDESECHABLE. TAMAÑO: NEONATAL. PIEZA.</v>
          </cell>
          <cell r="E2568" t="str">
            <v>SI</v>
          </cell>
          <cell r="F2568" t="str">
            <v>MATERIAL DE CURACION</v>
          </cell>
        </row>
        <row r="2569">
          <cell r="C2569" t="str">
            <v>060.820.0374</v>
          </cell>
          <cell r="D2569" t="str">
            <v>SISTEMAS. SISTEMA PARA ADMINISTRACION DE PRESION POSITIVA CONTINUA POR VIANASAL. CONTIENE: - UNA CANULA NASAL. - DOS CODOS PARA CONEXION. - UN PUERTO PARAMONITORIZACION. - DOS TUBOS DE FLUJO SUAVE DE 180 CM DE LONGITUD. - UNA LINEAPARA MONITORIZACION DE LA PRESION. - UN GORRO. - UNA CINTA DE VELCRO. ESTERIL YDESECHABLE. TAMAÑO: NO. 2. PIEZA.</v>
          </cell>
          <cell r="E2569" t="str">
            <v>SI</v>
          </cell>
          <cell r="F2569" t="str">
            <v>MATERIAL DE CURACION</v>
          </cell>
        </row>
        <row r="2570">
          <cell r="C2570" t="str">
            <v>060.820.0382</v>
          </cell>
          <cell r="D2570" t="str">
            <v>SISTEMAS. SISTEMA PARA ADMINISTRACION DE PRESION POSITIVA CONTINUA POR VIANASAL. CONTIENE: - UNA CANULA NASAL. - DOS CODOS PARA CONEXION. - UN PUERTO PARAMONITORIZACION. - DOS TUBOS DE FLUJO SUAVE DE 180 CM DE LONGITUD. - UNA LINEAPARA MONITORIZACION DE LA PRESION. - UN GORRO. - UNA CINTA DE VELCRO. ESTERIL YDESECHABLE. TAMAÑO: NO. 3. PIEZA.</v>
          </cell>
          <cell r="E2570" t="str">
            <v>SI</v>
          </cell>
          <cell r="F2570" t="str">
            <v>MATERIAL DE CURACION</v>
          </cell>
        </row>
        <row r="2571">
          <cell r="C2571" t="str">
            <v>060.820.0390</v>
          </cell>
          <cell r="D2571" t="str">
            <v>SISTEMAS. SISTEMA PARA ADMINISTRACION DE PRESION POSITIVA CONTINUA POR VIANASAL. CONTIENE: - UNA CANULA NASAL. - DOS CODOS PARA CONEXION. - UN PUERTO PARAMONITORIZACION. - DOS TUBOS DE FLUJO SUAVE DE 180 CM DE LONGITUD. - UNA LINEAPARA MONITORIZACION DE LA PRESION. - UN GORRO. - UNA CINTA DE VELCRO. ESTERIL YDESECHABLE. TAMAÑO: ADULTO. PIEZA.</v>
          </cell>
          <cell r="E2571" t="str">
            <v>SI</v>
          </cell>
          <cell r="F2571" t="str">
            <v>MATERIAL DE CURACION</v>
          </cell>
        </row>
        <row r="2572">
          <cell r="C2572" t="str">
            <v>060.830.7070</v>
          </cell>
          <cell r="D2572" t="str">
            <v>SONDAS. PARA DRENAJE TORACICO DE ELASTOMERO DE SILICON RADIOPACA. LONGITUD: 45 A51 CM. CALIBRE: 36 FR. PIEZA.</v>
          </cell>
          <cell r="E2572" t="str">
            <v>SI</v>
          </cell>
          <cell r="F2572" t="str">
            <v>MATERIAL DE CURACION</v>
          </cell>
        </row>
        <row r="2573">
          <cell r="C2573" t="str">
            <v>060.830.7088</v>
          </cell>
          <cell r="D2573" t="str">
            <v>SONDAS. PARA DRENAJE TORACICO DE ELASTOMERO DE SILICON RADIOPACA. LONGITUD:CALIBRE: 45 A 51 CM. 19 FR. PIEZA.</v>
          </cell>
          <cell r="E2573" t="str">
            <v>SI</v>
          </cell>
          <cell r="F2573" t="str">
            <v>MATERIAL DE CURACION</v>
          </cell>
        </row>
        <row r="2574">
          <cell r="C2574" t="str">
            <v>060.830.7096</v>
          </cell>
          <cell r="D2574" t="str">
            <v>SONDAS. PARA YEYUNOSTOMIA ESPECIAL PARA NUTRICION A LARGO PLAZO. DESECHABLE.LONGITUD: 120 CM. CALIBRE: 12 FR. PIEZA.</v>
          </cell>
          <cell r="E2574" t="str">
            <v>SI</v>
          </cell>
          <cell r="F2574" t="str">
            <v>MATERIAL DE CURACION</v>
          </cell>
        </row>
        <row r="2575">
          <cell r="C2575" t="str">
            <v>060.830.7104</v>
          </cell>
          <cell r="D2575" t="str">
            <v>SONDAS. PARA YEYUNOSTOMIA ESPECIAL PARA NUTRICION A LARGO PLAZO. DESECHABLE.LONGITUD: 120 CM. CALIBRE: 14 FR. PIEZA.</v>
          </cell>
          <cell r="E2575" t="str">
            <v>SI</v>
          </cell>
          <cell r="F2575" t="str">
            <v>MATERIAL DE CURACION</v>
          </cell>
        </row>
        <row r="2576">
          <cell r="C2576" t="str">
            <v>060.830.7112</v>
          </cell>
          <cell r="D2576" t="str">
            <v>SONDAS. PARA YEYUNOSTOMIA ESPECIAL PARA NUTRICION A LARGO PLAZO. DESECHABLE.LONGITUD: 120 CM. CALIBRE: 16 FR. PIEZA.</v>
          </cell>
          <cell r="E2576" t="str">
            <v>SI</v>
          </cell>
          <cell r="F2576" t="str">
            <v>MATERIAL DE CURACION</v>
          </cell>
        </row>
        <row r="2577">
          <cell r="C2577" t="str">
            <v>060.830.7120</v>
          </cell>
          <cell r="D2577" t="str">
            <v>SONDAS. PARA YEYUNOSTOMIA ESPECIAL PARA NUTRICION A LARGO PLAZO. DESECHABLE.LONGITUD: 120 CM. CALIBRE: 18 FR. PIEZA.</v>
          </cell>
          <cell r="E2577" t="str">
            <v>SI</v>
          </cell>
          <cell r="F2577" t="str">
            <v>MATERIAL DE CURACION</v>
          </cell>
        </row>
        <row r="2578">
          <cell r="C2578" t="str">
            <v>060.830.7138</v>
          </cell>
          <cell r="D2578" t="str">
            <v>SONDAS. PARA YEYUNOSTOMIA ESPECIAL PARA NUTRICION A LARGO PLAZO. DESECHABLE.LONGITUD: 120 CM. CALIBRE: 20 FR. PIEZA.</v>
          </cell>
          <cell r="E2578" t="str">
            <v>SI</v>
          </cell>
          <cell r="F2578" t="str">
            <v>MATERIAL DE CURACION</v>
          </cell>
        </row>
        <row r="2579">
          <cell r="C2579" t="str">
            <v>060.830.7146</v>
          </cell>
          <cell r="D2579" t="str">
            <v>SONDAS. PARA YEYUNOSTOMIA ESPECIAL PARA NUTRICION A LARGO PLAZO. DESECHABLE.LONGITUD: 120 CM. CALIBRE: 22 FR. PIEZA.</v>
          </cell>
          <cell r="E2579" t="str">
            <v>SI</v>
          </cell>
          <cell r="F2579" t="str">
            <v>MATERIAL DE CURACION</v>
          </cell>
        </row>
        <row r="2580">
          <cell r="C2580" t="str">
            <v>060.830.7187</v>
          </cell>
          <cell r="D2580" t="str">
            <v>SONDAS. SONDA PARA NUTRICION ENTERAL CON ESTILETE PUNTA DE TUNGSTENO Y GUIA DEALAMBRE CON ADAPTADOR. LONGITUD: 114 CM. CALIBRE: 12 FR. PIEZA.</v>
          </cell>
          <cell r="E2580" t="str">
            <v>SI</v>
          </cell>
          <cell r="F2580" t="str">
            <v>MATERIAL DE CURACION</v>
          </cell>
        </row>
        <row r="2581">
          <cell r="C2581" t="str">
            <v>060.833.0098</v>
          </cell>
          <cell r="D2581" t="str">
            <v>SOLUCIONES. HIALURONATO DE SODIO, SOLUCION OFTALMICA. CADA ML CONTIENE:HIALURONATO DESODIO 10 MG O 16 MG. ENVASE CON UNA JERINGA CON 0.4 ML, A 1 ML.</v>
          </cell>
          <cell r="E2581" t="str">
            <v>SI</v>
          </cell>
          <cell r="F2581" t="str">
            <v>MATERIAL DE CURACION</v>
          </cell>
        </row>
        <row r="2582">
          <cell r="C2582" t="str">
            <v>060.833.0171</v>
          </cell>
          <cell r="D2582" t="str">
            <v>LIQUIDOS. PESADO PURIFICADO PARA USO INTRAOCULAR PERFLUORURO DE KALINA. ENVASECON 5 ML.</v>
          </cell>
          <cell r="E2582" t="str">
            <v>NO</v>
          </cell>
          <cell r="F2582" t="str">
            <v>MATERIAL DE CURACION</v>
          </cell>
        </row>
        <row r="2583">
          <cell r="C2583" t="str">
            <v>060.833.0197</v>
          </cell>
          <cell r="D2583" t="str">
            <v>Soluciones.  De acetato de clorexidina al 10% sumatra benzoico 20 mg y alcohol etílico cbp 1 ml; barniz de cloruro de metileno poliuretano y acetato de etilo 1 ml para la prevención de caries dental. Estuche.</v>
          </cell>
          <cell r="E2583" t="str">
            <v>NO</v>
          </cell>
          <cell r="F2583" t="str">
            <v>MATERIAL DE CURACION</v>
          </cell>
        </row>
        <row r="2584">
          <cell r="C2584" t="str">
            <v>060.833.0254</v>
          </cell>
          <cell r="D2584" t="str">
            <v>SOLUCIONES. SALINA BALANCEADA NORMAL PARA IRRIGACION OFTALMICA. ENVASE CON 500ML.</v>
          </cell>
          <cell r="E2584" t="str">
            <v>SI</v>
          </cell>
          <cell r="F2584" t="str">
            <v>MATERIAL DE CURACION</v>
          </cell>
        </row>
        <row r="2585">
          <cell r="C2585" t="str">
            <v>060.833.0296</v>
          </cell>
          <cell r="D2585" t="str">
            <v>DETERGENTES O LIMPIADORES. SOLUCION REMOVEDORA PARA ELIMINAR COSTRAS Y MANCHASDE OXIDACION DEL INSTRUMENTAL QUIRURGICO. ENVASE CON 1 A 5 LT.</v>
          </cell>
          <cell r="E2585" t="str">
            <v>SI</v>
          </cell>
          <cell r="F2585" t="str">
            <v>MATERIAL DE CURACION</v>
          </cell>
        </row>
        <row r="2586">
          <cell r="C2586" t="str">
            <v>060.833.0346</v>
          </cell>
          <cell r="D2586" t="str">
            <v>SOLUCION INTRA-ARTICULAR. SOLUCION ESTERIL ELASTO-VISCOSA DE APLICACIONINTRA-ARTICULAR. CADA ML. CONTIENE: HILANO 8.0 MG. ENVASE CON JERINGA DE 2 ML.</v>
          </cell>
          <cell r="E2586" t="str">
            <v>SI</v>
          </cell>
          <cell r="F2586" t="str">
            <v>MATERIAL DE CURACION</v>
          </cell>
        </row>
        <row r="2587">
          <cell r="C2587" t="str">
            <v>060.833.0361</v>
          </cell>
          <cell r="D2587" t="str">
            <v>Hialuronato de sodio. Solución estéril elasto-viscosa para aplicación intra-articular Cada ml contiene: Hialuronato de sodio 10 mg. Caja o Envase con jeringa con 2 ml</v>
          </cell>
          <cell r="E2587" t="str">
            <v>SI</v>
          </cell>
          <cell r="F2587" t="str">
            <v>MATERIAL DE CURACION</v>
          </cell>
        </row>
        <row r="2588">
          <cell r="C2588" t="str">
            <v>060.833.0452</v>
          </cell>
          <cell r="D2588" t="str">
            <v>LIQUIDOS. PRESERVADOR DE CORNEA, QUE CONTIENE: DEXTRAN Y SULFATO DE GENTAMICINA.FRASCO CON 20 ML.</v>
          </cell>
          <cell r="E2588" t="str">
            <v>SI</v>
          </cell>
          <cell r="F2588" t="str">
            <v>MATERIAL DE CURACION</v>
          </cell>
        </row>
        <row r="2589">
          <cell r="C2589" t="str">
            <v>060.837.0011</v>
          </cell>
          <cell r="D2589" t="str">
            <v>SUJETADORES. SUJETADORES PARA MASCARILLA DE VENTILADORES DE PRESION POSITIVA.PIEZA.</v>
          </cell>
          <cell r="E2589" t="str">
            <v>SI</v>
          </cell>
          <cell r="F2589" t="str">
            <v>MATERIAL DE CURACION</v>
          </cell>
        </row>
        <row r="2590">
          <cell r="C2590" t="str">
            <v>060.837.0029</v>
          </cell>
          <cell r="D2590" t="str">
            <v>SUJETADOR PARA CANULA. EL SUJETADOR DE CANULA CON GUIA PARA SONDA GASTRICA. ESTACONFORMADO POR UN CUERPO PRINCIPAL O MASCARILLA; MEDIOS DE SUJECION TIPO HEMBRA- MACHO. ENSAMBLADO A DICHO CUERPO PRINCIPAL, LOS CUALES SOSTIENEN EN FORMAGRADUADA UNA CANULA ENDOTRAQUEAL, UN SUSTRATO DE APOYO QUE SE ENCUENTRA FIJO ALA SUPERFICIE POSTERIOR DEL CUERPO PRINCIPAL O MASCARILLA Y UNA CINTILLA, LACUAL SE EXTIENDE ALREDEDOR Y POR DETRAS DE LA CABEZA DE UN PACIENTE O USUARIOPARA MANTENER FIJO EL DISPOSITIVO SUJETADOR DE CANULA CON GUIA PARA SONDAGASTRICA. ADEMAS DE SER UTILIZADO PARA SUJETAR UNA CANULA ENDOTRAQUEAL, ELSUJETADOR PUEDE SER UTILIZADO PARA SUJETAR CUALQUIER OTRO DISPOSITIVO MEDICOUTIL EN EL MANEJO DE LA VIA AEREA ORAL, COMO PUEDE SER UNA MASCARILLA LARINGEA.CONTIENE: UNA PIEZA HEMBRA DENTADA PARA RECIBIR UNA PIEZA MACHO DENTADA. UNAPIEZA MACHO DENTADA PARA SOSTENER LA CANULA MEDIANTE UN AJUSTE GRADUADO A LAPIEZA HEMBRA. UNA BANDA PARA SOSTENER ALREDEDOR DE LA CABEZA DEL PACIENTE ELSUJETADOR DE CANULA. PRESENTACION: SUJETADOR DE CANULA CON GUIA PARA SONDAGASTRICA, EN PRESENTACION INDIVIDUAL, DESECHABLE, ATOXICO, LIBRE DE PIROGENOS YESTERIL.</v>
          </cell>
          <cell r="E2590" t="str">
            <v>SI</v>
          </cell>
          <cell r="F2590" t="str">
            <v>MATERIAL DE CURACION</v>
          </cell>
        </row>
        <row r="2591">
          <cell r="C2591" t="str">
            <v>060.841.0015</v>
          </cell>
          <cell r="D2591" t="str">
            <v>SUTURAS. SINTETICAS ABSORBIBLES POLIMERO DE ACIDO GLICOLICO TRENZADO CON AGUJA.LONGITUD DE LA HEBRA: 45 CM CALIBRE DE LA SUTURA: 7-0 CARACTERISTICAS DE LAAGUJA: 3/8 DE CIRCULO DOBLE ARMADO ESPATULADA (6-6.5 MM). ENVASE CON 12 PIEZAS.</v>
          </cell>
          <cell r="E2591" t="str">
            <v>SI</v>
          </cell>
          <cell r="F2591" t="str">
            <v>MATERIAL DE CURACION</v>
          </cell>
        </row>
        <row r="2592">
          <cell r="C2592" t="str">
            <v>060.841.0023</v>
          </cell>
          <cell r="D2592" t="str">
            <v>SUTURAS. SINTETICAS ABSORBIBLES POLIMERO DE ACIDO GLICOLICO TRENZADO CON AGUJA.LONGITUD DE LA HEBRA: 45 CM CALIBRE DE LA SUTURA: 6-0 CARACTERISTICAS DE LAAGUJA: 1/4 DE CIRCULO DOBLE ARMADO ESPATULADA (6-8.73 MM). ENVASE CON 12 PIEZAS.</v>
          </cell>
          <cell r="E2592" t="str">
            <v>SI</v>
          </cell>
          <cell r="F2592" t="str">
            <v>MATERIAL DE CURACION</v>
          </cell>
        </row>
        <row r="2593">
          <cell r="C2593" t="str">
            <v>060.841.0031</v>
          </cell>
          <cell r="D2593" t="str">
            <v>SUTURAS. SINTETICAS ABSORBIBLES POLIMERO DE ACIDO GLICOLICO TRENZADO CON AGUJA.LONGITUD DE LA HEBRA: 45 CM CALIBRE DE LA SUTURA: 5-0 CARACTERISTICAS DE LAAGUJA: 1/4 DE CIRCULO DOBLE ARMADO ESPATULADA (6-8.73 MM). ENVASE CON 12 PIEZAS.</v>
          </cell>
          <cell r="E2593" t="str">
            <v>SI</v>
          </cell>
          <cell r="F2593" t="str">
            <v>MATERIAL DE CURACION</v>
          </cell>
        </row>
        <row r="2594">
          <cell r="C2594" t="str">
            <v>060.841.0049</v>
          </cell>
          <cell r="D2594" t="str">
            <v>SUTURAS. SINTETICAS NO ABSORBIBLES DE POLIESTER TRENZADO CON RECUBRIMIENTO CONAGUJA. LONGITUD DE LA HEBRA: 75 CM CALIBRE DE LA SUTURA: 2-0 CARACTERISTICAS DELA AGUJA: 1/2 CIRCULO AHUSADA (25-26 MM). ENVASE CON 12 PIEZAS.</v>
          </cell>
          <cell r="E2594" t="str">
            <v>SI</v>
          </cell>
          <cell r="F2594" t="str">
            <v>MATERIAL DE CURACION</v>
          </cell>
        </row>
        <row r="2595">
          <cell r="C2595" t="str">
            <v>060.841.0130</v>
          </cell>
          <cell r="D2595" t="str">
            <v>SUTURAS. SINTETICAS NO ABSORBIBLES DE POLIESTER TRENZADO CON RECUBRIMIENTO CONAGUJA. LONGITUD DE LA HEBRA: 45 CM CALIBRE DE LA SUTURA: 5-0 CARACTERISTICAS DELA AGUJA: 1/4 DE CIRCULO DOBLE ARMADO ESPATULADA (7-9 MM). ENVASE CON 12 PIEZAS.</v>
          </cell>
          <cell r="E2595" t="str">
            <v>SI</v>
          </cell>
          <cell r="F2595" t="str">
            <v>MATERIAL DE CURACION</v>
          </cell>
        </row>
        <row r="2596">
          <cell r="C2596" t="str">
            <v>060.841.0148</v>
          </cell>
          <cell r="D2596" t="str">
            <v>SUTURAS. SINTETICAS NO ABSORBIBLES MONOFILAMENTO DE POLIPROPILENO CON AGUJA.LONGITUD DE LA HEBRA: 45 CM CALIBRE DE LA SUTURA: 6-0 CARACTERISTICAS DE LAAGUJA: 3/8 DE CIRCULO REVERSO CORTANTE (11-13 MM). ENVASE CON 12 PIEZAS.</v>
          </cell>
          <cell r="E2596" t="str">
            <v>SI</v>
          </cell>
          <cell r="F2596" t="str">
            <v>MATERIAL DE CURACION</v>
          </cell>
        </row>
        <row r="2597">
          <cell r="C2597" t="str">
            <v>060.841.0171</v>
          </cell>
          <cell r="D2597" t="str">
            <v>SUTURAS. SINTETICAS NO ABSORBIBLES, MONOFILAMENTO DE POLIPROPILENO, CON AGUJA.LONGITUD DE LA HEBRA: 45 CM. CALIBRE DE LA SUTURA: 5-0 CARACTERISTICAS DE LAAGUJA: 3/8 DE CIRCULO, REVERSO CORTANTE (16-17 MM). ENVASE CON 12 PIEZAS.</v>
          </cell>
          <cell r="E2597" t="str">
            <v>SI</v>
          </cell>
          <cell r="F2597" t="str">
            <v>MATERIAL DE CURACION</v>
          </cell>
        </row>
        <row r="2598">
          <cell r="C2598" t="str">
            <v>060.841.0197</v>
          </cell>
          <cell r="D2598" t="str">
            <v>SUTURAS. SINTETICAS NO ABSORBIBLES MONOFILAMENTO DE POLIPROPILENO CON AGUJA.LONGITUD DE LA HEBRA: 45 CM CALIBRE DE LA SUTURA: 4-0 CARACTERISTICAS DE LAAGUJA: 3/8 DE CIRCULO REVERSO CORTANTE (19-20 MM). ENVASE CON 12 PIEZAS.</v>
          </cell>
          <cell r="E2598" t="str">
            <v>SI</v>
          </cell>
          <cell r="F2598" t="str">
            <v>MATERIAL DE CURACION</v>
          </cell>
        </row>
        <row r="2599">
          <cell r="C2599" t="str">
            <v>060.841.0205</v>
          </cell>
          <cell r="D2599" t="str">
            <v>SUTURAS SINTETICAS NO ABSORBIBLES, MONOFILAMENTO DE POLIPROPILENO, CON AGUJA.LONGITUD DE LA HEBRA: 45 CM. CALIBRE DE LA SUTURA: 3-0. CARACTERISTICAS DE LAAGUJA: 3/8 DE CIRCULO, REVERSO CORTANTE (24-26 MM). ENVASE CON 12 PIEZAS.</v>
          </cell>
          <cell r="E2599" t="str">
            <v>SI</v>
          </cell>
          <cell r="F2599" t="str">
            <v>MATERIAL DE CURACION</v>
          </cell>
        </row>
        <row r="2600">
          <cell r="C2600" t="str">
            <v>060.841.0221</v>
          </cell>
          <cell r="D2600" t="str">
            <v>SUTURAS SINTETICAS NO ABSORBIBLES, MONOFILAMENTO DE POLIPROPILENO, CON AGUJA.LONGITUD DE LA HEBRA: 45 CM. CALIBRE DE LA SUTURA: 2-0. CARACTERISTICAS DE LAAGUJA: 3/8 DE CIRCULO, REVERSO CORTANTE (24-26 MM). ENVASE CON 12 PIEZAS.</v>
          </cell>
          <cell r="E2600" t="str">
            <v>SI</v>
          </cell>
          <cell r="F2600" t="str">
            <v>MATERIAL DE CURACION</v>
          </cell>
        </row>
        <row r="2601">
          <cell r="C2601" t="str">
            <v>060.841.0239</v>
          </cell>
          <cell r="D2601" t="str">
            <v>SUTURAS. SINTETICAS NO ABSORBIBLES MONOFILAMENTO DE POLIPROPILENO CON AGUJA.LONGITUD DE LA HEBRA: 60 CM CALIBRE DE LA SUTURA: 7-0 CARACTERISTICAS DE LAAGUJA: 3/8 DE CIRCULO DOBLE ARMADO AHUSADA (8-10 MM). ENVASE CON 12 PIEZAS.</v>
          </cell>
          <cell r="E2601" t="str">
            <v>SI</v>
          </cell>
          <cell r="F2601" t="str">
            <v>MATERIAL DE CURACION</v>
          </cell>
        </row>
        <row r="2602">
          <cell r="C2602" t="str">
            <v>060.841.0254</v>
          </cell>
          <cell r="D2602" t="str">
            <v>SUTURAS. SINTETICAS NO ABSORBIBLES MONOFILAMENTO DE POLIPROPILENO CON AGUJA.LONGITUD DE LA HEBRA: 75 CM CALIBRE DE LA SUTURA: 6-0 CARACTERISTICAS DE LAAGUJA: 3/8 DE CIRCULO DOBLE ARMADO AHUSADA (12-13 MM). ENVASE CON 12 PIEZAS.</v>
          </cell>
          <cell r="E2602" t="str">
            <v>SI</v>
          </cell>
          <cell r="F2602" t="str">
            <v>MATERIAL DE CURACION</v>
          </cell>
        </row>
        <row r="2603">
          <cell r="C2603" t="str">
            <v>060.841.0262</v>
          </cell>
          <cell r="D2603" t="str">
            <v>SUTURAS. SINTETICAS NO ABSORBIBLES MONOFILAMENTO DE POLIPROPILENO CON AGUJA.LONGITUD DE LA HEBRA: 90 CM CALIBRE DE LA SUTURA: 5-0 CARACTERISTICAS DE LAAGUJA: 1/2 CIRCULO DOBLE ARMADO AHUSADA (15-17 MM) ENVASE CON 12 PIEZAS.</v>
          </cell>
          <cell r="E2603" t="str">
            <v>SI</v>
          </cell>
          <cell r="F2603" t="str">
            <v>MATERIAL DE CURACION</v>
          </cell>
        </row>
        <row r="2604">
          <cell r="C2604" t="str">
            <v>060.841.0288</v>
          </cell>
          <cell r="D2604" t="str">
            <v>SUTURAS. SINTETICAS NO ABSORBIBLES MONOFILAMENTO DE POLIPROPILENO CON AGUJA.LONGITUD DE LA HEBRA: 90 CM CALIBRE DE LA SUTURA: 4-0 CARACTERISTICAS DE LAAGUJA: 1/2 CIRCULO DOBLE ARMADO AHUSADA (15-17 MM). ENVASE CON 12 PIEZAS.</v>
          </cell>
          <cell r="E2604" t="str">
            <v>SI</v>
          </cell>
          <cell r="F2604" t="str">
            <v>MATERIAL DE CURACION</v>
          </cell>
        </row>
        <row r="2605">
          <cell r="C2605" t="str">
            <v>060.841.0296</v>
          </cell>
          <cell r="D2605" t="str">
            <v>SUTURAS. SINTETICAS NO ABSORBIBLES MONOFILAMENTO DE POLIPROPILENO CON AGUJA.LONGITUD DE LA HEBRA: 90 CM CALIBRE DE LA SUTURA: 3-0 CARACTERISTICAS DE LAAGUJA: 1/2 CIRCULO DOBLE ARMADO AHUSADA (25-26 MM). ENVASE CON 12 PIEZAS.</v>
          </cell>
          <cell r="E2605" t="str">
            <v>SI</v>
          </cell>
          <cell r="F2605" t="str">
            <v>MATERIAL DE CURACION</v>
          </cell>
        </row>
        <row r="2606">
          <cell r="C2606" t="str">
            <v>060.841.0312</v>
          </cell>
          <cell r="D2606" t="str">
            <v>SUTURAS. SINTETICAS NO ABSORBIBLES MONOFILAMENTO DE POLIPROPILENO CON AGUJA.LONGITUD DE LA HEBRA: 90 CM CALIBRE DE LA SUTURA: 2-0 CARACTERISTICAS DE LAAGUJA: 1/2 CIRCULO DOBLE ARMADO AHUSADA (25-26 MM). ENVASE CON 12 PIEZAS.</v>
          </cell>
          <cell r="E2606" t="str">
            <v>SI</v>
          </cell>
          <cell r="F2606" t="str">
            <v>MATERIAL DE CURACION</v>
          </cell>
        </row>
        <row r="2607">
          <cell r="C2607" t="str">
            <v>060.841.0320</v>
          </cell>
          <cell r="D2607" t="str">
            <v>SUTURAS. SINTETICAS NO ABSORBIBLES MONOFILAMENTO DE NYLON CON AGUJA. LONGITUD DELA HEBRA: 13 CM (NEGRO). CALIBRE DE LA SUTURA: 8-0 CARACTERISTICAS DE LA AGUJA:3/8 DE CIRCULO AHUSADA (6-7 MM) ENVASE CON 12 PIEZAS.</v>
          </cell>
          <cell r="E2607" t="str">
            <v>SI</v>
          </cell>
          <cell r="F2607" t="str">
            <v>MATERIAL DE CURACION</v>
          </cell>
        </row>
        <row r="2608">
          <cell r="C2608" t="str">
            <v>060.841.0346</v>
          </cell>
          <cell r="D2608" t="str">
            <v>SUTURAS. SINTETICAS NO ABSORBIBLES MONOFILAMENTO DE NYLON CON AGUJA. LONGITUD DELA HEBRA: 8 A 13 CM (NEGRO). CALIBRE DE LA SUTURA: 10-0 CARACTERISTICAS DE LAAGUJA: 3/8 DE CIRCULO AHUSADA (4.7-6.5 MM) ENVASE CON 12 PIEZAS.</v>
          </cell>
          <cell r="E2608" t="str">
            <v>SI</v>
          </cell>
          <cell r="F2608" t="str">
            <v>MATERIAL DE CURACION</v>
          </cell>
        </row>
        <row r="2609">
          <cell r="C2609" t="str">
            <v>060.841.0353</v>
          </cell>
          <cell r="D2609" t="str">
            <v>SUTURAS. SINTETICAS NO ABSORBIBLES MONOFILAMENTO DE NYLON CON AGUJA. LONGITUD DELA HEBRA: 8 A 13 CM (NEGRO). CALIBRE DE LA SUTURA: 9-0 CARACTERISTICAS DE LAAGUJA: 3/8 DE CIRCULO AHUSADA (4.7-6.5 MM) ENVASE CON 12 PIEZAS.</v>
          </cell>
          <cell r="E2609" t="str">
            <v>NO</v>
          </cell>
          <cell r="F2609" t="str">
            <v>MATERIAL DE CURACION</v>
          </cell>
        </row>
        <row r="2610">
          <cell r="C2610" t="str">
            <v>060.841.0361</v>
          </cell>
          <cell r="D2610" t="str">
            <v>SUTURAS SINTETICAS NO ABSORBIIBLES, MONOFILAMENTO DE NYLON, CON AGUJA.LONGITUDDE LA HEBRA. 13 CM (NEGRO) CALIBRE DE LA SUTURA. 11-0 CARACTERISTICAS DELAAGUJA. 3/8 DE CIRCULO, AHUSADA (3.7-5.0 MM). ENVASE CON 12 PIEZAS.</v>
          </cell>
          <cell r="E2610" t="str">
            <v>SI</v>
          </cell>
          <cell r="F2610" t="str">
            <v>MATERIAL DE CURACION</v>
          </cell>
        </row>
        <row r="2611">
          <cell r="C2611" t="str">
            <v>060.841.0395</v>
          </cell>
          <cell r="D2611" t="str">
            <v>SUTURAS. SINTETICAS ABSORBIBLES POLIMERO DE ACIDO GLICOLICO TRENZADO CON AGUJA.LONGITUD DE LA HEBRA: 67 CM CALIBRE DE LA SUTURA: 5-0 INCOLORO CARACTERISTICASDE LA AGUJA: 3/8 DE CIRCULO REVERSO CORTANTE (19-19.5 MM). ENVASE CON 12 PIEZAS.</v>
          </cell>
          <cell r="E2611" t="str">
            <v>NO</v>
          </cell>
          <cell r="F2611" t="str">
            <v>MATERIAL DE CURACION</v>
          </cell>
        </row>
        <row r="2612">
          <cell r="C2612" t="str">
            <v>060.841.0403</v>
          </cell>
          <cell r="D2612" t="str">
            <v>SUTURAS. SINTETICAS ABSORBIBLES POLIMERO DE ACIDO GLICOLICO TRENZADO CON AGUJA.LONGITUD DE LA HEBRA: 67 CM CALIBRE DE LA SUTURA: 6-0 INCOLORO CARACTERISTICASDE LA AGUJA: 3/8 DE CIRCULO REVERSO CORTANTE (19-19.5 MM). ENVASE CON 12 PIEZAS.</v>
          </cell>
          <cell r="E2612" t="str">
            <v>NO</v>
          </cell>
          <cell r="F2612" t="str">
            <v>MATERIAL DE CURACION</v>
          </cell>
        </row>
        <row r="2613">
          <cell r="C2613" t="str">
            <v>060.841.0445</v>
          </cell>
          <cell r="D2613" t="str">
            <v>SUTURAS. SINTETICAS NO ABSORBIBLES MONOFILAMENTO DE NYLON CON AGUJA. LONGITUD DELA HEBRA: 45 CM CALIBRE DE LA SUTURA: 5-0 CARACTERISTICAS DE LA AGUJA: 3/8 DECIRCULO REVERSO CORTANTE (12-13 MM) ENVASE CON 12 PIEZAS.</v>
          </cell>
          <cell r="E2613" t="str">
            <v>SI</v>
          </cell>
          <cell r="F2613" t="str">
            <v>MATERIAL DE CURACION</v>
          </cell>
        </row>
        <row r="2614">
          <cell r="C2614" t="str">
            <v>060.841.0452</v>
          </cell>
          <cell r="D2614" t="str">
            <v>SUTURAS. SINTETICAS NO ABSORBIBLES MONOFILAMENTO DE POLIPROPILENO CON AGUJA.LONGITUD DE LA HEBRA: 90 CM CALIBRE DE LA SUTURA: 2-0 CARACTERISTICAS DE LAAGUJA: 1/2 CIRCULO PUNTA AHUSADA (15-17 MM). ENVASE CON 12 PIEZAS.</v>
          </cell>
          <cell r="E2614" t="str">
            <v>SI</v>
          </cell>
          <cell r="F2614" t="str">
            <v>MATERIAL DE CURACION</v>
          </cell>
        </row>
        <row r="2615">
          <cell r="C2615" t="str">
            <v>060.841.0460</v>
          </cell>
          <cell r="D2615" t="str">
            <v>SUTURAS. SINTETICAS NO ABSORBIBLES MONOFILAMENTO DE NYLON CON AGUJA. LONGITUD DELA HEBRA: 45 CM CALIBRE DE LA SUTURA: 4-0 CARACTERISTICAS DE LA AGUJA: 3/8 DECIRCULO REVERSO CORTANTE (12-13 MM) ENVASE CON 12 PIEZAS.</v>
          </cell>
          <cell r="E2615" t="str">
            <v>SI</v>
          </cell>
          <cell r="F2615" t="str">
            <v>MATERIAL DE CURACION</v>
          </cell>
        </row>
        <row r="2616">
          <cell r="C2616" t="str">
            <v>060.841.0478</v>
          </cell>
          <cell r="D2616" t="str">
            <v>SUTURAS. SINTETICAS NO ABSORBIBLES MONOFILAMENTO DE NYLON CON AGUJA. LONGITUD DELA HEBRA: 45 CM CALIBRE DE LA SUTURA: 3-0 CARACTERISTICAS DE LA AGUJA: 3/8 DECIRCULO CORTANTE (19-26 MM) ENVASE CON 12 PIEZAS.</v>
          </cell>
          <cell r="E2616" t="str">
            <v>SI</v>
          </cell>
          <cell r="F2616" t="str">
            <v>MATERIAL DE CURACION</v>
          </cell>
        </row>
        <row r="2617">
          <cell r="C2617" t="str">
            <v>060.841.0486</v>
          </cell>
          <cell r="D2617" t="str">
            <v>SUTURAS. SINTETICAS NO ABSORBIBLES MONOFILAMENTO DE NYLON CON AGUJA. LONGITUD DELA HEBRA: 45 CM CALIBRE DE LA SUTURA: 2-0 CARACTERISTICAS DE LA AGUJA: 3/8 DECIRCULO CORTANTE (19-26 MM). ENVASE CON 12 PIEZAS.</v>
          </cell>
          <cell r="E2617" t="str">
            <v>SI</v>
          </cell>
          <cell r="F2617" t="str">
            <v>MATERIAL DE CURACION</v>
          </cell>
        </row>
        <row r="2618">
          <cell r="C2618" t="str">
            <v>060.841.0510</v>
          </cell>
          <cell r="D2618" t="str">
            <v>SUTURAS SINTETICAS NO ABSORBIBLES MONOFILAMENTO DE ACERO, CON AGUJA. LONGITUD DELA HEBRA. 45 CM CALIBRE DE LA SUTURA. 5 CARACTERISTICAS DE LA AGUJA. 1/2CIRCULO,CORTANTE (48 MM). ENVASE CON 12 PIEZAS.</v>
          </cell>
          <cell r="E2618" t="str">
            <v>NO</v>
          </cell>
          <cell r="F2618" t="str">
            <v>MATERIAL DE CURACION</v>
          </cell>
        </row>
        <row r="2619">
          <cell r="C2619" t="str">
            <v>060.841.0551</v>
          </cell>
          <cell r="D2619" t="str">
            <v>SUTURAS. CATGUT CROMICO CON AGUJA. LONGITUD DE LA HEBRA: 68 A 75 CM. CALIBRE DELA SUTURA: 2-0 CARACTERISTICAS DE LA AGUJA: 1/2 CIRCULO AHUSADA (35-37MM).ENVASE CON 12 PIEZAS.</v>
          </cell>
          <cell r="E2619" t="str">
            <v>SI</v>
          </cell>
          <cell r="F2619" t="str">
            <v>MATERIAL DE CURACION</v>
          </cell>
        </row>
        <row r="2620">
          <cell r="C2620" t="str">
            <v>060.841.0569</v>
          </cell>
          <cell r="D2620" t="str">
            <v>SUTURAS. CATGUT CROMICO CON AGUJA. LONGITUD DE LA HEBRA: 68 A 75 CM CALIBRE DELA SUTURA: 1 CARACTERISTICAS DE LA AGUJA: 1/2 CIRCULO AHUSADA (35-37 MM). ENVASECON 12 PIEZAS.</v>
          </cell>
          <cell r="E2620" t="str">
            <v>SI</v>
          </cell>
          <cell r="F2620" t="str">
            <v>MATERIAL DE CURACION</v>
          </cell>
        </row>
        <row r="2621">
          <cell r="C2621" t="str">
            <v>060.841.0585</v>
          </cell>
          <cell r="D2621" t="str">
            <v>SUTURAS. CATGUT CROMICO CON AGUJA. LONGITUD DE LA HEBRA: 30 CM CALIBRE DE LASUTURA: 4-0 CARACTERISTICAS DE LA AGUJA: 1/2 CIRCULO DOBLE ARMADO REVERSOCORTANTE (12-13 MM). ENVASE CON 12 PIEZAS.</v>
          </cell>
          <cell r="E2621" t="str">
            <v>SI</v>
          </cell>
          <cell r="F2621" t="str">
            <v>MATERIAL DE CURACION</v>
          </cell>
        </row>
        <row r="2622">
          <cell r="C2622" t="str">
            <v>060.841.0601</v>
          </cell>
          <cell r="D2622" t="str">
            <v>SUTURAS. SEDA NEGRA TRENZADA CON AGUJA. LONGITUD DE LA HEBRA: 75 CM CALIBRE DELA SUTURA: 5-0 CARACTERISTICAS DE LA AGUJA: 1/2 CIRCULO AHUSADA (20-25 MM).ENVASE CON 12 PIEZAS.</v>
          </cell>
          <cell r="E2622" t="str">
            <v>SI</v>
          </cell>
          <cell r="F2622" t="str">
            <v>MATERIAL DE CURACION</v>
          </cell>
        </row>
        <row r="2623">
          <cell r="C2623" t="str">
            <v>060.841.0619</v>
          </cell>
          <cell r="D2623" t="str">
            <v>SUTURAS. SEDA NEGRA TRENZADA CON AGUJA. LONGITUD DE LA HEBRA: 75 CM CALIBRE DELA SUTURA: 3-0 CARACTERISTICAS DE LA AGUJA: 1/2 CIRCULO AHUSADA (25-26 MM).ENVASE CON 12 PIEZAS.</v>
          </cell>
          <cell r="E2623" t="str">
            <v>SI</v>
          </cell>
          <cell r="F2623" t="str">
            <v>MATERIAL DE CURACION</v>
          </cell>
        </row>
        <row r="2624">
          <cell r="C2624" t="str">
            <v>060.841.0627</v>
          </cell>
          <cell r="D2624" t="str">
            <v>SUTURAS. SEDA NEGRA TRENZADA CON AGUJA. LONGITUD DE LA HEBRA: 75 CM CALIBRE DELA SUTURA: 2-0 CARACTERISTICAS DE LA AGUJA: 1/2 CIRCULO AHUSADA (25-26 MM).ENVASE CON 12 PIEZAS.</v>
          </cell>
          <cell r="E2624" t="str">
            <v>SI</v>
          </cell>
          <cell r="F2624" t="str">
            <v>MATERIAL DE CURACION</v>
          </cell>
        </row>
        <row r="2625">
          <cell r="C2625" t="str">
            <v>060.841.0718</v>
          </cell>
          <cell r="D2625" t="str">
            <v>SUTURAS. SEDA NEGRA TRENZADA SIN AGUJA. LONGITUD DE LA HEBRA: 75 CM CALIBRE DELA SUTURA: 4-0 SOBRE CON 7 A 12 HEBRAS. ENVASE CON 12 SOBRES.</v>
          </cell>
          <cell r="E2625" t="str">
            <v>SI</v>
          </cell>
          <cell r="F2625" t="str">
            <v>MATERIAL DE CURACION</v>
          </cell>
        </row>
        <row r="2626">
          <cell r="C2626" t="str">
            <v>060.841.0734</v>
          </cell>
          <cell r="D2626" t="str">
            <v>SUTURAS. SEDA NEGRA TRENZADA SIN AGUJA. LONGITUD DE LA HEBRA: 75 CM CALIBRE DELA SUTURA: 3-0 SOBRE CON 7 A 12 HEBRAS. ENVASE CON 12 SOBRES.</v>
          </cell>
          <cell r="E2626" t="str">
            <v>SI</v>
          </cell>
          <cell r="F2626" t="str">
            <v>MATERIAL DE CURACION</v>
          </cell>
        </row>
        <row r="2627">
          <cell r="C2627" t="str">
            <v>060.841.0742</v>
          </cell>
          <cell r="D2627" t="str">
            <v>SUTURAS. SEDA NEGRA TRENZADA SIN AGUJA. LONGITUD DE LA HEBRA: 75 CM CALIBRE DELA SUTURA: 2-0 SOBRE CON 7 A 12 HEBRAS. ENVASE CON 12 SOBRES.</v>
          </cell>
          <cell r="E2627" t="str">
            <v>SI</v>
          </cell>
          <cell r="F2627" t="str">
            <v>MATERIAL DE CURACION</v>
          </cell>
        </row>
        <row r="2628">
          <cell r="C2628" t="str">
            <v>060.841.0767</v>
          </cell>
          <cell r="D2628" t="str">
            <v>SUTURAS. SEDA NEGRA TRENZADA SIN AGUJA. LONGITUD DE LA HEBRA: 75 CM CALIBRE DELA SUTURA: 0 SOBRE CON 7 A 12 HEBRAS. ENVASE CON 12 SOBRES.</v>
          </cell>
          <cell r="E2628" t="str">
            <v>SI</v>
          </cell>
          <cell r="F2628" t="str">
            <v>MATERIAL DE CURACION</v>
          </cell>
        </row>
        <row r="2629">
          <cell r="C2629" t="str">
            <v>060.841.0775</v>
          </cell>
          <cell r="D2629" t="str">
            <v>SUTURAS. SEDA NEGRA TRENZADA SIN AGUJA. LONGITUD DE LA HEBRA: 75 CM CALIBRE DELA SUTURA: 1 SOBRE CON 7 A 12 HEBRAS. ENVASE CON 12 SOBRES.</v>
          </cell>
          <cell r="E2629" t="str">
            <v>SI</v>
          </cell>
          <cell r="F2629" t="str">
            <v>MATERIAL DE CURACION</v>
          </cell>
        </row>
        <row r="2630">
          <cell r="C2630" t="str">
            <v>060.841.0825</v>
          </cell>
          <cell r="D2630" t="str">
            <v>SUTURAS. SINTETICAS ABSORBIBLES POLIMERO DE ACIDO GLICOLICO TRENZADO CON AGUJA.LONGITUD DE LA HEBRA: 67-75 CM CALIBRE DE LA SUTURA: 5-0 CARACTERISTICAS DE LAAGUJA: 1/2 CIRCULO AHUSADA (15-20 MM). ENVASE CON 12 PIEZAS.</v>
          </cell>
          <cell r="E2630" t="str">
            <v>SI</v>
          </cell>
          <cell r="F2630" t="str">
            <v>MATERIAL DE CURACION</v>
          </cell>
        </row>
        <row r="2631">
          <cell r="C2631" t="str">
            <v>060.841.0833</v>
          </cell>
          <cell r="D2631" t="str">
            <v>SUTURAS. SINTETICAS ABSORBIBLES POLIMERO DE ACIDO GLICOLICO TRENZADO CON AGUJA.LONGITUD DE LA HEBRA: 67-70 CM CALIBRE DE LA SUTURA: 4-0 CARACTERISTICAS DE LAAGUJA: 1/2 CIRCULO AHUSADA (25-26 MM). ENVASE CON 12 PIEZAS.</v>
          </cell>
          <cell r="E2631" t="str">
            <v>SI</v>
          </cell>
          <cell r="F2631" t="str">
            <v>MATERIAL DE CURACION</v>
          </cell>
        </row>
        <row r="2632">
          <cell r="C2632" t="str">
            <v>060.841.0858</v>
          </cell>
          <cell r="D2632" t="str">
            <v>SUTURAS. SINTETICAS ABSORBIBLES POLIMERO DE ACIDO GLICOLICO TRENZADO CON AGUJA.LONGITUD DE LA HEBRA: 67-70 CM CALIBRE DE LA SUTURA: 3-0 CARACTERISTICAS DE LAAGUJA: 1/2 CIRCULO AHUSADA (25-26 MM). ENVASE CON 12 PIEZAS.</v>
          </cell>
          <cell r="E2632" t="str">
            <v>NO</v>
          </cell>
          <cell r="F2632" t="str">
            <v>MATERIAL DE CURACION</v>
          </cell>
        </row>
        <row r="2633">
          <cell r="C2633" t="str">
            <v>060.841.0866</v>
          </cell>
          <cell r="D2633" t="str">
            <v>SUTURAS. SINTETICAS ABSORBIBLES POLIMERO DE ACIDO GLICOLICO TRENZADO CON AGUJA.LONGITUD DE LA HEBRA: 67-70 CM CALIBRE DE LA SUTURA: 2-0 CARACTERISTICAS DE LAAGUJA: 1/2 CIRCULO AHUSADA (25-26 MM). ENVASE CON 12 PIEZAS.</v>
          </cell>
          <cell r="E2633" t="str">
            <v>SI</v>
          </cell>
          <cell r="F2633" t="str">
            <v>MATERIAL DE CURACION</v>
          </cell>
        </row>
        <row r="2634">
          <cell r="C2634" t="str">
            <v>060.841.0882</v>
          </cell>
          <cell r="D2634" t="str">
            <v>SUTURAS. SINTETICAS ABSORBIBLES POLIMERO DE ACIDO GLICOLICO TRENZADO CON AGUJA.LONGITUD DE LA HEBRA: 67-70 CM CALIBRE DE LA SUTURA: 1 CARACTERISTICAS DE LAAGUJA: 1/2 CIRCULO AHUSADA (35-37 MM). ENVASE CON 12 PIEZAS.</v>
          </cell>
          <cell r="E2634" t="str">
            <v>SI</v>
          </cell>
          <cell r="F2634" t="str">
            <v>MATERIAL DE CURACION</v>
          </cell>
        </row>
        <row r="2635">
          <cell r="C2635" t="str">
            <v>060.841.0890</v>
          </cell>
          <cell r="D2635" t="str">
            <v>SUTURAS. SINTETICAS ABSORBIBLES POLIMERO DE ACIDO GLICOLICO TRENZADO CON AGUJA.LONGITUD DE LA HEBRA: 67-70 CM CALIBRE DE LA SUTURA: 0 CARACTERISTICAS DE LAAGUJA: 1/2 CIRCULO AHUSADA (35-37 MM). ENVASE CON 12 PIEZAS.</v>
          </cell>
          <cell r="E2635" t="str">
            <v>SI</v>
          </cell>
          <cell r="F2635" t="str">
            <v>MATERIAL DE CURACION</v>
          </cell>
        </row>
        <row r="2636">
          <cell r="C2636" t="str">
            <v>060.841.0924</v>
          </cell>
          <cell r="D2636" t="str">
            <v>SUTURAS. SINTETICAS ABSORBIBLES POLIMERO DE ACIDO GLICOLICO TRENZADO CON AGUJA.LONGITUD DE LA HEBRA: 67 CM CALIBRE DE LA SUTURA: 4-0 CARACTERISTICAS DE LAAGUJA: 3/8 DE CIRCULO REVERSO CORTANTE (19-19.5 MM). ENVASE CON 12 PIEZAS.</v>
          </cell>
          <cell r="E2636" t="str">
            <v>SI</v>
          </cell>
          <cell r="F2636" t="str">
            <v>MATERIAL DE CURACION</v>
          </cell>
        </row>
        <row r="2637">
          <cell r="C2637" t="str">
            <v>060.841.0981</v>
          </cell>
          <cell r="D2637" t="str">
            <v>SUTURAS. SINTETICAS NO ABSORBIBLES MONOFILAMENTO DE POLIPROPILENO CON AGUJA.LONGITUD DE LA HEBRA: 75 CM CALIBRE DE LA SUTURA: 2-0 CARACTERISTICAS DE LAAGUJA: RECTA CORTANTE (60 MM). ENVASE CON 12 PIEZAS.</v>
          </cell>
          <cell r="E2637" t="str">
            <v>SI</v>
          </cell>
          <cell r="F2637" t="str">
            <v>MATERIAL DE CURACION</v>
          </cell>
        </row>
        <row r="2638">
          <cell r="C2638" t="str">
            <v>060.841.1161</v>
          </cell>
          <cell r="D2638" t="str">
            <v>SUTURAS. SINTETICAS ABSORBIBLES. MONOFILAMENTO DE POLIDIOXANONA CON AGUJA.LONGITUD DE LA HEBRA: 45 CM CALIBRE DE LA SUTURA: 4-0 CARACTERISTICAS DE LAAGUJA: 3/8 CIRCULO PUNTA AHUSADA O DE PRECISION (19 MM). ENVASE CON 12 PIEZAS.</v>
          </cell>
          <cell r="E2638" t="str">
            <v>SI</v>
          </cell>
          <cell r="F2638" t="str">
            <v>MATERIAL DE CURACION</v>
          </cell>
        </row>
        <row r="2639">
          <cell r="C2639" t="str">
            <v>060.841.1211</v>
          </cell>
          <cell r="D2639" t="str">
            <v>SUTURAS. SINTETICAS NO ABSORBIBLES DE POLIESTER TRENZADO CON RECUBRIMIENTO CONAGUJA. LONGITUD DE LA HEBRA: 75 CM CALIBRE DE LA SUTURA: 5 CARACTERISTICAS DE LAAGUJA: 1/2 CIRCULO CORTANTE (47-50 MM). ENVASE CON 12 PIEZAS.</v>
          </cell>
          <cell r="E2639" t="str">
            <v>SI</v>
          </cell>
          <cell r="F2639" t="str">
            <v>MATERIAL DE CURACION</v>
          </cell>
        </row>
        <row r="2640">
          <cell r="C2640" t="str">
            <v>060.841.1336</v>
          </cell>
          <cell r="D2640" t="str">
            <v>SUTURAS. SINTETICAS NO ABSORBIBLES DE POLIESTER TRENZADO CON RECUBRIMIENTO CONAGUJA. LONGITUD DE LA HEBRA: 75 CM CALIBRE DE LA SUTURA: 2 CARACTERISTICAS DE LAAGUJA: 1/2 CIRCULO CORTANTE (40-45 MM). ENVASE CON 12 PIEZAS.</v>
          </cell>
          <cell r="E2640" t="str">
            <v>SI</v>
          </cell>
          <cell r="F2640" t="str">
            <v>MATERIAL DE CURACION</v>
          </cell>
        </row>
        <row r="2641">
          <cell r="C2641" t="str">
            <v>060.841.1344</v>
          </cell>
          <cell r="D2641" t="str">
            <v>SUTURAS. SINTETICAS ABSORBIBLES. MONOFILAMENTO DE POLIDIOXANONA CON AGUJA.LONGITUD DE LA HEBRA: 70 CM CALIBRE DE LA SUTURA: 3-0 CARACTERISTICAS DE LAAGUJA: 1/2 CIRCULO PUNTA AHUSADA (25-30 MM). ENVASE CON 12 PIEZAS.</v>
          </cell>
          <cell r="E2641" t="str">
            <v>SI</v>
          </cell>
          <cell r="F2641" t="str">
            <v>MATERIAL DE CURACION</v>
          </cell>
        </row>
        <row r="2642">
          <cell r="C2642" t="str">
            <v>060.841.1435</v>
          </cell>
          <cell r="D2642" t="str">
            <v>SUTURAS. SINTETICAS ABSORBIBLES. MONOFILAMENTO DE POLIDIOXANONA CON AGUJA.LONGITUD DE LA HEBRA: 70 CM CALIBRE DE LA SUTURA: 4-0 CARACTERISTICAS DE LAAGUJA: 1/2 CIRCULO PUNTA AHUSADA (25-30 MM). ENVASE CON 12 PIEZAS.</v>
          </cell>
          <cell r="E2642" t="str">
            <v>SI</v>
          </cell>
          <cell r="F2642" t="str">
            <v>MATERIAL DE CURACION</v>
          </cell>
        </row>
        <row r="2643">
          <cell r="C2643" t="str">
            <v>060.841.1559</v>
          </cell>
          <cell r="D2643" t="str">
            <v>SUTURAS. SINTETICAS ABSORBIBLES. MONOFILAMENTO DE POLIDIOXANONA CON AGUJA.LONGITUD DE LA HEBRA: 70 CM CALIBRE DE LA SUTURA: 1 CARACTERISTICAS DE LA AGUJA:1/2 CIRCULO PUNTA AHUSADA (35-40 MM). ENVASE CON 12 PIEZAS.</v>
          </cell>
          <cell r="E2643" t="str">
            <v>SI</v>
          </cell>
          <cell r="F2643" t="str">
            <v>MATERIAL DE CURACION</v>
          </cell>
        </row>
        <row r="2644">
          <cell r="C2644" t="str">
            <v>060.841.1914</v>
          </cell>
          <cell r="D2644" t="str">
            <v>SUTURAS. SEDA NEGRA TRENZADA CON AGUJA. LONGITUD DE LA HEBRA: 75 CM CALIBRE DELA SUTURA: 4-0 CARACTERISTICAS DE LA AGUJA: 1/2 CIRCULO AHUSADA (20-25 MM).ENVASE CON 12 PIEZAS.</v>
          </cell>
          <cell r="E2644" t="str">
            <v>SI</v>
          </cell>
          <cell r="F2644" t="str">
            <v>MATERIAL DE CURACION</v>
          </cell>
        </row>
        <row r="2645">
          <cell r="C2645" t="str">
            <v>060.841.1948</v>
          </cell>
          <cell r="D2645" t="str">
            <v>SUTURAS. SEDA NEGRA TRENZADA CON AGUJA. LONGITUD DE LA HEBRA: 75 CM CALIBRE DELA SUTURA: 1 CARACTERISTICAS DE LA AGUJA: 1/2 CIRCULO AHUSADA (35-37 MM). ENVASECON 12 PIEZAS.</v>
          </cell>
          <cell r="E2645" t="str">
            <v>SI</v>
          </cell>
          <cell r="F2645" t="str">
            <v>MATERIAL DE CURACION</v>
          </cell>
        </row>
        <row r="2646">
          <cell r="C2646" t="str">
            <v>060.841.1955</v>
          </cell>
          <cell r="D2646" t="str">
            <v>SUTURAS. SEDA NEGRA TRENZADA CON AGUJA. LONGITUD DE LA HEBRA: 75 CM CALIBRE DELA SUTURA: 0 CARACTERISTICAS DE LA AGUJA: 1/2 CIRCULO AHUSADA (25-26 MM). ENVASECON 12 PIEZAS.</v>
          </cell>
          <cell r="E2646" t="str">
            <v>SI</v>
          </cell>
          <cell r="F2646" t="str">
            <v>MATERIAL DE CURACION</v>
          </cell>
        </row>
        <row r="2647">
          <cell r="C2647" t="str">
            <v>060.841.2045</v>
          </cell>
          <cell r="D2647" t="str">
            <v>SUTURAS. SINTETICAS ABSORBIBLES. MONOFILAMENTO DE POLIDIOXANONA CON AGUJA.LONGITUD DE LA HEBRA: 70 CM CALIBRE DE LA SUTURA: 0 CARACTERISTICAS DE LA AGUJA:1/2 CIRCULO PUNTA AHUSADA (35-40 MM). ENVASE CON 12 PIEZAS.</v>
          </cell>
          <cell r="E2647" t="str">
            <v>SI</v>
          </cell>
          <cell r="F2647" t="str">
            <v>MATERIAL DE CURACION</v>
          </cell>
        </row>
        <row r="2648">
          <cell r="C2648" t="str">
            <v>060.841.2268</v>
          </cell>
          <cell r="D2648" t="str">
            <v>SUTURAS. SINTETICAS NO ABSORBIBLES MONOFILAMENTO DE NYLON CON AGUJA. LONGITUD DELA HEBRA: 45 CM CALIBRE DE LA SUTURA: 6-0 CARACTERISTICAS DE LA AGUJA: 3/8 DECIRCULO REVERSO CORTANTE (10-13 MM) ENVASE CON 12 PIEZAS.</v>
          </cell>
          <cell r="E2648" t="str">
            <v>SI</v>
          </cell>
          <cell r="F2648" t="str">
            <v>MATERIAL DE CURACION</v>
          </cell>
        </row>
        <row r="2649">
          <cell r="C2649" t="str">
            <v>060.841.2276</v>
          </cell>
          <cell r="D2649" t="str">
            <v>SUTURAS. SINTETICAS ABSORBIBLES. MONOFILAMENTO DE POLIDIOXANONA CON AGUJA.LONGITUD DE LA HEBRA: 70 CM CALIBRE DE LA SUTURA: 3-0 CARACTERISTICAS DE LAAGUJA: 1/2 CIRCULO PUNTA AHUSADA (35-40 MM). ENVASE CON 12 PIEZAS.</v>
          </cell>
          <cell r="E2649" t="str">
            <v>SI</v>
          </cell>
          <cell r="F2649" t="str">
            <v>MATERIAL DE CURACION</v>
          </cell>
        </row>
        <row r="2650">
          <cell r="C2650" t="str">
            <v>060.841.2441</v>
          </cell>
          <cell r="D2650" t="str">
            <v>SUTURAS. MONOFILAMENTO NYLON CON AGUJA DE 1/2 CIRCULO PUNTA ESPATULADA DOBLEARMADO (6 MM) CALIBRE 10-0 LONGITUD DE LA HEBRA 30-45 CM. ENVASE CON 12 PIEZAS.</v>
          </cell>
          <cell r="E2650" t="str">
            <v>SI</v>
          </cell>
          <cell r="F2650" t="str">
            <v>MATERIAL DE CURACION</v>
          </cell>
        </row>
        <row r="2651">
          <cell r="C2651" t="str">
            <v>060.841.2565</v>
          </cell>
          <cell r="D2651" t="str">
            <v>SUTURAS. CATGUT CROMICO CON AGUJA. LONGITUD DE LA HEBRA: 68 CM CALIBRE DE LASUTURA: 5-0 CARACTERISTICAS DE LA AGUJA: 1/2 CIRCULO AHUSADA (19-20 MM). ENVASECON 12 PIEZAS.</v>
          </cell>
          <cell r="E2651" t="str">
            <v>SI</v>
          </cell>
          <cell r="F2651" t="str">
            <v>MATERIAL DE CURACION</v>
          </cell>
        </row>
        <row r="2652">
          <cell r="C2652" t="str">
            <v>060.841.2623</v>
          </cell>
          <cell r="D2652" t="str">
            <v>SUTURAS. CATGUT CROMICO CON AGUJA. LONGITUD DE LA HEBRA: 68 A 75 CM. CALIBRE DELA SUTURA: 0 CARACTERISTICAS DE LA AGUJA: 1/2 CIRCULO AHUSADA (35-37 MM). ENVASECON 12 PIEZAS.</v>
          </cell>
          <cell r="E2652" t="str">
            <v>SI</v>
          </cell>
          <cell r="F2652" t="str">
            <v>MATERIAL DE CURACION</v>
          </cell>
        </row>
        <row r="2653">
          <cell r="C2653" t="str">
            <v>060.841.3845</v>
          </cell>
          <cell r="D2653" t="str">
            <v>SUTURAS. SINTETICAS NO ABSORBIBLES MONOFILAMENTO DE POLIPROPILENO CON AGUJA.LONGITUD DE LA HEBRA: 75 CM CALIBRE DE LA SUTURA: 4-0 CARACTERISTICAS DE LAAGUJA: RECTA CORTANTE (60 MM). ENVASE CON 12 PIEZAS.</v>
          </cell>
          <cell r="E2653" t="str">
            <v>SI</v>
          </cell>
          <cell r="F2653" t="str">
            <v>MATERIAL DE CURACION</v>
          </cell>
        </row>
        <row r="2654">
          <cell r="C2654" t="str">
            <v>060.841.3894</v>
          </cell>
          <cell r="D2654" t="str">
            <v>SUTURAS. SINTETICAS NO ABSORBIBLES MONOFILAMENTO DE POLIPROPILENO CON AGUJA.LONGITUD DE LA HEBRA: 45 CM CALIBRE DE LA SUTURA: 0 CARACTERISTICAS DE LA AGUJA:3/8 DE CIRCULO REVERSO CORTANTE (24-26 MM). ENVASE CON 12 PIEZAS.</v>
          </cell>
          <cell r="E2654" t="str">
            <v>SI</v>
          </cell>
          <cell r="F2654" t="str">
            <v>MATERIAL DE CURACION</v>
          </cell>
        </row>
        <row r="2655">
          <cell r="C2655" t="str">
            <v>060.841.4231</v>
          </cell>
          <cell r="D2655" t="str">
            <v>SUTURAS. CATGUT SIMPLE SIN AGUJA. LONGITUD DE LA HEBRA: 135-150 CM CALIBRE DE LASUTURA: 2-0. ENVASE CON 12 PIEZAS.</v>
          </cell>
          <cell r="E2655" t="str">
            <v>SI</v>
          </cell>
          <cell r="F2655" t="str">
            <v>MATERIAL DE CURACION</v>
          </cell>
        </row>
        <row r="2656">
          <cell r="C2656" t="str">
            <v>060.841.4249</v>
          </cell>
          <cell r="D2656" t="str">
            <v>SUTURAS. CATGUT SIMPLE SIN AGUJA. LONGITUD DE LA HEBRA: 135-150 CM CALIBRE DE LASUTURA: 3-0 ENVASE CON 12 PIEZAS.</v>
          </cell>
          <cell r="E2656" t="str">
            <v>SI</v>
          </cell>
          <cell r="F2656" t="str">
            <v>MATERIAL DE CURACION</v>
          </cell>
        </row>
        <row r="2657">
          <cell r="C2657" t="str">
            <v>060.841.4371</v>
          </cell>
          <cell r="D2657" t="str">
            <v>SUTURAS. CATGUT CROMICO CON AGUJA. LONGITUD DE LA HEBRA: 68 A 75 CM CALIBRE DELA SUTURA: 2-0 CARACTERISTICAS DE LA AGUJA: 1/2 CIRCULO AHUSADA (25-27 MM).ENVASE CON 12 PIEZAS.</v>
          </cell>
          <cell r="E2657" t="str">
            <v>NO</v>
          </cell>
          <cell r="F2657" t="str">
            <v>MATERIAL DE CURACION</v>
          </cell>
        </row>
        <row r="2658">
          <cell r="C2658" t="str">
            <v>060.841.4447</v>
          </cell>
          <cell r="D2658" t="str">
            <v>SUTURAS. CATGUT CROMICO CON AGUJA. LONGITUD DE LA HEBRA: 68 A 75 CM CALIBRE DELA SUTURA: 0 CARACTERISTICAS DE LA AGUJA: 1/2 CIRCULO AHUSADA (25-27 MM). ENVASECON 12 PIEZAS.</v>
          </cell>
          <cell r="E2658" t="str">
            <v>SI</v>
          </cell>
          <cell r="F2658" t="str">
            <v>MATERIAL DE CURACION</v>
          </cell>
        </row>
        <row r="2659">
          <cell r="C2659" t="str">
            <v>060.841.4462</v>
          </cell>
          <cell r="D2659" t="str">
            <v>SUTURAS. CATGUT CROMICO CON AGUJA. LONGITUD DE LA HEBRA: 68 A 75 CM CALIBRE DELA SUTURA: 3-0 CARACTERISTICAS DE LA AGUJA: 1/2 CIRCULO AHUSADA (25-27 MM).ENVASE CON 12 PIEZAS.</v>
          </cell>
          <cell r="E2659" t="str">
            <v>SI</v>
          </cell>
          <cell r="F2659" t="str">
            <v>MATERIAL DE CURACION</v>
          </cell>
        </row>
        <row r="2660">
          <cell r="C2660" t="str">
            <v>060.841.4470</v>
          </cell>
          <cell r="D2660" t="str">
            <v>SUTURAS. CATGUT CROMICO CON AGUJA. LONGITUD DE LA HEBRA: 68 A 75 CM CALIBRE DELA SUTURA: 4-0 CARACTERISTICAS DE LA AGUJA: 1/2 CIRCULO AHUSADA (25-27 MM).ENVASE CON 12 PIEZAS.</v>
          </cell>
          <cell r="E2660" t="str">
            <v>SI</v>
          </cell>
          <cell r="F2660" t="str">
            <v>MATERIAL DE CURACION</v>
          </cell>
        </row>
        <row r="2661">
          <cell r="C2661" t="str">
            <v>060.841.7374</v>
          </cell>
          <cell r="D2661" t="str">
            <v>SUTURAS. SEDA NEGRA TRENZADA SIN AGUJA. LONGITUD DE LA HEBRA: 91 M CALIBRE DE LASUTURA: 2. CARRETE.</v>
          </cell>
          <cell r="E2661" t="str">
            <v>NO</v>
          </cell>
          <cell r="F2661" t="str">
            <v>MATERIAL DE CURACION</v>
          </cell>
        </row>
        <row r="2662">
          <cell r="C2662" t="str">
            <v>060.841.8968</v>
          </cell>
          <cell r="D2662" t="str">
            <v>SUTURAS. SINTETICAS ABSORBIBLES POLIMERO DE ACIDO GLICOLICO TRENZADO CON AGUJA.LONGITUD DE LA HEBRA: 20 CM CALIBRE DE LA SUTURA: 8-0 CARACTERISTICAS DE LAAGUJA: 3/8 DE CIRCULO CON DOBLE ARMADO MICROPUNTA ESPATULADA (6.5 MM). ENVASECON 12 PIEZAS.</v>
          </cell>
          <cell r="E2662" t="str">
            <v>SI</v>
          </cell>
          <cell r="F2662" t="str">
            <v>MATERIAL DE CURACION</v>
          </cell>
        </row>
        <row r="2663">
          <cell r="C2663" t="str">
            <v>060.842.0220</v>
          </cell>
          <cell r="D2663" t="str">
            <v>SUTURAS. DE POLIESTER BLANCO TRENZADO DOBLE ARMADO CON AGUJA ESPATULADA DE 1/4DE CIRCULO LONGITUD DE LA AGUJA DE 8 A 13 MM LONGITUD DE LA HEBRA 45 CM. CALIBRE5-0. ENVASE CON 12 PIEZAS.</v>
          </cell>
          <cell r="E2663" t="str">
            <v>SI</v>
          </cell>
          <cell r="F2663" t="str">
            <v>MATERIAL DE CURACION</v>
          </cell>
        </row>
        <row r="2664">
          <cell r="C2664" t="str">
            <v>060.842.0246</v>
          </cell>
          <cell r="D2664" t="str">
            <v>SUTURAS. DE MONOFILAMENTO SINTETICO ABSORBIBLE DE COPOLIMERO DE GLICOLIDA YEPSILON-CAPROLACTONA, CON COLOR. LONGITUD DE LA HEBRA: 45 CM. CALIBRE DE LASUTURA: 4-0 CARACTERISTICAS DE LA AGUJA: REVERSO CORTANTE 3/8 DE CIRCULO DE (13MM). ENVASE CON 12 PIEZAS.</v>
          </cell>
          <cell r="E2664" t="str">
            <v>SI</v>
          </cell>
          <cell r="F2664" t="str">
            <v>MATERIAL DE CURACION</v>
          </cell>
        </row>
        <row r="2665">
          <cell r="C2665" t="str">
            <v>060.842.0253</v>
          </cell>
          <cell r="D2665" t="str">
            <v>SUTURAS. DE MONOFILAMENTO SINTETICO ABSORBIBLE DE COPOLIMERO DE GLICOLIDA YEPSILON-CAPROLACTONA, CON COLOR. LONGITUD DE LA HEBRA: 45 CM. CALIBRE DE LASUTURA: 5-0 CARACTERISTICAS DE LA AGUJA: REVERSO CORTANTE 3/8 DE CIRCULO DE (13MM). ENVASE CON 12 PIEZAS.</v>
          </cell>
          <cell r="E2665" t="str">
            <v>NO</v>
          </cell>
          <cell r="F2665" t="str">
            <v>MATERIAL DE CURACION</v>
          </cell>
        </row>
        <row r="2666">
          <cell r="C2666" t="str">
            <v>060.842.0261</v>
          </cell>
          <cell r="D2666" t="str">
            <v>SUTURAS. DE MONOFILAMENTO SINTETICO ABSORBIBLE DE COPOLIMERO DE GLICOLIDA YEPSILON-CAPROLACTONA, CON COLOR. LONGITUD DE LA HEBRA: 45 CM. CALIBRE DE LASUTURA: 4-0. CARACTERISTICAS DE LA AGUJA: REVERSO CORTANTE DE 3/8 DE CIRCULO DE(19 MM). ENVASE CON 12 PIEZAS.</v>
          </cell>
          <cell r="E2666" t="str">
            <v>NO</v>
          </cell>
          <cell r="F2666" t="str">
            <v>MATERIAL DE CURACION</v>
          </cell>
        </row>
        <row r="2667">
          <cell r="C2667" t="str">
            <v>060.842.0279</v>
          </cell>
          <cell r="D2667" t="str">
            <v>SUTURAS. DE MONOFILAMENTO SINTETICO ABSORBIBLE DE COPOLIMERO DE GLICOLIDA YEPSILON-CAPROLACTONA CON COLOR PRECORTADO 6 HEBRAS POR SOBRE. LONGITUD DE LAHEBRA: 45 CM CALIBRE DE LA SUTURA: 1. ENVASE CON 12 PIEZAS.</v>
          </cell>
          <cell r="E2667" t="str">
            <v>NO</v>
          </cell>
          <cell r="F2667" t="str">
            <v>MATERIAL DE CURACION</v>
          </cell>
        </row>
        <row r="2668">
          <cell r="C2668" t="str">
            <v>060.842.0287</v>
          </cell>
          <cell r="D2668" t="str">
            <v>SUTURAS. DE MONOFILAMENTO SINTETICO ABSORBIBLE DE COPOLIMERO DE GLICOLIDA YEPSILON-CAPROLACTONA CON COLOR PRECORTADO 6 HEBRAS POR SOBRE. LONGITUD DE LAHEBRA: 45 CM CALIBRE DE LA SUTURA: 0. ENVASE CON 12 PIEZAS.</v>
          </cell>
          <cell r="E2668" t="str">
            <v>NO</v>
          </cell>
          <cell r="F2668" t="str">
            <v>MATERIAL DE CURACION</v>
          </cell>
        </row>
        <row r="2669">
          <cell r="C2669" t="str">
            <v>060.842.0295</v>
          </cell>
          <cell r="D2669" t="str">
            <v>SUTURAS. DE MONOFILAMENTO SINTETICO ABSORBIBLE DE COPOLIMERO DE GLICOLIDA YEPSILON-CAPROLACTONA INCOLORA. LONGITUD DE LA HEBRA: 70 CM CALIBRE DE LA SUTURA:3-0. CARACTERISTICAS DE LA AGUJA: REVERSO CORTANTE DE 3/8 DE CIRCULO DE 24 MM.ENVASE CON 36 PIEZAS.</v>
          </cell>
          <cell r="E2669" t="str">
            <v>SI</v>
          </cell>
          <cell r="F2669" t="str">
            <v>MATERIAL DE CURACION</v>
          </cell>
        </row>
        <row r="2670">
          <cell r="C2670" t="str">
            <v>060.842.0303</v>
          </cell>
          <cell r="D2670" t="str">
            <v>SUTURAS. DE MONOFILAMENTO SINTETICO ABSORBIBLE DE COPOLIMERO DE GLICOLIDA YEPSILON-CAPROLACTONA CON COLOR. LONGITUD DE LA HEBRA: 70 CM CALIBRE DE LASUTURA: 1 CARACTERISTICAS DE LA AGUJA: AGUJA AHUSADA DE 1/2 CIRCULO (35- 36 MM).ENVASE CON 36 PIEZAS.</v>
          </cell>
          <cell r="E2670" t="str">
            <v>SI</v>
          </cell>
          <cell r="F2670" t="str">
            <v>MATERIAL DE CURACION</v>
          </cell>
        </row>
        <row r="2671">
          <cell r="C2671" t="str">
            <v>060.842.0311</v>
          </cell>
          <cell r="D2671" t="str">
            <v>SUTURAS. DE MONOFILAMENTO SINTETICO ABSORBIBLE DE COPOLIMERO DE GLICOLIDA YEPSILON-CAPROLACTONA, CON COLOR. LONGITUD DE LA HEBRA: 70 CM. CALIBRE DE LASUTURA: 0. ENVASE CON 36 PIEZAS.</v>
          </cell>
          <cell r="E2671" t="str">
            <v>SI</v>
          </cell>
          <cell r="F2671" t="str">
            <v>MATERIAL DE CURACION</v>
          </cell>
        </row>
        <row r="2672">
          <cell r="C2672" t="str">
            <v>060.842.0329</v>
          </cell>
          <cell r="D2672" t="str">
            <v>SUTURAS. DE MONOFILAMENTO SINTETICO ABSORBIBLE DE COPOLIMERO DE GLICOLIDA YEPSILON-CAPROLACTONA CON COLOR. LONGITUD DE LA HEBRA: 70 CM CALIBRE DE LASUTURA: 2-0 CARACTERISTICAS DE LA AGUJA: AGUJA AHUSADA DE 1/2 CIRCULO (35 A 36MM). ENVASE CON 36 PIEZAS.</v>
          </cell>
          <cell r="E2672" t="str">
            <v>SI</v>
          </cell>
          <cell r="F2672" t="str">
            <v>MATERIAL DE CURACION</v>
          </cell>
        </row>
        <row r="2673">
          <cell r="C2673" t="str">
            <v>060.842.0337</v>
          </cell>
          <cell r="D2673" t="str">
            <v>SUTURAS. DE MONOFILAMENTO SINTETICO ABSORBIBLE DE COPOLIMERO DE GLICOLIDA YEPSILON-CAPROLACTONA CON COLOR. LONGITUD DE LA HEBRA: 70 CM CALIBRE DE LASUTURA: 3-0. CARACTERISTICAS DE LA AGUJA: AGUJA AHUSADA DE 1/2 CIRCULO (35 A 36MM). ENVASE CON 36 PIEZAS.</v>
          </cell>
          <cell r="E2673" t="str">
            <v>SI</v>
          </cell>
          <cell r="F2673" t="str">
            <v>MATERIAL DE CURACION</v>
          </cell>
        </row>
        <row r="2674">
          <cell r="C2674" t="str">
            <v>060.842.0345</v>
          </cell>
          <cell r="D2674" t="str">
            <v>SUTURAS. DE MONOFILAMENTO SINTETICO ABSORBIBLE DE COPOLIMERO DE GLICOLIDA YEPSILON-CAPROLACTONA CON COLOR. LONGITUD DE LA HEBRA: 70 CM CALIBRE DE LASUTURA: 1 CARACTERISTICAS DE LA AGUJA: AGUJA AHUSADA DE 1/2 CIRCULO (40 MM).ENVASE CON 36 PIEZAS.</v>
          </cell>
          <cell r="E2674" t="str">
            <v>SI</v>
          </cell>
          <cell r="F2674" t="str">
            <v>MATERIAL DE CURACION</v>
          </cell>
        </row>
        <row r="2675">
          <cell r="C2675" t="str">
            <v>060.842.0352</v>
          </cell>
          <cell r="D2675" t="str">
            <v>SUTURAS. DE MONOFILAMENTO SINTETICO ABSORBIBLE DE COPOLIMERO DE GLICOLIDA YEPSILON-CAPROLACTONA CON COLOR. LONGITUD DE LA HEBRA: 70 CM CALIBRE DE LASUTURA: 0 CARACTERISTICAS DE LA AGUJA: AGUJA AHUSADA DE 1/2 CIRCULO (40 MM).ENVASE CON 36 PIEZAS.</v>
          </cell>
          <cell r="E2675" t="str">
            <v>SI</v>
          </cell>
          <cell r="F2675" t="str">
            <v>MATERIAL DE CURACION</v>
          </cell>
        </row>
        <row r="2676">
          <cell r="C2676" t="str">
            <v>060.842.0360</v>
          </cell>
          <cell r="D2676" t="str">
            <v>SUTURAS DE MONOFILAMENTO SINTETICO ABSORBIBLE DE COPOLIMERO DE GLICOLIDAYEPSILON-CAPROLACTONA, CON COLOR. LONGITUD DE LA HEBRA. 70 CM CALIBRE DELASUTURA. 2-0 CARACTERISTICAS DE LA AGUJA. CON AGUJA AHUSADA, DE 1/2 CIRCULO(40MM). ENVASE CON 36 PIEZAS.</v>
          </cell>
          <cell r="E2676" t="str">
            <v>SI</v>
          </cell>
          <cell r="F2676" t="str">
            <v>MATERIAL DE CURACION</v>
          </cell>
        </row>
        <row r="2677">
          <cell r="C2677" t="str">
            <v>060.842.0394</v>
          </cell>
          <cell r="D2677" t="str">
            <v>SUTURAS. DE MONOFILAMENTO SINTETICO ABSORBIBLE DE COPOLIMERO DE GLICOLIDA YEPSILON-CAPROLACTONA CON COLOR. LONGITUD DE LA HEBRA: 70 CM CALIBRE DE LASUTURA: 4-0 CARACTERISTICAS DE LA AGUJA: AGUJA AHUSADA DE 1/2 CIRCULO (15 A 17MM). ENVASE CON 36 PIEZAS.</v>
          </cell>
          <cell r="E2677" t="str">
            <v>SI</v>
          </cell>
          <cell r="F2677" t="str">
            <v>MATERIAL DE CURACION</v>
          </cell>
        </row>
        <row r="2678">
          <cell r="C2678" t="str">
            <v>060.842.0402</v>
          </cell>
          <cell r="D2678" t="str">
            <v>SUTURAS. DE MONOFILAMENTO SINTETICO ABSORBIBLE DE COPOLIMERO DE GLICOLIDA YEPSILON-CAPROLACTONA CON COLOR. LONGITUD DE LA HEBRA: 70 CM CALIBRE DE LASUTURA: 5-0 CARACTERISTICAS DE LA AGUJA: AGUJA AHUSADA DE 1/2 CIRCULO (15 A 17MM). ENVASE CON 36 PIEZAS.</v>
          </cell>
          <cell r="E2678" t="str">
            <v>SI</v>
          </cell>
          <cell r="F2678" t="str">
            <v>MATERIAL DE CURACION</v>
          </cell>
        </row>
        <row r="2679">
          <cell r="C2679" t="str">
            <v>060.842.0410</v>
          </cell>
          <cell r="D2679" t="str">
            <v>SUTURAS. DE MONOFILAMENTO SINTETICO ABSORBIBLE DE COPOLIMERO DE GLICOLIDA YEPSILON-CAPROLACTONA CON COLOR. LONGITUD DE LA HEBRA: 70 CM CALIBRE DE LASUTURA: 2-0 CARACTERISTICAS DE LA AGUJA: AGUJA AHUSADA DE 1/2 CIRCULO (25 A 26MM). ENVASE CON 36 PIEZAS.</v>
          </cell>
          <cell r="E2679" t="str">
            <v>SI</v>
          </cell>
          <cell r="F2679" t="str">
            <v>MATERIAL DE CURACION</v>
          </cell>
        </row>
        <row r="2680">
          <cell r="C2680" t="str">
            <v>060.842.0428</v>
          </cell>
          <cell r="D2680" t="str">
            <v>SUTURAS. DE MONOFILAMENTO SINTETICO ABSORBIBLE DE COPOLIMERO DE GLICOLIDA YEPSILON-CAPROLACTONA CON COLOR. LONGITUD DE LA HEBRA: 70 CM CALIBRE DE LASUTURA: 3-0 CARACTERISTICAS DE LA AGUJA: AGUJA AHUSADA DE 1/2 CIRCULO (25 A 26MM). ENVASE CON 36 PIEZAS.</v>
          </cell>
          <cell r="E2680" t="str">
            <v>SI</v>
          </cell>
          <cell r="F2680" t="str">
            <v>MATERIAL DE CURACION</v>
          </cell>
        </row>
        <row r="2681">
          <cell r="C2681" t="str">
            <v>060.842.0436</v>
          </cell>
          <cell r="D2681" t="str">
            <v>SUTURAS. DE MONOFILAMENTO SINTETICO ABSORBIBLE DE COPOLIMERO DE GLICOLIDA YEPSILON-CAPROLACTONA CON COLOR. LONGITUD DE LA HEBRA: 70 CM CALIBRE DE LASUTURA: 4-0 CARACTERISTICAS DE LA AGUJA: AGUJA AHUSADA DE 1/2 CIRCULO (25 A 26MM). ENVASE CON 36 PIEZAS.</v>
          </cell>
          <cell r="E2681" t="str">
            <v>SI</v>
          </cell>
          <cell r="F2681" t="str">
            <v>MATERIAL DE CURACION</v>
          </cell>
        </row>
        <row r="2682">
          <cell r="C2682" t="str">
            <v>060.842.0469</v>
          </cell>
          <cell r="D2682" t="str">
            <v>SUTURAS. SINTETICAS NO ABSORBIBLES MONOFILAMENTO DE POLIPROPILENO CON AGUJA.LONGITUD DE LA HEBRA: 90 CM CALIBRE DE LA SUTURA: 2-0 CARACTERISTICAS DE LAAGUJA: 1/2 CIRCULO PUNTA AHUSADA (26 MM). ENVASE CON 12 PIEZAS.</v>
          </cell>
          <cell r="E2682" t="str">
            <v>SI</v>
          </cell>
          <cell r="F2682" t="str">
            <v>MATERIAL DE CURACION</v>
          </cell>
        </row>
        <row r="2683">
          <cell r="C2683" t="str">
            <v>060.842.0477</v>
          </cell>
          <cell r="D2683" t="str">
            <v>SUTURAS. SINTETICAS ABSORBIBLES. MONOFILAMENTO DE POLIDIOXANONA CON AGUJA.LONGITUD DE LA HEBRA: 70 A 75 CM CALIBRE DE LA SUTURA: 5-0 CARACTERISTICAS DE LAAGUJA: 3/8 CIRCULO PUNTA AHUSADA DOBLE ARMADO (11-13 MM). ENVASE CON 12 PIEZAS.</v>
          </cell>
          <cell r="E2683" t="str">
            <v>SI</v>
          </cell>
          <cell r="F2683" t="str">
            <v>MATERIAL DE CURACION</v>
          </cell>
        </row>
        <row r="2684">
          <cell r="C2684" t="str">
            <v>060.842.0485</v>
          </cell>
          <cell r="D2684" t="str">
            <v>SUTURAS. SINTETICAS ABSORBIBLES. MONOFILAMENTO DE POLIDIOXANONA CON AGUJA.LONGITUD DE LA HEBRA: 70 A 75 CM CALIBRE DE LA SUTURA: 6-0 CARACTERISTICAS DE LAAGUJA: 3/8 CIRCULO PUNTA AHUSADA DOBLE ARMADO (11-13 MM). ENVASE CON 12 PIEZAS.</v>
          </cell>
          <cell r="E2684" t="str">
            <v>SI</v>
          </cell>
          <cell r="F2684" t="str">
            <v>MATERIAL DE CURACION</v>
          </cell>
        </row>
        <row r="2685">
          <cell r="C2685" t="str">
            <v>060.842.0493</v>
          </cell>
          <cell r="D2685" t="str">
            <v>SUTURAS SINTETICAS ABSORBIBLES, MONOFILAMENTO DE POLIGLICONATO, CONAGUJALONGITUD DE LA HEBRA. 70 CM CALIBRE DE SUTURA. 0 CARACTERISTICAS DE LAAGUJA1/2 CIRCULO AHUSADA DE (24-26 MM.). ENVASE CON 12 PIEZAS.</v>
          </cell>
          <cell r="E2685" t="str">
            <v>NO</v>
          </cell>
          <cell r="F2685" t="str">
            <v>MATERIAL DE CURACION</v>
          </cell>
        </row>
        <row r="2686">
          <cell r="C2686" t="str">
            <v>060.842.0501</v>
          </cell>
          <cell r="D2686" t="str">
            <v>SUTURAS SINTETICAS ABSORBIBLES. TRENZADA DE POLIGLICONATO, CON AGUJA. LONGITUDDELA HEBRA. 70 CM CALIBRE DE LA SUTURA. 0 CARACTERISTICAS DE LA AGUJA. ENFORMA DEESQUI AHUSADA, DE (24-26 MM). ENVASE CON 12 PIEZAS.</v>
          </cell>
          <cell r="E2686" t="str">
            <v>SI</v>
          </cell>
          <cell r="F2686" t="str">
            <v>MATERIAL DE CURACION</v>
          </cell>
        </row>
        <row r="2687">
          <cell r="C2687" t="str">
            <v>060.842.0519</v>
          </cell>
          <cell r="D2687" t="str">
            <v>SUTURAS. SINTETICAS NO ABSORBIBLES MONOFILAMENTO DE POLIPROPILENO CON AGUJA.LONGITUD DE LA HEBRA: 75 CM CALIBRE DE LA SUTURA: 0 CARACTERISTICAS DE LA AGUJA:1/2 DE CIRCULO CORTANTE (24-26 MM). ENVASE CON 12 PIEZAS.</v>
          </cell>
          <cell r="E2687" t="str">
            <v>SI</v>
          </cell>
          <cell r="F2687" t="str">
            <v>MATERIAL DE CURACION</v>
          </cell>
        </row>
        <row r="2688">
          <cell r="C2688" t="str">
            <v>060.842.0527</v>
          </cell>
          <cell r="D2688" t="str">
            <v>SUTURAS. SINTETICAS NO ABSORBIBLES MONOFILAMENTO DE POLIPROPILENO CON AGUJA.LONGITUD DE LA HEBRA: 75 CM CALIBRE DE LA SUTURA: 1 CARACTERISTICAS DE LA AGUJA:1/2 DE CIRCULO CORTANTE (35-37 MM). ENVASE CON 12 PIEZAS.</v>
          </cell>
          <cell r="E2688" t="str">
            <v>SI</v>
          </cell>
          <cell r="F2688" t="str">
            <v>MATERIAL DE CURACION</v>
          </cell>
        </row>
        <row r="2689">
          <cell r="C2689" t="str">
            <v>060.842.0535</v>
          </cell>
          <cell r="D2689" t="str">
            <v>SUTURAS. SINTETICAS NO ABSORBIBLES MONOFILAMENTO DE POLIPROPILENO CON AGUJA.LONGITUD DE LA HEBRA: 75 CM CALIBRE DE LA SUTURA: 2 CARACTERISTICAS DE LA AGUJA:1/2 DE CIRCULO CORTANTE (35-37 MM). ENVASE CON 12 PIEZAS.</v>
          </cell>
          <cell r="E2689" t="str">
            <v>SI</v>
          </cell>
          <cell r="F2689" t="str">
            <v>MATERIAL DE CURACION</v>
          </cell>
        </row>
        <row r="2690">
          <cell r="C2690" t="str">
            <v>060.842.0543</v>
          </cell>
          <cell r="D2690" t="str">
            <v>SUTURAS. SINTETICAS NO ABSORBIBLES MONOFILAMENTO DE POLIPROPILENO CON AGUJA.LONGITUD DE LA HEBRA: 20 CM CALIBRE DE LA SUTURA: 10-0 CARACTERISTICAS DE LAAGUJA: 1/4 DE CIRCULO DOBLE ARMADO ESPATULADA (8.73 MM). ENVASE CON 12 PIEZAS.</v>
          </cell>
          <cell r="E2690" t="str">
            <v>NO</v>
          </cell>
          <cell r="F2690" t="str">
            <v>MATERIAL DE CURACION</v>
          </cell>
        </row>
        <row r="2691">
          <cell r="C2691" t="str">
            <v>060.842.0550</v>
          </cell>
          <cell r="D2691" t="str">
            <v>SUTURAS. SINTETICAS NO ABSORBIBLES MONOFILAMENTO DE POLIPROPILENO CON AGUJA.LONGITUD DE LA HEBRA: 20 CM CALIBRE DE LA SUTURA: 10-0 CARACTERISTICAS DE LAAGUJA: 1/4 DE CIRCULO DOBLE ARMADO ESPATULADA (9.12 MM). ENVASE CON 12 PIEZAS.</v>
          </cell>
          <cell r="E2691" t="str">
            <v>NO</v>
          </cell>
          <cell r="F2691" t="str">
            <v>MATERIAL DE CURACION</v>
          </cell>
        </row>
        <row r="2692">
          <cell r="C2692" t="str">
            <v>060.842.0568</v>
          </cell>
          <cell r="D2692" t="str">
            <v>Suturas. Sintéticas absorbibles polímero de ácido glicólico trenzado con aguja. Longitud de la hebra: 45 cm Calibre de la sutura: 5-0 Características de la aguja: 1/2 circulo doble armado espatulada (6-8.73 mm).Envase con 12 piezas.</v>
          </cell>
          <cell r="E2692" t="str">
            <v>NO</v>
          </cell>
          <cell r="F2692" t="str">
            <v>MATERIAL DE CURACION</v>
          </cell>
        </row>
        <row r="2693">
          <cell r="C2693" t="str">
            <v>060.849.0207</v>
          </cell>
          <cell r="D2693" t="str">
            <v>TALCO. PARA PACIENTES. COMPUESTO DE SILICATO DE MAGNESIO HIDRATADO Y SILICATO DEALUMINIO CON PERFUME. ENVASE TIPO SALERO CON 100 G.</v>
          </cell>
          <cell r="E2693" t="str">
            <v>SI</v>
          </cell>
          <cell r="F2693" t="str">
            <v>MATERIAL DE CURACION</v>
          </cell>
        </row>
        <row r="2694">
          <cell r="C2694" t="str">
            <v>060.859.0097</v>
          </cell>
          <cell r="D2694" t="str">
            <v>TAPONES. PARA SONDA FOLEY. DE PLASTICO DESECHABLES. PIEZA.</v>
          </cell>
          <cell r="E2694" t="str">
            <v>SI</v>
          </cell>
          <cell r="F2694" t="str">
            <v>MATERIAL DE CURACION</v>
          </cell>
        </row>
        <row r="2695">
          <cell r="C2695" t="str">
            <v>060.859.0519</v>
          </cell>
          <cell r="D2695" t="str">
            <v>TAPONES. TAPONES LUER LOCK PARA CATETER DE HICKMAN PARA HEPARINIZACION. ESTERILY DESECHABLE. PIEZA.</v>
          </cell>
          <cell r="E2695" t="str">
            <v>SI</v>
          </cell>
          <cell r="F2695" t="str">
            <v>MATERIAL DE CURACION</v>
          </cell>
        </row>
        <row r="2696">
          <cell r="C2696" t="str">
            <v>060.859.0550</v>
          </cell>
          <cell r="D2696" t="str">
            <v>EQUIPOS. TAPON LUER-LOCK PROTECTOR CON SOLUCION ANTISEPTICA DE YODOPOVIDONAPARAPROTECCION DEL EQUIPO DE TRANSFERENCIA, SISTEMA AUTOMATICO. PIEZA.</v>
          </cell>
          <cell r="E2696" t="str">
            <v>SI</v>
          </cell>
          <cell r="F2696" t="str">
            <v>MATERIAL DE CURACION</v>
          </cell>
        </row>
        <row r="2697">
          <cell r="C2697" t="str">
            <v>060.869.0103</v>
          </cell>
          <cell r="D2697" t="str">
            <v>TELAS ADHESIVAS. DE ACETATO CON ADHESIVO EN UNA DE SUS CARAS. LONGITUD: 10 M.ANCHO: 1.25 CM. PRESENTACION: 24 PIEZAS.</v>
          </cell>
          <cell r="E2697" t="str">
            <v>NO</v>
          </cell>
          <cell r="F2697" t="str">
            <v>MATERIAL DE CURACION</v>
          </cell>
        </row>
        <row r="2698">
          <cell r="C2698" t="str">
            <v>060.869.0152</v>
          </cell>
          <cell r="D2698" t="str">
            <v>TELAS ADHESIVAS. DE ACETATO CON ADHESIVO EN UNA DE SUS CARAS. LONGITUD: 10 M.ANCHO: 2.50 CM. PRESENTACION: 12 PIEZAS.</v>
          </cell>
          <cell r="E2698" t="str">
            <v>SI</v>
          </cell>
          <cell r="F2698" t="str">
            <v>MATERIAL DE CURACION</v>
          </cell>
        </row>
        <row r="2699">
          <cell r="C2699" t="str">
            <v>060.869.0202</v>
          </cell>
          <cell r="D2699" t="str">
            <v>TELAS ADHESIVAS. DE ACETATO CON ADHESIVO EN UNA DE SUS CARAS. LONGITUD: 10 M.ANCHO: 5.00 CM. PRESENTACION: 6 PIEZAS.</v>
          </cell>
          <cell r="E2699" t="str">
            <v>SI</v>
          </cell>
          <cell r="F2699" t="str">
            <v>MATERIAL DE CURACION</v>
          </cell>
        </row>
        <row r="2700">
          <cell r="C2700" t="str">
            <v>060.869.0251</v>
          </cell>
          <cell r="D2700" t="str">
            <v>TELAS ADHESIVAS. DE ACETATO CON ADHESIVO EN UNA DE SUS CARAS. LONGITUD: 10 M.ANCHO: 7.50 CM. PRESENTACION: 4 PIEZAS.</v>
          </cell>
          <cell r="E2700" t="str">
            <v>SI</v>
          </cell>
          <cell r="F2700" t="str">
            <v>MATERIAL DE CURACION</v>
          </cell>
        </row>
        <row r="2701">
          <cell r="C2701" t="str">
            <v>060.879.0200</v>
          </cell>
          <cell r="D2701" t="str">
            <v>TERMOMETRO INFRARROJO QUE PERMITE MEDIR LA TEMPERATURA DEL CUERPO HUMANO PORACERCAMIENTO A LA PIEL EN DIVERSAS PARTES. CONSTA DE: PANTALLA DIGITAL CONILUMINACION MECANISMO DE ENCENDIDO MANUAL O AUTOMATICO DESPLIEGUE DE TEMPERATURADE 34 A 42 GRADOS CENTIGRADOS. ALARMA VISUAL O SONORA AL DETECTAR TEMPERATURASFUERA DEL RANGO DETERMINADO O BATERIA BAJA. CON MEMORIA MINIMA DE 20DETERMINACIONES. FUNCIONAMIENTO CON BATERIA DE LITIO. CON ESTUCHE PARA GUARDA OFUNDA PROTECTORA.</v>
          </cell>
          <cell r="E2701" t="str">
            <v>SI</v>
          </cell>
          <cell r="F2701" t="str">
            <v>MATERIAL DE CURACION</v>
          </cell>
        </row>
        <row r="2702">
          <cell r="C2702" t="str">
            <v>060.879.0218</v>
          </cell>
          <cell r="D2702" t="str">
            <v>TERMOMETRO QUE PERMITE MEDIR LA TEMPERATURA DEL CUERPO HUMANO, A TRAVES DELCANAL AUDITIVO. CONSTA DE: PANTALLA DIGITAL CON ILUMINACION. MECANISMO DEENCENDIDO MANUAL O AUTOMATICO. DESPLIEGUE DE TEMPERATURA DE 34 A 42 GRADOSCENTIGRADOS. CON FUNDAS PROTECTORAS DEL EXTREMO DE INSERCION. CON ALARMA VISUALO SONORA AL ENCENDIDO, AL FINALIZAR LA MEDICION Y AL DETECTAR BATERIA BAJA. CONMEMORIA MINIMA DE 10 DETERMINACIONES. FUNCIONAMIENTO CON BATERIA DE LITIO. CONESTUCHE PARA GUARDA O FUNDA PROTECTORA</v>
          </cell>
          <cell r="E2702" t="str">
            <v>SI</v>
          </cell>
          <cell r="F2702" t="str">
            <v>MATERIAL DE CURACION</v>
          </cell>
        </row>
        <row r="2703">
          <cell r="C2703" t="str">
            <v>060.879.0226</v>
          </cell>
          <cell r="D2703" t="str">
            <v>TERMOMETRO CLINICO DE CAMBIO DE COLOR. TERMOMETRO DE MATRIZ DE PUNTOS, (CUYOSQUIMICOS NO TOXICOS CAMBIAN DE COLOR DEPENDIENDO DE LA TEMPERATURA) PARA LADETERMINACION DE TEMPERATURA,VIA ORAL. MEDICION DE TEMPERATURA DE 35.5 A 40.4GRADOS CENTIGRADOS, EN INCREMENTOS DE 0.1 GRADOS CENTIGRADOS. NO REQUIEREBATERIAS NI CALIBRACION. DE UN SOLO USO (PARA USO INDIVIDUAL, PARA EVITARINFECCIONES CRUZADAS). PRESENTACION: PIEZA EMPACADA INDIVIDUALMENTE. CAJA CON100 TERMOMETROS.</v>
          </cell>
          <cell r="E2703" t="str">
            <v>SI</v>
          </cell>
          <cell r="F2703" t="str">
            <v>MATERIAL DE CURACION</v>
          </cell>
        </row>
        <row r="2704">
          <cell r="C2704" t="str">
            <v>060.884.0054</v>
          </cell>
          <cell r="D2704" t="str">
            <v>TIRALECHES DE CRISTAL, CON BULBO DE HULE. PIEZA.</v>
          </cell>
          <cell r="E2704" t="str">
            <v>NO</v>
          </cell>
          <cell r="F2704" t="str">
            <v>MATERIAL DE CURACION</v>
          </cell>
        </row>
        <row r="2705">
          <cell r="C2705" t="str">
            <v>060.889.0158</v>
          </cell>
          <cell r="D2705" t="str">
            <v>TIRAS. DE CELULOIDE PARA CONFORMAR RESTAURACIONES DE RESINA. ANCHO: 8 A10 MMCALIBRE: FINO. ENVASE CON 50 PIEZAS.</v>
          </cell>
          <cell r="E2705" t="str">
            <v>SI</v>
          </cell>
          <cell r="F2705" t="str">
            <v>MATERIAL DE CURACION</v>
          </cell>
        </row>
        <row r="2706">
          <cell r="C2706" t="str">
            <v>060.889.0208</v>
          </cell>
          <cell r="D2706" t="str">
            <v>TIRAS. DE LIJA PARA PULIR RESTAURACIONES DE RESINA. GRUESO Y MEDIANO. ENVASE CON150 PIEZAS TIRAS DOBLES.</v>
          </cell>
          <cell r="E2706" t="str">
            <v>SI</v>
          </cell>
          <cell r="F2706" t="str">
            <v>MATERIAL DE CURACION</v>
          </cell>
        </row>
        <row r="2707">
          <cell r="C2707" t="str">
            <v>060.889.0216</v>
          </cell>
          <cell r="D2707" t="str">
            <v>TIRAS. DE FLUORESCEINA PARA USO OFTALMOLOGICO. ENVASE CON 10 PIEZAS.</v>
          </cell>
          <cell r="E2707" t="str">
            <v>SI</v>
          </cell>
          <cell r="F2707" t="str">
            <v>MATERIAL DE CURACION</v>
          </cell>
        </row>
        <row r="2708">
          <cell r="C2708" t="str">
            <v>060.889.0232</v>
          </cell>
          <cell r="D2708" t="str">
            <v>Tiras. De lija para pulir restauraciones de resina. Extra fino fino mediano y grueso. Envase con 200 piezas.</v>
          </cell>
          <cell r="E2708" t="str">
            <v>SI</v>
          </cell>
          <cell r="F2708" t="str">
            <v>MATERIAL DE CURACION</v>
          </cell>
        </row>
        <row r="2709">
          <cell r="C2709" t="str">
            <v>060.894.0052</v>
          </cell>
          <cell r="D2709" t="str">
            <v>TOALLAS. PARA GINECO-OBSTETRICIA. RECTANGULARES CONSTITUIDAS POR CUATRO CAPAS DEMATERIAL ABSORBENTE. DESECHABLES. ENVASE CON 100 PIEZAS.</v>
          </cell>
          <cell r="E2709" t="str">
            <v>SI</v>
          </cell>
          <cell r="F2709" t="str">
            <v>MATERIAL DE CURACION</v>
          </cell>
        </row>
        <row r="2710">
          <cell r="C2710" t="str">
            <v>060.904.0100</v>
          </cell>
          <cell r="D2710" t="str">
            <v>ALGODONES. TORUNDAS. ENVASE CON 500 G.</v>
          </cell>
          <cell r="E2710" t="str">
            <v>SI</v>
          </cell>
          <cell r="F2710" t="str">
            <v>MATERIAL DE CURACION</v>
          </cell>
        </row>
        <row r="2711">
          <cell r="C2711" t="str">
            <v>060.908.0015</v>
          </cell>
          <cell r="D2711" t="str">
            <v>TUBO PARA CANALIZACION. DE LATEX NATURAL RADIOPACO. LONGITUD 45 CM. DIAMETRO:7.94 MM (5/16 PULGADAS). PIEZA.</v>
          </cell>
          <cell r="E2711" t="str">
            <v>SI</v>
          </cell>
          <cell r="F2711" t="str">
            <v>MATERIAL DE CURACION</v>
          </cell>
        </row>
        <row r="2712">
          <cell r="C2712" t="str">
            <v>060.908.0114</v>
          </cell>
          <cell r="D2712" t="str">
            <v>TUBO PARA CANALIZACION. DE LATEX NATURAL RADIOPACO. LONGITUD 45 CM. DIAMETRO:12.70 MM (1/2 PULGADAS). PIEZA.</v>
          </cell>
          <cell r="E2712" t="str">
            <v>SI</v>
          </cell>
          <cell r="F2712" t="str">
            <v>MATERIAL DE CURACION</v>
          </cell>
        </row>
        <row r="2713">
          <cell r="C2713" t="str">
            <v>060.908.0122</v>
          </cell>
          <cell r="D2713" t="str">
            <v>TUBO PARA CANALIZACION. DE LATEX NATURAL RADIOPACO. LONGITUD 45 CM. DIAMETRO:19.05 MM (3/4 PULGADAS). PIEZA.</v>
          </cell>
          <cell r="E2713" t="str">
            <v>SI</v>
          </cell>
          <cell r="F2713" t="str">
            <v>MATERIAL DE CURACION</v>
          </cell>
        </row>
        <row r="2714">
          <cell r="C2714" t="str">
            <v>060.908.0130</v>
          </cell>
          <cell r="D2714" t="str">
            <v>TUBO PARA CANALIZACION. DE LATEX NATURAL RADIOPACO. LONGITUD 45 CM. DIAMETRO:25.40 MM (1 PULGADA). PIEZA.</v>
          </cell>
          <cell r="E2714" t="str">
            <v>SI</v>
          </cell>
          <cell r="F2714" t="str">
            <v>MATERIAL DE CURACION</v>
          </cell>
        </row>
        <row r="2715">
          <cell r="C2715" t="str">
            <v>060.908.0510</v>
          </cell>
          <cell r="D2715" t="str">
            <v>TUBOS. ENDOBRONQUIAL PARA INTUBACION DE BRONQUIO DERECHO DE PLASTICO GRADOMEDICO CON DISEÑO DEL GLOBO BRONQUIAL EN FORMA DE "S" Y UN ORIFICIO TIPO MURPHYQUE SE ACOPLA CON LA ENTRADA DEL LOBULO SUPERIOR DERECHO CON MARCAS NUMERICASPARA DETERMINAR LA PROFUNDIDAD DE LA COLOCACION DEL TUBO TERMOSENSIBLE CON DOBLELUMEN (BRONQUIAL Y TRAQUEAL) CON GLOBO INDIVIDUAL DE ALTO VOLUMEN Y BAJA PRESION(TRAQUEAL Y BRONQUIAL) Y SUS RESPECTIVOS GLOBOS PILOTO ROTULADOS CON VALVULAS DEAUTOSELLADO TRAQUEAL Y BRONQUIAL CON ESTILETE PREINSERTADO QUE LE PERMITECONSERVAR LA CURVATURA BRONQUIAL PREFORMADA CON PUNTA ATRAUMATICA Y LINEASRADIOPACAS EMPAQUE INDIVIDUAL ESTERIL. INCLUYE: DOS CONECTORES DE PLASTICO ENANGULO RECTO CON PUERTOS DE SUCCION ADAPTADOR Y TUBO TIPO CARLENS UNIDO ACONECTORES DE POLIPROPILENO Y DOS CATETERES DE SUCCION EXTRALARGOS ESTERILESCALIBRE 41 FR DIAMETRO DEL LUMEN TRAQUEAL 7.4 MM DIAMETRO DEL LUMEN BRONQUIAL7.4 MM. PIEZA.</v>
          </cell>
          <cell r="E2715" t="str">
            <v>SI</v>
          </cell>
          <cell r="F2715" t="str">
            <v>MATERIAL DE CURACION</v>
          </cell>
        </row>
        <row r="2716">
          <cell r="C2716" t="str">
            <v>060.908.0890</v>
          </cell>
          <cell r="D2716" t="str">
            <v>TUBOS. PARA TORNIQUETE. DE LATEX COLOR AMBAR CON ESPESOR DE LA PARED DE 1.13 A1.37 MM. METRO.</v>
          </cell>
          <cell r="E2716" t="str">
            <v>SI</v>
          </cell>
          <cell r="F2716" t="str">
            <v>MATERIAL DE CURACION</v>
          </cell>
        </row>
        <row r="2717">
          <cell r="C2717" t="str">
            <v>060.908.0924</v>
          </cell>
          <cell r="D2717" t="str">
            <v>TUBOS. TUBO PARA ASPIRADOR. DE HULE LATEX COLOR AMBAR. DIAMETRO INTERNO 6.3 MMESPESOR DE PARED 3.77 MM. ENVASE CON 10 M.</v>
          </cell>
          <cell r="E2717" t="str">
            <v>SI</v>
          </cell>
          <cell r="F2717" t="str">
            <v>MATERIAL DE CURACION</v>
          </cell>
        </row>
        <row r="2718">
          <cell r="C2718" t="str">
            <v>060.908.5113</v>
          </cell>
          <cell r="D2718" t="str">
            <v>TUBOS. DE EXTENSION DE POLIVINILO CON LONGITUD DE 3 M. ESTERIL. ENVASE.</v>
          </cell>
          <cell r="E2718" t="str">
            <v>SI</v>
          </cell>
          <cell r="F2718" t="str">
            <v>MATERIAL DE CURACION</v>
          </cell>
        </row>
        <row r="2719">
          <cell r="C2719" t="str">
            <v>060.909.0956</v>
          </cell>
          <cell r="D2719" t="str">
            <v>TUBOS. TUBO FLEXIBLE DE POLIVINILO. DIAMETRO INTERNO: 8.00 MM. DIAMETRO EXTERNO:11.1 MM. ROLLO DE 12 M.</v>
          </cell>
          <cell r="E2719" t="str">
            <v>SI</v>
          </cell>
          <cell r="F2719" t="str">
            <v>MATERIAL DE CURACION</v>
          </cell>
        </row>
        <row r="2720">
          <cell r="C2720" t="str">
            <v>060.910.0011</v>
          </cell>
          <cell r="D2720" t="str">
            <v>EYECTORES. PARA SALIVA DE PLASTICO DESECHABLE. ENVASE CON 100 PIEZAS.</v>
          </cell>
          <cell r="E2720" t="str">
            <v>SI</v>
          </cell>
          <cell r="F2720" t="str">
            <v>MATERIAL DE CURACION</v>
          </cell>
        </row>
        <row r="2721">
          <cell r="C2721" t="str">
            <v>060.932.2797</v>
          </cell>
          <cell r="D2721" t="str">
            <v>VALVULAS PARA DERIVACION DE LIQUIDO CEFALORRAQUIDEO, DE DIAFRAGMA, PRESION MEDIADE 80 A 120 MM DE H2O, CATETER CEFALICO O VENTRICULAR DE 15 CM MINIMO DELONGITUD Y CATETER PERITONEAL DE 85 CM MINIMO DE LONGITUD. INCLUYE: ADITAMENTOSPARA SU COLOCACION. ESTERIL Y DESECHABLE. TAMANO: INFANTIL.</v>
          </cell>
          <cell r="E2721" t="str">
            <v>SI</v>
          </cell>
          <cell r="F2721" t="str">
            <v>MATERIAL DE CURACION</v>
          </cell>
        </row>
        <row r="2722">
          <cell r="C2722" t="str">
            <v>060.932.6640</v>
          </cell>
          <cell r="D2722" t="str">
            <v>VALVULAS. PARA DERIVACION DE LIQUIDO CEFALORRAQUIDEO, DE RESORTE, PRESION MUYBAJA DE 15 A 40 MM DE H2O, CATETER CEFALICO O VENTRICULAR DE  15 CM MINIMO DELONGITUD Y CATETER PERITONEAL DE 85 CM MINIMO DE LONGITUD. INCLUYE: ADITAMENTOSPARA SU COLOCACION. ESTERIL Y DESECHABLE. TAMANO: NEONATAL. PIEZA.</v>
          </cell>
          <cell r="E2722" t="str">
            <v>SI</v>
          </cell>
          <cell r="F2722" t="str">
            <v>MATERIAL DE CURACION</v>
          </cell>
        </row>
        <row r="2723">
          <cell r="C2723" t="str">
            <v>060.932.6657</v>
          </cell>
          <cell r="D2723" t="str">
            <v>VALVULAS. PARA DERIVACION DE LIQUIDO CEFALORRAQUIDEO, DE RESORTE, PRESION BAJADE 40 A 80 MM DE H2O, CATETER CEFALICO O VENTRICULAR DE 15 CM MINIMO DELONGITUD Y CATETER PERITONEAL DE 85 CM MINIMO DE LONGITUD. INCLUYE: ADITAMENTOSPARA SU COLOCACION. ESTERIL Y DESECHABLE. TAMANO: NEONATAL.</v>
          </cell>
          <cell r="E2723" t="str">
            <v>SI</v>
          </cell>
          <cell r="F2723" t="str">
            <v>MATERIAL DE CURACION</v>
          </cell>
        </row>
        <row r="2724">
          <cell r="C2724" t="str">
            <v>060.932.6665</v>
          </cell>
          <cell r="D2724" t="str">
            <v>VALVULAS. PARA DERIVACION DE LIQUIDO CEFALORRAQUIDEO, DE RESORTE, PRESION MEDIADE 80 A 120 MM DE H2O, CATETER CEFALICO O VENTRICULAR DE 15 CM MINIMO  DELONGITUD Y CATETER PERITONEAL DE 85 CM MINIMO DE LONGITUD. INCLUYE: ADITAMENTOSPARA SU COLOCACION. ESTERIL Y DESECHABLE. TAMANO: NEONATAL.</v>
          </cell>
          <cell r="E2724" t="str">
            <v>SI</v>
          </cell>
          <cell r="F2724" t="str">
            <v>MATERIAL DE CURACION</v>
          </cell>
        </row>
        <row r="2725">
          <cell r="C2725" t="str">
            <v>060.932.6707</v>
          </cell>
          <cell r="D2725" t="str">
            <v>VALVULAS. PARA DERIVACION DE LIQUIDO CEFALORRAQUIDEO, DE PRESION PROGRAMABLE,CON CATETER CEFALICO O VENTRICULAR DE 15 CM MINIMO DE LONGITUD Y CATETERPERITONEAL DE 85 CM MINIMO DE LONGITUD. INCLUYE: ADITAMENTOS PARA SU COLOCACION.ESTERIL Y DESECHABLE. PIEZA.</v>
          </cell>
          <cell r="E2725" t="str">
            <v>SI</v>
          </cell>
          <cell r="F2725" t="str">
            <v>MATERIAL DE CURACION</v>
          </cell>
        </row>
        <row r="2726">
          <cell r="C2726" t="str">
            <v>060.939.0059</v>
          </cell>
          <cell r="D2726" t="str">
            <v>VASELINA. LIQUIDA. ENVASE CON 18 LTS.</v>
          </cell>
          <cell r="E2726" t="str">
            <v>NO</v>
          </cell>
          <cell r="F2726" t="str">
            <v>MATERIAL DE CURACION</v>
          </cell>
        </row>
        <row r="2727">
          <cell r="C2727" t="str">
            <v>060.946.0019</v>
          </cell>
          <cell r="D2727" t="str">
            <v>VASOS. PARA MEDICAMENTOS. DE VIDRIO CAPACIDAD: 30 ML (1 ONZA). PIEZA.</v>
          </cell>
          <cell r="E2727" t="str">
            <v>SI</v>
          </cell>
          <cell r="F2727" t="str">
            <v>MATERIAL DE CURACION</v>
          </cell>
        </row>
        <row r="2728">
          <cell r="C2728" t="str">
            <v>060.946.0142</v>
          </cell>
          <cell r="D2728" t="str">
            <v>VASOS. VASO DE VIDRIO CON CUELLO EN FORMA DE BOTELLA CON BASE DE 3 CM. DEDIAMETRO Y BOCA DEL VASO DE 2.5 CM DE DIAMETRO INTERNO CON BORDES REDONDEADOS,CON CAPACIDAD DE 30 ML, PARED LISA DE 3 MM DE ESPESOR EN EL CUERPO Y EN LA BASE,CON AFORO Y ESCUDO INSTITUCIONAL EN LA PARED EXTERNA DE VASO, GRADUADO CADA 10ML. PIEZA.</v>
          </cell>
          <cell r="E2728" t="str">
            <v>SI</v>
          </cell>
          <cell r="F2728" t="str">
            <v>MATERIAL DE CURACION</v>
          </cell>
        </row>
        <row r="2729">
          <cell r="C2729" t="str">
            <v>060.953.0092</v>
          </cell>
          <cell r="D2729" t="str">
            <v>VENDAS. ELASTICA ADHESIVA. DE ALGODON Y FIBRA SINTETICA CON ADHESIVO EN UNA DESUS CARAS. LONGITUD ANCHO. 2.7 M. 10.0 CM. PIEZA.</v>
          </cell>
          <cell r="E2729" t="str">
            <v>SI</v>
          </cell>
          <cell r="F2729" t="str">
            <v>MATERIAL DE CURACION</v>
          </cell>
        </row>
        <row r="2730">
          <cell r="C2730" t="str">
            <v>060.953.0100</v>
          </cell>
          <cell r="D2730" t="str">
            <v>VENDAS. ELASTICA ADHESIVA. DE ALGODON Y FIBRA SINTETICA CON ADHESIVO EN UNA DESUS CARAS. LONGITUD ANCHO. 2.7 M. 7.5 CM. PIEZA.</v>
          </cell>
          <cell r="E2730" t="str">
            <v>SI</v>
          </cell>
          <cell r="F2730" t="str">
            <v>MATERIAL DE CURACION</v>
          </cell>
        </row>
        <row r="2731">
          <cell r="C2731" t="str">
            <v>060.953.0209</v>
          </cell>
          <cell r="D2731" t="str">
            <v>VENDAS. DE GASA DE ALGODON. LONGITUD: 2.7 M. ANCHO: 5 CM. PIEZA</v>
          </cell>
          <cell r="E2731" t="str">
            <v>SI</v>
          </cell>
          <cell r="F2731" t="str">
            <v>MATERIAL DE CURACION</v>
          </cell>
        </row>
        <row r="2732">
          <cell r="C2732" t="str">
            <v>060.953.0266</v>
          </cell>
          <cell r="D2732" t="str">
            <v>VENDAS. DE GOMA (SMARCH). DE HULE NATURAL GRADO MEDICO. LONGITUD: 2.7 M ANCHO: 6CM. PIEZA.</v>
          </cell>
          <cell r="E2732" t="str">
            <v>SI</v>
          </cell>
          <cell r="F2732" t="str">
            <v>MATERIAL DE CURACION</v>
          </cell>
        </row>
        <row r="2733">
          <cell r="C2733" t="str">
            <v>060.953.0282</v>
          </cell>
          <cell r="D2733" t="str">
            <v>VENDAS. DE GOMA (SMARCH). DE HULE NATURAL GRADO MEDICO. LONGITUD: 2.7 M ANCHO: 8CM. PIEZA.</v>
          </cell>
          <cell r="E2733" t="str">
            <v>SI</v>
          </cell>
          <cell r="F2733" t="str">
            <v>MATERIAL DE CURACION</v>
          </cell>
        </row>
        <row r="2734">
          <cell r="C2734" t="str">
            <v>060.953.0456</v>
          </cell>
          <cell r="D2734" t="str">
            <v>VENDAS. ENYESADAS DE GASA DE ALGODON RECUBIERTAS DE UNA CAPA UNIFORME DE YESOGRADO MEDICO. LONGITUD: ANCHO: 2.75 M. 5 CM. ENVASE CON 12 PIEZAS.</v>
          </cell>
          <cell r="E2734" t="str">
            <v>SI</v>
          </cell>
          <cell r="F2734" t="str">
            <v>MATERIAL DE CURACION</v>
          </cell>
        </row>
        <row r="2735">
          <cell r="C2735" t="str">
            <v>060.953.0555</v>
          </cell>
          <cell r="D2735" t="str">
            <v>VENDAS. ENYESADAS DE GASA DE ALGODON RECUBIERTAS DE UNA CAPA UNIFORME DE YESOGRADO MEDICO. LONGITUD: ANCHO: 2.75 M. 10 CM. ENVASE CON 12 PIEZAS.</v>
          </cell>
          <cell r="E2735" t="str">
            <v>SI</v>
          </cell>
          <cell r="F2735" t="str">
            <v>MATERIAL DE CURACION</v>
          </cell>
        </row>
        <row r="2736">
          <cell r="C2736" t="str">
            <v>060.953.0571</v>
          </cell>
          <cell r="D2736" t="str">
            <v>VENDAS. ENYESADAS DE GASA DE ALGODON RECUBIERTAS DE UNA CAPA UNIFORME DE YESOGRADO MEDICO. LONGITUD: ANCHO: 2.75 M. 15 CM. ENVASE CON 12 PIEZAS.</v>
          </cell>
          <cell r="E2736" t="str">
            <v>SI</v>
          </cell>
          <cell r="F2736" t="str">
            <v>MATERIAL DE CURACION</v>
          </cell>
        </row>
        <row r="2737">
          <cell r="C2737" t="str">
            <v>060.953.0597</v>
          </cell>
          <cell r="D2737" t="str">
            <v>VENDAS. ENYESADAS DE GASA DE ALGODON RECUBIERTAS DE UNA CAPA UNIFORME DE YESOGRADO MEDICO. LONGITUD: ANCHO: 2.75 M. 20 CM. ENVASE CON 12 PIEZAS.</v>
          </cell>
          <cell r="E2737" t="str">
            <v>SI</v>
          </cell>
          <cell r="F2737" t="str">
            <v>MATERIAL DE CURACION</v>
          </cell>
        </row>
        <row r="2738">
          <cell r="C2738" t="str">
            <v>060.953.0746</v>
          </cell>
          <cell r="D2738" t="str">
            <v>VENDAS. DE MALLA ELASTICA. FORMA TUBULAR. LONGITUD: 100 M. NUMERO: 1. ENVASE CON100 M.</v>
          </cell>
          <cell r="E2738" t="str">
            <v>SI</v>
          </cell>
          <cell r="F2738" t="str">
            <v>MATERIAL DE CURACION</v>
          </cell>
        </row>
        <row r="2739">
          <cell r="C2739" t="str">
            <v>060.953.0753</v>
          </cell>
          <cell r="D2739" t="str">
            <v>VENDAS. DE MALLA ELASTICA. FORMA TUBULAR. LONGITUD: 100 M. NUMERO: 2. ENVASE CON100 M.</v>
          </cell>
          <cell r="E2739" t="str">
            <v>SI</v>
          </cell>
          <cell r="F2739" t="str">
            <v>MATERIAL DE CURACION</v>
          </cell>
        </row>
        <row r="2740">
          <cell r="C2740" t="str">
            <v>060.953.0761</v>
          </cell>
          <cell r="D2740" t="str">
            <v>VENDAS. DE MALLA ELASTICA. FORMA TUBULAR. LONGITUD: 100 M. NUMERO: 3. ENVASE CON100 M.</v>
          </cell>
          <cell r="E2740" t="str">
            <v>SI</v>
          </cell>
          <cell r="F2740" t="str">
            <v>MATERIAL DE CURACION</v>
          </cell>
        </row>
        <row r="2741">
          <cell r="C2741" t="str">
            <v>060.953.0779</v>
          </cell>
          <cell r="D2741" t="str">
            <v>VENDAS. DE MALLA ELASTICA. FORMA TUBULAR. LONGITUD: 100 M NUMERO: 4. ENVASE CON100 M.</v>
          </cell>
          <cell r="E2741" t="str">
            <v>SI</v>
          </cell>
          <cell r="F2741" t="str">
            <v>MATERIAL DE CURACION</v>
          </cell>
        </row>
        <row r="2742">
          <cell r="C2742" t="str">
            <v>060.953.0787</v>
          </cell>
          <cell r="D2742" t="str">
            <v>VENDAS. DE MALLA ELASTICA. FORMA TUBULAR. LONGITUD: 100 M NUMERO: 5. ENVASE CON100 M.</v>
          </cell>
          <cell r="E2742" t="str">
            <v>SI</v>
          </cell>
          <cell r="F2742" t="str">
            <v>MATERIAL DE CURACION</v>
          </cell>
        </row>
        <row r="2743">
          <cell r="C2743" t="str">
            <v>060.953.0795</v>
          </cell>
          <cell r="D2743" t="str">
            <v>VENDAS. DE MALLA ELASTICA. FORMA TUBULAR. LONGITUD: 100M. NUMERO: 6. ENVASE CON100 M.</v>
          </cell>
          <cell r="E2743" t="str">
            <v>SI</v>
          </cell>
          <cell r="F2743" t="str">
            <v>MATERIAL DE CURACION</v>
          </cell>
        </row>
        <row r="2744">
          <cell r="C2744" t="str">
            <v>060.953.0936</v>
          </cell>
          <cell r="D2744" t="str">
            <v>GUATAS. TUBULAR DE ALGODON ESTOQUINETE Y DIMENSIONES INTERMEDIAS ENTRE LASESPECIFICADAS. LONGITUD: 22.81 M ANCHO: 20.3 CM. ROLLO.</v>
          </cell>
          <cell r="E2744" t="str">
            <v>SI</v>
          </cell>
          <cell r="F2744" t="str">
            <v>MATERIAL DE CURACION</v>
          </cell>
        </row>
        <row r="2745">
          <cell r="C2745" t="str">
            <v>060.953.0969</v>
          </cell>
          <cell r="D2745" t="str">
            <v>GUATA TUBULAR DE ALGODON, ESTOQUINETE Y DIMENSIONES INTERMEDIAS ENTRE LASESPECIFICADAS. LONGITUD 22.81 M ANCHO 7.5 CM. ROLLO.</v>
          </cell>
          <cell r="E2745" t="str">
            <v>SI</v>
          </cell>
          <cell r="F2745" t="str">
            <v>MATERIAL DE CURACION</v>
          </cell>
        </row>
        <row r="2746">
          <cell r="C2746" t="str">
            <v>060.953.1603</v>
          </cell>
          <cell r="D2746" t="str">
            <v>VENDAS. DE GASA DE ALGODON. LONGITUD: 10 CM ANCHO: 2.7 M. PIEZA.</v>
          </cell>
          <cell r="E2746" t="str">
            <v>SI</v>
          </cell>
          <cell r="F2746" t="str">
            <v>MATERIAL DE CURACION</v>
          </cell>
        </row>
        <row r="2747">
          <cell r="C2747" t="str">
            <v>060.953.2825</v>
          </cell>
          <cell r="D2747" t="str">
            <v>VENDAS. ELASTICAS DE TEJIDO PLANO ; DE ALGODON CON FIBRAS SINTETICAS. LONGITUD:5 M ANCHO: 30 CM. ENVASE CON UNA PIEZA.</v>
          </cell>
          <cell r="E2747" t="str">
            <v>SI</v>
          </cell>
          <cell r="F2747" t="str">
            <v>MATERIAL DE CURACION</v>
          </cell>
        </row>
        <row r="2748">
          <cell r="C2748" t="str">
            <v>060.953.2858</v>
          </cell>
          <cell r="D2748" t="str">
            <v>VENDAS. ELASTICAS DE TEJIDO PLANO ; DE ALGODON CON FIBRAS SINTETICAS. LONGITUD:5 M ANCHO: 5 CM. ENVASE CON 12 PIEZAS.</v>
          </cell>
          <cell r="E2748" t="str">
            <v>SI</v>
          </cell>
          <cell r="F2748" t="str">
            <v>MATERIAL DE CURACION</v>
          </cell>
        </row>
        <row r="2749">
          <cell r="C2749" t="str">
            <v>060.953.2866</v>
          </cell>
          <cell r="D2749" t="str">
            <v>VENDAS. ELASTICAS DE TEJIDO PLANO ; DE ALGODON CON FIBRAS SINTETICAS. LONGITUD:5 M ANCHO: 10 CM. ENVASE CON 12 PIEZAS.</v>
          </cell>
          <cell r="E2749" t="str">
            <v>SI</v>
          </cell>
          <cell r="F2749" t="str">
            <v>MATERIAL DE CURACION</v>
          </cell>
        </row>
        <row r="2750">
          <cell r="C2750" t="str">
            <v>060.953.2874</v>
          </cell>
          <cell r="D2750" t="str">
            <v>VENDAS. ELASTICAS DE TEJIDO PLANO ; DE ALGODON CON FIBRAS SINTETICAS. LONGITUD:5 M ANCHO: 15 CM. ENVASE CON 12 PIEZAS.</v>
          </cell>
          <cell r="E2750" t="str">
            <v>SI</v>
          </cell>
          <cell r="F2750" t="str">
            <v>MATERIAL DE CURACION</v>
          </cell>
        </row>
        <row r="2751">
          <cell r="C2751" t="str">
            <v>060.953.3195</v>
          </cell>
          <cell r="D2751" t="str">
            <v>GUATAS. TUBULAR DE ALGODON ESTOQUINETE Y DIMENSIONES INTERMEDIAS ENTRE LASESPECIFICADAS. LONGITUD: 22.81 M ANCHO: 15.0 CM. ROLLO.</v>
          </cell>
          <cell r="E2751" t="str">
            <v>SI</v>
          </cell>
          <cell r="F2751" t="str">
            <v>MATERIAL DE CURACION</v>
          </cell>
        </row>
        <row r="2752">
          <cell r="C2752" t="str">
            <v>060.953.3203</v>
          </cell>
          <cell r="D2752" t="str">
            <v>GUATAS. TUBULAR DE ALGODON ESTOQUINETE Y DIMENSIONES INTERMEDIAS ENTRE LASESPECIFICADAS. LONGITUD: 22.81 M ANCHO: 30.0 CM. ROLLO.</v>
          </cell>
          <cell r="E2752" t="str">
            <v>SI</v>
          </cell>
          <cell r="F2752" t="str">
            <v>MATERIAL DE CURACION</v>
          </cell>
        </row>
        <row r="2753">
          <cell r="C2753" t="str">
            <v>060.953.3252</v>
          </cell>
          <cell r="D2753" t="str">
            <v>VENDAS. VENDA INMOVILIZADORA DE FIBRA DE VIDRIO CON RECUBRIMIENTO AHULADO ENTODAS SUS FIBRAS IMPREGNADA DE RESINA DE POLIURETANO QUE AL CONTACTO CON EL AGUAPROVOCA UNA REACCION QUIMICA DE FRAGUADO CON GUANTE DE HULE LONGITUD 3.65 M.ANCHO: 5.0 CM. PIEZA.</v>
          </cell>
          <cell r="E2753" t="str">
            <v>SI</v>
          </cell>
          <cell r="F2753" t="str">
            <v>MATERIAL DE CURACION</v>
          </cell>
        </row>
        <row r="2754">
          <cell r="C2754" t="str">
            <v>060.953.3260</v>
          </cell>
          <cell r="D2754" t="str">
            <v>VENDAS. VENDA INMOVILIZADORA DE FIBRA DE VIDRIO CON RECUBRIMIENTO AHULADO ENTODAS SUS FIBRAS IMPREGNADA DE RESINA DE POLIURETANO QUE AL CONTACTO CON EL AGUAPROVOCA UNA REACCION QUIMICA DE FRAGUADO CON GUANTE DE HULE LONGITUD 3.65 M.ANCHO: 7.6 CM. PIEZA.</v>
          </cell>
          <cell r="E2754" t="str">
            <v>NO</v>
          </cell>
          <cell r="F2754" t="str">
            <v>MATERIAL DE CURACION</v>
          </cell>
        </row>
        <row r="2755">
          <cell r="C2755" t="str">
            <v>060.953.3278</v>
          </cell>
          <cell r="D2755" t="str">
            <v>VENDAS. VENDA INMOVILIZADORA DE FIBRA DE VIDRIO CON RECUBRIMIENTO AHULADO ENTODAS SUS FIBRAS IMPREGNADA DE RESINA DE POLIURETANO QUE AL CONTACTO CON EL AGUAPROVOCA UNA REACCION QUIMICA DE FRAGUADO CON GUANTE DE HULE LONGITUD 3.65 M.ANCHO: 10.0 CM. PIEZA.</v>
          </cell>
          <cell r="E2755" t="str">
            <v>SI</v>
          </cell>
          <cell r="F2755" t="str">
            <v>MATERIAL DE CURACION</v>
          </cell>
        </row>
        <row r="2756">
          <cell r="C2756" t="str">
            <v>060.953.3286</v>
          </cell>
          <cell r="D2756" t="str">
            <v>VENDAS. VENDA INMOVILIZADORA DE FIBRA DE VIDRIO CON RECUBRIMIENTO AHULADO ENTODAS SUS FIBRAS IMPREGNADA DE RESINA DE POLIURETANO QUE AL CONTACTO CON EL AGUAPROVOCA UNA REACCION QUIMICA DE FRAGUADO CON GUANTE DE HULE LONGITUD 3.65 M.ANCHO: 12.7 CM. PIEZA.</v>
          </cell>
          <cell r="E2756" t="str">
            <v>NO</v>
          </cell>
          <cell r="F2756" t="str">
            <v>MATERIAL DE CURACION</v>
          </cell>
        </row>
        <row r="2757">
          <cell r="C2757" t="str">
            <v>060.960.0011</v>
          </cell>
          <cell r="D2757" t="str">
            <v>AEROSOL PARA TRATAMIENTO DE HERIDAS. AEROSOL PARA EL TRATAMIENTO DE HERIDAS ELCUAL ES AUXILIAR EN EL TRATAMIENTO DE HERIDAS DE ULCERA DIABETICA. - 88.35% DEAGUA - 10% DE HEMOGLOBINA - 0.9% DE CLORURO DE SODIO - 0.7% DE FENOSIETANOL(2-PHENOXI- ETANOL) - 0.05% DE ACETILCISTEINA (N-ACETYL- CYSTINE) CAJA CONFRASCO AEROSOL DE ALUMINIO CON 12 ML</v>
          </cell>
          <cell r="E2757" t="str">
            <v>SI</v>
          </cell>
          <cell r="F2757" t="str">
            <v>MATERIAL DE CURACION</v>
          </cell>
        </row>
        <row r="2758">
          <cell r="C2758" t="str">
            <v>060.960.0016</v>
          </cell>
          <cell r="D2758" t="str">
            <v>AGUJA PARA RAQUIANESTESIA O BLOQUEO SUBARACNOIDEO. DE ACERO INOXIDABLE, PUNTATIPO LAPIZ, CONECTOR ROSCADO LUER LOCK HEMBRA TRANSLUCIDO Y MANDRIL CON BOTONINDICADOR; SIN DEPOSITO DE 0.2 ML EN PABELLON PARA LIQUIDO CEFALORRAQUIDEO.ESTERIL Y DESECHABLE. TIPO: WHITACRE. LONGITUD: 11.6 A 11.9 CM. CALIBRE: 25 O 27G. PIEZA.</v>
          </cell>
          <cell r="E2758" t="str">
            <v>SI</v>
          </cell>
          <cell r="F2758" t="str">
            <v>MATERIAL DE CURACION</v>
          </cell>
        </row>
        <row r="2759">
          <cell r="C2759" t="str">
            <v>060.960.0023</v>
          </cell>
          <cell r="D2759" t="str">
            <v>RESINAS. FOTOPOLIMERIZABLE PARA RESTAURACION DE DIENTES ANTERIORES YPOSTERIORES. JERINGA 4.5 G. LAS INSTITUCIONES PODRAN ELEGIR LAS VARIANTES DECOLOR Y COMPOSICION.</v>
          </cell>
          <cell r="E2759" t="str">
            <v>SI</v>
          </cell>
          <cell r="F2759" t="str">
            <v>MATERIAL DE CURACION</v>
          </cell>
        </row>
        <row r="2760">
          <cell r="C2760" t="str">
            <v>060.960.0024</v>
          </cell>
          <cell r="D2760" t="str">
            <v>RESTAURADOR EN BLOQUE DE VIDRIO HIBRIDO/ CAPA AUTOADHESIVA FOTOPOLIMERIZABLERESISTENTE A LA ABRASION (CEMENTO DENTAL DE RESINA COMPUESTA). RESTAURADOR ENBLOQUE DE VIDRIO HIBRIDO/ CAPA AUTOADHESIVA FOTOPOLIMERIZABLE RESISTENTE A LAABRASION. PRESENTACION: INTRO KIT -20 CAPS TOTALES (A1, A2, A3 &amp; B1). FORMULA:INGREDIENTES POLVO, FLUORO-ALUMINIO-SILICATO DE VIDRIO, % PESO 94. POLVO DEACIDO POLIACRILICO, % PESO 5. PIGMENTO - OXIDO FERRICO, OXIDO FERRICO SINTETICO,% PESO 1. INGREDIENTES LIQUIDO, AGUA DESTILADA, % PESO 55. ACIDO POLIACRILICO, %PESO 40. ACIDO CARBOXILICO POLIBASICO L- TARTARICO, % PESO 5. CAPA AUTOADHESIVA,INGREDIENTES, METACRILATO DE METILO % PESO 47 ACRILICO MULTIFUNCIONAL/ MONOMERODE METACRILATO % PESO 42 SILICE % PESO 7 MONOMERO DE ESTER FOSFORICO % PESO 3INICIADOR - CAMFORQUINONA % PESO 1.</v>
          </cell>
          <cell r="E2760" t="str">
            <v>SI</v>
          </cell>
          <cell r="F2760" t="str">
            <v>MATERIAL DE CURACION</v>
          </cell>
        </row>
        <row r="2761">
          <cell r="C2761" t="str">
            <v>060.960.0043</v>
          </cell>
          <cell r="D2761" t="str">
            <v>AGUJA PARA RAQUIANESTESIA O BLOQUEO SUBARACNOIDEO. DE ACERO INOXIDABLE, PUNTATIPO LAPIZ, CONECTOR ROSCADO LUER LOCK HEMBRA TRANSLUCIDO Y MANDRIL CON BOTONINDICADOR; SIN DEPOSITO DE 0.2ML EN PABELLON PARA LIQUIDO CEFALORRAQUIDEO.ESTERIL Y DESECHABLE. TIPO: WHITACRE. LONGITUD: 8.7 A 9.1 CM. CALIBRE: 22 G.PIEZA.</v>
          </cell>
          <cell r="E2761" t="str">
            <v>SI</v>
          </cell>
          <cell r="F2761" t="str">
            <v>MATERIAL DE CURACION</v>
          </cell>
        </row>
        <row r="2762">
          <cell r="C2762" t="str">
            <v>060.031.0031</v>
          </cell>
          <cell r="D2762" t="str">
            <v>ADHESIVOS. ADHESIVO PARA PIEL A BASE DE 2-OCTIL O N-BUTIL CIANOACRILATO DE ALTAVISCOSIDAD, EN ENVASE SIN APLICADOR. CONTENIENDO: 0.50 A 0.75 ML. ESTERIL.PIEZA.</v>
          </cell>
          <cell r="E2762" t="str">
            <v>NO</v>
          </cell>
          <cell r="F2762" t="str">
            <v>MATERIAL DE CURACION</v>
          </cell>
        </row>
        <row r="2763">
          <cell r="C2763" t="str">
            <v>060.032.0014</v>
          </cell>
          <cell r="D2763" t="str">
            <v>PLANTILLA. PARA ESTIRAR INJERTOS (MALLAR) 3 X 1 CM. ENVASE CON 20 PIEZAS.</v>
          </cell>
          <cell r="E2763" t="str">
            <v>NO</v>
          </cell>
          <cell r="F2763" t="str">
            <v>MATERIAL DE CURACION</v>
          </cell>
        </row>
        <row r="2764">
          <cell r="C2764" t="str">
            <v>060.034.0160</v>
          </cell>
          <cell r="D2764" t="str">
            <v>AGUJAS. AGUJA DE ACERO INOXIDABLE PARA BIOPSIA A TRAVES DEL TRANSDUCTOR DEULTRASONIDO INTRACAVITARIO. REUTILIZABLE. LONGITUD: 10 CM. CALIBRE: 18 G. PIEZA.</v>
          </cell>
          <cell r="E2764" t="str">
            <v>NO</v>
          </cell>
          <cell r="F2764" t="str">
            <v>MATERIAL DE CURACION</v>
          </cell>
        </row>
        <row r="2765">
          <cell r="C2765" t="str">
            <v>060.034.0178</v>
          </cell>
          <cell r="D2765" t="str">
            <v>AGUJAS. AGUJA DE ACERO INOXIDABLE PARA BIOPSIA A TRAVES DEL TRANSDUCTOR DEULTRASONIDO INTRACAVITARIO. REUTILIZABLE. LONGITUD: 16 CM. CALIBRE: 18 G. PIEZA.</v>
          </cell>
          <cell r="E2765" t="str">
            <v>NO</v>
          </cell>
          <cell r="F2765" t="str">
            <v>MATERIAL DE CURACION</v>
          </cell>
        </row>
        <row r="2766">
          <cell r="C2766" t="str">
            <v>060.034.0186</v>
          </cell>
          <cell r="D2766" t="str">
            <v>AGUJAS. AGUJA DE ACERO INOXIDABLE PARA BIOPSIA A TRAVES DEL TRANSDUCTOR DEULTRASONIDO INTRACAVITARIO. REUTILIZABLE. LONGITUD: 20 CM. CALIBRE: 18 G. PIEZA.</v>
          </cell>
          <cell r="E2766" t="str">
            <v>NO</v>
          </cell>
          <cell r="F2766" t="str">
            <v>MATERIAL DE CURACION</v>
          </cell>
        </row>
        <row r="2767">
          <cell r="C2767" t="str">
            <v>060.034.0194</v>
          </cell>
          <cell r="D2767" t="str">
            <v>AGUJAS. AGUJA DE ACERO INOXIDABLE PARA BIOPSIA A TRAVES DEL TRANSDUCTOR DEULTRASONIDO INTRACAVITARIO. REUTILIZABLE. LONGITUD: 10 CM. CALIBRE: 20 G. PIEZA.</v>
          </cell>
          <cell r="E2767" t="str">
            <v>NO</v>
          </cell>
          <cell r="F2767" t="str">
            <v>MATERIAL DE CURACION</v>
          </cell>
        </row>
        <row r="2768">
          <cell r="C2768" t="str">
            <v>060.034.0202</v>
          </cell>
          <cell r="D2768" t="str">
            <v>AGUJAS. AGUJA DE ACERO INOXIDABLE PARA BIOPSIA A TRAVES DEL TRANSDUCTOR DEULTRASONIDO INTRACAVITARIO. REUTILIZABLE. LONGITUD: 16 CM. CALIBRE: 20 G. PIEZA.</v>
          </cell>
          <cell r="E2768" t="str">
            <v>NO</v>
          </cell>
          <cell r="F2768" t="str">
            <v>MATERIAL DE CURACION</v>
          </cell>
        </row>
        <row r="2769">
          <cell r="C2769" t="str">
            <v>060.034.0210</v>
          </cell>
          <cell r="D2769" t="str">
            <v>AGUJAS. AGUJA DE ACERO INOXIDABLE PARA BIOPSIA A TRAVES DEL TRANSDUCTOR DEULTRASONIDO INTRACAVITARIO. REUTILIZABLE. LONGITUD: 20 CM. CALIBRE: 20 G. PIEZA.</v>
          </cell>
          <cell r="E2769" t="str">
            <v>NO</v>
          </cell>
          <cell r="F2769" t="str">
            <v>MATERIAL DE CURACION</v>
          </cell>
        </row>
        <row r="2770">
          <cell r="C2770" t="str">
            <v>060.034.0228</v>
          </cell>
          <cell r="D2770" t="str">
            <v>AGUJAS. AGUJA DE ACERO INOXIDABLE PARA BIOPSIA A TRAVES DEL TRANSDUCTOR DEULTRASONIDO INTRACAVITARIO. REUTILIZABLE. LONGITUD: 10 CM. CALIBRE: 14 G. PIEZA.</v>
          </cell>
          <cell r="E2770" t="str">
            <v>NO</v>
          </cell>
          <cell r="F2770" t="str">
            <v>MATERIAL DE CURACION</v>
          </cell>
        </row>
        <row r="2771">
          <cell r="C2771" t="str">
            <v>060.034.0236</v>
          </cell>
          <cell r="D2771" t="str">
            <v>AGUJAS. AGUJA DE ACERO INOXIDABLE PARA BIOPSIA A TRAVES DEL TRANSDUCTOR DEULTRASONIDO INTRACAVITARIO. REUTILIZABLE. LONGITUD: 16 CM. CALIBRE: 26 G. PIEZA.</v>
          </cell>
          <cell r="E2771" t="str">
            <v>NO</v>
          </cell>
          <cell r="F2771" t="str">
            <v>MATERIAL DE CURACION</v>
          </cell>
        </row>
        <row r="2772">
          <cell r="C2772" t="str">
            <v>060.034.0244</v>
          </cell>
          <cell r="D2772" t="str">
            <v>AGUJAS. AGUJA DE ACERO INOXIDABLE PARA BIOPSIA A TRAVES DEL TRANSDUCTOR DEULTRASONIDO INTRACAVITARIO. REUTILIZABLE. LONGITUD: 20 CM. CALIBRE: 26 G. PIEZA.</v>
          </cell>
          <cell r="E2772" t="str">
            <v>NO</v>
          </cell>
          <cell r="F2772" t="str">
            <v>MATERIAL DE CURACION</v>
          </cell>
        </row>
        <row r="2773">
          <cell r="C2773" t="str">
            <v>060.040.0063</v>
          </cell>
          <cell r="D2773" t="str">
            <v>AGUJAS PARA CATETERISMO TRANSEPTAL CURVA. TIPO BROCKENBROUGH TAMAÑOADULTO.LONGITUD 71 CM. CALIBRE 18 G. PIEZA.</v>
          </cell>
          <cell r="E2773" t="str">
            <v>NO</v>
          </cell>
          <cell r="F2773" t="str">
            <v>MATERIAL DE CURACION</v>
          </cell>
        </row>
        <row r="2774">
          <cell r="C2774" t="str">
            <v>060.040.0097</v>
          </cell>
          <cell r="D2774" t="str">
            <v>AGUJAS. PARA BIOPSIA DE HUESO CON MANGO Y DOS MANDRILES RANURADOS. TIPO:WESTEERMAND. LONGITUD: 25 CM. CALIBRE: 10 G. PIEZA.</v>
          </cell>
          <cell r="E2774" t="str">
            <v>NO</v>
          </cell>
          <cell r="F2774" t="str">
            <v>MATERIAL DE CURACION</v>
          </cell>
        </row>
        <row r="2775">
          <cell r="C2775" t="str">
            <v>060.040.0121</v>
          </cell>
          <cell r="D2775" t="str">
            <v>Agujas. Para biopsia reesterilizables. Tipo: osgood. 3.3 cm. 18 G. Pieza.</v>
          </cell>
          <cell r="E2775" t="str">
            <v>NO</v>
          </cell>
          <cell r="F2775" t="str">
            <v>MATERIAL DE CURACION</v>
          </cell>
        </row>
        <row r="2776">
          <cell r="C2776" t="str">
            <v>060.040.0147</v>
          </cell>
          <cell r="D2776" t="str">
            <v>AGUJAS. PARA BIOPSIA DE HUESO CON MANGO Y DOS MANDRILES RANURADOS. TIPO:WESTEERMAND. LONGITUD: 20 CM. CALIBRE: 11 G. PIEZA.</v>
          </cell>
          <cell r="E2776" t="str">
            <v>NO</v>
          </cell>
          <cell r="F2776" t="str">
            <v>MATERIAL DE CURACION</v>
          </cell>
        </row>
        <row r="2777">
          <cell r="C2777" t="str">
            <v>060.040.0238</v>
          </cell>
          <cell r="D2777" t="str">
            <v>AGUJAS PARA ANGIOGRAFIA CEREBRAL. DE PARED DELGADA TIPO: COURNAND. LONGITUD.75MM CALIBRE 18 G. PIEZA.</v>
          </cell>
          <cell r="E2777" t="str">
            <v>NO</v>
          </cell>
          <cell r="F2777" t="str">
            <v>MATERIAL DE CURACION</v>
          </cell>
        </row>
        <row r="2778">
          <cell r="C2778" t="str">
            <v>060.040.0287</v>
          </cell>
          <cell r="D2778" t="str">
            <v>AGUJAS. PARA ANESTESIA EPIDURAL. DE PAREDES DELGADAS. TIPO: TUOHY. LONGITUD:  7.5 A 8.6 CM. CALIBRE: 16 G. PIEZA.</v>
          </cell>
          <cell r="E2778" t="str">
            <v>NO</v>
          </cell>
          <cell r="F2778" t="str">
            <v>MATERIAL DE CURACION</v>
          </cell>
        </row>
        <row r="2779">
          <cell r="C2779" t="str">
            <v>060.040.0378</v>
          </cell>
          <cell r="D2779" t="str">
            <v>AGUJAS. PARA RAQUIANESTESIA O PUNCION LUMBAR. CON MANDRIL. DESECHABLES ESTERILES. LONGITUD: 7.5 A 8.8 CM. CALIBRE: 23 G. PIEZA.</v>
          </cell>
          <cell r="E2779" t="str">
            <v>NO</v>
          </cell>
          <cell r="F2779" t="str">
            <v>MATERIAL DE CURACION</v>
          </cell>
        </row>
        <row r="2780">
          <cell r="C2780" t="str">
            <v>060.040.0790</v>
          </cell>
          <cell r="D2780" t="str">
            <v>AGUJAS. PARA BIOPSIA DE HUESO. REESTERILIZABLE. TIPO: JAMSHIDI. LONGITUD: 10 CM.CALIBRE: 11 G. PIEZA.</v>
          </cell>
          <cell r="E2780" t="str">
            <v>NO</v>
          </cell>
          <cell r="F2780" t="str">
            <v>MATERIAL DE CURACION</v>
          </cell>
        </row>
        <row r="2781">
          <cell r="C2781" t="str">
            <v>060.040.0824</v>
          </cell>
          <cell r="D2781" t="str">
            <v>AGUJAS PARA TRANSPLANTE DE MEDULA OSEA. ESTERILES Y DESECHABLES. TIPO STEIS.LONGITUD: 10 CM CALIBRE: 11 G. PIEZA.</v>
          </cell>
          <cell r="E2781" t="str">
            <v>NO</v>
          </cell>
          <cell r="F2781" t="str">
            <v>MATERIAL DE CURACION</v>
          </cell>
        </row>
        <row r="2782">
          <cell r="C2782" t="str">
            <v>060.040.0832</v>
          </cell>
          <cell r="D2782" t="str">
            <v>AGUJAS PARA TRANSPLANTE DE MEDULA OSEA. ESTERILES Y DESECHABLES. TIPO STEIS.LONGITUD: 10 CM CALIBRE: 8 G. PIEZA.</v>
          </cell>
          <cell r="E2782" t="str">
            <v>NO</v>
          </cell>
          <cell r="F2782" t="str">
            <v>MATERIAL DE CURACION</v>
          </cell>
        </row>
        <row r="2783">
          <cell r="C2783" t="str">
            <v>060.040.0873</v>
          </cell>
          <cell r="D2783" t="str">
            <v>AGUJAS. TIPO: HUBER ANGULADA A 90 GRADOS DE ACERO INOXIDABLE PARA UTILIZARSE CONLAS CLAVES 060.303.0123 Y 060.167.8782. LONGITUD: 31.8 MM. CALIBRE: 20 G. PIEZA.</v>
          </cell>
          <cell r="E2783" t="str">
            <v>NO</v>
          </cell>
          <cell r="F2783" t="str">
            <v>MATERIAL DE CURACION</v>
          </cell>
        </row>
        <row r="2784">
          <cell r="C2784" t="str">
            <v>060.040.0956</v>
          </cell>
          <cell r="D2784" t="str">
            <v>AGUJA PARA BIOPSIA. REESTERILIZABLE, CON MANDRIL. TIPO: SILVERMAN. LONGITUD8.5CM CALIBRE 14 G. ENVASE CON 12 PIEZAS.</v>
          </cell>
          <cell r="E2784" t="str">
            <v>NO</v>
          </cell>
          <cell r="F2784" t="str">
            <v>MATERIAL DE CURACION</v>
          </cell>
        </row>
        <row r="2785">
          <cell r="C2785" t="str">
            <v>060.040.1210</v>
          </cell>
          <cell r="D2785" t="str">
            <v>AGUJAS Para raquianestesia o punción lumbar. Con mandril. Reesterilizables. Tipo: green. Longitud: 8.2 cm. Calibre: 20 G. Pieza.</v>
          </cell>
          <cell r="E2785" t="str">
            <v>NO</v>
          </cell>
          <cell r="F2785" t="str">
            <v>MATERIAL DE CURACION</v>
          </cell>
        </row>
        <row r="2786">
          <cell r="C2786" t="str">
            <v>060.040.1285</v>
          </cell>
          <cell r="D2786" t="str">
            <v>AGUJAS PARA AORTOGRAFIA TRANSLUMBAR. DE PARED DELGADA, CON PABELLONLUER-LOCK.LONGITUD. 17.5 MM CALIBRE 18 G. PIEZA.</v>
          </cell>
          <cell r="E2786" t="str">
            <v>NO</v>
          </cell>
          <cell r="F2786" t="str">
            <v>MATERIAL DE CURACION</v>
          </cell>
        </row>
        <row r="2787">
          <cell r="C2787" t="str">
            <v>060.040.2028</v>
          </cell>
          <cell r="D2787" t="str">
            <v>AGUJA Para anestesia epidural. De paredes delgadas. Tipo: tuohy. Longitud: 7.5 a 8.6 cm. Calibre: 18 G. Pieza.</v>
          </cell>
          <cell r="E2787" t="str">
            <v>NO</v>
          </cell>
          <cell r="F2787" t="str">
            <v>MATERIAL DE CURACION</v>
          </cell>
        </row>
        <row r="2788">
          <cell r="C2788" t="str">
            <v>060.040.2184</v>
          </cell>
          <cell r="D2788" t="str">
            <v>AGUJA PARA BIOPSIA REESTERILIZABLES. TIPO SHIBA. LONGITUD 15 CM CALIBRE 23 G.PIEZA.</v>
          </cell>
          <cell r="E2788" t="str">
            <v>NO</v>
          </cell>
          <cell r="F2788" t="str">
            <v>MATERIAL DE CURACION</v>
          </cell>
        </row>
        <row r="2789">
          <cell r="C2789" t="str">
            <v>060.040.2341</v>
          </cell>
          <cell r="D2789" t="str">
            <v>AGUJAS Para raquianestesia o punción lumbar. Con mandril. Reesterilizables. Tipo: green. Longitud: 11.5 cm. Calibre: 26 G. Pieza.</v>
          </cell>
          <cell r="E2789" t="str">
            <v>NO</v>
          </cell>
          <cell r="F2789" t="str">
            <v>MATERIAL DE CURACION</v>
          </cell>
        </row>
        <row r="2790">
          <cell r="C2790" t="str">
            <v>060.040.2382</v>
          </cell>
          <cell r="D2790" t="str">
            <v>AGUJAS Para raquianestesia o punción lumbar. Con mandril. Reesterilizables. Tipo: green. Longitud: 8.2 cm. Calibre: 21 G. Pieza.</v>
          </cell>
          <cell r="E2790" t="str">
            <v>NO</v>
          </cell>
          <cell r="F2790" t="str">
            <v>MATERIAL DE CURACION</v>
          </cell>
        </row>
        <row r="2791">
          <cell r="C2791" t="str">
            <v>060.040.3000</v>
          </cell>
          <cell r="D2791" t="str">
            <v>AGUJAS Para raquianestesia o punción lumbar. Con mandril. Reesterilizables. Tipo: green. Longitud: 7.5 cm. Calibre: 20 G. Pieza.</v>
          </cell>
          <cell r="E2791" t="str">
            <v>NO</v>
          </cell>
          <cell r="F2791" t="str">
            <v>MATERIAL DE CURACION</v>
          </cell>
        </row>
        <row r="2792">
          <cell r="C2792" t="str">
            <v>060.040.8827</v>
          </cell>
          <cell r="D2792" t="str">
            <v>AGUJAS PARA LOCALIZAR CAVIDADES RENALES. LONGITUD. 20 CM CALIBRE. 16 G. PIEZA.</v>
          </cell>
          <cell r="E2792" t="str">
            <v>NO</v>
          </cell>
          <cell r="F2792" t="str">
            <v>MATERIAL DE CURACION</v>
          </cell>
        </row>
        <row r="2793">
          <cell r="C2793" t="str">
            <v>060.040.9239</v>
          </cell>
          <cell r="D2793" t="str">
            <v>AGUJAS. PARA  ANESTESIA  RETROBULBAR  O  PERIBULBAR  DE  ACERO INOXIDABLE.ESTERIL Y DESECHABLE. LONGITUD: 32 MM. CALIBRE: 27 G. PIEZA.</v>
          </cell>
          <cell r="E2793" t="str">
            <v>NO</v>
          </cell>
          <cell r="F2793" t="str">
            <v>MATERIAL DE CURACION</v>
          </cell>
        </row>
        <row r="2794">
          <cell r="C2794" t="str">
            <v>060.040.9262</v>
          </cell>
          <cell r="D2794" t="str">
            <v>AGUJAS PARA BIOPSIA DE HUESO. REESTERILIZABLE. TIPO: JAMSHIDI. LONGITUD 4 CMCALIBRE 15 G. PIEZA.</v>
          </cell>
          <cell r="E2794" t="str">
            <v>NO</v>
          </cell>
          <cell r="F2794" t="str">
            <v>MATERIAL DE CURACION</v>
          </cell>
        </row>
        <row r="2795">
          <cell r="C2795" t="str">
            <v>060.040.9270</v>
          </cell>
          <cell r="D2795" t="str">
            <v>AGUJAS PARA PUNCION LUMBAR, DE ACERO INOXIDABLE CON MANDRIL, REESTERILIZABLE.LONGITUD: 30 MM CALIBRE: 20 G. PIEZA.</v>
          </cell>
          <cell r="E2795" t="str">
            <v>NO</v>
          </cell>
          <cell r="F2795" t="str">
            <v>MATERIAL DE CURACION</v>
          </cell>
        </row>
        <row r="2796">
          <cell r="C2796" t="str">
            <v>060.040.9312</v>
          </cell>
          <cell r="D2796" t="str">
            <v>AGUJAS. AGUJA PARA PUNCION DE VASOS ARTERIALES Y VENOSOS, LONGITUD 8 CM.ESTERILY DESECHABLE. TIPO: SELDINGER. CALIBRE: 14 G. PIEZA.</v>
          </cell>
          <cell r="E2796" t="str">
            <v>NO</v>
          </cell>
          <cell r="F2796" t="str">
            <v>MATERIAL DE CURACION</v>
          </cell>
        </row>
        <row r="2797">
          <cell r="C2797" t="str">
            <v>060.040.9320</v>
          </cell>
          <cell r="D2797" t="str">
            <v>AGUJAS. AGUJA PARA PUNCION DE VASOS ARTERIALES Y VENOSOS, LONGITUD 8 CM.ESTERILY DESECHABLE. TIPO: SELDINGER. CALIBRE: 16 G. PIEZA.</v>
          </cell>
          <cell r="E2797" t="str">
            <v>NO</v>
          </cell>
          <cell r="F2797" t="str">
            <v>MATERIAL DE CURACION</v>
          </cell>
        </row>
        <row r="2798">
          <cell r="C2798" t="str">
            <v>060.040.9338</v>
          </cell>
          <cell r="D2798" t="str">
            <v>AGUJAS.  TIPO; HUBER ANGULADA A 90 ° DE ACERO INOXIDABLE PARA UTILIZARSE CON LAS CLAVES 060.303.0123 Y 060.167.8782  LONGITUD: 20 MM CALIBRE: 19G ENVASE CON 15 PIEZAS</v>
          </cell>
          <cell r="E2798" t="str">
            <v>NO</v>
          </cell>
          <cell r="F2798" t="str">
            <v>MATERIAL DE CURACION</v>
          </cell>
        </row>
        <row r="2799">
          <cell r="C2799" t="str">
            <v>060.040.9346</v>
          </cell>
          <cell r="D2799" t="str">
            <v>AGUJAS.  TIPO; HUBER ANGULADA A 90 ° DE ACERO INOXIDABLE PARA UTILIZARSE CON LAS CLAVES 060.303.0123 Y 060.167.8782  LONGITUD: 20 MM CALIBRE: 19G ENVASE CON 50 PIEZAS</v>
          </cell>
          <cell r="E2799" t="str">
            <v>NO</v>
          </cell>
          <cell r="F2799" t="str">
            <v>MATERIAL DE CURACION</v>
          </cell>
        </row>
        <row r="2800">
          <cell r="C2800" t="str">
            <v>060.040.9353</v>
          </cell>
          <cell r="D2800" t="str">
            <v>AGUJAS.  TIPO; HUBER ANGULADA A 90 ° DE ACERO INOXIDABLE PARA UTILIZARSE CON LAS CLAVES 060.303.0123 Y 060.167.8782  LONGITUD: 20 MM CALIBRE: 19G ENVASE CON 100 PIEZAS</v>
          </cell>
          <cell r="E2800" t="str">
            <v>NO</v>
          </cell>
          <cell r="F2800" t="str">
            <v>MATERIAL DE CURACION</v>
          </cell>
        </row>
        <row r="2801">
          <cell r="C2801" t="str">
            <v>060.040.9361</v>
          </cell>
          <cell r="D2801" t="str">
            <v>AGUJAS. TIPO; HUBER ANGULADA A 90 GRADOS DE ACERO INOXIDABLE PARA UTILIZARSE CONLAS CLAVES 060.303.0123 Y 060.167.8782 LONGITUD: 25 MM CALIBRE: 19G ENVASE CON15 PIEZAS.</v>
          </cell>
          <cell r="E2801" t="str">
            <v>NO</v>
          </cell>
          <cell r="F2801" t="str">
            <v>MATERIAL DE CURACION</v>
          </cell>
        </row>
        <row r="2802">
          <cell r="C2802" t="str">
            <v>060.040.9379</v>
          </cell>
          <cell r="D2802" t="str">
            <v>AGUJAS.  TIPO; HUBER ANGULADA A 90 ° DE ACERO INOXIDABLE PARA UTILIZARSE CON LAS CLAVES 060.303.0123 Y 060.167.8782  LONGITUD: 25 MM CALIBRE: 19G ENVASE CON 50 PIEZAS</v>
          </cell>
          <cell r="E2802" t="str">
            <v>NO</v>
          </cell>
          <cell r="F2802" t="str">
            <v>MATERIAL DE CURACION</v>
          </cell>
        </row>
        <row r="2803">
          <cell r="C2803" t="str">
            <v>060.040.9395</v>
          </cell>
          <cell r="D2803" t="str">
            <v>AGUJAS. TIPO; HUBER ANGULADA A 90 GRADOS DE ACERO INOXIDABLE PARA UTILIZARSE CONLAS CLAVES 060.303.0123 Y 060.167.8782 LONGITUD: 20 MM CALIBRE: 20G ENVASE CON15 PIEZAS.</v>
          </cell>
          <cell r="E2803" t="str">
            <v>NO</v>
          </cell>
          <cell r="F2803" t="str">
            <v>MATERIAL DE CURACION</v>
          </cell>
        </row>
        <row r="2804">
          <cell r="C2804" t="str">
            <v>060.040.9403</v>
          </cell>
          <cell r="D2804" t="str">
            <v>AGUJAS. TIPO; HUBER ANGULADA A 90 GRADOS DE ACERO INOXIDABLE PARA UTILIZARSE CONLAS CLAVES 060.303.0123 Y 060.167.8782 LONGITUD: 20 MM CALIBRE: 20G ENVASE CON50 PIEZAS.</v>
          </cell>
          <cell r="E2804" t="str">
            <v>NO</v>
          </cell>
          <cell r="F2804" t="str">
            <v>MATERIAL DE CURACION</v>
          </cell>
        </row>
        <row r="2805">
          <cell r="C2805" t="str">
            <v>060.040.9429</v>
          </cell>
          <cell r="D2805" t="str">
            <v>Agujas.  Tipo; huber angulada a 90 ° de acero inoxidable para utilizarse con las claves 060.303.0123 y 060.167.8782  Longitud: 25 mm Calibre: 20G Envase con 15 piezas</v>
          </cell>
          <cell r="E2805" t="str">
            <v>NO</v>
          </cell>
          <cell r="F2805" t="str">
            <v>MATERIAL DE CURACION</v>
          </cell>
        </row>
        <row r="2806">
          <cell r="C2806" t="str">
            <v>060.040.9437</v>
          </cell>
          <cell r="D2806" t="str">
            <v>AGUJAS. TIPO; HUBER ANGULADA A 90 GRADOS DE ACERO INOXIDABLE PARA UTILIZARSE CONLAS CLAVES 060.303.0123 Y 060.167.8782 LONGITUD: 25 MM CALIBRE: 20G ENVASE CON50 PIEZAS.</v>
          </cell>
          <cell r="E2806" t="str">
            <v>NO</v>
          </cell>
          <cell r="F2806" t="str">
            <v>MATERIAL DE CURACION</v>
          </cell>
        </row>
        <row r="2807">
          <cell r="C2807" t="str">
            <v>060.040.9494</v>
          </cell>
          <cell r="D2807" t="str">
            <v>AGUJAS. TIPO; HUBER ANGULADA A 90 GRADOS DE ACERO INOXIDABLE PARA UTILIZARSE CONLAS CLAVES 060.303.0123 Y 060.167.8782 LONGITUD: 20 MM CALIBRE: 22G ENVASE CON50 PIEZAS.</v>
          </cell>
          <cell r="E2807" t="str">
            <v>NO</v>
          </cell>
          <cell r="F2807" t="str">
            <v>MATERIAL DE CURACION</v>
          </cell>
        </row>
        <row r="2808">
          <cell r="C2808" t="str">
            <v>060.040.9510</v>
          </cell>
          <cell r="D2808" t="str">
            <v>Agujas.  Tipo; huber angulada a 90 ° de acero inoxidable para utilizarse con las claves 060.303.0123 y 060.167.8782  Longitud: 25 mm Calibre: 22G Envase con 15 piezas</v>
          </cell>
          <cell r="E2808" t="str">
            <v>NO</v>
          </cell>
          <cell r="F2808" t="str">
            <v>MATERIAL DE CURACION</v>
          </cell>
        </row>
        <row r="2809">
          <cell r="C2809" t="str">
            <v>060.040.9528</v>
          </cell>
          <cell r="D2809" t="str">
            <v>AGUJAS. TIPO; HUBER ANGULADA A 90 GRADOS DE ACERO INOXIDABLE PARA UTILIZARSE CONLAS CLAVES 060.303.0123 Y 060.167.8782 LONGITUD: 25 MM CALIBRE: 22G ENVASE CON50 PIEZAS.</v>
          </cell>
          <cell r="E2809" t="str">
            <v>NO</v>
          </cell>
          <cell r="F2809" t="str">
            <v>MATERIAL DE CURACION</v>
          </cell>
        </row>
        <row r="2810">
          <cell r="C2810" t="str">
            <v>060.040.9551</v>
          </cell>
          <cell r="D2810" t="str">
            <v>AGUJAS. TIPO; HUBER ANGULADA A 90 GRADOS DE ACERO INOXIDABLE PARA UTILIZARSE CONLAS CLAVES 060.303.0123 Y 060.167.8782 LONGITUD: 30 MM CALIBRE: 22G ENVASE CON50 PIEZAS.</v>
          </cell>
          <cell r="E2810" t="str">
            <v>NO</v>
          </cell>
          <cell r="F2810" t="str">
            <v>MATERIAL DE CURACION</v>
          </cell>
        </row>
        <row r="2811">
          <cell r="C2811" t="str">
            <v>060.046.0141</v>
          </cell>
          <cell r="D2811" t="str">
            <v>Alambres. Alambre de acero inoxidable pulido. (Ligadura). Calibre: 0.016. Rollo.</v>
          </cell>
          <cell r="E2811" t="str">
            <v>NO</v>
          </cell>
          <cell r="F2811" t="str">
            <v>MATERIAL DE CURACION</v>
          </cell>
        </row>
        <row r="2812">
          <cell r="C2812" t="str">
            <v>060.046.0216</v>
          </cell>
          <cell r="D2812" t="str">
            <v>ALAMBRE TRENZADO. 0.015 MM. 10 ALAMBRES EN CADA TUBO</v>
          </cell>
          <cell r="E2812" t="str">
            <v>NO</v>
          </cell>
          <cell r="F2812" t="str">
            <v>MATERIAL DE CURACION</v>
          </cell>
        </row>
        <row r="2813">
          <cell r="C2813" t="str">
            <v>060.046.0224</v>
          </cell>
          <cell r="D2813" t="str">
            <v>Alambres. Alambre trenzado. 0.017 mm. (10 alambres en cada tubo). Tubo.</v>
          </cell>
          <cell r="E2813" t="str">
            <v>NO</v>
          </cell>
          <cell r="F2813" t="str">
            <v>MATERIAL DE CURACION</v>
          </cell>
        </row>
        <row r="2814">
          <cell r="C2814" t="str">
            <v>060.046.1263</v>
          </cell>
          <cell r="D2814" t="str">
            <v>AGUJAS PARA HUESO, TIPO KIRSCHNER, NO ROSCADO CON PUNTA DE TROCAR. DIAMETRO DE1.0 MM A 2.5 MM Y LONGITUD DE 100.0 MM A 350.0 MM. INCLUYE MEDIDAS INTERMEDIASENTRE LAS ESPECIFICADAS.</v>
          </cell>
          <cell r="E2814" t="str">
            <v>NO</v>
          </cell>
          <cell r="F2814" t="str">
            <v>MATERIAL DE CURACION</v>
          </cell>
        </row>
        <row r="2815">
          <cell r="C2815" t="str">
            <v>060.046.1321</v>
          </cell>
          <cell r="D2815" t="str">
            <v>AGUJAS. AGUJAS PARA HUESO, TIPO KIRSCHNER, NO ROSCADO CON PUNTA DE TROCAR.DIAMETRO DE 1.0 MM A 3.0 MM LONGITUD DE 100.0 MM A 450 MM. INCLUYE MEDIDASINTERMEDIAS ENTRE LAS ESPECIFICADAS. PIEZA.</v>
          </cell>
          <cell r="E2815" t="str">
            <v>NO</v>
          </cell>
          <cell r="F2815" t="str">
            <v>MATERIAL DE CURACION</v>
          </cell>
        </row>
        <row r="2816">
          <cell r="C2816" t="str">
            <v>060.046.1396</v>
          </cell>
          <cell r="D2816" t="str">
            <v xml:space="preserve"> PARA ORTODONCIA DE 0.80 MM. TIRAS DE 30 CM. ENVASE CON 25 PIEZAS.</v>
          </cell>
          <cell r="E2816" t="str">
            <v>NO</v>
          </cell>
          <cell r="F2816" t="str">
            <v>MATERIAL DE CURACION</v>
          </cell>
        </row>
        <row r="2817">
          <cell r="C2817" t="str">
            <v>060.046.1404</v>
          </cell>
          <cell r="D2817" t="str">
            <v xml:space="preserve"> PARA ORTODONCIA DE 0.90 MM. TIRAS DE 30 CM. ENVASE CON 25 PIEZAS.</v>
          </cell>
          <cell r="E2817" t="str">
            <v>NO</v>
          </cell>
          <cell r="F2817" t="str">
            <v>MATERIAL DE CURACION</v>
          </cell>
        </row>
        <row r="2818">
          <cell r="C2818" t="str">
            <v>060.066.0773</v>
          </cell>
          <cell r="D2818" t="str">
            <v>Antisépticos. Alcohol desnaturalizado. Envase con 20 lts.</v>
          </cell>
          <cell r="E2818" t="str">
            <v>NO</v>
          </cell>
          <cell r="F2818" t="str">
            <v>MATERIAL DE CURACION</v>
          </cell>
        </row>
        <row r="2819">
          <cell r="C2819" t="str">
            <v>060.066.1068</v>
          </cell>
          <cell r="D2819" t="str">
            <v>ANTISÉPTICOS Solución con gluconato de clorhexidina al 2% p/v en alcohol isopropílico al 70%. Con tinta naranja o rosa o incoloro. Contiene: 1 Ml Con solución estéril y aplicador estéril y desechable Envase</v>
          </cell>
          <cell r="E2819" t="str">
            <v>NO</v>
          </cell>
          <cell r="F2819" t="str">
            <v>MATERIAL DE CURACION</v>
          </cell>
        </row>
        <row r="2820">
          <cell r="C2820" t="str">
            <v>060.066.1076</v>
          </cell>
          <cell r="D2820" t="str">
            <v>ANTISÉPTICOS Solución con gluconato de clorhexidina al 2% p/v en alcohol isopropílico al 70%. Con tinta naranja o rosa o incoloro. Contiene: 1.5 Ml Con solución estéril y aplicador estéril y desechable Envase</v>
          </cell>
          <cell r="E2820" t="str">
            <v>NO</v>
          </cell>
          <cell r="F2820" t="str">
            <v>MATERIAL DE CURACION</v>
          </cell>
        </row>
        <row r="2821">
          <cell r="C2821" t="str">
            <v>060.066.1276</v>
          </cell>
          <cell r="D2821" t="str">
            <v>ANTISÉPTICO. SOLUCIÓN ANTISÉPTICA DE AMPLIO ESPECTRO; ELECTROLIZADA DE SUPEROXIDACIÓN CON PH NEUTRO CON EFECTO BACTERICIDA INDICADO COMO AUXILIAR EN EL LAVADO Y TRATAMIENTO DE INFECCIONES EN TODO TIPO DE LESIONES EN PIEL Y TEJIDOS E IRRIGACIÓN QUIRÚRGICA. SOLUCIÓN AL 0.002% DE ESPECIES ACTIVAS DE CLORO Y OXÍGENO. BOLSA DE LAMINACIÓN CON 240 ML.</v>
          </cell>
          <cell r="E2821" t="str">
            <v>NO</v>
          </cell>
          <cell r="F2821" t="str">
            <v>MATERIAL DE CURACION</v>
          </cell>
        </row>
        <row r="2822">
          <cell r="C2822" t="str">
            <v>060.066.1284</v>
          </cell>
          <cell r="D2822" t="str">
            <v>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BOLSA DE LAMINACION CON 500 ML.</v>
          </cell>
          <cell r="E2822" t="str">
            <v>NO</v>
          </cell>
          <cell r="F2822" t="str">
            <v>MATERIAL DE CURACION</v>
          </cell>
        </row>
        <row r="2823">
          <cell r="C2823" t="str">
            <v>060.066.1318</v>
          </cell>
          <cell r="D2823" t="str">
            <v>ANTISEPTICO. SOLUCION ANTISEPTICA Y ASTRINGENTE PH 14. CADA 100 ML CONTIENE:PERMANGANATO DE POTASIO 5.1250 G. ALCOHOL 60.7500 ML. ACIDO BENZOICO 4.0500 G.ACIDO SALICILICO 2.0250 G. AGUDA PURIFICADA 100.0000 ML. ENVASE DE 40 ML.</v>
          </cell>
          <cell r="E2823" t="str">
            <v>NO</v>
          </cell>
          <cell r="F2823" t="str">
            <v>MATERIAL DE CURACION</v>
          </cell>
        </row>
        <row r="2824">
          <cell r="C2824" t="str">
            <v>060.066.1367</v>
          </cell>
          <cell r="D2824" t="str">
            <v>ANTISEPTICO.GEL ANTISEPTICO ELECTROLIZADO DE SUPEROXIDACION CON PH NEUTROINDICADO COMO AUXILIAR EN EL LAVADO Y TRATAMIENTO DE INFECCIONES EN TODO TIPO DELESIONES EN PIEL Y TEJIDOS. CONCENTRACION AL 0.005% + 0.0025 DE ESPECIES ACTIVASDE CLORO Y OXIGENO. TUBO DE GEL CON 240 G.</v>
          </cell>
          <cell r="E2824" t="str">
            <v>NO</v>
          </cell>
          <cell r="F2824" t="str">
            <v>MATERIAL DE CURACION</v>
          </cell>
        </row>
        <row r="2825">
          <cell r="C2825" t="str">
            <v>060.066.1375</v>
          </cell>
          <cell r="D2825" t="str">
            <v>ANTISEPTICO.GEL ANTISEPTICO ELECTROLIZADO DE SUPEROXIDACION CON PH NEUTROINDICADO COMO AUXILIAR EN EL LAVADO Y TRATAMIENTO DE INFECCIONES EN TODO TIPO DELESIONES EN PIEL Y TEJIDOS. CONCENTRACION AL 0.005% + 0.0025 DE ESPECIES ACTIVASDE CLORO Y OXIGENO. ENVASE CON 500G.</v>
          </cell>
          <cell r="E2825" t="str">
            <v>NO</v>
          </cell>
          <cell r="F2825" t="str">
            <v>MATERIAL DE CURACION</v>
          </cell>
        </row>
        <row r="2826">
          <cell r="C2826" t="str">
            <v>060.066.1383</v>
          </cell>
          <cell r="D2826" t="str">
            <v>SOLUCION ACUOSA, INCOLORA E INODORA. CADA 100 G CONTIENE: POLIAMINOPROPILBIGUANIDA (20% P/P): 0.5G SOLUCION UNDECILENAMIDOPROPIL- BETAINA (30% P/P):0.35G HIDROXIDO DE SODIO Q.S AD PH 6.5 AGUA PURIFICADA Q.S AD 100G ENVASE CON350 ML.</v>
          </cell>
          <cell r="E2826" t="str">
            <v>NO</v>
          </cell>
          <cell r="F2826" t="str">
            <v>MATERIAL DE CURACION</v>
          </cell>
        </row>
        <row r="2827">
          <cell r="C2827" t="str">
            <v>060.082.0021</v>
          </cell>
          <cell r="D2827" t="str">
            <v>APLICADORES CON ALGODON. De plástico.. ENVASE CON 150 A 750 PIEZAS.</v>
          </cell>
          <cell r="E2827" t="str">
            <v>NO</v>
          </cell>
          <cell r="F2827" t="str">
            <v>MATERIAL DE CURACION</v>
          </cell>
        </row>
        <row r="2828">
          <cell r="C2828" t="str">
            <v>060.082.0054</v>
          </cell>
          <cell r="D2828" t="str">
            <v>Aplicadores. Sin algodón. De madera. Envase con 150 a 750 piezas.</v>
          </cell>
          <cell r="E2828" t="str">
            <v>NO</v>
          </cell>
          <cell r="F2828" t="str">
            <v>MATERIAL DE CURACION</v>
          </cell>
        </row>
        <row r="2829">
          <cell r="C2829" t="str">
            <v>060.088.0033</v>
          </cell>
          <cell r="D2829" t="str">
            <v>APÓSITOS Hidrocelular de poliuretano, sin adhesivo, Estéril y desechable. Tamaños: 10.0 x 10.0 cm. Envase con 10 Piezas</v>
          </cell>
          <cell r="E2829" t="str">
            <v>NO</v>
          </cell>
          <cell r="F2829" t="str">
            <v>MATERIAL DE CURACION</v>
          </cell>
        </row>
        <row r="2830">
          <cell r="C2830" t="str">
            <v>060.088.0041</v>
          </cell>
          <cell r="D2830" t="str">
            <v>APÓSITOS Hidrocelular de poliuretano, sin adhesivo, Estéril y desechable. Tamaños: 15.0 x 15.0 cm. Envase con 10 Piezas</v>
          </cell>
          <cell r="E2830" t="str">
            <v>NO</v>
          </cell>
          <cell r="F2830" t="str">
            <v>MATERIAL DE CURACION</v>
          </cell>
        </row>
        <row r="2831">
          <cell r="C2831" t="str">
            <v>060.088.0049</v>
          </cell>
          <cell r="D2831" t="str">
            <v>APÓSITOS Hidrocoloides, extradelgado, autoadherible. Estéril. Tamaño: de 10.0 cm ± 0.6 cm x 10.0 cm ± 0.6 cm. Envase con 10 Piezas</v>
          </cell>
          <cell r="E2831" t="str">
            <v>NO</v>
          </cell>
          <cell r="F2831" t="str">
            <v>MATERIAL DE CURACION</v>
          </cell>
        </row>
        <row r="2832">
          <cell r="C2832" t="str">
            <v>060.088.0066</v>
          </cell>
          <cell r="D2832" t="str">
            <v>APÓSITOS Hidrocoloides, con bordes autoadheribles, con o sin capa externa de espuma de poliuretano o cloruro de polivinilo, con grosor mínimo de 2 mm. Estéril. Tamaño: de 15.0 cm ± 3.0 cm x 16.0 cm ± 4.0 cm. Envase con 5 Piezas</v>
          </cell>
          <cell r="E2832" t="str">
            <v>NO</v>
          </cell>
          <cell r="F2832" t="str">
            <v>MATERIAL DE CURACION</v>
          </cell>
        </row>
        <row r="2833">
          <cell r="C2833" t="str">
            <v>060.088.0074</v>
          </cell>
          <cell r="D2833" t="str">
            <v>APÓSITOS Hidrocoloides, Estéril. Tamaño: De 15 a 21 cm x 15 a 21 cm. Envase con 5 Piezas</v>
          </cell>
          <cell r="E2833" t="str">
            <v>NO</v>
          </cell>
          <cell r="F2833" t="str">
            <v>MATERIAL DE CURACION</v>
          </cell>
        </row>
        <row r="2834">
          <cell r="C2834" t="str">
            <v>060.088.0082</v>
          </cell>
          <cell r="D2834" t="str">
            <v>APÓSITOS Hidrocelular de poliuretano, con adhesivo, Estéril y desechable. Tamaños: 7.5 x 7.5 cm. Envase con 10 Piezas</v>
          </cell>
          <cell r="E2834" t="str">
            <v>NO</v>
          </cell>
          <cell r="F2834" t="str">
            <v>MATERIAL DE CURACION</v>
          </cell>
        </row>
        <row r="2835">
          <cell r="C2835" t="str">
            <v>060.088.0090</v>
          </cell>
          <cell r="D2835" t="str">
            <v>APÓSITOS Hidrocelular de poliuretano, con adhesivo, Estéril y desechable. Tamaños: 12.5 x 12.5 cm. Envase con 10 Piezas</v>
          </cell>
          <cell r="E2835" t="str">
            <v>NO</v>
          </cell>
          <cell r="F2835" t="str">
            <v>MATERIAL DE CURACION</v>
          </cell>
        </row>
        <row r="2836">
          <cell r="C2836" t="str">
            <v>060.088.0098</v>
          </cell>
          <cell r="D2836" t="str">
            <v>APÓSITOS Hidrocelular de poliuretano, con adhesivo, Estéril y desechable. Tamaños: 22.0 x 22.0 cm. Envase con 10 Piezas</v>
          </cell>
          <cell r="E2836" t="str">
            <v>NO</v>
          </cell>
          <cell r="F2836" t="str">
            <v>MATERIAL DE CURACION</v>
          </cell>
        </row>
        <row r="2837">
          <cell r="C2837" t="str">
            <v>060.088.1214</v>
          </cell>
          <cell r="D2837" t="str">
            <v>UNGÜENTOS Cadexómero y yodo (0.9% por peso) en una base de ungüento de polietilenglicol / poloxámero. Con efectividad antimicrobiana de amplio espectro incluyendo virus y hongos. Absorbe detritus y promueve la cicatrización. Compatible con terapia de compresión. Estéril. Tubo de 10 g. Caja con 4 piezas</v>
          </cell>
          <cell r="E2837" t="str">
            <v>NO</v>
          </cell>
          <cell r="F2837" t="str">
            <v>MATERIAL DE CURACION</v>
          </cell>
        </row>
        <row r="2838">
          <cell r="C2838" t="str">
            <v>060.088.1222</v>
          </cell>
          <cell r="D2838" t="str">
            <v>UNGÜENTOS Cadexómero y yodo (0.9% por peso) en una base de ungüento de polietilenglicol / poloxámero. Con efectividad antimicrobiana de amplio espectro incluyendo virus y hongos. Absorbe detritus y promueve la cicatrización. Compatible con terapia de compresión. Estéril. Tubo de 20 g. Caja con 2 piezas</v>
          </cell>
          <cell r="E2838" t="str">
            <v>NO</v>
          </cell>
          <cell r="F2838" t="str">
            <v>MATERIAL DE CURACION</v>
          </cell>
        </row>
        <row r="2839">
          <cell r="C2839" t="str">
            <v>060.088.1230</v>
          </cell>
          <cell r="D2839" t="str">
            <v>UNGÜENTOS Cadexómero y yodo (0.9% por peso) en una base de ungüento de polietilenglicol / poloxámero. Con efectividad antimicrobiana de amplio espectro incluyendo virus y hongos. Absorbe detritus y promueve la cicatrización. Compatible con terapia de compresión. Estéril. Tubo de 40 g. Caja con 1 pieza</v>
          </cell>
          <cell r="E2839" t="str">
            <v>NO</v>
          </cell>
          <cell r="F2839" t="str">
            <v>MATERIAL DE CURACION</v>
          </cell>
        </row>
        <row r="2840">
          <cell r="C2840" t="str">
            <v>060.108.0062</v>
          </cell>
          <cell r="D2840" t="str">
            <v>PREFORMADA INFERIOR DERECHA E IZQUIERDA PARA MOLARES  10 PIEZAS.</v>
          </cell>
          <cell r="E2840" t="str">
            <v>NO</v>
          </cell>
          <cell r="F2840" t="str">
            <v>MATERIAL DE CURACION</v>
          </cell>
        </row>
        <row r="2841">
          <cell r="C2841" t="str">
            <v>060.108.0070</v>
          </cell>
          <cell r="D2841" t="str">
            <v>PREFORMADA INFERIOR DERECHA E IZQUIERDA PARA PREMOLARES CON BRACKET SOLDADO ESTUCHE</v>
          </cell>
          <cell r="E2841" t="str">
            <v>NO</v>
          </cell>
          <cell r="F2841" t="str">
            <v>MATERIAL DE CURACION</v>
          </cell>
        </row>
        <row r="2842">
          <cell r="C2842" t="str">
            <v>060.108.0088</v>
          </cell>
          <cell r="D2842" t="str">
            <v>PREFORMADA SUPERIOR DERECHA E IZQUIERDA PARA PREMOLARES CON BRACKET SOLDADO ESTUCHE</v>
          </cell>
          <cell r="E2842" t="str">
            <v>NO</v>
          </cell>
          <cell r="F2842" t="str">
            <v>MATERIAL DE CURACION</v>
          </cell>
        </row>
        <row r="2843">
          <cell r="C2843" t="str">
            <v>060.108.0096</v>
          </cell>
          <cell r="D2843" t="str">
            <v>PREFORMADA SUPERIOR DERECHA E IZQUIERDA PARA MOLARES ESTUCHE</v>
          </cell>
          <cell r="E2843" t="str">
            <v>NO</v>
          </cell>
          <cell r="F2843" t="str">
            <v>MATERIAL DE CURACION</v>
          </cell>
        </row>
        <row r="2844">
          <cell r="C2844" t="str">
            <v>060.110.0076</v>
          </cell>
          <cell r="D2844" t="str">
            <v>BALONES. INTRAAORTICO DE CONTRAPULSACION. PARA APLICACION PERCUTANEA. VOLUMENESDE: 40 ML. PIEZA.</v>
          </cell>
          <cell r="E2844" t="str">
            <v>NO</v>
          </cell>
          <cell r="F2844" t="str">
            <v>MATERIAL DE CURACION</v>
          </cell>
        </row>
        <row r="2845">
          <cell r="C2845" t="str">
            <v>060.111.0208</v>
          </cell>
          <cell r="D2845" t="str">
            <v>BARNICES. DE COPAL. PARA REVESTIMIENTO DE CAVIDADES. FRASCO CON 15 ML Y FRASCO CON DISOLVENTE DE 15 ML. JUEGO.</v>
          </cell>
          <cell r="E2845" t="str">
            <v>NO</v>
          </cell>
          <cell r="F2845" t="str">
            <v>MATERIAL DE CURACION</v>
          </cell>
        </row>
        <row r="2846">
          <cell r="C2846" t="str">
            <v>060.113.0057</v>
          </cell>
          <cell r="D2846" t="str">
            <v>BARRAS. BARRA METALICA DE ERICK. PARA FERULIZACION INTERDENTARIA. ROLLO DE 1 M.</v>
          </cell>
          <cell r="E2846" t="str">
            <v>NO</v>
          </cell>
          <cell r="F2846" t="str">
            <v>MATERIAL DE CURACION</v>
          </cell>
        </row>
        <row r="2847">
          <cell r="C2847" t="str">
            <v>060.125.2869</v>
          </cell>
          <cell r="D2847" t="str">
            <v>BOLSAS. BOLSA DE PAPEL GRADO MEDICO. PARA ESTERILIZAR CON GAS O VAPOR. CON O SIN TRATAMIENTO ANTIBACTERIANO. CON REACTIVO QUIMICO IMPRESO Y SISTEMA DE APERTURA. MEDIDAS: 11.0 X 18.0 X 4.0 CM. ENVASE CON 1000 PIEZAS.</v>
          </cell>
          <cell r="E2847" t="str">
            <v>NO</v>
          </cell>
          <cell r="F2847" t="str">
            <v>MATERIAL DE CURACION</v>
          </cell>
        </row>
        <row r="2848">
          <cell r="C2848" t="str">
            <v>060.125.3826</v>
          </cell>
          <cell r="D2848" t="str">
            <v xml:space="preserve">ROLLO DE BOLSA MIXTA DE FIBRA DE POLIETILENO DE ALTA DENSIDAD Y PELICULA  PLASTICA TRANSPARENTE DE 20 CM. X 70 M. CON INDICADOR QUIMICO PARA ESTERILIZAR  MEDIANTE PEROXIDO DE HIDROGENO.                                                                     </v>
          </cell>
          <cell r="E2848" t="str">
            <v>NO</v>
          </cell>
          <cell r="F2848" t="str">
            <v>MATERIAL DE CURACION</v>
          </cell>
        </row>
        <row r="2849">
          <cell r="C2849" t="str">
            <v>060.138.0017</v>
          </cell>
          <cell r="D2849" t="str">
            <v>PARA ORTODONCIA.
JUEGO DE 10 PARA CADA PIEZA.
BRACKETS DE ACERO INOXIDABLE,  GRADO MÉDICO BIOCOMPATIBLE Y DE ALTA RESISTENCIA, CON  CODIFICACIÓN DE COLOR QUE FACILITA LA IDENTIFICACIÓN DEL BRACKET DURANTE LA CEMENTACIÓN. CON DISEÑO DE LA ALETA AMPLIA PARA OPCIONES DE CONFIGURACIÓN DE LIGADURAS MÚLTIPLES Y  CAPACIDAD DE AMARRE. SLOT  FRESADO PARA  OPTIMIZAR EL MOVIMIENTO DE LOS DIENTES MIENTRAS SE  MINIMIZA LA FLEXIÓN DEL ALAMBRE DURANTE EL TRATAMIENTO. DISEÑO CONTORNEADO  DE BAJO PERFIL PARA  REDUCIR LA INTERFERENCIA OCLUSAL. ESTUCHE CON 20 BRACKETS</v>
          </cell>
          <cell r="E2849" t="str">
            <v>NO</v>
          </cell>
          <cell r="F2849" t="str">
            <v>MATERIAL DE CURACION</v>
          </cell>
        </row>
        <row r="2850">
          <cell r="C2850" t="str">
            <v>060.139.2178</v>
          </cell>
          <cell r="D2850" t="str">
            <v>SISTEMA DE IMPLANTES PARA CIRUGIA MAXILOFACIAL BROCAS CILINDRICAS O DEACOPLAMIENTO RAPIDO, LONGITUD VARIABLE. DE ACUERDO A MARCA Y MODELO DELIMPLANTE. DIAMETRO DE 0.76 MM A 1.8 MM. INCLUYE MEDIDAS INTERMEDIAS ENTRE LASESPECIFICADAS. DIAMETRO</v>
          </cell>
          <cell r="E2850" t="str">
            <v>NO</v>
          </cell>
          <cell r="F2850" t="str">
            <v>MATERIAL DE CURACION</v>
          </cell>
        </row>
        <row r="2851">
          <cell r="C2851" t="str">
            <v>060.156.0113</v>
          </cell>
          <cell r="D2851" t="str">
            <v>FERULAS. FRONDA PARA TRACCION CERVICAL. FABRICACION EN LONA. PIEZA.</v>
          </cell>
          <cell r="E2851" t="str">
            <v>NO</v>
          </cell>
          <cell r="F2851" t="str">
            <v>MATERIAL DE CURACION</v>
          </cell>
        </row>
        <row r="2852">
          <cell r="C2852" t="str">
            <v>060.161.0223</v>
          </cell>
          <cell r="D2852" t="str">
            <v>CATETERES. CANDELILLAS DE PLASTICO FORMA ESPIRAL, ACOPLABLE A LA SONDA, HEMBRA YMACHO TIPO: PHILLIPS. CALIBRES: 6 FR. PIEZA.</v>
          </cell>
          <cell r="E2852" t="str">
            <v>NO</v>
          </cell>
          <cell r="F2852" t="str">
            <v>MATERIAL DE CURACION</v>
          </cell>
        </row>
        <row r="2853">
          <cell r="C2853" t="str">
            <v>060.161.0256</v>
          </cell>
          <cell r="D2853" t="str">
            <v>CATETERES. CANDELILLAS DE PLASTICO FORMA ESPIRAL, ACOPLABLE A LA SONDA, HEMBRA YMACHO TIPO: PHILLIPS. CALIBRES: 3 FR. PIEZA.</v>
          </cell>
          <cell r="E2853" t="str">
            <v>NO</v>
          </cell>
          <cell r="F2853" t="str">
            <v>MATERIAL DE CURACION</v>
          </cell>
        </row>
        <row r="2854">
          <cell r="C2854" t="str">
            <v>060.161.0264</v>
          </cell>
          <cell r="D2854" t="str">
            <v>CATETERES. CANDELILLAS DE PLASTICO FORMA RECTA, ACOPLABLE A LA SONDA, HEMBRA YMACHO. TIPO: PHILLIPS. CALIBRES: 3 FR. PIEZA.</v>
          </cell>
          <cell r="E2854" t="str">
            <v>NO</v>
          </cell>
          <cell r="F2854" t="str">
            <v>MATERIAL DE CURACION</v>
          </cell>
        </row>
        <row r="2855">
          <cell r="C2855" t="str">
            <v>060.161.0272</v>
          </cell>
          <cell r="D2855" t="str">
            <v>CATETERES. CANDELILLAS DE PLASTICO FORMA ESPIRAL, ACOPLABLE A LA SONDA, HEMBRA YMACHO TIPO: PHILLIPS. CALIBRES: 4 FR. PIEZA.</v>
          </cell>
          <cell r="E2855" t="str">
            <v>NO</v>
          </cell>
          <cell r="F2855" t="str">
            <v>MATERIAL DE CURACION</v>
          </cell>
        </row>
        <row r="2856">
          <cell r="C2856" t="str">
            <v>060.161.0280</v>
          </cell>
          <cell r="D2856" t="str">
            <v>CATETERES. CANDELILLAS DE PLASTICO FORMA ESPIRAL, ACOPLABLE A LA SONDA, HEMBRA YMACHO TIPO: PHILLIPS. CALIBRES: 5 FR. PIEZA.</v>
          </cell>
          <cell r="E2856" t="str">
            <v>NO</v>
          </cell>
          <cell r="F2856" t="str">
            <v>MATERIAL DE CURACION</v>
          </cell>
        </row>
        <row r="2857">
          <cell r="C2857" t="str">
            <v>060.161.0306</v>
          </cell>
          <cell r="D2857" t="str">
            <v>CATETERES. CANDELILLAS DE PLASTICO FORMA RECTA, ACOPLABLE A LA SONDA, HEMBRA YMACHO. TIPO: PHILLIPS. CALIBRES: 4 FR. PIEZA.</v>
          </cell>
          <cell r="E2857" t="str">
            <v>NO</v>
          </cell>
          <cell r="F2857" t="str">
            <v>MATERIAL DE CURACION</v>
          </cell>
        </row>
        <row r="2858">
          <cell r="C2858" t="str">
            <v>060.161.0314</v>
          </cell>
          <cell r="D2858" t="str">
            <v>CATETERES. CANDELILLAS DE PLASTICO FORMA RECTA, ACOPLABLE A LA SONDA, HEMBRA YMACHO. TIPO: PHILLIPS. CALIBRES: 5 FR. PIEZA.</v>
          </cell>
          <cell r="E2858" t="str">
            <v>NO</v>
          </cell>
          <cell r="F2858" t="str">
            <v>MATERIAL DE CURACION</v>
          </cell>
        </row>
        <row r="2859">
          <cell r="C2859" t="str">
            <v>060.161.0322</v>
          </cell>
          <cell r="D2859" t="str">
            <v>CATETERES. CANDELILLAS DE PLASTICO FORMA RECTA, ACOPLABLE A LA SONDA, HEMBRA YMACHO. TIPO: PHILLIPS. CALIBRES: 6 FR. PIEZA.</v>
          </cell>
          <cell r="E2859" t="str">
            <v>NO</v>
          </cell>
          <cell r="F2859" t="str">
            <v>MATERIAL DE CURACION</v>
          </cell>
        </row>
        <row r="2860">
          <cell r="C2860" t="str">
            <v>060.165.0062</v>
          </cell>
          <cell r="D2860" t="str">
            <v>CATETER DILATADOR DE VIAS BILIARES, DE 3 CM DE LONGITUD, CON BALON DE 3 CM. DELONGITUD. ESTERIL Y DESECHABLE. DIAMETRO DEL BALON. 4 MM.</v>
          </cell>
          <cell r="E2860" t="str">
            <v>NO</v>
          </cell>
          <cell r="F2860" t="str">
            <v>MATERIAL DE CURACION</v>
          </cell>
        </row>
        <row r="2861">
          <cell r="C2861" t="str">
            <v>060.165.0070</v>
          </cell>
          <cell r="D2861" t="str">
            <v>CATETER DILATADOR DE VIAS BILIARES, DE 3 CM DE LONGITUD, CON BALON DE 3 CM. DELONGITUD. ESTERIL Y DESECHABLE. DIAMETRO DEL BALON. 6 MM.</v>
          </cell>
          <cell r="E2861" t="str">
            <v>NO</v>
          </cell>
          <cell r="F2861" t="str">
            <v>MATERIAL DE CURACION</v>
          </cell>
        </row>
        <row r="2862">
          <cell r="C2862" t="str">
            <v>060.165.0088</v>
          </cell>
          <cell r="D2862" t="str">
            <v>CATETER DILATADOR DE VIAS BILIARES, DE 3 CM DE LONGITUD, CON BALON DE 3 CM. DELONGITUD. ESTERIL Y DESECHABLE. DIAMETRO DEL BALON. 8 MM.</v>
          </cell>
          <cell r="E2862" t="str">
            <v>NO</v>
          </cell>
          <cell r="F2862" t="str">
            <v>MATERIAL DE CURACION</v>
          </cell>
        </row>
        <row r="2863">
          <cell r="C2863" t="str">
            <v>060.165.0096</v>
          </cell>
          <cell r="D2863" t="str">
            <v>CATETER DILATADOR DE VIAS BILIARES, DE 3 CM DE LONGITUD, CON BALON DE 3 CM. DELONGITUD. ESTERIL Y DESECHABLE. DIAMETRO DEL BALON. 10 MM.</v>
          </cell>
          <cell r="E2863" t="str">
            <v>NO</v>
          </cell>
          <cell r="F2863" t="str">
            <v>MATERIAL DE CURACION</v>
          </cell>
        </row>
        <row r="2864">
          <cell r="C2864" t="str">
            <v>060.165.0104</v>
          </cell>
          <cell r="D2864" t="str">
            <v>CATETERES. CATETER DILATADOR DE VIAS BILIARES DE 200 CM DE LONGITUD CON BANDARADIOPACA. ESTERIL Y DESECHABLE. TIPO: SOEHENDRA. CALIBRE: 6.0 FR. PIEZA</v>
          </cell>
          <cell r="E2864" t="str">
            <v>NO</v>
          </cell>
          <cell r="F2864" t="str">
            <v>MATERIAL DE CURACION</v>
          </cell>
        </row>
        <row r="2865">
          <cell r="C2865" t="str">
            <v>060.165.0112</v>
          </cell>
          <cell r="D2865" t="str">
            <v>CATETERES. CATETER DILATADOR DE VIAS BILIARES DE 200 CM DE LONGITUD CON BANDARADIOPACA. ESTERIL Y DESECHABLE. TIPO: SOEHENDRA. CALIBRE: 7.0 FR. PIEZA</v>
          </cell>
          <cell r="E2865" t="str">
            <v>NO</v>
          </cell>
          <cell r="F2865" t="str">
            <v>MATERIAL DE CURACION</v>
          </cell>
        </row>
        <row r="2866">
          <cell r="C2866" t="str">
            <v>060.165.0120</v>
          </cell>
          <cell r="D2866" t="str">
            <v>CATETERES. CATETER DILATADOR DE VIAS BILIARES DE 200 CM DE LONGITUD CON BANDARADIOPACA. ESTERIL Y DESECHABLE. TIPO: SOEHENDRA. CALIBRE: 8.5 FR. PIEZA</v>
          </cell>
          <cell r="E2866" t="str">
            <v>NO</v>
          </cell>
          <cell r="F2866" t="str">
            <v>MATERIAL DE CURACION</v>
          </cell>
        </row>
        <row r="2867">
          <cell r="C2867" t="str">
            <v>060.165.0138</v>
          </cell>
          <cell r="D2867" t="str">
            <v>CATETERES. CATETER DILATADOR DE VIAS BILIARES DE 200 CM DE LONGITUD CON BANDARADIOPACA. ESTERIL Y DESECHABLE. TIPO: SOEHENDRA. CALIBRE: 9.0 FR. PIEZA</v>
          </cell>
          <cell r="E2867" t="str">
            <v>NO</v>
          </cell>
          <cell r="F2867" t="str">
            <v>MATERIAL DE CURACION</v>
          </cell>
        </row>
        <row r="2868">
          <cell r="C2868" t="str">
            <v>060.165.0153</v>
          </cell>
          <cell r="D2868" t="str">
            <v>CATETERES. CATETER DILATADOR DE VIAS BILIARES DE 200 CM DE LONGITUD CON BANDARADIOPACA. ESTERIL Y DESECHABLE. TIPO: SOEHENDRA. CALIBRE: 11.5 FR. PIEZA</v>
          </cell>
          <cell r="E2868" t="str">
            <v>NO</v>
          </cell>
          <cell r="F2868" t="str">
            <v>MATERIAL DE CURACION</v>
          </cell>
        </row>
        <row r="2869">
          <cell r="C2869" t="str">
            <v>060.165.0161</v>
          </cell>
          <cell r="D2869" t="str">
            <v>CATETERES. CATETER DILATADOR DE VIAS BILIARES DE 200 CM DE LONGITUD. ESTERIL YDESECHABLE. TIPO: COTTON. CALIBRE: 8.5 FR. PIEZA.</v>
          </cell>
          <cell r="E2869" t="str">
            <v>NO</v>
          </cell>
          <cell r="F2869" t="str">
            <v>MATERIAL DE CURACION</v>
          </cell>
        </row>
        <row r="2870">
          <cell r="C2870" t="str">
            <v>060.165.0179</v>
          </cell>
          <cell r="D2870" t="str">
            <v>CATETERES. CATETER DILATADOR DE VIAS BILIARES DE 200 CM DE LONGITUD. ESTERIL YDESECHABLE. TIPO: COTTON. CALIBRE: 10.0 FR. PIEZA.</v>
          </cell>
          <cell r="E2870" t="str">
            <v>NO</v>
          </cell>
          <cell r="F2870" t="str">
            <v>MATERIAL DE CURACION</v>
          </cell>
        </row>
        <row r="2871">
          <cell r="C2871" t="str">
            <v>060.165.0187</v>
          </cell>
          <cell r="D2871" t="str">
            <v>CATETERES. CATETER PARA DILATACION DEL CONDUCTO PANCREATICO, DE 200 CM DELONGITUD. ESTERILY DESECHABLE. CALIBRE 3.0 FR. PIEZA.</v>
          </cell>
          <cell r="E2871" t="str">
            <v>NO</v>
          </cell>
          <cell r="F2871" t="str">
            <v>MATERIAL DE CURACION</v>
          </cell>
        </row>
        <row r="2872">
          <cell r="C2872" t="str">
            <v>060.165.0195</v>
          </cell>
          <cell r="D2872" t="str">
            <v>CATETERES. CATETER PARA DILATACION DEL CONDUCTO PANCREATICO, DE 200 CM DELONGITUD. ESTERILY DESECHABLE. CALIBRE 4.0 FR. PIEZA.</v>
          </cell>
          <cell r="E2872" t="str">
            <v>NO</v>
          </cell>
          <cell r="F2872" t="str">
            <v>MATERIAL DE CURACION</v>
          </cell>
        </row>
        <row r="2873">
          <cell r="C2873" t="str">
            <v>060.165.0203</v>
          </cell>
          <cell r="D2873" t="str">
            <v>CATETERES. CATETER PARA DILATACION DEL CONDUCTO PANCREATICO, DE 200 CM DELONGITUD. ESTERILY DESECHABLE. CALIBRE 5.0 FR. PIEZA.</v>
          </cell>
          <cell r="E2873" t="str">
            <v>NO</v>
          </cell>
          <cell r="F2873" t="str">
            <v>MATERIAL DE CURACION</v>
          </cell>
        </row>
        <row r="2874">
          <cell r="C2874" t="str">
            <v>060.165.0211</v>
          </cell>
          <cell r="D2874" t="str">
            <v>CATETERES. CATETER PARA DILATACION DEL CONDUCTO PANCREATICO, DE 200 CM DELONGITUD. ESTERILY DESECHABLE. CALIBRE 6.0 FR. PIEZA.</v>
          </cell>
          <cell r="E2874" t="str">
            <v>NO</v>
          </cell>
          <cell r="F2874" t="str">
            <v>MATERIAL DE CURACION</v>
          </cell>
        </row>
        <row r="2875">
          <cell r="C2875" t="str">
            <v>060.165.0237</v>
          </cell>
          <cell r="D2875" t="str">
            <v>CATETERES. CATETER PARA CANULACION POR VIA RETROGRADA, CALIBRE 5.5 FR Y 100 CMDELONGITUD TOTAL. ESTERIL Y DESECHABLE. TIPO DE PUNTA. AHUSADA GRADUADA CALIBREEN LA PUNTA 3.0 FR. PIEZA.</v>
          </cell>
          <cell r="E2875" t="str">
            <v>NO</v>
          </cell>
          <cell r="F2875" t="str">
            <v>MATERIAL DE CURACION</v>
          </cell>
        </row>
        <row r="2876">
          <cell r="C2876" t="str">
            <v>060.165.0245</v>
          </cell>
          <cell r="D2876" t="str">
            <v>CATETERES. CATETER PARA CANULACION POR VIA RETROGRADA, CALIBRE 5.5 FR Y 100 CMDELONGITUD TOTAL. ESTERIL Y DESECHABLE. TIPO DE PUNTA. AHUSADA CORTA. CALIBRE ENLA PUNTA 3.5 FR. PIEZA.</v>
          </cell>
          <cell r="E2876" t="str">
            <v>NO</v>
          </cell>
          <cell r="F2876" t="str">
            <v>MATERIAL DE CURACION</v>
          </cell>
        </row>
        <row r="2877">
          <cell r="C2877" t="str">
            <v>060.165.0286</v>
          </cell>
          <cell r="D2877" t="str">
            <v>CATETERES. CATETER PARA CANULACION POR VIA RETROGRADA, CALIBRE 5.5 FR Y 100 CMDELONGITUD TOTAL. ESTERIL Y DESECHABLE. TIPO DE PUNTA. AHUSADA. CALIBRE EN LAPUNTA 4.5 FR. PIEZA.</v>
          </cell>
          <cell r="E2877" t="str">
            <v>NO</v>
          </cell>
          <cell r="F2877" t="str">
            <v>MATERIAL DE CURACION</v>
          </cell>
        </row>
        <row r="2878">
          <cell r="C2878" t="str">
            <v>060.165.0369</v>
          </cell>
          <cell r="D2878" t="str">
            <v>CATETERES. CATETER PARA DILATACION DE ESOFAGO, DE 180 CM DE LONGITUD Y BALON DE8 CM DE LONGITUD. ESTERIL Y DESECHABLE. CALIBRE DEL CATETER 18 FR. DIAMETROEXTERNO DE INFLADO DE BALON: 6-7-8 MM. PIEZA. LAS UNIDADES MEDICAS DEBERANSELECCIONAR LAS MEDIDAS DE ACUERDO A SUS NECESIDADES.</v>
          </cell>
          <cell r="E2878" t="str">
            <v>NO</v>
          </cell>
          <cell r="F2878" t="str">
            <v>MATERIAL DE CURACION</v>
          </cell>
        </row>
        <row r="2879">
          <cell r="C2879" t="str">
            <v>060.165.0377</v>
          </cell>
          <cell r="D2879" t="str">
            <v>CATETERES. CATETER PARA DILATACION DE ESOFAGO, DE 180 CM DE LONGITUD Y BALON DE8 CM DE LONGITUD. ESTERIL Y DESECHABLE. CALIBRE DEL CATETER 24 FR. DIAMETROEXTERNO DE INFLADO DE BALON: 8-9-10 MM. PIEZA. LAS UNIDADES MEDICAS DEBERANSELECCIONAR LAS MEDIDAS DE ACUERDO A SUS NECESIDADES.</v>
          </cell>
          <cell r="E2879" t="str">
            <v>NO</v>
          </cell>
          <cell r="F2879" t="str">
            <v>MATERIAL DE CURACION</v>
          </cell>
        </row>
        <row r="2880">
          <cell r="C2880" t="str">
            <v>060.165.0385</v>
          </cell>
          <cell r="D2880" t="str">
            <v>CATETERES. CATETER PARA DILATACION DE ESOFAGO, DE 180 CM DE LONGITUD Y BALON DE8 CM DE LONGITUD. ESTERIL Y DESECHABLE. CALIBRE DEL CATETER 30 FR. DIAMETROEXTERNO DE INFLADO DE BALON: 10-11-12 MM. PIEZA. LAS UNIDADES MEDICAS DEBERANSELECCIONAR LAS MEDIDAS DE ACUERDO A SUS NECESIDADES.</v>
          </cell>
          <cell r="E2880" t="str">
            <v>NO</v>
          </cell>
          <cell r="F2880" t="str">
            <v>MATERIAL DE CURACION</v>
          </cell>
        </row>
        <row r="2881">
          <cell r="C2881" t="str">
            <v>060.165.0393</v>
          </cell>
          <cell r="D2881" t="str">
            <v>CATETERES. CATETER PARA DILATACION DE ESOFAGO, DE 180 CM DE LONGITUD Y BALON DE8 CM DE LONGITUD. ESTERIL Y DESECHABLE. CALIBRE DEL CATETER 36 FR. DIAMETROEXTERNO DE INFLADO DE BALON: 12-13.5-15 MM. PIEZA. LAS UNIDADES MEDICAS DEBERANSELECCIONAR LAS MEDIDAS DE ACUERDO A SUS NECESIDADES.</v>
          </cell>
          <cell r="E2881" t="str">
            <v>NO</v>
          </cell>
          <cell r="F2881" t="str">
            <v>MATERIAL DE CURACION</v>
          </cell>
        </row>
        <row r="2882">
          <cell r="C2882" t="str">
            <v>060.165.0401</v>
          </cell>
          <cell r="D2882" t="str">
            <v>CATETERES. CATETER PARA DILATACION DE ESOFAGO, DE 180 CM DE LONGITUD Y BALON DE8 CM DE LONGITUD. ESTERIL Y DESECHABLE. CALIBRE DEL CATETER 42 FR. DIAMETROEXTERNO DE INFLADO DE BALON: 12-13.5-15 MM. PIEZA. LAS UNIDADES MEDICAS DEBERANSELECCIONAR LAS MEDIDAS DE ACUERDO A SUS NECESIDADES.</v>
          </cell>
          <cell r="E2882" t="str">
            <v>NO</v>
          </cell>
          <cell r="F2882" t="str">
            <v>MATERIAL DE CURACION</v>
          </cell>
        </row>
        <row r="2883">
          <cell r="C2883" t="str">
            <v>060.165.0419</v>
          </cell>
          <cell r="D2883" t="str">
            <v>CATETERES. CATETER PARA DILATACION DE ESOFAGO, DE 180 CM DE LONGITUD Y BALON DE8 CM DE LONGITUD. ESTERIL Y DESECHABLE. CALIBRE DEL CATETER 48 FR. DIAMETROEXTERNO DE INFLADO DE BALON: 15-16.5-18 MM. PIEZA. LAS UNIDADES MEDICAS DEBERANSELECCIONAR LAS MEDIDAS DE ACUERDO A SUS NECESIDADES.</v>
          </cell>
          <cell r="E2883" t="str">
            <v>NO</v>
          </cell>
          <cell r="F2883" t="str">
            <v>MATERIAL DE CURACION</v>
          </cell>
        </row>
        <row r="2884">
          <cell r="C2884" t="str">
            <v>060.165.0427</v>
          </cell>
          <cell r="D2884" t="str">
            <v>CATETERES. CATETER PARA DILATACION DE ESOFAGO, DE 180 CM DE LONGITUD Y BALON DE8 CM DE LONGITUD. ESTERIL Y DESECHABLE. CALIBRE DEL CATETER 54 FR. DIAMETROEXTERNO DE INFLADO DE BALON: 15-16.5-18 MM. PIEZA. LAS UNIDADES MEDICAS DEBERANSELECCIONAR LAS MEDIDAS DE ACUERDO A SUS NECESIDADES.</v>
          </cell>
          <cell r="E2884" t="str">
            <v>NO</v>
          </cell>
          <cell r="F2884" t="str">
            <v>MATERIAL DE CURACION</v>
          </cell>
        </row>
        <row r="2885">
          <cell r="C2885" t="str">
            <v>060.165.0435</v>
          </cell>
          <cell r="D2885" t="str">
            <v>CATETERES. CATETER PARA DILATACION DE ESOFAGO, DE 180 CM DE LONGITUD Y BALON DE8 CM DE LONGITUD. ESTERIL Y DESECHABLE. CALIBRE DEL CATETER 60 FR. DIAMETROEXTERNO DE INFLADO DE BALON: 18-19-20 MM. PIEZA. LAS UNIDADES MEDICAS DEBERANSELECCIONAR LAS MEDIDAS DE ACUERDO A SUS NECESIDADES.</v>
          </cell>
          <cell r="E2885" t="str">
            <v>NO</v>
          </cell>
          <cell r="F2885" t="str">
            <v>MATERIAL DE CURACION</v>
          </cell>
        </row>
        <row r="2886">
          <cell r="C2886" t="str">
            <v>060.165.0476</v>
          </cell>
          <cell r="D2886" t="str">
            <v>CATETERES. CATETER PARA DILATACION DE PILORO DE 180 CM DE LONGITUD Y BALON DE5.5 CM DE LONGITUD. ESTERIL Y DESECHABLE. CALIBRE DEL CATETER: 36 FR. DIAMETROEXTERNO DE INFLADO DEL BALON 12-13.5-15 MM. PIEZA. LAS UNIDADES MEDICAS DEBERANSELECCIONAR LAS MEDIDAS DE ACUERDO A SUS NECESIDADES.</v>
          </cell>
          <cell r="E2886" t="str">
            <v>NO</v>
          </cell>
          <cell r="F2886" t="str">
            <v>MATERIAL DE CURACION</v>
          </cell>
        </row>
        <row r="2887">
          <cell r="C2887" t="str">
            <v>060.165.0484</v>
          </cell>
          <cell r="D2887" t="str">
            <v>CATETERES. CATETER PARA DILATACION DE PILORO DE 180 CM DE LONGITUD Y BALON DE5.5 CM DE LONGITUD. ESTERIL Y DESECHABLE. CALIBRE DEL CATETER: 42 FR. DIAMETROEXTERNO DE INFLADO DEL BALON 12-13.5-15 MM. PIEZA. LAS UNIDADES MEDICAS DEBERANSELECCIONAR LAS MEDIDAS DE ACUERDO A SUS NECESIDADES.</v>
          </cell>
          <cell r="E2887" t="str">
            <v>NO</v>
          </cell>
          <cell r="F2887" t="str">
            <v>MATERIAL DE CURACION</v>
          </cell>
        </row>
        <row r="2888">
          <cell r="C2888" t="str">
            <v>060.165.0492</v>
          </cell>
          <cell r="D2888" t="str">
            <v>CATETERES. CATETER PARA DILATACION DE PILORO DE 180 CM DE LONGITUD Y BALON DE5.5 CM DE LONGITUD. ESTERIL Y DESECHABLE. CALIBRE DEL CATETER: 48 FR. DIAMETROEXTERNO DE INFLADO DEL BALON 15-16.5-18 MM. PIEZA. LAS UNIDADES MEDICAS DEBERANSELECCIONAR LAS MEDIDAS DE ACUERDO A SUS NECESIDADES.</v>
          </cell>
          <cell r="E2888" t="str">
            <v>NO</v>
          </cell>
          <cell r="F2888" t="str">
            <v>MATERIAL DE CURACION</v>
          </cell>
        </row>
        <row r="2889">
          <cell r="C2889" t="str">
            <v>060.165.0500</v>
          </cell>
          <cell r="D2889" t="str">
            <v>CATETERES. CATETER PARA DILATACION DE PILORO DE 180 CM DE LONGITUD Y BALON DE5.5 CM DE LONGITUD. ESTERIL Y DESECHABLE. CALIBRE DEL CATETER: 54 FR. DIAMETROEXTERNO DE INFLADO DEL BALON 15-16.5-18 MM. PIEZA. LAS UNIDADES MEDICAS DEBERANSELECCIONAR LAS MEDIDAS DE ACUERDO A SUS NECESIDADES.</v>
          </cell>
          <cell r="E2889" t="str">
            <v>NO</v>
          </cell>
          <cell r="F2889" t="str">
            <v>MATERIAL DE CURACION</v>
          </cell>
        </row>
        <row r="2890">
          <cell r="C2890" t="str">
            <v>060.165.0518</v>
          </cell>
          <cell r="D2890" t="str">
            <v>CATETERES. CATETER PARA DILATACION DE PILORO DE 180 CM DE LONGITUD Y BALON DE5.5 CM DE LONGITUD. ESTERIL Y DESECHABLE. CALIBRE DEL CATETER: 60 FR. DIAMETROEXTERNO DE INFLADO DEL BALON 18-19-20 MM. PIEZA.</v>
          </cell>
          <cell r="E2890" t="str">
            <v>NO</v>
          </cell>
          <cell r="F2890" t="str">
            <v>MATERIAL DE CURACION</v>
          </cell>
        </row>
        <row r="2891">
          <cell r="C2891" t="str">
            <v>060.165.0542</v>
          </cell>
          <cell r="D2891" t="str">
            <v>CATETERES. CATETER CON CEPILLO PARA CITOLOGIA POR COLONOSCOPIA, CALIBRE DELCATETER 7 FR Y 240 CM DE LONGITUD DEL CATETER. ESTERIL Y DESECHABLE. DIAMETRODEL CEPILLO 3 MM. ENVASE CON 10 PIEZAS.</v>
          </cell>
          <cell r="E2891" t="str">
            <v>NO</v>
          </cell>
          <cell r="F2891" t="str">
            <v>MATERIAL DE CURACION</v>
          </cell>
        </row>
        <row r="2892">
          <cell r="C2892" t="str">
            <v>060.165.0567</v>
          </cell>
          <cell r="D2892" t="str">
            <v>CATETERES. CATETER PARA MANOMETRIA ESOFAGICA, CALIBRE 3.5 MM Y 140 CM DELONGITUD, TAMAÑO PEDIATRICO. ESTERIL Y DESECHABLE. NO. DE CANALES: 3 SEPARACIONENTRE CADA PUERTO: 5 CM. PIEZA.</v>
          </cell>
          <cell r="E2892" t="str">
            <v>NO</v>
          </cell>
          <cell r="F2892" t="str">
            <v>MATERIAL DE CURACION</v>
          </cell>
        </row>
        <row r="2893">
          <cell r="C2893" t="str">
            <v>060.165.0575</v>
          </cell>
          <cell r="D2893" t="str">
            <v>CATETERES. CATETER PARA MANOMETRIA ESOFAGICA, CALIBRE 3.5 MM Y 140 CM DELONGITUD, TAMAÑO PEDIATRICO. ESTERIL Y DESECHABLE. NO. DE CANALES: 4 SEPARACIONENTRE CADA PUERTO: 3 CM. PIEZA.</v>
          </cell>
          <cell r="E2893" t="str">
            <v>NO</v>
          </cell>
          <cell r="F2893" t="str">
            <v>MATERIAL DE CURACION</v>
          </cell>
        </row>
        <row r="2894">
          <cell r="C2894" t="str">
            <v>060.165.0641</v>
          </cell>
          <cell r="D2894" t="str">
            <v>CATETERES. CATETER PARA MANOMETRIA ANORECTAL, CALIBRE 4.5 FR Y 140 CM DELONGITUD, CON BALON Y CONEXION LUER LOCK PARA CADA CANAL, CON SEPARACION DE 1 CMENTRE ELLOS. ESTERIL Y DESECHABLE. NUMERO DE CANALES. 4 TAMAÑO. ADULTO. PIEZA.</v>
          </cell>
          <cell r="E2894" t="str">
            <v>NO</v>
          </cell>
          <cell r="F2894" t="str">
            <v>MATERIAL DE CURACION</v>
          </cell>
        </row>
        <row r="2895">
          <cell r="C2895" t="str">
            <v>060.165.0682</v>
          </cell>
          <cell r="D2895" t="str">
            <v>CATETER PARA CANULACION INTRATUBARIA PARA HISTEROSCOPIO. *ESPECIFICAR MARCA YMODELO DEL EQUIPO. MATERIAL PARA CIRUGIA MEDIANTE ENDOSCOPIOS.</v>
          </cell>
          <cell r="E2895" t="str">
            <v>NO</v>
          </cell>
          <cell r="F2895" t="str">
            <v>MATERIAL DE CURACION</v>
          </cell>
        </row>
        <row r="2896">
          <cell r="C2896" t="str">
            <v>060.165.0724</v>
          </cell>
          <cell r="D2896" t="str">
            <v>CATETERES DE ELASTOMERO DE SILICON, DE 1 LUMEN, ESTERIL, DESECHABLE, CALIBRE 4FR Y 65 CM. DE LONGITUD, CON COJINETE DE POLIESTER, CON CONECTOR LUER LOCK,PINZA OBTURADORA Y CON INTRODUCTOR CALIBRE 2.5 A 3.0 FR ESTERIL Y DESECHABLE.TIPO: HICKMAN.</v>
          </cell>
          <cell r="E2896" t="str">
            <v>NO</v>
          </cell>
          <cell r="F2896" t="str">
            <v>MATERIAL DE CURACION</v>
          </cell>
        </row>
        <row r="2897">
          <cell r="C2897" t="str">
            <v>060.165.0732</v>
          </cell>
          <cell r="D2897" t="str">
            <v>INTRODUCTORES. DE ELASTOMERO DE SILICON, DE 2 LUMENES, CALIBRE 6 FR Y 65 CM DELONGITUD, CON COJINETE DE POLIESTER, CON CONECTOR LUER LOCK, PINZA OBTURADORA YCON INTRODUCTOR. ESTERIL Y DESECHABLE. TIPO HICKMAN. PIEZA.</v>
          </cell>
          <cell r="E2897" t="str">
            <v>NO</v>
          </cell>
          <cell r="F2897" t="str">
            <v>MATERIAL DE CURACION</v>
          </cell>
        </row>
        <row r="2898">
          <cell r="C2898" t="str">
            <v>060.165.0765</v>
          </cell>
          <cell r="D2898" t="str">
            <v>CATETERES. PARA DILATACION DE VALVULAS CARDIACAS, DE BAJO PERFIL, CON GLOBO DE10 MM X 30 CM. ESTERIL Y DESECHABLE. LONGITUD 70-90 CM, CALIBRE 5.5 FR. PIEZA.</v>
          </cell>
          <cell r="E2898" t="str">
            <v>NO</v>
          </cell>
          <cell r="F2898" t="str">
            <v>MATERIAL DE CURACION</v>
          </cell>
        </row>
        <row r="2899">
          <cell r="C2899" t="str">
            <v>060.165.0781</v>
          </cell>
          <cell r="D2899" t="str">
            <v>CATETERES. PARA CATETERIZACION DE ARTERIA CORONARIA IZQUIERDA, CON TECNICAPERCUTANEA, DE ALTO FLUJO, DIAMETRO 6 FR. LONGITUD 100 CM. TIPO: JUDKINS ASA.3.5. PIEZA.</v>
          </cell>
          <cell r="E2899" t="str">
            <v>NO</v>
          </cell>
          <cell r="F2899" t="str">
            <v>MATERIAL DE CURACION</v>
          </cell>
        </row>
        <row r="2900">
          <cell r="C2900" t="str">
            <v>060.165.0799</v>
          </cell>
          <cell r="D2900" t="str">
            <v>CATETERES. PARA CATETERIZACION DE ARTERIA CORONARIA IZQUIERDA, CON TECNICAPERCUTANEA, DE ALTO FLUJO, DIAMETRO 6 FR. LONGITUD 100 CM. TIPO: JUDKINS ASA.4.0. PIEZA.</v>
          </cell>
          <cell r="E2900" t="str">
            <v>NO</v>
          </cell>
          <cell r="F2900" t="str">
            <v>MATERIAL DE CURACION</v>
          </cell>
        </row>
        <row r="2901">
          <cell r="C2901" t="str">
            <v>060.165.0807</v>
          </cell>
          <cell r="D2901" t="str">
            <v>CATETERES. PARA CATETERIZACION DE ARTERIA CORONARIA IZQUIERDA, CON TECNICAPERCUTANEA, DE ALTO FLUJO, DIAMETRO 6 FR. LONGITUD 100 CM. TIPO: JUDKINS ASA.5.0. PIEZA.</v>
          </cell>
          <cell r="E2901" t="str">
            <v>NO</v>
          </cell>
          <cell r="F2901" t="str">
            <v>MATERIAL DE CURACION</v>
          </cell>
        </row>
        <row r="2902">
          <cell r="C2902" t="str">
            <v>060.165.0914</v>
          </cell>
          <cell r="D2902" t="str">
            <v>CANULAS. PARA TRAQUEOSTOMIA. CONSTAN  DE  CIERRE  ROTATORIO  CON  TUBO  INTERIORINTERCAMBIABLE. TUBO EXTERIOR PILOTO Y TUBO INTERIOR CON VALVULA TUCKER DEPLATA. TIPO: JACKSON. CALIBRE 10 PIEZA.</v>
          </cell>
          <cell r="E2902" t="str">
            <v>NO</v>
          </cell>
          <cell r="F2902" t="str">
            <v>MATERIAL DE CURACION</v>
          </cell>
        </row>
        <row r="2903">
          <cell r="C2903" t="str">
            <v>060.165.0922</v>
          </cell>
          <cell r="D2903" t="str">
            <v>CATETERES. CATETER CON CEPILLO PARA CITOLOGIA POR GASTROSCOPIA, CALIBRE DELCATETER 5 FR Y 180 CM DE LONGITUD DEL CATETER. ESTERIL Y DESECHABLE. DIAMETRODEL CEPILLO: 2 MM. ENVASE CON 10 PIEZAS.</v>
          </cell>
          <cell r="E2903" t="str">
            <v>NO</v>
          </cell>
          <cell r="F2903" t="str">
            <v>MATERIAL DE CURACION</v>
          </cell>
        </row>
        <row r="2904">
          <cell r="C2904" t="str">
            <v>060.165.0930</v>
          </cell>
          <cell r="D2904" t="str">
            <v>CATETERES. CATETER CON CEPILLO PARA CITOLOGIA POR GASTROSCOPIA, CALIBRE DELCATETER 5 FR Y 180 CM DE LONGITUD DEL CATETER. ESTERIL Y DESECHABLE. DIAMETRODEL CEPILLO: 3 MM. ENVASE CON 10 PIEZAS.</v>
          </cell>
          <cell r="E2904" t="str">
            <v>NO</v>
          </cell>
          <cell r="F2904" t="str">
            <v>MATERIAL DE CURACION</v>
          </cell>
        </row>
        <row r="2905">
          <cell r="C2905" t="str">
            <v>060.165.1250</v>
          </cell>
          <cell r="D2905" t="str">
            <v>OCLUSORES. DISPOSITIVO HEMOSTATICO PARA CIERRE DE PUNCION VASCULAR ARTERIALPERIFERICA. PIEZA.</v>
          </cell>
          <cell r="E2905" t="str">
            <v>NO</v>
          </cell>
          <cell r="F2905" t="str">
            <v>MATERIAL DE CURACION</v>
          </cell>
        </row>
        <row r="2906">
          <cell r="C2906" t="str">
            <v>060.165.1268</v>
          </cell>
          <cell r="D2906" t="str">
            <v>CATETER PARA DILATACION DE COLON CON 240 CM DE LONGITUD, LONGITUD DE 5.5 CMSOBRE LA GUIA. BALON CON EXPANSION CONTROLADA DE TRIPLE DIAMETRO DE LASDIMENSIONES SIGUIENTES EN MILIMETROS: 6, 7, 8. PIEZA.</v>
          </cell>
          <cell r="E2906" t="str">
            <v>NO</v>
          </cell>
          <cell r="F2906" t="str">
            <v>MATERIAL DE CURACION</v>
          </cell>
        </row>
        <row r="2907">
          <cell r="C2907" t="str">
            <v>060.165.1276</v>
          </cell>
          <cell r="D2907" t="str">
            <v>CATETER PARA DILATACION DE COLON CON 240 CM DE LONGITUD, LONGITUD DE 5.5 CMSOBRE LA GUIA. BALON CON EXPANSION CONTROLADA DE TRIPLE DIAMETRO DE LASDIMENSIONES SIGUIENTES EN MILIMETROS: 8, 9, 10. PIEZA.</v>
          </cell>
          <cell r="E2907" t="str">
            <v>NO</v>
          </cell>
          <cell r="F2907" t="str">
            <v>MATERIAL DE CURACION</v>
          </cell>
        </row>
        <row r="2908">
          <cell r="C2908" t="str">
            <v>060.165.1284</v>
          </cell>
          <cell r="D2908" t="str">
            <v>CATETER PARA DILATACION DE COLON CON 240 CM DE LONGITUD, LONGITUD DE 5.5 CMSOBRE LA GUIA. BALON CON EXPANSION CONTROLADA DE TRIPLE DIAMETRO DE LASDIMENSIONES SIGUIENTES EN MILIMETROS: 10, 11, 12. PIEZA.</v>
          </cell>
          <cell r="E2908" t="str">
            <v>NO</v>
          </cell>
          <cell r="F2908" t="str">
            <v>MATERIAL DE CURACION</v>
          </cell>
        </row>
        <row r="2909">
          <cell r="C2909" t="str">
            <v>060.165.1292</v>
          </cell>
          <cell r="D2909" t="str">
            <v>CATETER PARA DILATACION DE COLON CON 240 CM DE LONGITUD, LONGITUD DE 5.5 CMSOBRE LA GUIA. BALON CON EXPANSION CONTROLADA DE TRIPLE DIAMETRO DE LASDIMENSIONES SIGUIENTES EN MILIMETROS: 12, 13.5, 15. PIEZA.</v>
          </cell>
          <cell r="E2909" t="str">
            <v>NO</v>
          </cell>
          <cell r="F2909" t="str">
            <v>MATERIAL DE CURACION</v>
          </cell>
        </row>
        <row r="2910">
          <cell r="C2910" t="str">
            <v>060.165.1300</v>
          </cell>
          <cell r="D2910" t="str">
            <v>CATETER PARA DILATACION DE COLON CON 240 CM DE LONGITUD, LONGITUD DE 5.5 CMSOBRE LA GUIA. BALON CON EXPANSION CONTROLADA DE TRIPLE DIAMETRO DE LASDIMENSIONES SIGUIENTES EN MILIMETROS: 15, 16.5, 18. PIEZA.</v>
          </cell>
          <cell r="E2910" t="str">
            <v>NO</v>
          </cell>
          <cell r="F2910" t="str">
            <v>MATERIAL DE CURACION</v>
          </cell>
        </row>
        <row r="2911">
          <cell r="C2911" t="str">
            <v>060.165.1318</v>
          </cell>
          <cell r="D2911" t="str">
            <v>CATETER PARA DILATACION DE COLON CON 240 CM DE LONGITUD, LONGITUD DE 5.5 CMSOBRE LA GUIA. BALON CON EXPANSION CONTROLADA DE TRIPLE DIAMETRO DE LASDIMENSIONES SIGUIENTES EN MILIMETROS: 18, 19, 20. PIEZA.</v>
          </cell>
          <cell r="E2911" t="str">
            <v>NO</v>
          </cell>
          <cell r="F2911" t="str">
            <v>MATERIAL DE CURACION</v>
          </cell>
        </row>
        <row r="2912">
          <cell r="C2912" t="str">
            <v>060.165.1334</v>
          </cell>
          <cell r="D2912" t="str">
            <v>CATETERES. PARA ANGIOPLASTIA CORONARIA CON PERFIL DISTAL DE 3.3 FR O MENOR YLONGITUD DE GLOBO DE 30 MM SISTEMA SOBRE LA GUIA. DIAMETRO DEL GLOBO: 1.5 A 4.0MM. PIEZA.</v>
          </cell>
          <cell r="E2912" t="str">
            <v>NO</v>
          </cell>
          <cell r="F2912" t="str">
            <v>MATERIAL DE CURACION</v>
          </cell>
        </row>
        <row r="2913">
          <cell r="C2913" t="str">
            <v>060.165.1342</v>
          </cell>
          <cell r="D2913" t="str">
            <v>CATETERES. PARA ANGIOPLASTIA CORONARIA CON PERFIL DISTAL DE 3.3 FR O MENOR YLONGITUD DEL GLOBO DE 15 MM O MENOR. SISTEMA DE INTERCAMBIO RAPIDO. DIAMETRO DELGLOBO: 1.5 A 4.0 MM. PIEZA.</v>
          </cell>
          <cell r="E2913" t="str">
            <v>NO</v>
          </cell>
          <cell r="F2913" t="str">
            <v>MATERIAL DE CURACION</v>
          </cell>
        </row>
        <row r="2914">
          <cell r="C2914" t="str">
            <v>060.166.0301</v>
          </cell>
          <cell r="D2914" t="str">
            <v>CANULAS. PARA TRAQUEOSTOMIA PEDIATRICA DE CLORURO DE POLIVINILO SIN GLOBORADIOPACA CON CONECTOR INCLUIDO CON ENTRADA DE 15 MM SIN ENDOCANULA CONOBTURADOR Y CINTA DE FIJACION. ESTERIL Y DESECHABLE. DIAMETRO INTERNO: 3.0 MM+/- 0.15 MM. DIAMETRO EXTERNO: 5.0 MM +/- 0.5 MM. LONGITUD: 37 MM +/- 5 MM.PIEZA.</v>
          </cell>
          <cell r="E2914" t="str">
            <v>NO</v>
          </cell>
          <cell r="F2914" t="str">
            <v>MATERIAL DE CURACION</v>
          </cell>
        </row>
        <row r="2915">
          <cell r="C2915" t="str">
            <v>060.166.0418</v>
          </cell>
          <cell r="D2915" t="str">
            <v>CATETERES. PARA ANGIOGRAFIA CEREBRAL DE NYLON O POLITETRAFLUORETILENO. DIAMETROINTERNO: 0.035 PULGADAS . ESTERIL Y DESECHABLE. TIPO: HEAD HUNTER. LONGITUD:100CM. CALIBRE: 4 FR. CURVA: 1. PIEZA.</v>
          </cell>
          <cell r="E2915" t="str">
            <v>NO</v>
          </cell>
          <cell r="F2915" t="str">
            <v>MATERIAL DE CURACION</v>
          </cell>
        </row>
        <row r="2916">
          <cell r="C2916" t="str">
            <v>060.166.0426</v>
          </cell>
          <cell r="D2916" t="str">
            <v>CATETERES. PARA ANGIOGRAFIA CEREBRAL DE NYLON O POLITETRAFLUORETILENO. DIAMETROINTERNO: 0.035 PULGADAS. ESTERIL Y DESECHABLE. TIPO: HEAD HUNTER. LONGITUD: 100CM. CALIBRE: 5 FR. CURVA: 1. PIEZA.</v>
          </cell>
          <cell r="E2916" t="str">
            <v>NO</v>
          </cell>
          <cell r="F2916" t="str">
            <v>MATERIAL DE CURACION</v>
          </cell>
        </row>
        <row r="2917">
          <cell r="C2917" t="str">
            <v>060.166.0434</v>
          </cell>
          <cell r="D2917" t="str">
            <v>CATETERES. PARA ANGIOGRAFIA CEREBRAL DE NYLON O POLITETRAFLUORETILENO. DIAMETROINTERNO: 0.035 PULGADAS. ESTERIL Y DESECHABLE. TIPO: HEAD HUNTER. LONGITUD: 100CM. CALIBRE: 5 FR. CURVA: 3. PIEZA.</v>
          </cell>
          <cell r="E2917" t="str">
            <v>NO</v>
          </cell>
          <cell r="F2917" t="str">
            <v>MATERIAL DE CURACION</v>
          </cell>
        </row>
        <row r="2918">
          <cell r="C2918" t="str">
            <v>060.166.0459</v>
          </cell>
          <cell r="D2918" t="str">
            <v>Catéteres. Para angiografía cerebral de nylon o politetrafluoretileno. Diámetro interno: 0.035 ". Estéril y Desechable. Tipo: mani. Longitud: 100 cm . Calibre: 5 Fr .Curva: 1. Pieza.</v>
          </cell>
          <cell r="E2918" t="str">
            <v>NO</v>
          </cell>
          <cell r="F2918" t="str">
            <v>MATERIAL DE CURACION</v>
          </cell>
        </row>
        <row r="2919">
          <cell r="C2919" t="str">
            <v>060.166.0467</v>
          </cell>
          <cell r="D2919" t="str">
            <v>CATETERES. PARA ANGIOGRAFIA CEREBRAL DE NYLON O POLITETRAFLUORETILENO DIAMETROINTERNO: 0.035 PULGADAS. ESTERIL Y DESECHABLE. TIPO SIMMONS. LONGITUD: 100 CM.CALIBRE: 4 FR. CURVA: 2. PIEZA.</v>
          </cell>
          <cell r="E2919" t="str">
            <v>NO</v>
          </cell>
          <cell r="F2919" t="str">
            <v>MATERIAL DE CURACION</v>
          </cell>
        </row>
        <row r="2920">
          <cell r="C2920" t="str">
            <v>060.166.0475</v>
          </cell>
          <cell r="D2920" t="str">
            <v>CATETERES. PARA ANGIOGRAFIA CEREBRAL DE NYLON O POLITETRAFLUORETILENO DIAMETROINTERNO: 0.035 PULGADAS. ESTERIL Y DESECHABLE. TIPO SIMMONS. LONGITUD: 100 CM.CALIBRE: 5 FR CURVA: 2. PIEZA.</v>
          </cell>
          <cell r="E2920" t="str">
            <v>NO</v>
          </cell>
          <cell r="F2920" t="str">
            <v>MATERIAL DE CURACION</v>
          </cell>
        </row>
        <row r="2921">
          <cell r="C2921" t="str">
            <v>060.166.0483</v>
          </cell>
          <cell r="D2921" t="str">
            <v>CATETERES. PARA ANGIOGRAFIA CEREBRAL DE NYLON O POLITETRAFLUORETILENO DIAMETROINTERNO: 0.035 PULGADAS. ESTERIL Y DESECHABLE. TIPO SIMMONS. LONGITUD: 100 CM.CALIBRE: 4 FR. CURVA: 1. PIEZA.</v>
          </cell>
          <cell r="E2921" t="str">
            <v>NO</v>
          </cell>
          <cell r="F2921" t="str">
            <v>MATERIAL DE CURACION</v>
          </cell>
        </row>
        <row r="2922">
          <cell r="C2922" t="str">
            <v>060.166.0491</v>
          </cell>
          <cell r="D2922" t="str">
            <v>CATETERES. PARA ANGIOGRAFIA CEREBRAL DE NYLON O POLITETRAFLUORETILENO DIAMETROINTERNO: 0.035 PULGADAS. ESTERIL Y DESECHABLE. TIPO SIMMONS. LONGITUD: 100 CM.CALIBRE: 5 FR. CURVA: 1. PIEZA.</v>
          </cell>
          <cell r="E2922" t="str">
            <v>NO</v>
          </cell>
          <cell r="F2922" t="str">
            <v>MATERIAL DE CURACION</v>
          </cell>
        </row>
        <row r="2923">
          <cell r="C2923" t="str">
            <v>060.166.0541</v>
          </cell>
          <cell r="D2923" t="str">
            <v>CATETERES. CATETER PERMANENTE, PARA  HEMODIALISIS. TAMAÑO PEDIATRICO. DE DOBLELUMEN, DE ELASTOMERO DE SILICON, CON DIAMETRO INTERNO DE 1.5 MM A 2.0 MM EN ELLADO ARTERIAL Y DE 1.5 MM A 1.2 MM EN EL LADO VENOSO, CON LONGITUD DE 27.0 CM A30.0 CM CON SEPARACION MINIMA DE 2.5 CM ENTRE SEGMENTO ARTERIAL Y VENOSO, CON UNORIFICIO LATERAL COMO MINIMO EN LA PARED ARTERIAL, CON EXTENSIONES Y PINZAS DEALTA  RESISTENCIA, INCLUYE EQUIPO  INTRODUCTOR  EL  CUAL CONTIENE: CATETER DEDOBLE LUMEN. AGUJA INTRODUCTORA CALIBRE 18 G. INTRODUCTOR CON CAMISADESPRENDIBLE. GUIA DE ALAMBRE DE 0.038 PULGADAS, CON LONGITUD DE 68.0 CM COMOMINIMO. JERINGA DE 5 ML Y 2 TAPONES DE INYECCION. ESTERIL Y DESECHABLE. PIEZA.</v>
          </cell>
          <cell r="E2923" t="str">
            <v>NO</v>
          </cell>
          <cell r="F2923" t="str">
            <v>MATERIAL DE CURACION</v>
          </cell>
        </row>
        <row r="2924">
          <cell r="C2924" t="str">
            <v>060.166.0780</v>
          </cell>
          <cell r="D2924" t="str">
            <v>SONDAS. PARA DRENAJE. CON CUATRO ALETAS PARA AUTORRETENCION, DE LATEX. ESTERIL YDESECHABLE. TIPO: MALECOT. CALIBRE. 14 FR. PIEZA.</v>
          </cell>
          <cell r="E2924" t="str">
            <v>NO</v>
          </cell>
          <cell r="F2924" t="str">
            <v>MATERIAL DE CURACION</v>
          </cell>
        </row>
        <row r="2925">
          <cell r="C2925" t="str">
            <v>060.166.1044</v>
          </cell>
          <cell r="D2925" t="str">
            <v>CANULAS PARA PERFUSION AORTICA. ANGULADA CALIBRE 10 FR. ENVASE CON 5 PIEZAS.</v>
          </cell>
          <cell r="E2925" t="str">
            <v>NO</v>
          </cell>
          <cell r="F2925" t="str">
            <v>MATERIAL DE CURACION</v>
          </cell>
        </row>
        <row r="2926">
          <cell r="C2926" t="str">
            <v>060.166.1069</v>
          </cell>
          <cell r="D2926" t="str">
            <v>CANULAS PARA PERFUSION AORTICA. RECTA CALIBRE 8 FR. ENVASE CON 5 PIEZAS.</v>
          </cell>
          <cell r="E2926" t="str">
            <v>NO</v>
          </cell>
          <cell r="F2926" t="str">
            <v>MATERIAL DE CURACION</v>
          </cell>
        </row>
        <row r="2927">
          <cell r="C2927" t="str">
            <v>060.166.1101</v>
          </cell>
          <cell r="D2927" t="str">
            <v>CANULAS PARA SOPORTE CARDIOVASCULAR DE ARTERIA FEMORAL, CON INTRODUCTOR PERCUTANEO CON TRATAMIENTO DE HEPARINA CALIBRE: 19 FR. PIEZA.</v>
          </cell>
          <cell r="E2927" t="str">
            <v>NO</v>
          </cell>
          <cell r="F2927" t="str">
            <v>MATERIAL DE CURACION</v>
          </cell>
        </row>
        <row r="2928">
          <cell r="C2928" t="str">
            <v>060.166.1317</v>
          </cell>
          <cell r="D2928" t="str">
            <v>AGUJAS. CON BALON DE MUY BAJO PERFIL, DE 6 MM DE DIAMETRO, 8 CM DE LONGITUD,CALIBRE 5 FR Y 100 CM DE LONGITUD DEL CATETER. PIEZA.</v>
          </cell>
          <cell r="E2928" t="str">
            <v>NO</v>
          </cell>
          <cell r="F2928" t="str">
            <v>MATERIAL DE CURACION</v>
          </cell>
        </row>
        <row r="2929">
          <cell r="C2929" t="str">
            <v>060.166.1333</v>
          </cell>
          <cell r="D2929" t="str">
            <v>CATETERES COLA DE COCHINO DE POLIURETANO RADIOPACO, LONGITUD 7 CM. CALIBRE 6 FR.PIEZA.</v>
          </cell>
          <cell r="E2929" t="str">
            <v>NO</v>
          </cell>
          <cell r="F2929" t="str">
            <v>MATERIAL DE CURACION</v>
          </cell>
        </row>
        <row r="2930">
          <cell r="C2930" t="str">
            <v>060.166.1465</v>
          </cell>
          <cell r="D2930" t="str">
            <v>CATETERES GUIA PARA ANGIOPLASTIA CORONARIA, MULTIPROPOSITO, CURVA B, CONORIFICIOS LATERALES. LONGITUD: 100 CM CALIBRE: 8 FR. PIEZA.</v>
          </cell>
          <cell r="E2930" t="str">
            <v>NO</v>
          </cell>
          <cell r="F2930" t="str">
            <v>MATERIAL DE CURACION</v>
          </cell>
        </row>
        <row r="2931">
          <cell r="C2931" t="str">
            <v>060.166.1507</v>
          </cell>
          <cell r="D2931" t="str">
            <v>CATETERES GUIA, IZQUIERDA, ASA 3. LONGITUD. 100 CM CALIBRE. 8 FR TIPO: VODA.PIEZA.</v>
          </cell>
          <cell r="E2931" t="str">
            <v>NO</v>
          </cell>
          <cell r="F2931" t="str">
            <v>MATERIAL DE CURACION</v>
          </cell>
        </row>
        <row r="2932">
          <cell r="C2932" t="str">
            <v>060.166.1515</v>
          </cell>
          <cell r="D2932" t="str">
            <v>Catéteres. Catéter   lumbo-peritoneal   para   drenaje   de   líquido cefalorraquídeo. Longitud 90 cm mínimo. Pieza.</v>
          </cell>
          <cell r="E2932" t="str">
            <v>NO</v>
          </cell>
          <cell r="F2932" t="str">
            <v>MATERIAL DE CURACION</v>
          </cell>
        </row>
        <row r="2933">
          <cell r="C2933" t="str">
            <v>060.166.1523</v>
          </cell>
          <cell r="D2933" t="str">
            <v>CATETERES. URETERAL DOBLE J DE POLIURETANO O COPOLIMERO OLEFINICO EN BLOQUERADIOPACO LONGITUD: 24 CM. CALIBRE: 5 FR. (REPUESTO DE LA CLAVE 060.345.0586 DELCATALOGO DE MATERIAL DE CURACION). PIEZA.</v>
          </cell>
          <cell r="E2933" t="str">
            <v>NO</v>
          </cell>
          <cell r="F2933" t="str">
            <v>MATERIAL DE CURACION</v>
          </cell>
        </row>
        <row r="2934">
          <cell r="C2934" t="str">
            <v>060.166.1531</v>
          </cell>
          <cell r="D2934" t="str">
            <v>CATETERES. URETERAL DOBLE J DE POLIURETANO O COPOLIMERO OLEFINICO EN BLOQUERADIOPACO LONGITUD: 26 CM. CALIBRE: 5 FR. (REPUESTO DE LA CLAVE 060.345.0594 DELCATALOGO DE MATERIAL DE CURACION). PIEZA.</v>
          </cell>
          <cell r="E2934" t="str">
            <v>NO</v>
          </cell>
          <cell r="F2934" t="str">
            <v>MATERIAL DE CURACION</v>
          </cell>
        </row>
        <row r="2935">
          <cell r="C2935" t="str">
            <v>060.166.1564</v>
          </cell>
          <cell r="D2935" t="str">
            <v>CATETERES. URETERAL DOBLE J DE POLIURETANO O COPOLIMERO OLEFINICO EN BLOQUERADIOPACO LONGITUD: 24 CM. CALIBRE: 7 FR. (REPUESTO DE LA CLAVE 060.345.0982 DELTOMO DE MATERIAL DE CURACION). PIEZA.</v>
          </cell>
          <cell r="E2935" t="str">
            <v>NO</v>
          </cell>
          <cell r="F2935" t="str">
            <v>MATERIAL DE CURACION</v>
          </cell>
        </row>
        <row r="2936">
          <cell r="C2936" t="str">
            <v>060.166.1572</v>
          </cell>
          <cell r="D2936" t="str">
            <v>CATETERES. URETERAL DOBLE J DE POLIURETANO O COPOLIMERO OLEFINICO EN BLOQUERADIOPACO LONGITUD: 26 CM. CALIBRE: 7 FR. (REPUESTO DE LA CLAVE 060.345.0990 DELTOMO DE MATERIAL DE CURACION). PIEZA.</v>
          </cell>
          <cell r="E2936" t="str">
            <v>NO</v>
          </cell>
          <cell r="F2936" t="str">
            <v>MATERIAL DE CURACION</v>
          </cell>
        </row>
        <row r="2937">
          <cell r="C2937" t="str">
            <v>060.166.1598</v>
          </cell>
          <cell r="D2937" t="str">
            <v>CANULAS PARA ADMINISTRACION DE SOLUCION CARDIOPLEJICA POR VIA RETROGRADA CON LUER LOCK, PARA MEDICION DE PRESION Y BALON AJUSTABLE. ADULTO. PIEZA.</v>
          </cell>
          <cell r="E2937" t="str">
            <v>NO</v>
          </cell>
          <cell r="F2937" t="str">
            <v>MATERIAL DE CURACION</v>
          </cell>
        </row>
        <row r="2938">
          <cell r="C2938" t="str">
            <v>060.166.1606</v>
          </cell>
          <cell r="D2938" t="str">
            <v>CANULAS PARA ADMINISTRACION SELECTIVA DE SOLUCION CARDIOPLEJICA, EN OSTEUMCORONARIA DERECHA. PIEZA.</v>
          </cell>
          <cell r="E2938" t="str">
            <v>NO</v>
          </cell>
          <cell r="F2938" t="str">
            <v>MATERIAL DE CURACION</v>
          </cell>
        </row>
        <row r="2939">
          <cell r="C2939" t="str">
            <v>060.166.1614</v>
          </cell>
          <cell r="D2939" t="str">
            <v>CANULAS PARA ADMINISTRACION SELECTIVA DE SOLUCION CARDIOPLEJICA, EN OSTEUMCORONARIA IZQUIERDA. PIEZA.</v>
          </cell>
          <cell r="E2939" t="str">
            <v>NO</v>
          </cell>
          <cell r="F2939" t="str">
            <v>MATERIAL DE CURACION</v>
          </cell>
        </row>
        <row r="2940">
          <cell r="C2940" t="str">
            <v>060.166.1739</v>
          </cell>
          <cell r="D2940" t="str">
            <v>CANULAS. PARA DRENAR VENAS CAVAS. ANGULADA. CALIBRE: 18 FR. PIEZA.</v>
          </cell>
          <cell r="E2940" t="str">
            <v>NO</v>
          </cell>
          <cell r="F2940" t="str">
            <v>MATERIAL DE CURACION</v>
          </cell>
        </row>
        <row r="2941">
          <cell r="C2941" t="str">
            <v>060.166.1796</v>
          </cell>
          <cell r="D2941" t="str">
            <v>CANULAS. PARA DRENAR VENAS CAVAS. ANGULADA. CALIBRE: 30 FR. PIEZA.</v>
          </cell>
          <cell r="E2941" t="str">
            <v>NO</v>
          </cell>
          <cell r="F2941" t="str">
            <v>MATERIAL DE CURACION</v>
          </cell>
        </row>
        <row r="2942">
          <cell r="C2942" t="str">
            <v>060.166.1804</v>
          </cell>
          <cell r="D2942" t="str">
            <v>CANULAS. PARA DRENAR VENAS CAVAS. ANGULADA. CALIBRE: 32 FR. PIEZA.</v>
          </cell>
          <cell r="E2942" t="str">
            <v>NO</v>
          </cell>
          <cell r="F2942" t="str">
            <v>MATERIAL DE CURACION</v>
          </cell>
        </row>
        <row r="2943">
          <cell r="C2943" t="str">
            <v>060.166.1846</v>
          </cell>
          <cell r="D2943" t="str">
            <v>CATETERES. PASADOR DE CATETER PARA VALVULA DE HIDROCEFALIA, CON GUIA DE ACEROINOXIDABLE, MALEABLE, DESECHABLE Y ESTERIL. LONGITUD DE 36 A 60 CM. PIEZA.</v>
          </cell>
          <cell r="E2943" t="str">
            <v>NO</v>
          </cell>
          <cell r="F2943" t="str">
            <v>MATERIAL DE CURACION</v>
          </cell>
        </row>
        <row r="2944">
          <cell r="C2944" t="str">
            <v>060.166.1861</v>
          </cell>
          <cell r="D2944" t="str">
            <v>CANULA SIMCOE CURVA DE DOBLEVIA, CON TUBO DE  ELASTOMERODE SILICON Y CONEXION AJERINGA INVERSA, REUSABLE.</v>
          </cell>
          <cell r="E2944" t="str">
            <v>NO</v>
          </cell>
          <cell r="F2944" t="str">
            <v>MATERIAL DE CURACION</v>
          </cell>
        </row>
        <row r="2945">
          <cell r="C2945" t="str">
            <v>060.166.1888</v>
          </cell>
          <cell r="D2945" t="str">
            <v>Catéter central de inserción periférica Catéter de inserción periférica fabricado con materiales de calidad médica especialmente formulados y procesados. Tiene un diseño resistente a los pliegues y ahusado inversamente. Producto estéril para un solo uso Disponibles con un lumen, doble o triple lumens. Con 4 Fr de un solo lumen, 5 Fr de un lumen, 5 Fr doble lumen, 6 Fr doble lumen, 5 y 6 Fr de triple lumen Envase primario: Bandeja con tapa Tyvek Envase secundario: Caja de cartón</v>
          </cell>
          <cell r="E2945" t="str">
            <v>NO</v>
          </cell>
          <cell r="F2945" t="str">
            <v>MATERIAL DE CURACION</v>
          </cell>
        </row>
        <row r="2946">
          <cell r="C2946" t="str">
            <v>060.166.2083</v>
          </cell>
          <cell r="D2946" t="str">
            <v>CATETERES. PARA DIALISIS PERITONEAL DE INSTALACION SUBCUTANEA BLANDO DE SILICONCON 2 COJINETES DE POLIESTER CON CONECTOR TAPON Y SEGURO CON BANDA RADIOPACA.ESTERIL Y DESECHABLE. TIPO: CUELLO DE CISNE. TAMAÑO ADULTO. PIEZA.</v>
          </cell>
          <cell r="E2946" t="str">
            <v>NO</v>
          </cell>
          <cell r="F2946" t="str">
            <v>MATERIAL DE CURACION</v>
          </cell>
        </row>
        <row r="2947">
          <cell r="C2947" t="str">
            <v>060.166.2091</v>
          </cell>
          <cell r="D2947" t="str">
            <v>CATETERES. PARA DIALISIS PERITONEAL DE INSTALACION SUBCUTANEA BLANDO DE SILICONCON 2 COJINETES DE POLIESTER CON CONECTOR TAPON Y SEGURO CON BANDA RADIOPACA.ESTERIL Y DESECHABLE. TIPO: CUELLO DE CISNE. TAMAÑO PEDIATRICO. PIEZA.</v>
          </cell>
          <cell r="E2947" t="str">
            <v>NO</v>
          </cell>
          <cell r="F2947" t="str">
            <v>MATERIAL DE CURACION</v>
          </cell>
        </row>
        <row r="2948">
          <cell r="C2948" t="str">
            <v>060.166.2109</v>
          </cell>
          <cell r="D2948" t="str">
            <v>CATETERES. PARA DIALISIS PERITONEAL DE INSTALACION SUBCUTANEA BLANDO DE SILICONCON 2 COJINETES DE POLIESTER CON CONECTOR TAPON Y SEGURO CON BANDA RADIOPACACURVATURA IZQUIERDA. ESTERIL Y DESECHABLE. TIPO: CUELLO DE CISNE. TAMAÑO:ADULTO. PIEZA.</v>
          </cell>
          <cell r="E2948" t="str">
            <v>NO</v>
          </cell>
          <cell r="F2948" t="str">
            <v>MATERIAL DE CURACION</v>
          </cell>
        </row>
        <row r="2949">
          <cell r="C2949" t="str">
            <v>060.166.2133</v>
          </cell>
          <cell r="D2949" t="str">
            <v>CATETERES. PARA DIALISIS PERITONEAL DE INSTALACION SUBCUTANEA BLANDO DE SILICONCON 2 COJINETES DE POLIESTER CON CONECTOR TAPON Y SEGURO CON BANDA RADIOPACACURVATURA DERECHA. ESTERIL Y DESECHABLE. TIPO: CUELLO DE CISNE. TAMAÑO:PEDIATRICO. PIEZA.</v>
          </cell>
          <cell r="E2949" t="str">
            <v>NO</v>
          </cell>
          <cell r="F2949" t="str">
            <v>MATERIAL DE CURACION</v>
          </cell>
        </row>
        <row r="2950">
          <cell r="C2950" t="str">
            <v>060.166.2158</v>
          </cell>
          <cell r="D2950" t="str">
            <v>CATETERES. PARA  DIALISIS  PERITONEAL  DE  INSTALACION  SUBCUTANEA BLANDO DESILICON CON DOS COJINETES DE POLIESTER O DACRON CON CONECTOR TAPON Y SEGURO CONBANDA RADIOPACA. RADIOPACA. ESTERIL Y DESECHABLE. TIPO: COLA DE COCHINO. TAMAÑO:PEDIATRICO. PIEZA. EL TAMAÑO DEL CATETER SERA SELECCIONADO POR LASINSTITUCIONES.</v>
          </cell>
          <cell r="E2950" t="str">
            <v>NO</v>
          </cell>
          <cell r="F2950" t="str">
            <v>MATERIAL DE CURACION</v>
          </cell>
        </row>
        <row r="2951">
          <cell r="C2951" t="str">
            <v>060.166.2323</v>
          </cell>
          <cell r="D2951" t="str">
            <v>CATETER PARA DILATACION DE ARTERIA CORONARIA, DE INTERCAMBIO RAPIDO. CALIBRE2.6 FR DISTAL, LONGITUD DE 140 CM CON GLOBO DE ALTA PRESION, DE MATERIAL NYLON12, RADIOPACO. DIAMETRO DEL GLOBO 2.0 MM LONGITUD DEL GLOBO 30 MM.</v>
          </cell>
          <cell r="E2951" t="str">
            <v>NO</v>
          </cell>
          <cell r="F2951" t="str">
            <v>MATERIAL DE CURACION</v>
          </cell>
        </row>
        <row r="2952">
          <cell r="C2952" t="str">
            <v>060.166.2703</v>
          </cell>
          <cell r="D2952" t="str">
            <v>CATETERES. CORONARIO DE ALTO FLUJO PARA DIAGNOSTICO LONGITUD 100 CM. TIPO:JUDKINS. CALIBRE DEL CATETER: 5 FR. ASA: 3.5 IZQUIERDO. PIEZA.</v>
          </cell>
          <cell r="E2952" t="str">
            <v>NO</v>
          </cell>
          <cell r="F2952" t="str">
            <v>MATERIAL DE CURACION</v>
          </cell>
        </row>
        <row r="2953">
          <cell r="C2953" t="str">
            <v>060.166.2711</v>
          </cell>
          <cell r="D2953" t="str">
            <v>CATETERES. CORONARIO DE ALTO FLUJO PARA DIAGNOSTICO LONGITUD 100 CM. TIPO:JUDKINS. CALIBRE DEL CATETER: 6 FR. ASA: 3.5 IZQUIERDO. PIEZA.</v>
          </cell>
          <cell r="E2953" t="str">
            <v>NO</v>
          </cell>
          <cell r="F2953" t="str">
            <v>MATERIAL DE CURACION</v>
          </cell>
        </row>
        <row r="2954">
          <cell r="C2954" t="str">
            <v>060.166.2729</v>
          </cell>
          <cell r="D2954" t="str">
            <v>CATETERES. CORONARIO DE ALTO FLUJO PARA DIAGNOSTICO LONGITUD 100 CM. TIPO:JUDKINS. CALIBRE DEL CATETER: 5 FR. ASA: 4.0 DERECHO. PIEZA.</v>
          </cell>
          <cell r="E2954" t="str">
            <v>NO</v>
          </cell>
          <cell r="F2954" t="str">
            <v>MATERIAL DE CURACION</v>
          </cell>
        </row>
        <row r="2955">
          <cell r="C2955" t="str">
            <v>060.166.2737</v>
          </cell>
          <cell r="D2955" t="str">
            <v>CATETERES. CORONARIO DE ALTO FLUJO PARA DIAGNOSTICO LONGITUD 100 CM. TIPO:JUDKINS. CALIBRE DEL CATETER: 6 FR. ASA: 4.0 DERECHO. PIEZA.</v>
          </cell>
          <cell r="E2955" t="str">
            <v>NO</v>
          </cell>
          <cell r="F2955" t="str">
            <v>MATERIAL DE CURACION</v>
          </cell>
        </row>
        <row r="2956">
          <cell r="C2956" t="str">
            <v>060.166.2778</v>
          </cell>
          <cell r="D2956" t="str">
            <v>CATETERES. MULTIPROPOSITO, CON ELECTRODO BIPOLAR. TIPO: ZUCKER O LUMELEC.LONGITUD: 125 CM CALIBRE: 7 FR. PIEZA.</v>
          </cell>
          <cell r="E2956" t="str">
            <v>NO</v>
          </cell>
          <cell r="F2956" t="str">
            <v>MATERIAL DE CURACION</v>
          </cell>
        </row>
        <row r="2957">
          <cell r="C2957" t="str">
            <v>060.166.2802</v>
          </cell>
          <cell r="D2957" t="str">
            <v>CATETERES. PARA ULTRASONIDO INTRACAVITARIO. TIPO: JUDKINS IZQUIERDO. CALIBRE:3.2 FR. PIEZA.</v>
          </cell>
          <cell r="E2957" t="str">
            <v>NO</v>
          </cell>
          <cell r="F2957" t="str">
            <v>MATERIAL DE CURACION</v>
          </cell>
        </row>
        <row r="2958">
          <cell r="C2958" t="str">
            <v>060.166.2810</v>
          </cell>
          <cell r="D2958" t="str">
            <v>CATETERES. PARA ULTRASONIDO INTRACAVITARIO. TIPO: JUDKINS IZQUIERDO. CALIBRE:5.0 FR. PIEZA.</v>
          </cell>
          <cell r="E2958" t="str">
            <v>NO</v>
          </cell>
          <cell r="F2958" t="str">
            <v>MATERIAL DE CURACION</v>
          </cell>
        </row>
        <row r="2959">
          <cell r="C2959" t="str">
            <v>060.166.2828</v>
          </cell>
          <cell r="D2959" t="str">
            <v>CATETERES. PARA ULTRASONIDO INTRACAVITARIO. TIPO: JUDKINS IZQUIERDO. CALIBRE:8.0 FR. PIEZA.</v>
          </cell>
          <cell r="E2959" t="str">
            <v>NO</v>
          </cell>
          <cell r="F2959" t="str">
            <v>MATERIAL DE CURACION</v>
          </cell>
        </row>
        <row r="2960">
          <cell r="C2960" t="str">
            <v>060.166.3404</v>
          </cell>
          <cell r="D2960" t="str">
            <v>Catéteres. Microcatéteres. de infusión para Espirales. (Coils) para embolización endovascular intracraneal de 0.010 " (0.254 mm) con cuerpo enmallado diámetro interno de 0.014 " (0.355 mm) a 0.017" (0.431 mm) recubrimiento hidrofílico punta preformable con vapor conector tipo Venturi y diámetros externos proximal/distal de 2.4 / 1.9 Fr. Longitud cm 150/15 Marcadores Radiopacos: distales 1. Pieza.</v>
          </cell>
          <cell r="E2960" t="str">
            <v>NO</v>
          </cell>
          <cell r="F2960" t="str">
            <v>MATERIAL DE CURACION</v>
          </cell>
        </row>
        <row r="2961">
          <cell r="C2961" t="str">
            <v>060.166.3412</v>
          </cell>
          <cell r="D2961" t="str">
            <v>CATÉTERES. MICROCATÉTERES. DE INFUSIÓN PARA ESPIRALES. (COILS) PARA EMBOLIZACIÓN ENDOVASCULAR INTRACRANEAL DE 0.010 " (0.254 MM) CON CUERPO ENMALLADO DIÁMETRO INTERNO DE 0.014 " (0.355 MM) A 0.017" (0.431 MM) RECUBRIMIENTO HIDROFÍLICO PUNTA PREFORMABLE CON VAPOR CONECTOR TIPO VENTURI Y DIÁMETROS EXTERNOS PROXIMAL/DISTAL DE 2.4 / 1.9 FR. LONGITUD CM 150/15 MARCADORES RADIOPACOS: DISTALES 2. PIEZA.</v>
          </cell>
          <cell r="E2961" t="str">
            <v>NO</v>
          </cell>
          <cell r="F2961" t="str">
            <v>MATERIAL DE CURACION</v>
          </cell>
        </row>
        <row r="2962">
          <cell r="C2962" t="str">
            <v>060.166.3420</v>
          </cell>
          <cell r="D2962" t="str">
            <v>150/15 Marcadores: 1- 060.166.3404</v>
          </cell>
          <cell r="E2962" t="str">
            <v>NO</v>
          </cell>
          <cell r="F2962" t="str">
            <v>MATERIAL DE CURACION</v>
          </cell>
        </row>
        <row r="2963">
          <cell r="C2963" t="str">
            <v>060.166.3438</v>
          </cell>
          <cell r="D2963" t="str">
            <v>150/15 Marcadores: 2- 060.166.3412</v>
          </cell>
          <cell r="E2963" t="str">
            <v>NO</v>
          </cell>
          <cell r="F2963" t="str">
            <v>MATERIAL DE CURACION</v>
          </cell>
        </row>
        <row r="2964">
          <cell r="C2964" t="str">
            <v>060.166.3446</v>
          </cell>
          <cell r="D2964" t="str">
            <v>CATETERES. MICROCATETERES DE INFUSION, PARA ESPIRALES (COILS) PARAEMBOLIZACIONENDOVASCULAR INTRACRANEAL, DE 0.010" (0.254) MM Y 0.018 (0.4572 MM).CON CUERPO ENMALLADO, DIAMETRO INTERNO DE 0.019" (0.4826 MM), CON TRES CAPAS DERESINA MULTIDUROMETRICA, RECUBRIMIENTO HIDROFILICO, PUNTA PREFORMABLE CON VAPOR,CONECTOR TIPO VENTURI Y DIAMETROS EXTERNOS PROXIMAL / DISTAL DE 2.6/2.0 FR.LONGITUD CM: 150/6 MARCADORES RADIOPACOS DISTALES 1. PIEZA</v>
          </cell>
          <cell r="E2964" t="str">
            <v>NO</v>
          </cell>
          <cell r="F2964" t="str">
            <v>MATERIAL DE CURACION</v>
          </cell>
        </row>
        <row r="2965">
          <cell r="C2965" t="str">
            <v>060.166.3453</v>
          </cell>
          <cell r="D2965" t="str">
            <v>Catéteres. Microcatéteres. de infusión para Espirales. (Coils) para embolización endovascular intracraneal de 0.010" (0.025 mm) y 0.018" (0.045 mm). Con cuerpo enmallado diámetro interno de 0.019" (0.0475 mm) con tres capas de resina multidurométrica recubrimiento hidrofílico punta preformable con vapor conector tipo Venturi y diámetros externos proximal/distal de 2.6 /2.0 Fr. Longitud cm: 150/6 Marcadores. Radiopacos: 2. Pieza.</v>
          </cell>
          <cell r="E2965" t="str">
            <v>NO</v>
          </cell>
          <cell r="F2965" t="str">
            <v>MATERIAL DE CURACION</v>
          </cell>
        </row>
        <row r="2966">
          <cell r="C2966" t="str">
            <v>060.166.3461</v>
          </cell>
          <cell r="D2966" t="str">
            <v>Catéteres. Microcatéteres. de infusión para Espirales. (Coils) para embolización endovascular intracraneal de 0.018" (0.045 mm). Con cuerpo enmallado diámetro interno de 0.021" (0.0525 mm) con tres capas de resina multidurométrica recubrimiento hidrofílico punta preformable con vapor conector tipo Venturi y diámetros externos proximal /distal de 3 /1.5 Fr. Longitud cm: 150/10 Marcadores Radiopacos distales: 1. Pieza.</v>
          </cell>
          <cell r="E2966" t="str">
            <v>NO</v>
          </cell>
          <cell r="F2966" t="str">
            <v>MATERIAL DE CURACION</v>
          </cell>
        </row>
        <row r="2967">
          <cell r="C2967" t="str">
            <v>060.166.3479</v>
          </cell>
          <cell r="D2967" t="str">
            <v>Catéteres. Microcatéteres. de infusión para Espirales. (Coils) para embolización endovascular intracraneal de 0.018" (0.045 mm). Con cuerpo enmallado diámetro interno de 0.021" (0.0525 mm) con tres capas de resina multidurométrica recubrimiento hidrofílico punta preformable con vapor conector tipo Venturi y diámetros externos proximal /distal de 3 /1.5 Fr. Longitud cm: 150/10 Marcadores Radiopacos distales: 2. Pieza.</v>
          </cell>
          <cell r="E2967" t="str">
            <v>NO</v>
          </cell>
          <cell r="F2967" t="str">
            <v>MATERIAL DE CURACION</v>
          </cell>
        </row>
        <row r="2968">
          <cell r="C2968" t="str">
            <v>060.166.3487</v>
          </cell>
          <cell r="D2968" t="str">
            <v>Catéteres. Microcatéteres. de infusión para Espirales. (Coils) para embolización endovascular intracraneal de 0.018" (0.045 mm). Con cuerpo enmallado diámetro interno de 0.021 " (0.0525 mm) con tres capas de resina multidurométrica recubrimiento hidrofílico punta preformable con vapor conector tipo Venturi y diámetros externos proximal /distal de 3 /1.5 Fr. Longitud cm: 150/20 Marcadores Radiopacos distales: 1. Pieza.</v>
          </cell>
          <cell r="E2968" t="str">
            <v>NO</v>
          </cell>
          <cell r="F2968" t="str">
            <v>MATERIAL DE CURACION</v>
          </cell>
        </row>
        <row r="2969">
          <cell r="C2969" t="str">
            <v>060.166.3495</v>
          </cell>
          <cell r="D2969" t="str">
            <v>Catéteres. Microcatéteres. de infusión para Espirales. (Coils) para embolización endovascular intracraneal de 0.018" (0.045 mm). Con cuerpo enmallado diámetro interno de 0.021" (0.0525 mm) con tres capas de resina multidurométrica recubrimiento hidrofílico punta preformable con vapor conector tipo Venturi y diámetros externos proximal /distal de 3 /1.5 Fr. Longitud cm: 150/20 Marcadores Radiopacos distales: 2. Pieza.</v>
          </cell>
          <cell r="E2969" t="str">
            <v>NO</v>
          </cell>
          <cell r="F2969" t="str">
            <v>MATERIAL DE CURACION</v>
          </cell>
        </row>
        <row r="2970">
          <cell r="C2970" t="str">
            <v>060.166.3503</v>
          </cell>
          <cell r="D2970" t="str">
            <v>Catéteres. Microcatéteres de infusión para espirales (Coils) para embolización endovascular intracraneal. Dirigido  por  flujo  con  recubrimiento  hidrofílico  punta preformable con vapor conector tipo venturi diámetro interno  de  0.011"  (0.0275  mm)  y  diámetro  interno proximal/distal de 3 /1.5 Fr con 1 marcador radiopaco distal. Longitud: 166/15 cm. Pieza.</v>
          </cell>
          <cell r="E2970" t="str">
            <v>NO</v>
          </cell>
          <cell r="F2970" t="str">
            <v>MATERIAL DE CURACION</v>
          </cell>
        </row>
        <row r="2971">
          <cell r="C2971" t="str">
            <v>060.166.3511</v>
          </cell>
          <cell r="D2971" t="str">
            <v>Catéteres. Microcatéteres de infusión para espirales (Coils) para embolización endovascular intracraneal. Dirigido  por  flujo  con  recubrimiento  hidrofílico  punta preformable con vapor conector tipo venturi diámetro interno  de  0.011"  (0.0275  mm)  y  diámetro  interno proximal/distal de 3 /1.5 Fr con 1 marcador radiopaco distal. Longitud: 166/20 cm. Pieza.</v>
          </cell>
          <cell r="E2971" t="str">
            <v>NO</v>
          </cell>
          <cell r="F2971" t="str">
            <v>MATERIAL DE CURACION</v>
          </cell>
        </row>
        <row r="2972">
          <cell r="C2972" t="str">
            <v>060.166.3529</v>
          </cell>
          <cell r="D2972" t="str">
            <v>Catéteres. Microcatéteres de infusión para espirales (Coils) para embolización endovascular intracraneal. Dirigido  por  flujo  con  recubrimiento  hidrofílico  punta preformable con vapor conector tipo venturi diámetro interno  de  0.011 "  (0.0275  mm)  y  diámetro  interno proximal/distal de 3 /1.5 Fr con 1 marcador radiopaco distal. Longitud: 166/30 cm. Pieza.</v>
          </cell>
          <cell r="E2972" t="str">
            <v>NO</v>
          </cell>
          <cell r="F2972" t="str">
            <v>MATERIAL DE CURACION</v>
          </cell>
        </row>
        <row r="2973">
          <cell r="C2973" t="str">
            <v>060.166.3537</v>
          </cell>
          <cell r="D2973" t="str">
            <v>Catéteres. Microcatéteres de infusión para espirales (Coils) para embolización endovascular intracraneal. Dirigido  por  flujo  con  recubrimiento  hidrofílico  punta preformable con vapor conector tipo venturi diámetro interno  de  0.013 "  (0.0325  mm)  y  diámetro  interno proximal/distal de 3 /1.8 Fr con 1 marcador radiopaco distal. Longitud: 166/10 cm. Pieza.</v>
          </cell>
          <cell r="E2973" t="str">
            <v>NO</v>
          </cell>
          <cell r="F2973" t="str">
            <v>MATERIAL DE CURACION</v>
          </cell>
        </row>
        <row r="2974">
          <cell r="C2974" t="str">
            <v>060.166.3545</v>
          </cell>
          <cell r="D2974" t="str">
            <v>Catéteres. Microcatéteres de infusión para espirales (Coils) para embolización endovascular intracraneal. Dirigido  por  flujo  con  recubrimiento  hidrofílico  punta preformable con vapor conector tipo venturi diámetro interno  de  0.013"  (0.0325  mm)  y  diámetro  interno proximal/distal de 3 /1.8 Fr con 1 marcador radiopaco distal. Longitud: 166/20 cm. Pieza.</v>
          </cell>
          <cell r="E2974" t="str">
            <v>NO</v>
          </cell>
          <cell r="F2974" t="str">
            <v>MATERIAL DE CURACION</v>
          </cell>
        </row>
        <row r="2975">
          <cell r="C2975" t="str">
            <v>060.166.3552</v>
          </cell>
          <cell r="D2975" t="str">
            <v>Catéteres. Microcatéteres de infusión para espirales (Coils) para embolización endovascular intracraneal. Dirigido  por  flujo  con  recubrimiento  hidrofílico  punta preformable con vapor conector tipo venturi diámetro interno  de  0.013"  (0.0325  mm)  y  diámetro  interno proximal/distal de 3 /1.8 Fr con 1 marcador radiopaco distal. Longitud: 166/30 cm. Pieza.</v>
          </cell>
          <cell r="E2975" t="str">
            <v>NO</v>
          </cell>
          <cell r="F2975" t="str">
            <v>MATERIAL DE CURACION</v>
          </cell>
        </row>
        <row r="2976">
          <cell r="C2976" t="str">
            <v>060.166.3578</v>
          </cell>
          <cell r="D2976" t="str">
            <v>CATETERES. CATETER MULTIPROPOSITO CON ORIFICIO TERMINAL, DE NYLON OPOLITETRAFLUORETILENO, CON ORIFICIOS LATERALES Y CAPACIDAD DE GUIA DE 0.035”.LONGITUD 100 CM. ESTERIL Y DESECHABLE. CALIBRE: 4 FR. PIEZA.</v>
          </cell>
          <cell r="E2976" t="str">
            <v>NO</v>
          </cell>
          <cell r="F2976" t="str">
            <v>MATERIAL DE CURACION</v>
          </cell>
        </row>
        <row r="2977">
          <cell r="C2977" t="str">
            <v>060.166.3586</v>
          </cell>
          <cell r="D2977" t="str">
            <v>CATETERES. CATETER MULTIPROPOSITO CON ORIFICIO TERMINAL, DE NYLON OPOLITETRAFLUORETILENO, CON ORIFICIOS LATERALES Y CAPACIDAD DE GUIA DE 0.035”.LONGITUD 100 CM. ESTERIL Y DESECHABLE. CALIBRE: 5 FR. PIEZA.</v>
          </cell>
          <cell r="E2977" t="str">
            <v>NO</v>
          </cell>
          <cell r="F2977" t="str">
            <v>MATERIAL DE CURACION</v>
          </cell>
        </row>
        <row r="2978">
          <cell r="C2978" t="str">
            <v>060.166.3594</v>
          </cell>
          <cell r="D2978" t="str">
            <v>CATETERES. CATETER MULTIPROPOSITO CON ORIFICIO TERMINAL, DE NYLON OPOLITETRAFLUORETILENO, CON CAPACIDAD DE GUIA DE 0.038". LONGITUD 100 CM. ESTERILY DESECHABLE. CALIBRE: 4 FR. PIEZA.</v>
          </cell>
          <cell r="E2978" t="str">
            <v>NO</v>
          </cell>
          <cell r="F2978" t="str">
            <v>MATERIAL DE CURACION</v>
          </cell>
        </row>
        <row r="2979">
          <cell r="C2979" t="str">
            <v>060.166.3602</v>
          </cell>
          <cell r="D2979" t="str">
            <v>CATETER MULTIPROPOSITO CON ORIFICIO TERMINAL, DE NYLON O POLITETRAFLUORETILENO,CON CAPACIDAD DE GUIA DE 0.038 PULGADAS. LONGITUD 100 CM. ESTERIL Y DESECHABLE.CALIBRE: 5 FR. PIEZA.</v>
          </cell>
          <cell r="E2979" t="str">
            <v>NO</v>
          </cell>
          <cell r="F2979" t="str">
            <v>MATERIAL DE CURACION</v>
          </cell>
        </row>
        <row r="2980">
          <cell r="C2980" t="str">
            <v>060.166.3610</v>
          </cell>
          <cell r="D2980" t="str">
            <v>Catéteres.  Para angiografía cerebral, de nylon o politetrafluoretileno. Con capacidad de guía de 0.038”. Longitud 100 cm. Estéril y desechable. Tipo: Simmons. Calibre: 4 Fr Curva: 1 Pieza.</v>
          </cell>
          <cell r="E2980" t="str">
            <v>NO</v>
          </cell>
          <cell r="F2980" t="str">
            <v>MATERIAL DE CURACION</v>
          </cell>
        </row>
        <row r="2981">
          <cell r="C2981" t="str">
            <v>060.166.3628</v>
          </cell>
          <cell r="D2981" t="str">
            <v>CATETERES. PARA ANGIOGRAFIA CEREBRAL, DE NYLON O POLITETRAFLUORETILENO. CONCAPACIDAD DE GUIA DE 0.038”. LONGITUD 100 CM. ESTERIL Y DESECHABLE. TIPO:SIMMONS. CALIBRE: 5 FR CURVA: 1 PIEZA.</v>
          </cell>
          <cell r="E2981" t="str">
            <v>NO</v>
          </cell>
          <cell r="F2981" t="str">
            <v>MATERIAL DE CURACION</v>
          </cell>
        </row>
        <row r="2982">
          <cell r="C2982" t="str">
            <v>060.166.3636</v>
          </cell>
          <cell r="D2982" t="str">
            <v>CATETERES. PARA ANGIOGRAFIA CEREBRAL, DE NYLON O POLITETRAFLUORETILENO. CONCAPACIDAD DE GUIA DE 0.038”. LONGITUD 100 CM. ESTERIL Y DESECHABLE. TIPO:SIMMONS. CALIBRE: 4 FR CURVA: 2 PIEZA.</v>
          </cell>
          <cell r="E2982" t="str">
            <v>NO</v>
          </cell>
          <cell r="F2982" t="str">
            <v>MATERIAL DE CURACION</v>
          </cell>
        </row>
        <row r="2983">
          <cell r="C2983" t="str">
            <v>060.166.3644</v>
          </cell>
          <cell r="D2983" t="str">
            <v>CATETERES. PARA ANGIOGRAFIA CEREBRAL, DE NYLON O POLITETRAFLUORETILENO. CONCAPACIDAD DE GUIA DE 0.038”. LONGITUD 100 CM. ESTERIL Y DESECHABLE. TIPO:SIMMONS. CALIBRE: 5 FR CURVA: 2 PIEZA.</v>
          </cell>
          <cell r="E2983" t="str">
            <v>NO</v>
          </cell>
          <cell r="F2983" t="str">
            <v>MATERIAL DE CURACION</v>
          </cell>
        </row>
        <row r="2984">
          <cell r="C2984" t="str">
            <v>060.166.3651</v>
          </cell>
          <cell r="D2984" t="str">
            <v>CATETERES. PARA ANGIOGRAFIA CEREBRAL, DE NYLON O POLITETRAFLUORETILENO. CONCAPACIDAD DE GUIA DE 0.038”. LONGITUD 100 CM. ESTERIL Y DESECHABLE. TIPO:SIMMONS. CALIBRE: 4 FR CURVA: 4 PIEZA.</v>
          </cell>
          <cell r="E2984" t="str">
            <v>NO</v>
          </cell>
          <cell r="F2984" t="str">
            <v>MATERIAL DE CURACION</v>
          </cell>
        </row>
        <row r="2985">
          <cell r="C2985" t="str">
            <v>060.166.3677</v>
          </cell>
          <cell r="D2985" t="str">
            <v>CATETERES. CATETER PARA ANGIOGRAFIA CEREBRAL, DE NYLON O POLITETRAFLUORETILENO.DIAMETRO INTERNO: 0.038". LONGITUD 100 CM. ESTERIL Y DESECHABLE. TIPO:HEADHUNTER. CALIBRE: 5 FR CURVA: 1. PIEZA.</v>
          </cell>
          <cell r="E2985" t="str">
            <v>NO</v>
          </cell>
          <cell r="F2985" t="str">
            <v>MATERIAL DE CURACION</v>
          </cell>
        </row>
        <row r="2986">
          <cell r="C2986" t="str">
            <v>060.166.3685</v>
          </cell>
          <cell r="D2986" t="str">
            <v>CATETERES. CATETER PARA ANGIOGRAFIA CEREBRAL, DE NYLON O POLITETRAFLUORETILENO.DIAMETRO INTERNO: 0.038". LONGITUD 100 CM. ESTERIL Y DESECHABLE. TIPO:HEADHUNTER. CALIBRE: 5 FR CURVA: 3. PIEZA.</v>
          </cell>
          <cell r="E2986" t="str">
            <v>NO</v>
          </cell>
          <cell r="F2986" t="str">
            <v>MATERIAL DE CURACION</v>
          </cell>
        </row>
        <row r="2987">
          <cell r="C2987" t="str">
            <v>060.166.3701</v>
          </cell>
          <cell r="D2987" t="str">
            <v>CATETERES. CATETER PARA ANGIOGRAFIA CEREBRAL, DE NYLON O POLITETRAFLUORETILENO.CON CAPACIDAD DE GUIA DE 0.038". LONGITUD 100 CM. ESTERIL Y DESECHABLE. TIPO:HEAD HUNTER. CALIBRE: 4 FR CURVA: 1. PIEZA.</v>
          </cell>
          <cell r="E2987" t="str">
            <v>NO</v>
          </cell>
          <cell r="F2987" t="str">
            <v>MATERIAL DE CURACION</v>
          </cell>
        </row>
        <row r="2988">
          <cell r="C2988" t="str">
            <v>060.166.3719</v>
          </cell>
          <cell r="D2988" t="str">
            <v>CATETERES. CATETER PARA ANGIOGRAFIA CEREBRAL, DE NYLON O POLITETRAFLUORETILENO.CON CAPACIDAD DE GUIA DE 0.038". LONGITUD 100 CM. ESTERIL Y DESECHABLE. TIPO:HEAD HUNTER. CALIBRE: 5 FR CURVA: 1. PIEZA.</v>
          </cell>
          <cell r="E2988" t="str">
            <v>NO</v>
          </cell>
          <cell r="F2988" t="str">
            <v>MATERIAL DE CURACION</v>
          </cell>
        </row>
        <row r="2989">
          <cell r="C2989" t="str">
            <v>060.166.3727</v>
          </cell>
          <cell r="D2989" t="str">
            <v>CATETERES. CATETER PARA ANGIOGRAFIA CEREBRAL, DE NYLON O POLITETRAFLUORETILENO.CON CAPACIDAD DE GUIA DE 0.038". LONGITUD 100 CM. ESTERIL Y DESECHABLE. TIPO:HEAD HUNTER. CALIBRE: 5 FR CURVA: 3. PIEZA.</v>
          </cell>
          <cell r="E2989" t="str">
            <v>NO</v>
          </cell>
          <cell r="F2989" t="str">
            <v>MATERIAL DE CURACION</v>
          </cell>
        </row>
        <row r="2990">
          <cell r="C2990" t="str">
            <v>060.166.3743</v>
          </cell>
          <cell r="D2990" t="str">
            <v>CATETERES. CATETER PARA ANGIOGRAFIA CEREBRAL, DE NYLON O POLITETRAFLUORETILENO.CON CAPACIDAD DE GUIA DE 0.038". LONGITUD 100 CM. ESTERIL Y DESECHABLE. TIPO:HEAD HUNTER. CALIBRE: 4 FR CURVA: 2. PIEZA.</v>
          </cell>
          <cell r="E2990" t="str">
            <v>NO</v>
          </cell>
          <cell r="F2990" t="str">
            <v>MATERIAL DE CURACION</v>
          </cell>
        </row>
        <row r="2991">
          <cell r="C2991" t="str">
            <v>060.166.3750</v>
          </cell>
          <cell r="D2991" t="str">
            <v>CATETERES. CATETER PARA ANGIOGRAFIA CEREBRAL, DE NYLON O POLITETRAFLUORETILENO.CON CAPACIDAD DE GUIA DE 0.038". LONGITUD 100 CM. ESTERIL Y DESECHABLE. TIPO:HEAD HUNTER. CALIBRE: 5 FR CURVA: 2. PIEZA.</v>
          </cell>
          <cell r="E2991" t="str">
            <v>NO</v>
          </cell>
          <cell r="F2991" t="str">
            <v>MATERIAL DE CURACION</v>
          </cell>
        </row>
        <row r="2992">
          <cell r="C2992" t="str">
            <v>060.166.3768</v>
          </cell>
          <cell r="D2992" t="str">
            <v>CATETERES. CATETER PARA ANGIOGRAFIA CEREBRAL, DE NYLON O POLITETRAFLUORETILENO.CON CAPACIDAD DE GUIA DE 0.038". LONGITUD 100 CM. ESTERIL Y DESECHABLE. TIPO:HEAD HUNTER. CALIBRE: 4 FR CURVA: 4. PIEZA.</v>
          </cell>
          <cell r="E2992" t="str">
            <v>NO</v>
          </cell>
          <cell r="F2992" t="str">
            <v>MATERIAL DE CURACION</v>
          </cell>
        </row>
        <row r="2993">
          <cell r="C2993" t="str">
            <v>060.166.3776</v>
          </cell>
          <cell r="D2993" t="str">
            <v>Catéteres. Para angiografía cerebral de nylon o politetrafluoretileno. Con  capacidad  de  guía  de  0.038" .  Longitud  100  cm. Estéril y desechable. Tipo: head hunter. Calibre: 5 Fr.Curva: 4. Pieza.</v>
          </cell>
          <cell r="E2993" t="str">
            <v>NO</v>
          </cell>
          <cell r="F2993" t="str">
            <v>MATERIAL DE CURACION</v>
          </cell>
        </row>
        <row r="2994">
          <cell r="C2994" t="str">
            <v>060.166.3784</v>
          </cell>
          <cell r="D2994" t="str">
            <v>Catéteres. Para angiografía cerebral de nylon o politetrafluoretileno. Con  capacidad  de  guía  de  0.038 ".  Longitud  100  cm. Estéril y desechable. Tipo: bentson. Calibre: 4 Fr. Curva: 1. Pieza.</v>
          </cell>
          <cell r="E2994" t="str">
            <v>NO</v>
          </cell>
          <cell r="F2994" t="str">
            <v>MATERIAL DE CURACION</v>
          </cell>
        </row>
        <row r="2995">
          <cell r="C2995" t="str">
            <v>060.166.3792</v>
          </cell>
          <cell r="D2995" t="str">
            <v>CATETERES. PARA ANGIOGRAFIA CEREBRAL DE NYLON O POLITETRAFLUORETILENO. CONCAPACIDAD DE GUIA DE 0.038”. LONGITUD 100 CM. ESTERIL Y DESECHABLE. TIPO:BENTSON. CALIBRE: 5 FR. CURVA: 1. PIEZA.</v>
          </cell>
          <cell r="E2995" t="str">
            <v>NO</v>
          </cell>
          <cell r="F2995" t="str">
            <v>MATERIAL DE CURACION</v>
          </cell>
        </row>
        <row r="2996">
          <cell r="C2996" t="str">
            <v>060.166.3800</v>
          </cell>
          <cell r="D2996" t="str">
            <v>Catéteres. Para angiografía cerebral de nylon o politetrafluoretileno. Con  capacidad  de  guía  de  0.038" .  Longitud  100  cm. Estéril y desechable. Tipo: bentson. Calibre: 4 Fr.Curva: 2. Pieza.</v>
          </cell>
          <cell r="E2996" t="str">
            <v>NO</v>
          </cell>
          <cell r="F2996" t="str">
            <v>MATERIAL DE CURACION</v>
          </cell>
        </row>
        <row r="2997">
          <cell r="C2997" t="str">
            <v>060.166.3818</v>
          </cell>
          <cell r="D2997" t="str">
            <v>CATETERES. PARA ANGIOGRAFIA CEREBRAL DE NYLON O POLITETRAFLUORETILENO. CONCAPACIDAD DE GUIA DE 0.038”. LONGITUD 100 CM. ESTERIL Y DESECHABLE. TIPO:BENTSON. CALIBRE: 5 FR. CURVA: 2. PIEZA.</v>
          </cell>
          <cell r="E2997" t="str">
            <v>NO</v>
          </cell>
          <cell r="F2997" t="str">
            <v>MATERIAL DE CURACION</v>
          </cell>
        </row>
        <row r="2998">
          <cell r="C2998" t="str">
            <v>060.166.3834</v>
          </cell>
          <cell r="D2998" t="str">
            <v>Catéteres. Para angiografía cerebral de nylon o politetrafluoretileno. Con  capacidad  de  guía  de  0.038" .  Longitud  100  cm. Estéril y desechable. Tipo: bentson. Calibre: 5 Fr Curva: 4. Pieza.</v>
          </cell>
          <cell r="E2998" t="str">
            <v>NO</v>
          </cell>
          <cell r="F2998" t="str">
            <v>MATERIAL DE CURACION</v>
          </cell>
        </row>
        <row r="2999">
          <cell r="C2999" t="str">
            <v>060.166.3842</v>
          </cell>
          <cell r="D2999" t="str">
            <v>CATETERES. PARA ANGIOGRAFIA PANORAMICA, DE NYLON O POLITETRAFLUORETILENO, CONCAPACIDAD DE GUIA DE 0.038", Y MARCAS RADIOPACAS CADA CM EN LOS PRIMEROS 40 CMDEL CATETER. CALIBRE 5 FR Y LONGITUD 110 CM. ESTERIL Y DESECHABLE. PIEZA.</v>
          </cell>
          <cell r="E2999" t="str">
            <v>NO</v>
          </cell>
          <cell r="F2999" t="str">
            <v>MATERIAL DE CURACION</v>
          </cell>
        </row>
        <row r="3000">
          <cell r="C3000" t="str">
            <v>060.166.3859</v>
          </cell>
          <cell r="D3000" t="str">
            <v>Catéteres. Para angiografía cerebral de nylon o politetrafluoretileno con balón distal para oclusión y orificio terminal. Calibre 5 Fr curva 2 longitud total 110 cm y capacidad de guía 0.038". Estéril y desechable. Tipo: simmons. Pieza.</v>
          </cell>
          <cell r="E3000" t="str">
            <v>NO</v>
          </cell>
          <cell r="F3000" t="str">
            <v>MATERIAL DE CURACION</v>
          </cell>
        </row>
        <row r="3001">
          <cell r="C3001" t="str">
            <v>060.166.3867</v>
          </cell>
          <cell r="D3001" t="str">
            <v>Catéteres. Para angiografía panorámica de nylon o politetrafluoretileno  con  capacidad  de  guía  de  0.038". Estéril y desechable. Tipo: pigtail. Calibre: 4 Fr .Longitud: 65 cm. Pieza.</v>
          </cell>
          <cell r="E3001" t="str">
            <v>NO</v>
          </cell>
          <cell r="F3001" t="str">
            <v>MATERIAL DE CURACION</v>
          </cell>
        </row>
        <row r="3002">
          <cell r="C3002" t="str">
            <v>060.166.3875</v>
          </cell>
          <cell r="D3002" t="str">
            <v>CATETERES. PARA ANGIOGRAFIA PANORAMICA DE NYLON O POLITETRAFLUORETILENO CONCAPACIDAD DE GUIA DE 0.038". ESTERIL Y DESECHABLE. TIPO: PIGTAIL. CALIBRE: 4 FR.LONGITUD: 100 CM. PIEZA.</v>
          </cell>
          <cell r="E3002" t="str">
            <v>NO</v>
          </cell>
          <cell r="F3002" t="str">
            <v>MATERIAL DE CURACION</v>
          </cell>
        </row>
        <row r="3003">
          <cell r="C3003" t="str">
            <v>060.166.3883</v>
          </cell>
          <cell r="D3003" t="str">
            <v>CATETERES. PARA ANGIOGRAFIA PANORAMICA DE NYLON O POLITETRAFLUORETILENO CONCAPACIDAD DE GUIA DE 0.038". ESTERIL Y DESECHABLE. TIPO: PIGTAIL. CALIBRE: 5 FR.LONGITUD: 65 CM. PIEZA.</v>
          </cell>
          <cell r="E3003" t="str">
            <v>NO</v>
          </cell>
          <cell r="F3003" t="str">
            <v>MATERIAL DE CURACION</v>
          </cell>
        </row>
        <row r="3004">
          <cell r="C3004" t="str">
            <v>060.166.3891</v>
          </cell>
          <cell r="D3004" t="str">
            <v>CATETERES. PARA ANGIOGRAFIA PANORAMICA DE NYLON O POLITETRAFLUORETILENO CONCAPACIDAD DE GUIA DE 0.038". ESTERIL Y DESECHABLE. TIPO: PIGTAIL. CALIBRE: 5 FR.LONGITUD: 100 CM. PIEZA.</v>
          </cell>
          <cell r="E3004" t="str">
            <v>NO</v>
          </cell>
          <cell r="F3004" t="str">
            <v>MATERIAL DE CURACION</v>
          </cell>
        </row>
        <row r="3005">
          <cell r="C3005" t="str">
            <v>060.166.3909</v>
          </cell>
          <cell r="D3005" t="str">
            <v>CATETERES. PARA ANGIOGRAFIA RENAL Y  VISCERAL DE NYLON O POLITETRAFLUORETILENOCON CAPACIDAD DE GUIA DE 0.038". LONGITUD 65 CM. ESTERIL Y DESECHABLE. TIPO:COBRA 1. CALIBRE: 4 FR. PIEZA.</v>
          </cell>
          <cell r="E3005" t="str">
            <v>NO</v>
          </cell>
          <cell r="F3005" t="str">
            <v>MATERIAL DE CURACION</v>
          </cell>
        </row>
        <row r="3006">
          <cell r="C3006" t="str">
            <v>060.166.3917</v>
          </cell>
          <cell r="D3006" t="str">
            <v>CATETERES. PARA ANGIOGRAFIA RENAL Y  VISCERAL DE NYLON O POLITETRAFLUORETILENOCON CAPACIDAD DE GUIA DE 0.038". LONGITUD 65 CM. ESTERIL Y DESECHABLE. TIPO:COBRA 1. CALIBRE: 5 FR. PIEZA.</v>
          </cell>
          <cell r="E3006" t="str">
            <v>NO</v>
          </cell>
          <cell r="F3006" t="str">
            <v>MATERIAL DE CURACION</v>
          </cell>
        </row>
        <row r="3007">
          <cell r="C3007" t="str">
            <v>060.166.3925</v>
          </cell>
          <cell r="D3007" t="str">
            <v>CATETERES. PARA ANGIOGRAFIA RENAL Y  VISCERAL DE NYLON O POLITETRAFLUORETILENOCON CAPACIDAD DE GUIA DE 0.038". LONGITUD 65 CM. ESTERIL Y DESECHABLE. TIPO:COBRA 2. CALIBRE: 4 FR. PIEZA.</v>
          </cell>
          <cell r="E3007" t="str">
            <v>NO</v>
          </cell>
          <cell r="F3007" t="str">
            <v>MATERIAL DE CURACION</v>
          </cell>
        </row>
        <row r="3008">
          <cell r="C3008" t="str">
            <v>060.166.3933</v>
          </cell>
          <cell r="D3008" t="str">
            <v>CATETERES. PARA ANGIOGRAFIA RENAL Y  VISCERAL DE NYLON O POLITETRAFLUORETILENOCON CAPACIDAD DE GUIA DE 0.038". LONGITUD 65 CM. ESTERIL Y DESECHABLE. TIPO:COBRA 2. CALIBRE: 5 FR. PIEZA.</v>
          </cell>
          <cell r="E3008" t="str">
            <v>NO</v>
          </cell>
          <cell r="F3008" t="str">
            <v>MATERIAL DE CURACION</v>
          </cell>
        </row>
        <row r="3009">
          <cell r="C3009" t="str">
            <v>060.166.3958</v>
          </cell>
          <cell r="D3009" t="str">
            <v>Catéteres. Para    angiografía    renal    y    visceral    de    nylon    o politetrafluoretileno  con  capacidad  de  guía  de  0.038". Longitud 65 cm. Estéril y desechable. Tipo: cobra 3. Calibre: 5 Fr. Pieza.</v>
          </cell>
          <cell r="E3009" t="str">
            <v>NO</v>
          </cell>
          <cell r="F3009" t="str">
            <v>MATERIAL DE CURACION</v>
          </cell>
        </row>
        <row r="3010">
          <cell r="C3010" t="str">
            <v>060.166.3966</v>
          </cell>
          <cell r="D3010" t="str">
            <v>CATETERES. MICROCATETER PARA EMBOLIZACION ENDOVASCULAR CEREBRAL Y PERIFERICA CONCUERPO DE MALLA DE ACERO INOXIDABLE CUBIERTA HIDROFILICA Y SUPERFICIE INTERNA DEPOLITETRAFLUORETILENO. CALIBRE PROXIMAL/DISTAL 2.8 A 3.0 FR / 2.3FR. DIAMETROINTERNO 0.021 ". LONGITUD TOTAL 150 CM A 158 CM. ESTERIL Y DESECHABLE. PIEZA.</v>
          </cell>
          <cell r="E3010" t="str">
            <v>NO</v>
          </cell>
          <cell r="F3010" t="str">
            <v>MATERIAL DE CURACION</v>
          </cell>
        </row>
        <row r="3011">
          <cell r="C3011" t="str">
            <v>060.166.3974</v>
          </cell>
          <cell r="D3011" t="str">
            <v>CATETERES. MICROCATETER PARA EMBOLIZACION ENDOVASCULAR CEREBRAL Y PERIFERICA CONCUERPO DE MALLA DE ACERO INOXIDABLE CUBIERTA HIDROFILICA Y SUPERFICIE INTERNA DEPOLITETRAFLUORETILENO. CALIBRE PROXIMAL/DISTAL 2.8 FR/2.3 FR. DIAMETRO INTERNO0.021 ". LONGITUD TOTAL 150 A 158 CM. ESTERIL Y DESECHABLE. TIPO DE PUNTA: CONUNA MARCA RADIOPACA. EXTREMO DISTAL (CM): 15. PIEZA.</v>
          </cell>
          <cell r="E3011" t="str">
            <v>NO</v>
          </cell>
          <cell r="F3011" t="str">
            <v>MATERIAL DE CURACION</v>
          </cell>
        </row>
        <row r="3012">
          <cell r="C3012" t="str">
            <v>060.166.3982</v>
          </cell>
          <cell r="D3012" t="str">
            <v>CATETERES. MICROCATETER PARA EMBOLIZACION ENDOVASCULAR CEREBRAL Y PERIFERICA CONCUERPO DE MALLA DE ACERO INOXIDABLE CUBIERTA HIDROFILICA Y SUPERFICIE INTERNA DEPOLITETRAFLUORETILENO. CALIBRE PROXIMAL/DISTAL 2.8 FR/2.3 FR. DIAMETRO INTERNO0.021". LONGITUD TOTAL 150 A 158 CM. ESTERIL Y DESECHABLE. TIPO DE PUNTA: CON 2MARCAS RADIOPACAS Y PUNTA EN 45 GRADOS. EXTREMO DISTAL (CM): 15. PIEZA.</v>
          </cell>
          <cell r="E3012" t="str">
            <v>NO</v>
          </cell>
          <cell r="F3012" t="str">
            <v>MATERIAL DE CURACION</v>
          </cell>
        </row>
        <row r="3013">
          <cell r="C3013" t="str">
            <v>060.166.3990</v>
          </cell>
          <cell r="D3013" t="str">
            <v>CATETERES. MICROCATETER PARA EMBOLIZACION ENDOVASCULAR CEREBRAL Y PERIFERICA CONCUERPO DE MALLA DE ACERO INOXIDABLE CUBIERTA HIDROFILICA Y SUPERFICIE INTERNA DEPOLITETRAFLUORETILENO. CALIBRE PROXIMAL/DISTAL 2.8 FR/2.3 FR. DIAMETRO INTERNO0.021". LONGITUD TOTAL 150 A 158 CM. ESTERIL Y DESECHABLE. TIPO DE PUNTA: CON 2MARCAS RADIOPACAS Y PUNTA EN 90 GRADOS. EXTREMO DISTAL (CM): 15. PIEZA.</v>
          </cell>
          <cell r="E3013" t="str">
            <v>NO</v>
          </cell>
          <cell r="F3013" t="str">
            <v>MATERIAL DE CURACION</v>
          </cell>
        </row>
        <row r="3014">
          <cell r="C3014" t="str">
            <v>060.166.4006</v>
          </cell>
          <cell r="D3014" t="str">
            <v>CATETERES. MICROCATETER PARA EMBOLIZACION ENDOVASCULAR CEREBRAL Y PERIFERICA CONCUERPO DE MALLA DE ACERO INOXIDABLE CUBIERTA HIDROFILICA Y SUPERFICIE INTERNA DEPOLITETRAFLUORETILENO. CALIBRE PROXIMAL/DISTAL 2.8 FR/2.3 FR. DIAMETRO INTERNO0.021". LONGITUD TOTAL 150 A 158 CM. ESTERIL Y DESECHABLE. TIPO DE PUNTA: CON 2MARCAS RADIOPACAS Y PUNTA EN J. EXTREMO DISTAL (CM): 15. PIEZA.</v>
          </cell>
          <cell r="E3014" t="str">
            <v>NO</v>
          </cell>
          <cell r="F3014" t="str">
            <v>MATERIAL DE CURACION</v>
          </cell>
        </row>
        <row r="3015">
          <cell r="C3015" t="str">
            <v>060.166.4014</v>
          </cell>
          <cell r="D3015" t="str">
            <v>CATETERES. MICROCATETER PARA EMBOLIZACION ENDOVASCULAR CEREBRAL Y PERIFERICA CONCUERPO DE MALLA DE ACERO INOXIDABLE CUBIERTA HIDROFILICA Y SUPERFICIE INTERNA DEPOLITETRAFLUORETILENO. CALIBRE PROXIMAL/DISTAL 2.8 FR/2.3 FR. DIAMETRO INTERNO0.021". LONGITUD TOTAL 150 A 158 CM. ESTERIL Y DESECHABLE. TIPO DE PUNTA: CON 2MARCAS RADIOPACAS Y PUNTA RECTA. EXTREMO DISTAL (CM): 5. PIEZA.</v>
          </cell>
          <cell r="E3015" t="str">
            <v>NO</v>
          </cell>
          <cell r="F3015" t="str">
            <v>MATERIAL DE CURACION</v>
          </cell>
        </row>
        <row r="3016">
          <cell r="C3016" t="str">
            <v>060.166.4022</v>
          </cell>
          <cell r="D3016" t="str">
            <v>CATETERES. MICROCATETER PARA EMBOLIZACION ENDOVASCULAR CEREBRAL Y PERIFERICA CONCUERPO DE MALLA DE ACERO INOXIDABLE CUBIERTA HIDROFILICA Y SUPERFICIE INTERNA DEPOLITETRAFLUORETILENO. CALIBRE PROXIMAL/DISTAL 2.8 FR/2.3 FR. DIAMETRO INTERNO0.021". LONGITUD TOTAL 150 A 158 CM. ESTERIL Y DESECHABLE. TIPO DE PUNTA: CON 2MARCAS RADIOPACAS Y PUNTA EN 45 GRADOS. EXTREMO DISTAL (CM): 5. PIEZA.</v>
          </cell>
          <cell r="E3016" t="str">
            <v>NO</v>
          </cell>
          <cell r="F3016" t="str">
            <v>MATERIAL DE CURACION</v>
          </cell>
        </row>
        <row r="3017">
          <cell r="C3017" t="str">
            <v>060.166.4030</v>
          </cell>
          <cell r="D3017" t="str">
            <v>CATETERES. MICROCATETER PARA EMBOLIZACION ENDOVASCULAR CEREBRAL Y PERIFERICA CONCUERPO DE MALLA DE ACERO INOXIDABLE CUBIERTA HIDROFILICA Y SUPERFICIE INTERNA DEPOLITETRAFLUORETILENO. CALIBRE PROXIMAL/DISTAL 2.8 FR/2.3 FR. DIAMETRO INTERNO0.021". LONGITUD TOTAL 150 A 158 CM. ESTERIL Y DESECHABLE. TIPO DE PUNTA: CON 2MARCAS RADIOPACAS Y PUNTA EN 90 GRADOS. EXTREMO DISTAL (CM): 5. PIEZA.</v>
          </cell>
          <cell r="E3017" t="str">
            <v>NO</v>
          </cell>
          <cell r="F3017" t="str">
            <v>MATERIAL DE CURACION</v>
          </cell>
        </row>
        <row r="3018">
          <cell r="C3018" t="str">
            <v>060.166.4048</v>
          </cell>
          <cell r="D3018" t="str">
            <v>CATETERES. MICROCATETER PARA EMBOLIZACION ENDOVASCULAR CEREBRAL Y PERIFERICA CONCUERPO DE MALLA DE ACERO INOXIDABLE CUBIERTA HIDROFILICA Y SUPERFICIE INTERNA DEPOLITETRAFLUORETILENO. CALIBRE PROXIMAL/DISTAL 2.8 FR/2.3 FR, Y DIAMETRO INTERNO0.021". ESTERIL Y DESECHABLE. LONGITUD TOTAL: 150 CM. LONGITUD DISTAL: 5 CM.TIPO DE PUNTA: PREFORMADA EN "J". PIEZA.</v>
          </cell>
          <cell r="E3018" t="str">
            <v>NO</v>
          </cell>
          <cell r="F3018" t="str">
            <v>MATERIAL DE CURACION</v>
          </cell>
        </row>
        <row r="3019">
          <cell r="C3019" t="str">
            <v>060.166.4055</v>
          </cell>
          <cell r="D3019" t="str">
            <v>CATETERES. MICROCATETER PARA EMBOLIZACION ENDOVASCULAR CEREBRAL Y PERIFERICA CONCUERPO DE MALLA DE ACERO INOXIDABLE CUBIERTA HIDROFILICA Y SUPERFICIE INTERNA DEPOLITETRAFLUORETILENO. CALIBRE PROXIMAL/DISTAL 2.8 FR/2.3 FR, Y DIAMETRO INTERNO0.021". ESTERIL Y DESECHABLE. LONGITUD TOTAL: 170 CM. LONGITUD DISTAL: 15 CM.TIPO DE PUNTA: CON MARCAS RADIOPACAS. PIEZA.</v>
          </cell>
          <cell r="E3019" t="str">
            <v>NO</v>
          </cell>
          <cell r="F3019" t="str">
            <v>MATERIAL DE CURACION</v>
          </cell>
        </row>
        <row r="3020">
          <cell r="C3020" t="str">
            <v>060.166.4147</v>
          </cell>
          <cell r="D3020" t="str">
            <v>CATETERES. PARA ANGIOPLASTIA PERIFERICA, CALIBRE 5.8 A 7 FR, 120 CM DE LONGITUDTOTAL, CAPACIDAD DE GUIA 0.035”, CON BALON DE ALTA PRESION DE INFLADO Y LONGITUDDE 2 A 4 CM. ESTERIL Y DESECHABLE. DIAMETRO DEL BALON: 14 MM. PIEZA.</v>
          </cell>
          <cell r="E3020" t="str">
            <v>NO</v>
          </cell>
          <cell r="F3020" t="str">
            <v>MATERIAL DE CURACION</v>
          </cell>
        </row>
        <row r="3021">
          <cell r="C3021" t="str">
            <v>060.166.4154</v>
          </cell>
          <cell r="D3021" t="str">
            <v>CATETERES. PARA ANGIOPLASTIA PERIFERICA, CALIBRE 5.8 A 7 FR, 120 CM DE LONGITUDTOTAL, CAPACIDAD DE GUIA 0.035”, CON BALON DE ALTA PRESION DE INFLADO Y LONGITUDDE 2 A 4 CM. ESTERIL Y DESECHABLE. DIAMETRO DEL BALON: 16 MM. PIEZA.</v>
          </cell>
          <cell r="E3021" t="str">
            <v>NO</v>
          </cell>
          <cell r="F3021" t="str">
            <v>MATERIAL DE CURACION</v>
          </cell>
        </row>
        <row r="3022">
          <cell r="C3022" t="str">
            <v>060.166.4170</v>
          </cell>
          <cell r="D3022" t="str">
            <v>CATETERES. PARA ANGIOPLASTIA PERIFERICA, CALIBRE 7 FR, 120 CM DE LONGITUD TOTAL,CAPACIDAD DE GUIA 0.035", CON BALON DE ALTA PRESION DE INFLADO Y LONGITUD DE 4CM. ESTERIL Y DESECHABLE. DIAMETRO DEL BALON: 20 MM. PIEZA.</v>
          </cell>
          <cell r="E3022" t="str">
            <v>NO</v>
          </cell>
          <cell r="F3022" t="str">
            <v>MATERIAL DE CURACION</v>
          </cell>
        </row>
        <row r="3023">
          <cell r="C3023" t="str">
            <v>060.166.4188</v>
          </cell>
          <cell r="D3023" t="str">
            <v>CATETERES. PARA ANGIOPLASTIA PERIFERICA, CALIBRE 7 FR, 120 CM DE LONGITUD TOTAL,CAPACIDAD DE GUIA 0.035", CON BALON DE ALTA PRESION DE INFLADO Y LONGITUD DE 4CM. ESTERIL Y DESECHABLE. DIAMETRO DEL BALON: 22 MM. PIEZA.</v>
          </cell>
          <cell r="E3023" t="str">
            <v>NO</v>
          </cell>
          <cell r="F3023" t="str">
            <v>MATERIAL DE CURACION</v>
          </cell>
        </row>
        <row r="3024">
          <cell r="C3024" t="str">
            <v>060.166.4212</v>
          </cell>
          <cell r="D3024" t="str">
            <v>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16G LONGITUD: 28-34 MM. PIEZA.</v>
          </cell>
          <cell r="E3024" t="str">
            <v>NO</v>
          </cell>
          <cell r="F3024" t="str">
            <v>MATERIAL DE CURACION</v>
          </cell>
        </row>
        <row r="3025">
          <cell r="C3025" t="str">
            <v>060.166.4493</v>
          </cell>
          <cell r="D3025" t="str">
            <v>CATETER GUIA PARA ANGIOPLASTIA CORONARIA, CON CALIBRES DE 6 A 8 FR Y LUMENINTERNO 0.070” Y 0.081” RESPECTIVAMENTE, DE 100 CM DE LARGO. TIPO. JUDKINSDERECHA O IZQUIERDA. ASA 3.5.</v>
          </cell>
          <cell r="E3025" t="str">
            <v>NO</v>
          </cell>
          <cell r="F3025" t="str">
            <v>MATERIAL DE CURACION</v>
          </cell>
        </row>
        <row r="3026">
          <cell r="C3026" t="str">
            <v>060.166.4501</v>
          </cell>
          <cell r="D3026" t="str">
            <v>CATETER GUIA PARA ANGIOPLASTIA CORONARIA, CON CALIBRES DE 6 A 8 FR Y LUMENINTERNO 0.070” Y 0.081” RESPECTIVAMENTE, DE 100 CM DE LARGO. TIPO. JUDKINSDERECHA O IZQUIERDA. ASA 4.</v>
          </cell>
          <cell r="E3026" t="str">
            <v>NO</v>
          </cell>
          <cell r="F3026" t="str">
            <v>MATERIAL DE CURACION</v>
          </cell>
        </row>
        <row r="3027">
          <cell r="C3027" t="str">
            <v>060.166.4535</v>
          </cell>
          <cell r="D3027" t="str">
            <v>CATETER GUIA PARA ANGIOPLASTIA CORONARIA, CON CALIBRES DE 6 A 8 FR Y LUMENINTERNO 0.070” Y 0.081” RESPECTIVAMENTE, DE 100 CM DE LARGO. TIPO. AMPLATZDERECHA O IZQUIERDA. ASA 1.</v>
          </cell>
          <cell r="E3027" t="str">
            <v>NO</v>
          </cell>
          <cell r="F3027" t="str">
            <v>MATERIAL DE CURACION</v>
          </cell>
        </row>
        <row r="3028">
          <cell r="C3028" t="str">
            <v>060.166.4592</v>
          </cell>
          <cell r="D3028" t="str">
            <v>CATETER GUIA PARA ANGIOPLASTIA CORONARIA, CON CALIBRES DE 6 A 8 FR Y LUMENINTERNO 0.070” Y 0.081” RESPECTIVAMENTE, DE 100 CM DE LARGO. TIPO. VODAIZQUIERDA. ASA 3.5.</v>
          </cell>
          <cell r="E3028" t="str">
            <v>NO</v>
          </cell>
          <cell r="F3028" t="str">
            <v>MATERIAL DE CURACION</v>
          </cell>
        </row>
        <row r="3029">
          <cell r="C3029" t="str">
            <v>060.166.4634</v>
          </cell>
          <cell r="D3029" t="str">
            <v>CATETER GUIA PARA ANGIOPLASTIA CORONARIA, CON CALIBRES DE 6 A 8 FR Y LUMENINTERNO 0.070" Y 0.081" RESPECTIVAMENTE, DE 100 CM A 110 CM DE LARGO. TIPO:RADIAL. ASA: UNIVERSAL. DE DIFERENTES CURVAS Y TAMANOS.</v>
          </cell>
          <cell r="E3029" t="str">
            <v>NO</v>
          </cell>
          <cell r="F3029" t="str">
            <v>MATERIAL DE CURACION</v>
          </cell>
        </row>
        <row r="3030">
          <cell r="C3030" t="str">
            <v>060.166.4675</v>
          </cell>
          <cell r="D3030" t="str">
            <v>CATETERES. CATETER CORONARIO DE ALTO FLUJO PARA DIAGNOSTICO. CALIBRE 5 A 6 FR.LONGITUD MINIMA DE 100 CM. TIPO: JUDKINS DERECHA O IZQUIERDA ASA: 3.5</v>
          </cell>
          <cell r="E3030" t="str">
            <v>NO</v>
          </cell>
          <cell r="F3030" t="str">
            <v>MATERIAL DE CURACION</v>
          </cell>
        </row>
        <row r="3031">
          <cell r="C3031" t="str">
            <v>060.166.4766</v>
          </cell>
          <cell r="D3031" t="str">
            <v>CATETER CORONARIO DE ALTO FLUJO PARA DIAGNOSTICO. CALIBRE 4 A 6 FR. LONGITUDMINIMA DE 100 CM. TIPO: RADIAL. ASA: -. DE DIFERENTES CURVAS Y TAMANOS.</v>
          </cell>
          <cell r="E3031" t="str">
            <v>NO</v>
          </cell>
          <cell r="F3031" t="str">
            <v>MATERIAL DE CURACION</v>
          </cell>
        </row>
        <row r="3032">
          <cell r="C3032" t="str">
            <v>060.166.4832</v>
          </cell>
          <cell r="D3032" t="str">
            <v>CATETERES. PARA DIALISIS PERITONEAL CRONICA. DE INSTALACION SUBCUTANEA BLANDO DESILICON CON DOS COJINETES DE POLIESTER O DACRON CON CONECTOR CON TAPON SEGUROCON BANDA RADIOPACA. ESTERIL Y DESECHABLE. TIPO: TENCKHOFF. TAMAÑO: NEONATALPIEZA. EL TAMAÑO DEL CATETER SERA SELECCIONADO POR LAS INSTITUCIONES.</v>
          </cell>
          <cell r="E3032" t="str">
            <v>NO</v>
          </cell>
          <cell r="F3032" t="str">
            <v>MATERIAL DE CURACION</v>
          </cell>
        </row>
        <row r="3033">
          <cell r="C3033" t="str">
            <v>060.166.4873</v>
          </cell>
          <cell r="D3033" t="str">
            <v>CATETER PARA INSEMINACION INTRAUTERINA DE POLIPROPILENO. CATETER PARAINSEMINACION INTRAUTERINA DE POLIPROPILENO, DE 10 CM DE LONGITUD, CON DIAMETRODE 5.4 FR, PUNTA DISTAL ROMA, CURVO, SUAVE, CONEXION LUER-LOCK, CON CAMISA DEPOLIPROPILENO Y GUIA METALICA RIGIDA DE 10 A 12 CM DE LONGITUD. ESTERIL YDESECHABLE. PIEZA.</v>
          </cell>
          <cell r="E3033" t="str">
            <v>NO</v>
          </cell>
          <cell r="F3033" t="str">
            <v>MATERIAL DE CURACION</v>
          </cell>
        </row>
        <row r="3034">
          <cell r="C3034" t="str">
            <v>060.166.4972</v>
          </cell>
          <cell r="D3034" t="str">
            <v>CATETERES. CATETER VENOSO SUBCUTANEO IMPLANTABLE QUE CONTIENE: UN CONTENEDORMETALICO DE TITANIO CON MEMBRANA DE SILICON O POLIURETANO PARA PUNCIONAR Y UNCATETER DE ELASTOMERO DE SILICON PARA LA ADMINISTRACION DE BOLO O INFUSIONCONTINUA. ESTERIL Y DESECHABLE. CALIBRE: 10 FR. PIEZA.</v>
          </cell>
          <cell r="E3034" t="str">
            <v>NO</v>
          </cell>
          <cell r="F3034" t="str">
            <v>MATERIAL DE CURACION</v>
          </cell>
        </row>
        <row r="3035">
          <cell r="C3035" t="str">
            <v>060.166.5204</v>
          </cell>
          <cell r="D3035" t="str">
            <v>Catéter periférico de seguridad para la infusión de soluciones intravenosas de poliuretano o fluoretileno-propileno radiopaco con o sin aletas para fijación. La aguja contiene un dispositivo de seguridad que la inactiva cuando se retira del catéter y tapón protector. Estéril y desechable. Calibre: 14 G Longitud: 45-52 mm Pieza.</v>
          </cell>
          <cell r="E3035" t="str">
            <v>NO</v>
          </cell>
          <cell r="F3035" t="str">
            <v>MATERIAL DE CURACION</v>
          </cell>
        </row>
        <row r="3036">
          <cell r="C3036" t="str">
            <v>060.166.5224</v>
          </cell>
          <cell r="D3036" t="str">
            <v>CATÉTER ENDOVASCULAR Catéter periférico con sistema cerrado de mecanismo de seguridad pasivo e irreversible que protege la cánula tras la inserción evitando punciones accidentales, hecho de polipuretano, con cánula con tecnología de muesca en la aguja que facilita la identificación al momento de la inserción, con alas, con tubo de extensión flexible, con o sin pinza, con un puerto sencillo o puerto en Y, con o sin tapón protector., con o sin dos conectores libres de aguja. Producto estéril para usarse una sola vez y desecharse, no tóxico. Libre de pirógenos y libre de PVC. Esterilizado con óxido de etileno. Con las siguientes medidas: Puerto Sencillo: Calibre 24 GA x Longitud 0.75 IN Contenido: 1 pieza</v>
          </cell>
          <cell r="E3036" t="str">
            <v>NO</v>
          </cell>
          <cell r="F3036" t="str">
            <v>MATERIAL DE CURACION</v>
          </cell>
        </row>
        <row r="3037">
          <cell r="C3037" t="str">
            <v>060.166.5232</v>
          </cell>
          <cell r="D3037" t="str">
            <v>CATÉTER ENDOVASCULAR Catéter periférico con sistema cerrado de mecanismo de seguridad pasivo e irreversible que protege la cánula tras la inserción evitando punciones accidentales, hecho de polipuretano, con cánula con tecnología de muesca en la aguja que facilita la identificación al momento de la inserción, con alas, con tubo de extensión flexible, con o sin pinza, con un puerto sencillo o puerto en Y, con o sin tapón protector., con o sin dos conectores libres de aguja. Producto estéril para usarse una sola vez y desecharse, no tóxico. Libre de pirógenos y libre de PVC. Esterilizado con óxido de etileno. Con las siguientes medidas: Puerto Sencillo: Calibre 22 GA x Longitud 1.00 IN Contenido: 1 pieza</v>
          </cell>
          <cell r="E3037" t="str">
            <v>NO</v>
          </cell>
          <cell r="F3037" t="str">
            <v>MATERIAL DE CURACION</v>
          </cell>
        </row>
        <row r="3038">
          <cell r="C3038" t="str">
            <v>060.166.5240</v>
          </cell>
          <cell r="D3038" t="str">
            <v>CATÉTER ENDOVASCULAR Catéter periférico con sistema cerrado de mecanismo de seguridad pasivo e irreversible que protege la cánula tras la inserción evitando punciones accidentales, hecho de polipuretano, con cánula con tecnología de muesca en la aguja que facilita la identificación al momento de la inserción, con alas, con tubo de extensión flexible, con o sin pinza, con un puerto sencillo o puerto en Y, con o sin tapón protector., con o sin dos conectores libres de aguja. Producto estéril para usarse una sola vez y desecharse, no tóxico. Libre de pirógenos y libre de PVC. Esterilizado con óxido de etileno. Con las siguientes medidas: Puerto Sencillo: Calibre 20 GA x Longitud 1.25 IN Contenido: 1 pieza</v>
          </cell>
          <cell r="E3038" t="str">
            <v>NO</v>
          </cell>
          <cell r="F3038" t="str">
            <v>MATERIAL DE CURACION</v>
          </cell>
        </row>
        <row r="3039">
          <cell r="C3039" t="str">
            <v>060.166.5248</v>
          </cell>
          <cell r="D3039" t="str">
            <v>CATÉTER ENDOVASCULAR Catéter periférico con sistema cerrado de mecanismo de seguridad pasivo e irreversible que protege la cánula tras la inserción evitando punciones accidentales, hecho de polipuretano, con cánula con tecnología de muesca en la aguja que facilita la identificación al momento de la inserción, con alas, con tubo de extensión flexible, con o sin pinza, con un puerto sencillo o puerto en Y, con o sin tapón protector., con o sin dos conectores libres de aguja. Producto estéril para usarse una sola vez y desecharse, no tóxico. Libre de pirógenos y libre de PVC. Esterilizado con óxido de etileno. Con las siguientes medidas: Puerto Sencillo: Calibre 18 GA x Longitud 1.25 IN Contenido: 1 pieza</v>
          </cell>
          <cell r="E3039" t="str">
            <v>NO</v>
          </cell>
          <cell r="F3039" t="str">
            <v>MATERIAL DE CURACION</v>
          </cell>
        </row>
        <row r="3040">
          <cell r="C3040" t="str">
            <v>060.166.5256</v>
          </cell>
          <cell r="D3040" t="str">
            <v>CATÉTER ENDOVASCULAR Catéter periférico con sistema cerrado de mecanismo de seguridad pasivo e irreversible que protege la cánula tras la inserción evitando punciones accidentales, hecho de polipuretano, con cánula con tecnología de muesca en la aguja que facilita la identificación al momento de la inserción, con alas, con tubo de extensión flexible, con o sin pinza, con un puerto sencillo o puerto en Y, con o sin tapón protector., con o sin dos conectores libres de aguja. Producto estéril para usarse una sola vez y desecharse, no tóxico. Libre de pirógenos y libre de PVC. Esterilizado con óxido de etileno. Con las siguientes medidas: Puerto Y con conector libre de agujas: Calibre 24 GA x Longitud 0.75 IN Contenido: 1 pieza</v>
          </cell>
          <cell r="E3040" t="str">
            <v>NO</v>
          </cell>
          <cell r="F3040" t="str">
            <v>MATERIAL DE CURACION</v>
          </cell>
        </row>
        <row r="3041">
          <cell r="C3041" t="str">
            <v>060.166.5264</v>
          </cell>
          <cell r="D3041" t="str">
            <v>CATÉTER ENDOVASCULAR Catéter periférico con sistema cerrado de mecanismo de seguridad pasivo e irreversible que protege la cánula tras la inserción evitando punciones accidentales, hecho de polipuretano, con cánula con tecnología de muesca en la aguja que facilita la identificación al momento de la inserción, con alas, con tubo de extensión flexible, con o sin pinza, con un puerto sencillo o puerto en Y, con o sin tapón protector., con o sin dos conectores libres de aguja. Producto estéril para usarse una sola vez y desecharse, no tóxico. Libre de pirógenos y libre de PVC. Esterilizado con óxido de etileno. Con las siguientes medidas: Puerto Y con conector libre de agujas: Calibre 22 GA x Longitud 1.00 IN Contenido: 1 pieza</v>
          </cell>
          <cell r="E3041" t="str">
            <v>NO</v>
          </cell>
          <cell r="F3041" t="str">
            <v>MATERIAL DE CURACION</v>
          </cell>
        </row>
        <row r="3042">
          <cell r="C3042" t="str">
            <v>060.166.5272</v>
          </cell>
          <cell r="D3042" t="str">
            <v>CATÉTER ENDOVASCULAR Catéter periférico con sistema cerrado de mecanismo de seguridad pasivo e irreversible que protege la cánula tras la inserción evitando punciones accidentales, hecho de polipuretano, con cánula con tecnología de muesca en la aguja que facilita la identificación al momento de la inserción, con alas, con tubo de extensión flexible, con o sin pinza, con un puerto sencillo o puerto en Y, con o sin tapón protector., con o sin dos conectores libres de aguja. Producto estéril para usarse una sola vez y desecharse, no tóxico. Libre de pirógenos y libre de PVC. Esterilizado con óxido de etileno. Con las siguientes medidas: Puerto HFY con conector libre de agujas: Calibre 20 GA x Longitud 1.25 IN Contenido: 1 pieza</v>
          </cell>
          <cell r="E3042" t="str">
            <v>NO</v>
          </cell>
          <cell r="F3042" t="str">
            <v>MATERIAL DE CURACION</v>
          </cell>
        </row>
        <row r="3043">
          <cell r="C3043" t="str">
            <v>060.166.5280</v>
          </cell>
          <cell r="D3043" t="str">
            <v>CATÉTER ENDOVASCULAR Catéter periférico con sistema cerrado de mecanismo de seguridad pasivo e irreversible que protege la cánula tras la inserción evitando punciones accidentales, hecho de polipuretano, con cánula con tecnología de muesca en la aguja que facilita la identificación al momento de la inserción, con alas, con tubo de extensión flexible, con o sin pinza, con un puerto sencillo o puerto en Y, con o sin tapón protector., con o sin dos conectores libres de aguja. Producto estéril para usarse una sola vez y desecharse, no tóxico. Libre de pirógenos y libre de PVC. Esterilizado con óxido de etileno. Con las siguientes medidas: Puerto HFY con conector libre de aguja: Calibre 18 GA x Longitud 1.25 IN Contenido: 1 pieza</v>
          </cell>
          <cell r="E3043" t="str">
            <v>NO</v>
          </cell>
          <cell r="F3043" t="str">
            <v>MATERIAL DE CURACION</v>
          </cell>
        </row>
        <row r="3044">
          <cell r="C3044" t="str">
            <v>060.166.5288</v>
          </cell>
          <cell r="D3044" t="str">
            <v>Catéter Balón de Silicona Catéter balón de taponamiento intrauterino postparto, estéril, elaborado de silicón, para control provisional de sangrado uterino postparto. De 24 Fr, 54 cm, volumen de balón de 500 mL En empaque estéril. Incluye jeringa de llenado.</v>
          </cell>
          <cell r="E3044" t="str">
            <v>NO</v>
          </cell>
          <cell r="F3044" t="str">
            <v>MATERIAL DE CURACION</v>
          </cell>
        </row>
        <row r="3045">
          <cell r="C3045" t="str">
            <v>060.166.5296</v>
          </cell>
          <cell r="D3045" t="str">
            <v>Catéter Balón de Silicona Catéter balón de taponamiento intrauterino postparto, estéril, elaborado de silicón, para control provisional de sangrado uterino postparto. De 24 Fr, 54 cm, volumen de balón de 500 mL En empaque estéril. Incluye jeringa de llenado. Balón Postparto con componentes de instalación rápida</v>
          </cell>
          <cell r="E3045" t="str">
            <v>NO</v>
          </cell>
          <cell r="F3045" t="str">
            <v>MATERIAL DE CURACION</v>
          </cell>
        </row>
        <row r="3046">
          <cell r="C3046" t="str">
            <v>060.167.0912</v>
          </cell>
          <cell r="D3046" t="str">
            <v>SONDAS. PARA URETRA. CON ROSCA EN LA PUNTA PARA ACOPLARSE A CANDELILLASFILIFORMES. TIPO: PHILLIPS. CALIBRE: 14 FR. PIEZA.</v>
          </cell>
          <cell r="E3046" t="str">
            <v>NO</v>
          </cell>
          <cell r="F3046" t="str">
            <v>MATERIAL DE CURACION</v>
          </cell>
        </row>
        <row r="3047">
          <cell r="C3047" t="str">
            <v>060.167.0953</v>
          </cell>
          <cell r="D3047" t="str">
            <v>SONDAS. PARA URETRA. CON ROSCA EN LA PUNTA PARA ACOPLARSE A CANDELILLASFILIFORMES. TIPO: PHILLIPS. CALIBRE: 16 FR. PIEZA.</v>
          </cell>
          <cell r="E3047" t="str">
            <v>NO</v>
          </cell>
          <cell r="F3047" t="str">
            <v>MATERIAL DE CURACION</v>
          </cell>
        </row>
        <row r="3048">
          <cell r="C3048" t="str">
            <v>060.167.0995</v>
          </cell>
          <cell r="D3048" t="str">
            <v>SONDAS. PARA URETRA. CON ROSCA EN LA PUNTA PARA ACOPLARSE A CANDELILLASFILIFORMES. TIPO: PHILLIPS. CALIBRE: 18 FR. PIEZA.</v>
          </cell>
          <cell r="E3048" t="str">
            <v>NO</v>
          </cell>
          <cell r="F3048" t="str">
            <v>MATERIAL DE CURACION</v>
          </cell>
        </row>
        <row r="3049">
          <cell r="C3049" t="str">
            <v>060.167.1027</v>
          </cell>
          <cell r="D3049" t="str">
            <v>SONDAS. PARA URETRA. CON ROSCA EN LA PUNTA PARA ACOPLARSE A CANDELILLASFILIFORMES. TIPO: PHILLIPS. CALIBRE: 24 FR. PIEZA.</v>
          </cell>
          <cell r="E3049" t="str">
            <v>NO</v>
          </cell>
          <cell r="F3049" t="str">
            <v>MATERIAL DE CURACION</v>
          </cell>
        </row>
        <row r="3050">
          <cell r="C3050" t="str">
            <v>060.167.1035</v>
          </cell>
          <cell r="D3050" t="str">
            <v>SONDAS. PARA URETRA. CON ROSCA EN LA PUNTA PARA ACOPLARSE A CANDELILLASFILIFORMES. TIPO: PHILLIPS. CALIBRE: 20 FR. PIEZA.</v>
          </cell>
          <cell r="E3050" t="str">
            <v>NO</v>
          </cell>
          <cell r="F3050" t="str">
            <v>MATERIAL DE CURACION</v>
          </cell>
        </row>
        <row r="3051">
          <cell r="C3051" t="str">
            <v>060.167.1068</v>
          </cell>
          <cell r="D3051" t="str">
            <v>SONDAS. PARA URETRA. CON ROSCA EN LA PUNTA PARA ACOPLARSE A CANDELILLASFILIFORMES. TIPO: PHILLIPS. CALIBRE: 22 FR. PIEZA.</v>
          </cell>
          <cell r="E3051" t="str">
            <v>NO</v>
          </cell>
          <cell r="F3051" t="str">
            <v>MATERIAL DE CURACION</v>
          </cell>
        </row>
        <row r="3052">
          <cell r="C3052" t="str">
            <v>060.167.1134</v>
          </cell>
          <cell r="D3052" t="str">
            <v>SONDAS. PARA URETRA. CON ROSCA EN LA PUNTA PARA ACOPLARSE A CANDELILLASFILIFORMES. TIPO: PHILLIPS. CALIBRE: 10 FR. PIEZA.</v>
          </cell>
          <cell r="E3052" t="str">
            <v>NO</v>
          </cell>
          <cell r="F3052" t="str">
            <v>MATERIAL DE CURACION</v>
          </cell>
        </row>
        <row r="3053">
          <cell r="C3053" t="str">
            <v>060.167.1175</v>
          </cell>
          <cell r="D3053" t="str">
            <v>SONDAS. PARA URETRA. CON ROSCA EN LA PUNTA PARA ACOPLARSE A CANDELILLASFILIFORMES. TIPO: PHILLIPS. CALIBRE: 12 FR. PIEZA.</v>
          </cell>
          <cell r="E3053" t="str">
            <v>NO</v>
          </cell>
          <cell r="F3053" t="str">
            <v>MATERIAL DE CURACION</v>
          </cell>
        </row>
        <row r="3054">
          <cell r="C3054" t="str">
            <v>060.167.1464</v>
          </cell>
          <cell r="D3054" t="str">
            <v>CATETERES. PARA ANGIOGRAFIA Y ARTERIOGRAFIA POR TECNICA PERCUTANEA. DEPOLITETRAFLUORETILENO O POLIESTER. TIPO: PIGTAIL. LONGITUD. 65 CM CALIBRE. 4 FR.PIEZA. *EN LA ADQUISICION DE ESTAS CLAVES DEBERA ACATARSE EL MATERIAL ESPECIFICOQUE SOLICITE CADA INSTITUCION.</v>
          </cell>
          <cell r="E3054" t="str">
            <v>NO</v>
          </cell>
          <cell r="F3054" t="str">
            <v>MATERIAL DE CURACION</v>
          </cell>
        </row>
        <row r="3055">
          <cell r="C3055" t="str">
            <v>060.167.1480</v>
          </cell>
          <cell r="D3055" t="str">
            <v>CATETERES. PARA ANGIOGRAFIA Y ARTERIOGRAFIA POR TECNICA PERCUTANEA. DEPOLITETRAFLUORETILENO O POLIESTER. TIPO: PIGTAIL. LONGITUD. 65 CM CALIBRE. 5 FR.PIEZA. *EN LA ADQUISICION DE ESTAS CLAVES DEBERA ACATARSE EL MATERIAL ESPECIFICOQUE SOLICITE CADA INSTITUCION.</v>
          </cell>
          <cell r="E3055" t="str">
            <v>NO</v>
          </cell>
          <cell r="F3055" t="str">
            <v>MATERIAL DE CURACION</v>
          </cell>
        </row>
        <row r="3056">
          <cell r="C3056" t="str">
            <v>060.167.1563</v>
          </cell>
          <cell r="D3056" t="str">
            <v>CATETERES. PARA ANGIOGRAFIA Y ARTERIOGRAFIA POR TECNICA PERCUTANEA. DEPOLITETRAFLUORETILENO O POLIESTER. TIPO: PIGTAIL. LONGITUD. 110 CM CALIBRE. 5.2FR. PIEZA. *EN LA ADQUISICION DE ESTAS CLAVES DEBERA ACATARSE EL MATERIALESPECIFICO QUE SOLICITE CADA INSTITUCION.</v>
          </cell>
          <cell r="E3056" t="str">
            <v>NO</v>
          </cell>
          <cell r="F3056" t="str">
            <v>MATERIAL DE CURACION</v>
          </cell>
        </row>
        <row r="3057">
          <cell r="C3057" t="str">
            <v>060.167.1571</v>
          </cell>
          <cell r="D3057" t="str">
            <v>CATETERES. PARA ANGIOGRAFIA Y ARTERIOGRAFIA POR TECNICA PERCUTANEA. DEPOLITETRAFLUORETILENO O POLIESTER. TIPO: PIGTAIL. LONGITUD. 65 CM CALIBRE. 6 FR.PIEZA. *EN LA ADQUISICION DE ESTAS CLAVES DEBERA ACATARSE EL MATERIAL ESPECIFICOQUE SOLICITE CADA INSTITUCION.</v>
          </cell>
          <cell r="E3057" t="str">
            <v>NO</v>
          </cell>
          <cell r="F3057" t="str">
            <v>MATERIAL DE CURACION</v>
          </cell>
        </row>
        <row r="3058">
          <cell r="C3058" t="str">
            <v>060.167.1779</v>
          </cell>
          <cell r="D3058" t="str">
            <v>CATETERES PARA REGISTRO DE PRESION VENOSA, AURICULA IZQUIERDA, PRESION ARTERIAL SISTEMICA Y PULMONAR. DE PLASTICO CON BALON PARA FLOTACION. TIPO: SWAN-GANZ. LONGITUD: 80 CM CALIBRE: 5 FR. PIEZA.</v>
          </cell>
          <cell r="E3058" t="str">
            <v>NO</v>
          </cell>
          <cell r="F3058" t="str">
            <v>MATERIAL DE CURACION</v>
          </cell>
        </row>
        <row r="3059">
          <cell r="C3059" t="str">
            <v>060.167.3007</v>
          </cell>
          <cell r="D3059" t="str">
            <v>CANULAS PARA SUCCION INTRACARDIACA VENTRICULAR. CORTA ADULTO. PIEZA.</v>
          </cell>
          <cell r="E3059" t="str">
            <v>NO</v>
          </cell>
          <cell r="F3059" t="str">
            <v>MATERIAL DE CURACION</v>
          </cell>
        </row>
        <row r="3060">
          <cell r="C3060" t="str">
            <v>060.167.3015</v>
          </cell>
          <cell r="D3060" t="str">
            <v>CANULAS PARA SUCCION INTRACARDIACA VENTRICULAR. LARGA ADULTO. PIEZA.</v>
          </cell>
          <cell r="E3060" t="str">
            <v>NO</v>
          </cell>
          <cell r="F3060" t="str">
            <v>MATERIAL DE CURACION</v>
          </cell>
        </row>
        <row r="3061">
          <cell r="C3061" t="str">
            <v>060.167.3023</v>
          </cell>
          <cell r="D3061" t="str">
            <v>CANULAS PARA SUCCION INTRACARDIACA VENTRICULAR. CORTA-PEDIATRICA. PIEZA.</v>
          </cell>
          <cell r="E3061" t="str">
            <v>NO</v>
          </cell>
          <cell r="F3061" t="str">
            <v>MATERIAL DE CURACION</v>
          </cell>
        </row>
        <row r="3062">
          <cell r="C3062" t="str">
            <v>060.167.3049</v>
          </cell>
          <cell r="D3062" t="str">
            <v>Catéteres. Ureterales en doble "J" . De elastómero de silicón o copolímero olefínico en bloque estériles. Longitud: 15 cm. Calibre: 3 Fr. Pieza.</v>
          </cell>
          <cell r="E3062" t="str">
            <v>NO</v>
          </cell>
          <cell r="F3062" t="str">
            <v>MATERIAL DE CURACION</v>
          </cell>
        </row>
        <row r="3063">
          <cell r="C3063" t="str">
            <v>060.167.3056</v>
          </cell>
          <cell r="D3063" t="str">
            <v>Catéteres. Ureterales en doble "J" . De elastómero de silicón o copolímero olefínico en bloque estériles. Longitud: 15 cm. Calibre: 4 Fr. Pieza.</v>
          </cell>
          <cell r="E3063" t="str">
            <v>NO</v>
          </cell>
          <cell r="F3063" t="str">
            <v>MATERIAL DE CURACION</v>
          </cell>
        </row>
        <row r="3064">
          <cell r="C3064" t="str">
            <v>060.167.3064</v>
          </cell>
          <cell r="D3064" t="str">
            <v>Catéteres. Ureterales en doble "J" . De elastómero de silicón o copolímero olefínico en bloque estériles. Longitud: 24 cm. Calibre: 5 Fr. Pieza.</v>
          </cell>
          <cell r="E3064" t="str">
            <v>NO</v>
          </cell>
          <cell r="F3064" t="str">
            <v>MATERIAL DE CURACION</v>
          </cell>
        </row>
        <row r="3065">
          <cell r="C3065" t="str">
            <v>060.167.3072</v>
          </cell>
          <cell r="D3065" t="str">
            <v>Catéteres. Ureterales en doble "J" . De elastómero de silicón o copolímero olefínico en bloque estériles. Longitud: 26 cm. Calibre: 5 Fr. Pieza.</v>
          </cell>
          <cell r="E3065" t="str">
            <v>NO</v>
          </cell>
          <cell r="F3065" t="str">
            <v>MATERIAL DE CURACION</v>
          </cell>
        </row>
        <row r="3066">
          <cell r="C3066" t="str">
            <v>060.167.3106</v>
          </cell>
          <cell r="D3066" t="str">
            <v>CATETERES. URETERALES EN DOBLE "J”. DE ELASTOMERO DE SILICON O COPOLIMEROOLEFINICO EN BLOQUE ESTERILES. LONGITUD: 26 CM. CALIBRE: 6 FR. PIEZA.</v>
          </cell>
          <cell r="E3066" t="str">
            <v>NO</v>
          </cell>
          <cell r="F3066" t="str">
            <v>MATERIAL DE CURACION</v>
          </cell>
        </row>
        <row r="3067">
          <cell r="C3067" t="str">
            <v>060.167.3742</v>
          </cell>
          <cell r="D3067" t="str">
            <v>CANULAS PARA DRENAR VENAS CAVAS. RECTA CALIBRE 16 FR. ENVASE CON 5 PIEZAS.</v>
          </cell>
          <cell r="E3067" t="str">
            <v>NO</v>
          </cell>
          <cell r="F3067" t="str">
            <v>MATERIAL DE CURACION</v>
          </cell>
        </row>
        <row r="3068">
          <cell r="C3068" t="str">
            <v>060.167.3759</v>
          </cell>
          <cell r="D3068" t="str">
            <v>CANULAS PARA DRENAR VENAS CAVAS. RECTA CALIBRE 18 FR. ENVASE CON 5 PIEZAS.</v>
          </cell>
          <cell r="E3068" t="str">
            <v>NO</v>
          </cell>
          <cell r="F3068" t="str">
            <v>MATERIAL DE CURACION</v>
          </cell>
        </row>
        <row r="3069">
          <cell r="C3069" t="str">
            <v>060.167.3767</v>
          </cell>
          <cell r="D3069" t="str">
            <v>CANULAS PARA DRENAR VENAS CAVAS. RECTA CALIBRE 20 FR. ENVASE CON 5 PIEZAS.</v>
          </cell>
          <cell r="E3069" t="str">
            <v>NO</v>
          </cell>
          <cell r="F3069" t="str">
            <v>MATERIAL DE CURACION</v>
          </cell>
        </row>
        <row r="3070">
          <cell r="C3070" t="str">
            <v>060.167.3775</v>
          </cell>
          <cell r="D3070" t="str">
            <v>CANULAS PARA DRENAR VENAS CAVAS. RECTA CALIBRE 22 FR. ENVASE CON 5 PIEZAS.</v>
          </cell>
          <cell r="E3070" t="str">
            <v>NO</v>
          </cell>
          <cell r="F3070" t="str">
            <v>MATERIAL DE CURACION</v>
          </cell>
        </row>
        <row r="3071">
          <cell r="C3071" t="str">
            <v>060.167.3783</v>
          </cell>
          <cell r="D3071" t="str">
            <v>CANULAS PARA DRENAR VENAS CAVAS. RECTA CALIBRE 24 FR. ENVASE CON 5 PIEZAS.</v>
          </cell>
          <cell r="E3071" t="str">
            <v>NO</v>
          </cell>
          <cell r="F3071" t="str">
            <v>MATERIAL DE CURACION</v>
          </cell>
        </row>
        <row r="3072">
          <cell r="C3072" t="str">
            <v>060.167.3791</v>
          </cell>
          <cell r="D3072" t="str">
            <v>CANULAS PARA DRENAR VENAS CAVAS. RECTA CALIBRE 26 FR. ENVASE CON 5 PIEZAS.</v>
          </cell>
          <cell r="E3072" t="str">
            <v>NO</v>
          </cell>
          <cell r="F3072" t="str">
            <v>MATERIAL DE CURACION</v>
          </cell>
        </row>
        <row r="3073">
          <cell r="C3073" t="str">
            <v>060.167.3809</v>
          </cell>
          <cell r="D3073" t="str">
            <v>CANULAS PARA DRENAR VENAS CAVAS. RECTA CALIBRE 28 FR. ENVASE CON 5 PIEZAS.</v>
          </cell>
          <cell r="E3073" t="str">
            <v>NO</v>
          </cell>
          <cell r="F3073" t="str">
            <v>MATERIAL DE CURACION</v>
          </cell>
        </row>
        <row r="3074">
          <cell r="C3074" t="str">
            <v>060.167.3817</v>
          </cell>
          <cell r="D3074" t="str">
            <v>CANULAS PARA DRENAR VENAS CAVAS. RECTA CALIBRE 30 FR. ENVASE CON 5 PIEZAS.</v>
          </cell>
          <cell r="E3074" t="str">
            <v>NO</v>
          </cell>
          <cell r="F3074" t="str">
            <v>MATERIAL DE CURACION</v>
          </cell>
        </row>
        <row r="3075">
          <cell r="C3075" t="str">
            <v>060.167.3825</v>
          </cell>
          <cell r="D3075" t="str">
            <v>CANULAS PARA DRENAR VENAS CAVAS. RECTA CALIBRE 32 FR. ENVASE CON 5 PIEZAS.</v>
          </cell>
          <cell r="E3075" t="str">
            <v>NO</v>
          </cell>
          <cell r="F3075" t="str">
            <v>MATERIAL DE CURACION</v>
          </cell>
        </row>
        <row r="3076">
          <cell r="C3076" t="str">
            <v>060.167.3833</v>
          </cell>
          <cell r="D3076" t="str">
            <v>CANULAS PARA DRENAR VENAS CAVAS. RECTA CALIBRE 34 FR. ENVASE CON 5 PIEZAS.</v>
          </cell>
          <cell r="E3076" t="str">
            <v>NO</v>
          </cell>
          <cell r="F3076" t="str">
            <v>MATERIAL DE CURACION</v>
          </cell>
        </row>
        <row r="3077">
          <cell r="C3077" t="str">
            <v>060.167.3841</v>
          </cell>
          <cell r="D3077" t="str">
            <v>CANULAS PARA DRENAR VENAS CAVAS. RECTA CALIBRE 36 FR. ENVASE CON 5 PIEZAS.</v>
          </cell>
          <cell r="E3077" t="str">
            <v>NO</v>
          </cell>
          <cell r="F3077" t="str">
            <v>MATERIAL DE CURACION</v>
          </cell>
        </row>
        <row r="3078">
          <cell r="C3078" t="str">
            <v>060.167.3874</v>
          </cell>
          <cell r="D3078" t="str">
            <v>CANULAS PARA PERFUSION AORTICA. RECTA CALIBRE 12 FR. ENVASE CON 5 PIEZAS.</v>
          </cell>
          <cell r="E3078" t="str">
            <v>NO</v>
          </cell>
          <cell r="F3078" t="str">
            <v>MATERIAL DE CURACION</v>
          </cell>
        </row>
        <row r="3079">
          <cell r="C3079" t="str">
            <v>060.167.3882</v>
          </cell>
          <cell r="D3079" t="str">
            <v>CANULAS PARA PERFUSION AORTICA. RECTA CALIBRE 14 FR. ENVASE CON 5 PIEZAS.</v>
          </cell>
          <cell r="E3079" t="str">
            <v>NO</v>
          </cell>
          <cell r="F3079" t="str">
            <v>MATERIAL DE CURACION</v>
          </cell>
        </row>
        <row r="3080">
          <cell r="C3080" t="str">
            <v>060.167.3890</v>
          </cell>
          <cell r="D3080" t="str">
            <v>CANULAS PARA PERFUSION AORTICA. RECTA CALIBRE 16 FR. ENVASE CON 5 PIEZAS.</v>
          </cell>
          <cell r="E3080" t="str">
            <v>NO</v>
          </cell>
          <cell r="F3080" t="str">
            <v>MATERIAL DE CURACION</v>
          </cell>
        </row>
        <row r="3081">
          <cell r="C3081" t="str">
            <v>060.167.3908</v>
          </cell>
          <cell r="D3081" t="str">
            <v>CANULAS PARA PERFUSION AORTICA RECTA. CALIBRE 18 FR. ENVASE CON 5 PIEZAS.</v>
          </cell>
          <cell r="E3081" t="str">
            <v>NO</v>
          </cell>
          <cell r="F3081" t="str">
            <v>MATERIAL DE CURACION</v>
          </cell>
        </row>
        <row r="3082">
          <cell r="C3082" t="str">
            <v>060.167.3916</v>
          </cell>
          <cell r="D3082" t="str">
            <v>CANULAS PARA PERFUSION AORTICA RECTA. CALIBRE 20 FR. ENVASE CON 5 PIEZAS.</v>
          </cell>
          <cell r="E3082" t="str">
            <v>NO</v>
          </cell>
          <cell r="F3082" t="str">
            <v>MATERIAL DE CURACION</v>
          </cell>
        </row>
        <row r="3083">
          <cell r="C3083" t="str">
            <v>060.167.3924</v>
          </cell>
          <cell r="D3083" t="str">
            <v>CANULAS PARA PERFUSION AORTICA. RECTA CALIBRE 22 FR. ENVASE CON 5 PIEZAS.</v>
          </cell>
          <cell r="E3083" t="str">
            <v>NO</v>
          </cell>
          <cell r="F3083" t="str">
            <v>MATERIAL DE CURACION</v>
          </cell>
        </row>
        <row r="3084">
          <cell r="C3084" t="str">
            <v>060.167.4419</v>
          </cell>
          <cell r="D3084" t="str">
            <v>CATETERES. PARA EMBOLECTOMIA. ESTERILES Y DESECHABLES. MODELO: FOGARTY.LONGITUD: 80 CM. CALIBRE: 5 FR. PIEZA.</v>
          </cell>
          <cell r="E3084" t="str">
            <v>NO</v>
          </cell>
          <cell r="F3084" t="str">
            <v>MATERIAL DE CURACION</v>
          </cell>
        </row>
        <row r="3085">
          <cell r="C3085" t="str">
            <v>060.167.4559</v>
          </cell>
          <cell r="D3085" t="str">
            <v>CATETER PARA ANGIOGRAFIA Y ARTERIOGRAFIA, POR TECNICA PERCUTANEA. DEPOLITETRAFLUORETILENO O POLIESTER, CALIBRE 5 FR, LONGITUD 80 CM Y GUIA DE 0.6MM. TIP PIGTAIL. * EN LA ADQUISICION DE ESTA CLAVE DEBERA ACATARSE EL MATERIALESPECIFICO QUE SOLICITE CADA INSTITUCION.</v>
          </cell>
          <cell r="E3085" t="str">
            <v>NO</v>
          </cell>
          <cell r="F3085" t="str">
            <v>MATERIAL DE CURACION</v>
          </cell>
        </row>
        <row r="3086">
          <cell r="C3086" t="str">
            <v>060.167.4609</v>
          </cell>
          <cell r="D3086" t="str">
            <v>CATETERES PARA SEPTOSTOMIA RADIOPACO, PUNTA CERRADA CON GLOBO Y DOBLE LUMEN DEPOLIESTER DESECHABLE TIPO: RASHKIND. LONGITUD: 50 CM. CALIBRE: 6.5 FR. PIEZA.</v>
          </cell>
          <cell r="E3086" t="str">
            <v>NO</v>
          </cell>
          <cell r="F3086" t="str">
            <v>MATERIAL DE CURACION</v>
          </cell>
        </row>
        <row r="3087">
          <cell r="C3087" t="str">
            <v>060.167.5051</v>
          </cell>
          <cell r="D3087" t="str">
            <v>CATETERES GUIA CON PUNTA SUAVE MARCADA. TIPO: MAMARIA INTERNA. LONGITUD: 100 CM.CALIBRE: 8 FR. PIEZA.</v>
          </cell>
          <cell r="E3087" t="str">
            <v>NO</v>
          </cell>
          <cell r="F3087" t="str">
            <v>MATERIAL DE CURACION</v>
          </cell>
        </row>
        <row r="3088">
          <cell r="C3088" t="str">
            <v>060.167.6430</v>
          </cell>
          <cell r="D3088" t="str">
            <v>CANULAS PARA DESCOMPRESION DE COLON. CALIBRE 7 FR TIPO: MARCON. PIEZA.</v>
          </cell>
          <cell r="E3088" t="str">
            <v>NO</v>
          </cell>
          <cell r="F3088" t="str">
            <v>MATERIAL DE CURACION</v>
          </cell>
        </row>
        <row r="3089">
          <cell r="C3089" t="str">
            <v>060.167.6448</v>
          </cell>
          <cell r="D3089" t="str">
            <v>CATETERES PARA DILATACION DE VALVULA MITRAL CON GLOBO DE 28 MM X 25 MM DELARGO.TIPO: INOUE. LONGITUD 70 CM CALIBRE 12 FR. PIEZA.</v>
          </cell>
          <cell r="E3089" t="str">
            <v>NO</v>
          </cell>
          <cell r="F3089" t="str">
            <v>MATERIAL DE CURACION</v>
          </cell>
        </row>
        <row r="3090">
          <cell r="C3090" t="str">
            <v>060.167.6463</v>
          </cell>
          <cell r="D3090" t="str">
            <v>CANULA PARA EXTRACCION DE CALCULOS DE VIAS BILIARES, CON DOBLE VIA. LONGITUD.200 CM CALIBRE. 4.8 FR BALON. 2 ML. PIEZA.</v>
          </cell>
          <cell r="E3090" t="str">
            <v>NO</v>
          </cell>
          <cell r="F3090" t="str">
            <v>MATERIAL DE CURACION</v>
          </cell>
        </row>
        <row r="3091">
          <cell r="C3091" t="str">
            <v>060.167.6471</v>
          </cell>
          <cell r="D3091" t="str">
            <v>CANULAS PARA EXTRACCION DE CALCULOS DE VIAS BILIARES, CON DOBLE VIA. LONGITUD.200 CM CALIBRE. 6.8 FR BALON. 2 ML. PIEZA.</v>
          </cell>
          <cell r="E3091" t="str">
            <v>NO</v>
          </cell>
          <cell r="F3091" t="str">
            <v>MATERIAL DE CURACION</v>
          </cell>
        </row>
        <row r="3092">
          <cell r="C3092" t="str">
            <v>060.167.6554</v>
          </cell>
          <cell r="D3092" t="str">
            <v>CATETER PARA DIAGNOSTICO, TETRAPOLAR, PARA REGISTRO DEL HAZ DE HIS, CALIBRE 6FR,CON DISTANCIA INTERELECTRODO DE 5 MM, CURVA. ESTERIL Y DESECHABLE. PIEZA.</v>
          </cell>
          <cell r="E3092" t="str">
            <v>NO</v>
          </cell>
          <cell r="F3092" t="str">
            <v>MATERIAL DE CURACION</v>
          </cell>
        </row>
        <row r="3093">
          <cell r="C3093" t="str">
            <v>060.167.6570</v>
          </cell>
          <cell r="D3093" t="str">
            <v>CANULAS PARA DRENAR VENAS CAVAS. RECTA CALIBRE 12 FR. ENVASE CON 5 PIEZAS.</v>
          </cell>
          <cell r="E3093" t="str">
            <v>NO</v>
          </cell>
          <cell r="F3093" t="str">
            <v>MATERIAL DE CURACION</v>
          </cell>
        </row>
        <row r="3094">
          <cell r="C3094" t="str">
            <v>060.167.6669</v>
          </cell>
          <cell r="D3094" t="str">
            <v>CATÉTERES Para cateterismo venoso central, calibre 7 Fr x 20 cm de longitud de poliuretano o silicón, con punta flexible, radiopaco, con dos lúmenes internos, distal calibre 16 o 18 G, y proximal calibre 14 G o 16 G o 18 G. Dispositivo de fijación ajustable con mínimo una cápsula de inyección o cápsula obturadora y equipo de colocación que contiene: Jeringa con capacidad mínima de 5 cc. Aguja calibre 18 G, de 6.35 a 7.20 cm de longitud. Guía de alambre de 45 cm a 70 cm con punta flexible en "J", contenida en funda de plástico con dispensador, dilatador vascular y sistema para evitar extravasación de sangre. Con obturador o pinzas deslizables. Estéril y desechable. Pieza. * En la adquisición de esta clave deberá acatarse, el material específico que solicite cada institución.</v>
          </cell>
          <cell r="E3094" t="str">
            <v>NO</v>
          </cell>
          <cell r="F3094" t="str">
            <v>MATERIAL DE CURACION</v>
          </cell>
        </row>
        <row r="3095">
          <cell r="C3095" t="str">
            <v>060.167.6679</v>
          </cell>
          <cell r="D3095" t="str">
            <v>CATETERES VENOSO, PARA NUTRICION PARENTERAL AMBULATORIA CON TRIPLE LUMEN, YEQUIPO INTRODUCTOR. ESTERIL Y DESECHABLE. TIPO: NIH. LONGITUD: 125 CM CALIBRE: 6FR. PIEZA.</v>
          </cell>
          <cell r="E3095" t="str">
            <v>NO</v>
          </cell>
          <cell r="F3095" t="str">
            <v>MATERIAL DE CURACION</v>
          </cell>
        </row>
        <row r="3096">
          <cell r="C3096" t="str">
            <v>060.167.6711</v>
          </cell>
          <cell r="D3096" t="str">
            <v>CATÉTERES Para cateterismo venoso central, calibre 7 Fr x 20 cm de longitud de poliuretano o silicón, con punta flexible, radiopaco, con tres lúmenes internos, distal calibre 16 G, medio calibre 18 G y proximal calibre 18 G. Dispositivo de fijación ajustable con mínimo dos cápsulas de inyección o cápsulas obturadoras y equipo de colocación, que contiene: Jeringa con capacidad mínima de 5 cc. Aguja calibre 17 G, o 18 G, de 6.35 cm a 7.20 cm de longitud. Guía de alambre de 45 cm a 70 cm de punta flexible en "J" contenida en funda de plástico con dispensador, dilatador vascular y sistema para evitar extravasación de sangre. Con obturador o pinzas deslizables. Estéril y desechable. Pieza. En la adquisición de esta clave deberá acatarse, el material específico que solicite cada institución.</v>
          </cell>
          <cell r="E3096" t="str">
            <v>NO</v>
          </cell>
          <cell r="F3096" t="str">
            <v>MATERIAL DE CURACION</v>
          </cell>
        </row>
        <row r="3097">
          <cell r="C3097" t="str">
            <v>060.167.6893</v>
          </cell>
          <cell r="D3097" t="str">
            <v>CANULAS. PARA NUTRICION PARENTERAL, VIA SUBCLAVIA, DE SILICON, CALIBRE 18 G,LONGITUD 30 CM, CON GUIA Y AGUJA CALIBRE 16 G. RADIOPACO, ESTERIL Y DESECHABLE.PIEZA.</v>
          </cell>
          <cell r="E3097" t="str">
            <v>NO</v>
          </cell>
          <cell r="F3097" t="str">
            <v>MATERIAL DE CURACION</v>
          </cell>
        </row>
        <row r="3098">
          <cell r="C3098" t="str">
            <v>060.167.6901</v>
          </cell>
          <cell r="D3098" t="str">
            <v>CATETERES MULTIPROPOSITO PUNTA A2, ESTERIL Y DESECHABLE. LONGITUD 65 CM. CALIBRE5 FR. PIEZA.</v>
          </cell>
          <cell r="E3098" t="str">
            <v>NO</v>
          </cell>
          <cell r="F3098" t="str">
            <v>MATERIAL DE CURACION</v>
          </cell>
        </row>
        <row r="3099">
          <cell r="C3099" t="str">
            <v>060.167.6935</v>
          </cell>
          <cell r="D3099" t="str">
            <v>CANULAS. PARA TRAQUEOSTOMIA PEDIATRICA DE CLORURO DE POLIVINILO SIN GLOBORADIOPACA CON CONECTOR INCLUIDO CON ENTRADA DE 15 MM SIN ENDOCANULA CONOBTURADOR Y CINTA DE FIJACION. ESTERIL Y DESECHABLE. DIAMETRO INTERNO: 3.5 MM+/- 0.15 MM. DIAMETRO EXTERNO: 5.3 MM +/- 0.5 MM. LONGITUD: 40 MM +/- 5 MM.PIEZA.</v>
          </cell>
          <cell r="E3099" t="str">
            <v>NO</v>
          </cell>
          <cell r="F3099" t="str">
            <v>MATERIAL DE CURACION</v>
          </cell>
        </row>
        <row r="3100">
          <cell r="C3100" t="str">
            <v>060.167.6943</v>
          </cell>
          <cell r="D3100" t="str">
            <v>CANULAS. DE SILICON DE UN LUMEN CON TAPON ESTERIL Y DESECHABLE CALIBRE 9.6 FR Y75 CM DE LONGITUD CON COJINETE DE POLIESTER CON CONECTOR LUER LOCK CON PINZAOBTURADORA Y CON INTRODUCTOR DE 10 FR. TIPO: HICKMAN. PIEZA.</v>
          </cell>
          <cell r="E3100" t="str">
            <v>NO</v>
          </cell>
          <cell r="F3100" t="str">
            <v>MATERIAL DE CURACION</v>
          </cell>
        </row>
        <row r="3101">
          <cell r="C3101" t="str">
            <v>060.167.6950</v>
          </cell>
          <cell r="D3101" t="str">
            <v>CANULAS. DE SILICON DE DOS LUMENES CON TAPON ESTERIL Y DESECHABLE CALIBRE 12 FRY 90 CM DE LONGITUD CON COJINETE DE POLIESTER CON CONECTOR LUER LOCK CON PINZAOBTURADORA Y CON INTRODUCTOR DE 12.5 FR. TIPO: HICKMAN. PIEZA.</v>
          </cell>
          <cell r="E3101" t="str">
            <v>NO</v>
          </cell>
          <cell r="F3101" t="str">
            <v>MATERIAL DE CURACION</v>
          </cell>
        </row>
        <row r="3102">
          <cell r="C3102" t="str">
            <v>060.167.7149</v>
          </cell>
          <cell r="D3102" t="str">
            <v>CATETERES. FEMORAL VISCERAL DE 0.038 PULGADAS CON UN ORIFICIO, ESTERIL. TIPOCOBRA A I. LONGITUD 65 CM CALIBRE 6 FR. PIEZA.</v>
          </cell>
          <cell r="E3102" t="str">
            <v>NO</v>
          </cell>
          <cell r="F3102" t="str">
            <v>MATERIAL DE CURACION</v>
          </cell>
        </row>
        <row r="3103">
          <cell r="C3103" t="str">
            <v>060.167.7529</v>
          </cell>
          <cell r="D3103" t="str">
            <v>CATETERES PARA DILATACION DE VALVULAS CARDIACAS CON GLOBO 18 MM X 30 MM DE LARGOLONGITUD 100 CM. CALIBRE 9 FR. PIEZA.</v>
          </cell>
          <cell r="E3103" t="str">
            <v>NO</v>
          </cell>
          <cell r="F3103" t="str">
            <v>MATERIAL DE CURACION</v>
          </cell>
        </row>
        <row r="3104">
          <cell r="C3104" t="str">
            <v>060.167.7610</v>
          </cell>
          <cell r="D3104" t="str">
            <v>CATETERES GUIA PARA ARTERIA CORONARIA IZQUIERDA, ASA 4.0 CM. TIPO: JUDKINS.LONGITUD 100 CM. CALIBRE 8 FR. PIEZA.</v>
          </cell>
          <cell r="E3104" t="str">
            <v>NO</v>
          </cell>
          <cell r="F3104" t="str">
            <v>MATERIAL DE CURACION</v>
          </cell>
        </row>
        <row r="3105">
          <cell r="C3105" t="str">
            <v>060.167.7628</v>
          </cell>
          <cell r="D3105" t="str">
            <v>CATETERES GUIA MULTIPROPOSITO PUNTA CURVA A LONGITUD 100 CM. CALIBRE 8 FR.PIEZA.</v>
          </cell>
          <cell r="E3105" t="str">
            <v>NO</v>
          </cell>
          <cell r="F3105" t="str">
            <v>MATERIAL DE CURACION</v>
          </cell>
        </row>
        <row r="3106">
          <cell r="C3106" t="str">
            <v>060.167.7693</v>
          </cell>
          <cell r="D3106" t="str">
            <v>CATETERES PARA ANGIOGRAFIA Y ARTERIOGRAFIA CAROTIDEA IZQUIERDA, POR TECNICAPERCUTANEA CON TRES ORIFICIOS DESECHABLE. LONGITUD 110 CM. CALIBRE 7 FR. PIEZA.</v>
          </cell>
          <cell r="E3106" t="str">
            <v>NO</v>
          </cell>
          <cell r="F3106" t="str">
            <v>MATERIAL DE CURACION</v>
          </cell>
        </row>
        <row r="3107">
          <cell r="C3107" t="str">
            <v>060.167.7701</v>
          </cell>
          <cell r="D3107" t="str">
            <v>CATETERES PARA ANGIOGRAFIA Y TOMOGRAFIA CEREBRAL. CON TRES ORIFICIOS, DESECHABLETIPO HEAD HUNTER. LONGITUD 110 CM. CALIBRE 6 FR. PIEZA.</v>
          </cell>
          <cell r="E3107" t="str">
            <v>NO</v>
          </cell>
          <cell r="F3107" t="str">
            <v>MATERIAL DE CURACION</v>
          </cell>
        </row>
        <row r="3108">
          <cell r="C3108" t="str">
            <v>060.167.7867</v>
          </cell>
          <cell r="D3108" t="str">
            <v>CATETERES PARA DILATACION DE URETERO CALIBRE 6 FR. LONGITUD 65 CM. CON GLOBO DEBAJA PRESION DIAMETRO 6 MM. LONGITUD 10 CM Y GUIA DE ALAMBRE. ESTERIL YDESECHABLE. PIEZA.</v>
          </cell>
          <cell r="E3108" t="str">
            <v>NO</v>
          </cell>
          <cell r="F3108" t="str">
            <v>MATERIAL DE CURACION</v>
          </cell>
        </row>
        <row r="3109">
          <cell r="C3109" t="str">
            <v>060.167.7875</v>
          </cell>
          <cell r="D3109" t="str">
            <v>CATETERES. DE SILICON CON TAPON ESTERIL DESECHABLE. TIPO: HICKMAN. LONGITUD: 90CM. CALIBRE: 7 FR. LUMEN: 2. PIEZA.</v>
          </cell>
          <cell r="E3109" t="str">
            <v>NO</v>
          </cell>
          <cell r="F3109" t="str">
            <v>MATERIAL DE CURACION</v>
          </cell>
        </row>
        <row r="3110">
          <cell r="C3110" t="str">
            <v>060.167.7883</v>
          </cell>
          <cell r="D3110" t="str">
            <v>CATETERES. DE SILICON CON TAPON ESTERIL DESECHABLE. TIPO: HICKMAN. LONGITUD: 90CM. CALIBRE: 7 FR. LUMEN: 3. PIEZA.</v>
          </cell>
          <cell r="E3110" t="str">
            <v>NO</v>
          </cell>
          <cell r="F3110" t="str">
            <v>MATERIAL DE CURACION</v>
          </cell>
        </row>
        <row r="3111">
          <cell r="C3111" t="str">
            <v>060.167.7958</v>
          </cell>
          <cell r="D3111" t="str">
            <v>CATETERES DE POLIURETANO CON PUNTA FLEXIBLE TERMINADO EN J CALIBRE 7 FR LONGITUD20 CM DE TRIPLE LUMEN CON GUIA DE ALAMBRE DE 16 CM CON DILATADOR VASCULARCALIBRE 8.5 FR. PIEZA.</v>
          </cell>
          <cell r="E3111" t="str">
            <v>NO</v>
          </cell>
          <cell r="F3111" t="str">
            <v>MATERIAL DE CURACION</v>
          </cell>
        </row>
        <row r="3112">
          <cell r="C3112" t="str">
            <v>060.167.7966</v>
          </cell>
          <cell r="D3112" t="str">
            <v>CATETERES DE POLIURETANO CALIBRE 7 FR LONGITUD 40 CM DOBLE LUMEN CON GUIA DEALAMBRE DE 32 CM TUNELIZADOR Y DILATADOR VASCULAR CALIBRE 8.5 FR. PIEZA.</v>
          </cell>
          <cell r="E3112" t="str">
            <v>NO</v>
          </cell>
          <cell r="F3112" t="str">
            <v>MATERIAL DE CURACION</v>
          </cell>
        </row>
        <row r="3113">
          <cell r="C3113" t="str">
            <v>060.167.7990</v>
          </cell>
          <cell r="D3113" t="str">
            <v>CATETERES ANGIOGRAFICO CON BALON DE FLOTACION, CON ORIFICIOS LATERALES,DESECHABLE. TIPO: SWAN-GANZ. LONGITUD: 110 CM. CALIBRE: 6 FR. PIEZA.</v>
          </cell>
          <cell r="E3113" t="str">
            <v>NO</v>
          </cell>
          <cell r="F3113" t="str">
            <v>MATERIAL DE CURACION</v>
          </cell>
        </row>
        <row r="3114">
          <cell r="C3114" t="str">
            <v>060.167.8022</v>
          </cell>
          <cell r="D3114" t="str">
            <v>CATETERES. CATETER PARA ABLACION POR RADIOFRECUENCIA, TETRAPOLAR CON ELECTRODODE 4 MM Y PUNTA DIRIGIBLE, CON SENSOR DE TEMPERATURA. ESTERIL Y DESECHABLE.LONGITUD 100 CM CALIBRE 7 FR. PIEZA.</v>
          </cell>
          <cell r="E3114" t="str">
            <v>NO</v>
          </cell>
          <cell r="F3114" t="str">
            <v>MATERIAL DE CURACION</v>
          </cell>
        </row>
        <row r="3115">
          <cell r="C3115" t="str">
            <v>060.167.8030</v>
          </cell>
          <cell r="D3115" t="str">
            <v>Catéteres. Catéter para ablación por radiofrecuencia tetrapolar con electrodo de 4 mm y punta dirigible con sensor de temperatura. Estéril y desechable. Longitud:  100 cm. Calibre: 5 Fr. Pieza.</v>
          </cell>
          <cell r="E3115" t="str">
            <v>NO</v>
          </cell>
          <cell r="F3115" t="str">
            <v>MATERIAL DE CURACION</v>
          </cell>
        </row>
        <row r="3116">
          <cell r="C3116" t="str">
            <v>060.167.8097</v>
          </cell>
          <cell r="D3116" t="str">
            <v>CATETERES GUIA PARA ARTERIA CORONARIA DERECHA, ASA 4 CM, TIPO: JUDKINS.LONGITUD: 100 CM CALIBRE: 8 FR. PIEZA.</v>
          </cell>
          <cell r="E3116" t="str">
            <v>NO</v>
          </cell>
          <cell r="F3116" t="str">
            <v>MATERIAL DE CURACION</v>
          </cell>
        </row>
        <row r="3117">
          <cell r="C3117" t="str">
            <v>060.167.8758</v>
          </cell>
          <cell r="D3117" t="str">
            <v>SONDAS. DE NUTRICION ENTERAL, DE POLIURETANO, RADIOPACA CON PUNTA DE TUNGSTENODE 3 G POR 114.3 CM CON GUIA METALICA, BOLSA DE PLASTICO Y UNA SONDA POR BOLSA.ESTERIL. CALIBRE: 8 FR. BOLSA.</v>
          </cell>
          <cell r="E3117" t="str">
            <v>NO</v>
          </cell>
          <cell r="F3117" t="str">
            <v>MATERIAL DE CURACION</v>
          </cell>
        </row>
        <row r="3118">
          <cell r="C3118" t="str">
            <v>060.167.8766</v>
          </cell>
          <cell r="D3118" t="str">
            <v>SONDAS. DE NUTRICION ENTERAL, DE POLIURETANO, RADIOPACA CON PUNTA DE TUNGSTENODE 3 G POR 114.3 CM CON GUIA METALICA, BOLSA DE PLASTICO Y UNA SONDA POR BOLSA.ESTERIL. CALIBRE: 10 FR. BOLSA.</v>
          </cell>
          <cell r="E3118" t="str">
            <v>NO</v>
          </cell>
          <cell r="F3118" t="str">
            <v>MATERIAL DE CURACION</v>
          </cell>
        </row>
        <row r="3119">
          <cell r="C3119" t="str">
            <v>060.167.8774</v>
          </cell>
          <cell r="D3119" t="str">
            <v>SONDAS. DE NUTRICION ENTERAL, DE POLIURETANO, RADIOPACA CON PUNTA DE TUNGSTENODE 3 G POR 114.3 CM CON GUIA METALICA, BOLSA DE PLASTICO Y UNA SONDA POR BOLSA.ESTERIL. CALIBRE: 12 FR. BOLSA.</v>
          </cell>
          <cell r="E3119" t="str">
            <v>NO</v>
          </cell>
          <cell r="F3119" t="str">
            <v>MATERIAL DE CURACION</v>
          </cell>
        </row>
        <row r="3120">
          <cell r="C3120" t="str">
            <v>060.167.9475</v>
          </cell>
          <cell r="D3120" t="str">
            <v>CATETERES. ANGIOGRAFICO NIH CON DOS MARCAS RADIOPACAS A 1 CM DE SEPARACION.LONGITUD: 100 CM. CALIBRE: 6 FR. PIEZA.</v>
          </cell>
          <cell r="E3120" t="str">
            <v>NO</v>
          </cell>
          <cell r="F3120" t="str">
            <v>MATERIAL DE CURACION</v>
          </cell>
        </row>
        <row r="3121">
          <cell r="C3121" t="str">
            <v>060.167.9905</v>
          </cell>
          <cell r="D3121" t="str">
            <v>CATETERES. BIOTOMO PARA BIOPSIA MIOCARDICA DESECHABLE. LONGITUD:104 CM CALIBRE:7 FR. PIEZA.</v>
          </cell>
          <cell r="E3121" t="str">
            <v>NO</v>
          </cell>
          <cell r="F3121" t="str">
            <v>MATERIAL DE CURACION</v>
          </cell>
        </row>
        <row r="3122">
          <cell r="C3122" t="str">
            <v>060.167.9913</v>
          </cell>
          <cell r="D3122" t="str">
            <v>CATETERES. BIOTOMO PARA BIOPSIA MIOCARDICA DESECHABLE. LONGITUD: 45 CM CALIBRE:7 FR. PIEZA.</v>
          </cell>
          <cell r="E3122" t="str">
            <v>NO</v>
          </cell>
          <cell r="F3122" t="str">
            <v>MATERIAL DE CURACION</v>
          </cell>
        </row>
        <row r="3123">
          <cell r="C3123" t="str">
            <v>060.168.0366</v>
          </cell>
          <cell r="D3123" t="str">
            <v>CATETERES. PARA SEPTOSTOMIA. DE POLIESTER PUNTA CERRADA CON GLOBO Y DOBLE LUMENRADIOPACO. TIPO: RASHKIND. LONGITUD: 50 CM CALIBRE: 4 FR. PIEZA.</v>
          </cell>
          <cell r="E3123" t="str">
            <v>NO</v>
          </cell>
          <cell r="F3123" t="str">
            <v>MATERIAL DE CURACION</v>
          </cell>
        </row>
        <row r="3124">
          <cell r="C3124" t="str">
            <v>060.168.0515</v>
          </cell>
          <cell r="D3124" t="str">
            <v>Catéteres. Para    cateterismo    venoso    central    radiopaco    de poliuretano que permita retirar la aguja y el mandril una vez instalado. Contiene: Catéter calibre 18 G de 60 a 70 cm de longitud y aguja calibre  16  G  de  3.5  a  6.5  cm  de  longitud  de  pared delgada con mandril y adaptador para venoclisis luer lock. Estéril y desechable. Pieza.</v>
          </cell>
          <cell r="E3124" t="str">
            <v>NO</v>
          </cell>
          <cell r="F3124" t="str">
            <v>MATERIAL DE CURACION</v>
          </cell>
        </row>
        <row r="3125">
          <cell r="C3125" t="str">
            <v>060.168.1125</v>
          </cell>
          <cell r="D3125" t="str">
            <v>SONDAS. PARA URETRA. CON ROSCA EN LA PUNTA PARA ACOPLARSE A CANDELILLASFILIFORMES. TIPO: PHILLIPS. CALIBRE: 8 FR. PIEZA.</v>
          </cell>
          <cell r="E3125" t="str">
            <v>NO</v>
          </cell>
          <cell r="F3125" t="str">
            <v>MATERIAL DE CURACION</v>
          </cell>
        </row>
        <row r="3126">
          <cell r="C3126" t="str">
            <v>060.168.1315</v>
          </cell>
          <cell r="D3126" t="str">
            <v>TUBOS. Endotraqueales, de plástico grado médico, transparente. Con globo y espiral de alambre, con balón y conector, radiopaco, estéril. Longitud: 28-30 cm. Calibre: 34 Fr. Pieza.</v>
          </cell>
          <cell r="E3126" t="str">
            <v>NO</v>
          </cell>
          <cell r="F3126" t="str">
            <v>MATERIAL DE CURACION</v>
          </cell>
        </row>
        <row r="3127">
          <cell r="C3127" t="str">
            <v>060.168.1422</v>
          </cell>
          <cell r="D3127" t="str">
            <v>TUBOS. Endotraqueales, de plástico grado médico, transparente. Con globo y espiral de alambre, con balón y conector, radiopaco, estéril. Longitud: 28-30 cm. Calibre: 32 Fr. Pieza.</v>
          </cell>
          <cell r="E3127" t="str">
            <v>NO</v>
          </cell>
          <cell r="F3127" t="str">
            <v>MATERIAL DE CURACION</v>
          </cell>
        </row>
        <row r="3128">
          <cell r="C3128" t="str">
            <v>060.168.1604</v>
          </cell>
          <cell r="D3128" t="str">
            <v>TUBOS. Endotraqueales, de plástico grado médico, transparente. Con globo y espiral de alambre, con balón y conector, radiopaco, estéril. Longitud: 28-30 cm. Calibre: 38 Fr. Pieza.</v>
          </cell>
          <cell r="E3128" t="str">
            <v>NO</v>
          </cell>
          <cell r="F3128" t="str">
            <v>MATERIAL DE CURACION</v>
          </cell>
        </row>
        <row r="3129">
          <cell r="C3129" t="str">
            <v>060.168.2271</v>
          </cell>
          <cell r="D3129" t="str">
            <v>Catéteres. Para uréter. De plástico estéril y desechable con marca radiopaca forma de la punta redonda. Calibre: 3 Fr. Pieza.</v>
          </cell>
          <cell r="E3129" t="str">
            <v>NO</v>
          </cell>
          <cell r="F3129" t="str">
            <v>MATERIAL DE CURACION</v>
          </cell>
        </row>
        <row r="3130">
          <cell r="C3130" t="str">
            <v>060.168.2289</v>
          </cell>
          <cell r="D3130" t="str">
            <v>Catéteres. Para uréter. De plástico estéril y desechable con marca radiopaca forma de la punta flauta. Calibre: 3 Fr. Pieza.</v>
          </cell>
          <cell r="E3130" t="str">
            <v>NO</v>
          </cell>
          <cell r="F3130" t="str">
            <v>MATERIAL DE CURACION</v>
          </cell>
        </row>
        <row r="3131">
          <cell r="C3131" t="str">
            <v>060.168.3360</v>
          </cell>
          <cell r="D3131" t="str">
            <v>CATETERES. PARA CATETERISMO VENOSO. DE SILICON RADIOPACO ESTERIL Y DESECHABLE.CON AGUJA DE PARED DELGADA NO. 14 G MANDRIL ENTORCHADO Y ADAPTADOR. LONGITUD: 60CM CALIBRE: 16 FR DIAMETRO EXTERNO: 1.7 MM. PIEZA.</v>
          </cell>
          <cell r="E3131" t="str">
            <v>NO</v>
          </cell>
          <cell r="F3131" t="str">
            <v>MATERIAL DE CURACION</v>
          </cell>
        </row>
        <row r="3132">
          <cell r="C3132" t="str">
            <v>060.168.3733</v>
          </cell>
          <cell r="D3132" t="str">
            <v>CATETERES PARA URETRA. CON ROSCA EN LA PUNTA PARA ACOPLARSE A CANDELILLASFILIFORMES. TIPO: PHILLIPS. CALIBRE 11 FR. PIEZA.</v>
          </cell>
          <cell r="E3132" t="str">
            <v>NO</v>
          </cell>
          <cell r="F3132" t="str">
            <v>MATERIAL DE CURACION</v>
          </cell>
        </row>
        <row r="3133">
          <cell r="C3133" t="str">
            <v>060.168.4186</v>
          </cell>
          <cell r="D3133" t="str">
            <v>Catéteres. Para diálisis peritoneal. De instalación subcutánea blando de silicón con un cojinete de poliéster con conector y  tapón luer lock seguro con banda radiopaca. Estéril y desechable. Tipo: tenckhoff. Infantil: Longitud 30 a 37 cm. Pieza.</v>
          </cell>
          <cell r="E3133" t="str">
            <v>NO</v>
          </cell>
          <cell r="F3133" t="str">
            <v>MATERIAL DE CURACION</v>
          </cell>
        </row>
        <row r="3134">
          <cell r="C3134" t="str">
            <v>060.168.4194</v>
          </cell>
          <cell r="D3134" t="str">
            <v>CATETERES PARA SEPTOSTOMIA. DE POLIESTER, PUNTA CERRADA, CON GLOBO Y DOBLELUMEN, RADIOPACO. TIPO: RASHKIND. LONGITUD: 50 CM CALIBRE: 5 FR. PIEZA.</v>
          </cell>
          <cell r="E3134" t="str">
            <v>NO</v>
          </cell>
          <cell r="F3134" t="str">
            <v>MATERIAL DE CURACION</v>
          </cell>
        </row>
        <row r="3135">
          <cell r="C3135" t="str">
            <v>060.168.6413</v>
          </cell>
          <cell r="D3135" t="str">
            <v>Sondas. Uretrales para irrigación continua. De látex con globo de 30 ml y válvula. Tipo: foley-owen (de 3 vías). Calibre: 18 Fr. Pieza.</v>
          </cell>
          <cell r="E3135" t="str">
            <v>NO</v>
          </cell>
          <cell r="F3135" t="str">
            <v>MATERIAL DE CURACION</v>
          </cell>
        </row>
        <row r="3136">
          <cell r="C3136" t="str">
            <v>060.168.6520</v>
          </cell>
          <cell r="D3136" t="str">
            <v>SONDAS. URETRALES PARA IRRIGACIÓN CONTINUA. DE LÁTEX CON GLOBO DE 30 ML Y VÁLVULA. TIPO: FOLEY-OWEN (DE 3 VÍAS). CALIBRE: 26 FR. PIEZA.</v>
          </cell>
          <cell r="E3136" t="str">
            <v>NO</v>
          </cell>
          <cell r="F3136" t="str">
            <v>MATERIAL DE CURACION</v>
          </cell>
        </row>
        <row r="3137">
          <cell r="C3137" t="str">
            <v>060.168.6829</v>
          </cell>
          <cell r="D3137" t="str">
            <v>Cateteres. Cateter Para Venoclisis. De Fluoropolímeros Politetrafluoretileno, Fluoretilenpropileno Y Etilentrifluoretileno) O Poliuretano, Radiopaco, Con Aguja. Longitud: Calibre: 46-52 Mm 16 G. Envase Con 50 Piezas.</v>
          </cell>
          <cell r="E3137" t="str">
            <v>NO</v>
          </cell>
          <cell r="F3137" t="str">
            <v>MATERIAL DE CURACION</v>
          </cell>
        </row>
        <row r="3138">
          <cell r="C3138" t="str">
            <v>060.168.6843</v>
          </cell>
          <cell r="D3138" t="str">
            <v>CATÉTERES Para venoclisis. De fluoropolímeros (politetrafluoretileno, fluoretilenpropileno y etilentrifluoretileno) o poliuretano, radiopaco, con aguja. Longitud:  46-52 mm. Calibre:  14 G Envase con 200 piezas. *Para la adquisición de estas claves deberá acatarse el material específico que solicite cada institución.</v>
          </cell>
          <cell r="E3138" t="str">
            <v>NO</v>
          </cell>
          <cell r="F3138" t="str">
            <v>MATERIAL DE CURACION</v>
          </cell>
        </row>
        <row r="3139">
          <cell r="C3139" t="str">
            <v>060.168.6851</v>
          </cell>
          <cell r="D3139" t="str">
            <v>CATÉTERES Para venoclisis. De fluoropolímeros (politetrafluoretileno, fluoretilenpropileno y etilentrifluoretileno) o poliuretano, radiopaco, con aguja. Longitud: 46-52 mm. Calibre: 16 G. Envase con 200 piezas. *Para la adquisición de estas claves deberá acatarse el material específico que solicite cada institución.</v>
          </cell>
          <cell r="E3139" t="str">
            <v>NO</v>
          </cell>
          <cell r="F3139" t="str">
            <v>MATERIAL DE CURACION</v>
          </cell>
        </row>
        <row r="3140">
          <cell r="C3140" t="str">
            <v>060.168.6859</v>
          </cell>
          <cell r="D3140" t="str">
            <v>CATÉTERES Para venoclisis. De fluoropolímeros (politetrafluoretileno, fluoretilenpropileno y etilentrifluoretileno) o poliuretano, radiopaco, con aguja. Longitud: 28-34 mm. Calibre: 18 G. Envase con 200 piezas. *Para la adquisición de estas claves deberá acatarse el material específico que solicite cada institución.</v>
          </cell>
          <cell r="E3140" t="str">
            <v>NO</v>
          </cell>
          <cell r="F3140" t="str">
            <v>MATERIAL DE CURACION</v>
          </cell>
        </row>
        <row r="3141">
          <cell r="C3141" t="str">
            <v>060.168.6867</v>
          </cell>
          <cell r="D3141" t="str">
            <v>CATÉTERES Para venoclisis. De fluoropolímeros (politetrafluoretileno, fluoretilenpropileno y etilentrifluoretileno) o poliuretano, radiopaco, con aguja. Longitud: 28-34 mm.  Calibre: 20 G. Envase con 200 piezas. *Para la adquisición de estas claves deberá acatarse el material específico que solicite cada institución.</v>
          </cell>
          <cell r="E3141" t="str">
            <v>NO</v>
          </cell>
          <cell r="F3141" t="str">
            <v>MATERIAL DE CURACION</v>
          </cell>
        </row>
        <row r="3142">
          <cell r="C3142" t="str">
            <v>060.168.6875</v>
          </cell>
          <cell r="D3142" t="str">
            <v>CATÉTERES Para venoclisis. De fluoropolímeros (politetrafluoretileno, fluoretilenpropileno y etilentrifluoretileno) o poliuretano, radiopaco, con aguja. Longitud: 23-27 mm. Calibre: 22 G. Envase con 200 piezas. *Para la adquisición de estas claves deberá acatarse el material específico que solicite cada institución.</v>
          </cell>
          <cell r="E3142" t="str">
            <v>NO</v>
          </cell>
          <cell r="F3142" t="str">
            <v>MATERIAL DE CURACION</v>
          </cell>
        </row>
        <row r="3143">
          <cell r="C3143" t="str">
            <v>060.168.6883</v>
          </cell>
          <cell r="D3143" t="str">
            <v>CATÉTERES Para venoclisis. De fluoropolímeros (politetrafluoretileno, fluoretilenpropileno y etilentrifluoretileno) o poliuretano, radiopaco, con aguja. Longitud: 17-24 mm. Calibre: 24 G. Envase con 200 piezas. *Para la adquisición de estas claves deberá acatarse el material específico que solicite cada institución.</v>
          </cell>
          <cell r="E3143" t="str">
            <v>NO</v>
          </cell>
          <cell r="F3143" t="str">
            <v>MATERIAL DE CURACION</v>
          </cell>
        </row>
        <row r="3144">
          <cell r="C3144" t="str">
            <v>060.168.9268</v>
          </cell>
          <cell r="D3144" t="str">
            <v>Sondas. Para alimentación. De plástico transparente estéril y desechable con un orificio en el extremo proximal y otro en los primeros 2 cm. Tamaño: *Adulto Longitud: 125.0 cm Calibre:16 Fr. *Puede no ser estéril. Pieza.</v>
          </cell>
          <cell r="E3144" t="str">
            <v>NO</v>
          </cell>
          <cell r="F3144" t="str">
            <v>MATERIAL DE CURACION</v>
          </cell>
        </row>
        <row r="3145">
          <cell r="C3145" t="str">
            <v>060.168.9367</v>
          </cell>
          <cell r="D3145" t="str">
            <v>CATETERES. PARA DIALISIS PERITONEAL. DE PLASTICO RIGIDO ESTERIL Y DESECHABLE CONORIFICIOS LATERALES ESTILETE METALICO Y TUBO DE CONEXION. TAMAÑO: INFANTIL.PIEZA.</v>
          </cell>
          <cell r="E3145" t="str">
            <v>NO</v>
          </cell>
          <cell r="F3145" t="str">
            <v>MATERIAL DE CURACION</v>
          </cell>
        </row>
        <row r="3146">
          <cell r="C3146" t="str">
            <v>060.168.9599</v>
          </cell>
          <cell r="D3146" t="str">
            <v>SONDAS. Para drenaje urinario. De látex, estériles, desechables, con globo de autorretención de 5 ml, con válvula para jeringa. Tipo: foley de dos vías. Calibre: 8 Fr. Pieza.</v>
          </cell>
          <cell r="E3146" t="str">
            <v>NO</v>
          </cell>
          <cell r="F3146" t="str">
            <v>MATERIAL DE CURACION</v>
          </cell>
        </row>
        <row r="3147">
          <cell r="C3147" t="str">
            <v>060.168.9607</v>
          </cell>
          <cell r="D3147" t="str">
            <v>SONDAS. Para drenaje urinario. De látex, estériles, desechables, con globo de autorretención de 5 ml, con válvula para jeringa. Tipo: foley de dos vías. Calibre: 10 Fr. Pieza.</v>
          </cell>
          <cell r="E3147" t="str">
            <v>NO</v>
          </cell>
          <cell r="F3147" t="str">
            <v>MATERIAL DE CURACION</v>
          </cell>
        </row>
        <row r="3148">
          <cell r="C3148" t="str">
            <v>060.168.9730</v>
          </cell>
          <cell r="D3148" t="str">
            <v>SONDAS. PARA DRENAJE URINARIO. DE  LÁTEX  CON  GLOBO  DE  AUTORRETENCIÓN  DE  30  ML  CON VÁLVULA PARA JERINGA. ESTÉRIL Y DESECHABLE. TIPO: FOLEY DE DOS VÍAS. CALIBRE: 12 FR. PIEZA.</v>
          </cell>
          <cell r="E3148" t="str">
            <v>NO</v>
          </cell>
          <cell r="F3148" t="str">
            <v>MATERIAL DE CURACION</v>
          </cell>
        </row>
        <row r="3149">
          <cell r="C3149" t="str">
            <v>060.168.9748</v>
          </cell>
          <cell r="D3149" t="str">
            <v>Sondas. Para drenaje urinario. De  látex  con  globo  de  autorretención  de  30  ml  con válvula para jeringa. Estéril y desechable. Tipo: foley de dos vías. Calibre: 14 Fr. Pieza.</v>
          </cell>
          <cell r="E3149" t="str">
            <v>NO</v>
          </cell>
          <cell r="F3149" t="str">
            <v>MATERIAL DE CURACION</v>
          </cell>
        </row>
        <row r="3150">
          <cell r="C3150" t="str">
            <v>060.168.9755</v>
          </cell>
          <cell r="D3150" t="str">
            <v>Sondas. Para drenaje urinario. De  látex  con  globo  de  autorretención  de  30  ml  con válvula para jeringa. Estéril y desechable. Tipo: foley de dos vías. Calibre: 16 Fr. Pieza.</v>
          </cell>
          <cell r="E3150" t="str">
            <v>NO</v>
          </cell>
          <cell r="F3150" t="str">
            <v>MATERIAL DE CURACION</v>
          </cell>
        </row>
        <row r="3151">
          <cell r="C3151" t="str">
            <v>060.168.9763</v>
          </cell>
          <cell r="D3151" t="str">
            <v>Sondas. Para drenaje urinario. De  látex  con  globo  de  autorretención  de  30  ml  con válvula para jeringa. Estéril y desechable. Tipo: foley de dos vías. Calibre: 18 Fr. Pieza.</v>
          </cell>
          <cell r="E3151" t="str">
            <v>NO</v>
          </cell>
          <cell r="F3151" t="str">
            <v>MATERIAL DE CURACION</v>
          </cell>
        </row>
        <row r="3152">
          <cell r="C3152" t="str">
            <v>060.168.9805</v>
          </cell>
          <cell r="D3152" t="str">
            <v>Sondas. Para drenaje urinario. De  látex  con  globo  de  autorretención  de  30  ml  con válvula para jeringa. Estéril y desechable. Tipo: foley de dos vías. Calibre: 26 Fr. Pieza.</v>
          </cell>
          <cell r="E3152" t="str">
            <v>NO</v>
          </cell>
          <cell r="F3152" t="str">
            <v>MATERIAL DE CURACION</v>
          </cell>
        </row>
        <row r="3153">
          <cell r="C3153" t="str">
            <v>060.168.9813</v>
          </cell>
          <cell r="D3153" t="str">
            <v>Sondas. Para drenaje urinario. De  látex  con  globo  de  autorretención  de  30  ml  con válvula para jeringa. Estéril y desechable. Tipo: foley de dos vías. Calibre: 28 Fr. Pieza.</v>
          </cell>
          <cell r="E3153" t="str">
            <v>NO</v>
          </cell>
          <cell r="F3153" t="str">
            <v>MATERIAL DE CURACION</v>
          </cell>
        </row>
        <row r="3154">
          <cell r="C3154" t="str">
            <v>060.168.9821</v>
          </cell>
          <cell r="D3154" t="str">
            <v>Sondas. Para drenaje urinario. De  látex  con  globo  de  autorretención  de  30  ml  con válvula para jeringa. Estéril y desechable. Tipo: foley de dos vías. Calibre: 30 Fr. Pieza.</v>
          </cell>
          <cell r="E3154" t="str">
            <v>NO</v>
          </cell>
          <cell r="F3154" t="str">
            <v>MATERIAL DE CURACION</v>
          </cell>
        </row>
        <row r="3155">
          <cell r="C3155" t="str">
            <v>060.172.0014</v>
          </cell>
          <cell r="D3155" t="str">
            <v>CATETERES. CATETER BALON CON SISTEMA SOBRE LA GUIA O INTERCAMBIO RAPIDO.LONGITUD UTILIZABLE DE 80 A 180 MM. CONSTA DE UN CUERPO O EJE DE DOBLE LUMEN OCOAXIAL; DOS MARCADORES RADIOPACOS, EXTREMO PROXIMAL CON UN CONECTOR EN Y;EXTREMO DISTAL CON UN BALON CERRADO CON PRESION DE INFLADO DE 7 ATMOSFERAS YPRESION DE RUPTURA DE 14 ATMOSFERAS. DIAMETRO DEL BALON DE 1.5 A 8.0 MM.LONGITUD DEL BALON DE 10 A 220 MM. LAS UNIDADES MEDICAS SELECCIONARAN LONGITUDDE CATETER; DIAMETRO Y LONGITUD DEL BALON DE ACUERDOS ASUS NECESIDADES.</v>
          </cell>
          <cell r="E3155" t="str">
            <v>NO</v>
          </cell>
          <cell r="F3155" t="str">
            <v>MATERIAL DE CURACION</v>
          </cell>
        </row>
        <row r="3156">
          <cell r="C3156" t="str">
            <v>060.172.0022</v>
          </cell>
          <cell r="D3156" t="str">
            <v>CATETERES. CATETER BALON CON SISTEMA SOBRE LA GUIA O INTERCAMBIO RAPIDO.LONGITUD UTILIZABLE DE 80 A 150 CM. CONSTA DE UN CUERPO O EJE DE DOBLE LUMEN OCOAXIAL; DOS MARCADORES RADIOPACOS, EXTREMO PROXIMAL CON UN CONECTOR EN Y;EXTREMO DISTAL CON UN BALON CERRADO CON PRESION DE INFLADO DE 7 ATMOSFERAS YPRESION DE RUPTURA DE 15 ATMOSFERAS. DIAMETRO DEL BALON DE 1.5 A 8.0 MM.LONGITUD DEL BALON DE 10 A 220 MM. LAS UNIDADES MEDICAS SELECCIONARAN LONGITUDDE CATETER; DIAMETRO Y LONGITUD DEL BALON DE ACUERDO A SUS NECESIDADES.</v>
          </cell>
          <cell r="E3156" t="str">
            <v>NO</v>
          </cell>
          <cell r="F3156" t="str">
            <v>MATERIAL DE CURACION</v>
          </cell>
        </row>
        <row r="3157">
          <cell r="C3157" t="str">
            <v>060.182.0194</v>
          </cell>
          <cell r="D3157" t="str">
            <v>IONÓMERO DE VIDRIO CON ALEACIÓN DE LIMADURA DE PLATA
POLVO 15 G.
SILICATO DE ALUMINIO 100%.
LÍQUIDO 10 G, 8 ML.
ÁCIDO POLIACRÍLICO 45%.
POLVO DE LIMADURA DE PLATA 17 G.
PLATA 56%, ESTAÑO 29%, COBRE 15%. ESTUCHE</v>
          </cell>
          <cell r="E3157" t="str">
            <v>NO</v>
          </cell>
          <cell r="F3157" t="str">
            <v>MATERIAL DE CURACION</v>
          </cell>
        </row>
        <row r="3158">
          <cell r="C3158" t="str">
            <v>060.182.1440</v>
          </cell>
          <cell r="D3158" t="str">
            <v>CEMENTOS. IONÓMERO DE VIDRIO RESTAURATIVO TIPO II. PARA TRATAMIENTO RESTAURATIVO ATRAUMÁTICO (TRA). PARA RESTAURACIONES INTERMEDIAS. PARA BASES. PARA ODONTOLOGÍA MÍNIMAMENTE INVASIVA (OMI). TONO A3 . POLVO GRANULADO RADIOPACO: 12.5 G. VIDRIO DE FLUOROSILICATO DE CALCIO LANTANO. ALUMINIO RECUBIERTO 90% . ÁCIDO POLIACRÍLICO. 10% ÁCIDO BENZÓICO &lt;0.1% PIGMENTOS &lt;0.1% LÍQUIDO DE 8.5 ML (10GR). AGUA  55%-65%  COPOLÍMERO  DE  ÁCIDO ACRÍLICO  Y ÁCIDO MALÉICO. 25-35% ÁCIDO TARTÁRICO. 9.1% ÁCIDO BENZÓICO. 0.1% LOSETA DE PAPEL ENCERADO CUCHARILLA DISPENSADORA GUÍA DE APLICACIÓN E INSTRUCTIVO. ESTUCHE.</v>
          </cell>
          <cell r="E3158" t="str">
            <v>NO</v>
          </cell>
          <cell r="F3158" t="str">
            <v>MATERIAL DE CURACION</v>
          </cell>
        </row>
        <row r="3159">
          <cell r="C3159" t="str">
            <v>060.182.1448</v>
          </cell>
          <cell r="D3159"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corto para el brazo, M XXS: Extra-Extra-Chico, XS: Extra-Chico, S: Chico, M: Mediano, L: Grande, XL: Extra-Grande, SL: Grande-Corto.</v>
          </cell>
          <cell r="E3159" t="str">
            <v>NO</v>
          </cell>
          <cell r="F3159" t="str">
            <v>MATERIAL DE CURACION</v>
          </cell>
        </row>
        <row r="3160">
          <cell r="C3160" t="str">
            <v>060.182.1456</v>
          </cell>
          <cell r="D3160"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corto para el brazo, SL XXS: Extra-Extra-Chico, XS: Extra-Chico, S: Chico, M: Mediano, L: Grande, XL: Extra-Grande, SL: Grande-Corto.</v>
          </cell>
          <cell r="E3160" t="str">
            <v>NO</v>
          </cell>
          <cell r="F3160" t="str">
            <v>MATERIAL DE CURACION</v>
          </cell>
        </row>
        <row r="3161">
          <cell r="C3161" t="str">
            <v>060.182.1464</v>
          </cell>
          <cell r="D3161"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corto para el brazo, L XXS: Extra-Extra-Chico, XS: Extra-Chico, S: Chico, M: Mediano, L: Grande, XL: Extra-Grande, SL: Grande-Corto.</v>
          </cell>
          <cell r="E3161" t="str">
            <v>NO</v>
          </cell>
          <cell r="F3161" t="str">
            <v>MATERIAL DE CURACION</v>
          </cell>
        </row>
        <row r="3162">
          <cell r="C3162" t="str">
            <v>060.182.1472</v>
          </cell>
          <cell r="D3162"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corto para el brazo, XL XXS: Extra-Extra-Chico, XS: Extra-Chico, S: Chico, M: Mediano, L: Grande, XL: Extra-Grande, SL: Grande-Corto.</v>
          </cell>
          <cell r="E3162" t="str">
            <v>NO</v>
          </cell>
          <cell r="F3162" t="str">
            <v>MATERIAL DE CURACION</v>
          </cell>
        </row>
        <row r="3163">
          <cell r="C3163" t="str">
            <v>060.182.1480</v>
          </cell>
          <cell r="D3163"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corto para pierna, S XXS: Extra-Extra-Chico, XS: Extra-Chico, S: Chico, M: Mediano, L: Grande, XL: Extra-Grande, SL: Grande-Corto.</v>
          </cell>
          <cell r="E3163" t="str">
            <v>NO</v>
          </cell>
          <cell r="F3163" t="str">
            <v>MATERIAL DE CURACION</v>
          </cell>
        </row>
        <row r="3164">
          <cell r="C3164" t="str">
            <v>060.182.1488</v>
          </cell>
          <cell r="D3164"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corto para pierna, M XXS: Extra-Extra-Chico, XS: Extra-Chico, S: Chico, M: Mediano, L: Grande, XL: Extra-Grande, SL: Grande-Corto.</v>
          </cell>
          <cell r="E3164" t="str">
            <v>NO</v>
          </cell>
          <cell r="F3164" t="str">
            <v>MATERIAL DE CURACION</v>
          </cell>
        </row>
        <row r="3165">
          <cell r="C3165" t="str">
            <v>060.182.1496</v>
          </cell>
          <cell r="D3165"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corto para pierna, L XXS: Extra-Extra-Chico, XS: Extra-Chico, S: Chico, M: Mediano, L: Grande, XL: Extra-Grande, SL: Grande-Corto.</v>
          </cell>
          <cell r="E3165" t="str">
            <v>NO</v>
          </cell>
          <cell r="F3165" t="str">
            <v>MATERIAL DE CURACION</v>
          </cell>
        </row>
        <row r="3166">
          <cell r="C3166" t="str">
            <v>060.182.1504</v>
          </cell>
          <cell r="D3166"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corto para pierna, XL XXS: Extra-Extra-Chico, XS: Extra-Chico, S: Chico, M: Mediano, L: Grande, XL: Extra-Grande, SL: Grande-Corto.</v>
          </cell>
          <cell r="E3166" t="str">
            <v>NO</v>
          </cell>
          <cell r="F3166" t="str">
            <v>MATERIAL DE CURACION</v>
          </cell>
        </row>
        <row r="3167">
          <cell r="C3167" t="str">
            <v>060.182.1512</v>
          </cell>
          <cell r="D3167"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Férula / placa       5X12 Pulgadas XXS: Extra-Extra-Chico, XS: Extra-Chico, S: Chico, M: Mediano, L: Grande, XL: Extra-Grande, SL: Grande-Corto.</v>
          </cell>
          <cell r="E3167" t="str">
            <v>NO</v>
          </cell>
          <cell r="F3167" t="str">
            <v>MATERIAL DE CURACION</v>
          </cell>
        </row>
        <row r="3168">
          <cell r="C3168" t="str">
            <v>060.182.1520</v>
          </cell>
          <cell r="D3168"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Férula / placa       5X15 Pulgadas XXS: Extra-Extra-Chico, XS: Extra-Chico, S: Chico, M: Mediano, L: Grande, XL: Extra-Grande, SL: Grande-Corto.</v>
          </cell>
          <cell r="E3168" t="str">
            <v>NO</v>
          </cell>
          <cell r="F3168" t="str">
            <v>MATERIAL DE CURACION</v>
          </cell>
        </row>
        <row r="3169">
          <cell r="C3169" t="str">
            <v>060.182.1528</v>
          </cell>
          <cell r="D3169"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Férula / placa       5X18 Pulgadas XXS: Extra-Extra-Chico, XS: Extra-Chico, S: Chico, M: Mediano, L: Grande, XL: Extra-Grande, SL: Grande-Corto.</v>
          </cell>
          <cell r="E3169" t="str">
            <v>NO</v>
          </cell>
          <cell r="F3169" t="str">
            <v>MATERIAL DE CURACION</v>
          </cell>
        </row>
        <row r="3170">
          <cell r="C3170" t="str">
            <v>060.182.1536</v>
          </cell>
          <cell r="D3170"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en espiga para el pulgar, S XXS: Extra-Extra-Chico, XS: Extra-Chico, S: Chico, M: Mediano, L: Grande, XL: Extra-Grande, SL: Grande-Corto.</v>
          </cell>
          <cell r="E3170" t="str">
            <v>NO</v>
          </cell>
          <cell r="F3170" t="str">
            <v>MATERIAL DE CURACION</v>
          </cell>
        </row>
        <row r="3171">
          <cell r="C3171" t="str">
            <v>060.182.1544</v>
          </cell>
          <cell r="D3171"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en espiga para el pulgar, M XXS: Extra-Extra-Chico, XS: Extra-Chico, S: Chico, M: Mediano, L: Grande, XL: Extra-Grande, SL: Grande-Corto.</v>
          </cell>
          <cell r="E3171" t="str">
            <v>NO</v>
          </cell>
          <cell r="F3171" t="str">
            <v>MATERIAL DE CURACION</v>
          </cell>
        </row>
        <row r="3172">
          <cell r="C3172" t="str">
            <v>060.182.1552</v>
          </cell>
          <cell r="D3172"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en espiga para el pulgar, L XXS: Extra-Extra-Chico, XS: Extra-Chico, S: Chico, M: Mediano, L: Grande, XL: Extra-Grande, SL: Grande-Corto.</v>
          </cell>
          <cell r="E3172" t="str">
            <v>NO</v>
          </cell>
          <cell r="F3172" t="str">
            <v>MATERIAL DE CURACION</v>
          </cell>
        </row>
        <row r="3173">
          <cell r="C3173" t="str">
            <v>060.182.1560</v>
          </cell>
          <cell r="D3173"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brazo completo, S XXS: Extra-Extra-Chico, XS: Extra-Chico, S: Chico, M: Mediano, L: Grande, XL: Extra-Grande, SL: Grande-Corto.</v>
          </cell>
          <cell r="E3173" t="str">
            <v>NO</v>
          </cell>
          <cell r="F3173" t="str">
            <v>MATERIAL DE CURACION</v>
          </cell>
        </row>
        <row r="3174">
          <cell r="C3174" t="str">
            <v>060.182.1568</v>
          </cell>
          <cell r="D3174"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brazo completo, M XXS: Extra-Extra-Chico, XS: Extra-Chico, S: Chico, M: Mediano, L: Grande, XL: Extra-Grande, SL: Grande-Corto.</v>
          </cell>
          <cell r="E3174" t="str">
            <v>NO</v>
          </cell>
          <cell r="F3174" t="str">
            <v>MATERIAL DE CURACION</v>
          </cell>
        </row>
        <row r="3175">
          <cell r="C3175" t="str">
            <v>060.182.1576</v>
          </cell>
          <cell r="D3175"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brazo completo, L XXS: Extra-Extra-Chico, XS: Extra-Chico, S: Chico, M: Mediano, L: Grande, XL: Extra-Grande, SL: Grande-Corto.</v>
          </cell>
          <cell r="E3175" t="str">
            <v>NO</v>
          </cell>
          <cell r="F3175" t="str">
            <v>MATERIAL DE CURACION</v>
          </cell>
        </row>
        <row r="3176">
          <cell r="C3176" t="str">
            <v>060.182.1584</v>
          </cell>
          <cell r="D3176"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brazo completo, XL XXS: Extra-Extra-Chico, XS: Extra-Chico, S: Chico, M: Mediano, L: Grande, XL: Extra-Grande, SL: Grande-Corto.</v>
          </cell>
          <cell r="E3176" t="str">
            <v>NO</v>
          </cell>
          <cell r="F3176" t="str">
            <v>MATERIAL DE CURACION</v>
          </cell>
        </row>
        <row r="3177">
          <cell r="C3177" t="str">
            <v>060.182.1592</v>
          </cell>
          <cell r="D3177"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canalón radial, S XXS: Extra-Extra-Chico, XS: Extra-Chico, S: Chico, M: Mediano, L: Grande, XL: Extra-Grande, SL: Grande-Corto.</v>
          </cell>
          <cell r="E3177" t="str">
            <v>NO</v>
          </cell>
          <cell r="F3177" t="str">
            <v>MATERIAL DE CURACION</v>
          </cell>
        </row>
        <row r="3178">
          <cell r="C3178" t="str">
            <v>060.182.1600</v>
          </cell>
          <cell r="D3178"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canalón radial, M XXS: Extra-Extra-Chico, XS: Extra-Chico, S: Chico, M: Mediano, L: Grande, XL: Extra-Grande, SL: Grande-Corto.</v>
          </cell>
          <cell r="E3178" t="str">
            <v>NO</v>
          </cell>
          <cell r="F3178" t="str">
            <v>MATERIAL DE CURACION</v>
          </cell>
        </row>
        <row r="3179">
          <cell r="C3179" t="str">
            <v>060.182.1608</v>
          </cell>
          <cell r="D3179"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canalón radial, L XXS: Extra-Extra-Chico, XS: Extra-Chico, S: Chico, M: Mediano, L: Grande, XL: Extra-Grande, SL: Grande-Corto.</v>
          </cell>
          <cell r="E3179" t="str">
            <v>NO</v>
          </cell>
          <cell r="F3179" t="str">
            <v>MATERIAL DE CURACION</v>
          </cell>
        </row>
        <row r="3180">
          <cell r="C3180" t="str">
            <v>060.182.1616</v>
          </cell>
          <cell r="D3180"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canalón radial, XL XXS: Extra-Extra-Chico, XS: Extra-Chico, S: Chico, M: Mediano, L: Grande, XL: Extra-Grande, SL: Grande-Corto.</v>
          </cell>
          <cell r="E3180" t="str">
            <v>NO</v>
          </cell>
          <cell r="F3180" t="str">
            <v>MATERIAL DE CURACION</v>
          </cell>
        </row>
        <row r="3181">
          <cell r="C3181" t="str">
            <v>060.182.1624</v>
          </cell>
          <cell r="D3181"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canalón ulnar, S XXS: Extra-Extra-Chico, XS: Extra-Chico, S: Chico, M: Mediano, L: Grande, XL: Extra-Grande, SL: Grande-Corto.</v>
          </cell>
          <cell r="E3181" t="str">
            <v>NO</v>
          </cell>
          <cell r="F3181" t="str">
            <v>MATERIAL DE CURACION</v>
          </cell>
        </row>
        <row r="3182">
          <cell r="C3182" t="str">
            <v>060.182.1632</v>
          </cell>
          <cell r="D3182"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canalón ulnar, M XXS: Extra-Extra-Chico, XS: Extra-Chico, S: Chico, M: Mediano, L: Grande, XL: Extra-Grande, SL: Grande-Corto.</v>
          </cell>
          <cell r="E3182" t="str">
            <v>NO</v>
          </cell>
          <cell r="F3182" t="str">
            <v>MATERIAL DE CURACION</v>
          </cell>
        </row>
        <row r="3183">
          <cell r="C3183" t="str">
            <v>060.182.1640</v>
          </cell>
          <cell r="D3183"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canalón ulnar, L XXS: Extra-Extra-Chico, XS: Extra-Chico, S: Chico, M: Mediano, L: Grande, XL: Extra-Grande, SL: Grande-Corto.</v>
          </cell>
          <cell r="E3183" t="str">
            <v>NO</v>
          </cell>
          <cell r="F3183" t="str">
            <v>MATERIAL DE CURACION</v>
          </cell>
        </row>
        <row r="3184">
          <cell r="C3184" t="str">
            <v>060.182.1648</v>
          </cell>
          <cell r="D3184"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canalón ulnar, XL XXS: Extra-Extra-Chico, XS: Extra-Chico, S: Chico, M: Mediano, L: Grande, XL: Extra-Grande, SL: Grande-Corto.</v>
          </cell>
          <cell r="E3184" t="str">
            <v>NO</v>
          </cell>
          <cell r="F3184" t="str">
            <v>MATERIAL DE CURACION</v>
          </cell>
        </row>
        <row r="3185">
          <cell r="C3185" t="str">
            <v>060.182.1656</v>
          </cell>
          <cell r="D3185"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en espiga para el pulgar largo, S XXS: Extra-Extra-Chico, XS: Extra-Chico, S: Chico, M: Mediano, L: Grande, XL: Extra-Grande, SL: Grande-Corto.</v>
          </cell>
          <cell r="E3185" t="str">
            <v>NO</v>
          </cell>
          <cell r="F3185" t="str">
            <v>MATERIAL DE CURACION</v>
          </cell>
        </row>
        <row r="3186">
          <cell r="C3186" t="str">
            <v>060.182.1664</v>
          </cell>
          <cell r="D3186"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en espiga para el pulgar largo, M XXS: Extra-Extra-Chico, XS: Extra-Chico, S: Chico, M: Mediano, L: Grande, XL: Extra-Grande, SL: Grande-Corto.</v>
          </cell>
          <cell r="E3186" t="str">
            <v>NO</v>
          </cell>
          <cell r="F3186" t="str">
            <v>MATERIAL DE CURACION</v>
          </cell>
        </row>
        <row r="3187">
          <cell r="C3187" t="str">
            <v>060.182.1672</v>
          </cell>
          <cell r="D3187"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en espiga para el pulgar largo, L XXS: Extra-Extra-Chico, XS: Extra-Chico, S: Chico, M: Mediano, L: Grande, XL: Extra-Grande, SL: Grande-Corto.</v>
          </cell>
          <cell r="E3187" t="str">
            <v>NO</v>
          </cell>
          <cell r="F3187" t="str">
            <v>MATERIAL DE CURACION</v>
          </cell>
        </row>
        <row r="3188">
          <cell r="C3188" t="str">
            <v>060.182.1680</v>
          </cell>
          <cell r="D3188"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Inmovilizador corto para el brazo, XXS XXS: Extra-Extra-Chico, XS: Extra-Chico, S: Chico, M: Mediano, L: Grande, XL: Extra-Grande, SL: Grande-Corto.</v>
          </cell>
          <cell r="E3188" t="str">
            <v>NO</v>
          </cell>
          <cell r="F3188" t="str">
            <v>MATERIAL DE CURACION</v>
          </cell>
        </row>
        <row r="3189">
          <cell r="C3189" t="str">
            <v>060.182.1688</v>
          </cell>
          <cell r="D3189"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Inmovilizador corto para el brazo, XS XXS: Extra-Extra-Chico, XS: Extra-Chico, S: Chico, M: Mediano, L: Grande, XL: Extra-Grande, SL: Grande-Corto.</v>
          </cell>
          <cell r="E3189" t="str">
            <v>NO</v>
          </cell>
          <cell r="F3189" t="str">
            <v>MATERIAL DE CURACION</v>
          </cell>
        </row>
        <row r="3190">
          <cell r="C3190" t="str">
            <v>060.182.1696</v>
          </cell>
          <cell r="D3190"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Inmovilizador corto para el brazo, S XXS: Extra-Extra-Chico, XS: Extra-Chico, S: Chico, M: Mediano, L: Grande, XL: Extra-Grande, SL: Grande-Corto.</v>
          </cell>
          <cell r="E3190" t="str">
            <v>NO</v>
          </cell>
          <cell r="F3190" t="str">
            <v>MATERIAL DE CURACION</v>
          </cell>
        </row>
        <row r="3191">
          <cell r="C3191" t="str">
            <v>060.182.1703</v>
          </cell>
          <cell r="D3191"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Inmovilizador corto para pierna, XXS XXS: Extra-Extra-Chico, XS: Extra-Chico, S: Chico, M: Mediano, L: Grande, XL: Extra-Grande, SL: Grande-Corto.</v>
          </cell>
          <cell r="E3191" t="str">
            <v>NO</v>
          </cell>
          <cell r="F3191" t="str">
            <v>MATERIAL DE CURACION</v>
          </cell>
        </row>
        <row r="3192">
          <cell r="C3192" t="str">
            <v>060.182.1712</v>
          </cell>
          <cell r="D3192"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Inmovilizador corto para pierna, XS XXS: Extra-Extra-Chico, XS: Extra-Chico, S: Chico, M: Mediano, L: Grande, XL: Extra-Grande, SL: Grande-Corto.</v>
          </cell>
          <cell r="E3192" t="str">
            <v>NO</v>
          </cell>
          <cell r="F3192" t="str">
            <v>MATERIAL DE CURACION</v>
          </cell>
        </row>
        <row r="3193">
          <cell r="C3193" t="str">
            <v>060.182.1720</v>
          </cell>
          <cell r="D3193"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Férula / placa 3x9 pulgadas XXS: Extra-Extra-Chico, XS: Extra-Chico, S: Chico, M: Mediano, L: Grande, XL: Extra-Grande, SL: Grande-Corto.</v>
          </cell>
          <cell r="E3193" t="str">
            <v>NO</v>
          </cell>
          <cell r="F3193" t="str">
            <v>MATERIAL DE CURACION</v>
          </cell>
        </row>
        <row r="3194">
          <cell r="C3194" t="str">
            <v>060.182.1728</v>
          </cell>
          <cell r="D3194"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Férula / placa 3x12 pulgadas XXS: Extra-Extra-Chico, XS: Extra-Chico, S: Chico, M: Mediano, L: Grande, XL: Extra-Grande, SL: Grande-Corto.</v>
          </cell>
          <cell r="E3194" t="str">
            <v>NO</v>
          </cell>
          <cell r="F3194" t="str">
            <v>MATERIAL DE CURACION</v>
          </cell>
        </row>
        <row r="3195">
          <cell r="C3195" t="str">
            <v>060.182.1736</v>
          </cell>
          <cell r="D3195"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Férula/ placa 3x15 pulgadas XXS: Extra-Extra-Chico, XS: Extra-Chico, S: Chico, M: Mediano, L: Grande, XL: Extra-Grande, SL: Grande-Corto.</v>
          </cell>
          <cell r="E3195" t="str">
            <v>NO</v>
          </cell>
          <cell r="F3195" t="str">
            <v>MATERIAL DE CURACION</v>
          </cell>
        </row>
        <row r="3196">
          <cell r="C3196" t="str">
            <v>060.182.1744</v>
          </cell>
          <cell r="D3196"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Férula / placa 4x12 pulgadas XXS: Extra-Extra-Chico, XS: Extra-Chico, S: Chico, M: Mediano, L: Grande, XL: Extra-Grande, SL: Grande-Corto.</v>
          </cell>
          <cell r="E3196" t="str">
            <v>NO</v>
          </cell>
          <cell r="F3196" t="str">
            <v>MATERIAL DE CURACION</v>
          </cell>
        </row>
        <row r="3197">
          <cell r="C3197" t="str">
            <v>060.182.1752</v>
          </cell>
          <cell r="D3197"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Férula / placa 4x15 pulgadas XXS: Extra-Extra-Chico, XS: Extra-Chico, S: Chico, M: Mediano, L: Grande, XL: Extra-Grande, SL: Grande-Corto.</v>
          </cell>
          <cell r="E3197" t="str">
            <v>NO</v>
          </cell>
          <cell r="F3197" t="str">
            <v>MATERIAL DE CURACION</v>
          </cell>
        </row>
        <row r="3198">
          <cell r="C3198" t="str">
            <v>060.182.1760</v>
          </cell>
          <cell r="D3198"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Férula / placa 4x18 pulgadas XXS: Extra-Extra-Chico, XS: Extra-Chico, S: Chico, M: Mediano, L: Grande, XL: Extra-Grande, SL: Grande-Corto.</v>
          </cell>
          <cell r="E3198" t="str">
            <v>NO</v>
          </cell>
          <cell r="F3198" t="str">
            <v>MATERIAL DE CURACION</v>
          </cell>
        </row>
        <row r="3199">
          <cell r="C3199" t="str">
            <v>060.182.1768</v>
          </cell>
          <cell r="D3199"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Inmovilizador de brazo completo, XXS XXS: Extra-Extra-Chico, XS: Extra-Chico, S: Chico, M: Mediano, L: Grande, XL: Extra-Grande, SL: Grande-Corto.</v>
          </cell>
          <cell r="E3199" t="str">
            <v>NO</v>
          </cell>
          <cell r="F3199" t="str">
            <v>MATERIAL DE CURACION</v>
          </cell>
        </row>
        <row r="3200">
          <cell r="C3200" t="str">
            <v>060.182.1776</v>
          </cell>
          <cell r="D3200" t="str">
            <v>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Inmovilizador de brazo completo, XS XXS: Extra-Extra-Chico, XS: Extra-Chico, S: Chico, M: Mediano, L: Grande, XL: Extra-Grande, SL: Grande-Corto.</v>
          </cell>
          <cell r="E3200" t="str">
            <v>NO</v>
          </cell>
          <cell r="F3200" t="str">
            <v>MATERIAL DE CURACION</v>
          </cell>
        </row>
        <row r="3201">
          <cell r="C3201" t="str">
            <v>060.189.0064</v>
          </cell>
          <cell r="D3201" t="str">
            <v>CEPILLO PARA LA AUTORRECOLECCIÓN DE MUESTRAS DE CÉLULAS VAGINALES Y CERVICALES Sistema diagnóstico preventivo integral el cual incluye un dispositivo médico que permite a cualquier mujer realizar una autorrecolección de células cérvico-vaginales. Las muestras autorrecolectadas serán analizadas con la técnica de PCR en tiempo real para la detección e identificación de genotipos VPH-AR. No estéril. Producto desechable y de un solo uso. Ginecología y obstetricia</v>
          </cell>
          <cell r="E3201" t="str">
            <v>NO</v>
          </cell>
          <cell r="F3201" t="str">
            <v>MATERIAL DE CURACION</v>
          </cell>
        </row>
        <row r="3202">
          <cell r="C3202" t="str">
            <v>060.203.0298</v>
          </cell>
          <cell r="D3202" t="str">
            <v>CINTAS. TESTIGO PARA ESTERILIZACION CON GAS DE OXIDO DE ETILENO. TAMAÑO: 18 MM X 50 M. ROLLO.</v>
          </cell>
          <cell r="E3202" t="str">
            <v>NO</v>
          </cell>
          <cell r="F3202" t="str">
            <v>MATERIAL DE CURACION</v>
          </cell>
        </row>
        <row r="3203">
          <cell r="C3203" t="str">
            <v>060.203.0462</v>
          </cell>
          <cell r="D3203" t="str">
            <v>CINTAS DE VELCRO PARA FIJACION DE ELECTRODO DE: 30 CM. PIEZA.</v>
          </cell>
          <cell r="E3203" t="str">
            <v>NO</v>
          </cell>
          <cell r="F3203" t="str">
            <v>MATERIAL DE CURACION</v>
          </cell>
        </row>
        <row r="3204">
          <cell r="C3204" t="str">
            <v>060.203.0470</v>
          </cell>
          <cell r="D3204" t="str">
            <v>CINTAS DE VELCRO PARA FIJACION DE ELECTRODO DE: 60 CM. PIEZA.</v>
          </cell>
          <cell r="E3204" t="str">
            <v>NO</v>
          </cell>
          <cell r="F3204" t="str">
            <v>MATERIAL DE CURACION</v>
          </cell>
        </row>
        <row r="3205">
          <cell r="C3205" t="str">
            <v>060.203.0488</v>
          </cell>
          <cell r="D3205" t="str">
            <v>CINTAS DE VELCRO PARA FIJACION DE ELECTRODO DE: 120 CM. PIEZA.</v>
          </cell>
          <cell r="E3205" t="str">
            <v>NO</v>
          </cell>
          <cell r="F3205" t="str">
            <v>MATERIAL DE CURACION</v>
          </cell>
        </row>
        <row r="3206">
          <cell r="C3206" t="str">
            <v>060.203.0496</v>
          </cell>
          <cell r="D3206" t="str">
            <v>CINTAS. DE FILAMENTOS DE FIBRAS POLIESTER TRENZADO LONGITUD: 30 CM ANCHO: 5 MM.ENVASE CON 12 SOBRES.</v>
          </cell>
          <cell r="E3206" t="str">
            <v>NO</v>
          </cell>
          <cell r="F3206" t="str">
            <v>MATERIAL DE CURACION</v>
          </cell>
        </row>
        <row r="3207">
          <cell r="C3207" t="str">
            <v>060.203.0546</v>
          </cell>
          <cell r="D3207" t="str">
            <v>Cintas. Cinta transparente plástica microperforada de polietileno; con adhesivo hipoalergénica. Longitud de 9-9.5 mts. Ancho: 1.25 cm. Pieza</v>
          </cell>
          <cell r="E3207" t="str">
            <v>NO</v>
          </cell>
          <cell r="F3207" t="str">
            <v>MATERIAL DE CURACION</v>
          </cell>
        </row>
        <row r="3208">
          <cell r="C3208" t="str">
            <v>060.203.0553</v>
          </cell>
          <cell r="D3208" t="str">
            <v>Cintas. Cinta transparente plástica microperforada de polietileno; con adhesivo hipoalergénica. Longitud de 9-9.5 mts. Ancho: 2.50 cm. Pieza</v>
          </cell>
          <cell r="E3208" t="str">
            <v>NO</v>
          </cell>
          <cell r="F3208" t="str">
            <v>MATERIAL DE CURACION</v>
          </cell>
        </row>
        <row r="3209">
          <cell r="C3209" t="str">
            <v>060.203.0561</v>
          </cell>
          <cell r="D3209" t="str">
            <v>Cintas. Cinta transparente plástica microperforada de polietileno; con adhesivo hipoalergénica. Longitud de 9-9.5 mts. Ancho: 5.00 cm. Pieza</v>
          </cell>
          <cell r="E3209" t="str">
            <v>NO</v>
          </cell>
          <cell r="F3209" t="str">
            <v>MATERIAL DE CURACION</v>
          </cell>
        </row>
        <row r="3210">
          <cell r="C3210" t="str">
            <v>060.203.0579</v>
          </cell>
          <cell r="D3210" t="str">
            <v>Cintas. Cinta transparente plástica microperforada de polietileno; con adhesivo hipoalergénica. Longitud de 9-9.5 mts. Ancho: 7.50 cm. Pieza</v>
          </cell>
          <cell r="E3210" t="str">
            <v>NO</v>
          </cell>
          <cell r="F3210" t="str">
            <v>MATERIAL DE CURACION</v>
          </cell>
        </row>
        <row r="3211">
          <cell r="C3211" t="str">
            <v>060.207.0054</v>
          </cell>
          <cell r="D3211" t="str">
            <v>CIRCUITO PARA VENTILADOR DE PRESION POSITIVA, CONTIENE: MANGUERAS PARACONEXION DEL APARATO AL PACIENTE, ADAPTADORES UNIVERSALES Y EN "Y".FILTRO ANTIBACTERIANO. SENSOR DE TEMPERATURA REUSABLE. TAMAÑO:PEDIATRICO. MATERIAL PARA VENTILADORES.</v>
          </cell>
          <cell r="E3211" t="str">
            <v>NO</v>
          </cell>
          <cell r="F3211" t="str">
            <v>MATERIAL DE CURACION</v>
          </cell>
        </row>
        <row r="3212">
          <cell r="C3212" t="str">
            <v>060.211.4011</v>
          </cell>
          <cell r="D3212" t="str">
            <v>CLAVOS INTRAMEDULARES. Clavo multidireccional intramedular para húmero proximal de titanio, solido o canulado, con posibilidad de bloqueo proximal o distal, con o sin regleta para localización de orificios, con o sin orificio de compresión. Diámetro de 7.0 mm a 10.00 mm, longitud de 150.0 mm a 320,0 mm. Incluye medidas intermedias entre las especificadas. Pieza.</v>
          </cell>
          <cell r="E3212" t="str">
            <v>NO</v>
          </cell>
          <cell r="F3212" t="str">
            <v>MATERIAL DE CURACION</v>
          </cell>
        </row>
        <row r="3213">
          <cell r="C3213" t="str">
            <v>060.215.0971</v>
          </cell>
          <cell r="D3213" t="str">
            <v>CLIPS . CLIP MARCADOR PARA BIOPSIA DE MAMA. ENVASE CON 5 PIEZAS.</v>
          </cell>
          <cell r="E3213" t="str">
            <v>NO</v>
          </cell>
          <cell r="F3213" t="str">
            <v>MATERIAL DE CURACION</v>
          </cell>
        </row>
        <row r="3214">
          <cell r="C3214" t="str">
            <v>060.216.0038</v>
          </cell>
          <cell r="D3214" t="str">
            <v>Cojines. Cervical de tracción con medidor.  Pieza.</v>
          </cell>
          <cell r="E3214" t="str">
            <v>NO</v>
          </cell>
          <cell r="F3214" t="str">
            <v>MATERIAL DE CURACION</v>
          </cell>
        </row>
        <row r="3215">
          <cell r="C3215" t="str">
            <v>060.216.0046</v>
          </cell>
          <cell r="D3215" t="str">
            <v>Cojinetes. De politetrafluoretileno para obtener botón donador de córnea. Pieza.</v>
          </cell>
          <cell r="E3215" t="str">
            <v>NO</v>
          </cell>
          <cell r="F3215" t="str">
            <v>MATERIAL DE CURACION</v>
          </cell>
        </row>
        <row r="3216">
          <cell r="C3216" t="str">
            <v>060.218.0101</v>
          </cell>
          <cell r="D3216" t="str">
            <v>CONTENEDORES. DESECHABLES DE PUNZO-CORTANTES, DE POLIPROPILENO, ESTERILIZABLE, INCINERABLE Y NO TÓXICO, RESISTENTE A LA PERFORACIÓN, AL IMPACTO Y A LA PÉRDIDA DEL CONTENIDO AL CAERSE, CON O SIN SEPARADOR DE AGUJAS Y ABERTURA PARA EL DEPÓSITO DE OTROS PUNZO-CORTANTES, CON TAPAS DE SEGURIDAD PARA LAS ABERTURAS, DE COLOR ROJO, ETIQUETADO CON LA LEYENDA “PELIGRO RESIDUOS PUNZOCORTANTES BIOLÓGICO-INFECCIOSOS” Y MARCADO CON EL SÍMBOLO UNIVERSAL DE RIESGO BIOLÓGICO. DEBE CONTAR CON CERTIFICADO ANALÍTICO CUYAS ESPECIFICACIONES TÉCNICAS DEBEN CUMPLIR CON LA NOM-087-SEMARNAT-SSA1 VIGENTE. CAPACIDAD: 5.50 A 7.00 LTS. PIEZA</v>
          </cell>
          <cell r="E3216" t="str">
            <v>NO</v>
          </cell>
          <cell r="F3216" t="str">
            <v>MATERIAL DE CURACION</v>
          </cell>
        </row>
        <row r="3217">
          <cell r="C3217" t="str">
            <v>060.218.0135</v>
          </cell>
          <cell r="D3217" t="str">
            <v>CONTENEDORES. DESECHABLES DE PUNZO-CORTANTES, DE POLIPROPILENO, ESTERILIZABLE, INCINERABLE Y NO TOXICO, RESISTENTE A LA PERFORACION, AL IMPACTO Y A LA PERDIDA DEL CONTENIDO AL CAERSE, CON O SIN SEPARADOR DE AGUJAS Y ABERTURA PARA EL DEPOSITO DE OTROS PUNZO-CORTANTES, CON TAPAS DE SEGURIDAD PARA LAS ABERTURAS, DE COLOR ROJO, ETIQUETADO CON LA LEYENDA “PELIGRO RESIDUOS PUNZOCORTANTES BIOLOGICO-INFECCIOSOS” Y MARCADO CON EL SIMBOLO UNIVERSAL DE RIESGO BIOLOGICO. DEBE CONTAR CON CERTIFICADO ANALITICO CUYAS ESPECIFICACIONES TECNICAS DEBEN CUMPLIR CON LA NOM-087-SEMARNAT-SSA1 VIGENTE. CAPACIDAD: 15.00 A 22.70 LTS. PIEZA.</v>
          </cell>
          <cell r="E3217" t="str">
            <v>NO</v>
          </cell>
          <cell r="F3217" t="str">
            <v>MATERIAL DE CURACION</v>
          </cell>
        </row>
        <row r="3218">
          <cell r="C3218" t="str">
            <v>060.233.0038</v>
          </cell>
          <cell r="D3218" t="str">
            <v>CONECTOR PIEZA EN "T", DE PLÃSTICO TRANSPARENTE U OPACO, PARA CIRCUITOS DE VENTILACIÃ“N MECÃNICA, TAMAÃ‘O PEDIÃTRICO-ADULTO. PIEZA.</v>
          </cell>
          <cell r="E3218" t="str">
            <v>NO</v>
          </cell>
          <cell r="F3218" t="str">
            <v>MATERIAL DE CURACION</v>
          </cell>
        </row>
        <row r="3219">
          <cell r="C3219" t="str">
            <v>060.233.0235</v>
          </cell>
          <cell r="D3219" t="str">
            <v>CONECTORES. DE TITANIO LUER LOCK. PARA AJUSTAR LA PUNTA DEL CATETER A LA LINEADE TRANSFERENCIA. TIPO: TENCKHOFF. PIEZA.</v>
          </cell>
          <cell r="E3219" t="str">
            <v>NO</v>
          </cell>
          <cell r="F3219" t="str">
            <v>MATERIAL DE CURACION</v>
          </cell>
        </row>
        <row r="3220">
          <cell r="C3220" t="str">
            <v>060.233.0300</v>
          </cell>
          <cell r="D3220" t="str">
            <v>CONECTORES. DE PLASTICO CON TRANSPARENCIA DE CRISTAL EN Y DE 12 MM EN SUS 3ENTRADAS. PIEZA.</v>
          </cell>
          <cell r="E3220" t="str">
            <v>NO</v>
          </cell>
          <cell r="F3220" t="str">
            <v>MATERIAL DE CURACION</v>
          </cell>
        </row>
        <row r="3221">
          <cell r="C3221" t="str">
            <v>060.233.0318</v>
          </cell>
          <cell r="D3221" t="str">
            <v>EQUIPOS. DOMO DE PLASTICO PARA TRANSDUCTOR PARA MEDICION DE PRESION ARTERIAL YPULMONAR MEDIDA ESTANDAR. PIEZA.</v>
          </cell>
          <cell r="E3221" t="str">
            <v>NO</v>
          </cell>
          <cell r="F3221" t="str">
            <v>MATERIAL DE CURACION</v>
          </cell>
        </row>
        <row r="3222">
          <cell r="C3222" t="str">
            <v>060.233.0383</v>
          </cell>
          <cell r="D3222" t="str">
            <v>CONECTORES. EN Y PARA CATETERES DE ANGIOPLASTIA. PIEZA.</v>
          </cell>
          <cell r="E3222" t="str">
            <v>NO</v>
          </cell>
          <cell r="F3222" t="str">
            <v>MATERIAL DE CURACION</v>
          </cell>
        </row>
        <row r="3223">
          <cell r="C3223" t="str">
            <v>060.243.0019</v>
          </cell>
          <cell r="D3223" t="str">
            <v>DE ACERO INOXIDABLE PRECONFORMADAS, PARA RECONSTRUCCIÓN DE DIENTES ANTERIORES Y POSTERIORES, TEMPORALES Y LOS PRIMEROS MOLARES PERMANENTES.
PRIMER MOLAR TEMPORAL. 
SUPERIOR DERECHO.
MEDIDAS:
NO. 4. ENVASE CON 5 PIEZAS.</v>
          </cell>
          <cell r="E3223" t="str">
            <v>NO</v>
          </cell>
          <cell r="F3223" t="str">
            <v>MATERIAL DE CURACION</v>
          </cell>
        </row>
        <row r="3224">
          <cell r="C3224" t="str">
            <v>060.243.0027</v>
          </cell>
          <cell r="D3224" t="str">
            <v>DE ACERO INOXIDABLE PRECONFORMADAS, PARA RECONSTRUCCIÓN DE DIENTES ANTERIORES Y POSTERIORES, TEMPORALES Y LOS PRIMEROS MOLARES PERMANENTES.
PRIMER MOLAR TEMPORAL. 
SUPERIOR DERECHO.
MEDIDAS:
NO. 5. ENVASE CON 5 PIEZAS.</v>
          </cell>
          <cell r="E3224" t="str">
            <v>NO</v>
          </cell>
          <cell r="F3224" t="str">
            <v>MATERIAL DE CURACION</v>
          </cell>
        </row>
        <row r="3225">
          <cell r="C3225" t="str">
            <v>060.243.0035</v>
          </cell>
          <cell r="D3225" t="str">
            <v>DE ACERO INOXIDABLE PRECONFORMADAS, PARA RECONSTRUCCIÓN DE DIENTES ANTERIORES Y POSTERIORES, TEMPORALES Y LOS PRIMEROS MOLARES PERMANENTES.
PRIMER MOLAR TEMPORAL. 
SUPERIOR DERECHO.
MEDIDAS:
NO. 6  ENVASE CON 5 PIEZAS.</v>
          </cell>
          <cell r="E3225" t="str">
            <v>NO</v>
          </cell>
          <cell r="F3225" t="str">
            <v>MATERIAL DE CURACION</v>
          </cell>
        </row>
        <row r="3226">
          <cell r="C3226" t="str">
            <v>060.243.0043</v>
          </cell>
          <cell r="D3226" t="str">
            <v>DE ACERO INOXIDABLE PRECONFORMADAS, PARA RECONSTRUCCIÓN DE DIENTES ANTERIORES Y POSTERIORES, TEMPORALES Y LOS PRIMEROS MOLARES PERMANENTES.
SEGUNDO MOLAR TEMPORAL.
SUPERIOR DERECHO.
MEDIDAS:
NO. 4. ENVASE CON 5 PIEZAS.</v>
          </cell>
          <cell r="E3226" t="str">
            <v>NO</v>
          </cell>
          <cell r="F3226" t="str">
            <v>MATERIAL DE CURACION</v>
          </cell>
        </row>
        <row r="3227">
          <cell r="C3227" t="str">
            <v>060.243.0050</v>
          </cell>
          <cell r="D3227" t="str">
            <v>DE ACERO INOXIDABLE PRECONFORMADAS, PARA RECONSTRUCCIÓN DE DIENTES ANTERIORES Y POSTERIORES, TEMPORALES Y LOS PRIMEROS MOLARES PERMANENTES.
SEGUNDO MOLAR TEMPORAL.
SUPERIOR DERECHO.
MEDIDAS:
NO. 5. ENVASE CON 5 PIEZAS.</v>
          </cell>
          <cell r="E3227" t="str">
            <v>NO</v>
          </cell>
          <cell r="F3227" t="str">
            <v>MATERIAL DE CURACION</v>
          </cell>
        </row>
        <row r="3228">
          <cell r="C3228" t="str">
            <v>060.243.0068</v>
          </cell>
          <cell r="D3228" t="str">
            <v>DE ACERO INOXIDABLE PRECONFORMADAS, PARA RECONSTRUCCIÓN DE DIENTES ANTERIORES Y POSTERIORES, TEMPORALES Y LOS PRIMEROS MOLARES PERMANENTES.
SEGUNDO MOLAR TEMPORAL.
SUPERIOR DERECHO.
MEDIDAS:
NO. 6 ENVASE CON 5 PIEZAS.</v>
          </cell>
          <cell r="E3228" t="str">
            <v>NO</v>
          </cell>
          <cell r="F3228" t="str">
            <v>MATERIAL DE CURACION</v>
          </cell>
        </row>
        <row r="3229">
          <cell r="C3229" t="str">
            <v>060.243.0076</v>
          </cell>
          <cell r="D3229" t="str">
            <v>DE ACERO INOXIDABLE PRECONFORMADAS, PARA RECONSTRUCCIÓN DE DIENTES ANTERIORES Y POSTERIORES, TEMPORALES Y LOS PRIMEROS MOLARES PERMANENTES.
PRIMER MOLAR TEMPORAL.
SUPERIOR IZQUIERDO
MEDIDAS:
NO. 4. ENVASE CON 5 PIEZAS.</v>
          </cell>
          <cell r="E3229" t="str">
            <v>NO</v>
          </cell>
          <cell r="F3229" t="str">
            <v>MATERIAL DE CURACION</v>
          </cell>
        </row>
        <row r="3230">
          <cell r="C3230" t="str">
            <v>060.243.0084</v>
          </cell>
          <cell r="D3230" t="str">
            <v>DE ACERO INOXIDABLE PRECONFORMADAS, PARA RECONSTRUCCIÓN DE DIENTES ANTERIORES Y POSTERIORES, TEMPORALES Y LOS PRIMEROS MOLARES PERMANENTES.
PRIMER MOLAR TEMPORAL.
SUPERIOR IZQUIERDO
MEDIDAS:
NO. 5. ENVASE CON 5 PIEZAS.</v>
          </cell>
          <cell r="E3230" t="str">
            <v>NO</v>
          </cell>
          <cell r="F3230" t="str">
            <v>MATERIAL DE CURACION</v>
          </cell>
        </row>
        <row r="3231">
          <cell r="C3231" t="str">
            <v>060.243.0092</v>
          </cell>
          <cell r="D3231" t="str">
            <v>DE ACERO INOXIDABLE PRECONFORMADAS, PARA RECONSTRUCCIÓN DE DIENTES ANTERIORES Y POSTERIORES, TEMPORALES Y LOS PRIMEROS MOLARES PERMANENTES.
PRIMER MOLAR TEMPORAL.
SUPERIOR IZQUIERDO
MEDIDAS:
NO. 6 ENVASE CON 5 PIEZAS.</v>
          </cell>
          <cell r="E3231" t="str">
            <v>NO</v>
          </cell>
          <cell r="F3231" t="str">
            <v>MATERIAL DE CURACION</v>
          </cell>
        </row>
        <row r="3232">
          <cell r="C3232" t="str">
            <v>060.243.0100</v>
          </cell>
          <cell r="D3232" t="str">
            <v>DE ACERO INOXIDABLE PRECONFORMADAS, PARA RECONSTRUCCIÓN DE DIENTES ANTERIORES Y POSTERIORES, TEMPORALES Y LOS PRIMEROS MOLARES PERMANENTES.
SEGUNDO MOLAR TEMPORAL.
SUPERIOR IZQUIERDO
MEDIDAS:
NO. 4. ENVASE CON 5 PIEZAS.</v>
          </cell>
          <cell r="E3232" t="str">
            <v>NO</v>
          </cell>
          <cell r="F3232" t="str">
            <v>MATERIAL DE CURACION</v>
          </cell>
        </row>
        <row r="3233">
          <cell r="C3233" t="str">
            <v>060.243.0118</v>
          </cell>
          <cell r="D3233" t="str">
            <v>DE ACERO INOXIDABLE PRECONFORMADAS, PARA RECONSTRUCCIÓN DE DIENTES ANTERIORES Y POSTERIORES, TEMPORALES Y LOS PRIMEROS MOLARES PERMANENTES.
SEGUNDO MOLAR TEMPORAL.
SUPERIOR IZQUIERDO
MEDIDAS:
NO. 5. ENVASE CON 5 PIEZAS.</v>
          </cell>
          <cell r="E3233" t="str">
            <v>NO</v>
          </cell>
          <cell r="F3233" t="str">
            <v>MATERIAL DE CURACION</v>
          </cell>
        </row>
        <row r="3234">
          <cell r="C3234" t="str">
            <v>060.243.0126</v>
          </cell>
          <cell r="D3234" t="str">
            <v>DE ACERO INOXIDABLE PRECONFORMADAS, PARA RECONSTRUCCIÓN DE DIENTES ANTERIORES Y POSTERIORES, TEMPORALES Y LOS PRIMEROS MOLARES PERMANENTES.
SEGUNDO MOLAR TEMPORAL.
SUPERIOR IZQUIERDO
MEDIDAS:
NO. 6 ENVASE CON 5 PIEZAS.</v>
          </cell>
          <cell r="E3234" t="str">
            <v>NO</v>
          </cell>
          <cell r="F3234" t="str">
            <v>MATERIAL DE CURACION</v>
          </cell>
        </row>
        <row r="3235">
          <cell r="C3235" t="str">
            <v>060.243.0167</v>
          </cell>
          <cell r="D3235" t="str">
            <v>DE ACERO INOXIDABLE PRECONFORMADAS, PARA RECONSTRUCCIÓN DE DIENTES ANTERIORES Y POSTERIORES, TEMPORALES Y LOS PRIMEROS MOLARES PERMANENTES.
PRIMER MOLAR TEMPORA
INFERIOR DERECHO.
MEDIDAS:
NO. 4. ENVASE CON 5 PIEZAS.</v>
          </cell>
          <cell r="E3235" t="str">
            <v>NO</v>
          </cell>
          <cell r="F3235" t="str">
            <v>MATERIAL DE CURACION</v>
          </cell>
        </row>
        <row r="3236">
          <cell r="C3236" t="str">
            <v>060.243.0175</v>
          </cell>
          <cell r="D3236" t="str">
            <v>DE ACERO INOXIDABLE PRECONFORMADAS, PARA RECONSTRUCCIÓN DE DIENTES ANTERIORES Y POSTERIORES, TEMPORALES Y LOS PRIMEROS MOLARES PERMANENTES.
PRIMER MOLAR TEMPORA
INFERIOR DERECHO.
MEDIDAS:
NO. 5. ENVASE CON 5 PIEZAS.</v>
          </cell>
          <cell r="E3236" t="str">
            <v>NO</v>
          </cell>
          <cell r="F3236" t="str">
            <v>MATERIAL DE CURACION</v>
          </cell>
        </row>
        <row r="3237">
          <cell r="C3237" t="str">
            <v>060.243.0183</v>
          </cell>
          <cell r="D3237" t="str">
            <v>DE ACERO INOXIDABLE PRECONFORMADAS, PARA RECONSTRUCCIÓN DE DIENTES ANTERIORES Y POSTERIORES, TEMPORALES Y LOS PRIMEROS MOLARES PERMANENTES.
PRIMER MOLAR TEMPORA
INFERIOR DERECHO.
MEDIDAS:
NO. 6. ENVASE CON 5 PIEZAS.</v>
          </cell>
          <cell r="E3237" t="str">
            <v>NO</v>
          </cell>
          <cell r="F3237" t="str">
            <v>MATERIAL DE CURACION</v>
          </cell>
        </row>
        <row r="3238">
          <cell r="C3238" t="str">
            <v>060.243.0191</v>
          </cell>
          <cell r="D3238" t="str">
            <v>DE ACERO INOXIDABLE PRECONFORMADAS, PARA RECONSTRUCCIÓN DE DIENTES ANTERIORES Y POSTERIORES, TEMPORALES Y LOS PRIMEROS MOLARES PERMANENTES.
PRIMER MOLAR TEMPORAL
INFERIOR IZQUIERDO.
MEDIDAS:
NO. 4. ENVASE CON 5 PIEZAS.</v>
          </cell>
          <cell r="E3238" t="str">
            <v>NO</v>
          </cell>
          <cell r="F3238" t="str">
            <v>MATERIAL DE CURACION</v>
          </cell>
        </row>
        <row r="3239">
          <cell r="C3239" t="str">
            <v>060.243.0209</v>
          </cell>
          <cell r="D3239" t="str">
            <v>DE ACERO INOXIDABLE PRECONFORMADAS, PARA RECONSTRUCCIÓN DE DIENTES ANTERIORES Y POSTERIORES, TEMPORALES Y LOS PRIMEROS MOLARES PERMANENTES.
PRIMER MOLAR TEMPORAL
INFERIOR IZQUIERDO.
MEDIDAS:
NO. 5. ENVASE CON 5 PIEZAS.</v>
          </cell>
          <cell r="E3239" t="str">
            <v>NO</v>
          </cell>
          <cell r="F3239" t="str">
            <v>MATERIAL DE CURACION</v>
          </cell>
        </row>
        <row r="3240">
          <cell r="C3240" t="str">
            <v>060.243.0217</v>
          </cell>
          <cell r="D3240" t="str">
            <v>DE ACERO INOXIDABLE PRECONFORMADAS, PARA RECONSTRUCCIÓN DE DIENTES ANTERIORES Y POSTERIORES, TEMPORALES Y LOS PRIMEROS MOLARES PERMANENTES.
PRIMER MOLAR TEMPORAL
INFERIOR IZQUIERDO.
MEDIDAS:
NO. 6 ENVASE CON 5 PIEZAS.</v>
          </cell>
          <cell r="E3240" t="str">
            <v>NO</v>
          </cell>
          <cell r="F3240" t="str">
            <v>MATERIAL DE CURACION</v>
          </cell>
        </row>
        <row r="3241">
          <cell r="C3241" t="str">
            <v>060.243.0225</v>
          </cell>
          <cell r="D3241" t="str">
            <v>DE ACERO INOXIDABLE PRECONFORMADAS, PARA RECONSTRUCCIÓN DE DIENTES ANTERIORES Y POSTERIORES, TEMPORALES Y LOS PRIMEROS MOLARES PERMANENTES.
SEGUNDO MOLAR TEMPORAL
INFERIOR IZQUIERDO
MEDIDAS:
NO. 4. ENVASE CON 5 PIEZAS.</v>
          </cell>
          <cell r="E3241" t="str">
            <v>NO</v>
          </cell>
          <cell r="F3241" t="str">
            <v>MATERIAL DE CURACION</v>
          </cell>
        </row>
        <row r="3242">
          <cell r="C3242" t="str">
            <v>060.243.0233</v>
          </cell>
          <cell r="D3242" t="str">
            <v>DE ACERO INOXIDABLE PRECONFORMADAS, PARA RECONSTRUCCIÓN DE DIENTES ANTERIORES Y POSTERIORES, TEMPORALES Y LOS PRIMEROS MOLARES PERMANENTES.
SEGUNDO MOLAR TEMPORAL
INFERIOR IZQUIERDO
MEDIDAS:
NO. 5. ENVASE CON 5 PIEZAS.</v>
          </cell>
          <cell r="E3242" t="str">
            <v>NO</v>
          </cell>
          <cell r="F3242" t="str">
            <v>MATERIAL DE CURACION</v>
          </cell>
        </row>
        <row r="3243">
          <cell r="C3243" t="str">
            <v>060.243.0241</v>
          </cell>
          <cell r="D3243" t="str">
            <v>DE ACERO INOXIDABLE PRECONFORMADAS, PARA RECONSTRUCCIÓN DE DIENTES ANTERIORES Y POSTERIORES, TEMPORALES Y LOS PRIMEROS MOLARES PERMANENTES.
SEGUNDO MOLAR TEMPORAL
INFERIOR IZQUIERDO
MEDIDAS:
NO. 6. ENVASE CON 5 PIEZAS.</v>
          </cell>
          <cell r="E3243" t="str">
            <v>NO</v>
          </cell>
          <cell r="F3243" t="str">
            <v>MATERIAL DE CURACION</v>
          </cell>
        </row>
        <row r="3244">
          <cell r="C3244" t="str">
            <v>060.243.0258</v>
          </cell>
          <cell r="D3244" t="str">
            <v>DE ACERO INOXIDABLE PRECONFORMADAS, PARA RECONSTRUCCIÓN DE DIENTES ANTERIORES Y POSTERIORES, TEMPORALES Y LOS PRIMEROS MOLARES PERMANENTES.
PRIMER MOLAR PERMANENTE.
SUPERIOR DERECHO
MEDIDAS:
NO. 4. ENVASE CON 5 PIEZAS.</v>
          </cell>
          <cell r="E3244" t="str">
            <v>NO</v>
          </cell>
          <cell r="F3244" t="str">
            <v>MATERIAL DE CURACION</v>
          </cell>
        </row>
        <row r="3245">
          <cell r="C3245" t="str">
            <v>060.243.0266</v>
          </cell>
          <cell r="D3245" t="str">
            <v>DE ACERO INOXIDABLE PRECONFORMADAS, PARA RECONSTRUCCIÓN DE DIENTES ANTERIORES Y POSTERIORES, TEMPORALES Y LOS PRIMEROS MOLARES PERMANENTES.
PRIMER MOLAR PERMANENTE.
SUPERIOR DERECHO
MEDIDAS:
NO. 5. ENVASE CON 5 PIEZAS.</v>
          </cell>
          <cell r="E3245" t="str">
            <v>NO</v>
          </cell>
          <cell r="F3245" t="str">
            <v>MATERIAL DE CURACION</v>
          </cell>
        </row>
        <row r="3246">
          <cell r="C3246" t="str">
            <v>060.243.0274</v>
          </cell>
          <cell r="D3246" t="str">
            <v>DE ACERO INOXIDABLE PRECONFORMADAS, PARA RECONSTRUCCIÓN DE DIENTES ANTERIORES Y POSTERIORES, TEMPORALES Y LOS PRIMEROS MOLARES PERMANENTES.
PRIMER MOLAR PERMANENTE.
SUPERIOR DERECHO
MEDIDAS:
NO. 6. ENVASE CON 5 PIEZAS.</v>
          </cell>
          <cell r="E3246" t="str">
            <v>NO</v>
          </cell>
          <cell r="F3246" t="str">
            <v>MATERIAL DE CURACION</v>
          </cell>
        </row>
        <row r="3247">
          <cell r="C3247" t="str">
            <v>060.243.0282</v>
          </cell>
          <cell r="D3247" t="str">
            <v>DE ACERO INOXIDABLE PRECONFORMADAS, PARA RECONSTRUCCIÓN DE DIENTES ANTERIORES Y POSTERIORES, TEMPORALES Y LOS PRIMEROS MOLARES PERMANENTES.
PRIMER MOLAR PERMANENTE.
SUPERIOR IZQUIERDO
MEDIDAS:
NO. 4. ENVASE CON 5 PIEZAS.</v>
          </cell>
          <cell r="E3247" t="str">
            <v>NO</v>
          </cell>
          <cell r="F3247" t="str">
            <v>MATERIAL DE CURACION</v>
          </cell>
        </row>
        <row r="3248">
          <cell r="C3248" t="str">
            <v>060.243.0290</v>
          </cell>
          <cell r="D3248" t="str">
            <v>DE ACERO INOXIDABLE PRECONFORMADAS, PARA RECONSTRUCCIÓN DE DIENTES ANTERIORES Y POSTERIORES, TEMPORALES Y LOS PRIMEROS MOLARES PERMANENTES.
PRIMER MOLAR PERMANENTE.
SUPERIOR IZQUIERDO
MEDIDAS:
NO .5. ENVASE CON 5 PIEZAS.</v>
          </cell>
          <cell r="E3248" t="str">
            <v>NO</v>
          </cell>
          <cell r="F3248" t="str">
            <v>MATERIAL DE CURACION</v>
          </cell>
        </row>
        <row r="3249">
          <cell r="C3249" t="str">
            <v>060.243.0308</v>
          </cell>
          <cell r="D3249" t="str">
            <v>DE ACERO INOXIDABLE PRECONFORMADAS, PARA RECONSTRUCCIÓN DE DIENTES ANTERIORES Y POSTERIORES, TEMPORALES Y LOS PRIMEROS MOLARES PERMANENTES.
PRIMER MOLAR PERMANENTE.
SUPERIOR IZQUIERDO
MEDIDAS:
NO. 6 ENVASE CON 5 PIEZAS.</v>
          </cell>
          <cell r="E3249" t="str">
            <v>NO</v>
          </cell>
          <cell r="F3249" t="str">
            <v>MATERIAL DE CURACION</v>
          </cell>
        </row>
        <row r="3250">
          <cell r="C3250" t="str">
            <v>060.243.0316</v>
          </cell>
          <cell r="D3250" t="str">
            <v>DE ACERO INOXIDABLE PRECONFORMADAS, PARA RECONSTRUCCIÓN DE DIENTES ANTERIORES Y POSTERIORES, TEMPORALES Y LOS PRIMEROS MOLARES PERMANENTES.
PRIMER MOLAR PERMANENTE
INFERIOR DERECHO.
MEDIDAS:
NO. 4. ENVASE CON 5 PIEZAS.</v>
          </cell>
          <cell r="E3250" t="str">
            <v>NO</v>
          </cell>
          <cell r="F3250" t="str">
            <v>MATERIAL DE CURACION</v>
          </cell>
        </row>
        <row r="3251">
          <cell r="C3251" t="str">
            <v>060.243.0324</v>
          </cell>
          <cell r="D3251" t="str">
            <v>DE ACERO INOXIDABLE PRECONFORMADAS, PARA RECONSTRUCCIÓN DE DIENTES ANTERIORES Y POSTERIORES, TEMPORALES Y LOS PRIMEROS MOLARES PERMANENTES.
PRIMER MOLAR PERMANENTE
INFERIOR DERECHO.
MEDIDAS:
NO. 5. ENVASE CON 5 PIEZAS.</v>
          </cell>
          <cell r="E3251" t="str">
            <v>NO</v>
          </cell>
          <cell r="F3251" t="str">
            <v>MATERIAL DE CURACION</v>
          </cell>
        </row>
        <row r="3252">
          <cell r="C3252" t="str">
            <v>060.243.0332</v>
          </cell>
          <cell r="D3252" t="str">
            <v>DE ACERO INOXIDABLE PRECONFORMADAS, PARA RECONSTRUCCIÓN DE DIENTES ANTERIORES Y POSTERIORES, TEMPORALES Y LOS PRIMEROS MOLARES PERMANENTES.
PRIMER MOLAR PERMANENTE
INFERIOR DERECHO.
MEDIDAS:
NO. 6. ENVASE CON 5 PIEZAS.</v>
          </cell>
          <cell r="E3252" t="str">
            <v>NO</v>
          </cell>
          <cell r="F3252" t="str">
            <v>MATERIAL DE CURACION</v>
          </cell>
        </row>
        <row r="3253">
          <cell r="C3253" t="str">
            <v>060.243.0340</v>
          </cell>
          <cell r="D3253" t="str">
            <v>DE ACERO INOXIDABLE PRECONFORMADAS, PARA RECONSTRUCCIÓN DE DIENTES ANTERIORES Y POSTERIORES, TEMPORALES Y LOS PRIMEROS MOLARES PERMANENTES.
PRIMER MOLAR PERMANENTE.
INFERIOR IZQUIERDO.
MEDIDAS:
NO. 4. ENVASE CON 5 PIEZAS.</v>
          </cell>
          <cell r="E3253" t="str">
            <v>NO</v>
          </cell>
          <cell r="F3253" t="str">
            <v>MATERIAL DE CURACION</v>
          </cell>
        </row>
        <row r="3254">
          <cell r="C3254" t="str">
            <v>060.243.0357</v>
          </cell>
          <cell r="D3254" t="str">
            <v>DE ACERO INOXIDABLE PRECONFORMADAS, PARA RECONSTRUCCIÓN DE DIENTES ANTERIORES Y POSTERIORES, TEMPORALES Y LOS PRIMEROS MOLARES PERMANENTES.
PRIMER MOLAR PERMANENTE.
INFERIOR IZQUIERDO.
MEDIDAS:
NO. 5. ENVASE CON 5 PIEZAS.</v>
          </cell>
          <cell r="E3254" t="str">
            <v>NO</v>
          </cell>
          <cell r="F3254" t="str">
            <v>MATERIAL DE CURACION</v>
          </cell>
        </row>
        <row r="3255">
          <cell r="C3255" t="str">
            <v>060.243.0365</v>
          </cell>
          <cell r="D3255" t="str">
            <v>DE ACERO INOXIDABLE PRECONFORMADAS, PARA RECONSTRUCCIÓN DE DIENTES ANTERIORES Y POSTERIORES, TEMPORALES Y LOS PRIMEROS MOLARES PERMANENTES.
PRIMER MOLAR PERMANENTE.
INFERIOR IZQUIERDO.
MEDIDAS:
NO. 6. ENVASE CON 5 PIEZAS.</v>
          </cell>
          <cell r="E3255" t="str">
            <v>NO</v>
          </cell>
          <cell r="F3255" t="str">
            <v>MATERIAL DE CURACION</v>
          </cell>
        </row>
        <row r="3256">
          <cell r="C3256" t="str">
            <v>060.243.0373</v>
          </cell>
          <cell r="D3256" t="str">
            <v>DE ACERO INOXIDABLE PRECONFORMADAS, PARA RECONSTRUCCIÓN DE DIENTES ANTERIORES Y POSTERIORES, TEMPORALES Y LOS PRIMEROS MOLARES PERMANENTES.
INCISIVO CENTRAL.
SUPERIOR DERECHO TEMPORAL.
MEDIDAS:
NO. 4. ENVASE CON 5 PIEZAS.</v>
          </cell>
          <cell r="E3256" t="str">
            <v>NO</v>
          </cell>
          <cell r="F3256" t="str">
            <v>MATERIAL DE CURACION</v>
          </cell>
        </row>
        <row r="3257">
          <cell r="C3257" t="str">
            <v>060.243.0381</v>
          </cell>
          <cell r="D3257" t="str">
            <v>DE ACERO INOXIDABLE PRECONFORMADAS, PARA RECONSTRUCCIÓN DE DIENTES ANTERIORES Y POSTERIORES, TEMPORALES Y LOS PRIMEROS MOLARES PERMANENTES.
INCISIVO CENTRAL.
SUPERIOR DERECHO TEMPORAL.
MEDIDAS:
NO. 5. ENVASE CON 5 PIEZAS.</v>
          </cell>
          <cell r="E3257" t="str">
            <v>NO</v>
          </cell>
          <cell r="F3257" t="str">
            <v>MATERIAL DE CURACION</v>
          </cell>
        </row>
        <row r="3258">
          <cell r="C3258" t="str">
            <v>060.243.0399</v>
          </cell>
          <cell r="D3258" t="str">
            <v>DE ACERO INOXIDABLE PRECONFORMADAS, PARA RECONSTRUCCIÓN DE DIENTES ANTERIORES Y POSTERIORES, TEMPORALES Y LOS PRIMEROS MOLARES PERMANENTES.
INCISIVO CENTRAL.
SUPERIOR DERECHO TEMPORAL.
MEDIDAS:
NO. 6. ENVASE CON 5 PIEZAS.</v>
          </cell>
          <cell r="E3258" t="str">
            <v>NO</v>
          </cell>
          <cell r="F3258" t="str">
            <v>MATERIAL DE CURACION</v>
          </cell>
        </row>
        <row r="3259">
          <cell r="C3259" t="str">
            <v>060.243.0407</v>
          </cell>
          <cell r="D3259" t="str">
            <v>DE ACERO INOXIDABLE PRECONFORMADAS, PARA RECONSTRUCCIÓN DE DIENTES ANTERIORES Y POSTERIORES, TEMPORALES Y LOS PRIMEROS MOLARES PERMANENTES.
INCISIVO CENTRAL.
SUPERIOR IZQUIERDO TEMPORAL.
MEDIDAS:
NO. 4. ENVASE CON 5 PIEZAS.</v>
          </cell>
          <cell r="E3259" t="str">
            <v>NO</v>
          </cell>
          <cell r="F3259" t="str">
            <v>MATERIAL DE CURACION</v>
          </cell>
        </row>
        <row r="3260">
          <cell r="C3260" t="str">
            <v>060.243.0415</v>
          </cell>
          <cell r="D3260" t="str">
            <v>DE ACERO INOXIDABLE PRECONFORMADAS, PARA RECONSTRUCCIÓN DE DIENTES ANTERIORES Y POSTERIORES, TEMPORALES Y LOS PRIMEROS MOLARES PERMANENTES.
INCISIVO CENTRAL.
SUPERIOR IZQUIERDO TEMPORAL.
MEDIDAS:
NO. 5. ENVASE CON 5 PIEZAS.</v>
          </cell>
          <cell r="E3260" t="str">
            <v>NO</v>
          </cell>
          <cell r="F3260" t="str">
            <v>MATERIAL DE CURACION</v>
          </cell>
        </row>
        <row r="3261">
          <cell r="C3261" t="str">
            <v>060.243.0423</v>
          </cell>
          <cell r="D3261" t="str">
            <v>DE ACERO INOXIDABLE PRECONFORMADAS, PARA RECONSTRUCCIÓN DE DIENTES ANTERIORES Y POSTERIORES, TEMPORALES Y LOS PRIMEROS MOLARES PERMANENTES.
INCISIVO CENTRAL.
SUPERIOR IZQUIERDO TEMPORAL.
MEDIDAS:
NO. 6. ENVASE CON 5 PIEZAS.</v>
          </cell>
          <cell r="E3261" t="str">
            <v>NO</v>
          </cell>
          <cell r="F3261" t="str">
            <v>MATERIAL DE CURACION</v>
          </cell>
        </row>
        <row r="3262">
          <cell r="C3262" t="str">
            <v>060.243.0431</v>
          </cell>
          <cell r="D3262" t="str">
            <v>DE ACERO INOXIDABLE PRECONFORMADAS, PARA RECONSTRUCCIÓN DE DIENTES ANTERIORES Y POSTERIORES, TEMPORALES Y LOS PRIMEROS MOLARES PERMANENTES.
INCISIVO LATERAL
SUPERIOR DERECHO TEMPORAL.
MEDIDAS:
NO. 1. ENVASE CON 5 PIEZAS.</v>
          </cell>
          <cell r="E3262" t="str">
            <v>NO</v>
          </cell>
          <cell r="F3262" t="str">
            <v>MATERIAL DE CURACION</v>
          </cell>
        </row>
        <row r="3263">
          <cell r="C3263" t="str">
            <v>060.243.0449</v>
          </cell>
          <cell r="D3263" t="str">
            <v>DE ACERO INOXIDABLE PRECONFORMADAS, PARA RECONSTRUCCIÓN DE DIENTES ANTERIORES Y POSTERIORES, TEMPORALES Y LOS PRIMEROS MOLARES PERMANENTES.
INCISIVO LATERAL
SUPERIOR DERECHO TEMPORAL.
MEDIDAS:
NO. 2. ENVASE CON 5 PIEZAS.</v>
          </cell>
          <cell r="E3263" t="str">
            <v>NO</v>
          </cell>
          <cell r="F3263" t="str">
            <v>MATERIAL DE CURACION</v>
          </cell>
        </row>
        <row r="3264">
          <cell r="C3264" t="str">
            <v>060.243.0456</v>
          </cell>
          <cell r="D3264" t="str">
            <v>DE ACERO INOXIDABLE PRECONFORMADAS, PARA RECONSTRUCCIÓN DE DIENTES ANTERIORES Y POSTERIORES, TEMPORALES Y LOS PRIMEROS MOLARES PERMANENTES.
INCISIVO LATERAL
SUPERIOR DERECHO TEMPORAL.
MEDIDAS:
NO. 3. ENVASE CON 5 PIEZAS.</v>
          </cell>
          <cell r="E3264" t="str">
            <v>NO</v>
          </cell>
          <cell r="F3264" t="str">
            <v>MATERIAL DE CURACION</v>
          </cell>
        </row>
        <row r="3265">
          <cell r="C3265" t="str">
            <v>060.243.0464</v>
          </cell>
          <cell r="D3265" t="str">
            <v>DE ACERO INOXIDABLE PRECONFORMADAS, PARA RECONSTRUCCIÓN DE DIENTES ANTERIORES Y POSTERIORES, TEMPORALES Y LOS PRIMEROS MOLARES PERMANENTES.
INCISIVO LATERAL
SUPERIOR DERECHO TEMPORAL.
MEDIDAS:
NO. 4. ENVASE CON 5 PIEZAS.</v>
          </cell>
          <cell r="E3265" t="str">
            <v>NO</v>
          </cell>
          <cell r="F3265" t="str">
            <v>MATERIAL DE CURACION</v>
          </cell>
        </row>
        <row r="3266">
          <cell r="C3266" t="str">
            <v>060.243.0472</v>
          </cell>
          <cell r="D3266" t="str">
            <v>DE ACERO INOXIDABLE PRECONFORMADAS, PARA RECONSTRUCCIÓN DE DIENTES ANTERIORES Y POSTERIORES, TEMPORALES Y LOS PRIMEROS MOLARES PERMANENTES.
INCISIVO LATERAL
SUPERIOR DERECHO TEMPORAL.
MEDIDAS:
NO. 5. ENVASE CON 5 PIEZAS.</v>
          </cell>
          <cell r="E3266" t="str">
            <v>NO</v>
          </cell>
          <cell r="F3266" t="str">
            <v>MATERIAL DE CURACION</v>
          </cell>
        </row>
        <row r="3267">
          <cell r="C3267" t="str">
            <v>060.243.0480</v>
          </cell>
          <cell r="D3267" t="str">
            <v>DE ACERO INOXIDABLE PRECONFORMADAS, PARA RECONSTRUCCIÓN DE DIENTES ANTERIORES Y POSTERIORES, TEMPORALES Y LOS PRIMEROS MOLARES PERMANENTES.
INCISIVO LATERAL
SUPERIOR DERECHO TEMPORAL.
MEDIDAS:
NO. 6 ENVASE CON 5 PIEZAS.</v>
          </cell>
          <cell r="E3267" t="str">
            <v>NO</v>
          </cell>
          <cell r="F3267" t="str">
            <v>MATERIAL DE CURACION</v>
          </cell>
        </row>
        <row r="3268">
          <cell r="C3268" t="str">
            <v>060.243.0498</v>
          </cell>
          <cell r="D3268" t="str">
            <v>DE ACERO INOXIDABLE PRECONFORMADAS, PARA RECONSTRUCCIÓN DE DIENTES ANTERIORES Y POSTERIORES, TEMPORALES Y LOS PRIMEROS MOLARES PERMANENTES.
INCISIVO LATERAL
SUPERIOR IZQUIERDO TEMPORAL
MEDIDAS:
NO. 1. ENVASE CON 5 PIEZAS.</v>
          </cell>
          <cell r="E3268" t="str">
            <v>NO</v>
          </cell>
          <cell r="F3268" t="str">
            <v>MATERIAL DE CURACION</v>
          </cell>
        </row>
        <row r="3269">
          <cell r="C3269" t="str">
            <v>060.243.0506</v>
          </cell>
          <cell r="D3269" t="str">
            <v>DE ACERO INOXIDABLE PRECONFORMADAS, PARA RECONSTRUCCIÓN DE DIENTES ANTERIORES Y POSTERIORES, TEMPORALES Y LOS PRIMEROS MOLARES PERMANENTES.
INCISIVO LATERAL
SUPERIOR IZQUIERDO TEMPORAL
MEDIDAS:
NO. 2. ENVASE CON 5 PIEZAS.</v>
          </cell>
          <cell r="E3269" t="str">
            <v>NO</v>
          </cell>
          <cell r="F3269" t="str">
            <v>MATERIAL DE CURACION</v>
          </cell>
        </row>
        <row r="3270">
          <cell r="C3270" t="str">
            <v>060.243.0514</v>
          </cell>
          <cell r="D3270" t="str">
            <v>DE ACERO INOXIDABLE PRECONFORMADAS, PARA RECONSTRUCCIÓN DE DIENTES ANTERIORES Y POSTERIORES, TEMPORALES Y LOS PRIMEROS MOLARES PERMANENTES.
INCISIVO LATERAL
SUPERIOR IZQUIERDO TEMPORAL
MEDIDAS:
NO. 3. ENVASE CON 5 PIEZAS.</v>
          </cell>
          <cell r="E3270" t="str">
            <v>NO</v>
          </cell>
          <cell r="F3270" t="str">
            <v>MATERIAL DE CURACION</v>
          </cell>
        </row>
        <row r="3271">
          <cell r="C3271" t="str">
            <v>060.243.0522</v>
          </cell>
          <cell r="D3271" t="str">
            <v>DE ACERO INOXIDABLE PRECONFORMADAS, PARA RECONSTRUCCIÓN DE DIENTES ANTERIORES Y POSTERIORES, TEMPORALES Y LOS PRIMEROS MOLARES PERMANENTES.
INCISIVO LATERAL
SUPERIOR IZQUIERDO TEMPORAL
MEDIDAS:
NO. 4. ENVASE CON 5 PIEZAS.</v>
          </cell>
          <cell r="E3271" t="str">
            <v>NO</v>
          </cell>
          <cell r="F3271" t="str">
            <v>MATERIAL DE CURACION</v>
          </cell>
        </row>
        <row r="3272">
          <cell r="C3272" t="str">
            <v>060.243.0530</v>
          </cell>
          <cell r="D3272" t="str">
            <v>DE ACERO INOXIDABLE PRECONFORMADAS, PARA RECONSTRUCCIÓN DE DIENTES ANTERIORES Y POSTERIORES, TEMPORALES Y LOS PRIMEROS MOLARES PERMANENTES.
INCISIVO LATERAL
SUPERIOR IZQUIERDO TEMPORAL
MEDIDAS:
NO. 5. ENVASE CON 5 PIEZAS.</v>
          </cell>
          <cell r="E3272" t="str">
            <v>NO</v>
          </cell>
          <cell r="F3272" t="str">
            <v>MATERIAL DE CURACION</v>
          </cell>
        </row>
        <row r="3273">
          <cell r="C3273" t="str">
            <v>060.243.0548</v>
          </cell>
          <cell r="D3273" t="str">
            <v>DE ACERO INOXIDABLE PRECONFORMADAS, PARA RECONSTRUCCIÓN DE DIENTES ANTERIORES Y POSTERIORES, TEMPORALES Y LOS PRIMEROS MOLARES PERMANENTES.
INCISIVO LATERAL
SUPERIOR IZQUIERDO TEMPORAL
MEDIDAS:
NO. 6 ENVASE CON 5 PIEZAS.</v>
          </cell>
          <cell r="E3273" t="str">
            <v>NO</v>
          </cell>
          <cell r="F3273" t="str">
            <v>MATERIAL DE CURACION</v>
          </cell>
        </row>
        <row r="3274">
          <cell r="C3274" t="str">
            <v>060.243.0555</v>
          </cell>
          <cell r="D3274" t="str">
            <v>DE ACERO INOXIDABLE PRECONFORMADAS, PARA RECONSTRUCCIÓN DE DIENTES ANTERIORES Y POSTERIORES, TEMPORALES Y LOS PRIMEROS MOLARES PERMANENTES.
CANINO TEMPORAL SUPERIOR
MEDIDAS:
NO. 1. ENVASE CON 5 PIEZAS.</v>
          </cell>
          <cell r="E3274" t="str">
            <v>NO</v>
          </cell>
          <cell r="F3274" t="str">
            <v>MATERIAL DE CURACION</v>
          </cell>
        </row>
        <row r="3275">
          <cell r="C3275" t="str">
            <v>060.243.0563</v>
          </cell>
          <cell r="D3275" t="str">
            <v>DE ACERO INOXIDABLE PRECONFORMADAS, PARA RECONSTRUCCIÓN DE DIENTES ANTERIORES Y POSTERIORES, TEMPORALES Y LOS PRIMEROS MOLARES PERMANENTES.
CANINO TEMPORAL SUPERIOR
MEDIDAS:
NO. 2. ENVASE CON 5 PIEZAS.</v>
          </cell>
          <cell r="E3275" t="str">
            <v>NO</v>
          </cell>
          <cell r="F3275" t="str">
            <v>MATERIAL DE CURACION</v>
          </cell>
        </row>
        <row r="3276">
          <cell r="C3276" t="str">
            <v>060.243.0571</v>
          </cell>
          <cell r="D3276" t="str">
            <v>DE ACERO INOXIDABLE PRECONFORMADAS, PARA RECONSTRUCCIÓN DE DIENTES ANTERIORES Y POSTERIORES, TEMPORALES Y LOS PRIMEROS MOLARES PERMANENTES.
CANINO TEMPORAL SUPERIOR
MEDIDAS:
NO. 3. ENVASE CON 5 PIEZAS.</v>
          </cell>
          <cell r="E3276" t="str">
            <v>NO</v>
          </cell>
          <cell r="F3276" t="str">
            <v>MATERIAL DE CURACION</v>
          </cell>
        </row>
        <row r="3277">
          <cell r="C3277" t="str">
            <v>060.243.0589</v>
          </cell>
          <cell r="D3277" t="str">
            <v>DE ACERO INOXIDABLE PRECONFORMADAS, PARA RECONSTRUCCIÓN DE DIENTES ANTERIORES Y POSTERIORES, TEMPORALES Y LOS PRIMEROS MOLARES PERMANENTES.
CANINO TEMPORAL INFERIOR
MEDIDAS:
NO. 4. ENVASE CON 5 PIEZAS.</v>
          </cell>
          <cell r="E3277" t="str">
            <v>NO</v>
          </cell>
          <cell r="F3277" t="str">
            <v>MATERIAL DE CURACION</v>
          </cell>
        </row>
        <row r="3278">
          <cell r="C3278" t="str">
            <v>060.243.0597</v>
          </cell>
          <cell r="D3278" t="str">
            <v>DE ACERO INOXIDABLE PRECONFORMADAS, PARA RECONSTRUCCIÓN DE DIENTES ANTERIORES Y POSTERIORES, TEMPORALES Y LOS PRIMEROS MOLARES PERMANENTES.
CANINO TEMPORAL INFERIOR
MEDIDAS:
NO. 5. ENVASE CON 5 PIEZAS.</v>
          </cell>
          <cell r="E3278" t="str">
            <v>NO</v>
          </cell>
          <cell r="F3278" t="str">
            <v>MATERIAL DE CURACION</v>
          </cell>
        </row>
        <row r="3279">
          <cell r="C3279" t="str">
            <v>060.243.0605</v>
          </cell>
          <cell r="D3279" t="str">
            <v>DE ACERO INOXIDABLE PRECONFORMADAS, PARA RECONSTRUCCIÓN DE DIENTES ANTERIORES Y POSTERIORES, TEMPORALES Y LOS PRIMEROS MOLARES PERMANENTES.
CANINO TEMPORAL INFERIOR
MEDIDAS:
NO. 6 ENVASE CON 5 PIEZAS.</v>
          </cell>
          <cell r="E3279" t="str">
            <v>NO</v>
          </cell>
          <cell r="F3279" t="str">
            <v>MATERIAL DE CURACION</v>
          </cell>
        </row>
        <row r="3280">
          <cell r="C3280" t="str">
            <v>060.243.0613</v>
          </cell>
          <cell r="D3280" t="str">
            <v>DE ACERO INOXIDABLE PRECONFORMADAS, PARA RECONSTRUCCIÓN DE DIENTES ANTERIORES Y POSTERIORES, TEMPORALES Y LOS PRIMEROS MOLARES PERMANENTES.
CANINO TEMPORAL SUPERIOR
MEDIDAS:
NO. 4. ENVASE CON 5 PIEZAS.</v>
          </cell>
          <cell r="E3280" t="str">
            <v>NO</v>
          </cell>
          <cell r="F3280" t="str">
            <v>MATERIAL DE CURACION</v>
          </cell>
        </row>
        <row r="3281">
          <cell r="C3281" t="str">
            <v>060.243.0621</v>
          </cell>
          <cell r="D3281" t="str">
            <v>DE ACERO INOXIDABLE PRECONFORMADAS, PARA RECONSTRUCCIÓN DE DIENTES ANTERIORES Y POSTERIORES, TEMPORALES Y LOS PRIMEROS MOLARES PERMANENTES.
CANINO TEMPORAL INFERIOR
MEDIDAS:
NO. 2. ENVASE CON 5 PIEZAS.</v>
          </cell>
          <cell r="E3281" t="str">
            <v>NO</v>
          </cell>
          <cell r="F3281" t="str">
            <v>MATERIAL DE CURACION</v>
          </cell>
        </row>
        <row r="3282">
          <cell r="C3282" t="str">
            <v>060.243.0639</v>
          </cell>
          <cell r="D3282" t="str">
            <v>DE ACERO INOXIDABLE PRECONFORMADAS, PARA RECONSTRUCCIÓN DE DIENTES ANTERIORES Y POSTERIORES, TEMPORALES Y LOS PRIMEROS MOLARES PERMANENTES.
CANINO TEMPORAL INFERIOR
MEDIDAS:
NO. 3. ENVASE CON 5 PIEZAS.</v>
          </cell>
          <cell r="E3282" t="str">
            <v>NO</v>
          </cell>
          <cell r="F3282" t="str">
            <v>MATERIAL DE CURACION</v>
          </cell>
        </row>
        <row r="3283">
          <cell r="C3283" t="str">
            <v>060.243.0647</v>
          </cell>
          <cell r="D3283" t="str">
            <v xml:space="preserve">DE ACERO INOXIDABLE PRECONFORMADAS, PARA RECONSTRUCCIÓN DE DIENTES ANTERIORES Y POSTERIORES, TEMPORALES Y LOS PRIMEROS MOLARES PERMANENTES.
CANINO TEMPORAL INFERIOR
MEDIDAS:
NO. 1. ENVASE CON 5 PIEZAS. </v>
          </cell>
          <cell r="E3283" t="str">
            <v>NO</v>
          </cell>
          <cell r="F3283" t="str">
            <v>MATERIAL DE CURACION</v>
          </cell>
        </row>
        <row r="3284">
          <cell r="C3284" t="str">
            <v>060.243.0654</v>
          </cell>
          <cell r="D3284" t="str">
            <v>DE ACERO INOXIDABLE PRECONFORMADAS, PARA RECONSTRUCCIÓN DE DIENTES ANTERIORES Y POSTERIORES, TEMPORALES Y LOS PRIMEROS MOLARES PERMANENTES.
CANINO TEMPORAL SUPERIOR
MEDIDAS:
NO. 6. ENVASE CON 5 PIEZAS.</v>
          </cell>
          <cell r="E3284" t="str">
            <v>NO</v>
          </cell>
          <cell r="F3284" t="str">
            <v>MATERIAL DE CURACION</v>
          </cell>
        </row>
        <row r="3285">
          <cell r="C3285" t="str">
            <v>060.243.0662</v>
          </cell>
          <cell r="D3285" t="str">
            <v>DE ACERO INOXIDABLE PRECONFORMADAS, PARA RECONSTRUCCIÓN DE DIENTES ANTERIORES Y POSTERIORES, TEMPORALES Y LOS PRIMEROS MOLARES PERMANENTES.
CANINO TEMPORAL SUPERIOR
MEDIDAS:
NO. 5. ENVASE CON 5 PIEZAS.</v>
          </cell>
          <cell r="E3285" t="str">
            <v>NO</v>
          </cell>
          <cell r="F3285" t="str">
            <v>MATERIAL DE CURACION</v>
          </cell>
        </row>
        <row r="3286">
          <cell r="C3286" t="str">
            <v>060.272.0161</v>
          </cell>
          <cell r="D3286" t="str">
            <v>ESTILETES. PARA INTRODUCCION DE CATETER INOUE. PIEZA.</v>
          </cell>
          <cell r="E3286" t="str">
            <v>NO</v>
          </cell>
          <cell r="F3286" t="str">
            <v>MATERIAL DE CURACION</v>
          </cell>
        </row>
        <row r="3287">
          <cell r="C3287" t="str">
            <v>060.274.0193</v>
          </cell>
          <cell r="D3287" t="str">
            <v>CUERDAS. GUIA PARA REEMPLAZO DE CATETER CON PUNTA FLEXIBLE RECTA DE 0.032PULGADAS DE DIAMETRO Y 260 CM DE LONGITUD. PIEZA.</v>
          </cell>
          <cell r="E3287" t="str">
            <v>NO</v>
          </cell>
          <cell r="F3287" t="str">
            <v>MATERIAL DE CURACION</v>
          </cell>
        </row>
        <row r="3288">
          <cell r="C3288" t="str">
            <v>060.274.0201</v>
          </cell>
          <cell r="D3288" t="str">
            <v>CUERDAS. GUIA PARA REEMPLAZO DE CATETER CON PUNTA FLEXIBLE RECTA DE 0.035PULGADAS DE DIAMETRO Y 260 CM DE LONGITUD. PIEZA.</v>
          </cell>
          <cell r="E3288" t="str">
            <v>NO</v>
          </cell>
          <cell r="F3288" t="str">
            <v>MATERIAL DE CURACION</v>
          </cell>
        </row>
        <row r="3289">
          <cell r="C3289" t="str">
            <v>060.274.0219</v>
          </cell>
          <cell r="D3289" t="str">
            <v>CUERDAS. GUIA PARA REEMPLAZO DE CATETER CON PUNTA FLEXIBLE RECTA DE 0.038PULGADAS DE DIAMETRO Y 260 CM DE LONGITUD. PIEZA.</v>
          </cell>
          <cell r="E3289" t="str">
            <v>NO</v>
          </cell>
          <cell r="F3289" t="str">
            <v>MATERIAL DE CURACION</v>
          </cell>
        </row>
        <row r="3290">
          <cell r="C3290" t="str">
            <v>060.274.0276</v>
          </cell>
          <cell r="D3290" t="str">
            <v>CUERDAS. GUIA RECUBIERTA DE POLITETRAFLUORETILENO PARA CATETER CON PUNTA EN J DE3 MM DE 0.035 PULGADAS DE DIAMETRO Y 260 CM DE LONGITUD. PIEZA.</v>
          </cell>
          <cell r="E3290" t="str">
            <v>NO</v>
          </cell>
          <cell r="F3290" t="str">
            <v>MATERIAL DE CURACION</v>
          </cell>
        </row>
        <row r="3291">
          <cell r="C3291" t="str">
            <v>060.274.0300</v>
          </cell>
          <cell r="D3291" t="str">
            <v>CUERDAS. GUIA RECUBIERTA DE POLITETRAFLUORETILENO PARA CATETER CON PUNTA RECTACON ALMA MOVIL DE 0.038 PULGADAS DE DIAMETRO Y 150 CM DE LONGITUD. PIEZA.</v>
          </cell>
          <cell r="E3291" t="str">
            <v>NO</v>
          </cell>
          <cell r="F3291" t="str">
            <v>MATERIAL DE CURACION</v>
          </cell>
        </row>
        <row r="3292">
          <cell r="C3292" t="str">
            <v>060.274.0367</v>
          </cell>
          <cell r="D3292" t="str">
            <v>CUERDAS. ROTADOR DE CUERDA GUIA PARA ANGIOPLASTIA CORONARIA DE 0.014 PULGADAS DEDIAMETRO. TIPO: PIN-VICE. DESECHABLE. PIEZA.</v>
          </cell>
          <cell r="E3292" t="str">
            <v>NO</v>
          </cell>
          <cell r="F3292" t="str">
            <v>MATERIAL DE CURACION</v>
          </cell>
        </row>
        <row r="3293">
          <cell r="C3293" t="str">
            <v>060.274.0383</v>
          </cell>
          <cell r="D3293" t="str">
            <v>CUERDAS. GUIA PARA ANGIOPLASTIA CORONARIA CON PUNTA RECTA MUY FLEXIBLE DE 0.014PULGADAS DE DIAMETRO Y 175 CM DE LONGITUD. PIEZA.</v>
          </cell>
          <cell r="E3293" t="str">
            <v>NO</v>
          </cell>
          <cell r="F3293" t="str">
            <v>MATERIAL DE CURACION</v>
          </cell>
        </row>
        <row r="3294">
          <cell r="C3294" t="str">
            <v>060.274.0391</v>
          </cell>
          <cell r="D3294" t="str">
            <v>CUERDAS GUIA PARA ANGIOPLASTIA CORONARIA, CON PUNTA RECTA ESTANDAR, DE 0.014"DE  DIAMETRO Y 175 CM  DE LONGITUD.</v>
          </cell>
          <cell r="E3294" t="str">
            <v>NO</v>
          </cell>
          <cell r="F3294" t="str">
            <v>MATERIAL DE CURACION</v>
          </cell>
        </row>
        <row r="3295">
          <cell r="C3295" t="str">
            <v>060.274.0516</v>
          </cell>
          <cell r="D3295" t="str">
            <v>CUERDAS. DE ELASTOMERO DE SILICON. DIAMETRO: 5 MM. LONGITUD: 24 CM. PIEZA.</v>
          </cell>
          <cell r="E3295" t="str">
            <v>NO</v>
          </cell>
          <cell r="F3295" t="str">
            <v>MATERIAL DE CURACION</v>
          </cell>
        </row>
        <row r="3296">
          <cell r="C3296" t="str">
            <v>060.274.0524</v>
          </cell>
          <cell r="D3296" t="str">
            <v>CUERDAS. GUIA DE RECAMBIO RECUBIERTA DE POLITETRAFLUORETILENO DIAMETRO DE 0.014PULGADAS Y 300 CM DE LONGITUD. PIEZA.</v>
          </cell>
          <cell r="E3296" t="str">
            <v>NO</v>
          </cell>
          <cell r="F3296" t="str">
            <v>MATERIAL DE CURACION</v>
          </cell>
        </row>
        <row r="3297">
          <cell r="C3297" t="str">
            <v>060.274.0532</v>
          </cell>
          <cell r="D3297" t="str">
            <v>CUERDAS. GUIA EXTRARRIGIDA CUBIERTA DE POLITETRAFLUORETILENO DE 0.035 PULGADASDE DIAMETRO Y 260 CM DE LONGITUD. PIEZA.</v>
          </cell>
          <cell r="E3297" t="str">
            <v>NO</v>
          </cell>
          <cell r="F3297" t="str">
            <v>MATERIAL DE CURACION</v>
          </cell>
        </row>
        <row r="3298">
          <cell r="C3298" t="str">
            <v>060.274.0557</v>
          </cell>
          <cell r="D3298" t="str">
            <v>CUERDAS PARA ANGIOPLASTIA CORONARIA, CON PUNTA RECTA FLEXIBLE SUAVE. RADIOPACA.DIAMETRO. 0.014" LONGITUD.180 CM.</v>
          </cell>
          <cell r="E3298" t="str">
            <v>NO</v>
          </cell>
          <cell r="F3298" t="str">
            <v>MATERIAL DE CURACION</v>
          </cell>
        </row>
        <row r="3299">
          <cell r="C3299" t="str">
            <v>060.274.0565</v>
          </cell>
          <cell r="D3299" t="str">
            <v>CUERDAS PARA ANGIOPLASTIA CORONARIA, CON PUNTA RECTA FLEXIBLE SUAVE. RADIOPACA.DIAMETRO. 0.014" LONGITUD. 300 CM.</v>
          </cell>
          <cell r="E3299" t="str">
            <v>NO</v>
          </cell>
          <cell r="F3299" t="str">
            <v>MATERIAL DE CURACION</v>
          </cell>
        </row>
        <row r="3300">
          <cell r="C3300" t="str">
            <v>060.274.0573</v>
          </cell>
          <cell r="D3300" t="str">
            <v>Cuerdas. Guía para angioplastía coronaria con punta recta flexible supersuave. Radiopaca. Diámetro: 0.014" Longitud: 180 cm. Pieza.</v>
          </cell>
          <cell r="E3300" t="str">
            <v>NO</v>
          </cell>
          <cell r="F3300" t="str">
            <v>MATERIAL DE CURACION</v>
          </cell>
        </row>
        <row r="3301">
          <cell r="C3301" t="str">
            <v>060.274.0599</v>
          </cell>
          <cell r="D3301" t="str">
            <v>CUERDAS. GUIA PARA ANGIOPLASTIA CORONARIA CON PUNTA RECTA FLEXIBLE ESTANDAR.RADIOPACA. DIAMETRO: 0.014 PULGADAS. LONGITUD 300 CM. PIEZA.</v>
          </cell>
          <cell r="E3301" t="str">
            <v>NO</v>
          </cell>
          <cell r="F3301" t="str">
            <v>MATERIAL DE CURACION</v>
          </cell>
        </row>
        <row r="3302">
          <cell r="C3302" t="str">
            <v>060.274.0623</v>
          </cell>
          <cell r="D3302" t="str">
            <v>CUERDAS. GUIA PARA ANGIOPLASTIA CORONARIA CON MARCAS RADIOPACAS CADA 15 MM ENSEGMENTO DISTAL CON PUNTA RECTA FLEXIBLE SUAVE. RADIOLUCIDA. DIAMETRO: 0.014”.LONGITUD: 180 CM. PIEZA.</v>
          </cell>
          <cell r="E3302" t="str">
            <v>NO</v>
          </cell>
          <cell r="F3302" t="str">
            <v>MATERIAL DE CURACION</v>
          </cell>
        </row>
        <row r="3303">
          <cell r="C3303" t="str">
            <v>060.274.0680</v>
          </cell>
          <cell r="D3303" t="str">
            <v>CUERDAS. CUERDA GUIA CON RECUBRIMIENTO DE POLITETRAFLUORETILENO CON PUNTA EN JDE 3 MM EN LA CURVA LONGITUD 150 CM. ESTERIL Y DESECHABLE. DIAMETRO: 0.032PULGADAS. PIEZA.</v>
          </cell>
          <cell r="E3303" t="str">
            <v>NO</v>
          </cell>
          <cell r="F3303" t="str">
            <v>MATERIAL DE CURACION</v>
          </cell>
        </row>
        <row r="3304">
          <cell r="C3304" t="str">
            <v>060.274.0698</v>
          </cell>
          <cell r="D3304" t="str">
            <v>CUERDAS. CUERDA GUIA CON RECUBRIMIENTO DE POLITETRAFLUORETILENO CON PUNTA EN JDE 3 MM EN LA CURVA LONGITUD 150 CM. ESTERIL Y DESECHABLE. DIAMETRO: 0.035PULGADAS. PIEZA.</v>
          </cell>
          <cell r="E3304" t="str">
            <v>NO</v>
          </cell>
          <cell r="F3304" t="str">
            <v>MATERIAL DE CURACION</v>
          </cell>
        </row>
        <row r="3305">
          <cell r="C3305" t="str">
            <v>060.274.0706</v>
          </cell>
          <cell r="D3305" t="str">
            <v>CUERDAS. CUERDA GUIA CON RECUBRIMIENTO DE POLITETRAFLUORETILENO CON PUNTA EN JDE 3 MM EN LA CURVA LONGITUD 150 CM. ESTERIL Y DESECHABLE. DIAMETRO: 0.038PULGADAS. PIEZA.</v>
          </cell>
          <cell r="E3305" t="str">
            <v>NO</v>
          </cell>
          <cell r="F3305" t="str">
            <v>MATERIAL DE CURACION</v>
          </cell>
        </row>
        <row r="3306">
          <cell r="C3306" t="str">
            <v>060.274.0722</v>
          </cell>
          <cell r="D3306" t="str">
            <v>CUERDAS. CUERDA GUIA CON RECUBRIMIENTO DE POLITETRAFLUORETILENO CON PUNTA EN JDE 3 MM EN LA CURVA LONGITUD 110 CM. ESTERIL Y DESECHABLE. DIAMETRO: 0.035PULGADAS. PIEZA.</v>
          </cell>
          <cell r="E3306" t="str">
            <v>NO</v>
          </cell>
          <cell r="F3306" t="str">
            <v>MATERIAL DE CURACION</v>
          </cell>
        </row>
        <row r="3307">
          <cell r="C3307" t="str">
            <v>060.274.0730</v>
          </cell>
          <cell r="D3307" t="str">
            <v>CUERDAS. CUERDA GUIA CON RECUBRIMIENTO DE POLITETRAFLUORETILENO CON PUNTA EN JDE 3 MM EN LA CURVA LONGITUD 110 CM. ESTERIL Y DESECHABLE. DIAMETRO: 0.038PULGADAS. PIEZA.</v>
          </cell>
          <cell r="E3307" t="str">
            <v>NO</v>
          </cell>
          <cell r="F3307" t="str">
            <v>MATERIAL DE CURACION</v>
          </cell>
        </row>
        <row r="3308">
          <cell r="C3308" t="str">
            <v>060.274.0748</v>
          </cell>
          <cell r="D3308" t="str">
            <v>CUERDAS. CUERDA GUIA CON RECUBRIMIENTO HIDROFILICO CON PUNTA EN J DE 3 MM EN LACURVA LONGITUD 150 CM. ESTERIL Y DESECHABLE. DIAMETRO: 0.032 PULGADAS. PIEZA.</v>
          </cell>
          <cell r="E3308" t="str">
            <v>NO</v>
          </cell>
          <cell r="F3308" t="str">
            <v>MATERIAL DE CURACION</v>
          </cell>
        </row>
        <row r="3309">
          <cell r="C3309" t="str">
            <v>060.274.0755</v>
          </cell>
          <cell r="D3309" t="str">
            <v>CUERDAS. CUERDA GUIA CON RECUBRIMIENTO HIDROFILICO CON PUNTA EN J DE 3 MM EN LACURVA LONGITUD 150 CM. ESTERIL Y DESECHABLE. DIAMETRO: 0.035 PULGADAS. PIEZA.</v>
          </cell>
          <cell r="E3309" t="str">
            <v>NO</v>
          </cell>
          <cell r="F3309" t="str">
            <v>MATERIAL DE CURACION</v>
          </cell>
        </row>
        <row r="3310">
          <cell r="C3310" t="str">
            <v>060.274.0763</v>
          </cell>
          <cell r="D3310" t="str">
            <v>CUERDAS. CUERDA GUIA CON RECUBRIMIENTO HIDROFILICO CON PUNTA EN J DE 3 MM EN LACURVA LONGITUD 150 CM. ESTERIL Y DESECHABLE. DIAMETRO: 0.038 PULGADAS. PIEZA.</v>
          </cell>
          <cell r="E3310" t="str">
            <v>NO</v>
          </cell>
          <cell r="F3310" t="str">
            <v>MATERIAL DE CURACION</v>
          </cell>
        </row>
        <row r="3311">
          <cell r="C3311" t="str">
            <v>060.274.0771</v>
          </cell>
          <cell r="D3311" t="str">
            <v>CUERDAS. MICROGUIA DE ACERO INOXIDABLE CON CUBIERTA HIDROFILICA Y EXTREMO DISTALRADIOPACO CON PUNTA MOLDEABLE. ESTERIL Y DESECHABLE. CALIBRE: 0.010 PULGADASLONGITUD: 195 CM. PIEZA.</v>
          </cell>
          <cell r="E3311" t="str">
            <v>NO</v>
          </cell>
          <cell r="F3311" t="str">
            <v>MATERIAL DE CURACION</v>
          </cell>
        </row>
        <row r="3312">
          <cell r="C3312" t="str">
            <v>060.274.0789</v>
          </cell>
          <cell r="D3312" t="str">
            <v>CUERDAS. MICROGUIA DE ACERO INOXIDABLE CON CUBIERTA HIDROFILICA Y EXTREMO DISTALRADIOPACO CON PUNTA MOLDEABLE. ESTERIL Y DESECHABLE. CALIBRE: 0.014 PULGADAS.LONGITUD: 205 CM. PIEZA.</v>
          </cell>
          <cell r="E3312" t="str">
            <v>NO</v>
          </cell>
          <cell r="F3312" t="str">
            <v>MATERIAL DE CURACION</v>
          </cell>
        </row>
        <row r="3313">
          <cell r="C3313" t="str">
            <v>060.274.0797</v>
          </cell>
          <cell r="D3313" t="str">
            <v>CUERDAS. MICROGUIA DE ACERO INOXIDABLE CON CUBIERTA HIDROFILICA Y EXTREMO DISTALRADIOPACO CON PUNTA MOLDEABLE. ESTERIL Y DESECHABLE. CALIBRE: 0.014 PULGADAS.LONGITUD: 350 CM. PIEZA.</v>
          </cell>
          <cell r="E3313" t="str">
            <v>NO</v>
          </cell>
          <cell r="F3313" t="str">
            <v>MATERIAL DE CURACION</v>
          </cell>
        </row>
        <row r="3314">
          <cell r="C3314" t="str">
            <v>060.274.0805</v>
          </cell>
          <cell r="D3314" t="str">
            <v>CUERDAS. MICROGUIA DE ACERO INOXIDABLE CON CUBIERTA HIDROFILICA Y EXTREMO DISTALRADIOPACO CON PUNTA MOLDEABLE. ESTERIL Y DESECHABLE. CALIBRE: 0.018 PULGADAS.LONGITUD: 195 CM. PIEZA.</v>
          </cell>
          <cell r="E3314" t="str">
            <v>NO</v>
          </cell>
          <cell r="F3314" t="str">
            <v>MATERIAL DE CURACION</v>
          </cell>
        </row>
        <row r="3315">
          <cell r="C3315" t="str">
            <v>060.274.0813</v>
          </cell>
          <cell r="D3315" t="str">
            <v>Cuerdas. Microguía de acero inoxidable con cubierta hidrofílica y extremo distal radiopaco con punta moldeable. Estéril y desechable. Calibre:0.018" Longitud: " 350 cm. Pieza.</v>
          </cell>
          <cell r="E3315" t="str">
            <v>NO</v>
          </cell>
          <cell r="F3315" t="str">
            <v>MATERIAL DE CURACION</v>
          </cell>
        </row>
        <row r="3316">
          <cell r="C3316" t="str">
            <v>060.303.0115</v>
          </cell>
          <cell r="D3316" t="str">
            <v>DISCO ABRASIVO CARBORUNDUM, PARA MANDRIL DE PIEZA DE MANO</v>
          </cell>
          <cell r="E3316" t="str">
            <v>NO</v>
          </cell>
          <cell r="F3316" t="str">
            <v>MATERIAL DE CURACION</v>
          </cell>
        </row>
        <row r="3317">
          <cell r="C3317" t="str">
            <v>060.314.0062</v>
          </cell>
          <cell r="D3317" t="str">
            <v>EQUIPOS. PARA DRENAJE DE LA CAVIDAD PLEURAL. CON DOS CÁMARAS PARA SELLO DE AGUA SUCCIÓN Y COLECCIÓN DE LÍQUIDOS. CON UNA VÁLVULA DE SEGURIDAD DE PRESIÓN POSITIVA Y CIERRE DE PRESIÓN NEGATIVA. ESTÉRIL Y DESECHABLE. CAPACIDAD 2100 A 2500 ML. EQUIPO.</v>
          </cell>
          <cell r="E3317" t="str">
            <v>NO</v>
          </cell>
          <cell r="F3317" t="str">
            <v>MATERIAL DE CURACION</v>
          </cell>
        </row>
        <row r="3318">
          <cell r="C3318" t="str">
            <v>060.330.0120</v>
          </cell>
          <cell r="D3318" t="str">
            <v>ELECTRODO DE AGUJA MONOPOLAR CON FILAMENTO DE ACERO INOXIDABLE Y RECUBIERTA DE POLITETRAFLUORETILENO. LONGITUD: 37MM PIEZA</v>
          </cell>
          <cell r="E3318" t="str">
            <v>NO</v>
          </cell>
          <cell r="F3318" t="str">
            <v>MATERIAL DE CURACION</v>
          </cell>
        </row>
        <row r="3319">
          <cell r="C3319" t="str">
            <v>060.330.0138</v>
          </cell>
          <cell r="D3319" t="str">
            <v>ELECTRODO DE AGUJA MONOPOLAR CON FILAMENTO DE ACERO INOXIDABLE Y RECUBIERTA DE POLITETRAFLUORETILENO. LONGITUD: 50MM CJA 48.00 PZA</v>
          </cell>
          <cell r="E3319" t="str">
            <v>NO</v>
          </cell>
          <cell r="F3319" t="str">
            <v>MATERIAL DE CURACION</v>
          </cell>
        </row>
        <row r="3320">
          <cell r="C3320" t="str">
            <v>060.337.0238</v>
          </cell>
          <cell r="D3320" t="str">
            <v>GRAPADORA CIRCULAR INTRALUMINAL, DE UN SOLO USO (GRAPADORA ELÉCTRICA) La grapadora circular intraluminal, de un solo uso; son grapadoras para anastomosis, que se fabrican en cuatro tamaños, para asegurar que se establezca la correspondencia adecuada del dispositivo con el diámetro del lumen. Cada dispositivo cuenta con un yunque desmontable que el cirujano puede colocar en la posición que desee. Los dispositivos realizan el proceso de corte y engrapado simultáneo a través de un motor activado por una batería incluida, otorgado estabilidad durante la operación del dispositivo y a disminuir la fuerza requerida para el disparo. Los dispositivos permiten al cirujano controlar la compresión de los tejidos modificando la altura de la grapa cerrada. El dispositivo cuenta con tecnología de superficie de agarre de tejido y grapas en forma 3D, distribuyendo la compresión uniformemente. El dispositivo ha sido diseñado para no dispararse si el yunque no está seguro y/o fuera de su rango de disparo. Cada dispositivo se suministra con una batería de litio primaria que debe instalarse antes de su uso. Hay requisitos específicos para la eliminación de la batería. Una lámina protectora de grapas en cada cabezal del dispositivo protege las puntas de la pata de la grapa durante el envío y el transporte. La grapadora circular desechable de un solo paciente se ofrece con una configuración curvada con 24 cm de longitud del eje y con 4 tamaños efector final de 23 mm, 25 mm, 29 mm y 31 mm, cuenta con perilla de ajuste giratoria que permite la selección de la altura de la grapa cerrada objetivo de 1.5 mm a 2.2 mm. El material de las grapas implantables es aleación de titanio, que forman una cruz en forma de B. El eje del yunque, parte superior del yunque, trocar y cuchilla están elaboradas en acero inoxidable, las cubiertas del yunque y guías son de policarbonato, revestimientos de nylon/ fibra de vidrio 60% y lubricación de estearato de sodio. Producto estéril por óxido de etileno. Efector final de 23 mm</v>
          </cell>
          <cell r="E3320" t="str">
            <v>NO</v>
          </cell>
          <cell r="F3320" t="str">
            <v>MATERIAL DE CURACION</v>
          </cell>
        </row>
        <row r="3321">
          <cell r="C3321" t="str">
            <v>060.337.0246</v>
          </cell>
          <cell r="D3321" t="str">
            <v>GRAPADORA CIRCULAR INTRALUMINAL, DE UN SOLO USO (GRAPADORA ELÉCTRICA) La grapadora circular intraluminal, de un solo uso; son grapadoras para anastomosis, que se fabrican en cuatro tamaños, para asegurar que se establezca la correspondencia adecuada del dispositivo con el diámetro del lumen. Cada dispositivo cuenta con un yunque desmontable que el cirujano puede colocar en la posición que desee. Los dispositivos realizan el proceso de corte y engrapado simultáneo a través de un motor activado por una batería incluida, otorgado estabilidad durante la operación del dispositivo y a disminuir la fuerza requerida para el disparo. Los dispositivos permiten al cirujano controlar la compresión de los tejidos modificando la altura de la grapa cerrada. El dispositivo cuenta con tecnología de superficie de agarre de tejido y grapas en forma 3D, distribuyendo la compresión uniformemente. El dispositivo ha sido diseñado para no dispararse si el yunque no está seguro y/o fuera de su rango de disparo. Cada dispositivo se suministra con una batería de litio primaria que debe instalarse antes de su uso. Hay requisitos específicos para la eliminación de la batería. Una lámina protectora de grapas en cada cabezal del dispositivo protege las puntas de la pata de la grapa durante el envío y el transporte. La grapadora circular desechable de un solo paciente se ofrece con una configuración curvada con 24 cm de longitud del eje y con 4 tamaños efector final de 23 mm, 25 mm, 29 mm y 31 mm, cuenta con perilla de ajuste giratoria que permite la selección de la altura de la grapa cerrada objetivo de 1.5 mm a 2.2 mm. El material de las grapas implantables es aleación de titanio, que forman una cruz en forma de B. El eje del yunque, parte superior del yunque, trocar y cuchilla están elaboradas en acero inoxidable, las cubiertas del yunque y guías son de policarbonato, revestimientos de nylon/ fibra de vidrio 60% y lubricación de estearato de sodio. Producto estéril por óxido de etileno. Efector final de 25 mm</v>
          </cell>
          <cell r="E3321" t="str">
            <v>NO</v>
          </cell>
          <cell r="F3321" t="str">
            <v>MATERIAL DE CURACION</v>
          </cell>
        </row>
        <row r="3322">
          <cell r="C3322" t="str">
            <v>060.337.0254</v>
          </cell>
          <cell r="D3322" t="str">
            <v>GRAPADORA CIRCULAR INTRALUMINAL, DE UN SOLO USO (GRAPADORA ELÉCTRICA) La grapadora circular intraluminal, de un solo uso; son grapadoras para anastomosis, que se fabrican en cuatro tamaños, para asegurar que se establezca la correspondencia adecuada del dispositivo con el diámetro del lumen. Cada dispositivo cuenta con un yunque desmontable que el cirujano puede colocar en la posición que desee. Los dispositivos realizan el proceso de corte y engrapado simultáneo a través de un motor activado por una batería incluida, otorgado estabilidad durante la operación del dispositivo y a disminuir la fuerza requerida para el disparo. Los dispositivos permiten al cirujano controlar la compresión de los tejidos modificando la altura de la grapa cerrada. El dispositivo cuenta con tecnología de superficie de agarre de tejido y grapas en forma 3D, distribuyendo la compresión uniformemente. El dispositivo ha sido diseñado para no dispararse si el yunque no está seguro y/o fuera de su rango de disparo. Cada dispositivo se suministra con una batería de litio primaria que debe instalarse antes de su uso. Hay requisitos específicos para la eliminación de la batería. Una lámina protectora de grapas en cada cabezal del dispositivo protege las puntas de la pata de la grapa durante el envío y el transporte. La grapadora circular desechable de un solo paciente se ofrece con una configuración curvada con 24 cm de longitud del eje y con 4 tamaños efector final de 23 mm, 25 mm, 29 mm y 31 mm, cuenta con perilla de ajuste giratoria que permite la selección de la altura de la grapa cerrada objetivo de 1.5 mm a 2.2 mm. El material de las grapas implantables es aleación de titanio, que forman una cruz en forma de B. El eje del yunque, parte superior del yunque, trocar y cuchilla están elaboradas en acero inoxidable, las cubiertas del yunque y guías son de policarbonato, revestimientos de nylon/ fibra de vidrio 60% y lubricación de estearato de sodio. Producto estéril por óxido de etileno. Efector final de 29 mm Efector final de 31 mm</v>
          </cell>
          <cell r="E3322" t="str">
            <v>NO</v>
          </cell>
          <cell r="F3322" t="str">
            <v>MATERIAL DE CURACION</v>
          </cell>
        </row>
        <row r="3323">
          <cell r="C3323" t="str">
            <v>060.337.0305</v>
          </cell>
          <cell r="D3323" t="str">
            <v>Engrapadora.  Lineal cortante recargable con diferentes longitudes de eje: 6 cm 16 cm o 26 cm para uso con cartuchos articulados de 30 mm 45 mm y 60 mm. Cartucho articulado con cuchilla integrada y triple línea de grapas escalonadas de titanio:</v>
          </cell>
          <cell r="E3323" t="str">
            <v>NO</v>
          </cell>
          <cell r="F3323" t="str">
            <v>MATERIAL DE CURACION</v>
          </cell>
        </row>
        <row r="3324">
          <cell r="C3324" t="str">
            <v>060.339.0105</v>
          </cell>
          <cell r="D3324" t="str">
            <v>Escafandras. Para uso quirúrgico. Desechables de tela no tejida. Envase con 100 piezas.</v>
          </cell>
          <cell r="E3324" t="str">
            <v>NO</v>
          </cell>
          <cell r="F3324" t="str">
            <v>MATERIAL DE CURACION</v>
          </cell>
        </row>
        <row r="3325">
          <cell r="C3325" t="str">
            <v>060.343.2139</v>
          </cell>
          <cell r="D3325" t="str">
            <v>EQUIPOS. PARA DILATACION DE VALVULA MITRAL, INCLUYE: CATETER CON GLOBO DE 28 MM12FR, LONGITUD 70 CM, ELONGADOR DE BALON, DILATADOR, CUERDA GUIA, ESTILETE,JERINGA Y REGLA. TIPO: INOUE. EQUIPo.</v>
          </cell>
          <cell r="E3325" t="str">
            <v>NO</v>
          </cell>
          <cell r="F3325" t="str">
            <v>MATERIAL DE CURACION</v>
          </cell>
        </row>
        <row r="3326">
          <cell r="C3326" t="str">
            <v>060.343.2147</v>
          </cell>
          <cell r="D3326" t="str">
            <v>EQUIPOS. PARA DILATACION DE VALVULA MITRAL, INCLUYE: CATETER CON GLOBO DE 30 MM12FR, LONGITUD 70 CM, ELONGADOR DE BALON, DILATADOR, CUERDA GUIA, ESTILETE,JERINGA Y REGLA. TIPO: INOUE. EQUIPO.</v>
          </cell>
          <cell r="E3326" t="str">
            <v>NO</v>
          </cell>
          <cell r="F3326" t="str">
            <v>MATERIAL DE CURACION</v>
          </cell>
        </row>
        <row r="3327">
          <cell r="C3327" t="str">
            <v>060.345.0123</v>
          </cell>
          <cell r="D3327" t="str">
            <v>EQUIPOS. PARA APLICACION DE FILTRO INTRACAVAL FEMORAL. FERROMAGNETICO O NOFERROMAGNETICO. CONSTA DE APLICADOR Y FILTRO. TIPO: GREENFIELD. EQUIPO.</v>
          </cell>
          <cell r="E3327" t="str">
            <v>NO</v>
          </cell>
          <cell r="F3327" t="str">
            <v>MATERIAL DE CURACION</v>
          </cell>
        </row>
        <row r="3328">
          <cell r="C3328" t="str">
            <v>060.345.0131</v>
          </cell>
          <cell r="D3328" t="str">
            <v>EQUIPOS. PARA APLICACION DE FILTRO INTRACAVAL YUGULAR. FERROMAGNETICO O NOFERROMAGNETICO. CONSTA DE APLICADOR Y FILTRO. TIPO: GREENFIELD. EQUIPO.</v>
          </cell>
          <cell r="E3328" t="str">
            <v>NO</v>
          </cell>
          <cell r="F3328" t="str">
            <v>MATERIAL DE CURACION</v>
          </cell>
        </row>
        <row r="3329">
          <cell r="C3329" t="str">
            <v>060.345.0198</v>
          </cell>
          <cell r="D3329" t="str">
            <v>EQUIPOS. PARA NEFROSTOMIA PERCUTANEA. CONSTA DE: - CATETER COLA DE COCHINO DEPOLIURETANO RADIOPACO CALIBRE 6 FR X 15 A 35 CM DE LONGITUD. GUIA METALICA DE0.038" (0.965 MM.) DE DIAMETRO Y 80 CM DE LONGITUD CON PUNTA DE SEGURIDAD EN J.- DILATADORES RADIOPACOS CALIBRES 5, 6 Y 8 FR CON LONGITUD DE 20 A 24 CM. -AGUJA TIPO: MITTY-POLLACK CALIBRE 22 G POR 20 A 22 CM DE LONGITUD Y CALIBRE 18 GX 14 CM DE LONGITUD CON ESTILETE FLEXIBLE O DOS AGUJAS. TIPO SHIBA CALIBRE 22 GX 20 A 25 CM DE LONGITUD CON SU RESPECTIVA GUIA METALICA Y CALIBRE 18 G X 20 A25 CM DE LONGITUD CON ESTILETES FLEXIBLES UNO PARA CADA AGUJA. - TUBO DE DRENAJECON CONECTOR LUER LOCK CALIBRE 14 FR X 30 CM DE LONGITUD U OTRO SISTEMA QUEPERMITA LA INTRODUCCION Y EXTRACCION DEL CATETER CON SISTEMA DE FIJACION A LAPIEL. EQUIPO.</v>
          </cell>
          <cell r="E3329" t="str">
            <v>NO</v>
          </cell>
          <cell r="F3329" t="str">
            <v>MATERIAL DE CURACION</v>
          </cell>
        </row>
        <row r="3330">
          <cell r="C3330" t="str">
            <v>060.345.0289</v>
          </cell>
          <cell r="D3330" t="str">
            <v>EQUIPOS. PARA NEFROSTOMIA PERCUTANEA. CONSTA DE: - CATETER MALECOT DEPOLIURETANO RADIOPACO CALIBRE 14 FR X 30 A 35 CM DE LONGITUD. - GUIA METALICA DE0.038 " (0.965 MM.) DE DIAMETRO Y 80 CM DE LONGITUD CON PUNTA DE SEGURIDAD EN J.- DILATADORES RADIOPACOS CALIBRE 6, 8, 10, 12, 14 Y 16 FR CON LONGITUD DE 20 A24 CM. - AGUJA TIPO MITTY POLLACK CALIBRE 22 G X 20 A 22 CM DE LONGITUD YCALIBRE 18 G X 14 A 20 CM DE LONGITUD CON ESTILETE FLEXIBLE O DOS AGUJAS TIPOSHIBA CALIBRE 22 G X 20 A 25 CM DE LONGITUD CON SU RESPECTIVA GUIA METALICA YCALIBRE 18 G X 20 A 25 CM DE LONGITUD CON ESTILETES FLEXIBLES UNO POR CADAAGUJA. - TUBO DE DRENAJE CON CONECTOR LUER LOCK CALIBRE 14 FR X 30 CM DELONGITUD U OTRO SISTEMA QUE PERMITA LA INTRODUCCION Y EXTRACCION DEL CATETER CONSISTEMA DE FIJACION A LA PIEL. EQUIPO.</v>
          </cell>
          <cell r="E3330" t="str">
            <v>NO</v>
          </cell>
          <cell r="F3330" t="str">
            <v>MATERIAL DE CURACION</v>
          </cell>
        </row>
        <row r="3331">
          <cell r="C3331" t="str">
            <v>060.345.0347</v>
          </cell>
          <cell r="D3331" t="str">
            <v>EQUIPOS. DE CATETERES URETERALES RADIO PACO DOBLE J CONSTA DE: GUIA METALICA DEALAMBRE AFINADO EN ESPIRAL. LONGITUD: 12 CM. CALIBRE: 4 FR. CATETER URETERAL DEPOLIURETANO. LONGITUD: 70 CM. CALIBRE: 4 FR. POSICIONADOR DE VINIL RADIOPACO DE50 CM DE LONGITUD. EQUIPO O JUEGO.</v>
          </cell>
          <cell r="E3331" t="str">
            <v>NO</v>
          </cell>
          <cell r="F3331" t="str">
            <v>MATERIAL DE CURACION</v>
          </cell>
        </row>
        <row r="3332">
          <cell r="C3332" t="str">
            <v>060.345.0982</v>
          </cell>
          <cell r="D3332" t="str">
            <v>EQUIPOS. EQUIPO PARA PROCEDIMIENTOS UROLOGICOS; CONSTA DE: CATETER URETERALRADIOPACO DOBLE J DE POLIURETANO O COPOLIMERO OLEFINICO EN BLOQUE CALIBRE 7 FR.LONGITUD: 24 CM. GUIA METALICA DE ALAMBRE AFINADO CON PUNTA RECTA FLEXIBLE.LONGITUD 70 CM. CALIBRE 0.035 PULGADAS (0.889 MM) O 0.038 PULGADAS (0.965 MM).PROPULSOR DE PLASTICO GRADO MEDICO RIGIDO RADIOPACO DE 50 CM DE LONGITUD. EQUIPOO JUEGO.</v>
          </cell>
          <cell r="E3332" t="str">
            <v>NO</v>
          </cell>
          <cell r="F3332" t="str">
            <v>MATERIAL DE CURACION</v>
          </cell>
        </row>
        <row r="3333">
          <cell r="C3333" t="str">
            <v>060.345.1246</v>
          </cell>
          <cell r="D3333" t="str">
            <v>EQUIPOS. PARA PROTESIS BILIARES QUE INCLUYE: CABLE GUIA CATETER GUIA CATETERPOSICIONADOR. CALIBRE: 10 FR. PROTESIS: 5-15 CM. JUEGO.</v>
          </cell>
          <cell r="E3333" t="str">
            <v>NO</v>
          </cell>
          <cell r="F3333" t="str">
            <v>MATERIAL DE CURACION</v>
          </cell>
        </row>
        <row r="3334">
          <cell r="C3334" t="str">
            <v>060.345.1261</v>
          </cell>
          <cell r="D3334" t="str">
            <v>EQUIPOS. PARA PROTESIS BILIARES QUE INCLUYE: CABLE GUIA CATETER GUIA CATETERPOSICIONADOR. CALIBRE: 8.5 FR. PROTESIS: 5-15 CM. JUEGO.</v>
          </cell>
          <cell r="E3334" t="str">
            <v>NO</v>
          </cell>
          <cell r="F3334" t="str">
            <v>MATERIAL DE CURACION</v>
          </cell>
        </row>
        <row r="3335">
          <cell r="C3335" t="str">
            <v>060.345.1352</v>
          </cell>
          <cell r="D3335" t="str">
            <v>EQUIPOS. PARA ALIMENTACION ENTERAL. DE CLORURO DE POLIVINILO (PVC) DE 500 MLCONSTA DE: BOLSA CON ASA U ORIFICIO PARA COLGARSE Y UNA ABERTURA CON UNDISPOSITIVO QUE PERMITA LLENARLA Y OBTURARLA GRADUACIONES CADA 50 ML CAMARA YTUBO DE CONEXION INTEGRADOS CON DISPOSITIVO CONTROLADOR DE FLUJO Y OBTURADORCONECTOR Y PROTECTOR DEL CONECTOR. DESECHABLE. EQUIPO.</v>
          </cell>
          <cell r="E3335" t="str">
            <v>NO</v>
          </cell>
          <cell r="F3335" t="str">
            <v>MATERIAL DE CURACION</v>
          </cell>
        </row>
        <row r="3336">
          <cell r="C3336" t="str">
            <v>060.345.1436</v>
          </cell>
          <cell r="D3336" t="str">
            <v>EQUIPOS. REGULADOR DE FLUJO INTRAVENOSO, PARA ALIMENTACION PARENTERAL. ESTERIL YDESECHABLE. EQUIPO.</v>
          </cell>
          <cell r="E3336" t="str">
            <v>NO</v>
          </cell>
          <cell r="F3336" t="str">
            <v>MATERIAL DE CURACION</v>
          </cell>
        </row>
        <row r="3337">
          <cell r="C3337" t="str">
            <v>060.345.1469</v>
          </cell>
          <cell r="D3337" t="str">
            <v>EQUIPOS PARA RETIRAR PROTESIS BILIARES CON CABLE GUIA DE 0.35 MM TIPO SOEHENDRA.LONGITUD. 180 CM CALIBRE. 8.5 FR. JUEGO.</v>
          </cell>
          <cell r="E3337" t="str">
            <v>NO</v>
          </cell>
          <cell r="F3337" t="str">
            <v>MATERIAL DE CURACION</v>
          </cell>
        </row>
        <row r="3338">
          <cell r="C3338" t="str">
            <v>060.345.1477</v>
          </cell>
          <cell r="D3338" t="str">
            <v>EQUIPOS. PARA RETIRAR PROTESIS BILIARES CON CABLE GUIA DE 0.35 MM. TIPO:SOEHENDRA. LONGITUD: 180 CM. CALIBRE: 10 FR. JUEGO.</v>
          </cell>
          <cell r="E3338" t="str">
            <v>NO</v>
          </cell>
          <cell r="F3338" t="str">
            <v>MATERIAL DE CURACION</v>
          </cell>
        </row>
        <row r="3339">
          <cell r="C3339" t="str">
            <v>060.345.1485</v>
          </cell>
          <cell r="D3339" t="str">
            <v>EQUIPOS. PARA LITOTRIPSIA DE VIAS BILIARES INCLUYE: MANGO CABLE DE ACEROCANASTILLA DE MULTIFILAMENTO SUAVE ESTANDAR. JUEGO.</v>
          </cell>
          <cell r="E3339" t="str">
            <v>NO</v>
          </cell>
          <cell r="F3339" t="str">
            <v>MATERIAL DE CURACION</v>
          </cell>
        </row>
        <row r="3340">
          <cell r="C3340" t="str">
            <v>060.345.1808</v>
          </cell>
          <cell r="D3340" t="str">
            <v>Equipos. Para drenaje naso-biliar incluye: cable guía catéter de drenaje tubo nasal tubo de conexión de drenaje. Longitud:250 cm.  Calibre: 7 Fr. Juego.</v>
          </cell>
          <cell r="E3340" t="str">
            <v>NO</v>
          </cell>
          <cell r="F3340" t="str">
            <v>MATERIAL DE CURACION</v>
          </cell>
        </row>
        <row r="3341">
          <cell r="C3341" t="str">
            <v>060.345.1881</v>
          </cell>
          <cell r="D3341" t="str">
            <v>EQUIPOS. PARA PROTESIS PANCREATICA INCLUYE: CABLE GUIA CATETER POSICIONADOR YPROTESIS. TIPO: GEENEN. CALIBRE: 5 FR. JUEGO.</v>
          </cell>
          <cell r="E3341" t="str">
            <v>NO</v>
          </cell>
          <cell r="F3341" t="str">
            <v>MATERIAL DE CURACION</v>
          </cell>
        </row>
        <row r="3342">
          <cell r="C3342" t="str">
            <v>060.345.1899</v>
          </cell>
          <cell r="D3342" t="str">
            <v>EQUIPOS. PARA PROTESIS PANCREATICA INCLUYE: CABLE GUIA CATETER POSICIONADOR YPROTESIS. TIPO: GEENEN. CALIBRE: 7 FR. JUEGO.</v>
          </cell>
          <cell r="E3342" t="str">
            <v>NO</v>
          </cell>
          <cell r="F3342" t="str">
            <v>MATERIAL DE CURACION</v>
          </cell>
        </row>
        <row r="3343">
          <cell r="C3343" t="str">
            <v>060.345.1907</v>
          </cell>
          <cell r="D3343" t="str">
            <v>EQUIPOS. PARA DRENAJE NASO-PANCREATICO INCLUYE: CABLE GUIA CATETER DE DRENAJETUBO NASAL TUBO DE CONEXION DE DRENAJE. LONGITUD: 250 CM. CALIBRE: 5 FR. JUEGO.</v>
          </cell>
          <cell r="E3343" t="str">
            <v>NO</v>
          </cell>
          <cell r="F3343" t="str">
            <v>MATERIAL DE CURACION</v>
          </cell>
        </row>
        <row r="3344">
          <cell r="C3344" t="str">
            <v>060.345.1915</v>
          </cell>
          <cell r="D3344" t="str">
            <v>EQUIPOS. PARA CITOLOGIA BILIAR INCLUYE: CAMISA PARA EL CEPILLO, CEPILLO CONDIAMETRO DE 3 MM PUNTA FLEXIBLE DE 3.5 CM. LONGITUD: 200 CM. CALIBRE: 6 FR.JUEGO.</v>
          </cell>
          <cell r="E3344" t="str">
            <v>NO</v>
          </cell>
          <cell r="F3344" t="str">
            <v>MATERIAL DE CURACION</v>
          </cell>
        </row>
        <row r="3345">
          <cell r="C3345" t="str">
            <v>060.345.2012</v>
          </cell>
          <cell r="D3345" t="str">
            <v>EQUIPOS. DE LINEA CORTA DE TRANSFERENCIA DE 6 MESES DE DURACION PARA UNIRSE ALCONECTOR CORRESPONDIENTE AL CATETER DEL PACIENTE. ESTERIL Y DESECHABLE. EQUIPO.LAS UNIDADES MEDICAS SELECCIONARAN DE ACUERDO A SUS NECESIDADES, ASEGURANDO SUCOMPATIBILIDAD CON LA MARCA Y MODELO.</v>
          </cell>
          <cell r="E3345" t="str">
            <v>NO</v>
          </cell>
          <cell r="F3345" t="str">
            <v>MATERIAL DE CURACION</v>
          </cell>
        </row>
        <row r="3346">
          <cell r="C3346" t="str">
            <v>060.345.2053</v>
          </cell>
          <cell r="D3346" t="str">
            <v>ADAPTADORES. PARA UROSTOMIA. EQUIPO QUE CONSTA DE SEIS BARRERAS PROTECTORAS PARALA PIEL A BASE DE CARBOXIMETILCELULOSA SODICA CON ADHESIVO Y SISTEMA DE ARO DEENSAMBLE ENTRE 55 MM Y 70 MM DE DIAMETRO CINCO BOLSAS PARA UROSTOMIATRANSPARENTES DE PLASTICO GRADO  MEDICO  A  PRUEBA  DE  OLOR  VALVULAANTIRREFLUJO, VALVULA DE DRENAJE, UNA BOLSA RECOLECTORA DE ORINA CON CAPACIDADDE 500 A 1500 ML CON SISTEMA DE SUJECION A LA PIERNA Y COPLE CONECTOR. EQUIPO.</v>
          </cell>
          <cell r="E3346" t="str">
            <v>NO</v>
          </cell>
          <cell r="F3346" t="str">
            <v>MATERIAL DE CURACION</v>
          </cell>
        </row>
        <row r="3347">
          <cell r="C3347" t="str">
            <v>060.345.2129</v>
          </cell>
          <cell r="D3347" t="str">
            <v>EQUIPOS PARA DILATACION DE VALVULA MITRAL, INCLUYE: CATETER DE GLOBO DE 26 MM12FR, LONGITUD 70 CM, ELONGADOR DE BALON, DILATADOR, CUERDA GUIA, ESTILETE,JERINGA Y REGLA TIPO: INOUE. EQUIPO.</v>
          </cell>
          <cell r="E3347" t="str">
            <v>NO</v>
          </cell>
          <cell r="F3347" t="str">
            <v>MATERIAL DE CURACION</v>
          </cell>
        </row>
        <row r="3348">
          <cell r="C3348" t="str">
            <v>060.345.2186</v>
          </cell>
          <cell r="D3348" t="str">
            <v>EQUIPO EQUIPO DE VENOCLISIS PARA USARSE EN BOMBAS INFUSIÃ“N DE PLÃSTICO GRADO MÃ‰DICO ESTÃ‰RIL DESECHABLE CONSTA DE BAYONETA FILTRO DE AIRE CÃMARA DE GOTEO CON MACRO GOTERO TUBO TRANSPORTADOR MECANISMO REGULADOR DE FLUJO CON DOS O MAS DISPOSITIVOS EN Y PARA INYECCIÃ“N. EQUIPO.</v>
          </cell>
          <cell r="E3348" t="str">
            <v>NO</v>
          </cell>
          <cell r="F3348" t="str">
            <v>MATERIAL DE CURACION</v>
          </cell>
        </row>
        <row r="3349">
          <cell r="C3349" t="str">
            <v>060.345.2202</v>
          </cell>
          <cell r="D3349" t="str">
            <v>EQUIPO EQUIPO PARA APLICACIÃ“N DE VOLÃŠMENES MEDIDOS PARA USARSE CON BOMBAS DE INFUSIÃ“N DE PLÃSTICO GRADO MÃ‰DICO ESTÃ‰RIL DESECHABLE CONSTA DE BAYONETA FILTRO DE AIRE CÃMARA BURETA FLEXIBLE CON CAPACIDAD DE 100 ML MÃNIMO Y ESCALA GRADUADA EN ML CÃMARA DE GOTEO FLEXIBLE CON MACROGOTERO TUBO TRANSPORTADOR MECANISMO REGULADOR DE FLUJO EQUIPO.</v>
          </cell>
          <cell r="E3349" t="str">
            <v>NO</v>
          </cell>
          <cell r="F3349" t="str">
            <v>MATERIAL DE CURACION</v>
          </cell>
        </row>
        <row r="3350">
          <cell r="C3350" t="str">
            <v>060.345.2211</v>
          </cell>
          <cell r="D3350" t="str">
            <v>Apósito suave, estéril, no tejido, compuesto de dos capas de carboximetilcelulosa sódica impregnadas de plata iónica al 1.2% y reforzada con un hilado a partir de fibra (celulosa regenerada). Contiene dos excipientes: sal disódica de ácido etilendiaminotetracético (EDTA) y cloruro de bencetonio. La adición de estos excipientes optimiza la eficacia de la plata iónica, mediante la alteración de la superficie de la biopelícula de la herida, facilitando la acción antimicrobiana de la plata iónica sobre las bacterias, en los exudados de la herida en la interfaz y en la absorción del apósito. Caja. 15cm x 15cm. 5 apósitos.</v>
          </cell>
          <cell r="E3350" t="str">
            <v>NO</v>
          </cell>
          <cell r="F3350" t="str">
            <v>MATERIAL DE CURACION</v>
          </cell>
        </row>
        <row r="3351">
          <cell r="C3351" t="str">
            <v>060.345.2228</v>
          </cell>
          <cell r="D3351" t="str">
            <v>EQUIPO PARA APLICACIÃ“N DE SOLUCIONES, SANGRE Y DERIVADOS, PARA USARSE EN BOMBA DE INFUSIÃ“N DE PLÃSTICO GRADO MÃ‰DICO, ESTÃ‰RIL, DESECHABLE, CONSTA DE: BAYONETA, CÃMARA DE GOTEO FLEXIBLE, FILTRO ANTIHEMOLÃTICO, TUBO TRANSPORTADOR, MECANISMO REGULADOR DE FLUJO, CON UNO O MÃS DISPOSITIVOS EN "Y" PARA INYECCIÃ“N. OBTURADOR DE TUBO TRANSPORTADOR. ADAPTADOR DE AGUJA. PROTECTORES DE BAYONETA Y ADAPTADOR. EQP 1.00 PZA</v>
          </cell>
          <cell r="E3351" t="str">
            <v>NO</v>
          </cell>
          <cell r="F3351" t="str">
            <v>MATERIAL DE CURACION</v>
          </cell>
        </row>
        <row r="3352">
          <cell r="C3352" t="str">
            <v>060.345.2251</v>
          </cell>
          <cell r="D3352" t="str">
            <v>EQUIPOS. INTRODUCTOR DE CATETER ARTERIAL A VENOSO, CON VALVULA HEMOSTATICA,PEDIATRICO. LONGITUD: 13 CM CALIBRE: 4 FR GUIA: 0.021 PULGADAS. EQUIPO.</v>
          </cell>
          <cell r="E3352" t="str">
            <v>NO</v>
          </cell>
          <cell r="F3352" t="str">
            <v>MATERIAL DE CURACION</v>
          </cell>
        </row>
        <row r="3353">
          <cell r="C3353" t="str">
            <v>060.345.2269</v>
          </cell>
          <cell r="D3353" t="str">
            <v>EQUIPOS. INTRODUCTOR DE CATETER ARTERIAL A VENOSO, CON VALVULA HEMOSTATICA, PEDIATRICO. LONGITUD: 15 CM CALIBRE: 5 FR GUIA: 0.025 PULGADAS. EQUIPO.</v>
          </cell>
          <cell r="E3353" t="str">
            <v>NO</v>
          </cell>
          <cell r="F3353" t="str">
            <v>MATERIAL DE CURACION</v>
          </cell>
        </row>
        <row r="3354">
          <cell r="C3354" t="str">
            <v>060.345.2309</v>
          </cell>
          <cell r="D3354" t="str">
            <v>EQUIPOS Para hemodiálisis de inserción en subclavia, yugular o femoral doble lumen, incluye: -      Una cánula. -      Una jeringa de 5 ml. -      Una guía de acero inoxidable. -      Un catéter doble lumen Calibre de 11 a 13.5 Fr recto, longitud 150 a 205 mm con obturador y un dilatador con extensiones curvas, recto (de acuerdo a las necesidades de la institución puede ser recto o no) Estéril y desechable. Adulto. Equipo.</v>
          </cell>
          <cell r="E3354" t="str">
            <v>NO</v>
          </cell>
          <cell r="F3354" t="str">
            <v>MATERIAL DE CURACION</v>
          </cell>
        </row>
        <row r="3355">
          <cell r="C3355" t="str">
            <v>060.345.2467</v>
          </cell>
          <cell r="D3355" t="str">
            <v>EQUIPOS. PARA DRENAJE VENTRICULAR EXTERNO INCLUYE: - CATETER VENTRICULAR DEELASTOMERO DE SILICON RADIOPACO LONGITUD DE 20 A 40 CM. - UN ESTILETE DE ACEROINOXIDABLE PARA COLOCACION DEL CATETER VENTRICULAR. - UN TUBO DE PLASTICO CONDOS PINZAS PARA AJUSTE DE GOTEO Y CON SITIO DE INYECCION. - UNA BOLSA DERECOLECCION DE VINIL DE 500 A 700 ML GRADUADA Y CON ASA PARA COLGAR. - ESTERIL YDESECHABLE. EQUIPO.</v>
          </cell>
          <cell r="E3355" t="str">
            <v>NO</v>
          </cell>
          <cell r="F3355" t="str">
            <v>MATERIAL DE CURACION</v>
          </cell>
        </row>
        <row r="3356">
          <cell r="C3356" t="str">
            <v>060.345.2475</v>
          </cell>
          <cell r="D3356" t="str">
            <v>EQUIPOS. PARA DRENAJE LUMBAR EXTERNO INCLUYE: - CATETER DE ELASTOMERO DE SILICONRADIOPACO CON UN RANGO DE LONGITUD DE 24 A 80 CM. - UNA AGUJA DE TUOHY. -CONECTORES DE PLASTICO PARA EL CATETER LUMBAR Y EL SISTEMA DE RECOLECCION. - UNTUBO DE PLASTICO CON CONECTOR AL CATETER LUMBAR Y A LA BOLSA CONECTORA CON DOSPINZAS PARA AJUSTE DE GOTEO Y SITIO DE INYECCION. - ESTERIL Y DESECHABLE.EQUIPO.</v>
          </cell>
          <cell r="E3356" t="str">
            <v>NO</v>
          </cell>
          <cell r="F3356" t="str">
            <v>MATERIAL DE CURACION</v>
          </cell>
        </row>
        <row r="3357">
          <cell r="C3357" t="str">
            <v>060.345.2483</v>
          </cell>
          <cell r="D3357" t="str">
            <v>EQUIPOS. PARA DRENAJE VENTRICULAR Y MONITOREO DE LIQUIDO CEFALORRAQUIDEOINCLUYE: UN CATETER VENTRICULAR DE ELASTOMERO DE SILICON RADIOPACO DE 20 A 35 CMDE LONGITUD UN ESTILETE DE ACERO INOXIDABLE PARA LA COLOCACION DEL CATETER UNTROCAR CURVO DE ACERO INOXIDABLE CON PUNTA AGUDA PARA EL PASO DEL CATETERSUBCUTANEAMENTE VALVULA DE CONEXION CON CATETER DISTAL TABLA INTEGRADA DEPRESION INTRACRANEAL EN MM DE HG Y CM DE AGUA CAMARA DE GOTEO DE 50 A 75 CM CONVALVULA ANTIRREFLUJO Y TAPA PARA CONSERVAR LA ESTERILIDAD TUBO DE PLASTICO DE150 A 170 CM DE LONGITUD CON DOS PINZAS PARA AJUSTE DOS LLAVES. DE PASO DOSSITIOS PARA INYECCION UNA BOLSA DE RECOLECCION DE VINIL CON CAPACIDAD PARA 700ML CON MARCAS CADA 50 ML Y ASA PARA COLGAR AJUSTABLE A LA ALTURA DESEADA.ESTERIL Y DESECHABLE. EQUIPO.</v>
          </cell>
          <cell r="E3357" t="str">
            <v>NO</v>
          </cell>
          <cell r="F3357" t="str">
            <v>MATERIAL DE CURACION</v>
          </cell>
        </row>
        <row r="3358">
          <cell r="C3358" t="str">
            <v>060.345.3010</v>
          </cell>
          <cell r="D3358" t="str">
            <v>INFUSOR. INFUSOR MECANICO DE RESORTE, PARA ENSAMBLAR LA JERINGA DE 10 ML PARAINFUSION DE VOLUMENES MEDIDOS. REUTILIZABLE. PIEZA.</v>
          </cell>
          <cell r="E3358" t="str">
            <v>NO</v>
          </cell>
          <cell r="F3358" t="str">
            <v>MATERIAL DE CURACION</v>
          </cell>
        </row>
        <row r="3359">
          <cell r="C3359" t="str">
            <v>060.345.3085</v>
          </cell>
          <cell r="D3359" t="str">
            <v>EQUIPO EQUIPO FOTOSENSIBLE DE VENOCLISIS PARA USARSE EN BOMBA DE INFUSIÃ“N DURANTE LA CIRUGÃA DE PLÃSTICO GRADO MÃ‰DICO ESTÃ‰RIL DESECHABLE CONSTA DE BAYONETA CARTUCHO DE INFUSIÃ“N TUBO TRANSPORTADOR ANTIACTÃNICO DE BAJA ABSORCION PARA MEDICAMENTOS FOTOSENSIBLES OBTURADORDE TUBO TRANSPORTADOR ADAPTADOR DE TUBO Y BAYONETA PARA BOLSA Y PROTECTOR. EQUIPO.</v>
          </cell>
          <cell r="E3359" t="str">
            <v>NO</v>
          </cell>
          <cell r="F3359" t="str">
            <v>MATERIAL DE CURACION</v>
          </cell>
        </row>
        <row r="3360">
          <cell r="C3360" t="str">
            <v>060.345.3168</v>
          </cell>
          <cell r="D3360" t="str">
            <v>Sistemas. Sistema de succión cerrado para paciente con traqueostomía conectado a ventilador 14 Fr contiene: Un tubo de succión de cloruro de polivinilo de 30.5 a 36.5 cm de largo, con marca tope y/o con marcas de profundidad. Dos a cuatro orificios laterales en la punta proximal del tubo envuelto en una camisa de polietileno transparente ensamblada a una pieza en forma de "T" transparente con puerto para irrigación conexiones cónicas laterales entrada macho de 22 mm de diámetro externo y una conexión cónica con entrada hembra de 15mm a 16 mm de diámetro interno en la parte central en su extremo distal se encuentra ensamblada la válvula para controlar la succión con conexión estriada universal. Incluye conector de tubo corrugado conector giratorio y etiqueta de identificación para control. Estéril y desechable. Pieza.</v>
          </cell>
          <cell r="E3360" t="str">
            <v>NO</v>
          </cell>
          <cell r="F3360" t="str">
            <v>MATERIAL DE CURACION</v>
          </cell>
        </row>
        <row r="3361">
          <cell r="C3361" t="str">
            <v>060.345.3176</v>
          </cell>
          <cell r="D3361" t="str">
            <v>Sistemas. Sistema de succión cerrado para paciente con traqueostomía conectado a ventilador 16 Fr contiene: Un tubo de succión de cloruro de polivinilo de 30.5 a 36.5 cm de largo, con marca tope y/o con marcas de profundidad. Dos a cuatro orificios laterales en la punta proximal del tubo envuelto en una camisa de polietileno transparente ensamblada a una pieza en forma de "T" transparente con puerto para irrigación conexiones cónicas laterales entrada macho de 22 mm de diámetro externo y una conexión cónica con entrada hembra de 15 mm a 16 mm de diámetro interno en la parte central en su extremo distal se encuentra ensamblada la válvula para controlar la succión con conexión estriada universal. Incluye conector de tubo corrugado conector giratorio y etiqueta de identificación para control. Estéril y desechable. Pieza.</v>
          </cell>
          <cell r="E3361" t="str">
            <v>NO</v>
          </cell>
          <cell r="F3361" t="str">
            <v>MATERIAL DE CURACION</v>
          </cell>
        </row>
        <row r="3362">
          <cell r="C3362" t="str">
            <v>060.345.3218</v>
          </cell>
          <cell r="D3362" t="str">
            <v>EQUIPOS. EQUIPO. INTRODUCTOR DE PROTESIS BILIARES EN UN SOLO PASO INCLUYECATETER GUIA Y CATETER EMPUJADOR DE 208 CM DE LONGITUD. ESTERIL Y DESECHABLE.CALIBRE: 10.0 FR. EQUIPO.</v>
          </cell>
          <cell r="E3362" t="str">
            <v>NO</v>
          </cell>
          <cell r="F3362" t="str">
            <v>MATERIAL DE CURACION</v>
          </cell>
        </row>
        <row r="3363">
          <cell r="C3363" t="str">
            <v>060.345.3267</v>
          </cell>
          <cell r="D3363" t="str">
            <v>ESFINTEROTOMOS. ESFINTEROTOMO PARA VIAS BILIARES DE DOBLE LUMEN CALIBRE DELCATETER 6 FR CON PUNTA DISTAL DE 5 FR Y 200 CM DE LONGITUD. TIPO: CANULATOME II.ESTERIL Y DESECHABLE. CON AREA DE CORTE DE: 20 MM. PIEZA.</v>
          </cell>
          <cell r="E3363" t="str">
            <v>NO</v>
          </cell>
          <cell r="F3363" t="str">
            <v>MATERIAL DE CURACION</v>
          </cell>
        </row>
        <row r="3364">
          <cell r="C3364" t="str">
            <v>060.345.3275</v>
          </cell>
          <cell r="D3364" t="str">
            <v>ESFINTEROTOMOS. ESFINTEROTOMO PARA VIAS BILIARES DE DOBLE LUMEN CALIBRE DELCATETER 6 FR CON PUNTA DISTAL DE 5 FR Y 200 CM DE LONGITUD. TIPO: CANULATOME II.ESTERIL Y DESECHABLE. CON AREA DE CORTE DE: 25 MM. PIEZA.</v>
          </cell>
          <cell r="E3364" t="str">
            <v>NO</v>
          </cell>
          <cell r="F3364" t="str">
            <v>MATERIAL DE CURACION</v>
          </cell>
        </row>
        <row r="3365">
          <cell r="C3365" t="str">
            <v>060.345.3283</v>
          </cell>
          <cell r="D3365" t="str">
            <v>ESFINTEROTOMOS. ESFINTEROTOMO PARA VIAS BILIARES DE DOBLE LUMEN CALIBRE DELCATETER 6 FR CON PUNTA DISTAL DE 5 FR Y 200 CM DE LONGITUD. TIPO: CANULATOME II.ESTERIL Y DESECHABLE. CON AREA DE CORTE DE: 30 MM. PIEZA.</v>
          </cell>
          <cell r="E3365" t="str">
            <v>NO</v>
          </cell>
          <cell r="F3365" t="str">
            <v>MATERIAL DE CURACION</v>
          </cell>
        </row>
        <row r="3366">
          <cell r="C3366" t="str">
            <v>060.345.3309</v>
          </cell>
          <cell r="D3366" t="str">
            <v>EQUIPOS. EQUIPO PARA LIGAR VARICES ESOFAGICAS Y RECTALES. EQUIPO.</v>
          </cell>
          <cell r="E3366" t="str">
            <v>NO</v>
          </cell>
          <cell r="F3366" t="str">
            <v>MATERIAL DE CURACION</v>
          </cell>
        </row>
        <row r="3367">
          <cell r="C3367" t="str">
            <v>060.345.3317</v>
          </cell>
          <cell r="D3367" t="str">
            <v>EQUIPO PARA AEROSOLTERAPIA O MICRONEBULIZACIÃ“N, REUTILIZABLE, CAPACIDAD 5 ML. MATERIAL PARA VENTILADORES. ADULTO PIEZA</v>
          </cell>
          <cell r="E3367" t="str">
            <v>NO</v>
          </cell>
          <cell r="F3367" t="str">
            <v>MATERIAL DE CURACION</v>
          </cell>
        </row>
        <row r="3368">
          <cell r="C3368" t="str">
            <v>060.345.3408</v>
          </cell>
          <cell r="D3368" t="str">
            <v>SISTEMA DE NEUROESTIMULACIÓN IMPLANTABLE PARA DESORDENES DE MOVIMIENTOS DE PARKINSON. Neuroestimulador implantable definitivo multiprogramable, para el tratamiento de movimientos de Parkinson o tremor. Consta de los siguientes elementos: Neuroestimulador definitivo implantable, multiprogramable, con extensión, electrodos implantables e imanes o control para encendido y apagado con funciones programables. Encendido y apagado. Con Telemetría y un peso de 55 gramos o menor, alimentado con baterías.</v>
          </cell>
          <cell r="E3368" t="str">
            <v>NO</v>
          </cell>
          <cell r="F3368" t="str">
            <v>MATERIAL DE CURACION</v>
          </cell>
        </row>
        <row r="3369">
          <cell r="C3369" t="str">
            <v>060.345.3416</v>
          </cell>
          <cell r="D3369" t="str">
            <v>Sistema de neuroestimulación implantable para dolor crónico intratable. Neuroestimulador definitivo implantable multiprogramable para el tratamiento de dolor crónico intratable. Consta de los siguientes elementos: Neuroestimulador definitivo implantable multiprogramable con extensión electrodos implantables e imanes de control de encendido y apagado con funciones programables: Amplitud de corriente frecuencia ancho de pulso polaridad electrodos activos modo continuo/cíclico encendido y apagado. Con telemetría: un peso 50 gramos o menor. Alimentado por baterías.</v>
          </cell>
          <cell r="E3369" t="str">
            <v>NO</v>
          </cell>
          <cell r="F3369" t="str">
            <v>MATERIAL DE CURACION</v>
          </cell>
        </row>
        <row r="3370">
          <cell r="C3370" t="str">
            <v>060.345.3432</v>
          </cell>
          <cell r="D3370" t="str">
            <v>EQUIPOS Equipo para anestesia epidural, contiene: 1 aguja modelo Tuohy calibre 17G, longitud 75-91 mm. 1 catéter epidural, calibre 19G, longitud 900 a 1050 mm, radiopaco, punta roma, orificios laterales, con adaptador Luer macho. 1 jeringa de plástico de 7 o 10 mL, con pivote Luer macho y cuerpo siliconizado, para técnica de pérdida de resistencia. 1 sujetador Filtrante de 0.2 micras, consta de: - Un contenedor luer para aplicar anestésicos. - Un contenedor con actuador deslizante para introducir y oprimir el catéter. - Una lámina filtrante de 0.2 micras. - Un tapón luer macho. 1 porta sujetador filtrante, fabricado en una solo pieza con cinta adhesiva en cara externa. 1 fijador para catéter epidural, consta de: - Un cuerpo principal para fijar y contener el catéter evitando acodaduras, oclusiones, movimientos y extracciones involuntarias. - Un miembro móvil unido al cuerpo principal que permite la fijación y liberación del catéter. - Una cubierta que protege el punto de punción de contaminantes y que contiene un material absorbente. - Una tira adhesiva extensible unida a la cubierta para fijar el catéter a la espalda del paciente. - Cejas laterales en el cuerpo principal y el miembro móvil para realizar la extracción del catéter. 1 jeringa de plástico 20 mL. 1 jeringa de plástico 3 mL. 1 aguja hipodérmica calibre 18G x 38 mm. 1 aguja hipodérmica calibre 21G x 38 mm. 1 aguja hipodérmica calibre 25G x 16 mm. 4 gasas secas de 10 cm de largo, por 10 cm de ancho. 1 charola para antiséptico. 3 aplicadores. 1 campo trabajo de 50 cm de ancho, por 66 cm de largo. 1 campo hendido de 66 cm de ancho por 75 cm de largo, con orificio de 10 cm de diámetro Envase primario: charola de PET sellada con etiqueta de papel quirúrgico. Envase secundario: caja colectiva de cartón corrugado. Estéril y desechable. Equipo.</v>
          </cell>
          <cell r="E3370" t="str">
            <v>NO</v>
          </cell>
          <cell r="F3370" t="str">
            <v>MATERIAL DE CURACION</v>
          </cell>
        </row>
        <row r="3371">
          <cell r="C3371" t="str">
            <v>060.345.3440</v>
          </cell>
          <cell r="D3371" t="str">
            <v>Sistema de neuroestimulación implantable del nervio vago para el tratamiento de epilepsia. Equipo implantable quirúrgicamente operado por microprocesador para el tratamiento de epilepsia refractaria. Consta de los siguientes elementos: Generador de corriente operado por microprocesador programable para responder a estimulación transcutánea; cable bipolar con electrodos y asas para fijación a nervio vago; operado por batería; capacidad para programar frecuencia de la señal duración del impulso duración e intervalo de los trenes de impulso tiempo e inicio del tratamiento; catéter con cable para estimulación. Las especificaciones de cada uno de los elementos señalados serán determinadas por las unidades médicas de acuerdo a sus necesidades.</v>
          </cell>
          <cell r="E3371" t="str">
            <v>NO</v>
          </cell>
          <cell r="F3371" t="str">
            <v>MATERIAL DE CURACION</v>
          </cell>
        </row>
        <row r="3372">
          <cell r="C3372" t="str">
            <v>060.345.3457</v>
          </cell>
          <cell r="D3372" t="str">
            <v>EQUIPOS. EQUIPO INTRODUCTOR DE CATETER ARTERIAL Y VENOSO. CONTIENE: CAMISA DEPOLITETRAFLUORETILENO CON VALVULA HEMOSTATICA Y EXTENSION LATERAL DILATADOR YGUIA CORTA CALIBRE 0.038 PULGADAS Y LONGITUD DE 11 A 14 CM. ESTERIL YDESECHABLE. CALIBRE: 4 FR. EQUIPO.</v>
          </cell>
          <cell r="E3372" t="str">
            <v>NO</v>
          </cell>
          <cell r="F3372" t="str">
            <v>MATERIAL DE CURACION</v>
          </cell>
        </row>
        <row r="3373">
          <cell r="C3373" t="str">
            <v>060.345.3465</v>
          </cell>
          <cell r="D3373" t="str">
            <v>EQUIPOS. EQUIPO INTRODUCTOR DE CATETER ARTERIAL Y VENOSO. CONTIENE: CAMISA DEPOLITETRAFLUORETILENO CON VALVULA HEMOSTATICA Y EXTENSION LATERAL DILATADOR YGUIA CORTA CALIBRE 0.038 PULGADAS Y LONGITUD DE 11 A 14 CM. ESTERIL YDESECHABLE. CALIBRE: 5 FR. EQUIPO.</v>
          </cell>
          <cell r="E3373" t="str">
            <v>NO</v>
          </cell>
          <cell r="F3373" t="str">
            <v>MATERIAL DE CURACION</v>
          </cell>
        </row>
        <row r="3374">
          <cell r="C3374" t="str">
            <v>060.345.3473</v>
          </cell>
          <cell r="D3374" t="str">
            <v>EQUIPOS. EQUIPO INTRODUCTOR DE CATETER ARTERIAL Y VENOSO. CONTIENE: CAMISA DEPOLITETRAFLUORETILENO CON VALVULA HEMOSTATICA Y EXTENSION LATERAL DILATADOR YGUIA CORTA CALIBRE 0.038 PULGADAS Y LONGITUD DE 11 A 14 CM. ESTERIL YDESECHABLE. CALIBRE: 6 FR. EQUIPO.</v>
          </cell>
          <cell r="E3374" t="str">
            <v>NO</v>
          </cell>
          <cell r="F3374" t="str">
            <v>MATERIAL DE CURACION</v>
          </cell>
        </row>
        <row r="3375">
          <cell r="C3375" t="str">
            <v>060.345.3481</v>
          </cell>
          <cell r="D3375" t="str">
            <v>EQUIPOS. EQUIPO INTRODUCTOR DE CATETER ARTERIAL Y VENOSO. CONTIENE: CAMISA DEPOLITETRAFLUORETILENO CON VALVULA HEMOSTATICA Y EXTENSION LATERAL DILATADOR YGUIA CORTA CALIBRE 0.038 PULGADAS Y LONGITUD DE 11 A 14 CM. ESTERIL YDESECHABLE. CALIBRE: 7 FR. EQUIPO.</v>
          </cell>
          <cell r="E3375" t="str">
            <v>NO</v>
          </cell>
          <cell r="F3375" t="str">
            <v>MATERIAL DE CURACION</v>
          </cell>
        </row>
        <row r="3376">
          <cell r="C3376" t="str">
            <v>060.345.3499</v>
          </cell>
          <cell r="D3376" t="str">
            <v>EQUIPOS. EQUIPO INTRODUCTOR DE CATETER ARTERIAL Y VENOSO. CONTIENE: CAMISA DEPOLITETRAFLUORETILENO CON VALVULA HEMOSTATICA Y EXTENSION LATERAL DILATADOR YGUIA CORTA CALIBRE 0.038 PULGADAS Y LONGITUD DE 11 A 14 CM. ESTERIL YDESECHABLE. CALIBRE: 8 FR. EQUIPO.</v>
          </cell>
          <cell r="E3376" t="str">
            <v>NO</v>
          </cell>
          <cell r="F3376" t="str">
            <v>MATERIAL DE CURACION</v>
          </cell>
        </row>
        <row r="3377">
          <cell r="C3377" t="str">
            <v>060.345.3507</v>
          </cell>
          <cell r="D3377" t="str">
            <v>EQUIPOS. EQUIPO INTRODUCTOR DE CATETER ARTERIAL Y VENOSO. CONTIENE: CAMISA DEPOLITETRAFLUORETILENO CON VALVULA HEMOSTATICA Y EXTENSION LATERAL DILATADOR YGUIA CORTA CALIBRE 0.038 PULGADAS Y LONGITUD DE 11 A 14 CM. ESTERIL YDESECHABLE. CALIBRE: 9 FR. EQUIPO.</v>
          </cell>
          <cell r="E3377" t="str">
            <v>NO</v>
          </cell>
          <cell r="F3377" t="str">
            <v>MATERIAL DE CURACION</v>
          </cell>
        </row>
        <row r="3378">
          <cell r="C3378" t="str">
            <v>060.345.3515</v>
          </cell>
          <cell r="D3378" t="str">
            <v>EQUIPOS. EQUIPO PARA DRENAJE BILIAR POR TECNICA PERCUTANEA CONSTA DE: - GUIAMETALICA DE 0.038" (0.97 MM) DE DIAMETRO Y 80 CM DE LONGITUD CON PUNTA DESEGURIDAD EN J. - DILATADORES RADIOPACOS CALIBRES 6, 8, 10 Y 12 FR CON LONGITUDDE 20 A 24 CM. - AGUJA MITTY POLLACK CALIBRE 22 G X 22 CM DE LONGITUD Y CALIBRE18 G X 14 CM DE LONGITUD CON ESTILETE FLEXIBLE O DOS AGUJAS. TIPO SHIBA CALIBRE22 G X 20 A 25 CM DE LONGITUD CON SU RESPECTIVA GUIA METALICA Y CALIBRE 18 G X20 A 25 CM DE LONGITUD CON ESTILETES FLEXIBLES. UNO PARA CADA AGUJA. - TUBO DEDRENAJE CALIBRE 14 FR X 30 CM DE LONGITUD CON CONECTOR LUER LOCK U OTRO SISTEMAQUE PERMITA LA INTRODUCCION Y EXTRACCION DEL CATETER CON SISTEMA DE FIJACION. -ESTERIL Y DESECHABLE. - CATETER COLA DE COCHINO DE POLIURETANO RADIOPACOCALIBRE: 4 FR X 30 A 35 CM DE LONGITUD. EQUIPO.</v>
          </cell>
          <cell r="E3378" t="str">
            <v>NO</v>
          </cell>
          <cell r="F3378" t="str">
            <v>MATERIAL DE CURACION</v>
          </cell>
        </row>
        <row r="3379">
          <cell r="C3379" t="str">
            <v>060.345.3523</v>
          </cell>
          <cell r="D3379" t="str">
            <v>EQUIPOS. EQUIPO PARA DRENAJE BILIAR POR TECNICA PERCUTANEA CONSTA DE: - GUIAMETALICA DE 0.038" (0.97 MM) DE DIAMETRO Y 80 CM DE LONGITUD CON PUNTA DESEGURIDAD EN J. - DILATADORES RADIOPACOS CALIBRES 6, 8, 10 Y 12 FR CON LONGITUDDE 20 A 24 CM. - AGUJA MITTY POLLACK CALIBRE 22 G X 22 CM DE LONGITUD Y CALIBRE18 G X 14 CM DE LONGITUD CON ESTILETE FLEXIBLE O DOS AGUJAS. TIPO SHIBA CALIBRE22 G X 20 A 25 CM DE LONGITUD CON SU RESPECTIVA GUIA METALICA Y CALIBRE 18 G X20 A 25 CM DE LONGITUD CON ESTILETES FLEXIBLES. UNO PARA CADA AGUJA. - TUBO DEDRENAJE CALIBRE 14 FR X 30 CM DE LONGITUD CON CONECTOR LUER LOCK U OTRO SISTEMAQUE PERMITA LA INTRODUCCION Y EXTRACCION DEL CATETER CON SISTEMA DE FIJACION. -ESTERIL Y DESECHABLE. - CATETER COLA DE COCHINO DE POLIURETANO RADIOPACOCALIBRE: 5 FR X 30 A 35 CM DE LONGITUD. EQUIPO.</v>
          </cell>
          <cell r="E3379" t="str">
            <v>NO</v>
          </cell>
          <cell r="F3379" t="str">
            <v>MATERIAL DE CURACION</v>
          </cell>
        </row>
        <row r="3380">
          <cell r="C3380" t="str">
            <v>060.345.3531</v>
          </cell>
          <cell r="D3380" t="str">
            <v>EQUIPOS. EQUIPO PARA DRENAJE BILIAR POR TECNICA PERCUTANEA CONSTA DE: - GUIAMETALICA DE 0.038" (0.97 MM) DE DIAMETRO Y 80 CM DE LONGITUD CON PUNTA DESEGURIDAD EN J. - DILATADORES RADIOPACOS CALIBRES 6, 8, 10 Y 12 FR CON LONGITUDDE 20 A 24 CM. - AGUJA MITTY POLLACK CALIBRE 22 G X 22 CM DE LONGITUD Y CALIBRE18 G X 14 CM DE LONGITUD CON ESTILETE FLEXIBLE O DOS AGUJAS. TIPO SHIBA CALIBRE22 G X 20 A 25 CM DE LONGITUD CON SU RESPECTIVA GUIA METALICA Y CALIBRE 18 G X20 A 25 CM DE LONGITUD CON ESTILETES FLEXIBLES. UNO PARA CADA AGUJA. - TUBO DEDRENAJE CALIBRE 14 FR X 30 CM DE LONGITUD CON CONECTOR LUER LOCK U OTRO SISTEMAQUE PERMITA LA INTRODUCCION Y EXTRACCION DEL CATETER CON SISTEMA DE FIJACION. -ESTERIL Y DESECHABLE. - CATETER COLA DE COCHINO DE POLIURETANO RADIOPACOCALIBRE: 6 FR X 30 A 35 CM DE LONGITUD. EQUIPO.</v>
          </cell>
          <cell r="E3380" t="str">
            <v>NO</v>
          </cell>
          <cell r="F3380" t="str">
            <v>MATERIAL DE CURACION</v>
          </cell>
        </row>
        <row r="3381">
          <cell r="C3381" t="str">
            <v>060.345.3648</v>
          </cell>
          <cell r="D3381" t="str">
            <v>EQUIPOS. EQUIPO PARA NEFROSTOMIA PERCUTANEA CONSTA DE: - GUIA METALICA DE 0.038"(0.97 MM) DE DIAMETRO Y 80 CM DE LONGITUD CON PUNTA DE SEGURIDAD EN J. -DILATADORES RADIOPACOS CALIBRES 3, 4, 5, 6, 8, 10 Y 12 FR CON LONGITUD DE 20 A24 CM. - AGUJA MITTY POLLACK CALIBRE 22 G X 22 CM DE LONGITUD Y CALIBRE 18 G X14 CM DE LONGITUD CON ESTILETE FLEXIBLE O DOS AGUJAS. TIPO SHIBA CALIBRE 22 G X20 A 25 CM DE LONGITUD CON SU RESPECTIVA GUIA METALICA Y CALIBRE 18 G X 20 A 25CM DE LONGITUD CON ESTILETES FLEXIBLES. UNO PARA CADA AGUJA. - TUBO DE DRENAJECALIBRE 14 FR X 30 CM DE LONGITUD CON CONECTOR LUER LOCK U OTRO SISTEMA QUEPERMITA LA INTRODUCCION Y EXTRACCION DEL CATETER CON SISTEMA DE FIJACION A LAPIEL. ESTERIL Y DESECHABLE. - CATETER COLA DE COCHINO DE POLIURETANO RADIOPACOCALIBRE: 4 FR X 30 A 35 CM DE LONGITUD. EQUIPO.</v>
          </cell>
          <cell r="E3381" t="str">
            <v>NO</v>
          </cell>
          <cell r="F3381" t="str">
            <v>MATERIAL DE CURACION</v>
          </cell>
        </row>
        <row r="3382">
          <cell r="C3382" t="str">
            <v>060.345.3663</v>
          </cell>
          <cell r="D3382" t="str">
            <v>EQUIPOS. EQUIPO PARA NEFROSTOMIA PERCUTANEA CONSTA DE: - GUIA METALICA DE 0.038"(0.97 MM) DE DIAMETRO Y 80 CM DE LONGITUD CON PUNTA DE SEGURIDAD EN J. -DILATADORES RADIOPACOS CALIBRES 3, 4, 5, 6, 8, 10 Y 12 FR CON LONGITUD DE 20 A24 CM. - AGUJA MITTY POLLACK CALIBRE 22 G X 22 CM DE LONGITUD Y CALIBRE 18 G X14 CM DE LONGITUD CON ESTILETE FLEXIBLE O DOS AGUJAS TIPO SHIBA CALIBRE 22 G X20 A 25 CM DE LONGITUD CON SU RESPECTIVA GUIA METALICA Y CALIBRE 18 G X 20 A 25CM DE LONGITUD CON ESTILETES FLEXIBLES. UNO PARA CADA AGUJA. - TUBO DE DRENAJECALIBRE 14 FR X 30 CM DE LONGITUD CON CONECTOR LUER LOCK U OTRO SISTEMA QUEPERMITA LA INTRODUCCION Y EXTRACCION DEL CATETER CON SISTEMA DE FIJACION A LAPIEL. ESTERIL Y DESECHABLE. - CATETER COLA DE COCHINO DE POLIURETANO RADIOPACOCALIBRE: 6 FR X 30 A 35 CM DE LONGITUD. EQUIPO.</v>
          </cell>
          <cell r="E3382" t="str">
            <v>NO</v>
          </cell>
          <cell r="F3382" t="str">
            <v>MATERIAL DE CURACION</v>
          </cell>
        </row>
        <row r="3383">
          <cell r="C3383" t="str">
            <v>060.345.3671</v>
          </cell>
          <cell r="D3383" t="str">
            <v>Equipos. Equipo para nefrostomía percutánea consta de: - Guía metálica de 0.038" (0.97 mm) de diámetro y 80 cm de longitud con punta de seguridad en "J". - Dilatadores radiopacos calibres 3, 4, 5, 6, 8, 10 y 12 Fr con longitud de 20 a 24 cm. - Aguja mitty pollack calibre 22 G x 22 cm de longitud y calibre 18 G x 14 cm de longitud con estilete flexible o dos agujas tipo Shiba calibre 22 G x 20 a 25 cm de longitud con su respectiva guía metálica y calibre 18 G x 20 a 25 cm de longitud con estiletes flexibles. Uno para cada aguja. - Tubo de drenaje calibre 14 Fr x 30 cm de longitud con conector luer lock u otro sistema que permita la introducción y extracción del catéter con sistema de fijación a la piel. Estéril y desechable. 7  Fr x 30 a 35 cm de longitud. Equipo.</v>
          </cell>
          <cell r="E3383" t="str">
            <v>NO</v>
          </cell>
          <cell r="F3383" t="str">
            <v>MATERIAL DE CURACION</v>
          </cell>
        </row>
        <row r="3384">
          <cell r="C3384" t="str">
            <v>060.345.3713</v>
          </cell>
          <cell r="D3384" t="str">
            <v>EQUIPOS. EQUIPO RECUPERADOR INTRAVASCULAR DE ASA CONSTA DE CATETER Y GUIAMETALICA CON PUNTA EN ASA. LONGITUD TOTAL DEL SISTEMA 150 CM. ESTERIL YDESECHABLE. CALIBRE DEL CATETER: 5 FR. CALIBRE GUIA METALICA: 0.035 PULGADASPUNTA EN ASA: 20 MM. EQUIPO.</v>
          </cell>
          <cell r="E3384" t="str">
            <v>NO</v>
          </cell>
          <cell r="F3384" t="str">
            <v>MATERIAL DE CURACION</v>
          </cell>
        </row>
        <row r="3385">
          <cell r="C3385" t="str">
            <v>060.345.3721</v>
          </cell>
          <cell r="D3385" t="str">
            <v>EQUIPOS. EQUIPO RECUPERADOR INTRAVASCULAR DE ASA CONSTA DE CATETER CALIBRE DE 4A 6 FR. Y GUIA METALICA CALIBRE 0.035 PULGADAS CON PUNTA EN ASA DE 5, 10, 15,20, 25, 30 Y 35 MM CON LONGITUD TOTAL DEL SISTEMA 100 CM A 120 CM. ESTERIL YDESECHABLE. EQUIPO. LAS UNIDADES MEDICAS SELECCIONARAN EL DIAMETRO DEL ASA DEACUERDO A SUS NECESIDADES. EQUIPO.</v>
          </cell>
          <cell r="E3385" t="str">
            <v>NO</v>
          </cell>
          <cell r="F3385" t="str">
            <v>MATERIAL DE CURACION</v>
          </cell>
        </row>
        <row r="3386">
          <cell r="C3386" t="str">
            <v>060.345.3806</v>
          </cell>
          <cell r="D3386" t="str">
            <v>Kit para Anestesia Subdural  Consta de: o    1 Aguja Whitacre 27G (punta de lápiz) con depósito detector de líquido cefalorraquídeo de 0.05 a 0.1 mL. longitud 111-127 mm. o    1 Jeringa de plástico 10 mL. o    1 Jeringa de plástico 3 mL. o    1 Aguja hipodérmica calibre 18G x 38 mm. o    2 Agujas hipodérmicas calibre 21G x 38 mm. o    1 Aguja hipodérmica calibre 25G x 16 mm. o    4 Gasas secas de 10 cm de largo, por 10 cm de ancho. o    1 Charola para antiséptico. o    3 Aplicadores. o    1 Campo trabajo. o    1 Campo hendido. o    1 Sobre con 40 mL de Iodopovidona. Punción. Envase primario: Charola y Contenedor de PET sellada con etiqueta de papel quirúrgico. Envase secundario: Caja colectiva de cartón corrugado.</v>
          </cell>
          <cell r="E3386" t="str">
            <v>NO</v>
          </cell>
          <cell r="F3386" t="str">
            <v>MATERIAL DE CURACION</v>
          </cell>
        </row>
        <row r="3387">
          <cell r="C3387" t="str">
            <v>060.345.4109</v>
          </cell>
          <cell r="D3387" t="str">
            <v>EQUIPOS. EQUIPO PARA PROCEDIMIENTOS UROLOGICOS; CONSTA DE: CATETER URETERALRADIOPACO DOBLE J DE POLIURETANO O COPOLIMERO OLEOFINICO EN BLOQUE, CALIBRE 4.8FR. LONGITUD: 16 CM. GUIA METALICA DE ALAMBRE AFINADO CON PUNTA RECTA FLEXIBLE.LONGITUD 70 CM. CALIBRE 0.035" (0.889 MM) O 0.038" (0.965 MM). PROPULSOR DEPLASTICO GRADO MEDICO RIGIDO RADIOPACO DE 50 CM DE LONGITUD. EQUIPO O JUEGO.</v>
          </cell>
          <cell r="E3387" t="str">
            <v>NO</v>
          </cell>
          <cell r="F3387" t="str">
            <v>MATERIAL DE CURACION</v>
          </cell>
        </row>
        <row r="3388">
          <cell r="C3388" t="str">
            <v>060.345.4141</v>
          </cell>
          <cell r="D3388" t="str">
            <v>Equipo para procedimientos urológicos; consta de: Catéter ureteral radiopaco doble "J" de poliuretano ó copolímero olefínico en bloque calibre 4.8 Fr. Longitud: 24 cm. Guía metálica de alambre afinado con punta recta flexible. Longitud 70 cm. Calibre 0.035" (0.089 mm) ó 0.038" (0.097 mm). Propulsor de plástico grado médico rígido radiopaco de 50 cm de longitud. Equipo o juego.</v>
          </cell>
          <cell r="E3388" t="str">
            <v>NO</v>
          </cell>
          <cell r="F3388" t="str">
            <v>MATERIAL DE CURACION</v>
          </cell>
        </row>
        <row r="3389">
          <cell r="C3389" t="str">
            <v>060.345.4190</v>
          </cell>
          <cell r="D3389" t="str">
            <v>EQUIPOS. EQUIPO PARA PROCEDIMIENTOS UROLOGICOS; CONSTA DE: CATETER URETERALRADIOPACO DOBLE J DE POLIURETANO CALIBRE 5 FR. LONGITUD: 20 CM. GUIA METALICA DEALAMBRE AFINADO CON PUNTA RECTA FLEXIBLE. LONGITUD 70 CM. CALIBRE 0.035" (0.889MM) O 0.038" (0.965 MM). PROPULSOR DE PLASTICO GRADO MEDICO RIGIDO RADIOPACO DE50 CM DE LONGITUD. EQUIPO O JUEGO.</v>
          </cell>
          <cell r="E3389" t="str">
            <v>NO</v>
          </cell>
          <cell r="F3389" t="str">
            <v>MATERIAL DE CURACION</v>
          </cell>
        </row>
        <row r="3390">
          <cell r="C3390" t="str">
            <v>060.345.4208</v>
          </cell>
          <cell r="D3390" t="str">
            <v>EQUIPOS. EQUIPO PARA PROCEDIMIENTOS UROLOGICOS; CONSTA DE: CATETER URETERALRADIOPACO DOBLE J DE POLIURETANO CALIBRE 5 FR. LONGITUD: 22 CM. GUIA METALICA DEALAMBRE AFINADO CON PUNTA RECTA FLEXIBLE. LONGITUD 70 CM. CALIBRE 0.035" (0.889MM) O 0.038" (0.965 MM). PROPULSOR DE PLASTICO GRADO MEDICO RIGIDO RADIOPACO DE50 CM DE LONGITUD. EQUIPO O JUEGO.</v>
          </cell>
          <cell r="E3390" t="str">
            <v>NO</v>
          </cell>
          <cell r="F3390" t="str">
            <v>MATERIAL DE CURACION</v>
          </cell>
        </row>
        <row r="3391">
          <cell r="C3391" t="str">
            <v>060.345.4299</v>
          </cell>
          <cell r="D3391" t="str">
            <v>EQUIPO PARA ANESTESIA GENERAL, CONSTA DE: 1 MASCARILLA PARA ANESTESIA PARA ADULTO CON COLCHON INFLABLE. 1 BOLSA DE RESPIRACION DE 3 LITROS, DIAMETRO INTERNO DE 22 MM. 1 LLAVE DE TRES VIAS CON TUBO DE EXTENSION DE 80 CM. 1 CIRCUITO RESPIRATORIO, CONSTA DE: DOS MANGUERAS DE 180 CM. FILTRO DE 0.2 MICRAS. CONEXION "CODO Y" CON SISTEMA DETECTOR DE DESACOPLE, COMPUESTO POR UNA SEÑAL LUMINOSA Y OTRA AUDIBLE QUE INDICA EL DESACOPLE ENTRE LOS CONECTORES DEL "CODO Y" Y LA CANULA ENDOTRAQUEAL, EL "CODO Y" CONTIENE UN SELLO INTERNO PARA EVITAR FUGAS ENTRE LOS CONECTORES DEL "CODO Y" Y LA CANULA ENDOTRAQUEAL. 5 ELECTRODOS ECG PARA ADULTO CON BROCHE ESTANDAR. 1 PAR GUANTES DE LATEX MEDIANOS. 1 SUJETADOR DE CANULA CON GUIA PARA SONDA GASTRICA CONSTA DE: UNA PIEZA HEMBRA DENTADA PARA RECIBIR UNA PIEZA MACHO DENTADA. UNA PIEZA MACHO DENTADA PARA SOSTENER LA CANULA MEDIANTE UN AJUSTE GRADUADO A LA PIEZA HEMBRA. UNA BANDA PARA SOSTENER ALREDEDOR DE LA CABEZA DEL PACIENTE EL SUJETADOR DE CANULA. 1 CAMPO TRABAJO, DE 50 X 66 CM. 1 JERINGA DE PLASTICO 20 ML. 3 JERINGAS DE PLASTICO 10 ML. 4 AGUJAS HIPODERMICAS 21 G X 38 MM. 1 CANULA TIPO YANKAUER, ATRAUMATICA CON CONTROL. 1 CANULA OROFARINGEA DE PLASTICO TIPO GUEDEL NO. 4 LONG. 90 MM. 1 HOJA PARA LARINGOSCOPIO MC INTOCH NO. 3, ADULTO, CON ILUMINACION. ESTERIL Y DESECHABLE.</v>
          </cell>
          <cell r="E3391" t="str">
            <v>NO</v>
          </cell>
          <cell r="F3391" t="str">
            <v>MATERIAL DE CURACION</v>
          </cell>
        </row>
        <row r="3392">
          <cell r="C3392" t="str">
            <v>060.345.4339</v>
          </cell>
          <cell r="D3392" t="str">
            <v>EQUIPO PARA ANESTESIA MIXTA EPIDURAL / SUBDURAL, OBESOS Consta de: 1  Aguja modelo Tuohy calibre 17G, Longitud 110-130 mm. 1  Aguja Whitacre 27G (punta de lápiz) con depósito detector de líquido cefalorraquídeo de 0.05 a 0.1 mL, longitud 14.6-16.6 cm. 1  Jeringa de plástico de 7 o 10 mL, con pivote Luer macho y cuerpo siliconizado, para técnica de pérdida de resistencia. 1  Sujetador filtrante de 0.2 micras, consta de:    -Un conector Luer para aplicar anestésicos.    -Un conector con actuador deslizable para introducir y oprimir el catéter.    -Una lámina filtrante de 0.2 micras.    -Un tapón Luer macho. 1  Catéter epidural para pacientes obesos, calibre 19G, longitud 900 a 1050 mm, radiopaco, punta roma, orificios laterales y adaptador Luer Macho. 1  Jeringa de plástico 20 ml. 1  Jeringa de plástico 10 ml. 1  Jeringa de plástico 3 ml 1  Fijador para Catéter Epidural, atóxico contiene: - Un cuerpo principal para fijar y contener el catéter evitando acodaduras, oclusiones, movimientos y extracciones involuntarias. - Un miembro móvil unido al cuerpo principal que permite la fijación y liberación del catéter. - Una cubierta que protege el punto de punción de contaminantes y que contiene un material absorbente. - Una tira adhesiva extensible unida a la cubierta para fijar el catéter a la espalda del paciente. -  Cejas laterales en el cuerpo principal y el miembro móvil para realizar la extracción del catéter. 1  Aguja hipodérmica calibre 18G x 38 mm. 1  Aguja hipodérmica calibre 21G x 38 mm. 1  Aguja hipodérmica calibre 25G x 16 mm. 4  Gasas secas, de 10 cm de largo, por 10 cm de ancho. 1  Solución de Iodopovidona, 40 ml. 1  Charola para antiséptico. 3  Aplicadores. 1  Campo hendido. 1  Campo trabajo. 1  Portasujetador filtrante, fabricado en una sola pieza con cinta adhesiva en cara externa. Estéril y desechable. Equipo.</v>
          </cell>
          <cell r="E3392" t="str">
            <v>NO</v>
          </cell>
          <cell r="F3392" t="str">
            <v>MATERIAL DE CURACION</v>
          </cell>
        </row>
        <row r="3393">
          <cell r="C3393" t="str">
            <v>060.3453.143</v>
          </cell>
          <cell r="D3393" t="str">
            <v>SISTEMAS. SISTEMA DE SUCCION, CERRADO, PARA PACIENTE CON TUBO ENDOTRAQUEALCONECTADO A VENTILADOR, 16 FR, CONTIENE: UN TUBO DE SUCCION DE CLORURO DEPOLIVINILO, CON MARCAS DE PROFUNDIDAD CADA 1 O 2 CM EMPEZANDO POR LO MENOS APARTIR DE LOS 20 CM HASTA POR LO MENOS 40 CM Y UNA MARCA TOPE. DOS A CUATROORIFICIOS LATERALES EN LA PUNTA PROXIMAL DEL TUBO, ENVUELTO EN UNA CAMISA DEPOLIETILENO TRANSPARENTE, ENSAMBLADA A UNA PIEZA EN FORMA DE Â€ŒTÂ€ O Â€ŒLÂ€TRANSPARENTE, CON PUERTO PARA IRRIGACION, CON CONEXIONES LATERALES CONICAS, CONENTRADA MACHO DE 15 A 16 MM DE DIAMETRO EXTERNO Y UNA CONEXION CONICA, CONENTRADA HEMBRA DE 15 MM DE DIAMETRO INTERNO EN LA PARTE CENTRAL, EN SU EXTREMODISTAL SE ENCUENTRA ENSAMBLADA LA VALVULA PARA CONTROLAR LA SUCCION, CONCONEXION ESTRIADA UNIVERSAL. INCLUYE ETIQUETA DE IDENTIFICACION PARA CONTROL.ESTERIL Y DESECHABLE. PIEZA.</v>
          </cell>
          <cell r="E3393" t="str">
            <v>NO</v>
          </cell>
          <cell r="F3393" t="str">
            <v>MATERIAL DE CURACION</v>
          </cell>
        </row>
        <row r="3394">
          <cell r="C3394" t="str">
            <v>060.346.0015</v>
          </cell>
          <cell r="D3394" t="str">
            <v>ESFINTEROTOMOS. ESFINTEROTOMO PARA VIAS BILIARES DE TRIPLE LUMEN CALIBRE DELCATETER 5.5 A 7 FR CON PUNTA DISTAL CORTA O LARGA DE 5 MM O 20 MM Y 200 CM DELONGITUD. ESTERIL Y DESECHABLE. CON AREA DE CORTE DE: 20 A 25 MM. PIEZA.</v>
          </cell>
          <cell r="E3394" t="str">
            <v>NO</v>
          </cell>
          <cell r="F3394" t="str">
            <v>MATERIAL DE CURACION</v>
          </cell>
        </row>
        <row r="3395">
          <cell r="C3395" t="str">
            <v>060.346.0023</v>
          </cell>
          <cell r="D3395" t="str">
            <v>ESFINTEROTOMOS. ESFINTEROTOMO PARA VIAS BILIARES DE TRIPLE LUMEN, CALIBRE DELCATETER 5.5 A 7 FR CON PUNTA DISTAL CORTA O LARGA DE 5 MM O 20 MM Y 200 CM DELONGITUD. ESTERIL Y DESECHABLE. CON AREA DE CORTE DE: 30 MM. PIEZA.</v>
          </cell>
          <cell r="E3395" t="str">
            <v>NO</v>
          </cell>
          <cell r="F3395" t="str">
            <v>MATERIAL DE CURACION</v>
          </cell>
        </row>
        <row r="3396">
          <cell r="C3396" t="str">
            <v>060.346.0031</v>
          </cell>
          <cell r="D3396" t="str">
            <v>ESFINTEROTOMOS. ESFINTEROTOMO PARA VIAS BILIARES DE PRECORTE CON PUNTA DISTALRECTA O EN FORMA DE J CALIBRE DEL CATETER 6 - 7 FR CON PUNTA DISTAL DE 4.5 FR Y200 CM DE LONGITUD QUE ACEPTA GUIA DE 0.035". ESTERIL Y DESECHABLE. CON AREA DECORTE DE 4 - 6 MM. PIEZA.</v>
          </cell>
          <cell r="E3396" t="str">
            <v>NO</v>
          </cell>
          <cell r="F3396" t="str">
            <v>MATERIAL DE CURACION</v>
          </cell>
        </row>
        <row r="3397">
          <cell r="C3397" t="str">
            <v>060.365.0011</v>
          </cell>
          <cell r="D3397" t="str">
            <v>Espirales. Para embolización endovascular intracraneal. De platino/ tungsteno, desprendibles eléctricamente, de 0.010” ó de 0.014” de diámetro interno. Forma: Tridimensional. Diámetro externo mm: 3-10 Longitud cm: 4-30 Pieza</v>
          </cell>
          <cell r="E3397" t="str">
            <v>NO</v>
          </cell>
          <cell r="F3397" t="str">
            <v>MATERIAL DE CURACION</v>
          </cell>
        </row>
        <row r="3398">
          <cell r="C3398" t="str">
            <v>060.365.0136</v>
          </cell>
          <cell r="D3398" t="str">
            <v>Espirales.  Para embolización endovascular intracraneal De platino desprendibles eléctricamente de 0.010" (0.025 mm) de diámetro interno. Forma: Bidimensional. Diámetro Externo mm: 3-10 Longitud cm: 8-30 Pieza.</v>
          </cell>
          <cell r="E3398" t="str">
            <v>NO</v>
          </cell>
          <cell r="F3398" t="str">
            <v>MATERIAL DE CURACION</v>
          </cell>
        </row>
        <row r="3399">
          <cell r="C3399" t="str">
            <v>060.365.0219</v>
          </cell>
          <cell r="D3399" t="str">
            <v>Espirales.  Para embolización endovascular intracraneal. De platino desprendibles eléctricamente de 0.010" (0.025 mm) de diámetro interno. Forma: Estándar. Diámetro externo mm: 2-10 Longitud cm: 4-30 Pieza.</v>
          </cell>
          <cell r="E3399" t="str">
            <v>NO</v>
          </cell>
          <cell r="F3399" t="str">
            <v>MATERIAL DE CURACION</v>
          </cell>
        </row>
        <row r="3400">
          <cell r="C3400" t="str">
            <v>060.365.0409</v>
          </cell>
          <cell r="D3400" t="str">
            <v>Espirales.  Para embolización endovascular intracraneal. De platino desprendibles eléctricamente de 0.010" (0.025 mm) de diámetro interno. Forma: Estándar blandos resistentes al estiramiento. Diámetro externo mm: 2-4 Longitud cm 2-10 Pieza.</v>
          </cell>
          <cell r="E3400" t="str">
            <v>NO</v>
          </cell>
          <cell r="F3400" t="str">
            <v>MATERIAL DE CURACION</v>
          </cell>
        </row>
        <row r="3401">
          <cell r="C3401" t="str">
            <v>060.365.0532</v>
          </cell>
          <cell r="D3401" t="str">
            <v>Espirales.  Para embolización endovascular intracraneal De platino desprendibles eléctricamente de 0.010" (0.025 mm) de diámetro interno. Forma: Estándar extra blandos resistentes al estiramiento. Diámetro externo mm: 2-4 Longitud cm: 1-8 Pieza.</v>
          </cell>
          <cell r="E3401" t="str">
            <v>NO</v>
          </cell>
          <cell r="F3401" t="str">
            <v>MATERIAL DE CURACION</v>
          </cell>
        </row>
        <row r="3402">
          <cell r="C3402" t="str">
            <v>060.365.0680</v>
          </cell>
          <cell r="D3402" t="str">
            <v>Espirales.  Para embolización endovascular intracraneal. De platino desprendibles eléctricamente de 0.010" (0.025 mm) de diámetro interno. Forma: Bidimensional blandos resistentes al estiramiento. Diámetro externo mm: 3-7 Longitud cm: 2-10 Pieza.</v>
          </cell>
          <cell r="E3402" t="str">
            <v>NO</v>
          </cell>
          <cell r="F3402" t="str">
            <v>MATERIAL DE CURACION</v>
          </cell>
        </row>
        <row r="3403">
          <cell r="C3403" t="str">
            <v>060.365.0847</v>
          </cell>
          <cell r="D3403" t="str">
            <v>Espirales.  Para embolización endovascular intracraneal. De platino desprendibles eléctricamente de 0.018" (0.045 mm) de diámetro interno. Forma: Tridimensional. Diámetro externo mm:  6-20 Longitud cm:  15-30 Pieza.</v>
          </cell>
          <cell r="E3403" t="str">
            <v>NO</v>
          </cell>
          <cell r="F3403" t="str">
            <v>MATERIAL DE CURACION</v>
          </cell>
        </row>
        <row r="3404">
          <cell r="C3404" t="str">
            <v>060.365.0920</v>
          </cell>
          <cell r="D3404" t="str">
            <v>Espirales.  Para embolización endovascular intracraneal. De platino desprendibles eléctricamente de 0.018" (0.045 mm) de diámetro interno. Forma: Bidimensional. Diámetro externo mm: 5-20 Longitud cm: 20-30 Pieza.</v>
          </cell>
          <cell r="E3404" t="str">
            <v>NO</v>
          </cell>
          <cell r="F3404" t="str">
            <v>MATERIAL DE CURACION</v>
          </cell>
        </row>
        <row r="3405">
          <cell r="C3405" t="str">
            <v>060.365.1159</v>
          </cell>
          <cell r="D3405" t="str">
            <v>Espirales.  Para embolización endovascular intracraneal. De platino desprendibles eléctricamente de 0.018" (0.045 mm) de diámetro interno. Forma: Estándar blandos. Diámetro externo mm: 2-6 Longitud cm: 4-15 Pieza.</v>
          </cell>
          <cell r="E3405" t="str">
            <v>NO</v>
          </cell>
          <cell r="F3405" t="str">
            <v>MATERIAL DE CURACION</v>
          </cell>
        </row>
        <row r="3406">
          <cell r="C3406" t="str">
            <v>060.365.1258</v>
          </cell>
          <cell r="D3406" t="str">
            <v>Espirales.  Para embolización endovascular intracraneal. De platino desprendibles eléctricamente de 0.018" (0.045 mm) de diámetro interno. Forma: de Vórtice. Diámetro menor mm: 2 Diámetro mayor mm: 3-6 Pieza.</v>
          </cell>
          <cell r="E3406" t="str">
            <v>NO</v>
          </cell>
          <cell r="F3406" t="str">
            <v>MATERIAL DE CURACION</v>
          </cell>
        </row>
        <row r="3407">
          <cell r="C3407" t="str">
            <v>060.365.1290</v>
          </cell>
          <cell r="D3407" t="str">
            <v>ESPIRALES. ESPIRALES HELICOIDALES DE LIBERACION MECANICA O HIDRAULICA PARAEMBOLIZACION ENDOVASCULAR. ESTERIL Y DESECHABLE. LONGITUD: 2 CM CALIBRE: 0.018".HELICE: 2 MM. PIEZA.</v>
          </cell>
          <cell r="E3407" t="str">
            <v>NO</v>
          </cell>
          <cell r="F3407" t="str">
            <v>MATERIAL DE CURACION</v>
          </cell>
        </row>
        <row r="3408">
          <cell r="C3408" t="str">
            <v>060.365.1308</v>
          </cell>
          <cell r="D3408" t="str">
            <v>ESPIRALES. ESPIRALES HELICOIDALES DE LIBERACION MECANICA O HIDRAULICA PARAEMBOLIZACION ENDOVASCULAR. ESTERIL Y DESECHABLE. LONGITUD: 3 CM CALIBRE: 0.018".HELICE: 2 MM. PIEZA.</v>
          </cell>
          <cell r="E3408" t="str">
            <v>NO</v>
          </cell>
          <cell r="F3408" t="str">
            <v>MATERIAL DE CURACION</v>
          </cell>
        </row>
        <row r="3409">
          <cell r="C3409" t="str">
            <v>060.365.1316</v>
          </cell>
          <cell r="D3409" t="str">
            <v>ESPIRALES. ESPIRALES HELICOIDALES DE LIBERACION MECANICA O HIDRAULICA PARAEMBOLIZACION ENDOVASCULAR. ESTERIL Y DESECHABLE. LONGITUD: 4 CM CALIBRE: 0.018".HELICE: 2 MM. PIEZA.</v>
          </cell>
          <cell r="E3409" t="str">
            <v>NO</v>
          </cell>
          <cell r="F3409" t="str">
            <v>MATERIAL DE CURACION</v>
          </cell>
        </row>
        <row r="3410">
          <cell r="C3410" t="str">
            <v>060.365.1324</v>
          </cell>
          <cell r="D3410" t="str">
            <v>Espirales helicoidales de liberación mecánica o hidráulica para embolización endovascular. Estéril y desechable. Longitud: 6 cm Calibre: 0.018" Hélice: 2 mm. Pieza.</v>
          </cell>
          <cell r="E3410" t="str">
            <v>NO</v>
          </cell>
          <cell r="F3410" t="str">
            <v>MATERIAL DE CURACION</v>
          </cell>
        </row>
        <row r="3411">
          <cell r="C3411" t="str">
            <v>060.365.1332</v>
          </cell>
          <cell r="D3411" t="str">
            <v>Espirales helicoidales de liberación mecánica o hidráulica para embolización endovascular. Estéril y desechable. Longitud: 8 cm Calibre: 0.018" Hélice: 2 mm. Pieza.</v>
          </cell>
          <cell r="E3411" t="str">
            <v>NO</v>
          </cell>
          <cell r="F3411" t="str">
            <v>MATERIAL DE CURACION</v>
          </cell>
        </row>
        <row r="3412">
          <cell r="C3412" t="str">
            <v>060.365.1340</v>
          </cell>
          <cell r="D3412" t="str">
            <v>Espirales helicoidales de liberación mecánica o hidráulica para embolización endovascular. Estéril y desechable. Longitud: 2 cm Calibre: 0.018" Hélice: 3 mm. Pieza.</v>
          </cell>
          <cell r="E3412" t="str">
            <v>NO</v>
          </cell>
          <cell r="F3412" t="str">
            <v>MATERIAL DE CURACION</v>
          </cell>
        </row>
        <row r="3413">
          <cell r="C3413" t="str">
            <v>060.365.1357</v>
          </cell>
          <cell r="D3413" t="str">
            <v>Espirales helicoidales de liberación mecánica o hidráulica para embolización endovascular. Estéril y desechable. Longitud: 3 cm Calibre: 0.018" Hélice: 3 mm. Pieza.</v>
          </cell>
          <cell r="E3413" t="str">
            <v>NO</v>
          </cell>
          <cell r="F3413" t="str">
            <v>MATERIAL DE CURACION</v>
          </cell>
        </row>
        <row r="3414">
          <cell r="C3414" t="str">
            <v>060.365.1365</v>
          </cell>
          <cell r="D3414" t="str">
            <v>Espirales helicoidales de liberación mecánica o hidráulica para embolización endovascular. Estéril y desechable. Longitud: 4 cm Calibre: 0.018 "  Hélice: 3 mm. Pieza.</v>
          </cell>
          <cell r="E3414" t="str">
            <v>NO</v>
          </cell>
          <cell r="F3414" t="str">
            <v>MATERIAL DE CURACION</v>
          </cell>
        </row>
        <row r="3415">
          <cell r="C3415" t="str">
            <v>060.365.1373</v>
          </cell>
          <cell r="D3415" t="str">
            <v>ESPIRALES. ESPIRALES HELICOIDALES DE LIBERACION MECANICA O HIDRAULICA PARAEMBOLIZACION ENDOVASCULAR. ESTERIL Y DESECHABLE. LONGITUD: 5 CM CALIBRE: 0.018".HELICE: 3 MM. PIEZA.</v>
          </cell>
          <cell r="E3415" t="str">
            <v>NO</v>
          </cell>
          <cell r="F3415" t="str">
            <v>MATERIAL DE CURACION</v>
          </cell>
        </row>
        <row r="3416">
          <cell r="C3416" t="str">
            <v>060.365.1381</v>
          </cell>
          <cell r="D3416" t="str">
            <v>Espirales helicoidales de liberación mecánica o hidráulica para embolización endovascular. Estéril y desechable. Longitud: 6 cm Calibre: 0.018" Hélice: 3 mm. Pieza.</v>
          </cell>
          <cell r="E3416" t="str">
            <v>NO</v>
          </cell>
          <cell r="F3416" t="str">
            <v>MATERIAL DE CURACION</v>
          </cell>
        </row>
        <row r="3417">
          <cell r="C3417" t="str">
            <v>060.365.1399</v>
          </cell>
          <cell r="D3417" t="str">
            <v>ESPIRALES. ESPIRALES HELICOIDALES DE LIBERACION MECANICA O HIDRAULICA PARAEMBOLIZACION ENDOVASCULAR. ESTERIL Y DESECHABLE. LONGITUD: 8 CM CALIBRE: 0.018".HELICE: 3 MM. PIEZA.</v>
          </cell>
          <cell r="E3417" t="str">
            <v>NO</v>
          </cell>
          <cell r="F3417" t="str">
            <v>MATERIAL DE CURACION</v>
          </cell>
        </row>
        <row r="3418">
          <cell r="C3418" t="str">
            <v>060.365.1407</v>
          </cell>
          <cell r="D3418" t="str">
            <v>ESPIRALES. ESPIRALES HELICOIDALES DE LIBERACION MECANICA O HIDRAULICA PARAEMBOLIZACION ENDOVASCULAR. ESTERIL Y DESECHABLE. LONGITUD: 4 CM CALIBRE: 0.018".HELICE: 4 MM. PIEZA.</v>
          </cell>
          <cell r="E3418" t="str">
            <v>NO</v>
          </cell>
          <cell r="F3418" t="str">
            <v>MATERIAL DE CURACION</v>
          </cell>
        </row>
        <row r="3419">
          <cell r="C3419" t="str">
            <v>060.365.1415</v>
          </cell>
          <cell r="D3419" t="str">
            <v>ESPIRALES. ESPIRALES HELICOIDALES DE LIBERACION MECANICA O HIDRAULICA PARAEMBOLIZACION ENDOVASCULAR. ESTERIL Y DESECHABLE. LONGITUD: 6 CM CALIBRE: 0.018".HELICE: 4 MM. PIEZA.</v>
          </cell>
          <cell r="E3419" t="str">
            <v>NO</v>
          </cell>
          <cell r="F3419" t="str">
            <v>MATERIAL DE CURACION</v>
          </cell>
        </row>
        <row r="3420">
          <cell r="C3420" t="str">
            <v>060.365.1423</v>
          </cell>
          <cell r="D3420" t="str">
            <v>ESPIRALES. ESPIRALES HELICOIDALES DE LIBERACION MECANICA O HIDRAULICA PARAEMBOLIZACION ENDOVASCULAR. ESTERIL Y DESECHABLE. LONGITUD: 8 CM CALIBRE: 0.018".HELICE: 4 MM. PIEZA.</v>
          </cell>
          <cell r="E3420" t="str">
            <v>NO</v>
          </cell>
          <cell r="F3420" t="str">
            <v>MATERIAL DE CURACION</v>
          </cell>
        </row>
        <row r="3421">
          <cell r="C3421" t="str">
            <v>060.365.1431</v>
          </cell>
          <cell r="D3421" t="str">
            <v>Espirales. Espirales helicoidales de liberación mecánica o hidráulica para embolización endovascular. Estéril y desechable. Longitud: 10 cm. Calibre: 0.018" Hélice: 4 mm. Pieza.</v>
          </cell>
          <cell r="E3421" t="str">
            <v>NO</v>
          </cell>
          <cell r="F3421" t="str">
            <v>MATERIAL DE CURACION</v>
          </cell>
        </row>
        <row r="3422">
          <cell r="C3422" t="str">
            <v>060.365.1449</v>
          </cell>
          <cell r="D3422" t="str">
            <v>Espirales. Espirales helicoidales de liberación mecánica o hidráulica para embolización endovascular. Estéril y desechable. Longitud: 6 cm. Calibre: 0.018" Hélice: 6 mm. Pieza.</v>
          </cell>
          <cell r="E3422" t="str">
            <v>NO</v>
          </cell>
          <cell r="F3422" t="str">
            <v>MATERIAL DE CURACION</v>
          </cell>
        </row>
        <row r="3423">
          <cell r="C3423" t="str">
            <v>060.365.1456</v>
          </cell>
          <cell r="D3423" t="str">
            <v>Espirales. Espirales helicoidales de liberación mecánica o hidráulica para embolización endovascular. Estéril y desechable. Longitud: 8 cm. Calibre: 0.018" Hélice: 6 mm. Pieza.</v>
          </cell>
          <cell r="E3423" t="str">
            <v>NO</v>
          </cell>
          <cell r="F3423" t="str">
            <v>MATERIAL DE CURACION</v>
          </cell>
        </row>
        <row r="3424">
          <cell r="C3424" t="str">
            <v>060.365.1464</v>
          </cell>
          <cell r="D3424" t="str">
            <v>ESPIRALES. ESPIRALES HELICOIDALES DE LIBERACION MECANICA O HIDRAULICA PARAEMBOLIZACION ENDOVASCULAR. ESTERIL Y DESECHABLE. LONGITUD: 10 CM. CALIBRE:0.018". HELICE: 6 MM. PIEZA.</v>
          </cell>
          <cell r="E3424" t="str">
            <v>NO</v>
          </cell>
          <cell r="F3424" t="str">
            <v>MATERIAL DE CURACION</v>
          </cell>
        </row>
        <row r="3425">
          <cell r="C3425" t="str">
            <v>060.365.1472</v>
          </cell>
          <cell r="D3425" t="str">
            <v>Espirales. Espirales helicoidales de liberación mecánica o hidráulica para embolización endovascular. Estéril y desechable. Longitud: 15 cm. Calibre: 0.018" Hélice: 6 mm. Pieza.</v>
          </cell>
          <cell r="E3425" t="str">
            <v>NO</v>
          </cell>
          <cell r="F3425" t="str">
            <v>MATERIAL DE CURACION</v>
          </cell>
        </row>
        <row r="3426">
          <cell r="C3426" t="str">
            <v>060.365.1480</v>
          </cell>
          <cell r="D3426" t="str">
            <v>Espirales. Espirales helicoidales de liberación mecánica o hidráulica para embolización endovascular. Estéril y desechable. Longitud: 20 cm. Calibre: 0.018" Hélice: 6 mm. Pieza.</v>
          </cell>
          <cell r="E3426" t="str">
            <v>NO</v>
          </cell>
          <cell r="F3426" t="str">
            <v>MATERIAL DE CURACION</v>
          </cell>
        </row>
        <row r="3427">
          <cell r="C3427" t="str">
            <v>060.365.1498</v>
          </cell>
          <cell r="D3427" t="str">
            <v>Espirales. Espirales helicoidales de liberación mecánica o hidráulica para embolización endovascular. Estéril y desechable. Longitud: 15 cm. Calibre: 0.018" Hélice: 8 mm. Pieza.</v>
          </cell>
          <cell r="E3427" t="str">
            <v>NO</v>
          </cell>
          <cell r="F3427" t="str">
            <v>MATERIAL DE CURACION</v>
          </cell>
        </row>
        <row r="3428">
          <cell r="C3428" t="str">
            <v>060.365.1506</v>
          </cell>
          <cell r="D3428" t="str">
            <v>Espirales. Espirales helicoidales de liberación mecánica o hidráulica para embolización endovascular. Estéril y desechable. Longitud: 30 cm. Calibre: 0.018" Hélice: 8 mm. Pieza.</v>
          </cell>
          <cell r="E3428" t="str">
            <v>NO</v>
          </cell>
          <cell r="F3428" t="str">
            <v>MATERIAL DE CURACION</v>
          </cell>
        </row>
        <row r="3429">
          <cell r="C3429" t="str">
            <v>060.365.1514</v>
          </cell>
          <cell r="D3429" t="str">
            <v>ESPIRALES. ESPIRALES HELICOIDALES DE LIBERACION MECANICA O HIDRAULICA PARAEMBOLIZACION ENDOVASCULAR. ESTERIL Y DESECHABLE. LONGITUD: 15 CM. CALIBRE:0.018". HELICE: 10 MM. PIEZA.</v>
          </cell>
          <cell r="E3429" t="str">
            <v>NO</v>
          </cell>
          <cell r="F3429" t="str">
            <v>MATERIAL DE CURACION</v>
          </cell>
        </row>
        <row r="3430">
          <cell r="C3430" t="str">
            <v>060.365.1522</v>
          </cell>
          <cell r="D3430" t="str">
            <v>Espirales. Espirales helicoidales de liberación mecánica o hidráulica para embolización endovascular. Estéril y desechable. Longitud: 30 cm. Calibre: 0.018" Hélice: 10 mm. Pieza.</v>
          </cell>
          <cell r="E3430" t="str">
            <v>NO</v>
          </cell>
          <cell r="F3430" t="str">
            <v>MATERIAL DE CURACION</v>
          </cell>
        </row>
        <row r="3431">
          <cell r="C3431" t="str">
            <v>060.365.1530</v>
          </cell>
          <cell r="D3431" t="str">
            <v>Espirales. Espirales helicoidales de liberación mecánica o hidráulica para embolización endovascular. Estéril y desechable. Longitud: 15 cm. Calibre: 0.018" Hélice: 12 mm. Pieza.</v>
          </cell>
          <cell r="E3431" t="str">
            <v>NO</v>
          </cell>
          <cell r="F3431" t="str">
            <v>MATERIAL DE CURACION</v>
          </cell>
        </row>
        <row r="3432">
          <cell r="C3432" t="str">
            <v>060.365.1548</v>
          </cell>
          <cell r="D3432" t="str">
            <v>Espirales. Espirales helicoidales de liberación mecánica o hidráulica para embolización endovascular. Estéril y desechable. Longitud: 30 cm. Calibre: 0.018 " Hélice: 12 mm. Pieza.</v>
          </cell>
          <cell r="E3432" t="str">
            <v>NO</v>
          </cell>
          <cell r="F3432" t="str">
            <v>MATERIAL DE CURACION</v>
          </cell>
        </row>
        <row r="3433">
          <cell r="C3433" t="str">
            <v>060.365.1555</v>
          </cell>
          <cell r="D3433" t="str">
            <v>ESPIRALES. ESPIRALES HELICOIDALES DE LIBERACION MECANICA O HIDRAULICA PARAEMBOLIZACION ENDOVASCULAR. ESTERIL Y DESECHABLE. LONGITUD: 2 CM. CALIBRE:0.038". HELICE: 4 MM. PIEZA.</v>
          </cell>
          <cell r="E3433" t="str">
            <v>NO</v>
          </cell>
          <cell r="F3433" t="str">
            <v>MATERIAL DE CURACION</v>
          </cell>
        </row>
        <row r="3434">
          <cell r="C3434" t="str">
            <v>060.365.1639</v>
          </cell>
          <cell r="D3434" t="str">
            <v>ESPIRALES. ESPIRALES HELICOIDALES DE LIBERACION MECANICA O HIDRAULICA PARAEMBOLIZACION ENDOVASCULAR. ESTERIL Y DESECHABLE. LONGITUD: 2 CM. CALIBRE:0.038". HELICE: 6 MM. PIEZA.</v>
          </cell>
          <cell r="E3434" t="str">
            <v>NO</v>
          </cell>
          <cell r="F3434" t="str">
            <v>MATERIAL DE CURACION</v>
          </cell>
        </row>
        <row r="3435">
          <cell r="C3435" t="str">
            <v>060.365.1647</v>
          </cell>
          <cell r="D3435" t="str">
            <v>ESPIRALES. ESPIRALES HELICOIDALES DE LIBERACION MECANICA O HIDRAULICA PARAEMBOLIZACION ENDOVASCULAR. ESTERIL Y DESECHABLE. LONGITUD: 4 CM. CALIBRE:0.038". HELICE: 6 MM. PIEZA.</v>
          </cell>
          <cell r="E3435" t="str">
            <v>NO</v>
          </cell>
          <cell r="F3435" t="str">
            <v>MATERIAL DE CURACION</v>
          </cell>
        </row>
        <row r="3436">
          <cell r="C3436" t="str">
            <v>060.365.1654</v>
          </cell>
          <cell r="D3436" t="str">
            <v>ESPIRALES. ESPIRALES HELICOIDALES DE LIBERACION MECANICA O HIDRAULICA PARAEMBOLIZACION ENDOVASCULAR. ESTERIL Y DESECHABLE. LONGITUD: 6 CM. CALIBRE:0.038". HELICE: 6 MM. PIEZA.</v>
          </cell>
          <cell r="E3436" t="str">
            <v>NO</v>
          </cell>
          <cell r="F3436" t="str">
            <v>MATERIAL DE CURACION</v>
          </cell>
        </row>
        <row r="3437">
          <cell r="C3437" t="str">
            <v>060.365.1787</v>
          </cell>
          <cell r="D3437" t="str">
            <v>Espirales.  Para embolización endovascular intracraneal. De platino desprendibles eléctricamente de 0.010" (0.025 mm) de diámetro interno. Forma: Bidimensional blandos resistentes al estiramiento. Diámetro externo mm: 3-7 Longitud cm: 2-15 Pieza. Pieza.</v>
          </cell>
          <cell r="E3437" t="str">
            <v>NO</v>
          </cell>
          <cell r="F3437" t="str">
            <v>MATERIAL DE CURACION</v>
          </cell>
        </row>
        <row r="3438">
          <cell r="C3438" t="str">
            <v>060.365.1795</v>
          </cell>
          <cell r="D3438" t="str">
            <v>Espirales. Para embolización endovascular intracraneal. De platino desprendibles eléctricamente de 0.010" (0.025 mm) de diámetro interno. Forma: Compleja 360 grados resistentes al estiramiento. Diámetro externo mm: 3-15 Longitud cm: 5-40. Pieza.</v>
          </cell>
          <cell r="E3438" t="str">
            <v>NO</v>
          </cell>
          <cell r="F3438" t="str">
            <v>MATERIAL DE CURACION</v>
          </cell>
        </row>
        <row r="3439">
          <cell r="C3439" t="str">
            <v>060.365.1803</v>
          </cell>
          <cell r="D3439" t="str">
            <v>Espirales. Para embolización endovascular intracraneal. De platino desprendibles eléctricamente de 0.010" (0.025 mm) de diámetro interno. Forma: Compleja 360 grados blandos resistentes al estiramiento. Diámetro externo mm: 3-14 Longitud cm: 6-23. Pieza.</v>
          </cell>
          <cell r="E3439" t="str">
            <v>NO</v>
          </cell>
          <cell r="F3439" t="str">
            <v>MATERIAL DE CURACION</v>
          </cell>
        </row>
        <row r="3440">
          <cell r="C3440" t="str">
            <v>060.365.1811</v>
          </cell>
          <cell r="D3440" t="str">
            <v>Espirales. Para embolización endovascular intracraneal. De platino desprendibles eléctricamente de 0.010" (0.025 mm) de diámetro interno. Forma: Estándar blandos resistentes al estiramiento. Diámetro externo mm: 2 Longitud cm: 1-8. Pieza.</v>
          </cell>
          <cell r="E3440" t="str">
            <v>NO</v>
          </cell>
          <cell r="F3440" t="str">
            <v>MATERIAL DE CURACION</v>
          </cell>
        </row>
        <row r="3441">
          <cell r="C3441" t="str">
            <v>060.365.1829</v>
          </cell>
          <cell r="D3441" t="str">
            <v>Espirales. Para embolización endovascular intracraneal. De platino desprendibles eléctricamente de 0.018" (0.045 mm) de diámetro interno. Forma: Compleja 360 grados. Diámetro externo mm: 6-24 Longitud cm: 15-40. Pieza.</v>
          </cell>
          <cell r="E3441" t="str">
            <v>NO</v>
          </cell>
          <cell r="F3441" t="str">
            <v>MATERIAL DE CURACION</v>
          </cell>
        </row>
        <row r="3442">
          <cell r="C3442" t="str">
            <v>060.365.1837</v>
          </cell>
          <cell r="D3442" t="str">
            <v>Espirales. Para embolización endovascular intracraneal. De platino desprendibles eléctricamente de 0.018" (0.045 mm) de diámetro interno. Forma: Estándar. Diámetro externo mm: 5-20 Longitud cm: 15-30. Pieza.</v>
          </cell>
          <cell r="E3442" t="str">
            <v>NO</v>
          </cell>
          <cell r="F3442" t="str">
            <v>MATERIAL DE CURACION</v>
          </cell>
        </row>
        <row r="3443">
          <cell r="C3443" t="str">
            <v>060.365.1845</v>
          </cell>
          <cell r="D3443" t="str">
            <v>Espirales.  Para embolización endovascular intracraneal. De platino desprendibles eléctricamente de 0.010" (0.025 mm) de diámetro interno. Forma: Extra blandos. Diámetro externo mm: 2-4 Longitud cm: 1-8 Pieza.</v>
          </cell>
          <cell r="E3443" t="str">
            <v>NO</v>
          </cell>
          <cell r="F3443" t="str">
            <v>MATERIAL DE CURACION</v>
          </cell>
        </row>
        <row r="3444">
          <cell r="C3444" t="str">
            <v>060.365.1852</v>
          </cell>
          <cell r="D3444" t="str">
            <v>Espirales.  Para embolización endovascular intracraneal. De platino desprendibles eléctricamente de 0.010" (0.025 mm) de diámetro interno. Forma: Blandos. Diámetro externo mm: 2-4 Longitud cm: 2-10 Pieza.</v>
          </cell>
          <cell r="E3444" t="str">
            <v>NO</v>
          </cell>
          <cell r="F3444" t="str">
            <v>MATERIAL DE CURACION</v>
          </cell>
        </row>
        <row r="3445">
          <cell r="C3445" t="str">
            <v>060.365.1860</v>
          </cell>
          <cell r="D3445" t="str">
            <v>Espirales. Para embolización endovascular intracraneal. Espirales. para embolización endovascular intracraneal de platino recubiertas de ácido poliglicolico polilactico (PGLA) desprendibles eléctricamente de 0.010" -0.018" de diámetro interno. Con puerto de hidratación para la espiral. Forma: Helicoidal Suave con resistencia al estiramiento. Diámetro externo 2.0 mm. Longitud 4-8 cm.</v>
          </cell>
          <cell r="E3445" t="str">
            <v>NO</v>
          </cell>
          <cell r="F3445" t="str">
            <v>MATERIAL DE CURACION</v>
          </cell>
        </row>
        <row r="3446">
          <cell r="C3446" t="str">
            <v>060.365.1878</v>
          </cell>
          <cell r="D3446" t="str">
            <v>Espirales. para embolización endovascular intracraneal. Espirales. para embolización endovascular intracraneal de platino recubiertas de ácido poliglicolico polilactico (PGLA) desprendibles eléctricamente de 0.010" -0.018" de diámetro interno. Con puerto de hidratación para la espiral. Forma: Helicoidal Extrasuave con resistencia al estiramiento. Diámetro externo 2.0 - 6.0 mm. Longitud 2.0 - 20.0 cm.</v>
          </cell>
          <cell r="E3446" t="str">
            <v>NO</v>
          </cell>
          <cell r="F3446" t="str">
            <v>MATERIAL DE CURACION</v>
          </cell>
        </row>
        <row r="3447">
          <cell r="C3447" t="str">
            <v>060.365.1886</v>
          </cell>
          <cell r="D3447" t="str">
            <v>Espirales. Para embolización endovascular intracraneal. Espirales. para embolización endovascular intracraneal de platino recubiertas de ácido poliglicolico polilactico (PGLA) desprendibles eléctricamente de 0.010" -0.018" de diámetro interno. Con puerto de hidratación para la espiral. Forma: Bidimensional Suave con resistencia al estiramiento. Diámetro externo 3.0 - 8.0 mm. Longitud 4.0 - 30.0 cm.</v>
          </cell>
          <cell r="E3447" t="str">
            <v>NO</v>
          </cell>
          <cell r="F3447" t="str">
            <v>MATERIAL DE CURACION</v>
          </cell>
        </row>
        <row r="3448">
          <cell r="C3448" t="str">
            <v>060.365.1894</v>
          </cell>
          <cell r="D3448" t="str">
            <v>Espirales. Para embolización endovascular intracraneal. Espirales. para embolización endovascular intracraneal de platino recubiertas de ácido poliglicolico polilactico (PGLA) desprendibles eléctricamente de 0.010" -0.018" de diámetro interno. Con puerto de hidratación para la espiral. Forma: Bidimensional Regular con resistencia al estiramiento. Diámetro externo 3.0 - 10.0 mm. Longitud 8.0 - 30.0 cm.</v>
          </cell>
          <cell r="E3448" t="str">
            <v>NO</v>
          </cell>
          <cell r="F3448" t="str">
            <v>MATERIAL DE CURACION</v>
          </cell>
        </row>
        <row r="3449">
          <cell r="C3449" t="str">
            <v>060.365.1902</v>
          </cell>
          <cell r="D3449" t="str">
            <v>Espirales. Para embolización endovascular intracraneal. Espirales. para embolización endovascular intracraneal de platino recubiertas de ácido poliglicolico polilactico (PGLA) desprendibles eléctricamente de 0.010" -0.018" de diámetro interno. Con puerto de hidratación para la espiral. Forma: Bidimensional Firme. Diámetro externo 5.0 - 20.0 mm. Longitud 15.0 - 30.0 cm.</v>
          </cell>
          <cell r="E3449" t="str">
            <v>NO</v>
          </cell>
          <cell r="F3449" t="str">
            <v>MATERIAL DE CURACION</v>
          </cell>
        </row>
        <row r="3450">
          <cell r="C3450" t="str">
            <v>060.365.1910</v>
          </cell>
          <cell r="D3450" t="str">
            <v>Espirales. para embolización endovascular intracraneal. Espirales. para embolización endovascular intracraneal de platino recubiertas de ácido poliglicolico polilactico (PGLA) desprendibles eléctricamente de 0.010" -0.018" de diámetro interno. Con puerto de hidratación para la espiral. Forma: Compleja 360 grados. Ultrasuave con resistencia al estiramiento. Diámetro externo 2.0 - 6.0 mm. Longitud 4.0 - 15.0 cm.</v>
          </cell>
          <cell r="E3450" t="str">
            <v>NO</v>
          </cell>
          <cell r="F3450" t="str">
            <v>MATERIAL DE CURACION</v>
          </cell>
        </row>
        <row r="3451">
          <cell r="C3451" t="str">
            <v>060.365.1936</v>
          </cell>
          <cell r="D3451" t="str">
            <v>Espirales. Para embolización endovascular intracraneal. Espirales. para embolización endovascular intracraneal de platino recubiertas de ácido poliglicolico polilactico (PGLA) desprendibles eléctricamente de 0.010" -0.018" de diámetro interno. Con puerto de hidratación para la espiral Forma: Compleja 360 grados. Regular, con resistencia al estiramiento. Diámetro externo 3.0 - 12.0 mm. Longitud 8.0 - 30.0 cm.</v>
          </cell>
          <cell r="E3451" t="str">
            <v>NO</v>
          </cell>
          <cell r="F3451" t="str">
            <v>MATERIAL DE CURACION</v>
          </cell>
        </row>
        <row r="3452">
          <cell r="C3452" t="str">
            <v>060.365.1944</v>
          </cell>
          <cell r="D3452" t="str">
            <v>Espirales. Para embolización endovascular intracraneal. Espirales. para embolización endovascular intracraneal de platino recubiertas de ácido poliglicolico polilactico (PGLA) desprendibles eléctricamente de 0.010" -0.018" de diámetro interno. Con puerto de hidratación para la espiral Forma: Compleja 360 grados. Firme. Diámetro externo 5.0 - 24.0 mm. Longitud 15.0 - 40.0 cm.</v>
          </cell>
          <cell r="E3452" t="str">
            <v>NO</v>
          </cell>
          <cell r="F3452" t="str">
            <v>MATERIAL DE CURACION</v>
          </cell>
        </row>
        <row r="3453">
          <cell r="C3453" t="str">
            <v>060.365.1951</v>
          </cell>
          <cell r="D3453" t="str">
            <v>Espirales. Para embolización endovascular intracraneal. Espirales. para embolización endovascular intracraneal de platino recubiertas de ácido poliglicolico polilactico (PGLA) desprendibles eléctricamente de 0.010" -0.018" de diámetro interno. Con puerto de hidratación para la espiral Forma: Tridimensional Regular. Diámetro externo 3.0 - 10.0 mm. Longitud 4.0 - 30.0 cm.</v>
          </cell>
          <cell r="E3453" t="str">
            <v>NO</v>
          </cell>
          <cell r="F3453" t="str">
            <v>MATERIAL DE CURACION</v>
          </cell>
        </row>
        <row r="3454">
          <cell r="C3454" t="str">
            <v>060.365.1969</v>
          </cell>
          <cell r="D3454" t="str">
            <v>Espirales. Para embolización endovascular intracraneal. Espirales. para embolización endovascular intracraneal de platino recubiertas de ácido poliglicolico polilactico (PGLA) desprendibles eléctricamente de 0.010" -0.018" de diámetro interno. Con puerto de hidratación para la espiral Forma: Tridimensional Firme. Diámetro externo 5.0 - 20.0 mm. Longitud 10.0 - 30.0 cm.</v>
          </cell>
          <cell r="E3454" t="str">
            <v>NO</v>
          </cell>
          <cell r="F3454" t="str">
            <v>MATERIAL DE CURACION</v>
          </cell>
        </row>
        <row r="3455">
          <cell r="C3455" t="str">
            <v>060.371.2548</v>
          </cell>
          <cell r="D3455" t="str">
            <v>ESPONJAS PARA CIRUGIA OFTALMICA, CON MARCA RADIOPACA. ESTERIL Y DESECHABLE.PIEZA.</v>
          </cell>
          <cell r="E3455" t="str">
            <v>NO</v>
          </cell>
          <cell r="F3455" t="str">
            <v>MATERIAL DE CURACION</v>
          </cell>
        </row>
        <row r="3456">
          <cell r="C3456" t="str">
            <v>060.390.0010</v>
          </cell>
          <cell r="D3456" t="str">
            <v>ESTIMULADORES. AUDITIVO AURICULAR ACOJINADO, AJUSTABLE, CON CONTROL DEINTENSIDAD DE ESTIMULO PARA POTENCIALES AUDITIVOS DE TALLO CEREBRAL. PAR.</v>
          </cell>
          <cell r="E3456" t="str">
            <v>NO</v>
          </cell>
          <cell r="F3456" t="str">
            <v>MATERIAL DE CURACION</v>
          </cell>
        </row>
        <row r="3457">
          <cell r="C3457" t="str">
            <v>060.400.0067</v>
          </cell>
          <cell r="D3457" t="str">
            <v>EXPANSORES DE PIEL. EXPANSORES DE PIEL DE SILICON GRADO MEDICO TEJIDO PH DISEÑOSEMILUNAR 4 DE 250 ML CON VALVULA REMOTA Y CONECTOR DE METAL. PIEZA.</v>
          </cell>
          <cell r="E3457" t="str">
            <v>NO</v>
          </cell>
          <cell r="F3457" t="str">
            <v>MATERIAL DE CURACION</v>
          </cell>
        </row>
        <row r="3458">
          <cell r="C3458" t="str">
            <v>060.400.0091</v>
          </cell>
          <cell r="D3458" t="str">
            <v>EXPANSORES DE PIEL. EXPANSORES DE PIEL DE SILICON GRADO MEDICO. FORMARECTANGULAR CON VALVULA REMOTA. VOLUMEN: 480-500 ML. PIEZA.</v>
          </cell>
          <cell r="E3458" t="str">
            <v>NO</v>
          </cell>
          <cell r="F3458" t="str">
            <v>MATERIAL DE CURACION</v>
          </cell>
        </row>
        <row r="3459">
          <cell r="C3459" t="str">
            <v>060.400.0141</v>
          </cell>
          <cell r="D3459" t="str">
            <v>EXPANSORES DE PIEL. EXPANSORES DE PIEL DE SILICON GRADO MEDICO. FORMA REDONDACON VALVULA REMOTA. VOLUMEN: 650 - 700 ML. PIEZA.</v>
          </cell>
          <cell r="E3459" t="str">
            <v>NO</v>
          </cell>
          <cell r="F3459" t="str">
            <v>MATERIAL DE CURACION</v>
          </cell>
        </row>
        <row r="3460">
          <cell r="C3460" t="str">
            <v>060.400.0265</v>
          </cell>
          <cell r="D3460" t="str">
            <v>ELASTICOS. INTERMAXILARES DE: 3/16 8 OZ. ENVASE CON 100 PIEZAS.</v>
          </cell>
          <cell r="E3460" t="str">
            <v>NO</v>
          </cell>
          <cell r="F3460" t="str">
            <v>MATERIAL DE CURACION</v>
          </cell>
        </row>
        <row r="3461">
          <cell r="C3461" t="str">
            <v>060.400.0273</v>
          </cell>
          <cell r="D3461" t="str">
            <v>INTERMAXILARES DE 5/16 3.5 OZ 100 PIEZAS</v>
          </cell>
          <cell r="E3461" t="str">
            <v>NO</v>
          </cell>
          <cell r="F3461" t="str">
            <v>MATERIAL DE CURACION</v>
          </cell>
        </row>
        <row r="3462">
          <cell r="C3462" t="str">
            <v>060.400.0281</v>
          </cell>
          <cell r="D3462" t="str">
            <v>Elásticos. Separadores para piezas posteriores. Envase con 1000 piezas.</v>
          </cell>
          <cell r="E3462" t="str">
            <v>NO</v>
          </cell>
          <cell r="F3462" t="str">
            <v>MATERIAL DE CURACION</v>
          </cell>
        </row>
        <row r="3463">
          <cell r="C3463" t="str">
            <v>060.409.0019</v>
          </cell>
          <cell r="D3463" t="str">
            <v>EXTENSIONES. ANGIOGRAFICA DE ALTA PRESION (HASTA 1200 P.S.I.) CON TERMINALESMACHO-HEMBRA DE 50 CM DE LONGITUD. PIEZA.</v>
          </cell>
          <cell r="E3463" t="str">
            <v>NO</v>
          </cell>
          <cell r="F3463" t="str">
            <v>MATERIAL DE CURACION</v>
          </cell>
        </row>
        <row r="3464">
          <cell r="C3464" t="str">
            <v>060.421.0649</v>
          </cell>
          <cell r="D3464" t="str">
            <v>FILTROS. PARA LEUCORREDUCIR CONCENTRADOS PLAQUETARIOS CON UNA MEDIA DELEUCOCITOS RESIDUALES CONSISTENTEMENTE INFERIOR A 5 X 105 DURANTE LA TRANSFUSION(PARA 3 A 8 UNIDADES). PIEZA. PARA USO DIRECTO EN EL PACIENTE.</v>
          </cell>
          <cell r="E3464" t="str">
            <v>NO</v>
          </cell>
          <cell r="F3464" t="str">
            <v>MATERIAL DE CURACION</v>
          </cell>
        </row>
        <row r="3465">
          <cell r="C3465" t="str">
            <v>060.421.0789</v>
          </cell>
          <cell r="D3465" t="str">
            <v>FILTROS. PARA LEUCORREDUCIR CONCENTRADOS ERITROCITARIOS CON UNA MEDIA DELEUCOCITOS RESIDUALES CONSISTENTEMENTE INFERIOR A 5 X 105 DURANTE LA TRANSFUSIONPARA USO DIRECTO EN EL PACIENTE. PIEZA.</v>
          </cell>
          <cell r="E3465" t="str">
            <v>NO</v>
          </cell>
          <cell r="F3465" t="str">
            <v>MATERIAL DE CURACION</v>
          </cell>
        </row>
        <row r="3466">
          <cell r="C3466" t="str">
            <v>060.422.0657</v>
          </cell>
          <cell r="D3466" t="str">
            <v>Filtros. Dispositivo de plástico grado médico para reconstituir medicamentos. Con 2  filtros el primero de 0.2 micras y el segundo de 5.0 micras. Con adaptador luer lock  y protector. Estéril y desechable. Pieza.</v>
          </cell>
          <cell r="E3466" t="str">
            <v>NO</v>
          </cell>
          <cell r="F3466" t="str">
            <v>MATERIAL DE CURACION</v>
          </cell>
        </row>
        <row r="3467">
          <cell r="C3467" t="str">
            <v>060.422.0665</v>
          </cell>
          <cell r="D3467" t="str">
            <v>COLUMNA PARA SEPARACION DE INMUNOGLUBULINAS. DISPOSITIVO DE INMUNOADSORCIONEXTRACORPOREA PARA REDUCIR LOS VALORES DE ANTICUERPOS ANTI-A EN PACIENTES ANTESDE UN TRASPLANTE DE GRUPO SANGUINEO INCOMPATIBLE ABO. PRODUCTO ESTERIL DE UNSOLO USO ENVASE QUE CONTIENE UNA COLUMNA PARA CONECTAR A EQUIPO SEPARADOR DEPLASMA.</v>
          </cell>
          <cell r="E3467" t="str">
            <v>NO</v>
          </cell>
          <cell r="F3467" t="str">
            <v>MATERIAL DE CURACION</v>
          </cell>
        </row>
        <row r="3468">
          <cell r="C3468" t="str">
            <v>060.422.0673</v>
          </cell>
          <cell r="D3468" t="str">
            <v>COLUMNA PARA INMUNOADSORCION PARA EQUIPO SEPARADOR DE PLASMA. DISPOSITIVO DEINMUNOADSORCION EXTRACORPOREA PARA  REDUCIR LOS VALORES DE ANTICUERPOS ANTI-B ENPACIENTES ANTES DE UN TRASPLANTE DE GRUPO SANGUINEO INCOMPATIBLE ABO. PRODUCTOESTERIL, DE UN SOLO USO. ENVASE QUE CONTIENE UNA COLUMNA PARA CONECTAR A EQUIPOSEPARADOR DE PLASMA.</v>
          </cell>
          <cell r="E3468" t="str">
            <v>NO</v>
          </cell>
          <cell r="F3468" t="str">
            <v>MATERIAL DE CURACION</v>
          </cell>
        </row>
        <row r="3469">
          <cell r="C3469" t="str">
            <v>060.425.3841</v>
          </cell>
          <cell r="D3469" t="str">
            <v>PLACAS. LA SELECCIÓN DEL MATERIAL Y LAS MEDIDAS ESTARÁ A CARGO DE LAS UNIDADES DE ATENCIÓN, DE ACUERDO A SUS NECESIDADES. Placa bloqueada anatómica para clavícula, de titanio o acero, derecha o izquierda. Número de orificios de 6 a 14. Incluye medidas intermedias entre las especificadas. Pieza.</v>
          </cell>
          <cell r="E3469" t="str">
            <v>NO</v>
          </cell>
          <cell r="F3469" t="str">
            <v>MATERIAL DE CURACION</v>
          </cell>
        </row>
        <row r="3470">
          <cell r="C3470" t="str">
            <v>060.425.3849</v>
          </cell>
          <cell r="D3470" t="str">
            <v>PLACAS. LA SELECCIÓN DEL MATERIAL Y LAS MEDIDAS ESTARÁ A CARGO DE LAS UNIDADES DE ATENCIÓN, DE ACUERDO A SUS NECESIDADES. Placa bloqueada anatómica para húmero proximal, de titanio o acero. Cuerpo corto y largo con compresión. Número de orificios de 3 a 12. Incluye medidas intermedias entre las especificadas. Pieza.</v>
          </cell>
          <cell r="E3470" t="str">
            <v>NO</v>
          </cell>
          <cell r="F3470" t="str">
            <v>MATERIAL DE CURACION</v>
          </cell>
        </row>
        <row r="3471">
          <cell r="C3471" t="str">
            <v>060.425.3857</v>
          </cell>
          <cell r="D3471" t="str">
            <v>PLACAS. LA SELECCIÓN DEL MATERIAL Y LAS MEDIDAS ESTARÁ A CARGO DE LAS UNIDADES DE ATENCIÓN, DE ACUERDO A SUS NECESIDADES. Placa bloqueada anatómica para húmero distal, para columna lateral o posterolateral, de titanio o acero, derecha o izquierda. Número de orificios de 3 a 12. Incluye medidas intermedias entre las especificadas. Pieza.</v>
          </cell>
          <cell r="E3471" t="str">
            <v>NO</v>
          </cell>
          <cell r="F3471" t="str">
            <v>MATERIAL DE CURACION</v>
          </cell>
        </row>
        <row r="3472">
          <cell r="C3472" t="str">
            <v>060.425.3865</v>
          </cell>
          <cell r="D3472" t="str">
            <v>PLACAS. LA SELECCIÓN DEL MATERIAL Y LAS MEDIDAS ESTARÁ A CARGO DE LAS UNIDADES DE ATENCIÓN, DE ACUERDO A SUS NECESIDADES. Placa bloqueada anatómica para húmero distal, para columna medial, de titanio o acero, derecha o izquierda. Número de orificios de 3 a 12. Incluye medidas intermedias entre las especificadas. Pieza.</v>
          </cell>
          <cell r="E3472" t="str">
            <v>NO</v>
          </cell>
          <cell r="F3472" t="str">
            <v>MATERIAL DE CURACION</v>
          </cell>
        </row>
        <row r="3473">
          <cell r="C3473" t="str">
            <v>060.425.3873</v>
          </cell>
          <cell r="D3473" t="str">
            <v>PLACAS. LA SELECCIÓN DEL MATERIAL Y LAS MEDIDAS ESTARÁ A CARGO DE LAS UNIDADES DE ATENCIÓN, DE ACUERDO A SUS NECESIDADES. Placa bloqueada para olecranon, de titanio o acero, derecha o izquierda. Número de orificios de 2 a 10. Incluye medidas intermedias entre las especificadas. Pieza.</v>
          </cell>
          <cell r="E3473" t="str">
            <v>NO</v>
          </cell>
          <cell r="F3473" t="str">
            <v>MATERIAL DE CURACION</v>
          </cell>
        </row>
        <row r="3474">
          <cell r="C3474" t="str">
            <v>060.425.3881</v>
          </cell>
          <cell r="D3474" t="str">
            <v>PLACAS. LA SELECCIÓN DEL MATERIAL Y LAS MEDIDAS ESTARÁ A CARGO DE LAS UNIDADES DE ATENCIÓN, DE ACUERDO A SUS NECESIDADES. Placa bloqueada dorsal para artrodesis total de muñeca de titanio o acero. Número de orificios de 5 a 12, incluye medidas intermedias entre las especificadas. Pieza.</v>
          </cell>
          <cell r="E3474" t="str">
            <v>NO</v>
          </cell>
          <cell r="F3474" t="str">
            <v>MATERIAL DE CURACION</v>
          </cell>
        </row>
        <row r="3475">
          <cell r="C3475" t="str">
            <v>060.425.3889</v>
          </cell>
          <cell r="D3475" t="str">
            <v>PLACAS. LA SELECCIÓN DEL MATERIAL Y LAS MEDIDAS ESTARÁ A CARGO DE LAS UNIDADES DE ATENCIÓN, DE ACUERDO A SUS NECESIDADES. Placa bloqueada anatómica con ángulo variable para húmero distal, para columna medial, de titanio o acero, derecha o izquierda. Número de orificios de 3 a 12. Incluye medidas intermedias entre las especificadas. Pieza.</v>
          </cell>
          <cell r="E3475" t="str">
            <v>NO</v>
          </cell>
          <cell r="F3475" t="str">
            <v>MATERIAL DE CURACION</v>
          </cell>
        </row>
        <row r="3476">
          <cell r="C3476" t="str">
            <v>060.425.3897</v>
          </cell>
          <cell r="D3476" t="str">
            <v>PLACAS. LA SELECCIÓN DEL MATERIAL Y LAS MEDIDAS ESTARÁ A CARGO DE LAS UNIDADES DE ATENCIÓN, DE ACUERDO A SUS NECESIDADES. Placa bloqueada anatómica con ángulo variable para húmero distal, para columna lateral o posterolateral, de titanio o acero, derecha o izquierda. Número de orificios de 3 a 12. Incluye medidas intermedias entre las especificadas. Pieza.</v>
          </cell>
          <cell r="E3476" t="str">
            <v>NO</v>
          </cell>
          <cell r="F3476" t="str">
            <v>MATERIAL DE CURACION</v>
          </cell>
        </row>
        <row r="3477">
          <cell r="C3477" t="str">
            <v>060.425.3905</v>
          </cell>
          <cell r="D3477" t="str">
            <v>PLACAS. LA SELECCIÓN DEL MATERIAL Y LAS MEDIDAS ESTARÁ A CARGO DE LAS UNIDADES DE ATENCIÓN, DE ACUERDO A SUS NECESIDADES. Placa bloqueada para olecranon con ángulo variable, de titanio o acero, derecha o izquierda. Número de orificios de 3 a 10. Incluye medidas intermedias entre las especificadas. Pieza.</v>
          </cell>
          <cell r="E3477" t="str">
            <v>NO</v>
          </cell>
          <cell r="F3477" t="str">
            <v>MATERIAL DE CURACION</v>
          </cell>
        </row>
        <row r="3478">
          <cell r="C3478" t="str">
            <v>060.434.0018</v>
          </cell>
          <cell r="D3478" t="str">
            <v>Guías. Fuente de poder con cables para el desprendimiento de espirales de embolización endovascular intracraneal. Pieza.</v>
          </cell>
          <cell r="E3478" t="str">
            <v>NO</v>
          </cell>
          <cell r="F3478" t="str">
            <v>MATERIAL DE CURACION</v>
          </cell>
        </row>
        <row r="3479">
          <cell r="C3479" t="str">
            <v>060.435.0017</v>
          </cell>
          <cell r="D3479" t="str">
            <v>Gel. Gel  oral  para  enjuague  bucal  compuesto  a  base  de Hialuronato  de  sodio  al  0.1%  y  Polivinilpirrolidona  al 9.0%. Coadyuvante en el tratamiento de lesiones de la cavidad bucofaríngea. Sobre con 15 ml.</v>
          </cell>
          <cell r="E3479" t="str">
            <v>NO</v>
          </cell>
          <cell r="F3479" t="str">
            <v>MATERIAL DE CURACION</v>
          </cell>
        </row>
        <row r="3480">
          <cell r="C3480" t="str">
            <v>060.435.0033</v>
          </cell>
          <cell r="D3480" t="str">
            <v>Gel. Pirfenidona Gel Cada 100g de gel contiene: Pirfenidona 8.0 g Dialil óxido de disulfuro modificado 0.016 g. Tubo con 120 gramos</v>
          </cell>
          <cell r="E3480" t="str">
            <v>NO</v>
          </cell>
          <cell r="F3480" t="str">
            <v>MATERIAL DE CURACION</v>
          </cell>
        </row>
        <row r="3481">
          <cell r="C3481" t="str">
            <v>060.435.0041</v>
          </cell>
          <cell r="D3481" t="str">
            <v>Gel. Pirfenidona Gel Cada 100g de gel contiene: Pirfenidona 8.0 g Dialil óxido de disulfuro modificado 0.016 g. Tubo con 40 gramos</v>
          </cell>
          <cell r="E3481" t="str">
            <v>NO</v>
          </cell>
          <cell r="F3481" t="str">
            <v>MATERIAL DE CURACION</v>
          </cell>
        </row>
        <row r="3482">
          <cell r="C3482" t="str">
            <v>060.435.0081</v>
          </cell>
          <cell r="D3482" t="str">
            <v>GEL Pirfenidona Gel. Cada 100g de gel contiene: Pirfenidona 8.0 g Dialil óxido de disulfuro modificado 0.016 g Tubo con 10 gramos</v>
          </cell>
          <cell r="E3482" t="str">
            <v>NO</v>
          </cell>
          <cell r="F3482" t="str">
            <v>MATERIAL DE CURACION</v>
          </cell>
        </row>
        <row r="3483">
          <cell r="C3483" t="str">
            <v>060.436.0206</v>
          </cell>
          <cell r="D3483" t="str">
            <v>GASAS. SIMPLE SECA. DE ALGODON TIPO HOSPITAL. ROLLO TEJIDO PLANO (DOBLADA). LARGO: 91 M. ANCHO: 91 CM. ROLLO.</v>
          </cell>
          <cell r="E3483" t="str">
            <v>NO</v>
          </cell>
          <cell r="F3483" t="str">
            <v>MATERIAL DE CURACION</v>
          </cell>
        </row>
        <row r="3484">
          <cell r="C3484" t="str">
            <v>060.436.0677</v>
          </cell>
          <cell r="D3484" t="str">
            <v>Gasa seca, cortada, de tela no tejida, no estéril. 7.5 cm x 7.5 cm. Envase con 200 Piezas</v>
          </cell>
          <cell r="E3484" t="str">
            <v>NO</v>
          </cell>
          <cell r="F3484" t="str">
            <v>MATERIAL DE CURACION</v>
          </cell>
        </row>
        <row r="3485">
          <cell r="C3485" t="str">
            <v>060.436.0693</v>
          </cell>
          <cell r="D3485" t="str">
            <v>GASAS. SECA CORTADA DE ALGODÓN CON MARCA RADIOPACA. ESTÉRIL. MEDIDAS: 10 X 10 CM. ENVASE CON 10 PIEZAS.</v>
          </cell>
          <cell r="E3485" t="str">
            <v>NO</v>
          </cell>
          <cell r="F3485" t="str">
            <v>MATERIAL DE CURACION</v>
          </cell>
        </row>
        <row r="3486">
          <cell r="C3486" t="str">
            <v>060.436.0707</v>
          </cell>
          <cell r="D3486" t="str">
            <v>GASAS. Seca cortada, de algodón 100%. Tejida. Doblada en 8 capas. No estéril. Tipo de tejido VII. De 20 x 12. Título de hilo de 28 a 32 m/g tanto en urdimbre como en trama. Peso mínimo por m2 19g/ m2 Largo: 10 cm. Ancho: 10 cm. Área: 768 cm2 . Envase con 200.</v>
          </cell>
          <cell r="E3486" t="str">
            <v>NO</v>
          </cell>
          <cell r="F3486" t="str">
            <v>MATERIAL DE CURACION</v>
          </cell>
        </row>
        <row r="3487">
          <cell r="C3487" t="str">
            <v>060.437.0031</v>
          </cell>
          <cell r="D3487" t="str">
            <v>DE ADAMS PARA ORTODONCIA, DE 10 MM ENVASE CON 100 PIEZAS.</v>
          </cell>
          <cell r="E3487" t="str">
            <v>NO</v>
          </cell>
          <cell r="F3487" t="str">
            <v>MATERIAL DE CURACION</v>
          </cell>
        </row>
        <row r="3488">
          <cell r="C3488" t="str">
            <v>060.437.0049</v>
          </cell>
          <cell r="D3488" t="str">
            <v>DE ADAMS PARA ORTODONCIA, DE 11 MM JUEGO</v>
          </cell>
          <cell r="E3488" t="str">
            <v>NO</v>
          </cell>
          <cell r="F3488" t="str">
            <v>MATERIAL DE CURACION</v>
          </cell>
        </row>
        <row r="3489">
          <cell r="C3489" t="str">
            <v>060.437.0056</v>
          </cell>
          <cell r="D3489" t="str">
            <v>GANCHOS DE BOLA PARA ORTODONCIA DE 0.70 MM. PIEZA.</v>
          </cell>
          <cell r="E3489" t="str">
            <v>NO</v>
          </cell>
          <cell r="F3489" t="str">
            <v>MATERIAL DE CURACION</v>
          </cell>
        </row>
        <row r="3490">
          <cell r="C3490" t="str">
            <v>060.437.0064</v>
          </cell>
          <cell r="D3490" t="str">
            <v>GANCHOS DE BOLA PARA ORTODONCIA DE 0.80 MM. PIEZA.</v>
          </cell>
          <cell r="E3490" t="str">
            <v>NO</v>
          </cell>
          <cell r="F3490" t="str">
            <v>MATERIAL DE CURACION</v>
          </cell>
        </row>
        <row r="3491">
          <cell r="C3491" t="str">
            <v>060.437.0981</v>
          </cell>
          <cell r="D3491" t="str">
            <v>Férulas. En forma de corbata (kobayashi) 0.14 mm. Envase con 100 piezas.</v>
          </cell>
          <cell r="E3491" t="str">
            <v>NO</v>
          </cell>
          <cell r="F3491" t="str">
            <v>MATERIAL DE CURACION</v>
          </cell>
        </row>
        <row r="3492">
          <cell r="C3492" t="str">
            <v>060.440.0010</v>
          </cell>
          <cell r="D3492" t="str">
            <v>GOMA. DE KARAYA. EN POLVO. ENVASE CON 1 K.</v>
          </cell>
          <cell r="E3492" t="str">
            <v>NO</v>
          </cell>
          <cell r="F3492" t="str">
            <v>MATERIAL DE CURACION</v>
          </cell>
        </row>
        <row r="3493">
          <cell r="C3493" t="str">
            <v>060.446.0048</v>
          </cell>
          <cell r="D3493" t="str">
            <v>GRAPAS. PARA ANEURISMA TAMAÑO MINI DE MATERIAL NO MAGNETICO PERMANENTE CURVA.TIPO: YASARGIL. LONGITUD DE QUIJADA: 3 MM APERTURA: 3.2 MM FUERZA EN GRAMOS:110. PIEZA.</v>
          </cell>
          <cell r="E3493" t="str">
            <v>NO</v>
          </cell>
          <cell r="F3493" t="str">
            <v>MATERIAL DE CURACION</v>
          </cell>
        </row>
        <row r="3494">
          <cell r="C3494" t="str">
            <v>060.446.0089</v>
          </cell>
          <cell r="D3494" t="str">
            <v>GRAPAS. PARA ANEURISMA TAMAÑO MINI DE MATERIAL NO MAGNETICO PERMANENTE CURVA.TIPO: YASARGIL. LONGITUD DE QUIJADA: 5 MM APERTURA: 3.8 MM FUERZA EN GRAMOS:110. PIEZA.</v>
          </cell>
          <cell r="E3494" t="str">
            <v>NO</v>
          </cell>
          <cell r="F3494" t="str">
            <v>MATERIAL DE CURACION</v>
          </cell>
        </row>
        <row r="3495">
          <cell r="C3495" t="str">
            <v>060.446.0154</v>
          </cell>
          <cell r="D3495" t="str">
            <v>Grapas. Para piel cabelluda. Metálicas. Tipo: Raney. Adulto. Envase con 150 piezas.</v>
          </cell>
          <cell r="E3495" t="str">
            <v>NO</v>
          </cell>
          <cell r="F3495" t="str">
            <v>MATERIAL DE CURACION</v>
          </cell>
        </row>
        <row r="3496">
          <cell r="C3496" t="str">
            <v>060.446.0295</v>
          </cell>
          <cell r="D3496" t="str">
            <v>GRAPA TIPO BLOUNT O DE PALMA, DE CROMO COBALTO O TITANIO O ACERO INOXIDABLE CONESQUINAS REFORZADAS. ANCHO DE 9.5 MM A 22.2 MM Y LONGITUD DE 19 MM A 25 MM.INCLUYE MEDIDAS INTERMEDIAS ENTRE LAS ESPECIFICADAS. LA SELECCION DEL MATERIALESTARA A CARGO DE LAS UNIDADES DE ATENCION, DE ACUERDO A SUS NECESIDADES.</v>
          </cell>
          <cell r="E3496" t="str">
            <v>NO</v>
          </cell>
          <cell r="F3496" t="str">
            <v>MATERIAL DE CURACION</v>
          </cell>
        </row>
        <row r="3497">
          <cell r="C3497" t="str">
            <v>060.446.0410</v>
          </cell>
          <cell r="D3497" t="str">
            <v>GRAPAS. PARA ANEURISMA TAMAÑO MINI DE MATERIAL NO MAGNETICO TEMPORAL CURVA.TIPO: YASARGIL. LONGITUD DE QUIJADA: 5 MM APERTURA: 3.8 MM FUERZA EN GRAMOS: 50.PIEZA.</v>
          </cell>
          <cell r="E3497" t="str">
            <v>NO</v>
          </cell>
          <cell r="F3497" t="str">
            <v>MATERIAL DE CURACION</v>
          </cell>
        </row>
        <row r="3498">
          <cell r="C3498" t="str">
            <v>060.446.0451</v>
          </cell>
          <cell r="D3498" t="str">
            <v>GRAPAS. PARA ANEURISMA TAMAÑO MINI DE MATERIAL NO MAGNETICO TEMPORAL CURVA.TIPO: YASARGIL. LONGITUD DE QUIJADA: 7 MM APERTURA: 4.0 MM FUERZA EN GRAMOS: 70.PIEZA.</v>
          </cell>
          <cell r="E3498" t="str">
            <v>NO</v>
          </cell>
          <cell r="F3498" t="str">
            <v>MATERIAL DE CURACION</v>
          </cell>
        </row>
        <row r="3499">
          <cell r="C3499" t="str">
            <v>060.446.0527</v>
          </cell>
          <cell r="D3499" t="str">
            <v>GRAPAS. PARA ANEURISMA TAMAÑO ESTANDAR DE MATERIAL NO MAGNETICO PERMANENTECURVA. TIPO: YASARGIL. LONGITUD DE QUIJADA: 11 MM. APERTURA: 6.5 MM. FUERZA ENGRAMOS: 180. PIEZA.</v>
          </cell>
          <cell r="E3499" t="str">
            <v>NO</v>
          </cell>
          <cell r="F3499" t="str">
            <v>MATERIAL DE CURACION</v>
          </cell>
        </row>
        <row r="3500">
          <cell r="C3500" t="str">
            <v>060.446.0717</v>
          </cell>
          <cell r="D3500" t="str">
            <v>GRAPAS. PARA ANEURISMA TAMAÑO ESTANDAR DE MATERIAL NO MAGNETICO PERMANENTECURVA. TIPO: YASARGIL. LONGITUD DE QUIJADA: 15 MM. APERTURA: 7.4 MM. FUERZA ENGRAMOS: 200. PIEZA.</v>
          </cell>
          <cell r="E3500" t="str">
            <v>NO</v>
          </cell>
          <cell r="F3500" t="str">
            <v>MATERIAL DE CURACION</v>
          </cell>
        </row>
        <row r="3501">
          <cell r="C3501" t="str">
            <v>060.446.0725</v>
          </cell>
          <cell r="D3501" t="str">
            <v>GRAPAS. PARA ANEURISMA TAMAÑO ESTANDAR DE MATERIAL NO MAGNETICO PERMANENTECURVA. TIPO: YASARGIL. LONGITUD DE QUIJADA: 15 MM. APERTURA: 8.7 MM. FUERZA ENGRAMOS: 200. PIEZA.</v>
          </cell>
          <cell r="E3501" t="str">
            <v>NO</v>
          </cell>
          <cell r="F3501" t="str">
            <v>MATERIAL DE CURACION</v>
          </cell>
        </row>
        <row r="3502">
          <cell r="C3502" t="str">
            <v>060.446.0741</v>
          </cell>
          <cell r="D3502" t="str">
            <v>GRAPAS. PARA ANEURISMA TAMAÑO ESTANDAR DE MATERIAL NO MAGNETICO PERMANENTECURVA. TIPO: YASARGIL. LONGITUD DE QUIJADA: 9 MM. APERTURA: 6.1 MM. FUERZA ENGRAMOS: 150. PIEZA.</v>
          </cell>
          <cell r="E3502" t="str">
            <v>NO</v>
          </cell>
          <cell r="F3502" t="str">
            <v>MATERIAL DE CURACION</v>
          </cell>
        </row>
        <row r="3503">
          <cell r="C3503" t="str">
            <v>060.446.0766</v>
          </cell>
          <cell r="D3503" t="str">
            <v>GRAPAS. PARA ANEURISMA TAMAÑO ESTANDAR DE MATERIAL NO MAGNETICO PERMANENTECURVA. TIPO: YASARGIL. LONGITUD DE QUIJADA: 9 MM. APERTURA: 6.8 MM. FUERZA ENGRAMOS: 180. PIEZA.</v>
          </cell>
          <cell r="E3503" t="str">
            <v>NO</v>
          </cell>
          <cell r="F3503" t="str">
            <v>MATERIAL DE CURACION</v>
          </cell>
        </row>
        <row r="3504">
          <cell r="C3504" t="str">
            <v>060.446.0774</v>
          </cell>
          <cell r="D3504" t="str">
            <v>GRAPAS. PARA ANEURISMA TAMAÑO ESTANDAR DE MATERIAL NO MAGNETICO PERMANENTE ENANGULO DE 45 GRADOS. TIPO: YASARGIL. LONGITUD DE QUIJADA: 7 MM. APERTURA: 5.7MM. FUERZA EN GRAMOS: 200. PIEZA.</v>
          </cell>
          <cell r="E3504" t="str">
            <v>NO</v>
          </cell>
          <cell r="F3504" t="str">
            <v>MATERIAL DE CURACION</v>
          </cell>
        </row>
        <row r="3505">
          <cell r="C3505" t="str">
            <v>060.446.0782</v>
          </cell>
          <cell r="D3505" t="str">
            <v>GRAPAS. PARA ANEURISMA TAMAÑO ESTANDAR DE MATERIAL NO MAGNETICO PERMANENTE ENANGULO DE 45 GRADOS. TIPO: YASARGIL. LONGITUD DE QUIJADA: 9 MM. APERTURA: 6.5MM. FUERZA EN GRAMOS: 200. PIEZA.</v>
          </cell>
          <cell r="E3505" t="str">
            <v>NO</v>
          </cell>
          <cell r="F3505" t="str">
            <v>MATERIAL DE CURACION</v>
          </cell>
        </row>
        <row r="3506">
          <cell r="C3506" t="str">
            <v>060.446.0816</v>
          </cell>
          <cell r="D3506" t="str">
            <v>GRAPAS. PARA ANEURISMA TAMAÑO ESTANDAR DE MATERIAL NO MAGNETICO PERMANENTE ENANGULO DE 90 GRADOS. TIPO: YASARGIL. LONGITUD DE QUIJADA: 7 MM. APERTURA: 4.5MM. FUERZA EN GRAMOS: 200. PIEZA.</v>
          </cell>
          <cell r="E3506" t="str">
            <v>NO</v>
          </cell>
          <cell r="F3506" t="str">
            <v>MATERIAL DE CURACION</v>
          </cell>
        </row>
        <row r="3507">
          <cell r="C3507" t="str">
            <v>060.446.0824</v>
          </cell>
          <cell r="D3507" t="str">
            <v>Grapas. Para   aneurisma   tamaño   estándar   de   material   no magnético permanente en ángulo de 90 grados. Tipo: yasargil. Longitud de quijada: 7 mm. Apertura: 7.2 mm. Fuerza en gramos: 200. Pieza.</v>
          </cell>
          <cell r="E3507" t="str">
            <v>NO</v>
          </cell>
          <cell r="F3507" t="str">
            <v>MATERIAL DE CURACION</v>
          </cell>
        </row>
        <row r="3508">
          <cell r="C3508" t="str">
            <v>060.446.0840</v>
          </cell>
          <cell r="D3508" t="str">
            <v>Grapas. Para   aneurisma   tamaño   estándar   de   material   no magnético permanente en bayoneta. Tipo: yasargil. Longitud de quijada: 20 mm. Apertura: 13.0 mm Fuerza  en gramos: 180. Pieza.</v>
          </cell>
          <cell r="E3508" t="str">
            <v>NO</v>
          </cell>
          <cell r="F3508" t="str">
            <v>MATERIAL DE CURACION</v>
          </cell>
        </row>
        <row r="3509">
          <cell r="C3509" t="str">
            <v>060.446.0873</v>
          </cell>
          <cell r="D3509" t="str">
            <v>GRAPAS. PARA PIEL CABELLUDA. METALICAS. TIPO: RANEY. INFANTIL. ENVASE CON 150PIEZAS.</v>
          </cell>
          <cell r="E3509" t="str">
            <v>NO</v>
          </cell>
          <cell r="F3509" t="str">
            <v>MATERIAL DE CURACION</v>
          </cell>
        </row>
        <row r="3510">
          <cell r="C3510" t="str">
            <v>060.446.1053</v>
          </cell>
          <cell r="D3510" t="str">
            <v>GRAPAS. PARA ANEURISMA TAMAÑO ESTANDAR DE MATERIAL NO MAGNETICO PERMANENTE ENBAYONETA. TIPO: YASARGIL. LONGITUD DE QUIJADA: 7 MM. APERTURA: 7.9 MM. FUERZA ENGRAMOS: 200. PIEZA.</v>
          </cell>
          <cell r="E3510" t="str">
            <v>NO</v>
          </cell>
          <cell r="F3510" t="str">
            <v>MATERIAL DE CURACION</v>
          </cell>
        </row>
        <row r="3511">
          <cell r="C3511" t="str">
            <v>060.446.1079</v>
          </cell>
          <cell r="D3511" t="str">
            <v>GRAPAS. PARA ANEURISMA, TAMAÑO ESTANDAR DE MATERIAL NO MAGNETICO, PERMANENTE, ENBAYONETA. TIPO: YASARGIL. LONGITUD DE QUIJADA. 9 MM APERTURA. 8.7 MM FUERZAENGRAMOS. 200. PIEZA.</v>
          </cell>
          <cell r="E3511" t="str">
            <v>NO</v>
          </cell>
          <cell r="F3511" t="str">
            <v>MATERIAL DE CURACION</v>
          </cell>
        </row>
        <row r="3512">
          <cell r="C3512" t="str">
            <v>060.446.1087</v>
          </cell>
          <cell r="D3512" t="str">
            <v>GRAPAS. PARA ANEURISMA TAMAÑO ESTANDAR DE MATERIAL NO MAGNETICO PERMANENTERECTA. TIPO: YASARGIL. LONGITUD DE QUIJADA: 11 MM. APERTURA: 7.8 MM. FUERZA ENGRAMOS: 180. PIEZA.</v>
          </cell>
          <cell r="E3512" t="str">
            <v>NO</v>
          </cell>
          <cell r="F3512" t="str">
            <v>MATERIAL DE CURACION</v>
          </cell>
        </row>
        <row r="3513">
          <cell r="C3513" t="str">
            <v>060.446.1152</v>
          </cell>
          <cell r="D3513" t="str">
            <v>GRAPAS. PARA ANEURISMA TAMAÑO ESTANDAR DE MATERIAL NO MAGNETICO PERMANENTECURVA. TIPO: YASARGIL. LONGITUD DE QUIJADA: 7 MM. APERTURA: 6.0 MM. FUERZA ENGRAMOS: 150. PIEZA.</v>
          </cell>
          <cell r="E3513" t="str">
            <v>NO</v>
          </cell>
          <cell r="F3513" t="str">
            <v>MATERIAL DE CURACION</v>
          </cell>
        </row>
        <row r="3514">
          <cell r="C3514" t="str">
            <v>060.446.1160</v>
          </cell>
          <cell r="D3514" t="str">
            <v>GRAPAS. PARA ANEURISMA TAMAÑO ESTANDAR DE MATERIAL NO MAGNETICO PERMANENTECURVA. TIPO: YASARGIL. LONGITUD DE QUIJADA: 11 MM. APERTURA: 7.5 MM. FUERZA ENGRAMOS: 180. PIEZA.</v>
          </cell>
          <cell r="E3514" t="str">
            <v>NO</v>
          </cell>
          <cell r="F3514" t="str">
            <v>MATERIAL DE CURACION</v>
          </cell>
        </row>
        <row r="3515">
          <cell r="C3515" t="str">
            <v>060.446.1228</v>
          </cell>
          <cell r="D3515" t="str">
            <v>Grapas. Para aneurisma tamaño mini de material no magnético permanente recta.Tipo: yasargil. Longitud de quijada 3 mm. Apertura: 3.3 mm. Fuerza en gramos: 110 Pieza</v>
          </cell>
          <cell r="E3515" t="str">
            <v>NO</v>
          </cell>
          <cell r="F3515" t="str">
            <v>MATERIAL DE CURACION</v>
          </cell>
        </row>
        <row r="3516">
          <cell r="C3516" t="str">
            <v>060.446.1236</v>
          </cell>
          <cell r="D3516" t="str">
            <v>GRAPAS. PARA ANEURISMA TAMAÑO MINI DE MATERIAL NO MAGNETICO PERMANENTE RECTA.TIPO: YASARGIL. LONGITUD DE QUIJADA: 5 MM. APERTURA: 4.0 MM. FUERZA EN GRAMOS:110. PIEZA.</v>
          </cell>
          <cell r="E3516" t="str">
            <v>NO</v>
          </cell>
          <cell r="F3516" t="str">
            <v>MATERIAL DE CURACION</v>
          </cell>
        </row>
        <row r="3517">
          <cell r="C3517" t="str">
            <v>060.446.1244</v>
          </cell>
          <cell r="D3517" t="str">
            <v>GRAPAS. PARA ANEURISMA TAMAÑO MINI DE MATERIAL NO MAGNETICO PERMANENTE RECTA.TIPO: YASARGIL. LONGITUD DE QUIJADA: 7 MM. APERTURA: 4.0 MM. FUERZA EN GRAMOS:110. PIEZA.</v>
          </cell>
          <cell r="E3517" t="str">
            <v>NO</v>
          </cell>
          <cell r="F3517" t="str">
            <v>MATERIAL DE CURACION</v>
          </cell>
        </row>
        <row r="3518">
          <cell r="C3518" t="str">
            <v>060.446.1269</v>
          </cell>
          <cell r="D3518" t="str">
            <v>GRAPAS. PARA ANEURISMA, TAMAÑO MINI, DE MATERIAL NO MAGNETICO, PERMANENTE,CURVA. TIPO: YASARGIL. LONGITUD DE QUIJADA: 5 MM. APERTURA: 3.5 MM. FUERZA ENGRAMOS: 110. PIEZA.</v>
          </cell>
          <cell r="E3518" t="str">
            <v>NO</v>
          </cell>
          <cell r="F3518" t="str">
            <v>MATERIAL DE CURACION</v>
          </cell>
        </row>
        <row r="3519">
          <cell r="C3519" t="str">
            <v>060.446.1277</v>
          </cell>
          <cell r="D3519" t="str">
            <v>Grapas. Para aneurisma tamaño mini de material no magnético permanente curva. Tipo: yasargil. Longitud de Apertura: 5 mm. Fuerza quijada: 3.6 mm. en gramos: 110. Pieza.</v>
          </cell>
          <cell r="E3519" t="str">
            <v>NO</v>
          </cell>
          <cell r="F3519" t="str">
            <v>MATERIAL DE CURACION</v>
          </cell>
        </row>
        <row r="3520">
          <cell r="C3520" t="str">
            <v>060.446.1285</v>
          </cell>
          <cell r="D3520" t="str">
            <v>GRAPAS. PARA ANEURISMA, TAMAÑO MINI, DE MATERIAL NO MAGNETICO, PERMANENTE,CURVA. TIPO: YASARGIL. LONGITUD DE QUIJADA: 5 MM. APERTURA: 3.5 MM. FUERZA ENGRAMOS: 130. PIEZA.</v>
          </cell>
          <cell r="E3520" t="str">
            <v>NO</v>
          </cell>
          <cell r="F3520" t="str">
            <v>MATERIAL DE CURACION</v>
          </cell>
        </row>
        <row r="3521">
          <cell r="C3521" t="str">
            <v>060.446.1301</v>
          </cell>
          <cell r="D3521" t="str">
            <v>Grapas. Para aneurisma tamaño mini de material no magnético permanente curva. Tipo: yasargil. Longitud de Apertura:   7 mm. Fuerza quijada: 4.0 mm. en gramos: 110. Pieza.</v>
          </cell>
          <cell r="E3521" t="str">
            <v>NO</v>
          </cell>
          <cell r="F3521" t="str">
            <v>MATERIAL DE CURACION</v>
          </cell>
        </row>
        <row r="3522">
          <cell r="C3522" t="str">
            <v>060.446.1319</v>
          </cell>
          <cell r="D3522" t="str">
            <v>Grapas. Para aneurisma tamaño mini de material no magnético permanente curva. Tipo: yasargil. Longitud de Apertura: 7 mm. Fuerza quijada: 4.4 mm. en gramos: 110. Pieza.</v>
          </cell>
          <cell r="E3522" t="str">
            <v>NO</v>
          </cell>
          <cell r="F3522" t="str">
            <v>MATERIAL DE CURACION</v>
          </cell>
        </row>
        <row r="3523">
          <cell r="C3523" t="str">
            <v>060.446.1327</v>
          </cell>
          <cell r="D3523" t="str">
            <v>Grapas. Para aneurisma tamaño mini de material no magnético permanente  de  bayoneta  longitud  de  quijada  7  mm apertura 5.7 mm fuerza en gramos 130. Tipo: yasargil. Pieza.</v>
          </cell>
          <cell r="E3523" t="str">
            <v>NO</v>
          </cell>
          <cell r="F3523" t="str">
            <v>MATERIAL DE CURACION</v>
          </cell>
        </row>
        <row r="3524">
          <cell r="C3524" t="str">
            <v>060.446.1335</v>
          </cell>
          <cell r="D3524" t="str">
            <v>Grapas. Para aneurisma tamaño mini de material no magnético permanente en ángulo de 45 grados. Tipo: yasargil. Longitud de quijada: 7 mm. Apertura: 4.5 mm. Fuerza  en gramos: 130. Pieza.</v>
          </cell>
          <cell r="E3524" t="str">
            <v>NO</v>
          </cell>
          <cell r="F3524" t="str">
            <v>MATERIAL DE CURACION</v>
          </cell>
        </row>
        <row r="3525">
          <cell r="C3525" t="str">
            <v>060.446.1343</v>
          </cell>
          <cell r="D3525" t="str">
            <v>Grapas. Para aneurisma tamaño mini de material no magnético permanente en ángulo de 45 grados. Tipo: yasargil. Longitud de quijada: 5 mm. Apertura: 3.5 mm.  Fuerza en gramos: 130. Pieza.</v>
          </cell>
          <cell r="E3525" t="str">
            <v>NO</v>
          </cell>
          <cell r="F3525" t="str">
            <v>MATERIAL DE CURACION</v>
          </cell>
        </row>
        <row r="3526">
          <cell r="C3526" t="str">
            <v>060.446.1350</v>
          </cell>
          <cell r="D3526" t="str">
            <v>Grapas. Para aneurisma tamaño mini de material no magnético temporal recta. Tipo: yasargil. Longitud de quijada: 5 mm. Apertura: 4.0 mm. Fuerza en gramos: 50. Pieza.</v>
          </cell>
          <cell r="E3526" t="str">
            <v>NO</v>
          </cell>
          <cell r="F3526" t="str">
            <v>MATERIAL DE CURACION</v>
          </cell>
        </row>
        <row r="3527">
          <cell r="C3527" t="str">
            <v>060.446.1368</v>
          </cell>
          <cell r="D3527" t="str">
            <v>GRAPAS. PARA ANEURISMA TAMAÑO MINI DE MATERIAL NO MAGNETICO TEMPORAL RECTA.TIPO: YASARGIL. LONGITUD DE QUIJADA: 7 MM. APERTURA: 4.6 MM. FUERZA EN GRAMOS:70. PIEZA.</v>
          </cell>
          <cell r="E3527" t="str">
            <v>NO</v>
          </cell>
          <cell r="F3527" t="str">
            <v>MATERIAL DE CURACION</v>
          </cell>
        </row>
        <row r="3528">
          <cell r="C3528" t="str">
            <v>060.446.1384</v>
          </cell>
          <cell r="D3528" t="str">
            <v>Grapas. Para aneurisma tamaño mini de material no magnético, temporal, curva. Tipo: yasargil. Longitud de quijada: 7 mm.  Apertura: 4.4 mm. Fuerza  en gramos:  70. Pieza.</v>
          </cell>
          <cell r="E3528" t="str">
            <v>NO</v>
          </cell>
          <cell r="F3528" t="str">
            <v>MATERIAL DE CURACION</v>
          </cell>
        </row>
        <row r="3529">
          <cell r="C3529" t="str">
            <v>060.446.1400</v>
          </cell>
          <cell r="D3529" t="str">
            <v>GRAPAS. PARA ANEURISMA TAMAÑO ESTANDAR DE MATERIAL NO MAGNETICO PERMANENTERECTA. TIPO: YASARGIL. LONGITUD DE QUIJADA: 7 MM. APERTURA: 6.2 MM. FUERZA ENGRAMOS: 150. PIEZA.</v>
          </cell>
          <cell r="E3529" t="str">
            <v>NO</v>
          </cell>
          <cell r="F3529" t="str">
            <v>MATERIAL DE CURACION</v>
          </cell>
        </row>
        <row r="3530">
          <cell r="C3530" t="str">
            <v>060.446.1418</v>
          </cell>
          <cell r="D3530" t="str">
            <v>GRAPAS. PARA ANEURISMA TAMAÑO ESTANDAR DE MATERIAL NO MAGNETICO PERMANENTERECTA. TIPO: YASARGIL. LONGITUD DE QUIJADA: 9 MM. APERTURA: 7.0 MM. FUERZA ENGRAMOS: 180. PIEZA.</v>
          </cell>
          <cell r="E3530" t="str">
            <v>NO</v>
          </cell>
          <cell r="F3530" t="str">
            <v>MATERIAL DE CURACION</v>
          </cell>
        </row>
        <row r="3531">
          <cell r="C3531" t="str">
            <v>060.446.1897</v>
          </cell>
          <cell r="D3531" t="str">
            <v>GRAPAS. PARA ANEURISMA TAMAÑO ESTANDAR DE MATERIAL NO MAGNETICO PERMANENTERECTA. TIPO: YASARGIL. LONGITUD DE QUIJADA: 15 MM. APERTURA: 9.2 MM. FUERZA ENGRAMOS: 200. PIEZA.</v>
          </cell>
          <cell r="E3531" t="str">
            <v>NO</v>
          </cell>
          <cell r="F3531" t="str">
            <v>MATERIAL DE CURACION</v>
          </cell>
        </row>
        <row r="3532">
          <cell r="C3532" t="str">
            <v>060.446.1905</v>
          </cell>
          <cell r="D3532" t="str">
            <v>GRAPAS. PARA ANEURISMA TAMAÑO ESTANDAR DE MATERIAL NO MAGNETICO PERMANENTERECTA. TIPO: YASARGIL. LONGITUD DE QUIJADA: 20 MM. APERTURA: 11.4 MM. FUERZA ENGRAMOS: 200. PIEZA.</v>
          </cell>
          <cell r="E3532" t="str">
            <v>NO</v>
          </cell>
          <cell r="F3532" t="str">
            <v>MATERIAL DE CURACION</v>
          </cell>
        </row>
        <row r="3533">
          <cell r="C3533" t="str">
            <v>060.446.1913</v>
          </cell>
          <cell r="D3533" t="str">
            <v>Grapas. Para   aneurisma   tamaño   estándar   de   material   no magnético permanente recta. Tipo: yasargil. Longitud de quijada: 25 mm. Apertura: 13.3 mm. Fuerza  en gramos: 180. Pieza.</v>
          </cell>
          <cell r="E3533" t="str">
            <v>NO</v>
          </cell>
          <cell r="F3533" t="str">
            <v>MATERIAL DE CURACION</v>
          </cell>
        </row>
        <row r="3534">
          <cell r="C3534" t="str">
            <v>060.446.1947</v>
          </cell>
          <cell r="D3534" t="str">
            <v>Grapas. Para   aneurisma   tamaño   estándar   de   material   no magnético temporal curva. Tipo: yasargil. Longitud de quijada: 15 mm. Apertura: 7.4 mm. Fuerza  en gramos: 70. Pieza.</v>
          </cell>
          <cell r="E3534" t="str">
            <v>NO</v>
          </cell>
          <cell r="F3534" t="str">
            <v>MATERIAL DE CURACION</v>
          </cell>
        </row>
        <row r="3535">
          <cell r="C3535" t="str">
            <v>060.446.1954</v>
          </cell>
          <cell r="D3535" t="str">
            <v>Grapas. Para   aneurisma   tamaño   estándar   de   material   no magnético temporal curva. Tipo: yasargil. Longitud de quijada: 15 mm. Apertura: 8.7 mm. Fuerza en gramos: 70. Pieza.</v>
          </cell>
          <cell r="E3535" t="str">
            <v>NO</v>
          </cell>
          <cell r="F3535" t="str">
            <v>MATERIAL DE CURACION</v>
          </cell>
        </row>
        <row r="3536">
          <cell r="C3536" t="str">
            <v>060.446.1962</v>
          </cell>
          <cell r="D3536" t="str">
            <v>Grapas. Para   aneurisma   tamaño   estándar   de   material   no magnético temporal curva. Tipo: yasargil. Longitud de quijada: 20 mm. Apertura: 11.0 mm. Fuerza  en gramos: 90. Pieza.</v>
          </cell>
          <cell r="E3536" t="str">
            <v>NO</v>
          </cell>
          <cell r="F3536" t="str">
            <v>MATERIAL DE CURACION</v>
          </cell>
        </row>
        <row r="3537">
          <cell r="C3537" t="str">
            <v>060.446.1970</v>
          </cell>
          <cell r="D3537" t="str">
            <v>GRAPAS. PARA ANEURISMA TAMAÑO ESTANDAR DE MATERIAL NO MAGNETICO TEMPORAL CURVA.TIPO: YASARGIL. LONGITUD DE QUIJADA: 9 MM. APERTURA: 6.1 MM. FUERZA ENGRAMOS:70. PIEZA.</v>
          </cell>
          <cell r="E3537" t="str">
            <v>NO</v>
          </cell>
          <cell r="F3537" t="str">
            <v>MATERIAL DE CURACION</v>
          </cell>
        </row>
        <row r="3538">
          <cell r="C3538" t="str">
            <v>060.446.1988</v>
          </cell>
          <cell r="D3538" t="str">
            <v>GRAPAS. PARA ANEURISMA TAMAÑO ESTANDAR DE MATERIAL NO MAGNETICO TEMPORAL CURVA.TIPO: YASARGIL. LONGITUD DE QUIJADA: 9 MM. APERTURA: 6.8 MM. FUERZA EN GRAMOS:70. PIEZA.</v>
          </cell>
          <cell r="E3538" t="str">
            <v>NO</v>
          </cell>
          <cell r="F3538" t="str">
            <v>MATERIAL DE CURACION</v>
          </cell>
        </row>
        <row r="3539">
          <cell r="C3539" t="str">
            <v>060.446.1996</v>
          </cell>
          <cell r="D3539" t="str">
            <v>Grapas. Para   aneurisma   tamaño   estándar   de   material   no magnético temporal recta. Tipo: yasargil. Longitud de quijada: 15 mm. Apertura: 9.2 mm. Fuerza  en gramos: 70. Pieza.</v>
          </cell>
          <cell r="E3539" t="str">
            <v>NO</v>
          </cell>
          <cell r="F3539" t="str">
            <v>MATERIAL DE CURACION</v>
          </cell>
        </row>
        <row r="3540">
          <cell r="C3540" t="str">
            <v>060.446.2002</v>
          </cell>
          <cell r="D3540" t="str">
            <v>Grapas. Para   aneurisma   tamaño   estándar   de   material   no magnético temporal recta. Tipo: yasargil. Longitud de quijada: 20 mm. Apertura: 11.4 mm. Fuerza  en gramos: 90. Pieza.</v>
          </cell>
          <cell r="E3540" t="str">
            <v>NO</v>
          </cell>
          <cell r="F3540" t="str">
            <v>MATERIAL DE CURACION</v>
          </cell>
        </row>
        <row r="3541">
          <cell r="C3541" t="str">
            <v>060.446.2010</v>
          </cell>
          <cell r="D3541" t="str">
            <v>GRAPAS. PARA ANEURISMA TAMAÑO ESTANDAR DE MATERIAL NO MAGNETICO TEMPORAL RECTA.TIPO: YASARGIL. LONGITUD DE QUIJADA: 9 MM. APERTURA: 7.0 MM. FUERZA EN GRAMOS:70. PIEZA.</v>
          </cell>
          <cell r="E3541" t="str">
            <v>NO</v>
          </cell>
          <cell r="F3541" t="str">
            <v>MATERIAL DE CURACION</v>
          </cell>
        </row>
        <row r="3542">
          <cell r="C3542" t="str">
            <v>060.446.2028</v>
          </cell>
          <cell r="D3542" t="str">
            <v>GRAPAS. PARA ANEURISMA TAMAÑO ESTANDAR FENESTRADA DE MATERIAL NO MAGNETICOPERMANENTE CON UN DIAMETRO DE FENESTRACION EN UN RANGO DE 3.0 A 3.5 MM EN ANGULODE 45 GRADOS. TIPO: YASARGIL. LONGITUD DE QUIJADA: 10/14 MM. APERTURA: 7.2 MM.FUERZA EN GRAMOS: 180. PIEZA.</v>
          </cell>
          <cell r="E3542" t="str">
            <v>NO</v>
          </cell>
          <cell r="F3542" t="str">
            <v>MATERIAL DE CURACION</v>
          </cell>
        </row>
        <row r="3543">
          <cell r="C3543" t="str">
            <v>060.446.2036</v>
          </cell>
          <cell r="D3543" t="str">
            <v>GRAPAS. PARA ANEURISMA TAMAÑO ESTANDAR FENESTRADA DE MATERIAL NO MAGNETICOPERMANENTE CON UN DIAMETRO DE FENESTRACION DE 5.0 MM EN BAYONETA. TIPO:YASARGIL. LONGITUD DE QUIJADA: 5/14.8 MM. APERTURA: 7.9 MM. FUERZA EN GRAMOS:150. PIEZA.</v>
          </cell>
          <cell r="E3543" t="str">
            <v>NO</v>
          </cell>
          <cell r="F3543" t="str">
            <v>MATERIAL DE CURACION</v>
          </cell>
        </row>
        <row r="3544">
          <cell r="C3544" t="str">
            <v>060.446.2044</v>
          </cell>
          <cell r="D3544" t="str">
            <v>GRAPAS. PARA ANEURISMA TAMAÑO ESTANDAR FENESTRADA DE MATERIAL NO MAGNETICOPERMANENTE CON UN DIAMETRO DE FENESTRACION DE 5.0 MM EN ANGULO DE 45 GRADOS.TIPO: YASARGIL. LONGITUD DE QUIJADA: 10/15.5 MM APERTURA: 7.8 MM FUERZA ENGRAMOS: 180. PIEZA.</v>
          </cell>
          <cell r="E3544" t="str">
            <v>NO</v>
          </cell>
          <cell r="F3544" t="str">
            <v>MATERIAL DE CURACION</v>
          </cell>
        </row>
        <row r="3545">
          <cell r="C3545" t="str">
            <v>060.446.2051</v>
          </cell>
          <cell r="D3545" t="str">
            <v>GRAPAS. PARA ANEURISMA TAMAÑO ESTANDAR FENESTRADA DE MATERIAL NO MAGNETICOPERMANENTE CON UN DIAMETRO DE FENESTRACION DE 5.0 MM EN ANGULO DE 45 GRADOS.TIPO: YASARGIL. LONGITUD DE QUIJADA: 10/16 MM APERTURA: 5.5 MM FUERZA EN GRAMOS:180. PIEZA.</v>
          </cell>
          <cell r="E3545" t="str">
            <v>NO</v>
          </cell>
          <cell r="F3545" t="str">
            <v>MATERIAL DE CURACION</v>
          </cell>
        </row>
        <row r="3546">
          <cell r="C3546" t="str">
            <v>060.446.2069</v>
          </cell>
          <cell r="D3546" t="str">
            <v>GRAPAS. PARA ANEURISMA, TAMAÑO ESTANDAR, FENESTRADA, DE MATERIAL NO MAGNETICO,PERMANENTE, CON UN DIAMETRO DE FENESTRACION DE 5.0 MM, RECTA. TIPO: YASARGIL.LONGITUD DE QUIJADA: 9/15.7 MM. APERTURA: 9.1 MM. FUERZA EN GRAMOS: 150. PIEZA.</v>
          </cell>
          <cell r="E3546" t="str">
            <v>NO</v>
          </cell>
          <cell r="F3546" t="str">
            <v>MATERIAL DE CURACION</v>
          </cell>
        </row>
        <row r="3547">
          <cell r="C3547" t="str">
            <v>060.446.2077</v>
          </cell>
          <cell r="D3547" t="str">
            <v>GRAPAS. PARA ANEURISMA, TAMAÑO ESTANDAR, FENESTRADA, DE MATERIAL NO MAGNETICO,PERMANENTE, CON UN DIAMETRO DE FENESTRACION DE 5.0 MM, RECTA. TIPO: YASARGIL.LONGITUD DE QUIJADA: 12/18.7 MM APERTURA: 10.3 MM. FUERZA EN GRAMOS: 180. PIEZA.</v>
          </cell>
          <cell r="E3547" t="str">
            <v>NO</v>
          </cell>
          <cell r="F3547" t="str">
            <v>MATERIAL DE CURACION</v>
          </cell>
        </row>
        <row r="3548">
          <cell r="C3548" t="str">
            <v>060.446.2085</v>
          </cell>
          <cell r="D3548" t="str">
            <v>GRAPAS. PARA ANEURISMA, TAMAÑO ESTANDAR, FENESTRADA, DE MATERIAL NO MAGNETICO,PERMANENTE CON UN DIAMETRO DE FENESTRACION DE 5.0 MM, EN ANGULO DE 45 GRADOS.TIPO: YASARGIL. LONGITUD DE QUIJADA: 7.5/13 MM APERTURA: 7.2 MM FUERZA ENGRAMOS: 150. PIEZA.</v>
          </cell>
          <cell r="E3548" t="str">
            <v>NO</v>
          </cell>
          <cell r="F3548" t="str">
            <v>MATERIAL DE CURACION</v>
          </cell>
        </row>
        <row r="3549">
          <cell r="C3549" t="str">
            <v>060.446.2093</v>
          </cell>
          <cell r="D3549" t="str">
            <v>Grapas. Para aneurisma tamaño estándar fenestrada de material no magnético permanente con un diámetro de fenestración de 5.0 mm recta. Tipo: Yasargil. Longitud de quijada: 6/15.7 mm Apertura: 7.9 mm Fuerza en gramos: 150. Pieza.</v>
          </cell>
          <cell r="E3549" t="str">
            <v>NO</v>
          </cell>
          <cell r="F3549" t="str">
            <v>MATERIAL DE CURACION</v>
          </cell>
        </row>
        <row r="3550">
          <cell r="C3550" t="str">
            <v>060.446.2101</v>
          </cell>
          <cell r="D3550" t="str">
            <v>Grapas. Para aneurisma tamaño estándar fenestrada de material no magnético permanente con un diámetro de fenestración de 5.0 mm en ángulo de 45 grados. Tipo: Yasargil. Longitud de quijada: 7.5/13.5 mm Apertura: 5.5 mm Fuerza en gramos: 150. Pieza.</v>
          </cell>
          <cell r="E3550" t="str">
            <v>NO</v>
          </cell>
          <cell r="F3550" t="str">
            <v>MATERIAL DE CURACION</v>
          </cell>
        </row>
        <row r="3551">
          <cell r="C3551" t="str">
            <v>060.446.2119</v>
          </cell>
          <cell r="D3551" t="str">
            <v>Grapas. Para   aneurisma   tamaño   estándar   fenestrada   de material no magnético permanente con un diámetro de fenestración de 5.0 mm en ángulo de 45 grados. Tipo: yasargil. Longitud de quijada: 5/10.5  mm. Apertura: 6.5 mm. Fuerza  en gramos: 150. Pieza.</v>
          </cell>
          <cell r="E3551" t="str">
            <v>NO</v>
          </cell>
          <cell r="F3551" t="str">
            <v>MATERIAL DE CURACION</v>
          </cell>
        </row>
        <row r="3552">
          <cell r="C3552" t="str">
            <v>060.446.2127</v>
          </cell>
          <cell r="D3552" t="str">
            <v>GRAPAS. PARA ANEURISMA TAMAÑO ESTANDAR FENESTRADA DE MATERIAL NO MAGNETICOPERMANENTE CON UN DIAMETRO DE FENESTRACION DE 5.0 MM EN ANGULO DE 90 GRADOSLONGITUD DE QUIJADA 5/11 MM APERTURA 5.5 MM FUERZA EN GRAMOS 150. TIPO:YASARGIL. PIEZA.</v>
          </cell>
          <cell r="E3552" t="str">
            <v>NO</v>
          </cell>
          <cell r="F3552" t="str">
            <v>MATERIAL DE CURACION</v>
          </cell>
        </row>
        <row r="3553">
          <cell r="C3553" t="str">
            <v>060.446.2135</v>
          </cell>
          <cell r="D3553" t="str">
            <v>GRAPAS. PARA ANEURISMA TAMAÑO ESTANDAR FENESTRADA DE MATERIAL NO MAGNETICOPERMANENTE CON UN DIAMETRO DE FENESTRACION DE 5.0 MM EN BAYONETA. TIPO:YASARGIL. LONGITUD DE QUIJADA: 7.5/17.3 MM. APERTURA: 8.8 MM. FUERZA EN GRAMOS:150. PIEZA.</v>
          </cell>
          <cell r="E3553" t="str">
            <v>NO</v>
          </cell>
          <cell r="F3553" t="str">
            <v>MATERIAL DE CURACION</v>
          </cell>
        </row>
        <row r="3554">
          <cell r="C3554" t="str">
            <v>060.446.2143</v>
          </cell>
          <cell r="D3554" t="str">
            <v>Grapas. Para   aneurisma   tamaño   estándar   fenestrada   de material no magnético permanente con un diámetro de fenestración de 5.0 mm en bayoneta. Tipo: yasargil. Longitud de quijada: 10/19.8  mm. Apertura: 10.0 mm. Fuerza  en gramos: 180. Pieza.</v>
          </cell>
          <cell r="E3554" t="str">
            <v>NO</v>
          </cell>
          <cell r="F3554" t="str">
            <v>MATERIAL DE CURACION</v>
          </cell>
        </row>
        <row r="3555">
          <cell r="C3555" t="str">
            <v>060.446.2150</v>
          </cell>
          <cell r="D3555" t="str">
            <v>GRAPAS. PARA ANEURISMA TAMAÑO ESTANDAR FENESTRADA DE MATERIAL NO MAGNETICOPERMANENTE CON UN DIAMETRO DE FENESTRACION EN UN RANGO DE 3.0 A 3.5 MM EN ANGULODE 90 GRADOS. TIPO: YASARGIL. LONGITUD DE QUIJADA: 7.5/12.1 MM. APERTURA: 4.9MM. FUERZA EN GRAMOS: 150. PIEZA.</v>
          </cell>
          <cell r="E3555" t="str">
            <v>NO</v>
          </cell>
          <cell r="F3555" t="str">
            <v>MATERIAL DE CURACION</v>
          </cell>
        </row>
        <row r="3556">
          <cell r="C3556" t="str">
            <v>060.446.2168</v>
          </cell>
          <cell r="D3556" t="str">
            <v>Grapas. Para aneurisma tamaño estándar fenestrada de material no magnético permanente con un diámetro de fenestración en un rango de 3.0 a 3.5 mm en ángulo de 45 grados. Tipo: Yasargil. Longitud de quijada: 5/9 mm Apertura: 5.8 mm Fuerza en gramos: 150. Pieza.</v>
          </cell>
          <cell r="E3556" t="str">
            <v>NO</v>
          </cell>
          <cell r="F3556" t="str">
            <v>MATERIAL DE CURACION</v>
          </cell>
        </row>
        <row r="3557">
          <cell r="C3557" t="str">
            <v>060.446.2176</v>
          </cell>
          <cell r="D3557" t="str">
            <v>GRAPAS. PARA ANEURISMA TAMAÑO ESTANDAR FENESTRADA DE MATERIAL NO MAGNETICOPERMANENTE CON UN DIAMETRO DE FENESTRACION EN UN RANGO DE 3.0 A 3.5 MM EN ANGULODE 90 GRADOS. TIPO: YASARGIL. LONGITUD DE QUIJADA: 10/14.6 MM APERTURA: 4.9 MMFUERZA EN GRAMOS: 180. PIEZA.</v>
          </cell>
          <cell r="E3557" t="str">
            <v>NO</v>
          </cell>
          <cell r="F3557" t="str">
            <v>MATERIAL DE CURACION</v>
          </cell>
        </row>
        <row r="3558">
          <cell r="C3558" t="str">
            <v>060.446.2184</v>
          </cell>
          <cell r="D3558" t="str">
            <v>Grapas. Para aneurisma tamaño estándar fenestrada de material no magnético permanente con un diámetro de fenestración en un rango de 3.0 a 3.5 mm recta. Tipo: Yasargil. Longitud de quijada: 9/14 mm Apertura: 8.4 mm Fuerza en gramos: 150. Pieza.</v>
          </cell>
          <cell r="E3558" t="str">
            <v>NO</v>
          </cell>
          <cell r="F3558" t="str">
            <v>MATERIAL DE CURACION</v>
          </cell>
        </row>
        <row r="3559">
          <cell r="C3559" t="str">
            <v>060.446.2192</v>
          </cell>
          <cell r="D3559" t="str">
            <v>GRAPAS. PARA ANEURISMA TAMAÑO ESTANDAR FENESTRADA DE MATERIAL NO MAGNETICOPERMANENTE CON UN DIAMETRO DE FENESTRACION EN UN RANGO DE 3.0 A 3.5 MM RECTA.TIPO: YASARGIL. LONGITUD DE QUIJADA: 6/11 MM APERTURA: 7.4 MM FUERZA EN GRAMOS:150. PIEZA.</v>
          </cell>
          <cell r="E3559" t="str">
            <v>NO</v>
          </cell>
          <cell r="F3559" t="str">
            <v>MATERIAL DE CURACION</v>
          </cell>
        </row>
        <row r="3560">
          <cell r="C3560" t="str">
            <v>060.446.2200</v>
          </cell>
          <cell r="D3560" t="str">
            <v>GRAPAS. PARA ANEURISMA TAMAÑO ESTANDAR FENESTRADA DE MATERIAL NO MAGNETICOPERMANENTE CON UN DIAMETRO DE FENESTRACION EN UN RANGO DE 3.0 A 3.5 MM RECTA.TIPO: YASARGIL. LONGITUD DE QUIJADA: 12/17 MM APERTURA: 9.6 MM FUERZA EN GRAMOS:180. PIEZA.</v>
          </cell>
          <cell r="E3560" t="str">
            <v>NO</v>
          </cell>
          <cell r="F3560" t="str">
            <v>MATERIAL DE CURACION</v>
          </cell>
        </row>
        <row r="3561">
          <cell r="C3561" t="str">
            <v>060.446.2218</v>
          </cell>
          <cell r="D3561" t="str">
            <v>Grapas. Para aneurisma tamaño estándar fenestrada de material no magnético permanente con un diámetro de fenestración en un rango de 3.0 a 3.5 mm en ángulo de 45 grados. Tipo: Yasargil. Longitud de quijada: 7.5/11.5 mm Apertura: 6.5 mm Fuerza en gramos: 150. Pieza.</v>
          </cell>
          <cell r="E3561" t="str">
            <v>NO</v>
          </cell>
          <cell r="F3561" t="str">
            <v>MATERIAL DE CURACION</v>
          </cell>
        </row>
        <row r="3562">
          <cell r="C3562" t="str">
            <v>060.456.0714</v>
          </cell>
          <cell r="D3562" t="str">
            <v>GUANTES Guantes de nitrilo o polibutadine-acrylonitrilo, libre de látex, ambidiestro, desechable, estéril. Tamaño: Chico. Caja con 100 piezas en empaque individual</v>
          </cell>
          <cell r="E3562" t="str">
            <v>NO</v>
          </cell>
          <cell r="F3562" t="str">
            <v>MATERIAL DE CURACION</v>
          </cell>
        </row>
        <row r="3563">
          <cell r="C3563" t="str">
            <v>060.456.0722</v>
          </cell>
          <cell r="D3563" t="str">
            <v>GUANTES Guantes de nitrilo o polibutadine-acrylonitrilo, libre de látex, ambidiestro, desechable, estéril. Tamaño: Mediano. Caja con 100 piezas en empaque individual</v>
          </cell>
          <cell r="E3563" t="str">
            <v>NO</v>
          </cell>
          <cell r="F3563" t="str">
            <v>MATERIAL DE CURACION</v>
          </cell>
        </row>
        <row r="3564">
          <cell r="C3564" t="str">
            <v>060.456.0730</v>
          </cell>
          <cell r="D3564" t="str">
            <v>GUANTES Guantes de nitrilo o polibutadine-acrylonitrilo, libre de látex, ambidiestro, desechable, estéril. Tamaño: Grande. Caja con 100 piezas en empaque individual</v>
          </cell>
          <cell r="E3564" t="str">
            <v>NO</v>
          </cell>
          <cell r="F3564" t="str">
            <v>MATERIAL DE CURACION</v>
          </cell>
        </row>
        <row r="3565">
          <cell r="C3565" t="str">
            <v>060.463.0889</v>
          </cell>
          <cell r="D3565" t="str">
            <v>GUIAS. PARA CATETERES. CON PUNTA EN "J " CURVA DE 3 MM. LONGITUD: 150 CMDIAMETRO: 0.035 ". PIEZA.</v>
          </cell>
          <cell r="E3565" t="str">
            <v>NO</v>
          </cell>
          <cell r="F3565" t="str">
            <v>MATERIAL DE CURACION</v>
          </cell>
        </row>
        <row r="3566">
          <cell r="C3566" t="str">
            <v>060.463.1424</v>
          </cell>
          <cell r="D3566" t="str">
            <v>GUIAS. PARA CATETERES CON PUNTA RECTA FLEXIBLE. LONGITUD: 150 CM. DIAMETRO:0.032". PIEZA.</v>
          </cell>
          <cell r="E3566" t="str">
            <v>NO</v>
          </cell>
          <cell r="F3566" t="str">
            <v>MATERIAL DE CURACION</v>
          </cell>
        </row>
        <row r="3567">
          <cell r="C3567" t="str">
            <v>060.463.1432</v>
          </cell>
          <cell r="D3567" t="str">
            <v>GUIAS. PARA CATETERES CON PUNTA RECTA FLEXIBLE. LONGITUD: 150 CM. DIAMETRO:0.035”. PIEZA.</v>
          </cell>
          <cell r="E3567" t="str">
            <v>NO</v>
          </cell>
          <cell r="F3567" t="str">
            <v>MATERIAL DE CURACION</v>
          </cell>
        </row>
        <row r="3568">
          <cell r="C3568" t="str">
            <v>060.463.1481</v>
          </cell>
          <cell r="D3568" t="str">
            <v>GUIAS. PUNTA RECTA FLEXIBLE DE 3 CM. LONGITUD: 145 CM. CALIBRE: 0.025" (0.64MM). PIEZA.</v>
          </cell>
          <cell r="E3568" t="str">
            <v>NO</v>
          </cell>
          <cell r="F3568" t="str">
            <v>MATERIAL DE CURACION</v>
          </cell>
        </row>
        <row r="3569">
          <cell r="C3569" t="str">
            <v>060.463.1788</v>
          </cell>
          <cell r="D3569" t="str">
            <v>GUIAS. PARA CATETERES. CON PUNTA EN "J" CURVADA DE 3 MM. LONGITUD: 125 CMDIAMETRO: 0.035”. PIEZA.</v>
          </cell>
          <cell r="E3569" t="str">
            <v>NO</v>
          </cell>
          <cell r="F3569" t="str">
            <v>MATERIAL DE CURACION</v>
          </cell>
        </row>
        <row r="3570">
          <cell r="C3570" t="str">
            <v>060.463.1804</v>
          </cell>
          <cell r="D3570" t="str">
            <v>GUIAS. PARA CATETERES. CON PUNTA EN "J" CURVADA DE 3 MM. LONGITUD: 150 CMDIAMETRO: 0.038". PIEZA.</v>
          </cell>
          <cell r="E3570" t="str">
            <v>NO</v>
          </cell>
          <cell r="F3570" t="str">
            <v>MATERIAL DE CURACION</v>
          </cell>
        </row>
        <row r="3571">
          <cell r="C3571" t="str">
            <v>060.463.1820</v>
          </cell>
          <cell r="D3571" t="str">
            <v>GUIAS. CABLE GUIA PARA VIAS BILIARES CON RECUBRIMIENTO DE POLITETRAFLUORETILENODIAMETRO 0.035 MM LONGITUD 480 CM. TIPO: SOEHENDRA. PIEZA.</v>
          </cell>
          <cell r="E3571" t="str">
            <v>NO</v>
          </cell>
          <cell r="F3571" t="str">
            <v>MATERIAL DE CURACION</v>
          </cell>
        </row>
        <row r="3572">
          <cell r="C3572" t="str">
            <v>060.463.1838</v>
          </cell>
          <cell r="D3572" t="str">
            <v>GUIAS. CABLE GUIA PARA VIAS BILIARES CON RECUBRIMIENTO DE POLITETRAFLUORETILENODIAMETRO 0.035 MM LONGITUD 480 CM. TIPO: TRACER. PIEZA.</v>
          </cell>
          <cell r="E3572" t="str">
            <v>NO</v>
          </cell>
          <cell r="F3572" t="str">
            <v>MATERIAL DE CURACION</v>
          </cell>
        </row>
        <row r="3573">
          <cell r="C3573" t="str">
            <v>060.463.1879</v>
          </cell>
          <cell r="D3573" t="str">
            <v>CUERDAS. GUIA PARA EXTENSION. DIAMETRO: 0.014" LONGITUD: 145 CM. PIEZA.</v>
          </cell>
          <cell r="E3573" t="str">
            <v>NO</v>
          </cell>
          <cell r="F3573" t="str">
            <v>MATERIAL DE CURACION</v>
          </cell>
        </row>
        <row r="3574">
          <cell r="C3574" t="str">
            <v>060.463.1887</v>
          </cell>
          <cell r="D3574" t="str">
            <v>GUIAS METALICAS PARA PROCEDIMIENTOS BILIARES, CON RECUBRIMIENTO AISLANTE Y 480CM DE LONGITUD. CALIBRE. 0.018".</v>
          </cell>
          <cell r="E3574" t="str">
            <v>NO</v>
          </cell>
          <cell r="F3574" t="str">
            <v>MATERIAL DE CURACION</v>
          </cell>
        </row>
        <row r="3575">
          <cell r="C3575" t="str">
            <v>060.463.1895</v>
          </cell>
          <cell r="D3575" t="str">
            <v>GUIAS METALICAS PARA PROCEDIMIENTOS BILIARES, CON RECUBRIMIENTO AISLANTE Y 480CM DE LONGITUD. CALIBRE. 0.021."</v>
          </cell>
          <cell r="E3575" t="str">
            <v>NO</v>
          </cell>
          <cell r="F3575" t="str">
            <v>MATERIAL DE CURACION</v>
          </cell>
        </row>
        <row r="3576">
          <cell r="C3576" t="str">
            <v>060.463.1903</v>
          </cell>
          <cell r="D3576" t="str">
            <v>GUIAS. GUIAS METALICAS PARA PROCEDIMIENTOS BILIARES, CON RECUBRIMIENTO AISLANTEY 450 A 480 CM DE LONGITUD. CALIBRE. 0.025 PULGADAS. PIEZA.</v>
          </cell>
          <cell r="E3576" t="str">
            <v>NO</v>
          </cell>
          <cell r="F3576" t="str">
            <v>MATERIAL DE CURACION</v>
          </cell>
        </row>
        <row r="3577">
          <cell r="C3577" t="str">
            <v>060.463.1911</v>
          </cell>
          <cell r="D3577" t="str">
            <v>GUIAS METALICAS PARA PROCEDIMIENTOS BILIARES, CON RECUBRIMIENTO AISLANTE Y 480CM DE LONGITUD. CALIBRE. 0.035".</v>
          </cell>
          <cell r="E3577" t="str">
            <v>NO</v>
          </cell>
          <cell r="F3577" t="str">
            <v>MATERIAL DE CURACION</v>
          </cell>
        </row>
        <row r="3578">
          <cell r="C3578" t="str">
            <v>060.463.1929</v>
          </cell>
          <cell r="D3578" t="str">
            <v>Guías Para embolización endovascular intracraneal. De tres capas con cuerpo enmallado en acero inoxidable con punta suave angulada a 40 grados.Diámetro externo Fr: 6 Diámetro interno mm: 0.064" (0.160) Longitud cm: 90 Pieza.</v>
          </cell>
          <cell r="E3578" t="str">
            <v>NO</v>
          </cell>
          <cell r="F3578" t="str">
            <v>MATERIAL DE CURACION</v>
          </cell>
        </row>
        <row r="3579">
          <cell r="C3579" t="str">
            <v>060.463.1937</v>
          </cell>
          <cell r="D3579" t="str">
            <v>Guías Para embolización endovascular intracraneal. De tres capas con cuerpo enmallado en acero inoxidable con punta suave angulada a 40 grados.Diámetro externo Fr: 7 Diámetro interno mm: 0.073" (0.1825) Longitud cm: 90 Pieza.</v>
          </cell>
          <cell r="E3579" t="str">
            <v>NO</v>
          </cell>
          <cell r="F3579" t="str">
            <v>MATERIAL DE CURACION</v>
          </cell>
        </row>
        <row r="3580">
          <cell r="C3580" t="str">
            <v>060.463.1945</v>
          </cell>
          <cell r="D3580" t="str">
            <v>Guías Para embolización endovascular intracraneal. De tres capas con cuerpo enmallado en acero inoxidable con punta suave angulada a 40 grados.Diámetro externo Fr: 8 Diámetro interno mm: 0.084" (0.210) Longitud cm: 90 Pieza.</v>
          </cell>
          <cell r="E3580" t="str">
            <v>NO</v>
          </cell>
          <cell r="F3580" t="str">
            <v>MATERIAL DE CURACION</v>
          </cell>
        </row>
        <row r="3581">
          <cell r="C3581" t="str">
            <v>060.463.1960</v>
          </cell>
          <cell r="D3581" t="str">
            <v>Guías Para embolización endovascular intracraneal. De tres capas con cuerpo enmallado en acero inoxidable con punta suave angulada a 40 grados.Diámetro externo Fr: 6 Diámetro interno mm: 0.064" (0.160) Longitud cm: 100 Pieza.</v>
          </cell>
          <cell r="E3581" t="str">
            <v>NO</v>
          </cell>
          <cell r="F3581" t="str">
            <v>MATERIAL DE CURACION</v>
          </cell>
        </row>
        <row r="3582">
          <cell r="C3582" t="str">
            <v>060.463.1978</v>
          </cell>
          <cell r="D3582" t="str">
            <v>Guías Para embolización endovascular intracraneal. De tres capas con cuerpo enmallado en acero inoxidable con punta suave angulada a 40 grados.Diámetro externo Fr: 7 Diámetro interno mm: 0.073" (0.1825) Longitud cm: 100 Pieza.</v>
          </cell>
          <cell r="E3582" t="str">
            <v>NO</v>
          </cell>
          <cell r="F3582" t="str">
            <v>MATERIAL DE CURACION</v>
          </cell>
        </row>
        <row r="3583">
          <cell r="C3583" t="str">
            <v>060.463.1986</v>
          </cell>
          <cell r="D3583" t="str">
            <v>Guías Para embolización endovascular intracraneal. De tres capas con cuerpo enmallado en acero inoxidable con punta suave angulada a 40 grados.Diámetro externo Fr: 8 Diámetro interno mm: 0.084" (0.210) Longitud cm: 100 Pieza.</v>
          </cell>
          <cell r="E3583" t="str">
            <v>NO</v>
          </cell>
          <cell r="F3583" t="str">
            <v>MATERIAL DE CURACION</v>
          </cell>
        </row>
        <row r="3584">
          <cell r="C3584" t="str">
            <v>060.463.2000</v>
          </cell>
          <cell r="D3584" t="str">
            <v>Guías. Para embolización endovascular intracraneal. De   tres   capas   con   cuerpo   enmallado   en   acero inoxidable con punta multipropósito. Diámetro externo Fr: 6 Diámetro interno mm: 0.064" (0.160) Longitud cm: 90</v>
          </cell>
          <cell r="E3584" t="str">
            <v>NO</v>
          </cell>
          <cell r="F3584" t="str">
            <v>MATERIAL DE CURACION</v>
          </cell>
        </row>
        <row r="3585">
          <cell r="C3585" t="str">
            <v>060.463.2018</v>
          </cell>
          <cell r="D3585" t="str">
            <v>Guías. Para embolización endovascular intracraneal. De   tres   capas   con   cuerpo   enmallado   en   acero inoxidable con punta multipropósito. Diámetro externo Fr: 7 Diámetro interno mm: 0.073" (0.1825) Longitud cm: 90</v>
          </cell>
          <cell r="E3585" t="str">
            <v>NO</v>
          </cell>
          <cell r="F3585" t="str">
            <v>MATERIAL DE CURACION</v>
          </cell>
        </row>
        <row r="3586">
          <cell r="C3586" t="str">
            <v>060.463.2026</v>
          </cell>
          <cell r="D3586" t="str">
            <v>Guías. Para embolización endovascular intracraneal. De   tres   capas   con   cuerpo   enmallado   en   acero inoxidable con punta multipropósito. Diámetro externo Fr: 8 Diámetro interno mm: 0.084" (0.210) Longitud cm: 90</v>
          </cell>
          <cell r="E3586" t="str">
            <v>NO</v>
          </cell>
          <cell r="F3586" t="str">
            <v>MATERIAL DE CURACION</v>
          </cell>
        </row>
        <row r="3587">
          <cell r="C3587" t="str">
            <v>060.463.2042</v>
          </cell>
          <cell r="D3587" t="str">
            <v>Guías. Para embolización endovascular intracraneal. De   tres   capas   con   cuerpo   enmallado   en   acero inoxidable con punta multipropósito. Diámetro externo Fr: 6 Diámetro interno mm: 0.064" (0.160) Longitud cm: 100</v>
          </cell>
          <cell r="E3587" t="str">
            <v>NO</v>
          </cell>
          <cell r="F3587" t="str">
            <v>MATERIAL DE CURACION</v>
          </cell>
        </row>
        <row r="3588">
          <cell r="C3588" t="str">
            <v>060.463.2059</v>
          </cell>
          <cell r="D3588" t="str">
            <v>Guías. Para embolización endovascular intracraneal. De   tres   capas   con   cuerpo   enmallado   en   acero inoxidable con punta multipropósito. Diámetro externo Fr: 7 Diámetro interno mm: 0.073" (0.1825) Longitud cm: 100</v>
          </cell>
          <cell r="E3588" t="str">
            <v>NO</v>
          </cell>
          <cell r="F3588" t="str">
            <v>MATERIAL DE CURACION</v>
          </cell>
        </row>
        <row r="3589">
          <cell r="C3589" t="str">
            <v>060.463.2067</v>
          </cell>
          <cell r="D3589" t="str">
            <v>Guías Para embolización endovascular intracraneal. De tres capas con cuerpo enmallado en acero inoxidable con punta multipropósito. Diámetro externo Fr: 8 Diámetro interno mm: 0.084" (0.210) Longitud cm: 100. Pieza.</v>
          </cell>
          <cell r="E3589" t="str">
            <v>NO</v>
          </cell>
          <cell r="F3589" t="str">
            <v>MATERIAL DE CURACION</v>
          </cell>
        </row>
        <row r="3590">
          <cell r="C3590" t="str">
            <v>060.463.2083</v>
          </cell>
          <cell r="D3590" t="str">
            <v>Catéteres. Para embolización endovascular intracraneal. De tres capas con cuerpo enmallado en acero inoxidable con punta recta. Diámetro Externo Fr:  6 Diámetro Interno mm: 0.064" (0.160) Longitud cm:  90. Pieza</v>
          </cell>
          <cell r="E3590" t="str">
            <v>NO</v>
          </cell>
          <cell r="F3590" t="str">
            <v>MATERIAL DE CURACION</v>
          </cell>
        </row>
        <row r="3591">
          <cell r="C3591" t="str">
            <v>060.463.2091</v>
          </cell>
          <cell r="D3591" t="str">
            <v>Catéteres. Para embolización endovascular intracraneal. De tres capas con cuerpo enmallado en acero inoxidable con punta recta. Diámetro Externo Fr:  7 Diámetro Interno mm: 0.073 " (0.1825) Longitud cm:  90. Pieza</v>
          </cell>
          <cell r="E3591" t="str">
            <v>NO</v>
          </cell>
          <cell r="F3591" t="str">
            <v>MATERIAL DE CURACION</v>
          </cell>
        </row>
        <row r="3592">
          <cell r="C3592" t="str">
            <v>060.463.2109</v>
          </cell>
          <cell r="D3592" t="str">
            <v>Catéteres. Para embolización endovascular intracraneal. De tres capas con cuerpo enmallado en acero inoxidable con punta recta. Diámetro Externo Fr: 8 Diámetro Interno mm :0.084" (0.210) Longitud cm: 90.Pieza.</v>
          </cell>
          <cell r="E3592" t="str">
            <v>NO</v>
          </cell>
          <cell r="F3592" t="str">
            <v>MATERIAL DE CURACION</v>
          </cell>
        </row>
        <row r="3593">
          <cell r="C3593" t="str">
            <v>060.463.2125</v>
          </cell>
          <cell r="D3593" t="str">
            <v>Catéteres. Para embolización endovascular intracraneal. De tres capas con cuerpo enmallado en acero inoxidable con punta recta. Diámetro Externo Fr: 6 Diámetro Interno mm: 0.064 " (0.160) Longitud cm: 100. Pieza.</v>
          </cell>
          <cell r="E3593" t="str">
            <v>NO</v>
          </cell>
          <cell r="F3593" t="str">
            <v>MATERIAL DE CURACION</v>
          </cell>
        </row>
        <row r="3594">
          <cell r="C3594" t="str">
            <v>060.463.2133</v>
          </cell>
          <cell r="D3594" t="str">
            <v>Catéteres. Para embolización endovascular intracraneal. De tres capas con cuerpo enmallado en acero inoxidable con punta recta. Diámetro Externo Fr: 7 Diámetro Interno mm: 0.073 " (0.1825) Longitud cm: 100. Pieza.</v>
          </cell>
          <cell r="E3594" t="str">
            <v>NO</v>
          </cell>
          <cell r="F3594" t="str">
            <v>MATERIAL DE CURACION</v>
          </cell>
        </row>
        <row r="3595">
          <cell r="C3595" t="str">
            <v>060.463.2141</v>
          </cell>
          <cell r="D3595" t="str">
            <v>Catéteres. Para embolización endovascular intracraneal. De tres capas con cuerpo enmallado en acero inoxidable con punta recta. Diámetro Externo Fr: 8 Diámetro Interno mm: 0.084 " (0.210) Longitud cm: 100. Pieza.</v>
          </cell>
          <cell r="E3595" t="str">
            <v>NO</v>
          </cell>
          <cell r="F3595" t="str">
            <v>MATERIAL DE CURACION</v>
          </cell>
        </row>
        <row r="3596">
          <cell r="C3596" t="str">
            <v>060.463.2208</v>
          </cell>
          <cell r="D3596" t="str">
            <v>Guías Microguía. Cuerda guía para embolización endovascular intracraneal en aleación de acero inoxidable 304V o Scitanium con recubrimiento hidrofílico radiopaca punta preformable diámetro de 0.013" (0.325 mm) a 0.014" (0.355 mm) y longitud total de 195 cm a 200 cm compatible opcionalmente con el sistema de intercambio de Catéteres. Tipo de Punta: Suave Porción distal cm: 20 a 60 Diámetro externo distal: 0.0066" (0.0167 mm). Pieza.</v>
          </cell>
          <cell r="E3596" t="str">
            <v>NO</v>
          </cell>
          <cell r="F3596" t="str">
            <v>MATERIAL DE CURACION</v>
          </cell>
        </row>
        <row r="3597">
          <cell r="C3597" t="str">
            <v>060.463.2216</v>
          </cell>
          <cell r="D3597" t="str">
            <v>Guías Microguía. Cuerda guía para embolización endovascular intracraneal en aleación de acero inoxidable 304V o Scitanium con recubrimiento hidrofílico radiopaca punta preformable diámetro de 0.013" (0.325 mm) a 0.014" (0.355 mm) y longitud total de 195 cm a 200 cm compatible opcionalmente con el sistema de intercambio de Catéteres. Tipo de Punta: Estándar Porción distal cm: 30 Diámetro externo distal: 0.0068" (0.0172 mm). Pieza.</v>
          </cell>
          <cell r="E3597" t="str">
            <v>NO</v>
          </cell>
          <cell r="F3597" t="str">
            <v>MATERIAL DE CURACION</v>
          </cell>
        </row>
        <row r="3598">
          <cell r="C3598" t="str">
            <v>060.463.2224</v>
          </cell>
          <cell r="D3598" t="str">
            <v>Guías Microguía. Cuerda guía para embolización endovascular intracraneal en aleación de acero inoxidable 304V o Scitanium con recubrimiento hidrofílico radiopaca punta preformable diámetro de 0.013" (0.325 mm) a 0.014" (0.355 mm) y longitud total de 195 cm a 200 cm compatible opcionalmente con el sistema de intercambio de Catéteres. Tipo de Punta: Alto Soporte Porción distal cm: 20 a 30 Diámetro externo distal: 0.0077" (0.0195 mm). Pieza.</v>
          </cell>
          <cell r="E3598" t="str">
            <v>NO</v>
          </cell>
          <cell r="F3598" t="str">
            <v>MATERIAL DE CURACION</v>
          </cell>
        </row>
        <row r="3599">
          <cell r="C3599" t="str">
            <v>060.470.0153</v>
          </cell>
          <cell r="D3599" t="str">
            <v>Hemostáticos. Absorbibles de colágeno. 2.5 x 5 cm. Envase con 12 Piezas.</v>
          </cell>
          <cell r="E3599" t="str">
            <v>NO</v>
          </cell>
          <cell r="F3599" t="str">
            <v>MATERIAL DE CURACION</v>
          </cell>
        </row>
        <row r="3600">
          <cell r="C3600" t="str">
            <v>060.470.0161</v>
          </cell>
          <cell r="D3600" t="str">
            <v>Hemostáticos. Absorbibles de colágeno. 7.5 x 5 cm. Envase con 12 Piezas.</v>
          </cell>
          <cell r="E3600" t="str">
            <v>NO</v>
          </cell>
          <cell r="F3600" t="str">
            <v>MATERIAL DE CURACION</v>
          </cell>
        </row>
        <row r="3601">
          <cell r="C3601" t="str">
            <v>060.470.0179</v>
          </cell>
          <cell r="D3601" t="str">
            <v>HEMOSTÁTICOS Malla de celulosa oxidada regenerada de rayón con propiedad bactericida. Hemostático tópico absorbible por hidrólisis.; fina malla de celulosa oxidada regenerada con proceso de cardado que permite separarlo en capas y ser versátil su uso en diferentes tejidos. Contenido de carboxilo 18-24% con capacidad de reducir el pH de la sangre &lt;4.0 que le concede propiedad bactericida para control de sangrado capilar y venoso, así como de pequeñas hemorragias arteriales. Producto esterilizado por medio de radiación Gamma, producto no reutilizable y no reesterilizable. o Polvo que contiene 3 gr de celulosa regenerada oxidada (CRO) de rayón precargada en un aplicador para su aplicación en la zona de hemorragia en tratamiento. Medidas: 2.5 x 5.1 cm Pieza</v>
          </cell>
          <cell r="E3601" t="str">
            <v>NO</v>
          </cell>
          <cell r="F3601" t="str">
            <v>MATERIAL DE CURACION</v>
          </cell>
        </row>
        <row r="3602">
          <cell r="C3602" t="str">
            <v>060.470.0187</v>
          </cell>
          <cell r="D3602" t="str">
            <v>HEMOSTÁTICOS Malla de celulosa oxidada regenerada de rayón con propiedad bactericida. Hemostático tópico absorbible por hidrólisis.; fina malla de celulosa oxidada regenerada con proceso de cardado que permite separarlo en capas y ser versátil su uso en diferentes tejidos. Contenido de carboxilo 18-24% con capacidad de reducir el pH de la sangre &lt;4.0 que le concede propiedad bactericida para control de sangrado capilar y venoso, así como de pequeñas hemorragias arteriales. Producto esterilizado por medio de radiación Gamma, producto no reutilizable y no reesterilizable. o Polvo que contiene 3 gr de celulosa regenerada oxidada (CRO) de rayón precargada en un aplicador para su aplicación en la zona de hemorragia en tratamiento. Medidas: 5.1 x 10.2 cm Pieza</v>
          </cell>
          <cell r="E3602" t="str">
            <v>NO</v>
          </cell>
          <cell r="F3602" t="str">
            <v>MATERIAL DE CURACION</v>
          </cell>
        </row>
        <row r="3603">
          <cell r="C3603" t="str">
            <v>060.470.0195</v>
          </cell>
          <cell r="D3603" t="str">
            <v>HEMOSTÁTICOS Malla de celulosa oxidada regenerada de rayón con propiedad bactericida. Hemostático tópico absorbible por hidrólisis.; fina malla de celulosa oxidada regenerada con proceso de cardado que permite separarlo en capas y ser versátil su uso en diferentes tejidos. Contenido de carboxilo 18-24% con capacidad de reducir el pH de la sangre &lt;4.0 que le concede propiedad bactericida para control de sangrado capilar y venoso, así como de pequeñas hemorragias arteriales. Producto esterilizado por medio de radiación Gamma, producto no reutilizable y no reesterilizable. o Polvo que contiene 3 gr de celulosa regenerada oxidada (CRO) de rayón precargada en un aplicador para su aplicación en la zona de hemorragia en tratamiento. Medidas: 10.2 x 10.2 cm Pieza</v>
          </cell>
          <cell r="E3603" t="str">
            <v>NO</v>
          </cell>
          <cell r="F3603" t="str">
            <v>MATERIAL DE CURACION</v>
          </cell>
        </row>
        <row r="3604">
          <cell r="C3604" t="str">
            <v>060.483.0539</v>
          </cell>
          <cell r="D3604" t="str">
            <v>HOJA MC INTOCH, CURVA, 9.2 CM. NO. 1: INFANTE.</v>
          </cell>
          <cell r="E3604" t="str">
            <v>NO</v>
          </cell>
          <cell r="F3604" t="str">
            <v>MATERIAL DE CURACION</v>
          </cell>
        </row>
        <row r="3605">
          <cell r="C3605" t="str">
            <v>060.483.0547</v>
          </cell>
          <cell r="D3605" t="str">
            <v>HOJA MC INTOCH. CURVA, 10.8 CM. NO. 2: NI¥O.</v>
          </cell>
          <cell r="E3605" t="str">
            <v>NO</v>
          </cell>
          <cell r="F3605" t="str">
            <v>MATERIAL DE CURACION</v>
          </cell>
        </row>
        <row r="3606">
          <cell r="C3606" t="str">
            <v>060.483.0786</v>
          </cell>
          <cell r="D3606" t="str">
            <v>HOJAS PARA SIERRA. HOJA PARA SIERRA OSCILATORIA PARA CIRUGIA OSEA. DE ACUERDO AMARCA Y MODELO DEL EQUIPO.</v>
          </cell>
          <cell r="E3606" t="str">
            <v>NO</v>
          </cell>
          <cell r="F3606" t="str">
            <v>MATERIAL DE CURACION</v>
          </cell>
        </row>
        <row r="3607">
          <cell r="C3607" t="str">
            <v>060.506.0060</v>
          </cell>
          <cell r="D3607" t="str">
            <v>IMPLANTES. BANDA PARA LA CONSTRICCION CIRCULAR, DE  MATERIAL SINTETICO NOABSORBIBLE. MEDIDAS: 2.0 X 0.75 X 125 MM.</v>
          </cell>
          <cell r="E3607" t="str">
            <v>NO</v>
          </cell>
          <cell r="F3607" t="str">
            <v>MATERIAL DE CURACION</v>
          </cell>
        </row>
        <row r="3608">
          <cell r="C3608" t="str">
            <v>060.506.0078</v>
          </cell>
          <cell r="D3608" t="str">
            <v>IMPLANTABLES. BANDA PARA LA CONSTRICCION CIRCULAR, DE MATERIAL SINTETICO NOABSORBIBLE. MEDIDAS: 2.5 X 0.60 X 110 MM. PIEZA.</v>
          </cell>
          <cell r="E3608" t="str">
            <v>NO</v>
          </cell>
          <cell r="F3608" t="str">
            <v>MATERIAL DE CURACION</v>
          </cell>
        </row>
        <row r="3609">
          <cell r="C3609" t="str">
            <v>060.506.0086</v>
          </cell>
          <cell r="D3609" t="str">
            <v>IMPLANTABLES. PARA IDENTACION CIRCULAR O LOCALIZADA. DE MATERIAL SINTETICO NOABSORBIBLE. BANDA CON CANALADURA DE: 2.0 X 5.7 X 125 MM. PIEZA.</v>
          </cell>
          <cell r="E3609" t="str">
            <v>NO</v>
          </cell>
          <cell r="F3609" t="str">
            <v>MATERIAL DE CURACION</v>
          </cell>
        </row>
        <row r="3610">
          <cell r="C3610" t="str">
            <v>060.506.0094</v>
          </cell>
          <cell r="D3610" t="str">
            <v>IMPLANTES. PARA IDENTACION CIRCULAR O LOCALIZADA. DE MATERIAL SINTETICO NOABSORBIBLE. BANDA CON CANALADURA DE: 2.5 X 6.0 X 125 MM.</v>
          </cell>
          <cell r="E3610" t="str">
            <v>NO</v>
          </cell>
          <cell r="F3610" t="str">
            <v>MATERIAL DE CURACION</v>
          </cell>
        </row>
        <row r="3611">
          <cell r="C3611" t="str">
            <v>060.506.1464</v>
          </cell>
          <cell r="D3611" t="str">
            <v>INJERTOS. BIFURCADOS PRECOAGULADOS.12 X 6 MM. PIEZA.</v>
          </cell>
          <cell r="E3611" t="str">
            <v>NO</v>
          </cell>
          <cell r="F3611" t="str">
            <v>MATERIAL DE CURACION</v>
          </cell>
        </row>
        <row r="3612">
          <cell r="C3612" t="str">
            <v>060.506.1506</v>
          </cell>
          <cell r="D3612" t="str">
            <v>INJERTOS. TUBULARES PRECOAGULADOS DE 6 MM X 60 CM. PIEZA.</v>
          </cell>
          <cell r="E3612" t="str">
            <v>NO</v>
          </cell>
          <cell r="F3612" t="str">
            <v>MATERIAL DE CURACION</v>
          </cell>
        </row>
        <row r="3613">
          <cell r="C3613" t="str">
            <v>060.506.1514</v>
          </cell>
          <cell r="D3613" t="str">
            <v>INJERTOS. TUBULARES PRECOAGULADOS DE 8 MM X 60 CM. PIEZA.</v>
          </cell>
          <cell r="E3613" t="str">
            <v>NO</v>
          </cell>
          <cell r="F3613" t="str">
            <v>MATERIAL DE CURACION</v>
          </cell>
        </row>
        <row r="3614">
          <cell r="C3614" t="str">
            <v>060.506.1522</v>
          </cell>
          <cell r="D3614" t="str">
            <v>INJERTOS. BIFURCADOS PRECOAGULADOS. DE 16 X 6 MM O 16 X 8 MM. PIEZA.</v>
          </cell>
          <cell r="E3614" t="str">
            <v>NO</v>
          </cell>
          <cell r="F3614" t="str">
            <v>MATERIAL DE CURACION</v>
          </cell>
        </row>
        <row r="3615">
          <cell r="C3615" t="str">
            <v>060.506.1530</v>
          </cell>
          <cell r="D3615" t="str">
            <v>INJERTOS. BIFURCADOS PRECOAGULADOS. 19 X 8 MM O 18 X 9 MM. PIEZA.</v>
          </cell>
          <cell r="E3615" t="str">
            <v>NO</v>
          </cell>
          <cell r="F3615" t="str">
            <v>MATERIAL DE CURACION</v>
          </cell>
        </row>
        <row r="3616">
          <cell r="C3616" t="str">
            <v>060.506.1548</v>
          </cell>
          <cell r="D3616" t="str">
            <v>INJERTOS. BIFURCADOS PRECOAGULADOS. 20 X 10 MM O 18 X 10 MM. PIEZA.</v>
          </cell>
          <cell r="E3616" t="str">
            <v>NO</v>
          </cell>
          <cell r="F3616" t="str">
            <v>MATERIAL DE CURACION</v>
          </cell>
        </row>
        <row r="3617">
          <cell r="C3617" t="str">
            <v>060.506.1555</v>
          </cell>
          <cell r="D3617" t="str">
            <v>INJERTOS. BIFURCADOS PRECOAGULADOS DE 22 X 10 MM O 22 X 11 MM. PIEZA.</v>
          </cell>
          <cell r="E3617" t="str">
            <v>NO</v>
          </cell>
          <cell r="F3617" t="str">
            <v>MATERIAL DE CURACION</v>
          </cell>
        </row>
        <row r="3618">
          <cell r="C3618" t="str">
            <v>060.506.1779</v>
          </cell>
          <cell r="D3618" t="str">
            <v>INJERTO. DE POLIESTER ESPECIAL. PARA USO ESPECIFICO, AXILO BIFEMORAL, RECTOCONRAMA. TIPO: OSCHSNER. 8 MM X 100 CM X 50 CM. PIEZA.</v>
          </cell>
          <cell r="E3618" t="str">
            <v>NO</v>
          </cell>
          <cell r="F3618" t="str">
            <v>MATERIAL DE CURACION</v>
          </cell>
        </row>
        <row r="3619">
          <cell r="C3619" t="str">
            <v>060.506.1787</v>
          </cell>
          <cell r="D3619" t="str">
            <v>INJERTOS DE POLIESTER ESPECIAL. PARA USO ESPECIFICO, AXILO BIFEMORAL RECTO CONRAMA TIPO: OSCHSNER 10 MM X 100 CM X 50 CM.</v>
          </cell>
          <cell r="E3619" t="str">
            <v>NO</v>
          </cell>
          <cell r="F3619" t="str">
            <v>MATERIAL DE CURACION</v>
          </cell>
        </row>
        <row r="3620">
          <cell r="C3620" t="str">
            <v>060.506.1795</v>
          </cell>
          <cell r="D3620" t="str">
            <v>INJERTOS DE POLITETRAFLUORETILENO. TUBULARES, RECTOS, DE PARED DELGADA. 5 MM X70 CM.</v>
          </cell>
          <cell r="E3620" t="str">
            <v>NO</v>
          </cell>
          <cell r="F3620" t="str">
            <v>MATERIAL DE CURACION</v>
          </cell>
        </row>
        <row r="3621">
          <cell r="C3621" t="str">
            <v>060.506.1803</v>
          </cell>
          <cell r="D3621" t="str">
            <v>INJERTOS DE POLITETRAFLUORETILENO. TUBULARES,  RECTOS, DE PARED DELGADA. 6 MM X70 CM.</v>
          </cell>
          <cell r="E3621" t="str">
            <v>NO</v>
          </cell>
          <cell r="F3621" t="str">
            <v>MATERIAL DE CURACION</v>
          </cell>
        </row>
        <row r="3622">
          <cell r="C3622" t="str">
            <v>060.506.1811</v>
          </cell>
          <cell r="D3622" t="str">
            <v>Injertos. De politetrafluoretileno. Tubulares rectos de pared delgada. 8 mm x 70 cm. Pieza.</v>
          </cell>
          <cell r="E3622" t="str">
            <v>NO</v>
          </cell>
          <cell r="F3622" t="str">
            <v>MATERIAL DE CURACION</v>
          </cell>
        </row>
        <row r="3623">
          <cell r="C3623" t="str">
            <v>060.506.1829</v>
          </cell>
          <cell r="D3623" t="str">
            <v>INJERTOS. DE POLITETRAFLUORETILENO. TUBULARES, RECTOS, DE PARED DELGADA. 8 MMX80 CM. PIEZA.</v>
          </cell>
          <cell r="E3623" t="str">
            <v>NO</v>
          </cell>
          <cell r="F3623" t="str">
            <v>MATERIAL DE CURACION</v>
          </cell>
        </row>
        <row r="3624">
          <cell r="C3624" t="str">
            <v>060.506.1837</v>
          </cell>
          <cell r="D3624" t="str">
            <v>INJERTOS DE POLITETRAFLUORETILENO. TUBULARES, RECTOS, DE PARED DELGADA. 10 MM X80 CM.</v>
          </cell>
          <cell r="E3624" t="str">
            <v>NO</v>
          </cell>
          <cell r="F3624" t="str">
            <v>MATERIAL DE CURACION</v>
          </cell>
        </row>
        <row r="3625">
          <cell r="C3625" t="str">
            <v>060.506.1845</v>
          </cell>
          <cell r="D3625" t="str">
            <v>INJERTOS TUBULARES, RECTOS, DE PARED REGULAR. 6 MM X 70 CM.</v>
          </cell>
          <cell r="E3625" t="str">
            <v>NO</v>
          </cell>
          <cell r="F3625" t="str">
            <v>MATERIAL DE CURACION</v>
          </cell>
        </row>
        <row r="3626">
          <cell r="C3626" t="str">
            <v>060.506.1852</v>
          </cell>
          <cell r="D3626" t="str">
            <v>INJERTOS. TUBULARES, RECTOS, DE PARED REGULAR. 7 MM X 70 CM. PIEZA.</v>
          </cell>
          <cell r="E3626" t="str">
            <v>NO</v>
          </cell>
          <cell r="F3626" t="str">
            <v>MATERIAL DE CURACION</v>
          </cell>
        </row>
        <row r="3627">
          <cell r="C3627" t="str">
            <v>060.506.1860</v>
          </cell>
          <cell r="D3627" t="str">
            <v>INJERTOS TUBULARES, RECTOS, DE PARED REGULAR. 8 MM X 70 CM.</v>
          </cell>
          <cell r="E3627" t="str">
            <v>NO</v>
          </cell>
          <cell r="F3627" t="str">
            <v>MATERIAL DE CURACION</v>
          </cell>
        </row>
        <row r="3628">
          <cell r="C3628" t="str">
            <v>060.506.1886</v>
          </cell>
          <cell r="D3628" t="str">
            <v>INJERTOS. CONICOS DE PARED DELGADA. 7 A 4 MM X 70 CM. PIEZA.</v>
          </cell>
          <cell r="E3628" t="str">
            <v>NO</v>
          </cell>
          <cell r="F3628" t="str">
            <v>MATERIAL DE CURACION</v>
          </cell>
        </row>
        <row r="3629">
          <cell r="C3629" t="str">
            <v>060.506.1894</v>
          </cell>
          <cell r="D3629" t="str">
            <v>INJERTOS CONICO DE PARED DELGADA. 8 A 5 MM X 70 CM.</v>
          </cell>
          <cell r="E3629" t="str">
            <v>NO</v>
          </cell>
          <cell r="F3629" t="str">
            <v>MATERIAL DE CURACION</v>
          </cell>
        </row>
        <row r="3630">
          <cell r="C3630" t="str">
            <v>060.506.1910</v>
          </cell>
          <cell r="D3630" t="str">
            <v>INJERTOS. CONICOS REGULARES. 7 A 4 MM X 70 CM. PIEZA.</v>
          </cell>
          <cell r="E3630" t="str">
            <v>NO</v>
          </cell>
          <cell r="F3630" t="str">
            <v>MATERIAL DE CURACION</v>
          </cell>
        </row>
        <row r="3631">
          <cell r="C3631" t="str">
            <v>060.506.1936</v>
          </cell>
          <cell r="D3631" t="str">
            <v>INJERTOS PARA PROTESIS VASCULAR. RECTOS DE PARED DELGADA, ANILLADOS AL CENTRO. 6MM X 40 CM.</v>
          </cell>
          <cell r="E3631" t="str">
            <v>NO</v>
          </cell>
          <cell r="F3631" t="str">
            <v>MATERIAL DE CURACION</v>
          </cell>
        </row>
        <row r="3632">
          <cell r="C3632" t="str">
            <v>060.506.1944</v>
          </cell>
          <cell r="D3632" t="str">
            <v>INJERTOS. PARA PROTESIS VASCULAR. RECTOS DE PARED DELGADA, ANILLADOS AL CENTRO.6MM X 50 CM. PIEZA.</v>
          </cell>
          <cell r="E3632" t="str">
            <v>NO</v>
          </cell>
          <cell r="F3632" t="str">
            <v>MATERIAL DE CURACION</v>
          </cell>
        </row>
        <row r="3633">
          <cell r="C3633" t="str">
            <v>060.506.1951</v>
          </cell>
          <cell r="D3633" t="str">
            <v>INJERTOS. PARA PROTESIS VASCULAR. RECTOS DE PARED DELGADA, ANILLADOS AL CENTRO.8MM X 40 CM. PIEZA.</v>
          </cell>
          <cell r="E3633" t="str">
            <v>NO</v>
          </cell>
          <cell r="F3633" t="str">
            <v>MATERIAL DE CURACION</v>
          </cell>
        </row>
        <row r="3634">
          <cell r="C3634" t="str">
            <v>060.506.1969</v>
          </cell>
          <cell r="D3634" t="str">
            <v>INJERTOS. PARA PROTESIS VASCULAR. RECTOS DE PARED DELGADA, ANILLADOS AL CENTRO.8MM X 60 CM. PIEZA.</v>
          </cell>
          <cell r="E3634" t="str">
            <v>NO</v>
          </cell>
          <cell r="F3634" t="str">
            <v>MATERIAL DE CURACION</v>
          </cell>
        </row>
        <row r="3635">
          <cell r="C3635" t="str">
            <v>060.506.1977</v>
          </cell>
          <cell r="D3635" t="str">
            <v>INJERTOS DE POLITETRAFLUORETILENO. RECTOS, TODOS ANILLADOS. 6 MM X 70 CM.</v>
          </cell>
          <cell r="E3635" t="str">
            <v>NO</v>
          </cell>
          <cell r="F3635" t="str">
            <v>MATERIAL DE CURACION</v>
          </cell>
        </row>
        <row r="3636">
          <cell r="C3636" t="str">
            <v>060.506.1985</v>
          </cell>
          <cell r="D3636" t="str">
            <v>INJERTOS DE POLITETRAFLUORETILENOS RECTOS, TODOS ANILLADOS. 8 MM X 70 CM.</v>
          </cell>
          <cell r="E3636" t="str">
            <v>NO</v>
          </cell>
          <cell r="F3636" t="str">
            <v>MATERIAL DE CURACION</v>
          </cell>
        </row>
        <row r="3637">
          <cell r="C3637" t="str">
            <v>060.506.1993</v>
          </cell>
          <cell r="D3637" t="str">
            <v>INJERTOS. RECTOS, TODOS ANILLADOS, DE PARED DELGADA. 6 MM X 70 CM. PIEZA.</v>
          </cell>
          <cell r="E3637" t="str">
            <v>NO</v>
          </cell>
          <cell r="F3637" t="str">
            <v>MATERIAL DE CURACION</v>
          </cell>
        </row>
        <row r="3638">
          <cell r="C3638" t="str">
            <v>060.506.2009</v>
          </cell>
          <cell r="D3638" t="str">
            <v>INJERTOS. RECTOS, TODOS ANILLADOS, DE PARED DELGAD. 6 MM X 80 CM. PIEZA.</v>
          </cell>
          <cell r="E3638" t="str">
            <v>NO</v>
          </cell>
          <cell r="F3638" t="str">
            <v>MATERIAL DE CURACION</v>
          </cell>
        </row>
        <row r="3639">
          <cell r="C3639" t="str">
            <v>060.506.2017</v>
          </cell>
          <cell r="D3639" t="str">
            <v>INJERTOS CONICOS TODOS ANILLADOS. 7 A 4 MM X 70 CM.</v>
          </cell>
          <cell r="E3639" t="str">
            <v>NO</v>
          </cell>
          <cell r="F3639" t="str">
            <v>MATERIAL DE CURACION</v>
          </cell>
        </row>
        <row r="3640">
          <cell r="C3640" t="str">
            <v>060.506.2025</v>
          </cell>
          <cell r="D3640" t="str">
            <v>INJERTOS. CONICOS TODOS ANILLADOS. 8 A 5 MM X 70 CM. PIEZA.</v>
          </cell>
          <cell r="E3640" t="str">
            <v>NO</v>
          </cell>
          <cell r="F3640" t="str">
            <v>MATERIAL DE CURACION</v>
          </cell>
        </row>
        <row r="3641">
          <cell r="C3641" t="str">
            <v>060.506.2298</v>
          </cell>
          <cell r="D3641" t="str">
            <v>INJERTOS DE POLITETRAFLUORETILENO. BIFURCADOS DE PARED REGULA., 8 MM X 19 CM.</v>
          </cell>
          <cell r="E3641" t="str">
            <v>NO</v>
          </cell>
          <cell r="F3641" t="str">
            <v>MATERIAL DE CURACION</v>
          </cell>
        </row>
        <row r="3642">
          <cell r="C3642" t="str">
            <v>060.506.2306</v>
          </cell>
          <cell r="D3642" t="str">
            <v>INJERTOS DE POLITETRAFLUORETILENO. BIFURCADOS DE PARED REGULAR. 10 MM X 20 CM.</v>
          </cell>
          <cell r="E3642" t="str">
            <v>NO</v>
          </cell>
          <cell r="F3642" t="str">
            <v>MATERIAL DE CURACION</v>
          </cell>
        </row>
        <row r="3643">
          <cell r="C3643" t="str">
            <v>060.506.2397</v>
          </cell>
          <cell r="D3643" t="str">
            <v>INJERTOS VASCULAR VALVULADO PULMONAR. TUBULAR, CERO POROSIDAD, VALVULADOBIOLOGICO, DE BOVINO O PORCINO. CALIBRE. 22.</v>
          </cell>
          <cell r="E3643" t="str">
            <v>NO</v>
          </cell>
          <cell r="F3643" t="str">
            <v>MATERIAL DE CURACION</v>
          </cell>
        </row>
        <row r="3644">
          <cell r="C3644" t="str">
            <v>060.506.2413</v>
          </cell>
          <cell r="D3644" t="str">
            <v>INJERTOS AORTICO VALVULADO BIVALVO, TUBULAR, POROSIDAD CERO. CALIBRE. 23.</v>
          </cell>
          <cell r="E3644" t="str">
            <v>NO</v>
          </cell>
          <cell r="F3644" t="str">
            <v>MATERIAL DE CURACION</v>
          </cell>
        </row>
        <row r="3645">
          <cell r="C3645" t="str">
            <v>060.506.2439</v>
          </cell>
          <cell r="D3645" t="str">
            <v>INJERTOS AORTICO VALVULADO BIVALVO, TUBULAR, POROSIDAD CERO. CALIBRE. 27.</v>
          </cell>
          <cell r="E3645" t="str">
            <v>NO</v>
          </cell>
          <cell r="F3645" t="str">
            <v>MATERIAL DE CURACION</v>
          </cell>
        </row>
        <row r="3646">
          <cell r="C3646" t="str">
            <v>060.506.2447</v>
          </cell>
          <cell r="D3646" t="str">
            <v>INJERTOS AORTICO VALVULADO BIVALVO, TUBULAR, POROSIDAD CERO. CALIBRE. 29.</v>
          </cell>
          <cell r="E3646" t="str">
            <v>NO</v>
          </cell>
          <cell r="F3646" t="str">
            <v>MATERIAL DE CURACION</v>
          </cell>
        </row>
        <row r="3647">
          <cell r="C3647" t="str">
            <v>060.506.2454</v>
          </cell>
          <cell r="D3647" t="str">
            <v>INJERTOS AORTICO VALVULADO BIVALVO, TUBULAR, POROSIDAD CERO CALIBRE 31.</v>
          </cell>
          <cell r="E3647" t="str">
            <v>NO</v>
          </cell>
          <cell r="F3647" t="str">
            <v>MATERIAL DE CURACION</v>
          </cell>
        </row>
        <row r="3648">
          <cell r="C3648" t="str">
            <v>060.506.2579</v>
          </cell>
          <cell r="D3648" t="str">
            <v>INJERTOS DE POLIESTER, TUBULAR, RECUBIERTO. DIAMETRO. 18 MM LONGITUD. 30 CM.</v>
          </cell>
          <cell r="E3648" t="str">
            <v>NO</v>
          </cell>
          <cell r="F3648" t="str">
            <v>MATERIAL DE CURACION</v>
          </cell>
        </row>
        <row r="3649">
          <cell r="C3649" t="str">
            <v>060.506.2595</v>
          </cell>
          <cell r="D3649" t="str">
            <v>INJERTOS. DE POLIESTER, TUBULAR, RECUBIERTO. DIAMETRO. 20 MM LONGITUD. 30 CM.PIEZA.</v>
          </cell>
          <cell r="E3649" t="str">
            <v>NO</v>
          </cell>
          <cell r="F3649" t="str">
            <v>MATERIAL DE CURACION</v>
          </cell>
        </row>
        <row r="3650">
          <cell r="C3650" t="str">
            <v>060.506.2603</v>
          </cell>
          <cell r="D3650" t="str">
            <v>INJERTOS DE POLIESTER, TUBULAR, RECUBIERTO. DIAMETRO. 22 MM LONGITUD. 15 CM.</v>
          </cell>
          <cell r="E3650" t="str">
            <v>NO</v>
          </cell>
          <cell r="F3650" t="str">
            <v>MATERIAL DE CURACION</v>
          </cell>
        </row>
        <row r="3651">
          <cell r="C3651" t="str">
            <v>060.506.2611</v>
          </cell>
          <cell r="D3651" t="str">
            <v>INJERTOS DE POLIESTER, TUBULAR, RECUBIERTO. DIAMETRO. 24 MM LONGITUD. 15 CM.</v>
          </cell>
          <cell r="E3651" t="str">
            <v>NO</v>
          </cell>
          <cell r="F3651" t="str">
            <v>MATERIAL DE CURACION</v>
          </cell>
        </row>
        <row r="3652">
          <cell r="C3652" t="str">
            <v>060.506.2629</v>
          </cell>
          <cell r="D3652" t="str">
            <v>INJERTOS DE POLIESTER, TUBULAR, RECUBIERTO. DIAMETRO. 24 MM LONGITUD. 30 CM.</v>
          </cell>
          <cell r="E3652" t="str">
            <v>NO</v>
          </cell>
          <cell r="F3652" t="str">
            <v>MATERIAL DE CURACION</v>
          </cell>
        </row>
        <row r="3653">
          <cell r="C3653" t="str">
            <v>060.506.2710</v>
          </cell>
          <cell r="D3653" t="str">
            <v>INJERTOS. TUBULAR PARA HEMODIALISIS, DE POLIURETANO, CON O SIN ADITIVO, ESTERILY DESECHABLE. LONGITUD 40 CM X 6 MM DE DIAMETRO.</v>
          </cell>
          <cell r="E3653" t="str">
            <v>NO</v>
          </cell>
          <cell r="F3653" t="str">
            <v>MATERIAL DE CURACION</v>
          </cell>
        </row>
        <row r="3654">
          <cell r="C3654" t="str">
            <v>060.506.2744</v>
          </cell>
          <cell r="D3654" t="str">
            <v>INJERTOS. TUBULARES, RECTOS DE PARED DELGADA, DE 4 MM X 70 CM. DEPOLITETRAFLUORETILENO. PIEZA.</v>
          </cell>
          <cell r="E3654" t="str">
            <v>NO</v>
          </cell>
          <cell r="F3654" t="str">
            <v>MATERIAL DE CURACION</v>
          </cell>
        </row>
        <row r="3655">
          <cell r="C3655" t="str">
            <v>060.506.2751</v>
          </cell>
          <cell r="D3655" t="str">
            <v>IMPLANTES. MATRIZ O ESPONJA DE COLAGENO: 2.5 CM X 2.5 CM. ESTERIL. PIEZA.</v>
          </cell>
          <cell r="E3655" t="str">
            <v>NO</v>
          </cell>
          <cell r="F3655" t="str">
            <v>MATERIAL DE CURACION</v>
          </cell>
        </row>
        <row r="3656">
          <cell r="C3656" t="str">
            <v>060.506.3544</v>
          </cell>
          <cell r="D3656" t="str">
            <v>INJERTOS. INJERTOS BIFURCADOS. DE POLIESTER O DACRON RECUBIERTO DE COLAGENO,ALBUMINA O GELATINA CON ANTIBACTERIANO. LONGITUD TOTAL 50 CM. DIAMETRO AORTICO12.0 MM. DIAMETRO FEMORAL O ILIACO 6.0 MM. PIEZA.</v>
          </cell>
          <cell r="E3656" t="str">
            <v>NO</v>
          </cell>
          <cell r="F3656" t="str">
            <v>MATERIAL DE CURACION</v>
          </cell>
        </row>
        <row r="3657">
          <cell r="C3657" t="str">
            <v>060.506.3551</v>
          </cell>
          <cell r="D3657" t="str">
            <v>INJERTOS. INJERTOS BIFURCADOS. DE POLIESTER O DACRON RECUBIERTO DE COLAGENO,ALBUMINA O GELATINA CON ANTIBACTERIANO. LONGITUD TOTAL 50 CM. DIAMETRO AORTICO14.0 MM. DIAMETRO FEMORAL O ILIACO 7.0 MM. PIEZA.</v>
          </cell>
          <cell r="E3657" t="str">
            <v>NO</v>
          </cell>
          <cell r="F3657" t="str">
            <v>MATERIAL DE CURACION</v>
          </cell>
        </row>
        <row r="3658">
          <cell r="C3658" t="str">
            <v>060.506.3577</v>
          </cell>
          <cell r="D3658" t="str">
            <v>INJERTOS. INJERTOS BIFURCADOS. DE POLIESTER O DACRON RECUBIERTO DE COLAGENO,ALBUMINA O GELATINA CON ANTIBACTERIANO. LONGITUD TOTAL 50 CM. DIAMETRO AORTICO16.0 MM. DIAMETRO FEMORAL O ILIACO 8.0 MM.</v>
          </cell>
          <cell r="E3658" t="str">
            <v>NO</v>
          </cell>
          <cell r="F3658" t="str">
            <v>MATERIAL DE CURACION</v>
          </cell>
        </row>
        <row r="3659">
          <cell r="C3659" t="str">
            <v>060.506.3585</v>
          </cell>
          <cell r="D3659" t="str">
            <v>INJERTOS. INJERTOS BIFURCADOS. DE POLIESTER O DACRON RECUBIERTO DE COLAGENO,ALBUMINA O GELATINA CON ANTIBACTERIANO. LONGITUD TOTAL 50 CM. DIAMETROAORTICO18.0 MM. DIAMETRO FEMORAL O ILIACO 9.0 MM. PIEZA.</v>
          </cell>
          <cell r="E3659" t="str">
            <v>NO</v>
          </cell>
          <cell r="F3659" t="str">
            <v>MATERIAL DE CURACION</v>
          </cell>
        </row>
        <row r="3660">
          <cell r="C3660" t="str">
            <v>060.506.3593</v>
          </cell>
          <cell r="D3660" t="str">
            <v>INJERTOS. INJERTOS BIFURCADOS. DE POLIESTER O DACRON RECUBIERTO DE COLAGENO,ALBUMINA O GELATINA CON ANTIBACTERIANO. LONGITUD TOTAL 50 CM. DIAMETRO AORTICO20.0 MM. DIAMETRO FEMORAL O ILIACO 10.0 MM.</v>
          </cell>
          <cell r="E3660" t="str">
            <v>NO</v>
          </cell>
          <cell r="F3660" t="str">
            <v>MATERIAL DE CURACION</v>
          </cell>
        </row>
        <row r="3661">
          <cell r="C3661" t="str">
            <v>060.506.3627</v>
          </cell>
          <cell r="D3661" t="str">
            <v>Lente intraocular.  Lente intraocular de material dimensiones y dioptrías según las necesidades del paciente. Para la substitución del cristalino.</v>
          </cell>
          <cell r="E3661" t="str">
            <v>NO</v>
          </cell>
          <cell r="F3661" t="str">
            <v>MATERIAL DE CURACION</v>
          </cell>
        </row>
        <row r="3662">
          <cell r="C3662" t="str">
            <v>060.506.3635</v>
          </cell>
          <cell r="D3662" t="str">
            <v>Xenoinjerto o sustituto de hueso heterólogo de hueso. Xenoinjerto óseo compuesto de hidroxiapatita porosa y colágena tipo I. Tamaño: 20 mm. ancho x 20 mm largo x 10 mm altura bloque o cuña o medidas equivalentes: Gránulos frasco con 5 ml. Pieza</v>
          </cell>
          <cell r="E3662" t="str">
            <v>NO</v>
          </cell>
          <cell r="F3662" t="str">
            <v>MATERIAL DE CURACION</v>
          </cell>
        </row>
        <row r="3663">
          <cell r="C3663" t="str">
            <v>060.506.3643</v>
          </cell>
          <cell r="D3663" t="str">
            <v>Xenoinjerto o sustituto de hueso heterólogo de hueso. Xenoinjerto óseo compuesto de hidroxiapatita porosa y colágena tipo I. Tamaño: 20 mm. ancho x 20 mm largo x 10 mm altura bloque o cuña o medidas equivalentes: Gránulos frasco con 10 ml. Pieza</v>
          </cell>
          <cell r="E3663" t="str">
            <v>NO</v>
          </cell>
          <cell r="F3663" t="str">
            <v>MATERIAL DE CURACION</v>
          </cell>
        </row>
        <row r="3664">
          <cell r="C3664" t="str">
            <v>060.506.3650</v>
          </cell>
          <cell r="D3664" t="str">
            <v>Xenoinjerto o sustituto de hueso heterólogo de hueso. Xenoinjerto óseo compuesto de hidroxiapatita porosa y colágena tipo I. Tamaño: 20 mm. ancho x 20 mm largo x 10 mm altura bloque o cuña o medidas equivalentes: Gránulos frasco con 20 ml. Pieza</v>
          </cell>
          <cell r="E3664" t="str">
            <v>NO</v>
          </cell>
          <cell r="F3664" t="str">
            <v>MATERIAL DE CURACION</v>
          </cell>
        </row>
        <row r="3665">
          <cell r="C3665" t="str">
            <v>060.506.3759</v>
          </cell>
          <cell r="D3665" t="str">
            <v>INJERTOS. INJERTO DE EPIDERMIS HUMANA CULTIVADO IN VITRO CONGELADO. ESTERIL.TAMAÑO: 27 CM2. PIEZA.</v>
          </cell>
          <cell r="E3665" t="str">
            <v>NO</v>
          </cell>
          <cell r="F3665" t="str">
            <v>MATERIAL DE CURACION</v>
          </cell>
        </row>
        <row r="3666">
          <cell r="C3666" t="str">
            <v>060.506.3833</v>
          </cell>
          <cell r="D3666" t="str">
            <v>Implante de copolímero de poliacrilato polialcohol. Implante inyectable (Hidrogel) no biodegradable de origen sintético. Jeringa  con tapón  conteniendo  1 ml  de hidrogel. Envasado en sobre doble dentro de sobre de aluminio y caja de cartón.</v>
          </cell>
          <cell r="E3666" t="str">
            <v>NO</v>
          </cell>
          <cell r="F3666" t="str">
            <v>MATERIAL DE CURACION</v>
          </cell>
        </row>
        <row r="3667">
          <cell r="C3667" t="str">
            <v>060.506.3999</v>
          </cell>
          <cell r="D3667" t="str">
            <v>INJERTO VASCULAR. Injerto sintético compuesto de tubo de politetrafluoroetileno expandido (ePTFE) y cinta que proporciona esfuerzo radial con la superficie de heparina CBAS ligada a la superficie luminal del injerto. Las configuraciones pueden o no incluir anillos de etileno propileno fluorinado (FEP) o (ePTFE). Producto estéril por óxido de etileno. Todas las configuraciones con heparina CBAS ligada a la superficie luminal del injerto. Con pared estándar o pared fina. Diámetro: 6 Longitud Anillada: 30 Longitud Total: 70 Pared: Pared fina</v>
          </cell>
          <cell r="E3667" t="str">
            <v>NO</v>
          </cell>
          <cell r="F3667" t="str">
            <v>MATERIAL DE CURACION</v>
          </cell>
        </row>
        <row r="3668">
          <cell r="C3668" t="str">
            <v>060.506.4310</v>
          </cell>
          <cell r="D3668" t="str">
            <v>INJERTO VASCULAR. Injerto sintético compuesto de tubo de politetrafluoroetileno expandido (ePTFE) y cinta que proporciona esfuerzo radial con la superficie de heparina CBAS ligada a la superficie luminal del injerto. Las configuraciones pueden o no incluir anillos de etileno propileno fluorinado (FEP) o (ePTFE). Producto estéril por óxido de etileno. Todas las configuraciones con heparina CBAS ligada a la superficie luminal del injerto. Con pared estándar o pared fina. Diámetro: 3 Longitud Anillada: N/A Longitud Total: 15 Pared: Derivación pediátrica</v>
          </cell>
          <cell r="E3668" t="str">
            <v>NO</v>
          </cell>
          <cell r="F3668" t="str">
            <v>MATERIAL DE CURACION</v>
          </cell>
        </row>
        <row r="3669">
          <cell r="C3669" t="str">
            <v>060.506.4377</v>
          </cell>
          <cell r="D3669" t="str">
            <v>INJERTO VASCULAR. Injerto sintético compuesto de tubo de politetrafluoroetileno expandido (ePTFE) y cinta que proporciona esfuerzo radial con la superficie de heparina CBAS ligada a la superficie luminal del injerto. Las configuraciones pueden o no incluir anillos de etileno propileno fluorinado (FEP) o (ePTFE). Producto estéril por óxido de etileno. Todas las configuraciones con heparina CBAS ligada a la superficie luminal del injerto. Con pared estándar o pared fina. Diámetro: 4 Longitud Anillada: N/A Longitud Total: 15 Pared: Derivación pediátrica</v>
          </cell>
          <cell r="E3669" t="str">
            <v>NO</v>
          </cell>
          <cell r="F3669" t="str">
            <v>MATERIAL DE CURACION</v>
          </cell>
        </row>
        <row r="3670">
          <cell r="C3670" t="str">
            <v>060.506.4401</v>
          </cell>
          <cell r="D3670" t="str">
            <v>INJERTO VASCULAR. Injerto sintético compuesto de tubo de politetrafluoroetileno expandido (ePTFE) y cinta que proporciona esfuerzo radial con la superficie de heparina CBAS ligada a la superficie luminal del injerto. Las configuraciones pueden o no incluir anillos de etileno propileno fluorinado (FEP) o (ePTFE). Producto estéril por óxido de etileno. Todas las configuraciones con heparina CBAS ligada a la superficie luminal del injerto. Con pared estándar o pared fina. Diámetro: 5 Longitud Anillada: N/A Longitud Total: 15 Pared: Derivación pediátrica</v>
          </cell>
          <cell r="E3670" t="str">
            <v>NO</v>
          </cell>
          <cell r="F3670" t="str">
            <v>MATERIAL DE CURACION</v>
          </cell>
        </row>
        <row r="3671">
          <cell r="C3671" t="str">
            <v>060.506.4500</v>
          </cell>
          <cell r="D3671" t="str">
            <v>PROTECTOR RESPIRATORIO CON EFICIENCIA DE FILTRACION MINIMA DEL 95%, CONTRAAEROSOLES SOLIDOS Y LIQUIDOS, QUE NO CONTENGAN ACEITE. UTIL PARA PARTICULASSOLIDAS Y NIEBLAS LIQUIDAS EN CONCENTRACIONES QUE NO EXCEDAN LAS 10 VECES ELLIMITE DE EXPOSICION OCUPACIONAL (CPM). AJUSTE NASAL DE ALUMINIO MOLDEABLE YALMOHADILLA DE PLIURETANO QUE SE ADAPTA A LA CARA IMPIDIENDO EL PASO DE AIRE.FILTRO Y CUBIERTA DE POLIPROPILENO. CON BANDAS DE SUJECION PARA LA CABEZA DEELASTOMERO, SOLDADAS AL RESPIRADOR. CERTIFICACION NIOSH N95 O EQUIVALENTE.ESTILO COPA. DESECHABLE.</v>
          </cell>
          <cell r="E3671" t="str">
            <v>NO</v>
          </cell>
          <cell r="F3671" t="str">
            <v>MATERIAL DE CURACION</v>
          </cell>
        </row>
        <row r="3672">
          <cell r="C3672" t="str">
            <v>060.506.4556</v>
          </cell>
          <cell r="D3672" t="str">
            <v>IMPLANTE INTRAOCULAR Aleación de titanio (Ti6Al4V ELI) recubierto con recubrimiento hidrófilo, un complejo compuesto de heparina. El stent presenta un diseño de una sola pieza, que mide 1.0 mm de longitud, 0.33 mm de altura, con un snorkel de 0.25 mm de longitud con un diámetro interior del cilindro del snorkel de 120µm. O diseño de dos piezas que miden 0.36 mm de diametro, 0.36 mm de altura y un diámetro interior de 80 µm. Este implante está diseñado para su implantación en el canal de Schlemm, creando una abertura patente en la red trabecular para restablecer el flujo fisiológico normal del humor acuoso. El stent está montado en un dispositivo de inserción de un solo uso, diseñado para sujetar el implante y liberarlo una vez que ha sido insertado en el canal de Schlemm. Cada implante intraocular se suministra estéril mediante radiación gamma en un envase blister (sólo el contenido interno de la bandeja blister son esteriles). Sistema para ojo izquierdo unido con dos insertadores desechable.</v>
          </cell>
          <cell r="E3672" t="str">
            <v>NO</v>
          </cell>
          <cell r="F3672" t="str">
            <v>MATERIAL DE CURACION</v>
          </cell>
        </row>
        <row r="3673">
          <cell r="C3673" t="str">
            <v>060.506.4564</v>
          </cell>
          <cell r="D3673" t="str">
            <v>IMPLANTE INTRAOCULAR Aleación de titanio (Ti6Al4V ELI) recubierto con recubrimiento hidrófilo, un complejo compuesto de heparina. El stent presenta un diseño de una sola pieza, que mide 1.0 mm de longitud, 0.33 mm de altura, con un snorkel de 0.25 mm de longitud con un diámetro interior del cilindro del snorkel de 120µm. O diseño de dos piezas que miden 0.36 mm de diametro, 0.36 mm de altura y un diámetro interior de 80 µm. Este implante está diseñado para su implantación en el canal de Schlemm, creando una abertura patente en la red trabecular para restablecer el flujo fisiológico normal del humor acuoso. El stent está montado en un dispositivo de inserción de un solo uso, diseñado para sujetar el implante y liberarlo una vez que ha sido insertado en el canal de Schlemm. Cada implante intraocular se suministra estéril mediante radiación gamma en un envase blister (sólo el contenido interno de la bandeja blister son esteriles). Sistema para ojo derecho unido con dos insertadores desechable.</v>
          </cell>
          <cell r="E3673" t="str">
            <v>NO</v>
          </cell>
          <cell r="F3673" t="str">
            <v>MATERIAL DE CURACION</v>
          </cell>
        </row>
        <row r="3674">
          <cell r="C3674" t="str">
            <v>060.520.0047</v>
          </cell>
          <cell r="D3674" t="str">
            <v>INFUSOR. INFUSOR DE PRESION POSITIVA, CON GLOBO DE ELASTOMERO; CAPACIDAD DE 100A 150 ML. INFUSION EN 30 MINUTOS, 12, 24, 48, 50, 54, 60, 68, 100 120, 135, 150O 168 HORAS. ESTERIL Y DESECHABLE. PIEZA.</v>
          </cell>
          <cell r="E3674" t="str">
            <v>NO</v>
          </cell>
          <cell r="F3674" t="str">
            <v>MATERIAL DE CURACION</v>
          </cell>
        </row>
        <row r="3675">
          <cell r="C3675" t="str">
            <v>060.520.0054</v>
          </cell>
          <cell r="D3675" t="str">
            <v>INFUSOR. INFUSOR DE PRESION POSITIVA, CON GLOBO DE ELASTOMERO; CAPACIDAD DE 270A 400ML. INFUSION EN 30 MINUTOS, 12, 24, 48, 50, 54, 60, 68, 100 120, 135, 150 O168 HORAS. ESTERIL Y DESECHABLE. PIEZA.</v>
          </cell>
          <cell r="E3675" t="str">
            <v>NO</v>
          </cell>
          <cell r="F3675" t="str">
            <v>MATERIAL DE CURACION</v>
          </cell>
        </row>
        <row r="3676">
          <cell r="C3676" t="str">
            <v>060.527.0040</v>
          </cell>
          <cell r="D3676" t="str">
            <v>INTRODUCTORES. DE CATETER ARTERIAL O VENOSO. POR TECNICA PERCUTANEA. LONGITUD:11 A 11.4 CM. CALIBRE: 7 FR. PIEZA.</v>
          </cell>
          <cell r="E3676" t="str">
            <v>NO</v>
          </cell>
          <cell r="F3676" t="str">
            <v>MATERIAL DE CURACION</v>
          </cell>
        </row>
        <row r="3677">
          <cell r="C3677" t="str">
            <v>060.527.0057</v>
          </cell>
          <cell r="D3677" t="str">
            <v>INTRODUCTORES. DE CATETER ARTERIAL O VENOSO. POR TECNICA PERCUTANEA. LONGITUD:11 A 11.4 CM. CALIBRE: 8 FR. PIEZA.</v>
          </cell>
          <cell r="E3677" t="str">
            <v>NO</v>
          </cell>
          <cell r="F3677" t="str">
            <v>MATERIAL DE CURACION</v>
          </cell>
        </row>
        <row r="3678">
          <cell r="C3678" t="str">
            <v>060.527.0065</v>
          </cell>
          <cell r="D3678" t="str">
            <v>INTRODUCTORES. PARA CATETERISMO TRANSEPTAL DESECHABLE. TIPO: MULLINS. LONGITUD:44 CM. CALIBRE: 6 FR (CAMISA Y DILATADOR). PIEZA.</v>
          </cell>
          <cell r="E3678" t="str">
            <v>NO</v>
          </cell>
          <cell r="F3678" t="str">
            <v>MATERIAL DE CURACION</v>
          </cell>
        </row>
        <row r="3679">
          <cell r="C3679" t="str">
            <v>060.527.0180</v>
          </cell>
          <cell r="D3679" t="str">
            <v>INTRODUCTORES. PARA CATETERISMO TRANSEPTAL CON DISPOSITIVO PARA EVITAR SANGRADORETROGRADO DESECHABLE. LONGITUD: 44 CM CALIBRE: 8 FR. PIEZA.</v>
          </cell>
          <cell r="E3679" t="str">
            <v>NO</v>
          </cell>
          <cell r="F3679" t="str">
            <v>MATERIAL DE CURACION</v>
          </cell>
        </row>
        <row r="3680">
          <cell r="C3680" t="str">
            <v>060.527.0198</v>
          </cell>
          <cell r="D3680" t="str">
            <v>INTRODUCTORES. INSERTOR GUIA PARA ANGIOPLASTIA CORONARIA DIAMETRO 0.014"LONGITUD 7 CM, DESECHABLE. PIEZA.</v>
          </cell>
          <cell r="E3680" t="str">
            <v>NO</v>
          </cell>
          <cell r="F3680" t="str">
            <v>MATERIAL DE CURACION</v>
          </cell>
        </row>
        <row r="3681">
          <cell r="C3681" t="str">
            <v>060.527.0248</v>
          </cell>
          <cell r="D3681" t="str">
            <v>INTRODUCTORES. LARGOS CON VALVULA PARA VASOS ARTERIALES. LONGITUD: 23 A 25 CM.CALIBRE: 7 FR. ESTERIL Y DESECHABLE. PIEZA.</v>
          </cell>
          <cell r="E3681" t="str">
            <v>NO</v>
          </cell>
          <cell r="F3681" t="str">
            <v>MATERIAL DE CURACION</v>
          </cell>
        </row>
        <row r="3682">
          <cell r="C3682" t="str">
            <v>060.527.0255</v>
          </cell>
          <cell r="D3682" t="str">
            <v>INTRODUCTORES. LARGOS CON VALVULA PARA VASOS ARTERIALES. LONGITUD: 23 A 25 CM. CALIBRE: 8 FR. ESTERIL Y DESECHABLE. PIEZA.</v>
          </cell>
          <cell r="E3682" t="str">
            <v>NO</v>
          </cell>
          <cell r="F3682" t="str">
            <v>MATERIAL DE CURACION</v>
          </cell>
        </row>
        <row r="3683">
          <cell r="C3683" t="str">
            <v>060.527.0271</v>
          </cell>
          <cell r="D3683" t="str">
            <v>ACCESORIOS PARA MARCAPASOS. INTRODUCTOR PARA ELECTRODO DE MARCAPASO TEMPORAL.PIEZA.</v>
          </cell>
          <cell r="E3683" t="str">
            <v>NO</v>
          </cell>
          <cell r="F3683" t="str">
            <v>MATERIAL DE CURACION</v>
          </cell>
        </row>
        <row r="3684">
          <cell r="C3684" t="str">
            <v>060.527.0289</v>
          </cell>
          <cell r="D3684" t="str">
            <v>ACCESORIOS PARA MARCAPASOS. INTRODUCTOR PARA ELECTRODO DE MARCAPASO DEFINITIVO.PIEZA.</v>
          </cell>
          <cell r="E3684" t="str">
            <v>NO</v>
          </cell>
          <cell r="F3684" t="str">
            <v>MATERIAL DE CURACION</v>
          </cell>
        </row>
        <row r="3685">
          <cell r="C3685" t="str">
            <v>060.527.0347</v>
          </cell>
          <cell r="D3685" t="str">
            <v>GUIAS. EQUIPO INTRODUCTOR DE CATETER VENOSO, CONSTA DE: UNA GUIA METALICA CONDILATADOR DE VASO, UNA FUNDA O CAMISA CON VALVULA, CALIBRES 5, 6, 7, 8, 9 Y 12FR. EQUIPO.</v>
          </cell>
          <cell r="E3685" t="str">
            <v>NO</v>
          </cell>
          <cell r="F3685" t="str">
            <v>MATERIAL DE CURACION</v>
          </cell>
        </row>
        <row r="3686">
          <cell r="C3686" t="str">
            <v>060.527.0420</v>
          </cell>
          <cell r="D3686" t="str">
            <v>INTRODUCTORES. DE CATETER ARTERIAL. CONSTA DE: UNA GUIA METALICA DE 0.035" A0.038" CON DILATADOR DE VASO UNA FUNDA O CAMISA CON VALVULA HEMOSTATICA Y PUERTOLATERAL. CALIBRE: 5 FR. ESTERIL Y DESECHABLE. PIEZA. LAS MEDIDAS SERANSELECCIONADAS DE ACUERDO A LAS NECESIDADES DE LAS UNIDADES MEDICAS.</v>
          </cell>
          <cell r="E3686" t="str">
            <v>NO</v>
          </cell>
          <cell r="F3686" t="str">
            <v>MATERIAL DE CURACION</v>
          </cell>
        </row>
        <row r="3687">
          <cell r="C3687" t="str">
            <v>060.527.0461</v>
          </cell>
          <cell r="D3687" t="str">
            <v>INTRODUCTORES DE CATETER. CONSTA DE: UNA GUIA METALICA CON DILATADOR DE VASO,UNA CAMISA CON VALVULA DE 14 FR Y LONGITUD DE 23 CM, CON EXTENSION LATERAL YLLAVE EN "Y". PIEZA.</v>
          </cell>
          <cell r="E3687" t="str">
            <v>NO</v>
          </cell>
          <cell r="F3687" t="str">
            <v>MATERIAL DE CURACION</v>
          </cell>
        </row>
        <row r="3688">
          <cell r="C3688" t="str">
            <v>060.527.0479</v>
          </cell>
          <cell r="D3688" t="str">
            <v>INTRODUCTORES DE CATETER. CONSTA DE: UNA GUIA METALICA CON DILATADOR DE VASO,UNA CAMISA CON VALVULA DE 12 FR Y LONGITUD DE 23 CM, CON EXTENSION LATERAL YLLAVE EN "Y". PIEZA.</v>
          </cell>
          <cell r="E3688" t="str">
            <v>NO</v>
          </cell>
          <cell r="F3688" t="str">
            <v>MATERIAL DE CURACION</v>
          </cell>
        </row>
        <row r="3689">
          <cell r="C3689" t="str">
            <v>060.527.0552</v>
          </cell>
          <cell r="D3689" t="str">
            <v>INTRODUCTORES. DE CATETER ARTERIAL. CONSTA DE: UNA GUIA METALICA DE 0.035" A0.038 " CON DILATADOR DE VASO UNA FUNDA O CAMISA CON VALVULA HEMOSTATICA YPUERTO LATERAL. CALIBRE: 6 FR. ESTERIL Y DESECHABLE. PIEZA. LAS MEDIDAS SERANSELECCIONADAS DE ACUERDO A LAS NECESIDADES DE LAS UNIDADES MEDICAS.</v>
          </cell>
          <cell r="E3689" t="str">
            <v>NO</v>
          </cell>
          <cell r="F3689" t="str">
            <v>MATERIAL DE CURACION</v>
          </cell>
        </row>
        <row r="3690">
          <cell r="C3690" t="str">
            <v>060.527.0560</v>
          </cell>
          <cell r="D3690" t="str">
            <v>INTRODUCTORES. DE CATETER ARTERIAL. CONSTA DE: UNA GUIA METALICA DE 0.035 " A0.038" CON DILATADOR DE VASO UNA FUNDA O CAMISA CON VALVULA HEMOSTATICA Y PUERTOLATERAL. CALIBRE: 7 FR. ESTERIL Y DESECHABLE. PIEZA. LAS MEDIDAS SERANSELECCIONADAS DE ACUERDO A LAS NECESIDADES DE LAS UNIDADES MEDICAS.</v>
          </cell>
          <cell r="E3690" t="str">
            <v>NO</v>
          </cell>
          <cell r="F3690" t="str">
            <v>MATERIAL DE CURACION</v>
          </cell>
        </row>
        <row r="3691">
          <cell r="C3691" t="str">
            <v>060.527.0578</v>
          </cell>
          <cell r="D3691" t="str">
            <v>INTRODUCTOR DE CATETER ARTERIAL. CONSTA DE: UNA GUIA METALICA DE 0.035" A 0.038"CON DILATADOR DE VASO, UNA FUNDA O CAMISA CON VALVULA HEMOSTATICA Y PUERTOLATERAL. CALIBRE: 8 FR. ESTERIL Y DESECHABLE. PIEZA. LAS MEDIDAS SERANSELECCIONADAS DE ACUERDO A LAS NECESIDADES DE LAS UNIDADES MEDICAS.</v>
          </cell>
          <cell r="E3691" t="str">
            <v>NO</v>
          </cell>
          <cell r="F3691" t="str">
            <v>MATERIAL DE CURACION</v>
          </cell>
        </row>
        <row r="3692">
          <cell r="C3692" t="str">
            <v>060.537.0048</v>
          </cell>
          <cell r="D3692" t="str">
            <v>JABONES Neutro. Pastilla de 100 g. Pieza.</v>
          </cell>
          <cell r="E3692" t="str">
            <v>NO</v>
          </cell>
          <cell r="F3692" t="str">
            <v>MATERIAL DE CURACION</v>
          </cell>
        </row>
        <row r="3693">
          <cell r="C3693" t="str">
            <v>060.543.0149</v>
          </cell>
          <cell r="D3693" t="str">
            <v>SOLUCIONES. COLODION ELASTICO. ENVASE CON 1 LT.</v>
          </cell>
          <cell r="E3693" t="str">
            <v>NO</v>
          </cell>
          <cell r="F3693" t="str">
            <v>MATERIAL DE CURACION</v>
          </cell>
        </row>
        <row r="3694">
          <cell r="C3694" t="str">
            <v>060.543.0164</v>
          </cell>
          <cell r="D3694" t="str">
            <v>Adhesivo tópico para piel a base de 2-octil cianoacrilato de alta viscosidad en envase con aplicador conteniendo 0.5 o 0.75 ml. Estéril. Envase con 6 o 12 piezas.</v>
          </cell>
          <cell r="E3694" t="str">
            <v>NO</v>
          </cell>
          <cell r="F3694" t="str">
            <v>MATERIAL DE CURACION</v>
          </cell>
        </row>
        <row r="3695">
          <cell r="C3695" t="str">
            <v>060.550.0024</v>
          </cell>
          <cell r="D3695" t="str">
            <v>JERINGAS De plástico. Con pivote tipo luer lock, estériles y desechables. Capacidad 20 ml, escala graduada en ml, divisiones de 5.0 y subdivisiones de 1.0. Con aguja de: Longitud: 38 mm. Calibre: 20 G. Pieza.</v>
          </cell>
          <cell r="E3695" t="str">
            <v>NO</v>
          </cell>
          <cell r="F3695" t="str">
            <v>MATERIAL DE CURACION</v>
          </cell>
        </row>
        <row r="3696">
          <cell r="C3696" t="str">
            <v>060.550.0370</v>
          </cell>
          <cell r="D3696" t="str">
            <v>JERINGAS De plástico. Con pivote tipo luer lock, estériles y desechables. Capacidad 20 ml, escala graduada en ml, divisiones de 5.0 y subdivisiones de 1.0. Con aguja de: Longitud: 32 mm. Calibre: 20 G. Pieza.</v>
          </cell>
          <cell r="E3696" t="str">
            <v>NO</v>
          </cell>
          <cell r="F3696" t="str">
            <v>MATERIAL DE CURACION</v>
          </cell>
        </row>
        <row r="3697">
          <cell r="C3697" t="str">
            <v>060.550.0404</v>
          </cell>
          <cell r="D3697" t="str">
            <v>Jeringas. De plástico con bulbo de hule desechables. Capacidad:60 ml. Pieza.</v>
          </cell>
          <cell r="E3697" t="str">
            <v>NO</v>
          </cell>
          <cell r="F3697" t="str">
            <v>MATERIAL DE CURACION</v>
          </cell>
        </row>
        <row r="3698">
          <cell r="C3698" t="str">
            <v>060.550.0735</v>
          </cell>
          <cell r="D3698" t="str">
            <v>JERINGA DE PLASTICO 20 ML CON AGUJA 21G 32MM</v>
          </cell>
          <cell r="E3698" t="str">
            <v>NO</v>
          </cell>
          <cell r="F3698" t="str">
            <v>MATERIAL DE CURACION</v>
          </cell>
        </row>
        <row r="3699">
          <cell r="C3699" t="str">
            <v>060.550.0784</v>
          </cell>
          <cell r="D3699" t="str">
            <v>JERINGAS. DE VIDRIO SIN AGUJA CON PIVOTE DE VIDRIO. REUTILIZABLES. CAPACIDAD: 20 ML ESCALA GRADUADA EN ML DIVISIONES DE 5.0   Y SUBDIVISIONES DE 1.0. PIEZA.</v>
          </cell>
          <cell r="E3699" t="str">
            <v>NO</v>
          </cell>
          <cell r="F3699" t="str">
            <v>MATERIAL DE CURACION</v>
          </cell>
        </row>
        <row r="3700">
          <cell r="C3700" t="str">
            <v>060.550.0800</v>
          </cell>
          <cell r="D3700" t="str">
            <v>JERINGAS. DE VIDRIO SIN AGUJA CON PIVOTE DE VIDRIO. REUTILIZABLES. CAPACIDAD: 5 ML ESCALA GRADUADA EN ML DIVISIONES DE 1.0 Y SUBDIVISIONES DE 0.2. PIEZA.</v>
          </cell>
          <cell r="E3700" t="str">
            <v>NO</v>
          </cell>
          <cell r="F3700" t="str">
            <v>MATERIAL DE CURACION</v>
          </cell>
        </row>
        <row r="3701">
          <cell r="C3701" t="str">
            <v>060.550.0826</v>
          </cell>
          <cell r="D3701" t="str">
            <v>JERINGAS. DE VIDRIO SIN AGUJA CON PIVOTE DE VIDRIO. REUTILIZABLES. CAPACIDAD: 10 ML ESCALA GRADUADA EN ML DIVISIONES DE 1.0 Y SUBDIVISIONES DE 0.2. PIEZA.</v>
          </cell>
          <cell r="E3701" t="str">
            <v>NO</v>
          </cell>
          <cell r="F3701" t="str">
            <v>MATERIAL DE CURACION</v>
          </cell>
        </row>
        <row r="3702">
          <cell r="C3702" t="str">
            <v>060.550.1261</v>
          </cell>
          <cell r="D3702" t="str">
            <v>JERINGAS. PARA VEJIGA URINARIA. EVACUADORA. TIPO: TOOMEY. CAPACIDAD: 50 ML.PIEZA.</v>
          </cell>
          <cell r="E3702" t="str">
            <v>NO</v>
          </cell>
          <cell r="F3702" t="str">
            <v>MATERIAL DE CURACION</v>
          </cell>
        </row>
        <row r="3703">
          <cell r="C3703" t="str">
            <v>060.550.1681</v>
          </cell>
          <cell r="D3703" t="str">
            <v>JERINGAS. PARA INSUFLAR GLOBOS DE ALTA PRESION DE LOS CATETERES DE DILATACION,ACOPLABLES AL MANOMETRO DE LOS EQUIPOS DE ANGIOPLASTIA. PIEZA.</v>
          </cell>
          <cell r="E3703" t="str">
            <v>NO</v>
          </cell>
          <cell r="F3703" t="str">
            <v>MATERIAL DE CURACION</v>
          </cell>
        </row>
        <row r="3704">
          <cell r="C3704" t="str">
            <v>060.550.2194</v>
          </cell>
          <cell r="D3704" t="str">
            <v>Jeringa precargada de solución salina Jeringa de plástico, con o sin cánula plástica de punta roma (sin filo), cuenta con pivote luer lock, con tapón protector en el pivote; la jeringa se encuentra prellenada con Solución lsotónica de NaCl al 0.9% (USP), además cuenta con un volumen de 10 mL. Producto de un solo uso, no tóxico, libre de pirógenos, libre de conservadores y libre de látex. Presentación completamente estéril.</v>
          </cell>
          <cell r="E3704" t="str">
            <v>NO</v>
          </cell>
          <cell r="F3704" t="str">
            <v>MATERIAL DE CURACION</v>
          </cell>
        </row>
        <row r="3705">
          <cell r="C3705" t="str">
            <v>060.550.2483</v>
          </cell>
          <cell r="D3705" t="str">
            <v>JERINGAS. DE VIDRIO SIN AGUJA CON PIVOTE METALICO. REUTILIZABLES. CAPACIDAD: 20 ML ESCALA GRADUADA EN ML DIVISIONES DE 5.0 Y SUBDIVISIONES DE 1.0. PIEZA.</v>
          </cell>
          <cell r="E3705" t="str">
            <v>NO</v>
          </cell>
          <cell r="F3705" t="str">
            <v>MATERIAL DE CURACION</v>
          </cell>
        </row>
        <row r="3706">
          <cell r="C3706" t="str">
            <v>060.550.2716</v>
          </cell>
          <cell r="D3706" t="str">
            <v>JERINGAS De plástico de bajo espacio muerto inferior a 0.020ml, para aplicar DPT y toxoide tetánico, capacidad 0.5 ml con dos agujas, una calibre 20 x 32 mm para cargar la jeringa con el biológico y otra 22 x 32 mm para aplicar la vacuna, cada jeringa con la leyenda "PROGRAMA DE ATENCIÓN A LA SALUD DEL NIÑO" (según programa vigente). Estéril y desechable. Empaque protector individual y graduación. Caja contenedora con 100 piezas.</v>
          </cell>
          <cell r="E3706" t="str">
            <v>NO</v>
          </cell>
          <cell r="F3706" t="str">
            <v>MATERIAL DE CURACION</v>
          </cell>
        </row>
        <row r="3707">
          <cell r="C3707" t="str">
            <v>060.550.2717</v>
          </cell>
          <cell r="D3707" t="str">
            <v>JERINGAS De plástico de bajo espacio muerto inferior a 0.020ml, para aplicar BCG y antisarampión, capacidad 0.5 ml Con dos agujas, una calibre 20 x 32 mm para cargar la jeringa con el biológico y otra 27 x 13 mm para aplicar la vacuna, cada jeringa con la leyenda "PROGRAMA DE ATENCIÓN A LA SALUD DEL NIÑO" (según programa vigente). Estéril y desechable. Empaque protector individual y graduación. Caja contenedora con 100 piezas.</v>
          </cell>
          <cell r="E3707" t="str">
            <v>NO</v>
          </cell>
          <cell r="F3707" t="str">
            <v>MATERIAL DE CURACION</v>
          </cell>
        </row>
        <row r="3708">
          <cell r="C3708" t="str">
            <v>060.550.2718</v>
          </cell>
          <cell r="D3708" t="str">
            <v>JERINGAS De plástico de bajo espacio muerto inferior a 0.020ml, para aplicar vacuna contra Hepatitis "B", capacidad 1.0 ml, graduada en décimas de mililitros con dos agujas: Una de calibre 20 x 32 para cargar la jeringa con el biológico y otra de calibre 25 x 16 para aplicar la vacuna con émbolo que permite la inutilización de la misma después de su uso. Con la leyenda "Vacunación Universal". Caja incinerable con 50 jeringas.</v>
          </cell>
          <cell r="E3708" t="str">
            <v>NO</v>
          </cell>
          <cell r="F3708" t="str">
            <v>MATERIAL DE CURACION</v>
          </cell>
        </row>
        <row r="3709">
          <cell r="C3709" t="str">
            <v>060.550.2719</v>
          </cell>
          <cell r="D3709" t="str">
            <v>JERINGAS De plástico de bajo espacio muerto inferior a 0.020ml, para aplicar 0.25 ml de vacuna Antiinfluenza; capacidad de 0.5 ml, graduada en décimas de ml (0.25 ml), con dos agujas: Una de calibre 20 x 32 mm para cargar la jeringa con el biológico y otra de calibre 23 x 25 mm para aplicar la vacuna; con émbolo que permita la inutilización de la misma después de su uso. Con la leyenda "Vacunación Universal". Caja incinerable con 50 ó 100 Piezas.</v>
          </cell>
          <cell r="E3709" t="str">
            <v>NO</v>
          </cell>
          <cell r="F3709" t="str">
            <v>MATERIAL DE CURACION</v>
          </cell>
        </row>
        <row r="3710">
          <cell r="C3710" t="str">
            <v>060.550.2720</v>
          </cell>
          <cell r="D3710" t="str">
            <v>JERINGAS Jeringa de plástico estéril y desechable de bajo espacio muerto inferior a 0.020 mL para aplicar 0.5 ml de las vacunas: antiinfluenza en adultos; DPT + hepatitis B + hib; DPT, y toxoide tetánico; capacidad de 0.5 ml, graduada en décimas de ml, con dos agujas de bajo espacio muerto: Una de calibre 20 x 32 mm para cargar la jeringa con el biológico y otra de calibre 22 x 32 mm para aplicar la vacuna; con émbolo que permita la inutilización de la misma después de su uso. Con la leyenda "Vacunación Universal". Caja incinerable con 50 ó 100 Piezas.</v>
          </cell>
          <cell r="E3710" t="str">
            <v>NO</v>
          </cell>
          <cell r="F3710" t="str">
            <v>MATERIAL DE CURACION</v>
          </cell>
        </row>
        <row r="3711">
          <cell r="C3711" t="str">
            <v>060.551.0015</v>
          </cell>
          <cell r="D3711" t="str">
            <v>JERINGAS DE PLASTICO PARA INSUFLAR EL GLOBO DEL CATETER DE DILATACION DE VALULASCARDIACAS Y MANTENER LA PRESION, CAPACIDAD 50 CC CON MANOMETRO INTEGRADO. PIEZA.</v>
          </cell>
          <cell r="E3711" t="str">
            <v>NO</v>
          </cell>
          <cell r="F3711" t="str">
            <v>MATERIAL DE CURACION</v>
          </cell>
        </row>
        <row r="3712">
          <cell r="C3712" t="str">
            <v>060.551.0023</v>
          </cell>
          <cell r="D3712" t="str">
            <v>INYECTOR. PARA VARICES ESOFAGICAS (ESCLEROTERAPIA) CON AGUJA DISTAL NO. 23 GCALIBRE 4 FR Y 200 CM DE LONGITUD PIEZA.</v>
          </cell>
          <cell r="E3712" t="str">
            <v>NO</v>
          </cell>
          <cell r="F3712" t="str">
            <v>MATERIAL DE CURACION</v>
          </cell>
        </row>
        <row r="3713">
          <cell r="C3713" t="str">
            <v>060.551.0031</v>
          </cell>
          <cell r="D3713" t="str">
            <v>JERINGAS. PARA ANGIOCARDIOGRAFIA DE 100 A 150 ML DE CAPACIDAD CONSUMIBLE DELEQUIPO INYECTOR DE MEDIO DE CONTRASTE DE ALTA PRESION DESECHABLE. PIEZA.</v>
          </cell>
          <cell r="E3713" t="str">
            <v>NO</v>
          </cell>
          <cell r="F3713" t="str">
            <v>MATERIAL DE CURACION</v>
          </cell>
        </row>
        <row r="3714">
          <cell r="C3714" t="str">
            <v>060.551.2201</v>
          </cell>
          <cell r="D3714" t="str">
            <v>JERINGAS. DE PLASTICO PARA INSUFLAR EL GLOBO DEL CATETER DE DILATACION DEARTERIAS CORONARIAS PARA MANTENER Y MEDIR LA PRESION CON CAPACIDAD DE 20 CC.PIEZA.</v>
          </cell>
          <cell r="E3714" t="str">
            <v>NO</v>
          </cell>
          <cell r="F3714" t="str">
            <v>MATERIAL DE CURACION</v>
          </cell>
        </row>
        <row r="3715">
          <cell r="C3715" t="str">
            <v>060.570.0053</v>
          </cell>
          <cell r="D3715" t="str">
            <v>PARA COLOCACIÓN EN LA REDUCCIÓN DE FRACTURAS, FIJACIÓN DEL ARCO SUPERIOR AL INFERIOR, TRACCIÓN MEDIA, DIÁMETRO 1/8” PIEZA</v>
          </cell>
          <cell r="E3715" t="str">
            <v>NO</v>
          </cell>
          <cell r="F3715" t="str">
            <v>MATERIAL DE CURACION</v>
          </cell>
        </row>
        <row r="3716">
          <cell r="C3716" t="str">
            <v>060.570.0061</v>
          </cell>
          <cell r="D3716" t="str">
            <v>DE HULE LÁTEX, EXTRABUCALES DE 9.5 MM O 3/8 100 PIEZAS</v>
          </cell>
          <cell r="E3716" t="str">
            <v>NO</v>
          </cell>
          <cell r="F3716" t="str">
            <v>MATERIAL DE CURACION</v>
          </cell>
        </row>
        <row r="3717">
          <cell r="C3717" t="str">
            <v>060.570.0079</v>
          </cell>
          <cell r="D3717" t="str">
            <v>LIGAS. PARA ORTODONCIA. PARA COLOCACION EN LA REDUCCION DE FRACTURAS FIJACIONDEL ARCO SUPERIOR AL INFERIOR TRACCION MEDIA. DIAMETRO: 3/16". ENVASE CON 100PIEZAS.</v>
          </cell>
          <cell r="E3717" t="str">
            <v>NO</v>
          </cell>
          <cell r="F3717" t="str">
            <v>MATERIAL DE CURACION</v>
          </cell>
        </row>
        <row r="3718">
          <cell r="C3718" t="str">
            <v>060.570.0095</v>
          </cell>
          <cell r="D3718" t="str">
            <v>DE HULE LÁTEX, EXTRABUCALES DE 16.0 MM O 5/8 100 PIEZAS</v>
          </cell>
          <cell r="E3718" t="str">
            <v>NO</v>
          </cell>
          <cell r="F3718" t="str">
            <v>MATERIAL DE CURACION</v>
          </cell>
        </row>
        <row r="3719">
          <cell r="C3719" t="str">
            <v>060.598.0036</v>
          </cell>
          <cell r="D3719" t="str">
            <v>Llaves. De tres vías con tubo de extensión. De plástico rígido o equivalente con tubo de extensión de cloruro de polivinilo de 80 cm de longitud. Pieza.</v>
          </cell>
          <cell r="E3719" t="str">
            <v>NO</v>
          </cell>
          <cell r="F3719" t="str">
            <v>MATERIAL DE CURACION</v>
          </cell>
        </row>
        <row r="3720">
          <cell r="C3720" t="str">
            <v>060.598.0077</v>
          </cell>
          <cell r="D3720" t="str">
            <v>LLAVE DE TRES VIAS SIN TUBO DE EXTENSIÃ“N, DE PLASTICO. PIEZA.</v>
          </cell>
          <cell r="E3720" t="str">
            <v>NO</v>
          </cell>
          <cell r="F3720" t="str">
            <v>MATERIAL DE CURACION</v>
          </cell>
        </row>
        <row r="3721">
          <cell r="C3721" t="str">
            <v>060.598.0200</v>
          </cell>
          <cell r="D3721" t="str">
            <v>"MANIFOLD" HILERA DE 5 VIAS, DESECHABLE. PIEZA.</v>
          </cell>
          <cell r="E3721" t="str">
            <v>NO</v>
          </cell>
          <cell r="F3721" t="str">
            <v>MATERIAL DE CURACION</v>
          </cell>
        </row>
        <row r="3722">
          <cell r="C3722" t="str">
            <v>060.598.0226</v>
          </cell>
          <cell r="D3722" t="str">
            <v>Llaves. De cuatro vías sin extensión de plástico. Estéril y desechable. Pieza.</v>
          </cell>
          <cell r="E3722" t="str">
            <v>NO</v>
          </cell>
          <cell r="F3722" t="str">
            <v>MATERIAL DE CURACION</v>
          </cell>
        </row>
        <row r="3723">
          <cell r="C3723" t="str">
            <v>060.602.0170</v>
          </cell>
          <cell r="D3723" t="str">
            <v>MALLA O CAJA INTERVERTEBRAL LUMBAR DE 19.0 MM A 35.0 MM DE DIAMETRO. ALTURA DE7.0 MM A 100.0 MM DE TITANIO O ALEACION DE TITANIO. INCLUYE MEDIDASINTERMEDIAS ENTRE LAS ESPECIFICADAS.</v>
          </cell>
          <cell r="E3723" t="str">
            <v>NO</v>
          </cell>
          <cell r="F3723" t="str">
            <v>MATERIAL DE CURACION</v>
          </cell>
        </row>
        <row r="3724">
          <cell r="C3724" t="str">
            <v>060.604.0087</v>
          </cell>
          <cell r="D3724" t="str">
            <v>MARCAPASO CARDIACO MULTIPROGRAMABLE DEFINITIVO UNIPOLAR CON CONECTOR DE 3.2 MM.CARDIACO MULTIPROGRAMABLE DEFINITIVO UNIPOLAR CON CONECTOR DE 3.2 MM. FUNCIONESPROGRAMABLES, MAS DE 5, TELEMETRIA; PESO MENOR A 26 G; GROSOR MENOR A 7 MM;FUENTE DE ALIMENTACION: LITIO-YODO; VOLTAJE DE LA BATERIA 2.8 V.</v>
          </cell>
          <cell r="E3724" t="str">
            <v>NO</v>
          </cell>
          <cell r="F3724" t="str">
            <v>MATERIAL DE CURACION</v>
          </cell>
        </row>
        <row r="3725">
          <cell r="C3725" t="str">
            <v>060.604.0145</v>
          </cell>
          <cell r="D3725" t="str">
            <v>MARCAPASO CARDIACO MULTIPROGRAMABLE DEFINITIVO BIPOLAR  CON CONECTOR DE 3.2 MM.CARDIACO   MULTIPROGRAMABLE,   DEFINITIVO,    BIPOLAR ; CON CONECTOR DE 3.2 MM;FUNCIONES PROGRAMABLES MAS DE 5, TELEMETRIA; PESO MENOR A 26 G; GROSOR MENOR A 7MM; FUENTE DE ALIMENTACION: LITIO-YODO; VOLTAJE DE LA BATERIA 2.8  V.REFACCIONES: NO REQUIERE. ACCESORIOS OPCIONALES: NO REQUIERE. CONSUMIBLES:  NOREQUIERE. INSTALACION: NO REQUIERE. OPERACION: POR PERSONAL ESPECIALIZADO Y  DEACUERDO AL MANUAL DE OPERACION. MANTENIMIENTO: PREVENTIVO. CORRECTIVO PORPERSONAL ESPECIALIZADO.</v>
          </cell>
          <cell r="E3725" t="str">
            <v>NO</v>
          </cell>
          <cell r="F3725" t="str">
            <v>MATERIAL DE CURACION</v>
          </cell>
        </row>
        <row r="3726">
          <cell r="C3726" t="str">
            <v>060.604.0160</v>
          </cell>
          <cell r="D3726" t="str">
            <v>MARCAPASO CARDIACO MULTIPROGRAMABLE DEFINITIVO BIPOLAR DE DOBLE CAMARA.MARCAPASO CARDIACO MULTIPROGRAMABLE DEFINITIVO, BIPOLAR, DE DOBLE CAMARA;CONECTOR DE 3.2 MM; FUNCIONES PROGRAMABLES, MAS DE 10, TELEMETRIA; PESO MENOR A55 G; GROSOR MENOR A 11 MM; FUENTE DE ALIMENTACION: LITIO-YODO; VOLTAJE DE LABATERIA 2.8 V; REQUIERE AURICULAR; ELECTRODOS EN "J" DE  3.2 MM Y VENTRICULAR DE3.2 MM. REFACCIONES: NO REQUIERE. ACCESORIOS  OPCIONALES:  NO REQUIERE.CONSUMIBLES: NO REQUIERE. INSTALACION: NO REQUIERE.  OPERACION: POR  PERSONALESPECIALIZADO Y DE ACUERDO AL MANUAL DE OPERACION.  MANTENIMIENTO: PREVENTIVO.CORRECTIVO POR PERSONAL ESPECIALIZADO.</v>
          </cell>
          <cell r="E3726" t="str">
            <v>NO</v>
          </cell>
          <cell r="F3726" t="str">
            <v>MATERIAL DE CURACION</v>
          </cell>
        </row>
        <row r="3727">
          <cell r="C3727" t="str">
            <v>060.604.0434</v>
          </cell>
          <cell r="D3727" t="str">
            <v>MARCAPASO CARDIACO DEFINITIVO BIPOLAR DE UNA SOLA CAMARAMULTIPROGRAMABLE.MARCAPASO CARDIACO MULTIPROGRAMABLE; DEFINITIVO BIPOLAR ENLINEA DE UNA SOLA CAMARA, CON SENSOR A LA ACTIVIDAD; CONECTOR IS-1/3.2 MM;FUNCIONES PROGRAMABLES: 15 O MAS; TELEMETRIA EN TIEMPO REAL; PROGRAMASTEMPORALES; MODO DE ESTIMULACION: VVIR, VVI, VVT, VOO, VOOR, OVO, AAIR, AAI AAT,AOO, AOOR, OAO;FUNCIONES DEL SENSOR; PROGRAMA DE ACELERACION; PROGRAMA DEDESACELERACION; UMBRAL DE ACTIVIDAD PROGRAMABLE; FRECUENCIA MAXIMA DE ACTIVIDAD;PESO: 30 G O  MENOS; GROSOR:8.0 MM O MENOS; FUENTE DE ALIMENTACION: YODO-LITIO;VOLTAJE DE LABATERIA: 3.0 VOLTS O MENOS; FUNCIONES DE DIAGNOSTICO; CONTADORES DEEVENTOS; HISTOGRAMA DE FRECUENCIA; REGISTRO DE EXTASISTOLES; MONITOR Y TENDENCIADEL ELECTRODO; ESTIMADO DE LONGEVIDAD AUTOACTUALIZABLE; ELECTROGRAMA CON CANALDE MARCAS; INDICADOR DE REEMPLAZO ELECTIVO; POLARIDAD PROGRAMABLE (BIP-UNIP);PRUEBA AUTOMATICA DE UMBRALES DE ESTIMULACION Y ACTIVIDAD; ESTIMULACION UNIPOLARDE APOYO (SOLO BIP'S); HISTERESIS UNICAMERAL. REFACCIONES: NO REQUIERE.ACCESORIOS OPCIONALES: NO REQUIERE. CONSUMIBLES: NO REQUIERE. INSTALACION.OPERACION: POR PERSONAL ESPECIALIZADO Y DE ACUERDO AL MANUAL DE OPERACION.MANTENIMIENTO: PREVENTIVO. CORRECTIVO POR PERSONAL CALIFICADO.</v>
          </cell>
          <cell r="E3727" t="str">
            <v>NO</v>
          </cell>
          <cell r="F3727" t="str">
            <v>MATERIAL DE CURACION</v>
          </cell>
        </row>
        <row r="3728">
          <cell r="C3728" t="str">
            <v>060.604.0442</v>
          </cell>
          <cell r="D3728" t="str">
            <v>MARCAPASO BIPOLAR DE DOBLE CAMARA. MARCAPASO CARDIACO MULTIPROGRAMABLE.DEFINITIVO BIPOLAR EN LINEA DE UNA DOBLE CAMARA, CON SENSOR A LA ACTIVIDAD;CONECTOR IS-1/3.2 MM; 18 O MAS FUNCIONES PROGRAMABLES; TELEMETRIA EN TIEMPOREAL; PROGRAMAS TEMPORALES; MODO DE ESTIMULACION DE FRECUENCIA; AUTORREGULABLECON SENSOR DDDR, DDD, DDIR, DDI, DVIR, DVI, VVIR, VVI, AAIR, AAI, VVT, AAT,DOOR, VDD, VOOR, VOO, AOO, AOOR, ODO; FUNCIONES DEL SENSOR: PROGRAMA DEACELERACION; PROGRAMA DE DESACELERACION; UMBRAL DE ACTIVIDAD PROGRAMABLE;FRECUENCIA MAXIMA DE ACTIVIDAD; INTERCALO AV ADAPTABLE A LA FRECUENCIA; PESO: 30G O MENOS; GROSOR: 8.0 MM O MENOS; FUENTE DE ALIMENTACION: YODO-LITIO; VOLTAJEDE LA BATERIA: 3.0 VOLTS O MENOS; FUNCIONES DE DIAGNOSTICO; CONTADORES DEEVENTOS; HISTOGRAMA DE FRECUENCIA; REGISTRO DE EXTRASISTOLES; MONITOR YTENDENCIA DEL ELECTRODO; ESTIMADO DE LONGEVIDAD AUTOACTUALIZABLE; ELECTROGRAMACON CANAL DE MARCAS; INDICADOR DE REEMPLAZO ELECTIVO; HISTERESIS UNICAMERAL;POLARIDAD PROGRAMABLE (B/U, EST/SENTIR); PRUEBA AUTOMATICA DE UMBRALES DEESTIMULACION (AMP Y ANCHO DE PULSO); SENSIBILIDAD Y ACTIVIDAD; CURVA DE DURACIONE INTENSIDAD; ESTIMULACION UNIPOLAR DE APOYO (SOLO BIPS); ESTIMULACION AURICULARNO COMPETITIVA; INTERVENCION EN TAQUICARDIAS MEDIATIZADAS POR EL MARCAPASO;CAMBIO DE MODO AUTOMATICO EN LA ESTIMULACION. REFACCIONES: NO REQUIERE.ACCESORIOS OPCIONALES: NO REQUIERE. CONSUMIBLES: NO REQUIERE. INSTALACION: NOREQUIERE. OPERACION: POR PERSONAL ESPECIALIZADO Y DE ACUERDO AL MANUAL DEOPERACION. MANTENIMIENTO: PREVENTIVO. CORRECTIVO POR PERSONAL CALIFICADO.</v>
          </cell>
          <cell r="E3728" t="str">
            <v>NO</v>
          </cell>
          <cell r="F3728" t="str">
            <v>MATERIAL DE CURACION</v>
          </cell>
        </row>
        <row r="3729">
          <cell r="C3729" t="str">
            <v>060.604.0459</v>
          </cell>
          <cell r="D3729" t="str">
            <v>MARCAPASO CARDIACO MULTIPROGRAMABLE DEFINITIVO DE DOBLE CAMARA. MARCAPASOCARDIACO MULTIPROGRAMABLE DEFINITIVO BIPOLAR EN LINEA DE DOBLE CAMARA; CONECTORIS-1/3.2 MM; FUNCIONES PROGRAMABLES 18 O MAS; TELEMETRIA EN TIEMPO REAL;PROGRAMAS TEMPORALES; MODO DE ESTIMULACION CONVENCIONAL (SIN SENSOR) DDD, DDI,DVI, DOO, VDD, VVT, OAO, VVI, AAI, VOO, AOO, AT, ODO, OVO; PESO: 30 G O MENOS;GROSOR: 8.0 MM O MENOS; FUENTE DE ALIMENTACION: YODO-LITIO; VOLTAJE DE BATERIA:3.0 VOLTS O MENOS; INTERVALO AV ADAPTABLE LINEALMENTE A LA FRECUENCIA; INTERVALOEN TAQUICARDIAS MEDIATIZADAS POR EL MARCAPASO; HISTERESIS UNICAMERAL; FUNCIONESDE DIAGNOSTICO: CONTADORES DE EVENTOS; REGISTRO DE EXTRASISTOLES; MONITOR YTENDENCIA DEL ELECTRODO; ESTIMADO DE LONGEVIDAD: AUTOACTUALIZABLE; ELECTROGRAMAA O V CON CANAL DE MARCAS; INDICADOR DE REEMPLAZO; POLARIDAD PROGRAMABLE(BIP-UNIP); PRUEBA AUTOMATICA DE UMBRALES DE ESTIMULACION (AMP Y ANCHO DELPULSO) SENSIBILIDAD Y ACTIVIDAD; CURVA DE DURACION E INTENSIDAD; ESTIMULACIONUNIPOLAR DE APOYO (SOLO BIPS); ESTIMULACION VENTRICULAR DE SEGURIDAD.REFACCIONES: NO REQUIERE. ACCESORIOS OPCIONALES: NO REQUIERE. CONSUMIBLES: NOREQUIERE. INSTALACION: NO REQUIERE. OPERACION: POR PERSONAL ESPECIALIZADO Y DEACUERDO AL MANUAL DE OPERACION. MANTENIMIENTO: PREVENTIVO. CORRECTIVO PORPERSONAL CALIFICADO.</v>
          </cell>
          <cell r="E3729" t="str">
            <v>NO</v>
          </cell>
          <cell r="F3729" t="str">
            <v>MATERIAL DE CURACION</v>
          </cell>
        </row>
        <row r="3730">
          <cell r="C3730" t="str">
            <v>060.604.0475</v>
          </cell>
          <cell r="D3730" t="str">
            <v>MARCAPASO CARDIACO DE DOBLE CAMARA VDD MULTIPROGRAMABLE DEFINITIVO. MARCAPASOCARDIACO VDD MULTIPROGRAMABLE DEFINITIVO BIPOLAR EN LINEA DE DOBLE CAMARA PARAUN SOLO CABLE BICAMERAL. CONECTOR AURICULAR SOLO PARA DETECCION IS-1/3.2 MM;CONECTOR VENTRICULAR PARA ESTIMULACION Y DETECCION VENTRICULARES IS-1/3.2 MM;FUNCIONES PROGRAMABLES 18 O MAS; TELEMETRIA EN TIEMPO REAL; PROGRAMASTEMPORALES; MODO DE ESTIMULACION VDD, VVIR, VVI, VVT, VOOR, VOO, OAO, OVO;CAMBIO DE MODO; PESO: 30 G O MENOS; GROSOR: 8.0 MM O MENOS; FUENTE DEALIMENTACION: YODO-LITIO; VOLTAJE DE LA BATERIA: 3.0 VOLTS O MENOS; FUENTE DEDIAGNOSTICO; CONTADORES DE EVENTOS; REGISTRO DE EXTRASISTOLES; MONITOR YTENDENCIA DEL ELECTRODO; ESTIMADO DE LONGEVIDAD: AUTOACTUALIZABLE; ELECTROGRAMACON CANAL DE MARCAS; INTERVENCION A TAQUICARDIA MEDIDA POR MP; POLARIDADPROGRAMABLE BIP-UNIP) SOLO EN EL CANAL VENTRICULAR; PRUEBA AUTOMATICA DEUMBRALES DE ESTIMULACION. REFACCIONES: NO REQUIERE. ACCESORIOS OPCIONALES: NOREQUIERE. CONSUMIBLES: NO REQUIERE. INSTALACION: NO REQUIERE. OPERACION: PORPERSONAL ESPECIALIZADO Y DE ACUERDO AL MANUAL DE OPERACION. MANTENIMIENTO:PREVENTIVO. CORRECTIVO POR PERSONAL ESPECIALIZADO.</v>
          </cell>
          <cell r="E3730" t="str">
            <v>NO</v>
          </cell>
          <cell r="F3730" t="str">
            <v>MATERIAL DE CURACION</v>
          </cell>
        </row>
        <row r="3731">
          <cell r="C3731" t="str">
            <v>060.604.0491</v>
          </cell>
          <cell r="D3731" t="str">
            <v>MARCAPASO CARDIACO DEFINITIVO BIPOLAR UNICAMERAL SIN ACTIVIDAD DE FRECUENCIA.MARCAPASO CARDIACO, DEFINITIVO BIPOLAR EN LINEA, UNICAMERAL, SIN ACTIVIDAD DEFRECUENCIA. ESPECIFICACIONES: MULTIPROGRAMABLE: UN MINIMO DE 7 FUNCIONES;POLARIDAD: PROGRAMABLE DE ESTIMULACION Y SENSIBILIDAD A BIPOLAR Y UNIPOLAR;MODO DE ESTIMULACION: SSI (SIN SENSOR DE FRECUENCIA); AMPLITUD DE VOLTAJE:PROGRAMABLE; DIMENSIONES: PESO MENOR DE 35 G  Y MENOS DE 11 MM DE ESPESOR;LONGEVIDAD: 7 ANOS EN ADELANTE A PARAMETROS NOMINALES; FUENTE DE ENERGIA:YODO-LITIO; ELECTRODOS: UNO ENDOCARDICO, BIPOLAR EN LINEA, CUBIERTO CONSILICON; FIJACION ACTIVA PARA LA AURICULA O FIJACION PASIVA PARA EL VENTRICULO.CONECTOR IS-1,  LONGITUD 60 CM O MENOS; INTRODUCTOR DE CABLE ELECTRODO: UNOPARA VENA SUBCLAVIA, CON TECNICA DE "PEEL OFF". REFACCIONES: NO REQUIERE.ACCESORIOS OPCIONALES: NO REQUIERE. CONSUMIBLES: NO REQUIERE. INSTALACION: NOREQUIERE. OPERACION: POR PERSONAL ESPECIALIZADO Y DE ACUERDO AL MANUAL DEOPERACION. MANTENIMIENTO: PREVENTIVO. CORRECTIVO POR PERSONAL ESPECIALIZADO.</v>
          </cell>
          <cell r="E3731" t="str">
            <v>NO</v>
          </cell>
          <cell r="F3731" t="str">
            <v>MATERIAL DE CURACION</v>
          </cell>
        </row>
        <row r="3732">
          <cell r="C3732" t="str">
            <v>060.604.0558</v>
          </cell>
          <cell r="D3732" t="str">
            <v>ESTIMULADOR TRICAMERAL PARA RESINCRONIZACION BIVENTRICULAR. DISPOSITIVOELECTRONICO IMPLANTABLE PARA PROPORCIONAR TERAPIA ELECTRICA DE RESINCRONIZACIONVENTRICULAR EN PACIENTES CON INSUFICIENCIA CARDIACA. CONSTA DE LOS SIGUIENTESELEMENTOS: GENERADOR DE MICROPULSOS ELECTRICOS ALIMENTADO POR BATERIA; CONCONTROL PROGRAMABLE DE: VOLTAJE, ANCHO DE PULSO, CONFIGURACION DE ESTIMULACIONVENTRICULAR, RETARDO, MODOS DE ESTIMULACION, SALIDA, SENSIBILIDAD, POLARIDAD, YPERIODOS REFRACTARIO/CEGAMIENTO; HERRAMIENTA DINAMOMETRICA, SENSOR DEFRECUENCIA CARDIACA; TRES TERMINALES INDEPENDIENTES CON CABLES AISLADOSIMPLANTABLES POR VIA INTRAVENOSA PARA CONECTARSE EN: ATRIO DERECHO, VENTRICULODERECHO Y VENTRICULO IZQUIERDO. DISPOSITIVO PROGRAMABLE CON PROPIEDADES DEMARCAPASO Y ESTIMULADOR BIVENTRICULAR. LAS ESPECIFICACIONES DE CADA UNO DE LOSELEMENTOS SENALADOS SERAN SELECCIONADOS POR LAS UNIDADES DE ACUERDO A SUSNECESIDADES. REFACCIONES: LAS UNIDADES MEDICAS LAS SELECCIONARAN DE ACUERDO ASUS NECESIDADES, ASEGURANDO SU COMPATIBILIDAD CON LA MARCA Y MODELO DEL EQUIPO.ACCESORIOS OPCIONALES: LAS UNIDADES MEDICAS SELECCIONARAN DE ACUERDO A SUSNECESIDADES, ASEGURANDO SU COMPATIBILIDAD CON LA MARCA Y MODELO DEL EQUIPO:DESFIBRILADOR INTEGRADO; PROGRAMADOR CON SOFTWARE COMPATIBLE; SISTEMA PARACOLOCACION DE ELECTRODOS; CABLES DE ESTIMULACION. CONSUMIBLES: LAS UNIDADESMEDICAS LAS SELECCIONARAN DE ACUERDO A SUS NECESIDADES, ASEGURANDO SUCOMPATIBILIDAD CON LA MARCA Y MODELO DEL EQUIPO. INSTALACION. NOREQUIERE.OPERACION. POR PERSONAL ESPECIALIZADO Y DE ACUERDO AL MANUAL DEOPERACION.MANTENIMIENTO: NO REQUIERE.</v>
          </cell>
          <cell r="E3732" t="str">
            <v>NO</v>
          </cell>
          <cell r="F3732" t="str">
            <v>MATERIAL DE CURACION</v>
          </cell>
        </row>
        <row r="3733">
          <cell r="C3733" t="str">
            <v>060.604.0559</v>
          </cell>
          <cell r="D3733" t="str">
            <v>Monitor cardiaco Implantable El monitor cardiaco implantable está diseñado para monitorear y almacenar datos de ECG y para establecer la comunicación con el sistema de información clínica del paciente. Consiste en un dispositivo electrónico con carcasa sellada de titanio y batería de litio-monofluoruro de carbono con longevidad de dos años. El modelo está calificado como compatible con resonancia magnética (RM). Producto de un solo uso, esterilizado con óxido de etileno. Presentaciones Un monitor cardiaco insertable con accesorios (instrumento de corte y herramienta de inserción). Empaque primario charola estéril de PETG y Tapa de Tyvek. Empaque secundario: caja de cartón</v>
          </cell>
          <cell r="E3733" t="str">
            <v>NO</v>
          </cell>
          <cell r="F3733" t="str">
            <v>MATERIAL DE CURACION</v>
          </cell>
        </row>
        <row r="3734">
          <cell r="C3734" t="str">
            <v>060.607.0068</v>
          </cell>
          <cell r="D3734" t="str">
            <v>ACCESORIOS PARA MARCAPASOS. ELECTRODO PARA MARCAPASO DEFINITIVO BIPOLARENDOCARDICO DE 3.2 MM DE DIAMETRO. PIEZA.</v>
          </cell>
          <cell r="E3734" t="str">
            <v>NO</v>
          </cell>
          <cell r="F3734" t="str">
            <v>MATERIAL DE CURACION</v>
          </cell>
        </row>
        <row r="3735">
          <cell r="C3735" t="str">
            <v>060.607.0076</v>
          </cell>
          <cell r="D3735" t="str">
            <v>ACCESORIOS PARA MARCAPASOS. ELECTRODO PARA MARCAPASO TEMPORAL BIPOLARENDOCARDICO 5FR. PIEZA.</v>
          </cell>
          <cell r="E3735" t="str">
            <v>NO</v>
          </cell>
          <cell r="F3735" t="str">
            <v>MATERIAL DE CURACION</v>
          </cell>
        </row>
        <row r="3736">
          <cell r="C3736" t="str">
            <v>060.607.0100</v>
          </cell>
          <cell r="D3736" t="str">
            <v>ACCESORIOS PARA MARCAPASOS. ELECTRODO PARA MARCAPASO DEFINITIVO UNIPOLARENDOCARDICO DE 3.2 MM DE DIAMETRO. PIEZA.</v>
          </cell>
          <cell r="E3736" t="str">
            <v>NO</v>
          </cell>
          <cell r="F3736" t="str">
            <v>MATERIAL DE CURACION</v>
          </cell>
        </row>
        <row r="3737">
          <cell r="C3737" t="str">
            <v>060.607.0159</v>
          </cell>
          <cell r="D3737" t="str">
            <v>ACCESORIOS PARA MARCAPASOS. ELECTRODO PARA MARCAPASO DE FINITIVO UNIPOLAREPICARDICO SIN SUTURA DE 3.2 MM DEDIA-METRO. PIEZA.</v>
          </cell>
          <cell r="E3737" t="str">
            <v>NO</v>
          </cell>
          <cell r="F3737" t="str">
            <v>MATERIAL DE CURACION</v>
          </cell>
        </row>
        <row r="3738">
          <cell r="C3738" t="str">
            <v>060.607.0399</v>
          </cell>
          <cell r="D3738" t="str">
            <v>ACCESORIOS PARA MARCAPASOS. ELECTRODO PARA MARCAPASO TEMPORAL UNIPOLAREPICARDICO DESECHABLE. PIEZA.</v>
          </cell>
          <cell r="E3738" t="str">
            <v>NO</v>
          </cell>
          <cell r="F3738" t="str">
            <v>MATERIAL DE CURACION</v>
          </cell>
        </row>
        <row r="3739">
          <cell r="C3739" t="str">
            <v>060.607.0407</v>
          </cell>
          <cell r="D3739" t="str">
            <v>ACCESORIOS PARA MARCAPASOS. ELECTRODO PARA MARCAPASO DEFINITIVO BIPOLARENDOCARDICO, AURICULAR, EN "J" DE 3.2 MM DE DIAMETRO. PIEZA.</v>
          </cell>
          <cell r="E3739" t="str">
            <v>NO</v>
          </cell>
          <cell r="F3739" t="str">
            <v>MATERIAL DE CURACION</v>
          </cell>
        </row>
        <row r="3740">
          <cell r="C3740" t="str">
            <v>060.607.0456</v>
          </cell>
          <cell r="D3740" t="str">
            <v>ACCESORIOS PARA MARCAPASOS. ELECTRODO PARA CONECTOR DE MARCAPASO IS-1/3.2 MMAISLAMIENTO DE POLIURETANO O SILICON VENTRICULAR/AURICULAR SI DIAMETRO DELCUERPO 7 A 7.2 FR O MENOS LONGITUD 45 A 58 CM ESPACIO INTERELECTRODO 12.5 MM OMAS. SISTEMA DE FIJACION ACTIVA DE TORNILLO SI PIEZA.</v>
          </cell>
          <cell r="E3740" t="str">
            <v>NO</v>
          </cell>
          <cell r="F3740" t="str">
            <v>MATERIAL DE CURACION</v>
          </cell>
        </row>
        <row r="3741">
          <cell r="C3741" t="str">
            <v>060.618.0065</v>
          </cell>
          <cell r="D3741" t="str">
            <v>MANOMETROS PARA MEDIR LA PRESION DEL LIQUIDO CEFALORRAQUIDEO. PIEZA.</v>
          </cell>
          <cell r="E3741" t="str">
            <v>NO</v>
          </cell>
          <cell r="F3741" t="str">
            <v>MATERIAL DE CURACION</v>
          </cell>
        </row>
        <row r="3742">
          <cell r="C3742" t="str">
            <v>060.619.0015</v>
          </cell>
          <cell r="D3742" t="str">
            <v>SUSTITUTO DE HUESO. MATRIZ OSEA DESMINERALIZADA EN PASTA PARA APLICACION CON OSIN JERINGA, 10 ML. PIEZA.</v>
          </cell>
          <cell r="E3742" t="str">
            <v>NO</v>
          </cell>
          <cell r="F3742" t="str">
            <v>MATERIAL DE CURACION</v>
          </cell>
        </row>
        <row r="3743">
          <cell r="C3743" t="str">
            <v>060.619.0023</v>
          </cell>
          <cell r="D3743" t="str">
            <v>SUSTITUTO DE HUESO. MATRIZ OSEA DESMINERALIZADA EN PASTA PARA APLICACION CON OSIN JERINGA, 15 ML O MEDIDAS EQUIVALENTES. PIEZA.</v>
          </cell>
          <cell r="E3743" t="str">
            <v>NO</v>
          </cell>
          <cell r="F3743" t="str">
            <v>MATERIAL DE CURACION</v>
          </cell>
        </row>
        <row r="3744">
          <cell r="C3744" t="str">
            <v>060.619.0031</v>
          </cell>
          <cell r="D3744" t="str">
            <v>MATRIZ OSEA DESMINERALIZADA EN PASTA PARA APLICACION CON O SIN JERINGA, 25 ML.</v>
          </cell>
          <cell r="E3744" t="str">
            <v>NO</v>
          </cell>
          <cell r="F3744" t="str">
            <v>MATERIAL DE CURACION</v>
          </cell>
        </row>
        <row r="3745">
          <cell r="C3745" t="str">
            <v>060.621.0219</v>
          </cell>
          <cell r="D3745" t="str">
            <v>ORTOPÉDICA DE TRACCIÓN INVERSA (DELAIRE) 1000 PIEZAS</v>
          </cell>
          <cell r="E3745" t="str">
            <v>NO</v>
          </cell>
          <cell r="F3745" t="str">
            <v>MATERIAL DE CURACION</v>
          </cell>
        </row>
        <row r="3746">
          <cell r="C3746" t="str">
            <v>060.622.0028</v>
          </cell>
          <cell r="D3746" t="str">
            <v>MATERIAL PARA IMPRESION Y ACCESORIOS. YESO PIEDRA BLANCO PARA ORTODONCIA. ENVASECON 1 K.</v>
          </cell>
          <cell r="E3746" t="str">
            <v>NO</v>
          </cell>
          <cell r="F3746" t="str">
            <v>MATERIAL DE CURACION</v>
          </cell>
        </row>
        <row r="3747">
          <cell r="C3747" t="str">
            <v>060.622.0093</v>
          </cell>
          <cell r="D3747" t="str">
            <v>ANCLAJE PARA LA APLICACIÓN DE FUERZA TEMPORAL, CON
DOS MEDIDORES PARA UNIR A LA MENTONERA 100 PIEZAS</v>
          </cell>
          <cell r="E3747" t="str">
            <v>NO</v>
          </cell>
          <cell r="F3747" t="str">
            <v>MATERIAL DE CURACION</v>
          </cell>
        </row>
        <row r="3748">
          <cell r="C3748" t="str">
            <v>060.622.0127</v>
          </cell>
          <cell r="D3748" t="str">
            <v>FACIAL INVERSO PARA PROTRACCIÓN DE SEGMENTO MAXILAR INFERIO PIEZA</v>
          </cell>
          <cell r="E3748" t="str">
            <v>NO</v>
          </cell>
          <cell r="F3748" t="str">
            <v>MATERIAL DE CURACION</v>
          </cell>
        </row>
        <row r="3749">
          <cell r="C3749" t="str">
            <v>060.622.0150</v>
          </cell>
          <cell r="D3749" t="str">
            <v>EXTRAORAL CON DOBLES OMEGA EN MESIAL DE MOLARES. TAMAÑOS: GRANDE 10 ALAMBRES EN CADA TUBO</v>
          </cell>
          <cell r="E3749" t="str">
            <v>NO</v>
          </cell>
          <cell r="F3749" t="str">
            <v>MATERIAL DE CURACION</v>
          </cell>
        </row>
        <row r="3750">
          <cell r="C3750" t="str">
            <v>060.622.0168</v>
          </cell>
          <cell r="D3750" t="str">
            <v>EXTRAORAL CON DOBLES OMEGA EN MESIAL DE MOLARES. TAMAÑOS: MEDIANO PIEZA</v>
          </cell>
          <cell r="E3750" t="str">
            <v>NO</v>
          </cell>
          <cell r="F3750" t="str">
            <v>MATERIAL DE CURACION</v>
          </cell>
        </row>
        <row r="3751">
          <cell r="C3751" t="str">
            <v>060.622.0176</v>
          </cell>
          <cell r="D3751" t="str">
            <v>PREFORMADO DE NITINOL, INFERIOR 0.014 MM PIEZA</v>
          </cell>
          <cell r="E3751" t="str">
            <v>NO</v>
          </cell>
          <cell r="F3751" t="str">
            <v>MATERIAL DE CURACION</v>
          </cell>
        </row>
        <row r="3752">
          <cell r="C3752" t="str">
            <v>060.622.0184</v>
          </cell>
          <cell r="D3752" t="str">
            <v>PREFORMADO DE NITINOL, SUPERIOR 0.014 MM  10 PIEZAS.</v>
          </cell>
          <cell r="E3752" t="str">
            <v>NO</v>
          </cell>
          <cell r="F3752" t="str">
            <v>MATERIAL DE CURACION</v>
          </cell>
        </row>
        <row r="3753">
          <cell r="C3753" t="str">
            <v>060.622.0192</v>
          </cell>
          <cell r="D3753" t="str">
            <v>PREFORMADO DE NITINOL, INFERIOR 0.016 MM  10 PIEZAS.</v>
          </cell>
          <cell r="E3753" t="str">
            <v>NO</v>
          </cell>
          <cell r="F3753" t="str">
            <v>MATERIAL DE CURACION</v>
          </cell>
        </row>
        <row r="3754">
          <cell r="C3754" t="str">
            <v>060.622.0200</v>
          </cell>
          <cell r="D3754" t="str">
            <v>PREFORMADO DE NITINOL, SUPERIOR 0.016 MM  10 PIEZAS.</v>
          </cell>
          <cell r="E3754" t="str">
            <v>NO</v>
          </cell>
          <cell r="F3754" t="str">
            <v>MATERIAL DE CURACION</v>
          </cell>
        </row>
        <row r="3755">
          <cell r="C3755" t="str">
            <v>060.622.0218</v>
          </cell>
          <cell r="D3755" t="str">
            <v>PREFORMADO DE ACERO INOXIDABLE, INFERIOR 0.016 MM X 0.022 MM  10 PIEZAS.</v>
          </cell>
          <cell r="E3755" t="str">
            <v>NO</v>
          </cell>
          <cell r="F3755" t="str">
            <v>MATERIAL DE CURACION</v>
          </cell>
        </row>
        <row r="3756">
          <cell r="C3756" t="str">
            <v>060.622.0226</v>
          </cell>
          <cell r="D3756" t="str">
            <v>PREFORMADO DE ACERO INOXIDABLE, SUPERIOR 0.016 MM X 0.022 MM  10 PIEZAS.</v>
          </cell>
          <cell r="E3756" t="str">
            <v>NO</v>
          </cell>
          <cell r="F3756" t="str">
            <v>MATERIAL DE CURACION</v>
          </cell>
        </row>
        <row r="3757">
          <cell r="C3757" t="str">
            <v>060.622.0234</v>
          </cell>
          <cell r="D3757" t="str">
            <v>PREFORMADO DE ACERO INOXIDABLE, SUPERIOR 0.017 MM X 0.025 MM  10 PIEZAS.</v>
          </cell>
          <cell r="E3757" t="str">
            <v>NO</v>
          </cell>
          <cell r="F3757" t="str">
            <v>MATERIAL DE CURACION</v>
          </cell>
        </row>
        <row r="3758">
          <cell r="C3758" t="str">
            <v>060.622.0242</v>
          </cell>
          <cell r="D3758" t="str">
            <v>PREFORMADO DE ACERO INOXIDABLE, INFERIOR 0.017 MM X 0.025 MM  10 PIEZAS.</v>
          </cell>
          <cell r="E3758" t="str">
            <v>NO</v>
          </cell>
          <cell r="F3758" t="str">
            <v>MATERIAL DE CURACION</v>
          </cell>
        </row>
        <row r="3759">
          <cell r="C3759" t="str">
            <v>060.622.0259</v>
          </cell>
          <cell r="D3759" t="str">
            <v>PREFORMADO 0.018 MM DE NITINOL, INFERIOR  10 PIEZAS.</v>
          </cell>
          <cell r="E3759" t="str">
            <v>NO</v>
          </cell>
          <cell r="F3759" t="str">
            <v>MATERIAL DE CURACION</v>
          </cell>
        </row>
        <row r="3760">
          <cell r="C3760" t="str">
            <v>060.622.0267</v>
          </cell>
          <cell r="D3760" t="str">
            <v>PREFORMADO 0.018 MM DE NITINOL, SUPERIOR  10 PIEZAS.</v>
          </cell>
          <cell r="E3760" t="str">
            <v>NO</v>
          </cell>
          <cell r="F3760" t="str">
            <v>MATERIAL DE CURACION</v>
          </cell>
        </row>
        <row r="3761">
          <cell r="C3761" t="str">
            <v>060.622.0275</v>
          </cell>
          <cell r="D3761" t="str">
            <v>PREFORMADO DE ACERO INOXIDABLE EXTRADURO (HIT) SUPERIOR 0.017 MM X 0.025 MM  10 PIEZAS.</v>
          </cell>
          <cell r="E3761" t="str">
            <v>NO</v>
          </cell>
          <cell r="F3761" t="str">
            <v>MATERIAL DE CURACION</v>
          </cell>
        </row>
        <row r="3762">
          <cell r="C3762" t="str">
            <v>060.622.0283</v>
          </cell>
          <cell r="D3762" t="str">
            <v>PREFORMADO NITINOL CON CURVA INVERSA 0.016 MM INFERIOR  10 PIEZAS.</v>
          </cell>
          <cell r="E3762" t="str">
            <v>NO</v>
          </cell>
          <cell r="F3762" t="str">
            <v>MATERIAL DE CURACION</v>
          </cell>
        </row>
        <row r="3763">
          <cell r="C3763" t="str">
            <v>060.622.0291</v>
          </cell>
          <cell r="D3763" t="str">
            <v>PREFORMADO NITINOL CON CURVA INVERSA 0.016 MM SUPERIOR  10 PIEZAS.</v>
          </cell>
          <cell r="E3763" t="str">
            <v>NO</v>
          </cell>
          <cell r="F3763" t="str">
            <v>MATERIAL DE CURACION</v>
          </cell>
        </row>
        <row r="3764">
          <cell r="C3764" t="str">
            <v>060.622.0309</v>
          </cell>
          <cell r="D3764" t="str">
            <v>PREFORMADO RECTANGULAR TRENZADO 0.017 MM X 0.025 MM INFERIOR  10 PIEZAS.</v>
          </cell>
          <cell r="E3764" t="str">
            <v>NO</v>
          </cell>
          <cell r="F3764" t="str">
            <v>MATERIAL DE CURACION</v>
          </cell>
        </row>
        <row r="3765">
          <cell r="C3765" t="str">
            <v>060.622.0317</v>
          </cell>
          <cell r="D3765" t="str">
            <v>PREFORMADO RECTANGULAR TRENZADO 0.017 MM X 0.025 MM SUPERIOR  10 PIEZAS.</v>
          </cell>
          <cell r="E3765" t="str">
            <v>NO</v>
          </cell>
          <cell r="F3765" t="str">
            <v>MATERIAL DE CURACION</v>
          </cell>
        </row>
        <row r="3766">
          <cell r="C3766" t="str">
            <v>060.622.0325</v>
          </cell>
          <cell r="D3766" t="str">
            <v>PREFORMADO DE ACERO INOXIDABLE, INFERIORES. 0.014 MM  10 PIEZAS.</v>
          </cell>
          <cell r="E3766" t="str">
            <v>NO</v>
          </cell>
          <cell r="F3766" t="str">
            <v>MATERIAL DE CURACION</v>
          </cell>
        </row>
        <row r="3767">
          <cell r="C3767" t="str">
            <v>060.622.0333</v>
          </cell>
          <cell r="D3767" t="str">
            <v>PREFORMADOS DE ACERO INOXIDABLE, SUPERIORES.0.014 MM  10 PIEZAS.</v>
          </cell>
          <cell r="E3767" t="str">
            <v>NO</v>
          </cell>
          <cell r="F3767" t="str">
            <v>MATERIAL DE CURACION</v>
          </cell>
        </row>
        <row r="3768">
          <cell r="C3768" t="str">
            <v>060.622.0341</v>
          </cell>
          <cell r="D3768" t="str">
            <v>PREFORMADO DE ACERO INOXIDABLE, INFERIORES. 0.016 MM  10 PIEZAS.</v>
          </cell>
          <cell r="E3768" t="str">
            <v>NO</v>
          </cell>
          <cell r="F3768" t="str">
            <v>MATERIAL DE CURACION</v>
          </cell>
        </row>
        <row r="3769">
          <cell r="C3769" t="str">
            <v>060.622.0358</v>
          </cell>
          <cell r="D3769" t="str">
            <v>PREFORMADOS DE ACERO INOXIDABLE, SUPERIORES.0.016 MM  10 PIEZAS.</v>
          </cell>
          <cell r="E3769" t="str">
            <v>NO</v>
          </cell>
          <cell r="F3769" t="str">
            <v>MATERIAL DE CURACION</v>
          </cell>
        </row>
        <row r="3770">
          <cell r="C3770" t="str">
            <v>060.622.0366</v>
          </cell>
          <cell r="D3770" t="str">
            <v>PREFORMADOS 0.018 MM DE ACERO INOXIDABLE, INFERIORES.  10 PIEZAS.</v>
          </cell>
          <cell r="E3770" t="str">
            <v>NO</v>
          </cell>
          <cell r="F3770" t="str">
            <v>MATERIAL DE CURACION</v>
          </cell>
        </row>
        <row r="3771">
          <cell r="C3771" t="str">
            <v>060.622.0374</v>
          </cell>
          <cell r="D3771" t="str">
            <v>PREFORMADOS 0.018 MM DE ACERO INOXIDABLE, SUPERIORES  70 PIEZAS.</v>
          </cell>
          <cell r="E3771" t="str">
            <v>NO</v>
          </cell>
          <cell r="F3771" t="str">
            <v>MATERIAL DE CURACION</v>
          </cell>
        </row>
        <row r="3772">
          <cell r="C3772" t="str">
            <v>060.622.0382</v>
          </cell>
          <cell r="D3772" t="str">
            <v>BOTONES LINGUALES PARA SOLDAR CURVAS ESTUCHE</v>
          </cell>
          <cell r="E3772" t="str">
            <v>NO</v>
          </cell>
          <cell r="F3772" t="str">
            <v>MATERIAL DE CURACION</v>
          </cell>
        </row>
        <row r="3773">
          <cell r="C3773" t="str">
            <v>060.622.0390</v>
          </cell>
          <cell r="D3773" t="str">
            <v>BLANCA PARA ORTODONCIA PIEZA</v>
          </cell>
          <cell r="E3773" t="str">
            <v>NO</v>
          </cell>
          <cell r="F3773" t="str">
            <v>MATERIAL DE CURACION</v>
          </cell>
        </row>
        <row r="3774">
          <cell r="C3774" t="str">
            <v>060.622.0408</v>
          </cell>
          <cell r="D3774" t="str">
            <v>PREFORMADOS PARA CERRAR ESPACIOS, DE ACERO INOXIDABLE CON LOOP DE BOLA 0.016 MM X 0.022 MM INFERIOR, 0.018 MM X 0.025 MM SUPERIOR  10 PIEZAS.</v>
          </cell>
          <cell r="E3774" t="str">
            <v>NO</v>
          </cell>
          <cell r="F3774" t="str">
            <v>MATERIAL DE CURACION</v>
          </cell>
        </row>
        <row r="3775">
          <cell r="C3775" t="str">
            <v>060.622.0416</v>
          </cell>
          <cell r="D3775" t="str">
            <v>FLUX PARA SOLDAR ORTODÓNCICO 100 PIEZAS</v>
          </cell>
          <cell r="E3775" t="str">
            <v>NO</v>
          </cell>
          <cell r="F3775" t="str">
            <v>MATERIAL DE CURACION</v>
          </cell>
        </row>
        <row r="3776">
          <cell r="C3776" t="str">
            <v>060.622.0432</v>
          </cell>
          <cell r="D3776" t="str">
            <v>MANDRIL. MANDRIL UNIVERSAL PARA PIEZA DE MANO DE BAJA VELOCIDAD DE USO DENTAL. PIEZA.</v>
          </cell>
          <cell r="E3776" t="str">
            <v>NO</v>
          </cell>
          <cell r="F3776" t="str">
            <v>MATERIAL DE CURACION</v>
          </cell>
        </row>
        <row r="3777">
          <cell r="C3777" t="str">
            <v>060.622.0440</v>
          </cell>
          <cell r="D3777" t="str">
            <v>MATERIAL PARA BANDAS 0.004 MM X 0.0150 MM  10 PIEZAS.</v>
          </cell>
          <cell r="E3777" t="str">
            <v>NO</v>
          </cell>
          <cell r="F3777" t="str">
            <v>MATERIAL DE CURACION</v>
          </cell>
        </row>
        <row r="3778">
          <cell r="C3778" t="str">
            <v>060.622.0481</v>
          </cell>
          <cell r="D3778" t="str">
            <v>REMOVIBLE PARA ARCOS AUXILIARES, TIPO MILLER LOCK PIEZA</v>
          </cell>
          <cell r="E3778" t="str">
            <v>NO</v>
          </cell>
          <cell r="F3778" t="str">
            <v>MATERIAL DE CURACION</v>
          </cell>
        </row>
        <row r="3779">
          <cell r="C3779" t="str">
            <v>060.624.0158</v>
          </cell>
          <cell r="D3779" t="str">
            <v>LUBRICANTE OCULAR Hidroxipropil Guar 8 A (AL_12355, HP_8A) No compendiado 0.16-0.19% Polietilenglicol 400, NF 0.40% Ácido Bórico, NF 0.70% Propilenglicol, USP 0.30% Sorbitol, NF 1.40% Cloruro de Sodio, USP 0.10% Cloruro de Potasio, USP 0.12% Poliquaternium-1, No compendiado Hasta 10% de exceso 0.001 2-Amino-2-metil Propanol (AMP), No compendiado 0.57% Hidróxido de Sodio, NF y/o Ácido Clorhídrico, NF Para regular el pH  Agua purificada USP C.S. Frasco gotero con 10 ml</v>
          </cell>
          <cell r="E3779" t="str">
            <v>NO</v>
          </cell>
          <cell r="F3779" t="str">
            <v>MATERIAL DE CURACION</v>
          </cell>
        </row>
        <row r="3780">
          <cell r="C3780" t="str">
            <v>060.665.0182</v>
          </cell>
          <cell r="D3780" t="str">
            <v>SISTEMA OCLUSORES PARA EL CIERRE PERCUTANEO DE LA COMUNICACION INTERAURICULAR,DE ALEACION DE NIQUEL Y TITANIO, CON CUBIERTA INTERNA DE POLIESTER, INCLUYE:SISTEMA LIBERADOR DE TORNILLO Y BALON DE MEDICION DE BAJA PRESION, DEELASTOMERO DE SILICON. OCLUSOR DIAMETRO 18.0. SISTEMA LIBERADOR CALIBRE 8 FR.BALON DIAMETRO 24 MM.</v>
          </cell>
          <cell r="E3780" t="str">
            <v>NO</v>
          </cell>
          <cell r="F3780" t="str">
            <v>MATERIAL DE CURACION</v>
          </cell>
        </row>
        <row r="3781">
          <cell r="C3781" t="str">
            <v>060.665.0208</v>
          </cell>
          <cell r="D3781" t="str">
            <v>SISTEMA OCLUSORES PARA EL CIERRE PERCUTANEO DE LA COMUNICACION INTERAURICULAR,DE ALEACION DE NIQUEL Y TITANIO, CON CUBIERTA INTERNA DE POLIESTER, INCLUYE:SISTEMA LIBERADOR DE TORNILLO Y BALON DE MEDICION DE BAJA PRESION, DEELASTOMERO DE SILICON. OCLUSOR DIAMETRO 20.0. SISTEMA LIBERADOR CALIBRE 9 FR.BALON DIAMETRO 24 MM.</v>
          </cell>
          <cell r="E3781" t="str">
            <v>NO</v>
          </cell>
          <cell r="F3781" t="str">
            <v>MATERIAL DE CURACION</v>
          </cell>
        </row>
        <row r="3782">
          <cell r="C3782" t="str">
            <v>060.665.0257</v>
          </cell>
          <cell r="D3782" t="str">
            <v>SISTEMA OCLUSORES PARA EL CIERRE PERCUTANEO DE LA COMUNICACION INTERAURICULAR,DE ALEACION DE NIQUEL Y TITANIO, CON CUBIERTA INTERNA DE POLIESTER, INCLUYE:SISTEMA LIBERADOR DE TORNILLO Y BALON DE MEDICION DE BAJA PRESION, DEELASTOMERO DE SILICON. OCLUSOR DIAMETRO 28.0. SISTEMA LIBERADOR CALIBRE 10 FR.BALON DIAMETRO 34 MM.</v>
          </cell>
          <cell r="E3782" t="str">
            <v>NO</v>
          </cell>
          <cell r="F3782" t="str">
            <v>MATERIAL DE CURACION</v>
          </cell>
        </row>
        <row r="3783">
          <cell r="C3783" t="str">
            <v>060.665.0281</v>
          </cell>
          <cell r="D3783" t="str">
            <v>SISTEMA OCLUSORES PARA EL CIERRE PERCUTANEO DE LA COMUNICACION INTERAURICULAR,DE ALEACION DE NIQUEL Y TITANIO, CON CUBIERTA INTERNA DE POLIESTER, INCLUYE:SISTEMA LIBERADOR DE TORNILLO Y BALON DE MEDICION DE BAJA PRESION, DEELASTOMERO DE SILICON. OCLUSOR DIAMETRO 34.0. SISTEMA LIBERADOR CALIBRE 12 FR.BALON DIAMETRO 34 MM.</v>
          </cell>
          <cell r="E3783" t="str">
            <v>NO</v>
          </cell>
          <cell r="F3783" t="str">
            <v>MATERIAL DE CURACION</v>
          </cell>
        </row>
        <row r="3784">
          <cell r="C3784" t="str">
            <v>060.665.0299</v>
          </cell>
          <cell r="D3784" t="str">
            <v>SISTEMA OCLUSORES PARA EL CIERRE PERCUTANEO DE LA COMUNICACION INTERAURICULAR,DE ALEACION DE NIQUEL Y TITANIO, CON CUBIERTA INTERNA DE POLIESTER, INCLUYE:SISTEMA LIBERADOR DE TORNILLO Y BALON DE MEDICION DE BAJA PRESION, DEELASTOMERO DE SILICON. OCLUSOR DIAMETRO 36.0. SISTEMA LIBERADOR CALIBRE 12 FR.BALON DIAMETRO 34 MM.</v>
          </cell>
          <cell r="E3784" t="str">
            <v>NO</v>
          </cell>
          <cell r="F3784" t="str">
            <v>MATERIAL DE CURACION</v>
          </cell>
        </row>
        <row r="3785">
          <cell r="C3785" t="str">
            <v>060.665.0307</v>
          </cell>
          <cell r="D3785" t="str">
            <v>SISTEMA OCLUSORES PARA EL CIERRE PERCUTANEO DE LA COMUNICACION INTERAURICULAR,DE ALEACION DE NIQUEL Y TITANIO, CON CUBIERTA INTERNA DE POLIESTER, INCLUYE:SISTEMA LIBERADOR DE TORNILLO Y BALON DE MEDICION DE BAJA PRESION, DEELASTOMERO DE SILICON. OCLUSOR DIAMETRO 38.0. SISTEMA LIBERADOR CALIBRE 12 FR.BALON DIAMETRO 34 MM.</v>
          </cell>
          <cell r="E3785" t="str">
            <v>NO</v>
          </cell>
          <cell r="F3785" t="str">
            <v>MATERIAL DE CURACION</v>
          </cell>
        </row>
        <row r="3786">
          <cell r="C3786" t="str">
            <v>060.665.0349</v>
          </cell>
          <cell r="D3786" t="str">
            <v>SISTEMAS OCLUSOR PARA EL CIERRE DE CONDUCTO ARTERIOSO PERMEABLE. OCLUSORDIAMETRO 8-6 MM. LIBERADOR DIAMETRO 6 FR.</v>
          </cell>
          <cell r="E3786" t="str">
            <v>NO</v>
          </cell>
          <cell r="F3786" t="str">
            <v>MATERIAL DE CURACION</v>
          </cell>
        </row>
        <row r="3787">
          <cell r="C3787" t="str">
            <v>060.665.0398</v>
          </cell>
          <cell r="D3787" t="str">
            <v>OCLUSOR CARDIACO El oclusor cardíaco consta de los siguientes componentes: oclusor cardiaco, sistema de suministro, sistema de acceso y obturador. El oclusor cardíaco se encuentra precargado en el sistema de suministro, el dispositivo de cierre es un armazón con estructura en forma de paraguas, fabricado en nitinol electropulido, es auto expandible y está diseñado para ser implantado permanentemente en la orejuela auricular izquierda. El armazón es una construcción de dos piezas: la primera membrana de tereftalato de polietileno (PET) permeable (200µm) que cierra y cubre en su extremo proximal del dispositivo, y la forma cónica del armazón hacia el extremo distal. Donde se localiza una fila de crestas de fijación diseñadas sobre la estructura del armazón, las cuales están colocadas alrededor del perímetro del armazón y ayuda a la estabilización del dispositivo in situ. El dispositivo se encuentra disponible en cinco tamaños (medido en mm y su máxima dimensión sin comprimir) para adaptarse al diámetro distal ostial, los tamaños disponibles son: de 20 mm a 35mm. El sistema de suministro consta de un catéter de suministro con diámetro exterior de 12 Fr, construido de alambre trenzado reforzado en tubo con asa ensamblada en el extremo proximal y el dispositivo de Cierre (implante) precargado y resguardado en el extremo distal del catéter, este extremo cuenta con una marca radiopaca para su visualización. El sistema de acceso se compone de vaina de acceso, con diámetro exterior de 14F y un dilatador de 12 Fr. El extremo distal del sistema de acceso está disponible en tres estilos de curva para ayudar a la colocación de la vaina de la orejuela auricular izquierda. El extremo proximal del sistema de acceso se compone de una válvula hemostática estilo Borst Touhy con un orificio lateral adjunto. La punta distal contiene una banda de marcador de visualización in situ así como de tamaños de banda marcadoras usadas para medir si el sistema de acceso está posicionado en el sitio adecuado de la orejuela auricular izquierda basado en el tamaño del dispositivo seleccionado. El sistema de cierre de la orejuela auricular, se suministra estéril mediante óxido de etileno, libre de pirógenos y está previsto para un solo uso.</v>
          </cell>
          <cell r="E3787" t="str">
            <v>NO</v>
          </cell>
          <cell r="F3787" t="str">
            <v>MATERIAL DE CURACION</v>
          </cell>
        </row>
        <row r="3788">
          <cell r="C3788" t="str">
            <v>060.678.0238</v>
          </cell>
          <cell r="D3788" t="str">
            <v>Tubo Endotraqueal 2.5 Sin Globo. Endotraqueales, Sin Globo. De Elastómero De Silicón Transparente, Graduados, Con Marca Radiopaca, Estériles Y Desechables. Calibre: 10 Fr. 2.5 S/G. Pieza.</v>
          </cell>
          <cell r="E3788" t="str">
            <v>NO</v>
          </cell>
          <cell r="F3788" t="str">
            <v>MATERIAL DE CURACION</v>
          </cell>
        </row>
        <row r="3789">
          <cell r="C3789" t="str">
            <v>060.685.0899</v>
          </cell>
          <cell r="D3789" t="str">
            <v>Papeles. Pliegos  de  papel  grado  médico  (blanco  o  crepado) impresos  con  indicador(es)  para  esterilizar  en  gas  o vapor. Ancho: 50 cm. Largo:  50 cm. Envase con 250 hojas cada uno.</v>
          </cell>
          <cell r="E3789" t="str">
            <v>NO</v>
          </cell>
          <cell r="F3789" t="str">
            <v>MATERIAL DE CURACION</v>
          </cell>
        </row>
        <row r="3790">
          <cell r="C3790" t="str">
            <v>060.685.0907</v>
          </cell>
          <cell r="D3790" t="str">
            <v>Papeles. Pliegos  de  papel  grado  médico  (blanco  o  crepado) impresos  con  indicador(es)  para  esterilizar  en  gas  o vapor. Ancho: 90 cm. Largo:  90 cm. Envase con 250 hojas cada uno.</v>
          </cell>
          <cell r="E3790" t="str">
            <v>NO</v>
          </cell>
          <cell r="F3790" t="str">
            <v>MATERIAL DE CURACION</v>
          </cell>
        </row>
        <row r="3791">
          <cell r="C3791" t="str">
            <v>060.685.0915</v>
          </cell>
          <cell r="D3791" t="str">
            <v>Papeles. Pliegos  de  papel  grado  médico  (blanco  o  crepado) impresos  con  indicador(es)  para  esterilizar  en  gas  o vapor. Ancho: 110 cm. Largo:  110 cm. Envase con 250 hojas cada uno.</v>
          </cell>
          <cell r="E3791" t="str">
            <v>NO</v>
          </cell>
          <cell r="F3791" t="str">
            <v>MATERIAL DE CURACION</v>
          </cell>
        </row>
        <row r="3792">
          <cell r="C3792" t="str">
            <v>060.693.0014</v>
          </cell>
          <cell r="D3792" t="str">
            <v>PARAFINAS CON PUNTO DE FUSION ENTRE 40 GRADOS CENTIGRADOS A 51 GRADOSCENTIGRADOS, BLOQUE DE 3 A 10 KG.</v>
          </cell>
          <cell r="E3792" t="str">
            <v>NO</v>
          </cell>
          <cell r="F3792" t="str">
            <v>MATERIAL DE CURACION</v>
          </cell>
        </row>
        <row r="3793">
          <cell r="C3793" t="str">
            <v>060.697.0028</v>
          </cell>
          <cell r="D3793" t="str">
            <v>PASTA O GEL. CONDUCTORA PARA SOMATOSENSORIALES. ENVASE CON 237 ML.</v>
          </cell>
          <cell r="E3793" t="str">
            <v>NO</v>
          </cell>
          <cell r="F3793" t="str">
            <v>MATERIAL DE CURACION</v>
          </cell>
        </row>
        <row r="3794">
          <cell r="C3794" t="str">
            <v>060.697.0036</v>
          </cell>
          <cell r="D3794" t="str">
            <v>PASTA. TOPICA PARA BAJAR LA IMPEDANCIA EN LA UNION DEL ELECTRODO. ENVASE CON 148ML.</v>
          </cell>
          <cell r="E3794" t="str">
            <v>NO</v>
          </cell>
          <cell r="F3794" t="str">
            <v>MATERIAL DE CURACION</v>
          </cell>
        </row>
        <row r="3795">
          <cell r="C3795" t="str">
            <v>060.697.0382</v>
          </cell>
          <cell r="D3795" t="str">
            <v>Gel. Gel  a  base  de  Hialuronato  de  zinc  al  0.1%  como ingrediente activo. Coadyuvante en el manejo de heridas crónicas. Tubo con 15 g. Pieza.</v>
          </cell>
          <cell r="E3795" t="str">
            <v>NO</v>
          </cell>
          <cell r="F3795" t="str">
            <v>MATERIAL DE CURACION</v>
          </cell>
        </row>
        <row r="3796">
          <cell r="C3796" t="str">
            <v>060.699.0018</v>
          </cell>
          <cell r="D3796" t="str">
            <v>Parches. De membrana de politetrafluoretileno. Medidas: 12.0 x 0.01 cm. Envase con 5 piezas.</v>
          </cell>
          <cell r="E3796" t="str">
            <v>NO</v>
          </cell>
          <cell r="F3796" t="str">
            <v>MATERIAL DE CURACION</v>
          </cell>
        </row>
        <row r="3797">
          <cell r="C3797" t="str">
            <v>060.699.0026</v>
          </cell>
          <cell r="D3797" t="str">
            <v>PARCHES DE POLIESTER, DE BAJA POROSIDAD, MEDIDAS:10.16 CM X 10.16 CM. ENVASE CON5 PIEZAS.</v>
          </cell>
          <cell r="E3797" t="str">
            <v>NO</v>
          </cell>
          <cell r="F3797" t="str">
            <v>MATERIAL DE CURACION</v>
          </cell>
        </row>
        <row r="3798">
          <cell r="C3798" t="str">
            <v>060.699.0042</v>
          </cell>
          <cell r="D3798" t="str">
            <v>PARCHES DE FIELTRO DE POLITETRAFLUORETILENO, DE 15.24 X 15.24 CM. ENVASE CON 5PIEZAS.</v>
          </cell>
          <cell r="E3798" t="str">
            <v>NO</v>
          </cell>
          <cell r="F3798" t="str">
            <v>MATERIAL DE CURACION</v>
          </cell>
        </row>
        <row r="3799">
          <cell r="C3799" t="str">
            <v>060.699.0091</v>
          </cell>
          <cell r="D3799" t="str">
            <v>PARCHES. DE MALLA DE POLIESTER TRENZADO DE 30 X 30 CM. PIEZA.</v>
          </cell>
          <cell r="E3799" t="str">
            <v>NO</v>
          </cell>
          <cell r="F3799" t="str">
            <v>MATERIAL DE CURACION</v>
          </cell>
        </row>
        <row r="3800">
          <cell r="C3800" t="str">
            <v>060.701.0360</v>
          </cell>
          <cell r="D3800" t="str">
            <v>Perilla. Para aspiración de secreciones. De hule. No. 2. Pieza.</v>
          </cell>
          <cell r="E3800" t="str">
            <v>NO</v>
          </cell>
          <cell r="F3800" t="str">
            <v>MATERIAL DE CURACION</v>
          </cell>
        </row>
        <row r="3801">
          <cell r="C3801" t="str">
            <v>060.709.0065</v>
          </cell>
          <cell r="D3801" t="str">
            <v>MATERIAL PARA IMPRESION Y ACCESORIOS. PIEDRA MONTADA ROSA DE FORMA CILINDRICA,PARA REBAJAR ACRILICO. PIEZA.</v>
          </cell>
          <cell r="E3801" t="str">
            <v>NO</v>
          </cell>
          <cell r="F3801" t="str">
            <v>MATERIAL DE CURACION</v>
          </cell>
        </row>
        <row r="3802">
          <cell r="C3802" t="str">
            <v>060.711.0061</v>
          </cell>
          <cell r="D3802" t="str">
            <v>Pruebas para endofotocoagulación. Endoprueba curva para endofotocoagulación desechable. Envase con 5 pruebas.</v>
          </cell>
          <cell r="E3802" t="str">
            <v>NO</v>
          </cell>
          <cell r="F3802" t="str">
            <v>MATERIAL DE CURACION</v>
          </cell>
        </row>
        <row r="3803">
          <cell r="C3803" t="str">
            <v>060.711.0087</v>
          </cell>
          <cell r="D3803" t="str">
            <v>TESTIGOS. Para validación del proceso de esterilización con óxido de etileno, contiene: 1 disco con esporas de bacillus subtilis. 1 ampolleta de vidrio cintada con medio de cultivo líquido. 1 tira de cinta testigo sensible al calor. 1 tableta que funde a la temperatura de 55ºC ± 2ºC. Envase con 50 unidades.</v>
          </cell>
          <cell r="E3803" t="str">
            <v>NO</v>
          </cell>
          <cell r="F3803" t="str">
            <v>MATERIAL DE CURACION</v>
          </cell>
        </row>
        <row r="3804">
          <cell r="C3804" t="str">
            <v>060.711.0095</v>
          </cell>
          <cell r="D3804" t="str">
            <v>TESTIGOS. Para validación del proceso de esterilización en vapor a presión, contiene: 1 disco con esporas de bacilo esterotermófilos. 1 ampolleta de vidrio cintada con medio de cultivo líquido. 1 cinta testigo sensible al calor. 1 tableta que funde a la temperatura de 120ºC - 121ºC. Envase con 50 unidades.</v>
          </cell>
          <cell r="E3804" t="str">
            <v>NO</v>
          </cell>
          <cell r="F3804" t="str">
            <v>MATERIAL DE CURACION</v>
          </cell>
        </row>
        <row r="3805">
          <cell r="C3805" t="str">
            <v>060.711.0145</v>
          </cell>
          <cell r="D3805" t="str">
            <v>TESTIGOS. Indicador-Integrador para la esterilización por vapor, clase V; capaz de verificar: temperatura, tiempo de esterilización y saturación de vapor, durante el proceso de esterilización. Consta de: tira de papel secante, sustrato químico sensible a la temperatura y vapor; y recubierta laminada plástica permeable al vapor. Pieza.</v>
          </cell>
          <cell r="E3805" t="str">
            <v>NO</v>
          </cell>
          <cell r="F3805" t="str">
            <v>MATERIAL DE CURACION</v>
          </cell>
        </row>
        <row r="3806">
          <cell r="C3806" t="str">
            <v>060.740.0066</v>
          </cell>
          <cell r="D3806" t="str">
            <v>PROTECTOR/RETRACTOR QUIRÚRGICO Protector/retractor quirúrgico desechable, diseñado en una sola pieza, compuesta de una vaina o funda transparente de poliéster y un anillo flexible de poliuretano en cada extremo. Presenta una estructura cilíndrica que se coloca en el sitio de incisión quirúrgica y cuyas paredes hacen retracción a traumática circunferencial del tejido en 360°. El protector/retractor de herida O de sección C presenta un anillo rígido de acero inoxidable en uno de sus extremos. Protector/retractor de herida 1-3 cm. XXS, Funda Corta 1-3cm. XXS 2-4 cm, Extra Chico 2.5-6 cm, Chico 5-9 cm, Mediano 9-14 cm, Grande 11-17 cm, Extra Grande Empaque de FFS (C-Film) con una pieza Protector/retractor de herida rígido con anillo de acero inoxidable 2.5-6 cm, Chico 5-9 cm, Mediano 9-14 cm, Grande 11-17 cm, Extra Grande 17-25 cm, XXL Empaque de FFS (C-Film) con una pieza Protector/retractor de herida O de sección C con anillo de acero inoxidable 9-14 cm, Grande 11-17 cm, Extra Grande Empaque de FFS (C-Film) con una pieza</v>
          </cell>
          <cell r="E3806" t="str">
            <v>NO</v>
          </cell>
          <cell r="F3806" t="str">
            <v>MATERIAL DE CURACION</v>
          </cell>
        </row>
        <row r="3807">
          <cell r="C3807" t="str">
            <v>060.746.3517</v>
          </cell>
          <cell r="D3807" t="str">
            <v>PRÓTESIS PARA MIEMBRO TORÁCICO. Para hombro. Prótesis reversa. Componente glenoideo, esfera glenoidea de cromo-cobalto, diámetros de 33 a 42 mm, incluye medidas intermedias entre las especificadas. Pieza.</v>
          </cell>
          <cell r="E3807" t="str">
            <v>NO</v>
          </cell>
          <cell r="F3807" t="str">
            <v>MATERIAL DE CURACION</v>
          </cell>
        </row>
        <row r="3808">
          <cell r="C3808" t="str">
            <v>060.746.3524</v>
          </cell>
          <cell r="D3808" t="str">
            <v>PRÓTESIS PARA MIEMBRO TORÁCICO. Para hombro. Prótesis reversa. Componente glenoideo, placa base de 25 a 29 mm de diámetro, con poste o tornillo de 6.5 a 9.5 mm de diámetro y de 30 a 50 mm de largo, incluye medidas intermedias entre las especificadas. Pieza.</v>
          </cell>
          <cell r="E3808" t="str">
            <v>NO</v>
          </cell>
          <cell r="F3808" t="str">
            <v>MATERIAL DE CURACION</v>
          </cell>
        </row>
        <row r="3809">
          <cell r="C3809" t="str">
            <v>060.746.3531</v>
          </cell>
          <cell r="D3809" t="str">
            <v>PRÓTESIS PARA MIEMBRO TORÁCICO. Para hombro. Prótesis reversa. Componente glenoideo, tornillo de cortical o esponjosa de 4.5 a 6.0 mm de diámetro y de 20 a 54 mm de longitud, incluye medidas intermedias entre las especificadas. Pieza.</v>
          </cell>
          <cell r="E3809" t="str">
            <v>NO</v>
          </cell>
          <cell r="F3809" t="str">
            <v>MATERIAL DE CURACION</v>
          </cell>
        </row>
        <row r="3810">
          <cell r="C3810" t="str">
            <v>060.746.3538</v>
          </cell>
          <cell r="D3810" t="str">
            <v>PRÓTESIS PARA MIEMBRO TORÁCICO. Para hombro. Prótesis reversa. Componente humeral, vástago de 6 a 16 mm de diámetro, de 110 a150 mm de longitud, incluye medidas intermedias entre las especificadas. Pieza.</v>
          </cell>
          <cell r="E3810" t="str">
            <v>NO</v>
          </cell>
          <cell r="F3810" t="str">
            <v>MATERIAL DE CURACION</v>
          </cell>
        </row>
        <row r="3811">
          <cell r="C3811" t="str">
            <v>060.746.3545</v>
          </cell>
          <cell r="D3811" t="str">
            <v>PRÓTESIS PARA MIEMBRO TORÁCICO. Para hombro. Prótesis reversa. Componente humeral, inserto de lateralización de polietileno, de 33 a 42 mm de diámetro y de 0 a 15 mm de altura, incluye medidas intermedias entre las especificadas. Pieza.</v>
          </cell>
          <cell r="E3811" t="str">
            <v>NO</v>
          </cell>
          <cell r="F3811" t="str">
            <v>MATERIAL DE CURACION</v>
          </cell>
        </row>
        <row r="3812">
          <cell r="C3812" t="str">
            <v>060.746.3552</v>
          </cell>
          <cell r="D3812" t="str">
            <v>PRÓTESIS PARA MIEMBRO TORÁCICO. Para codo. Prótesis de cabeza radial. Cabeza radial con diámetro de 18 a 28 mm, de 10 a 18 mm de altura, de cromo-cobalto, incluye medidas intermedias entre las especificadas. Pieza.</v>
          </cell>
          <cell r="E3812" t="str">
            <v>NO</v>
          </cell>
          <cell r="F3812" t="str">
            <v>MATERIAL DE CURACION</v>
          </cell>
        </row>
        <row r="3813">
          <cell r="C3813" t="str">
            <v>060.746.3559</v>
          </cell>
          <cell r="D3813" t="str">
            <v>PRÓTESIS PARA MIEMBRO TORÁCICO. Para codo. Prótesis de cabeza radial. Vástago de 5 a 12 mm de diámetro, de 22 a 30 mm de longitud, incluye medidas intermedias entre las especificadas. Pieza.</v>
          </cell>
          <cell r="E3813" t="str">
            <v>NO</v>
          </cell>
          <cell r="F3813" t="str">
            <v>MATERIAL DE CURACION</v>
          </cell>
        </row>
        <row r="3814">
          <cell r="C3814" t="str">
            <v>060.747.0457</v>
          </cell>
          <cell r="D3814" t="str">
            <v>PROTESIS ENDOURETRAL. MALLA DE DISENO TRENZADO EN FORMA TUBULAR, MONOFILAMENTOSDE ACERO GRADO MEDICO, MONTADA EN DISPOSITIVO PARA COLOCACION, ESTERIL YDESECHABLE. LONGITUD 2 CM. CAPACIDAD MAXIMA DE EXPANSION 14 MM.</v>
          </cell>
          <cell r="E3814" t="str">
            <v>NO</v>
          </cell>
          <cell r="F3814" t="str">
            <v>MATERIAL DE CURACION</v>
          </cell>
        </row>
        <row r="3815">
          <cell r="C3815" t="str">
            <v>060.747.2339</v>
          </cell>
          <cell r="D3815" t="str">
            <v>PROTESIS. PROTESIS PARA CONDUCTO BILIAR. TIPO: COTTON HUIBREGTSE. LONGITUD. 15CM CALIBRE.  10 FR. PIEZA.</v>
          </cell>
          <cell r="E3815" t="str">
            <v>NO</v>
          </cell>
          <cell r="F3815" t="str">
            <v>MATERIAL DE CURACION</v>
          </cell>
        </row>
        <row r="3816">
          <cell r="C3816" t="str">
            <v>060.747.2354</v>
          </cell>
          <cell r="D3816" t="str">
            <v>PROTESIS PARA CONDUCTO BILIAR. TIPO: COTTON LEUNG. LONGITUD 10 CM. CALIBRE 10FR.</v>
          </cell>
          <cell r="E3816" t="str">
            <v>NO</v>
          </cell>
          <cell r="F3816" t="str">
            <v>MATERIAL DE CURACION</v>
          </cell>
        </row>
        <row r="3817">
          <cell r="C3817" t="str">
            <v>060.747.2362</v>
          </cell>
          <cell r="D3817" t="str">
            <v>PROTESIS. PROTESIS PARA CONDUCTO BILIAR. TIPO: COTTON LEUNG. LONGITUD 15 CMCALIBRE. 10FR. PIEZA.</v>
          </cell>
          <cell r="E3817" t="str">
            <v>NO</v>
          </cell>
          <cell r="F3817" t="str">
            <v>MATERIAL DE CURACION</v>
          </cell>
        </row>
        <row r="3818">
          <cell r="C3818" t="str">
            <v>060.747.2370</v>
          </cell>
          <cell r="D3818" t="str">
            <v>PROTESIS TESTICULAR. DE SILICON, TESTICULAR. MEDIANA. PIEZA.</v>
          </cell>
          <cell r="E3818" t="str">
            <v>NO</v>
          </cell>
          <cell r="F3818" t="str">
            <v>MATERIAL DE CURACION</v>
          </cell>
        </row>
        <row r="3819">
          <cell r="C3819" t="str">
            <v>060.747.2396</v>
          </cell>
          <cell r="D3819" t="str">
            <v>PROTESIS TESTICULAR.  DE SILICON, TESTICULAR. GRANDE. PIEZA.null</v>
          </cell>
          <cell r="E3819" t="str">
            <v>NO</v>
          </cell>
          <cell r="F3819" t="str">
            <v>MATERIAL DE CURACION</v>
          </cell>
        </row>
        <row r="3820">
          <cell r="C3820" t="str">
            <v>060.747.2404</v>
          </cell>
          <cell r="D3820" t="str">
            <v>PROTESIS. PARA CONDUCTO BILIAR. TIPO COTTON HUIBREGTSE. LONGITUD. 12 CMCALIBRE.10 FR. PIEZA.</v>
          </cell>
          <cell r="E3820" t="str">
            <v>NO</v>
          </cell>
          <cell r="F3820" t="str">
            <v>MATERIAL DE CURACION</v>
          </cell>
        </row>
        <row r="3821">
          <cell r="C3821" t="str">
            <v>060.747.2412</v>
          </cell>
          <cell r="D3821" t="str">
            <v>PROTESIS. ESOFAGICA DIAMETRO EXTERNO 17 A 23 MM, DIAMETRO INTERNO 11 A 18 MM.LONGITUD: 6.4 CM A 10.3 CM.</v>
          </cell>
          <cell r="E3821" t="str">
            <v>NO</v>
          </cell>
          <cell r="F3821" t="str">
            <v>MATERIAL DE CURACION</v>
          </cell>
        </row>
        <row r="3822">
          <cell r="C3822" t="str">
            <v>060.748.1041</v>
          </cell>
          <cell r="D3822" t="str">
            <v>PROTESIS ANULAR VALVULAR, A-NILLO PROTESICO PARA PLASTIAMITRAL CALIBRE 25.</v>
          </cell>
          <cell r="E3822" t="str">
            <v>NO</v>
          </cell>
          <cell r="F3822" t="str">
            <v>MATERIAL DE CURACION</v>
          </cell>
        </row>
        <row r="3823">
          <cell r="C3823" t="str">
            <v>060.748.1058</v>
          </cell>
          <cell r="D3823" t="str">
            <v>PROTESIS ANULAR VALVULAR, ANILLO PROTESICO PARA PLASTIA MITRAL CALIBRE 27.</v>
          </cell>
          <cell r="E3823" t="str">
            <v>NO</v>
          </cell>
          <cell r="F3823" t="str">
            <v>MATERIAL DE CURACION</v>
          </cell>
        </row>
        <row r="3824">
          <cell r="C3824" t="str">
            <v>060.748.1066</v>
          </cell>
          <cell r="D3824" t="str">
            <v>PROTESIS ANULAR VALVULAR, ANILLO PROTESICO PARA PLASTIA MITRAL CALIBRE 29.</v>
          </cell>
          <cell r="E3824" t="str">
            <v>NO</v>
          </cell>
          <cell r="F3824" t="str">
            <v>MATERIAL DE CURACION</v>
          </cell>
        </row>
        <row r="3825">
          <cell r="C3825" t="str">
            <v>060.748.1074</v>
          </cell>
          <cell r="D3825" t="str">
            <v>PROTESIS ANULAR VALVULAR, ANILLO PROTESICO PARA PLASTIA MITRAL CALIBRE 31.</v>
          </cell>
          <cell r="E3825" t="str">
            <v>NO</v>
          </cell>
          <cell r="F3825" t="str">
            <v>MATERIAL DE CURACION</v>
          </cell>
        </row>
        <row r="3826">
          <cell r="C3826" t="str">
            <v>060.748.3708</v>
          </cell>
          <cell r="D3826" t="str">
            <v>PROTESIS. PROTESIS PARA CONDUCTO BILIAR. ESTERIL Y DESECHABLE. LONGITUD: 12 CM.CALIBRE: 10.0 FR. PIEZA.</v>
          </cell>
          <cell r="E3826" t="str">
            <v>NO</v>
          </cell>
          <cell r="F3826" t="str">
            <v>MATERIAL DE CURACION</v>
          </cell>
        </row>
        <row r="3827">
          <cell r="C3827" t="str">
            <v>060.748.3724</v>
          </cell>
          <cell r="D3827" t="str">
            <v>PROTESIS PARA CONDUCTO BILIAR. ESTERIL Y DESECHABLE. TIPO: ZIMMON. LONGITUD. 7CM. CALIBRE. 5 FR.</v>
          </cell>
          <cell r="E3827" t="str">
            <v>NO</v>
          </cell>
          <cell r="F3827" t="str">
            <v>MATERIAL DE CURACION</v>
          </cell>
        </row>
        <row r="3828">
          <cell r="C3828" t="str">
            <v>060.748.3757</v>
          </cell>
          <cell r="D3828" t="str">
            <v>PROTESIS PARA CONDUCTO BILIAR. ESTERIL Y DESECHABLE. TIPO: ZIMMON. LONGITUD. 7CM. CALIBRE. 7 FR.</v>
          </cell>
          <cell r="E3828" t="str">
            <v>NO</v>
          </cell>
          <cell r="F3828" t="str">
            <v>MATERIAL DE CURACION</v>
          </cell>
        </row>
        <row r="3829">
          <cell r="C3829" t="str">
            <v>060.748.3765</v>
          </cell>
          <cell r="D3829" t="str">
            <v>PROTESIS PARA CONDUCTO BILIAR. ESTERIL Y DESECHABLE. TIPO: ZIMMON. LONGITUD. 10CM. CALIBRE. 7 FR.</v>
          </cell>
          <cell r="E3829" t="str">
            <v>NO</v>
          </cell>
          <cell r="F3829" t="str">
            <v>MATERIAL DE CURACION</v>
          </cell>
        </row>
        <row r="3830">
          <cell r="C3830" t="str">
            <v>060.748.3781</v>
          </cell>
          <cell r="D3830" t="str">
            <v>PROTESIS PARA CONDUCTO BILIAR. ESTERIL Y DESECHABLE. TIPO: SOEHENDRA TANNENBAUM,CALIBRE 8.5 FR LONGITUD 6 CM.</v>
          </cell>
          <cell r="E3830" t="str">
            <v>NO</v>
          </cell>
          <cell r="F3830" t="str">
            <v>MATERIAL DE CURACION</v>
          </cell>
        </row>
        <row r="3831">
          <cell r="C3831" t="str">
            <v>060.748.3799</v>
          </cell>
          <cell r="D3831" t="str">
            <v>PROTESIS PARA CONDUCTO BILIAR. ESTERIL Y DESECHABLE. TIPO: SOEHENDRA TANNENBAUM,CALIBRE 8.5 FR LONGITUD 7 CM.</v>
          </cell>
          <cell r="E3831" t="str">
            <v>NO</v>
          </cell>
          <cell r="F3831" t="str">
            <v>MATERIAL DE CURACION</v>
          </cell>
        </row>
        <row r="3832">
          <cell r="C3832" t="str">
            <v>060.748.3815</v>
          </cell>
          <cell r="D3832" t="str">
            <v>PROTESIS PARA CONDUCTO BILIAR. ESTERIL Y DESECHABLE. TIPO: SOEHENDRA TANNENBAUM,CALIBRE 8.5 FR LONGITUD 9 CM.</v>
          </cell>
          <cell r="E3832" t="str">
            <v>NO</v>
          </cell>
          <cell r="F3832" t="str">
            <v>MATERIAL DE CURACION</v>
          </cell>
        </row>
        <row r="3833">
          <cell r="C3833" t="str">
            <v>060.748.3823</v>
          </cell>
          <cell r="D3833" t="str">
            <v>PROTESIS PARA CONDUCTO BILIAR. ESTERIL Y DESECHABLE. TIPO: SOEHENDRA TANNENBAUM,CALIBRE 8.5 FR LONGITUD 10 CM.</v>
          </cell>
          <cell r="E3833" t="str">
            <v>NO</v>
          </cell>
          <cell r="F3833" t="str">
            <v>MATERIAL DE CURACION</v>
          </cell>
        </row>
        <row r="3834">
          <cell r="C3834" t="str">
            <v>060.748.3831</v>
          </cell>
          <cell r="D3834" t="str">
            <v>PROTESIS PARA CONDUCTO BILIAR. ESTERIL Y DESECHABLE. TIPO: SOEHENDRA TANNENBAUM,CALIBRE 8.5 FR LONGITUD 11 CM.</v>
          </cell>
          <cell r="E3834" t="str">
            <v>NO</v>
          </cell>
          <cell r="F3834" t="str">
            <v>MATERIAL DE CURACION</v>
          </cell>
        </row>
        <row r="3835">
          <cell r="C3835" t="str">
            <v>060.748.3849</v>
          </cell>
          <cell r="D3835" t="str">
            <v>PROTESIS PARA CONDUCTO BILIAR. ESTERIL Y DESECHABLE. TIPO: SOEHENDRA TANNENBAUM,CALIBRE 8.5 FR LONGITUD 12 CM.</v>
          </cell>
          <cell r="E3835" t="str">
            <v>NO</v>
          </cell>
          <cell r="F3835" t="str">
            <v>MATERIAL DE CURACION</v>
          </cell>
        </row>
        <row r="3836">
          <cell r="C3836" t="str">
            <v>060.748.3856</v>
          </cell>
          <cell r="D3836" t="str">
            <v>PROTESIS PARA CONDUCTO BILIAR. ESTERIL Y DESECHABLE. TIPO: SOEHENDRA TANNENBAUM,CALIBRE 8.5 FR LONGITUD 15 CM.</v>
          </cell>
          <cell r="E3836" t="str">
            <v>NO</v>
          </cell>
          <cell r="F3836" t="str">
            <v>MATERIAL DE CURACION</v>
          </cell>
        </row>
        <row r="3837">
          <cell r="C3837" t="str">
            <v>060.748.3872</v>
          </cell>
          <cell r="D3837" t="str">
            <v>PROTESIS PARA CONDUCTO PANCREATICO. TIPO: GEENEN. ESTERIL Y DESECHABLE.LONGITUD. 5 CM CALIBRE. 5 FR.</v>
          </cell>
          <cell r="E3837" t="str">
            <v>NO</v>
          </cell>
          <cell r="F3837" t="str">
            <v>MATERIAL DE CURACION</v>
          </cell>
        </row>
        <row r="3838">
          <cell r="C3838" t="str">
            <v>060.748.3880</v>
          </cell>
          <cell r="D3838" t="str">
            <v>PROTESIS.PROTESIS PARA CONDUCTO PANCREATICO. TIPO: GEENEN. ESTERIL Y DESECHABLE.LONGITUD. 7 CM CALIBRE. 5 FR. PIEZA.</v>
          </cell>
          <cell r="E3838" t="str">
            <v>NO</v>
          </cell>
          <cell r="F3838" t="str">
            <v>MATERIAL DE CURACION</v>
          </cell>
        </row>
        <row r="3839">
          <cell r="C3839" t="str">
            <v>060.748.3898</v>
          </cell>
          <cell r="D3839" t="str">
            <v>PROTESIS.PROTESIS PARA CONDUCTO PANCREATICO. TIPO: GEENEN. ESTERIL Y DESECHABLE.LONGITUD. 9 CM CALIBRE. 5 FR. PIEZA.</v>
          </cell>
          <cell r="E3839" t="str">
            <v>NO</v>
          </cell>
          <cell r="F3839" t="str">
            <v>MATERIAL DE CURACION</v>
          </cell>
        </row>
        <row r="3840">
          <cell r="C3840" t="str">
            <v>060.748.3906</v>
          </cell>
          <cell r="D3840" t="str">
            <v>PROTESIS PARA CONDUCTO PANCREATICO. TIPO: GEENEN. ESTERIL Y DESECHABLE.LONGITUD. 12 CM CALIBRE. 5 FR.</v>
          </cell>
          <cell r="E3840" t="str">
            <v>NO</v>
          </cell>
          <cell r="F3840" t="str">
            <v>MATERIAL DE CURACION</v>
          </cell>
        </row>
        <row r="3841">
          <cell r="C3841" t="str">
            <v>060.748.3922</v>
          </cell>
          <cell r="D3841" t="str">
            <v>PROTESIS PARA CONDUCTO PANCREATICO. TIPO: GEENEN. ESTERIL Y DESECHABLE.LONGITUD. 5 CM CALIBRE. 7 FR.</v>
          </cell>
          <cell r="E3841" t="str">
            <v>NO</v>
          </cell>
          <cell r="F3841" t="str">
            <v>MATERIAL DE CURACION</v>
          </cell>
        </row>
        <row r="3842">
          <cell r="C3842" t="str">
            <v>060.748.3930</v>
          </cell>
          <cell r="D3842" t="str">
            <v>Prótesis. Prótesis para conducto pancreático. Tipo: Geenen. Estéril y desechable. Longitud: 7 cm Calibre: 7 Fr. Pieza.</v>
          </cell>
          <cell r="E3842" t="str">
            <v>NO</v>
          </cell>
          <cell r="F3842" t="str">
            <v>MATERIAL DE CURACION</v>
          </cell>
        </row>
        <row r="3843">
          <cell r="C3843" t="str">
            <v>060.748.3948</v>
          </cell>
          <cell r="D3843" t="str">
            <v>Prótesis. Prótesis para conducto pancreático. Tipo: Geenen. Estéril y desechable. Longitud: 9 cm Calibre: 7 Fr. Pieza.</v>
          </cell>
          <cell r="E3843" t="str">
            <v>NO</v>
          </cell>
          <cell r="F3843" t="str">
            <v>MATERIAL DE CURACION</v>
          </cell>
        </row>
        <row r="3844">
          <cell r="C3844" t="str">
            <v>060.748.3963</v>
          </cell>
          <cell r="D3844" t="str">
            <v>Prótesis. Prótesis para conducto biliar. Estéril y desechable. Longitud: 5 cm Calibre: 7.0 Fr.Pieza.</v>
          </cell>
          <cell r="E3844" t="str">
            <v>NO</v>
          </cell>
          <cell r="F3844" t="str">
            <v>MATERIAL DE CURACION</v>
          </cell>
        </row>
        <row r="3845">
          <cell r="C3845" t="str">
            <v>060.748.3971</v>
          </cell>
          <cell r="D3845" t="str">
            <v>PROTESIS. PROTESIS PARA CONDUCTO BILIAR. ESTERIL Y DESECHABLE. LONGITUD: 7 CM.CALIBRE:7.0 FR. PIEZA.</v>
          </cell>
          <cell r="E3845" t="str">
            <v>NO</v>
          </cell>
          <cell r="F3845" t="str">
            <v>MATERIAL DE CURACION</v>
          </cell>
        </row>
        <row r="3846">
          <cell r="C3846" t="str">
            <v>060.748.3989</v>
          </cell>
          <cell r="D3846" t="str">
            <v>PROTESIS PARA CONDUCTO BILIAR. ESTERIL Y DESECHABLE. LONGITUD: 9CM. CALIBRE:7.0 FR.</v>
          </cell>
          <cell r="E3846" t="str">
            <v>NO</v>
          </cell>
          <cell r="F3846" t="str">
            <v>MATERIAL DE CURACION</v>
          </cell>
        </row>
        <row r="3847">
          <cell r="C3847" t="str">
            <v>060.748.3997</v>
          </cell>
          <cell r="D3847" t="str">
            <v>PROTESIS PARA CONDUCTO BILIAR. ESTERIL Y DESECHABLE. LONGITUD: 12CM. CALIBRE:7.0 FR.</v>
          </cell>
          <cell r="E3847" t="str">
            <v>NO</v>
          </cell>
          <cell r="F3847" t="str">
            <v>MATERIAL DE CURACION</v>
          </cell>
        </row>
        <row r="3848">
          <cell r="C3848" t="str">
            <v>060.748.4003</v>
          </cell>
          <cell r="D3848" t="str">
            <v>Prótesis. Prótesis para conducto biliar. Estéril y desechable. Longitud: 15 cm Calibre: 7.0 Fr.Pieza.</v>
          </cell>
          <cell r="E3848" t="str">
            <v>NO</v>
          </cell>
          <cell r="F3848" t="str">
            <v>MATERIAL DE CURACION</v>
          </cell>
        </row>
        <row r="3849">
          <cell r="C3849" t="str">
            <v>060.748.4037</v>
          </cell>
          <cell r="D3849" t="str">
            <v>PROTESIS.PROTESIS PARA CONDUCTO BILIAR. ESTERIL Y DESECHABLE. LONGITUD: 9 CM.CALIBRE: 8.5 FR. PIEZA.</v>
          </cell>
          <cell r="E3849" t="str">
            <v>NO</v>
          </cell>
          <cell r="F3849" t="str">
            <v>MATERIAL DE CURACION</v>
          </cell>
        </row>
        <row r="3850">
          <cell r="C3850" t="str">
            <v>060.748.4045</v>
          </cell>
          <cell r="D3850" t="str">
            <v>PROTESIS PARA CONDUCTO BILIAR. ESTERIL Y DESECHABLE. LONGITUD: 12 CM. CALIBRE:8.5 FR.</v>
          </cell>
          <cell r="E3850" t="str">
            <v>NO</v>
          </cell>
          <cell r="F3850" t="str">
            <v>MATERIAL DE CURACION</v>
          </cell>
        </row>
        <row r="3851">
          <cell r="C3851" t="str">
            <v>060.748.4052</v>
          </cell>
          <cell r="D3851" t="str">
            <v>PROTESIS PARA CONDUCTO BILIAR. ESTERIL Y DESECHABLE. LONGITUD: 15 CM. CALIBRE:8.5 FR.</v>
          </cell>
          <cell r="E3851" t="str">
            <v>NO</v>
          </cell>
          <cell r="F3851" t="str">
            <v>MATERIAL DE CURACION</v>
          </cell>
        </row>
        <row r="3852">
          <cell r="C3852" t="str">
            <v>060.748.4060</v>
          </cell>
          <cell r="D3852" t="str">
            <v>PROTESIS PARA CONDUCTO BILIAR. ESTERIL Y DESECHABLE. LONGITUD: 5 CM. CALIBRE:10.0 FR.</v>
          </cell>
          <cell r="E3852" t="str">
            <v>NO</v>
          </cell>
          <cell r="F3852" t="str">
            <v>MATERIAL DE CURACION</v>
          </cell>
        </row>
        <row r="3853">
          <cell r="C3853" t="str">
            <v>060.748.4078</v>
          </cell>
          <cell r="D3853" t="str">
            <v>PROTESIS PARA CONDUCTO BILIAR. ESTERIL Y DESECHABLE. LONGITUD: 9 CM. CALIBRE:10.0 FR.</v>
          </cell>
          <cell r="E3853" t="str">
            <v>NO</v>
          </cell>
          <cell r="F3853" t="str">
            <v>MATERIAL DE CURACION</v>
          </cell>
        </row>
        <row r="3854">
          <cell r="C3854" t="str">
            <v>060.748.7352</v>
          </cell>
          <cell r="D3854" t="str">
            <v>Prótesis. Endoprótesis  metálica  autoexpandible  para  angioplastía carotídea premontada para sistema de liberación sobre la guía. Estéril. Diámetro:  4 mm. Longitud: 6 cm (60 mm). Pieza.</v>
          </cell>
          <cell r="E3854" t="str">
            <v>NO</v>
          </cell>
          <cell r="F3854" t="str">
            <v>MATERIAL DE CURACION</v>
          </cell>
        </row>
        <row r="3855">
          <cell r="C3855" t="str">
            <v>060.748.7360</v>
          </cell>
          <cell r="D3855" t="str">
            <v>Prótesis. Endoprótesis  metálica  autoexpandible  para  angioplastía carotídea premontada para sistema de liberación sobre la guía. Estéril. Diámetro:  5 mm. Longitud: 6 cm (60 mm). Pieza.</v>
          </cell>
          <cell r="E3855" t="str">
            <v>NO</v>
          </cell>
          <cell r="F3855" t="str">
            <v>MATERIAL DE CURACION</v>
          </cell>
        </row>
        <row r="3856">
          <cell r="C3856" t="str">
            <v>060.748.7378</v>
          </cell>
          <cell r="D3856" t="str">
            <v>Prótesis. Endoprótesis  metálica  autoexpandible  para  angioplastía carotídea premontada para sistema de liberación sobre la guía. Estéril. Diámetro: 6 mm.  Longitud: 2-6 cm (20-60 mm). Pieza.</v>
          </cell>
          <cell r="E3856" t="str">
            <v>NO</v>
          </cell>
          <cell r="F3856" t="str">
            <v>MATERIAL DE CURACION</v>
          </cell>
        </row>
        <row r="3857">
          <cell r="C3857" t="str">
            <v>060.748.7386</v>
          </cell>
          <cell r="D3857" t="str">
            <v>PROTESIS. ENDOPROTESIS METALICA AUTOEXPANDIBLE PARA ANGIOPLASTIA CAROTIDEA,PREMONTADA, PARA SISTEMA DE LIBERACION SOBRE LA GUIA. ESTERIL. DIAMETRO: 8 MM.LONGITUD: 2-6 CM (20-60 MM).</v>
          </cell>
          <cell r="E3857" t="str">
            <v>NO</v>
          </cell>
          <cell r="F3857" t="str">
            <v>MATERIAL DE CURACION</v>
          </cell>
        </row>
        <row r="3858">
          <cell r="C3858" t="str">
            <v>060.748.7394</v>
          </cell>
          <cell r="D3858" t="str">
            <v>Prótesis. Endoprótesis  metálica  autoexpandible  para  angioplastía carotídea premontada para sistema de liberación sobre la guía. Estéril. Diámetro:  10 mm. Longitud: 2-6 cm (20-60 mm). Pieza.</v>
          </cell>
          <cell r="E3858" t="str">
            <v>NO</v>
          </cell>
          <cell r="F3858" t="str">
            <v>MATERIAL DE CURACION</v>
          </cell>
        </row>
        <row r="3859">
          <cell r="C3859" t="str">
            <v>060.748.7402</v>
          </cell>
          <cell r="D3859" t="str">
            <v>Prótesis. Endoprótesis  metálica  autoexpandible  para  angioplastía carotídea premontada para sistema de liberación sobre la guía. Estéril. Diámetro:  12 mm. Longitud:  6 cm (60 mm). Pieza.</v>
          </cell>
          <cell r="E3859" t="str">
            <v>NO</v>
          </cell>
          <cell r="F3859" t="str">
            <v>MATERIAL DE CURACION</v>
          </cell>
        </row>
        <row r="3860">
          <cell r="C3860" t="str">
            <v>060.748.7410</v>
          </cell>
          <cell r="D3860" t="str">
            <v>Prótesis. Endoprótesis  metálica  autoexpandible  para  angioplastía carotídea premontada para sistema de liberación sobre la guía. Estéril. Diámetro:  14 mm. Longitud: 6 cm (60 mm). Pieza.</v>
          </cell>
          <cell r="E3860" t="str">
            <v>NO</v>
          </cell>
          <cell r="F3860" t="str">
            <v>MATERIAL DE CURACION</v>
          </cell>
        </row>
        <row r="3861">
          <cell r="C3861" t="str">
            <v>060.748.7428</v>
          </cell>
          <cell r="D3861" t="str">
            <v>Prótesis. Endoprótesis  metálica  autoexpandible  para  angioplastía carotídea premontada para sistema de liberación sobre la guía. Estéril. Diámetro: 6 mm.  Longitud: 8 cm (80 mm). Pieza.</v>
          </cell>
          <cell r="E3861" t="str">
            <v>NO</v>
          </cell>
          <cell r="F3861" t="str">
            <v>MATERIAL DE CURACION</v>
          </cell>
        </row>
        <row r="3862">
          <cell r="C3862" t="str">
            <v>060.748.7436</v>
          </cell>
          <cell r="D3862" t="str">
            <v>Prótesis. Endoprótesis  metálica  autoexpandible  para  angioplastía carotídea premontada para sistema de liberación sobre la guía. Estéril. Diámetro:  8 mm. Longitud: 8 cm (80 mm). Pieza.</v>
          </cell>
          <cell r="E3862" t="str">
            <v>NO</v>
          </cell>
          <cell r="F3862" t="str">
            <v>MATERIAL DE CURACION</v>
          </cell>
        </row>
        <row r="3863">
          <cell r="C3863" t="str">
            <v>060.748.7444</v>
          </cell>
          <cell r="D3863" t="str">
            <v>Prótesis. Endoprótesis  metálica  autoexpandible  para  angioplastía carotídea premontada para sistema de liberación sobre la guía. Estéril. Diámetro:  10 mm. Longitud: 8 cm (80 mm). Pieza.</v>
          </cell>
          <cell r="E3863" t="str">
            <v>NO</v>
          </cell>
          <cell r="F3863" t="str">
            <v>MATERIAL DE CURACION</v>
          </cell>
        </row>
        <row r="3864">
          <cell r="C3864" t="str">
            <v>060.748.7451</v>
          </cell>
          <cell r="D3864" t="str">
            <v>Prótesis. Endoprótesis  metálica  autoexpandible  para  angioplastía carotídea premontada para sistema de liberación sobre la guía. Estéril. Diámetro:  12 mm. Longitud:  8 cm (80 mm). Pieza.</v>
          </cell>
          <cell r="E3864" t="str">
            <v>NO</v>
          </cell>
          <cell r="F3864" t="str">
            <v>MATERIAL DE CURACION</v>
          </cell>
        </row>
        <row r="3865">
          <cell r="C3865" t="str">
            <v>060.748.7469</v>
          </cell>
          <cell r="D3865" t="str">
            <v>Prótesis. Endoprótesis  metálica  autoexpandible  para  angioplastía carotídea premontada para sistema de liberación sobre la guía. Estéril. Diámetro: 14 mm. Longitud: 8 cm (80 mm). Pieza.</v>
          </cell>
          <cell r="E3865" t="str">
            <v>NO</v>
          </cell>
          <cell r="F3865" t="str">
            <v>MATERIAL DE CURACION</v>
          </cell>
        </row>
        <row r="3866">
          <cell r="C3866" t="str">
            <v>060.748.7535</v>
          </cell>
          <cell r="D3866" t="str">
            <v>Prótesis. Endoprótesis. metálica autoexpandible para carótida interna intracraneal para sistema de liberación sobre la guía. Estéril. Diámetro: 4 mm Longitud: 4 cm. Pieza.</v>
          </cell>
          <cell r="E3866" t="str">
            <v>NO</v>
          </cell>
          <cell r="F3866" t="str">
            <v>MATERIAL DE CURACION</v>
          </cell>
        </row>
        <row r="3867">
          <cell r="C3867" t="str">
            <v>060.748.7543</v>
          </cell>
          <cell r="D3867" t="str">
            <v>Prótesis. Endoprótesis. metálica autoexpandible para carótida interna intracraneal para sistema de liberación sobre la guía. Estéril. Diámetro: 6 mm Longitud: 4 cm. Pieza.</v>
          </cell>
          <cell r="E3867" t="str">
            <v>NO</v>
          </cell>
          <cell r="F3867" t="str">
            <v>MATERIAL DE CURACION</v>
          </cell>
        </row>
        <row r="3868">
          <cell r="C3868" t="str">
            <v>060.748.7550</v>
          </cell>
          <cell r="D3868" t="str">
            <v>Prótesis. Endoprótesis. metálica autoexpandible para carótida interna intracraneal para sistema de liberación sobre la guía. Estéril. Diámetro: 8 mm Longitud: 4 cm. Pieza.</v>
          </cell>
          <cell r="E3868" t="str">
            <v>NO</v>
          </cell>
          <cell r="F3868" t="str">
            <v>MATERIAL DE CURACION</v>
          </cell>
        </row>
        <row r="3869">
          <cell r="C3869" t="str">
            <v>060.748.7600</v>
          </cell>
          <cell r="D3869" t="str">
            <v>PROTESIS. PROTESIS METALICA BILIAR AUTOEXPANDIBLE. CON CUBIERTA PLASTICADIAMETRO DE LA PROTESIS Y LONGITUD EN MM. SISTEMA DE LIBERACION DE UN PASO 8 FR.CUBIERTA: 70 MM DIAMETRO: 10 MM LONGITUD: 80 MM PIEZA.</v>
          </cell>
          <cell r="E3869" t="str">
            <v>NO</v>
          </cell>
          <cell r="F3869" t="str">
            <v>MATERIAL DE CURACION</v>
          </cell>
        </row>
        <row r="3870">
          <cell r="C3870" t="str">
            <v>060.748.7618</v>
          </cell>
          <cell r="D3870" t="str">
            <v>PROTESIS METALICA BILIAR AUTOEXPANDIBLE. NO CUBIERTA. DIAMETRO DE LA PROTESIS YLONGITUD EN MM. SISTEMA DE LIBERACION DE UN PASO 7.5 FR. DIAMETRO: 10 MM.LONGITUD: 40 MM.</v>
          </cell>
          <cell r="E3870" t="str">
            <v>NO</v>
          </cell>
          <cell r="F3870" t="str">
            <v>MATERIAL DE CURACION</v>
          </cell>
        </row>
        <row r="3871">
          <cell r="C3871" t="str">
            <v>060.748.7642</v>
          </cell>
          <cell r="D3871" t="str">
            <v>PROTESIS PARA TRATAMIENTO PALIATIVO DE OBSTRUCCIONES O ESTENOSIS DEL TUBODIGESTIVO, CON ESTRUCTURA DE MALLA METALICA AUTOEXPANDIBLE, SIN RECUBRIMIENTO,CON DIAMETRO DE 18 MM A 24 MM Y LONGITUD DE 60 MM A 90 MM, PARA SER COLOCADOPOR ENDOSCOPIA O GUIADO POR FLUOROSCOPIA.</v>
          </cell>
          <cell r="E3871" t="str">
            <v>NO</v>
          </cell>
          <cell r="F3871" t="str">
            <v>MATERIAL DE CURACION</v>
          </cell>
        </row>
        <row r="3872">
          <cell r="C3872" t="str">
            <v>060.748.8269</v>
          </cell>
          <cell r="D3872" t="str">
            <v>Prótesis vascular. Endoprótesis de aleación cromo cobalto o Nitinol autoexpandible para angioplastía carotídea premontado diseño de celda con sistema de rápido intercambio de 135 cm de largo para guía 014 . Diámetro: 5.0 mm Longitud: 20 mm 29 mm</v>
          </cell>
          <cell r="E3872" t="str">
            <v>NO</v>
          </cell>
          <cell r="F3872" t="str">
            <v>MATERIAL DE CURACION</v>
          </cell>
        </row>
        <row r="3873">
          <cell r="C3873" t="str">
            <v>060.748.8277</v>
          </cell>
          <cell r="D3873" t="str">
            <v>Prótesis vascular. Endoprótesis de aleación cromo cobalto o Nitinol autoexpandible para angioplastía carotídea premontado diseño de celda con sistema de rápido intercambio de 135 cm de largo para guía 014 . Diámetro: 5.0 mm Longitud: 30 mm 39 mm</v>
          </cell>
          <cell r="E3873" t="str">
            <v>NO</v>
          </cell>
          <cell r="F3873" t="str">
            <v>MATERIAL DE CURACION</v>
          </cell>
        </row>
        <row r="3874">
          <cell r="C3874" t="str">
            <v>060.748.8285</v>
          </cell>
          <cell r="D3874" t="str">
            <v>Prótesis vascular. Endoprótesis de aleación cromo cobalto o Nitinol autoexpandible para angioplastía carotídea premontado diseño de celda con sistema de rápido intercambio de 135 cm de largo para guía 014 . Diámetro: 5.0 mm Longitud: 40 mm y más.</v>
          </cell>
          <cell r="E3874" t="str">
            <v>NO</v>
          </cell>
          <cell r="F3874" t="str">
            <v>MATERIAL DE CURACION</v>
          </cell>
        </row>
        <row r="3875">
          <cell r="C3875" t="str">
            <v>060.748.8293</v>
          </cell>
          <cell r="D3875" t="str">
            <v>Prótesis vascular. Endoprótesis de aleación cromo cobalto o Nitinol autoexpandible para angioplastía carotídea premontado diseño de celda con sistema de rápido intercambio de 135 cm de largo para guía 014 . Diámetro: 6.0 mm Longitud: 20 mm 29 mm</v>
          </cell>
          <cell r="E3875" t="str">
            <v>NO</v>
          </cell>
          <cell r="F3875" t="str">
            <v>MATERIAL DE CURACION</v>
          </cell>
        </row>
        <row r="3876">
          <cell r="C3876" t="str">
            <v>060.748.8301</v>
          </cell>
          <cell r="D3876" t="str">
            <v>Prótesis vascular. Endoprótesis de aleación cromo cobalto o Nitinol autoexpandible para angioplastía carotídea premontado diseño de celda con sistema de rápido intercambio de 135 cm de largo para guía 014 . Diámetro: 6.0 mm Longitud: 30 mm 39 mm</v>
          </cell>
          <cell r="E3876" t="str">
            <v>NO</v>
          </cell>
          <cell r="F3876" t="str">
            <v>MATERIAL DE CURACION</v>
          </cell>
        </row>
        <row r="3877">
          <cell r="C3877" t="str">
            <v>060.748.8319</v>
          </cell>
          <cell r="D3877" t="str">
            <v>Prótesis vascular. Endoprótesis de aleación cromo cobalto o Nitinol autoexpandible para angioplastía carotídea premontado diseño de celda con sistema de rápido intercambio de 135 cm de largo para guía 014 . Diámetro: 6.0 mm Longitud: 40 mm y más</v>
          </cell>
          <cell r="E3877" t="str">
            <v>NO</v>
          </cell>
          <cell r="F3877" t="str">
            <v>MATERIAL DE CURACION</v>
          </cell>
        </row>
        <row r="3878">
          <cell r="C3878" t="str">
            <v>060.748.8327</v>
          </cell>
          <cell r="D3878" t="str">
            <v>Prótesis vascular. Endoprótesis de aleación cromo cobalto o Nitinol autoexpandible para angioplastía carotídea premontado diseño de celda con sistema de rápido intercambio de 135 cm de largo para guía 014 . Diámetro: 7.0 mm Longitud: 20 mm 29 mm</v>
          </cell>
          <cell r="E3878" t="str">
            <v>NO</v>
          </cell>
          <cell r="F3878" t="str">
            <v>MATERIAL DE CURACION</v>
          </cell>
        </row>
        <row r="3879">
          <cell r="C3879" t="str">
            <v>060.748.8335</v>
          </cell>
          <cell r="D3879" t="str">
            <v>Prótesis vascular. Endoprótesis de aleación cromo cobalto o Nitinol autoexpandible para angioplastía carotídea premontado diseño de celda con sistema de rápido intercambio de 135 cm de largo para guía 014 . Diámetro: 7.0 mm Longitud: 30 mm 39 mm</v>
          </cell>
          <cell r="E3879" t="str">
            <v>NO</v>
          </cell>
          <cell r="F3879" t="str">
            <v>MATERIAL DE CURACION</v>
          </cell>
        </row>
        <row r="3880">
          <cell r="C3880" t="str">
            <v>060.748.8343</v>
          </cell>
          <cell r="D3880" t="str">
            <v>Prótesis vascular. Endoprótesis de aleación cromo cobalto o Nitinol autoexpandible para angioplastía carotídea premontado diseño de celda con sistema de rápido intercambio de 135 cm de largo para guía 014 . Diámetro: 7.0 mm Longitud: 40 mm y mas</v>
          </cell>
          <cell r="E3880" t="str">
            <v>NO</v>
          </cell>
          <cell r="F3880" t="str">
            <v>MATERIAL DE CURACION</v>
          </cell>
        </row>
        <row r="3881">
          <cell r="C3881" t="str">
            <v>060.748.8350</v>
          </cell>
          <cell r="D3881" t="str">
            <v>Prótesis vascular. Endoprótesis de aleación cromo cobalto o Nitinol autoexpandible para angioplastía carotídea premontado diseño de celda con sistema de rápido intercambio de 135 cm de largo para guía 014 . Diámetro: 8.0 mm Longitud: 20 mm 29 mm</v>
          </cell>
          <cell r="E3881" t="str">
            <v>NO</v>
          </cell>
          <cell r="F3881" t="str">
            <v>MATERIAL DE CURACION</v>
          </cell>
        </row>
        <row r="3882">
          <cell r="C3882" t="str">
            <v>060.748.8368</v>
          </cell>
          <cell r="D3882" t="str">
            <v>Prótesis vascular. Endoprótesis de aleación cromo cobalto o Nitinol autoexpandible para angioplastía carotídea premontado diseño de celda con sistema de rápido intercambio de 135 cm de largo para guía 014 . Diámetro: 8.0 mm Longitud: 30 mm 39 mm</v>
          </cell>
          <cell r="E3882" t="str">
            <v>NO</v>
          </cell>
          <cell r="F3882" t="str">
            <v>MATERIAL DE CURACION</v>
          </cell>
        </row>
        <row r="3883">
          <cell r="C3883" t="str">
            <v>060.748.8376</v>
          </cell>
          <cell r="D3883" t="str">
            <v>Prótesis vascular. Endoprótesis de aleación cromo cobalto o Nitinol autoexpandible para angioplastía carotídea premontado diseño de celda con sistema de rápido intercambio de 135 cm de largo para guía 014 . Diámetro: 8.0 mm Longitud: 40 mm y mas</v>
          </cell>
          <cell r="E3883" t="str">
            <v>NO</v>
          </cell>
          <cell r="F3883" t="str">
            <v>MATERIAL DE CURACION</v>
          </cell>
        </row>
        <row r="3884">
          <cell r="C3884" t="str">
            <v>060.748.8384</v>
          </cell>
          <cell r="D3884" t="str">
            <v>Prótesis vascular. Endoprótesis de aleación cromo cobalto o Nitinol autoexpandible para angioplastía carotídea premontado diseño de celda con sistema de rápido intercambio de 135 cm de largo para guía 014 . Diámetro: 9.0 mm Longitud: 20 mm 29 mm</v>
          </cell>
          <cell r="E3884" t="str">
            <v>NO</v>
          </cell>
          <cell r="F3884" t="str">
            <v>MATERIAL DE CURACION</v>
          </cell>
        </row>
        <row r="3885">
          <cell r="C3885" t="str">
            <v>060.748.8392</v>
          </cell>
          <cell r="D3885" t="str">
            <v>Prótesis vascular. Endoprótesis de aleación cromo cobalto o Nitinol autoexpandible para angioplastía carotídea premontado diseño de celda con sistema de rápido intercambio de 135 cm de largo para guía 014 . Diámetro: 9.0 mm Longitud: 30 mm 39 mm</v>
          </cell>
          <cell r="E3885" t="str">
            <v>NO</v>
          </cell>
          <cell r="F3885" t="str">
            <v>MATERIAL DE CURACION</v>
          </cell>
        </row>
        <row r="3886">
          <cell r="C3886" t="str">
            <v>060.748.8400</v>
          </cell>
          <cell r="D3886" t="str">
            <v>Prótesis vascular. Endoprótesis de aleación cromo cobalto o Nitinol autoexpandible para angioplastía carotídea premontado diseño de celda con sistema de rápido intercambio de 135 cm de largo para guía 014 . Diámetro: 10.0 mm Longitud: 20 mm 29 mm</v>
          </cell>
          <cell r="E3886" t="str">
            <v>NO</v>
          </cell>
          <cell r="F3886" t="str">
            <v>MATERIAL DE CURACION</v>
          </cell>
        </row>
        <row r="3887">
          <cell r="C3887" t="str">
            <v>060.748.8418</v>
          </cell>
          <cell r="D3887" t="str">
            <v>Prótesis vascular. Endoprótesis de aleación cromo cobalto o Nitinol autoexpandible para angioplastía carotídea premontado diseño de celda con sistema de rápido intercambio de 135 cm de largo para guía 014 . Diámetro: 10.0 mm Longitud: 30 mm 39 mm</v>
          </cell>
          <cell r="E3887" t="str">
            <v>NO</v>
          </cell>
          <cell r="F3887" t="str">
            <v>MATERIAL DE CURACION</v>
          </cell>
        </row>
        <row r="3888">
          <cell r="C3888" t="str">
            <v>060.748.8426</v>
          </cell>
          <cell r="D3888" t="str">
            <v>Prótesis vascular. Endoprótesis de aleación cromo cobalto o Nitinol autoexpandible para angioplastía carotídea premontado diseño de celda con sistema de rápido intercambio de 135 cm de largo para guía 014 . Diámetro: 10.0 mm Longitud: 40 mm y mas</v>
          </cell>
          <cell r="E3888" t="str">
            <v>NO</v>
          </cell>
          <cell r="F3888" t="str">
            <v>MATERIAL DE CURACION</v>
          </cell>
        </row>
        <row r="3889">
          <cell r="C3889" t="str">
            <v>060.748.8822</v>
          </cell>
          <cell r="D3889" t="str">
            <v>Prótesis endovascular. Prótesis endovascular (Stent) de aleación cromo - cobalto o titanio-níquel; autoexpandible para angioplastía carotidea premontada diseño de celda abierta o cerrada con sistema de rápido intercambio de 135 cm largo para guía 0.014" . Con filtro de protección embólica distal para Arteria Carótida con diámetro de 3.5 a 8.0 mm; con Guía de 0.014" por 190 cm de largo con canastilla de poliuretano de 100 a 110 micrones de porosidad y asa de aleación de titanio y níquel. Catéter de entrega de 3.2 Fr de diámetro con o sin catéter de recuperación de 4.3 Fr de diámetro. Diámetro: 5 a 10 mm Longitud: 20 a 40 mm. Incluye medias intermedias entre las especificadas: Las unidades médicas seleccionarán diámetro longitud y material de acuerdo a sus necesidades asegurando compatibilidad con marca y modelo del Stent. Accesorios: Alambre guía soporte del stent de 0.014" catéter guía de 6 a 8 Fr o mayor con luz interna mínima de 0.086" superficie interna de politetrafluoretileno. Jeringa estéril de 5 ml para enjuagar. Recipiente. Solución isotónica salina heparinazada estéril. Introductor de 6 a 8 Fr equipado con una válvula hemostática.</v>
          </cell>
          <cell r="E3889" t="str">
            <v>NO</v>
          </cell>
          <cell r="F3889" t="str">
            <v>MATERIAL DE CURACION</v>
          </cell>
        </row>
        <row r="3890">
          <cell r="C3890" t="str">
            <v>060.748.8830</v>
          </cell>
          <cell r="D3890" t="str">
            <v>PROTESIS ENDOVASCULAR CORONARIA (STENT) CON RECUBRIMIENTO LIBERADOR DEMEDICAMENTOS: SIROLIMUS, PACLITAXEL, ZOTAROLIMUS, EVEROLIMUS O BIOLIMUS A9;ESTRUCTURA DE ACERO INOXIDABLE O ALEACIONES DE TITANIO-NIQUEL, DE CROMO-COBALTOO CROMO- PLATINO. DISEÑO MODULAR O TUBULAR, MONTADA EN BALON DE ALTA PRESION YBAJO PERFIL. DIAMETRO: 2.25 A 5.00 MM. LONGITUD: 8.0 A 38 MM. EL DIAMETRO, LALONGITUD, EL RECUBRIMIENTO Y EL MATERIAL SERAN SELECIONADOS POR LAS UNIDADESMEDICAS DE ACUERDO SUS NECESIDADES.</v>
          </cell>
          <cell r="E3890" t="str">
            <v>NO</v>
          </cell>
          <cell r="F3890" t="str">
            <v>MATERIAL DE CURACION</v>
          </cell>
        </row>
        <row r="3891">
          <cell r="C3891" t="str">
            <v>060.748.8848</v>
          </cell>
          <cell r="D3891" t="str">
            <v>PROTESIS ENDOVASCULAR CORONARIA (STENT); ESTRUCTURA DE ACERO INOXIDABLE OALEACIONES DE TITANIO-NIQUEL O DE CROMO-COBALTO O CROMO-PLATINO; SINRECUBRIMIENTO. DIESEÑO MODULAR O TUBLAR, MONTADA EN BALON DE ALTA PRESION YBAJO PERFIL. DIAMETRO: 2.25 A 5.00 MM LONGITUD 8,0 A 33 MM. EL DIAMETRO, LALONGITUD Y EL MATERIAL SERAN SELECCIONADOS POR LAS UNIDADES MEDICAS DE ACUERDOA SUS NECESIDADES.</v>
          </cell>
          <cell r="E3891" t="str">
            <v>NO</v>
          </cell>
          <cell r="F3891" t="str">
            <v>MATERIAL DE CURACION</v>
          </cell>
        </row>
        <row r="3892">
          <cell r="C3892" t="str">
            <v>060.748.8889</v>
          </cell>
          <cell r="D3892" t="str">
            <v>PROTESIS ENDOVASCULAR CORONARIA (STENT), ESTRUCTURA DE ACERO INOXIDABLE OALEACION DE TITANIO-NIQUEL; CON RECUBRIMIENTO DE TITANIO-OXIDO NITROSO OPOLITETRAFLUOROETILENO. DISEÑO MODULAR O TUBULAR, MONTADA EN BALON DE ALTAPRESION Y BAJO PERFIL. DIAMETRO: LONGITUD: 2.25 A 5.00 MM 8.0 A 33 MM ELDIAMETRO, LA LONGITUD, EL RECUBRIMIENTO Y EL MATERIAL SERAN SELECCIONADOS PORLAS UNIDADES MEDICAS DE ACUERDO A SUS NECESIDADES.</v>
          </cell>
          <cell r="E3892" t="str">
            <v>NO</v>
          </cell>
          <cell r="F3892" t="str">
            <v>MATERIAL DE CURACION</v>
          </cell>
        </row>
        <row r="3893">
          <cell r="C3893" t="str">
            <v>060.771.0068</v>
          </cell>
          <cell r="D3893" t="str">
            <v>Rastrillos. De cabeza fija rectangular. De 1 a 1.5 cm de ancho y de 3.5  a  4.5  cm  de  longitud.  Con  borde  liso  banda lubricante doble hoja de afeitar sobrepuestas unidas cada 3 a 5 mm. Mango rígido reforzado resistente de 7.5 a 10 cm de longitud y curvatura o angulación a la unión de la cabeza. Desechables. Pieza.</v>
          </cell>
          <cell r="E3893" t="str">
            <v>NO</v>
          </cell>
          <cell r="F3893" t="str">
            <v>MATERIAL DE CURACION</v>
          </cell>
        </row>
        <row r="3894">
          <cell r="C3894" t="str">
            <v>060.782.0016</v>
          </cell>
          <cell r="D3894" t="str">
            <v>REPELENTE CONTRA PIOJOS. Dimeticona loción. Botella con aplicador de 100 mL, peine de dientes finos de acero inoxidable. Cada 100 mL contiene: Dimeticona 99.4 + 0.4% Aceite de tocoferol 0.2 + 0.05% Aceite de chabacano 0.2 + 0.05% Aceite de almendra 0.2 + 0.05%</v>
          </cell>
          <cell r="E3894" t="str">
            <v>NO</v>
          </cell>
          <cell r="F3894" t="str">
            <v>MATERIAL DE CURACION</v>
          </cell>
        </row>
        <row r="3895">
          <cell r="C3895" t="str">
            <v>060.783.0056</v>
          </cell>
          <cell r="D3895" t="str">
            <v>RESERVORIOS. PARA LIQUIDO CEFALORRAQUIDEO DE 24 A 25 MM DE DIAMETRO. TAMAÑO:ADULTO. TIPO: OMMAYA. PIEZA.</v>
          </cell>
          <cell r="E3895" t="str">
            <v>NO</v>
          </cell>
          <cell r="F3895" t="str">
            <v>MATERIAL DE CURACION</v>
          </cell>
        </row>
        <row r="3896">
          <cell r="C3896" t="str">
            <v>060.783.0064</v>
          </cell>
          <cell r="D3896" t="str">
            <v>RESERVORIOS. PARA LIQUIDO CEFALORRAQUIDEO DE 12 A 14 MM DE DIAMETRO. TAMAÑOINFANTIL. TIPO: OMMAYA. PIEZA.</v>
          </cell>
          <cell r="E3896" t="str">
            <v>NO</v>
          </cell>
          <cell r="F3896" t="str">
            <v>MATERIAL DE CURACION</v>
          </cell>
        </row>
        <row r="3897">
          <cell r="C3897" t="str">
            <v>060.791.0122</v>
          </cell>
          <cell r="D3897" t="str">
            <v>RESINA. FOTOPOLIMERIZABLE PARA RESTAURACIÓN DE DIENTES ANTERIORES Y POSTERIORES. JERINGA 3G.  LAS INSTITUCIONES PODRÁN ELEGIR LAS VARIANTES DE COLOR Y COMPOSICIÓN.</v>
          </cell>
          <cell r="E3897" t="str">
            <v>NO</v>
          </cell>
          <cell r="F3897" t="str">
            <v>MATERIAL DE CURACION</v>
          </cell>
        </row>
        <row r="3898">
          <cell r="C3898" t="str">
            <v>060.813.0035</v>
          </cell>
          <cell r="D3898" t="str">
            <v>MATERIAL PARA IMPRESION Y ACCESORIOS. SEPARADOR LIQUIDO PARA YESO Y ACRILICO.ENVASE CON 1 LT.</v>
          </cell>
          <cell r="E3898" t="str">
            <v>NO</v>
          </cell>
          <cell r="F3898" t="str">
            <v>MATERIAL DE CURACION</v>
          </cell>
        </row>
        <row r="3899">
          <cell r="C3899" t="str">
            <v>060.817.0049</v>
          </cell>
          <cell r="D3899" t="str">
            <v>MEDIDORA DE CEFALOMETRÍAS (PROTRACTOR) PIEZA</v>
          </cell>
          <cell r="E3899" t="str">
            <v>NO</v>
          </cell>
          <cell r="F3899" t="str">
            <v>MATERIAL DE CURACION</v>
          </cell>
        </row>
        <row r="3900">
          <cell r="C3900" t="str">
            <v>060.820.0341</v>
          </cell>
          <cell r="D3900" t="str">
            <v>INFUSOR. LINEA DE CONTROL DE FLUJO, DE CLORURO DE POLIVINILO GRADO MEDICO, CONCONECTOR LUER-MACHO EN EL EXTREMO APROXIMAL Y LUER-HEMBRA EN EL DISTAL, PARAADAPTARSE A LA JERINGA DE 10 ML PARA INFUSION DE VOLUMENES MEDIDOS. FLUJO 10 MLEN 24 HORAS. ESTERIL Y DESECHABLE. PIEZA.</v>
          </cell>
          <cell r="E3900" t="str">
            <v>NO</v>
          </cell>
          <cell r="F3900" t="str">
            <v>MATERIAL DE CURACION</v>
          </cell>
        </row>
        <row r="3901">
          <cell r="C3901" t="str">
            <v>060.820.1008</v>
          </cell>
          <cell r="D3901" t="str">
            <v>HIALURONATO DE SODIO PARA USO INTRAARTICULAR Solución de un solo uso, estéril, no pirogénica, transparente y viscoelástica compuesta de hialuronato de sodio biofermentativo no entrecruzado y un poliol, el sorbitol. La solución viscoelástica basada en 2% de hialuronato de sodio y 4% de sorbitol es una solución estéril inyectable de 20 mg/mL de hialuronato de sodio de biofermentación (con un alto PM-2,000,000 Daltons en solución esterilizada) y 40 mg/mL de sorbitol disuelta en solución salina fisiológica tamponada. Está contenido en una jeringa de vidrio: Jeringa prellenada que contiene 2.0 mL de gel Jeringa prellenada que contiene 4.0 mL de gel</v>
          </cell>
          <cell r="E3901" t="str">
            <v>NO</v>
          </cell>
          <cell r="F3901" t="str">
            <v>MATERIAL DE CURACION</v>
          </cell>
        </row>
        <row r="3902">
          <cell r="C3902" t="str">
            <v>060.830.0380</v>
          </cell>
          <cell r="D3902" t="str">
            <v>SONDAS. NASAL UNIVERSAL DE SILICON CON DOBLE GLOBO DE INFLADO INDEPENDIENTE.PIEZA.</v>
          </cell>
          <cell r="E3902" t="str">
            <v>NO</v>
          </cell>
          <cell r="F3902" t="str">
            <v>MATERIAL DE CURACION</v>
          </cell>
        </row>
        <row r="3903">
          <cell r="C3903" t="str">
            <v>060.830.7153</v>
          </cell>
          <cell r="D3903" t="str">
            <v>SONDAS. PARA YEYUNOSTOMIA ESPECIAL PARA NUTRICION A LARGO PLAZO. DESECHABLE.LONGITUD: 120 CM. CALIBRE: 24 FR. PIEZA.</v>
          </cell>
          <cell r="E3903" t="str">
            <v>NO</v>
          </cell>
          <cell r="F3903" t="str">
            <v>MATERIAL DE CURACION</v>
          </cell>
        </row>
        <row r="3904">
          <cell r="C3904" t="str">
            <v>060.830.7179</v>
          </cell>
          <cell r="D3904" t="str">
            <v>SONDAS. SONDA PARA NUTRICION ENTERAL CON ESTILETE PUNTA DE TUNGSTENO Y GUIA DEALAMBRE CON ADAPTADOR. LONGITUD: 114 CM. CALIBRE: 8 FR. PIEZA.</v>
          </cell>
          <cell r="E3904" t="str">
            <v>NO</v>
          </cell>
          <cell r="F3904" t="str">
            <v>MATERIAL DE CURACION</v>
          </cell>
        </row>
        <row r="3905">
          <cell r="C3905" t="str">
            <v>060.830.7245</v>
          </cell>
          <cell r="D3905" t="str">
            <v>SONDAS. URETERALES DE ELASTOMERO DE SILICON DE 3 VIAS PARA CISTOMETRIA. CALIBRE:18 FR. PIEZA.</v>
          </cell>
          <cell r="E3905" t="str">
            <v>NO</v>
          </cell>
          <cell r="F3905" t="str">
            <v>MATERIAL DE CURACION</v>
          </cell>
        </row>
        <row r="3906">
          <cell r="C3906" t="str">
            <v>060.833.0015</v>
          </cell>
          <cell r="D3906" t="str">
            <v>SOLUCIONES. PARA IRRIGACION TRANSURETRAL DE GLICINA EN ENVASE CON ENTRADA QUE SEADAPTE AL EQUIPO PARA IRRIGACION TRANSURETRAL. ENVASE CON 3000 ML.</v>
          </cell>
          <cell r="E3906" t="str">
            <v>NO</v>
          </cell>
          <cell r="F3906" t="str">
            <v>MATERIAL DE CURACION</v>
          </cell>
        </row>
        <row r="3907">
          <cell r="C3907" t="str">
            <v>060.833.0189</v>
          </cell>
          <cell r="D3907" t="str">
            <v>LIQUIDOS. PRESERVADOR DE CORNEA QUE CONTIENE: 2.5% DE SULFATO DE CONDROITINDEXTRAN Y SULFATO DE GENTAMICINA. FRASCO.</v>
          </cell>
          <cell r="E3907" t="str">
            <v>NO</v>
          </cell>
          <cell r="F3907" t="str">
            <v>MATERIAL DE CURACION</v>
          </cell>
        </row>
        <row r="3908">
          <cell r="C3908" t="str">
            <v>060.833.0270</v>
          </cell>
          <cell r="D3908" t="str">
            <v>Hidrogel. De manosa acetilada. (Extracto   de   aloe   vera   0.2%)   para   limpieza   y humectación de heridas. Tubo con 85 g.</v>
          </cell>
          <cell r="E3908" t="str">
            <v>NO</v>
          </cell>
          <cell r="F3908" t="str">
            <v>MATERIAL DE CURACION</v>
          </cell>
        </row>
        <row r="3909">
          <cell r="C3909" t="str">
            <v>060.833.0312</v>
          </cell>
          <cell r="D3909" t="str">
            <v>Soluciones. Dexpantenol al 5%(Gel). Tubo de 10 g.</v>
          </cell>
          <cell r="E3909" t="str">
            <v>NO</v>
          </cell>
          <cell r="F3909" t="str">
            <v>MATERIAL DE CURACION</v>
          </cell>
        </row>
        <row r="3910">
          <cell r="C3910" t="str">
            <v>060.833.0353</v>
          </cell>
          <cell r="D3910" t="str">
            <v>SOLUCION DE LAVADO Y PRESERVACION DE ORGANOS. SOLUCION DE LAVADO Y PRESERVACION,MULTIORGANOS. CONTIENE AMORTIGUADORES, DEPURADORES; INERTE A RADICALES LIBRES;PH 7.0 A 7.4 CONSERVAR DE ACUERDO A LAS INSTRUCCIONES DEL FABRICANTE ATEMPERATURA AMBIENTE O EN REFRIGERACION (2 A 8 GRADOS CENTIGRADOS). ENVASE CONUN LITRO DE SOLUCION. LAS UNIDADES MEDICAS SELECCIONARAN EL TIPO DE SOLUCION DEACUERDO AL ORGANO A TRASPLANTAR.</v>
          </cell>
          <cell r="E3910" t="str">
            <v>NO</v>
          </cell>
          <cell r="F3910" t="str">
            <v>MATERIAL DE CURACION</v>
          </cell>
        </row>
        <row r="3911">
          <cell r="C3911" t="str">
            <v>060.833.0379</v>
          </cell>
          <cell r="D3911" t="str">
            <v>HIALURONATO DE SODIO Solución estéril elasto-viscosa para aplicación intra-articular Cada ml contiene: Hialuronato de sodio 10 mg  Caja o envase con 3 jeringas con 2 ml. Hialuronato de sodio 15 mg</v>
          </cell>
          <cell r="E3911" t="str">
            <v>NO</v>
          </cell>
          <cell r="F3911" t="str">
            <v>MATERIAL DE CURACION</v>
          </cell>
        </row>
        <row r="3912">
          <cell r="C3912" t="str">
            <v>060.833.0387</v>
          </cell>
          <cell r="D3912" t="str">
            <v>SOLUCION INTRA-ARTICULAR. SOLUCION ESTERIL ELASTO-VISCOSA DE APLICACIONINTRA-ARTICULAR. CADA ML. CONTIENE: HILANO 8.0 MG. ENVASE CON JERINGA DE 6 ML.</v>
          </cell>
          <cell r="E3912" t="str">
            <v>NO</v>
          </cell>
          <cell r="F3912" t="str">
            <v>MATERIAL DE CURACION</v>
          </cell>
        </row>
        <row r="3913">
          <cell r="C3913" t="str">
            <v>060.833.0411</v>
          </cell>
          <cell r="D3913" t="str">
            <v>Película protectora sin ardor. Solución polimérica que forma una película uniforme al aplicarse sobre la piel. El producto se dispersa con un solvente especial no irritante no citotóxico que se seca rápidamente. Ayuda a proteger la piel sana o dañada de la irritación provocada por la incontinencia urinaria y/o fecal jugos gástricos las secreciones de heridas los adhesivos y la fricción. El protector es incoloro y transparente y tiene buena permeabilidad al oxígeno. Botella de 28 ml. Envase con 12 piezas.</v>
          </cell>
          <cell r="E3913" t="str">
            <v>NO</v>
          </cell>
          <cell r="F3913" t="str">
            <v>MATERIAL DE CURACION</v>
          </cell>
        </row>
        <row r="3914">
          <cell r="C3914" t="str">
            <v>060.833.0429</v>
          </cell>
          <cell r="D3914" t="str">
            <v>HIALURONATO DE SODIO Solución estéril elasto-viscosa para aplicación intra-articular Cada ml contiene: Hialuronato de sodio 10 mg Caja o Envase con jeringa con 2 ml. Hialuronato de sodio 10 mg</v>
          </cell>
          <cell r="E3914" t="str">
            <v>NO</v>
          </cell>
          <cell r="F3914" t="str">
            <v>MATERIAL DE CURACION</v>
          </cell>
        </row>
        <row r="3915">
          <cell r="C3915" t="str">
            <v>060.833.0437</v>
          </cell>
          <cell r="D3915" t="str">
            <v>HIALURONATO DE SODIO Solución estéril elasto-viscosa para aplicación intra-articular Cada ml contiene: Hialuronato de sodio 10 mg Caja o envase con 3 jeringas con 2 ml. Hialuronato de sodio 10 mg</v>
          </cell>
          <cell r="E3915" t="str">
            <v>NO</v>
          </cell>
          <cell r="F3915" t="str">
            <v>MATERIAL DE CURACION</v>
          </cell>
        </row>
        <row r="3916">
          <cell r="C3916" t="str">
            <v>060.833.0445</v>
          </cell>
          <cell r="D3916" t="str">
            <v>HIALURONATO DE SODIO Solución estéril elasto-viscosa para aplicación intra-articular Cada ml contiene: Hialuronato de sodio 10 mg Envase con 1 jeringa prellenada con 60 mg/6 ml. Estéril</v>
          </cell>
          <cell r="E3916" t="str">
            <v>NO</v>
          </cell>
          <cell r="F3916" t="str">
            <v>MATERIAL DE CURACION</v>
          </cell>
        </row>
        <row r="3917">
          <cell r="C3917" t="str">
            <v>060.841.0072</v>
          </cell>
          <cell r="D3917" t="str">
            <v>Suturas. Sintéticas no absorbibles de poliéster trenzado con recubrimiento con aguja. Longitud de la hebra: 90 cm Calibre de la sutura: 3-0 Características de la aguja: 1/2 círculo doble armado ahusada (25-26 mm). Envase con 12 piezas.</v>
          </cell>
          <cell r="E3917" t="str">
            <v>NO</v>
          </cell>
          <cell r="F3917" t="str">
            <v>MATERIAL DE CURACION</v>
          </cell>
        </row>
        <row r="3918">
          <cell r="C3918" t="str">
            <v>060.841.0080</v>
          </cell>
          <cell r="D3918" t="str">
            <v>Suturas. Sintéticas no absorbibles de poliéster trenzado con recubrimiento con aguja. Longitud de la hebra: 90 cm Calibre de la sutura: 5-0 Características de la aguja: 1/2 círculo doble armado ahusada (15-17 mm). Envase con 12 piezas.</v>
          </cell>
          <cell r="E3918" t="str">
            <v>NO</v>
          </cell>
          <cell r="F3918" t="str">
            <v>MATERIAL DE CURACION</v>
          </cell>
        </row>
        <row r="3919">
          <cell r="C3919" t="str">
            <v>060.841.0106</v>
          </cell>
          <cell r="D3919" t="str">
            <v>Suturas. Sintéticas no absorbibles de poliéster trenzado con recubrimiento con aguja. Longitud de la hebra: 90 cm Calibre de la sutura: 4-0 Características de la aguja: 1/2 círculo doble armado ahusada (15-17 mm). Envase con 12 piezas.</v>
          </cell>
          <cell r="E3919" t="str">
            <v>NO</v>
          </cell>
          <cell r="F3919" t="str">
            <v>MATERIAL DE CURACION</v>
          </cell>
        </row>
        <row r="3920">
          <cell r="C3920" t="str">
            <v>060.841.0264</v>
          </cell>
          <cell r="D3920" t="str">
            <v>SUTURA MONOF. POLIPROPILENO NO ABS. CAL. 6-0. CON AGUJA 3/8 CIRCULO AHUSADA DOBLE ARMADO 12-13 MM. LONG. HEBRA 75 CM. ENVASE CON 12.</v>
          </cell>
          <cell r="E3920" t="str">
            <v>NO</v>
          </cell>
          <cell r="F3920" t="str">
            <v>MATERIAL DE CURACION</v>
          </cell>
        </row>
        <row r="3921">
          <cell r="C3921" t="str">
            <v>060.841.0635</v>
          </cell>
          <cell r="D3921" t="str">
            <v>SUTURAS.  SINTÉTICAS NO ABSORBIBLES MONOFILAMENTO DE POLIPROPILENO CON AGUJA. LONGITUD DE LA HEBRA: 90 CM CALIBRE DE LA SUTURA: 3-0 CARACTERÍSTICAS DE LA AGUJA: 1/2 CÍRCULO PUNTA AHUSADA (35-37 MM). ENVASE CON 12 PIEZAS.</v>
          </cell>
          <cell r="E3921" t="str">
            <v>NO</v>
          </cell>
          <cell r="F3921" t="str">
            <v>MATERIAL DE CURACION</v>
          </cell>
        </row>
        <row r="3922">
          <cell r="C3922" t="str">
            <v>060.841.0643</v>
          </cell>
          <cell r="D3922" t="str">
            <v>Suturas. Seda negra trenzada con aguja. Longitud de la hebra: 75 cm Calibre de la sutura: 2-0 Características de la aguja: 1/2 círculo ahusada (35-37 mm). Envase con 12 piezas.</v>
          </cell>
          <cell r="E3922" t="str">
            <v>NO</v>
          </cell>
          <cell r="F3922" t="str">
            <v>MATERIAL DE CURACION</v>
          </cell>
        </row>
        <row r="3923">
          <cell r="C3923" t="str">
            <v>060.841.0692</v>
          </cell>
          <cell r="D3923" t="str">
            <v>Suturas. Seda negra trenzada con aguja. Longitud de la hebra: 45 cm Calibre de la sutura: 6-0 Características de la aguja: 3/8 de círculo reverso cortante (11-13 mm). Envase con 12 piezas.</v>
          </cell>
          <cell r="E3923" t="str">
            <v>NO</v>
          </cell>
          <cell r="F3923" t="str">
            <v>MATERIAL DE CURACION</v>
          </cell>
        </row>
        <row r="3924">
          <cell r="C3924" t="str">
            <v>060.841.0700</v>
          </cell>
          <cell r="D3924" t="str">
            <v>Suturas. Seda negra trenzada con aguja. Longitud de la hebra: 45 cm Calibre de la sutura: 4-0 Características de la aguja: 3/8 de círculo doble armado reverso cortante (12-13 mm). Envase con 12 piezas.</v>
          </cell>
          <cell r="E3924" t="str">
            <v>NO</v>
          </cell>
          <cell r="F3924" t="str">
            <v>MATERIAL DE CURACION</v>
          </cell>
        </row>
        <row r="3925">
          <cell r="C3925" t="str">
            <v>060.841.0894</v>
          </cell>
          <cell r="D3925" t="str">
            <v>SUTURA.  SINTÉTICAS NO ABSORBIBLES, MONOFILAMENTO DE POLIPROPILENO, CON AGUJA. LONGITUD DE LA HEBRA: 45 CM CALIBRE DE LA SUTURA: 0 CARACTERÍSTICAS DE LA AGUJA:3/8 CIRCULO REVERSO CORTANTE (24-26 MM). ENVASE CON 12 PIEZAS.</v>
          </cell>
          <cell r="E3925" t="str">
            <v>NO</v>
          </cell>
          <cell r="F3925" t="str">
            <v>MATERIAL DE CURACION</v>
          </cell>
        </row>
        <row r="3926">
          <cell r="C3926" t="str">
            <v>060.841.0916</v>
          </cell>
          <cell r="D3926" t="str">
            <v>Suturas. Sintéticas absorbibles polímero de ácido glicólico trenzado con aguja. Longitud de la hebra: 67-70 cm Calibre de la sutura: 2-0 Características de la aguja: 1/2 círculo ahusada (35-37 mm). Envase con 12 piezas.</v>
          </cell>
          <cell r="E3926" t="str">
            <v>NO</v>
          </cell>
          <cell r="F3926" t="str">
            <v>MATERIAL DE CURACION</v>
          </cell>
        </row>
        <row r="3927">
          <cell r="C3927" t="str">
            <v>060.841.0973</v>
          </cell>
          <cell r="D3927" t="str">
            <v>Suturas. Sintéticas absorbibles polímero de ácido glicólico trenzado con aguja. Longitud de la hebra: 67 cm Calibre de la sutura: 3-0 Características de la aguja: 3/8 de círculo reverso cortante (24 mm).Envase con 12 piezas.</v>
          </cell>
          <cell r="E3927" t="str">
            <v>NO</v>
          </cell>
          <cell r="F3927" t="str">
            <v>MATERIAL DE CURACION</v>
          </cell>
        </row>
        <row r="3928">
          <cell r="C3928" t="str">
            <v>060.841.1393</v>
          </cell>
          <cell r="D3928" t="str">
            <v>Suturas. Catgut simple con aguja.Longitud de la hebra: 68 a 75 cm Calibre de la sutura: 2-0 Características de la aguja: 1/2 círculo ahusada Envase con 12 piezas.</v>
          </cell>
          <cell r="E3928" t="str">
            <v>NO</v>
          </cell>
          <cell r="F3928" t="str">
            <v>MATERIAL DE CURACION</v>
          </cell>
        </row>
        <row r="3929">
          <cell r="C3929" t="str">
            <v>060.841.3282</v>
          </cell>
          <cell r="D3929" t="str">
            <v>Suturas. Catgut crómico con aguja. Longitud de la hebra: 0 30 cm. Calibre de la sutura: 4-0  Características de la aguja:  1/4 círculo doble armado espatulada de (7-9.5 mm). Envase con 12 piezas.</v>
          </cell>
          <cell r="E3929" t="str">
            <v>NO</v>
          </cell>
          <cell r="F3929" t="str">
            <v>MATERIAL DE CURACION</v>
          </cell>
        </row>
        <row r="3930">
          <cell r="C3930" t="str">
            <v>060.841.3837</v>
          </cell>
          <cell r="D3930" t="str">
            <v>Suturas.  Sintéticas no absorbibles monofilamento de polipropileno con aguja. Longitud de la hebra: 75 cm Calibre de la sutura: 3-0 Características de la aguja: recta cortante (60 mm). Envase con 12 piezas.</v>
          </cell>
          <cell r="E3930" t="str">
            <v>NO</v>
          </cell>
          <cell r="F3930" t="str">
            <v>MATERIAL DE CURACION</v>
          </cell>
        </row>
        <row r="3931">
          <cell r="C3931" t="str">
            <v>060.841.4264</v>
          </cell>
          <cell r="D3931" t="str">
            <v>SUTURAS. CATGUT SIMPLE CON AGUJA.LONGITUD DE LA HEBRA: 68 A 75 CM CALIBRE DE LA SUTURA: 3-0 CARACTERÍSTICAS DE LA AGUJA: (25-27 MM). ENVASE CON 12 PIEZAS.</v>
          </cell>
          <cell r="E3931" t="str">
            <v>NO</v>
          </cell>
          <cell r="F3931" t="str">
            <v>MATERIAL DE CURACION</v>
          </cell>
        </row>
        <row r="3932">
          <cell r="C3932" t="str">
            <v>060.842.0105</v>
          </cell>
          <cell r="D3932" t="str">
            <v>Suturas. Sintéticas absorbibles de poligliconato con aguja. Longitud de la hebra: 67-75 cm Calibre de la sutura: 3-0 Características de la aguja: 1/2 círculo ahusada (25-27 mm).Envase con 12 piezas.</v>
          </cell>
          <cell r="E3932" t="str">
            <v>NO</v>
          </cell>
          <cell r="F3932" t="str">
            <v>MATERIAL DE CURACION</v>
          </cell>
        </row>
        <row r="3933">
          <cell r="C3933" t="str">
            <v>060.842.0113</v>
          </cell>
          <cell r="D3933" t="str">
            <v>Suturas. Sintéticas absorbibles de poligliconato con aguja. Longitud de la hebra: 67-75 cm Calibre de la sutura: 2-0 Características de la aguja: 1/2 círculo ahusada (25-27 mm).Envase con 12 piezas.</v>
          </cell>
          <cell r="E3933" t="str">
            <v>NO</v>
          </cell>
          <cell r="F3933" t="str">
            <v>MATERIAL DE CURACION</v>
          </cell>
        </row>
        <row r="3934">
          <cell r="C3934" t="str">
            <v>060.842.0121</v>
          </cell>
          <cell r="D3934" t="str">
            <v>Suturas. Sintéticas absorbibles de poligliconato con aguja. Longitud de la hebra: 67-75 cm Calibre de la sutura: 3-0 Características de la aguja: 1/2 círculo ahusada (35-37 mm).Envase con 12 piezas.</v>
          </cell>
          <cell r="E3934" t="str">
            <v>NO</v>
          </cell>
          <cell r="F3934" t="str">
            <v>MATERIAL DE CURACION</v>
          </cell>
        </row>
        <row r="3935">
          <cell r="C3935" t="str">
            <v>060.842.0170</v>
          </cell>
          <cell r="D3935" t="str">
            <v>Suturas. Sintéticas absorbibles de poligliconato con aguja. Longitud de la hebra: 67-75 cm Calibre de la sutura: 0 Características de la aguja: 1/2 círculo ahusada (25-27 mm). Envase con 12 piezas.</v>
          </cell>
          <cell r="E3935" t="str">
            <v>NO</v>
          </cell>
          <cell r="F3935" t="str">
            <v>MATERIAL DE CURACION</v>
          </cell>
        </row>
        <row r="3936">
          <cell r="C3936" t="str">
            <v>060.842.0444</v>
          </cell>
          <cell r="D3936" t="str">
            <v>Suturas. Sintéticas absorbibles polímero de ácido glicólico trenzado con aguja. Longitud de la hebra: 45 cm Calibre de la sutura: 8-0 Características de la aguja: 1/2 círculo punta redonda (6-8 mm). Envase con 12 piezas.</v>
          </cell>
          <cell r="E3936" t="str">
            <v>NO</v>
          </cell>
          <cell r="F3936" t="str">
            <v>MATERIAL DE CURACION</v>
          </cell>
        </row>
        <row r="3937">
          <cell r="C3937" t="str">
            <v>060.842.0451</v>
          </cell>
          <cell r="D3937" t="str">
            <v>SUTURAS SINTETICAS ABSORBIBLES, TRENZADA DE POLIGLICONATO, CON AGUJA. LONGITUDDELA HEBRA 90 CM. CALIBRE DE LA SUTURA 0 CARACTERISTICAS DE LA AGUJA 1/2CIRCULOAHUSADA DE 35 MM. ENVASE CON 12 PIEZAS.</v>
          </cell>
          <cell r="E3937" t="str">
            <v>NO</v>
          </cell>
          <cell r="F3937" t="str">
            <v>MATERIAL DE CURACION</v>
          </cell>
        </row>
        <row r="3938">
          <cell r="C3938" t="str">
            <v>060.842.0766</v>
          </cell>
          <cell r="D3938" t="str">
            <v>Suturas. Sutura sintética absorbible estéril compuesta de un copolímero hecho de 90% de glicólido y 10% de L-láctico y con recubrimiento que contiene triclosán. Longitud de la hebra/sutura: 70 cm Calibre / tamaño de la sutura: 0 Características de la aguja (curvatura y lungitud): Aguja 5/8 circulo de 26 mm de longitud. Caja con 36 piezas.</v>
          </cell>
          <cell r="E3938" t="str">
            <v>NO</v>
          </cell>
          <cell r="F3938" t="str">
            <v>MATERIAL DE CURACION</v>
          </cell>
        </row>
        <row r="3939">
          <cell r="C3939" t="str">
            <v>060.842.0782</v>
          </cell>
          <cell r="D3939" t="str">
            <v>SUTURAS Sutura quirúrgica absorbible sintética, elaborada con un copolímero de glicolida y épsilon-caprolactona (poliglecaprona 25). La sutura contiene triclosán, un agente antibacterial de amplio espectro, a una concentración que no excede 2360 µg/m. La sutura está teñida (violeta No. 2). Longitud de hebra: 70 cm. Calibre de la sutura: 4-0 Características de la aguja: Aguja de 1/2 círculo, de 17 mm de longitud Caja con: 12 y 36 piezas.</v>
          </cell>
          <cell r="E3939" t="str">
            <v>NO</v>
          </cell>
          <cell r="F3939" t="str">
            <v>MATERIAL DE CURACION</v>
          </cell>
        </row>
        <row r="3940">
          <cell r="C3940" t="str">
            <v>060.842.0790</v>
          </cell>
          <cell r="D3940" t="str">
            <v>SUTURAS Sutura quirúrgica absorbible sintética, elaborada con un copolímero de glicolida y épsilon-caprolactona (poliglecaprona 25). La sutura contiene triclosán, un agente antibacterial de amplio espectro, a una concentración que no excede 2360 µg/m. La sutura está teñida (violeta No. 2). Longitud de hebra: 70 cm. Calibre de la sutura: 4-0 Características de la aguja: Aguja de 1/2 círculo, de 26 mm de longitud Caja con: 12 y 36 piezas.</v>
          </cell>
          <cell r="E3940" t="str">
            <v>NO</v>
          </cell>
          <cell r="F3940" t="str">
            <v>MATERIAL DE CURACION</v>
          </cell>
        </row>
        <row r="3941">
          <cell r="C3941" t="str">
            <v>060.842.0798</v>
          </cell>
          <cell r="D3941" t="str">
            <v>SUTURAS Sutura quirúrgica absorbible sintética, elaborada con un copolímero de glicolida y épsilon-caprolactona (poliglecaprona 25). La sutura contiene triclosán, un agente antibacterial de amplio espectro, a una concentración que no excede 2360 µg/m. La sutura está teñida (violeta No. 2). Longitud de hebra: 70 cm. Calibre de la sutura: 3-0 Características de la aguja: Aguja de 1/2 círculo, de 26 mm de longitud Caja con: 12 y 36 piezas.</v>
          </cell>
          <cell r="E3941" t="str">
            <v>NO</v>
          </cell>
          <cell r="F3941" t="str">
            <v>MATERIAL DE CURACION</v>
          </cell>
        </row>
        <row r="3942">
          <cell r="C3942" t="str">
            <v>060.842.0806</v>
          </cell>
          <cell r="D3942" t="str">
            <v>SUTURAS Sutura quirúrgica absorbible sintética, elaborada con un copolímero de glicolida y épsilon-caprolactona (poliglecaprona 25). La sutura contiene triclosán, un agente antibacterial de amplio espectro, a una concentración que no excede 2360 µg/m. La sutura está teñida (violeta No. 2). Longitud de hebra: 70 cm. Calibre de la sutura: 2-0 Características de la aguja: Aguja de 1/2 círculo, de 26 mm de longitud Caja con: 12 y 36 piezas.</v>
          </cell>
          <cell r="E3942" t="str">
            <v>NO</v>
          </cell>
          <cell r="F3942" t="str">
            <v>MATERIAL DE CURACION</v>
          </cell>
        </row>
        <row r="3943">
          <cell r="C3943" t="str">
            <v>060.842.0814</v>
          </cell>
          <cell r="D3943" t="str">
            <v>SUTURAS Sutura quirúrgica absorbible sintética, elaborada con un copolímero de glicolida y épsilon-caprolactona (poliglecaprona 25). La sutura contiene triclosán, un agente antibacterial de amplio espectro, a una concentración que no excede 2360 µg/m. La sutura está teñida (violeta No. 2). Longitud de hebra: 70 cm. Calibre de la sutura: 2-0 Características de la aguja: Aguja de 1/2 círculo, de 36 mm de longitud Caja con: 12 y 36 piezas.</v>
          </cell>
          <cell r="E3943" t="str">
            <v>NO</v>
          </cell>
          <cell r="F3943" t="str">
            <v>MATERIAL DE CURACION</v>
          </cell>
        </row>
        <row r="3944">
          <cell r="C3944" t="str">
            <v>060.842.0822</v>
          </cell>
          <cell r="D3944" t="str">
            <v>SUTURAS Sutura quirúrgica absorbible sintética, elaborada con un copolímero de glicolida y épsilon-caprolactona (poliglecaprona 25). La sutura contiene triclosán, un agente antibacterial de amplio espectro, a una concentración que no excede 2360 µg/m. La sutura está teñida (violeta No. 2). Longitud de hebra: 70 cm. Calibre de la sutura: 0 Características de la aguja: Aguja de 1/2 círculo, de 36 mm de longitud Caja con: 12 y 36 piezas.</v>
          </cell>
          <cell r="E3944" t="str">
            <v>NO</v>
          </cell>
          <cell r="F3944" t="str">
            <v>MATERIAL DE CURACION</v>
          </cell>
        </row>
        <row r="3945">
          <cell r="C3945" t="str">
            <v>060.842.0830</v>
          </cell>
          <cell r="D3945" t="str">
            <v>SUTURAS Sutura quirúrgica absorbible sintética, elaborada con un copolímero de glicolida y épsilon-caprolactona (poliglecaprona 25). La sutura contiene triclosán, un agente antibacterial de amplio espectro, a una concentración que no excede 2360 µg/m. La sutura está teñida (violeta No. 2). Longitud de hebra: 90 cm. Calibre de la sutura: 2-0 Características de la aguja: Aguja de 1/2 círculo, de 36 mm de longitud Caja con: 12 y 36 piezas.</v>
          </cell>
          <cell r="E3945" t="str">
            <v>NO</v>
          </cell>
          <cell r="F3945" t="str">
            <v>MATERIAL DE CURACION</v>
          </cell>
        </row>
        <row r="3946">
          <cell r="C3946" t="str">
            <v>060.842.0838</v>
          </cell>
          <cell r="D3946" t="str">
            <v>SUTURAS Sutura quirúrgica absorbible sintética, elaborada con un copolímero de glicolida y épsilon-caprolactona (poliglecaprona 25). La sutura contiene triclosán, un agente antibacterial de amplio espectro, a una concentración que no excede 2360 µg/m. La sutura está teñida (violeta No. 2). Longitud de hebra: 90 cm. Calibre de la sutura: 0 Características de la aguja: Aguja de 1/2 círculo, de 36 mm de longitud Caja con: 12 y 36 piezas.</v>
          </cell>
          <cell r="E3946" t="str">
            <v>NO</v>
          </cell>
          <cell r="F3946" t="str">
            <v>MATERIAL DE CURACION</v>
          </cell>
        </row>
        <row r="3947">
          <cell r="C3947" t="str">
            <v>060.842.0846</v>
          </cell>
          <cell r="D3947" t="str">
            <v>SUTURAS Sutura quirúrgica absorbible sintética, elaborada con un copolímero de glicolida y épsilon-caprolactona (poliglecaprona 25). La sutura contiene triclosán, un agente antibacterial de amplio espectro, a una concentración que no excede 2360 µg/m. La sutura está teñida (violeta No. 2). Longitud de hebra: 90 cm. Calibre de la sutura: 1 Características de la aguja: Aguja de 1/2 círculo, de 36 mm de longitud Caja con: 12 y 36 piezas.</v>
          </cell>
          <cell r="E3947" t="str">
            <v>NO</v>
          </cell>
          <cell r="F3947" t="str">
            <v>MATERIAL DE CURACION</v>
          </cell>
        </row>
        <row r="3948">
          <cell r="C3948" t="str">
            <v>060.842.0854</v>
          </cell>
          <cell r="D3948" t="str">
            <v>SUTURAS Sutura quirúrgica absorbible sintética, elaborada con un copolímero de glicolida y épsilon-caprolactona (poliglecaprona 25). La sutura contiene triclosán, un agente antibacterial de amplio espectro, a una concentración que no excede 2360 µg/m. La sutura está sin teñir (natural). Longitud de hebra: 70 cm. Calibre de la sutura: 4-0 Características de la aguja: Aguja de 3/8 círculo, de 19 mm de longitud Caja con: 12 y 36 piezas.</v>
          </cell>
          <cell r="E3948" t="str">
            <v>NO</v>
          </cell>
          <cell r="F3948" t="str">
            <v>MATERIAL DE CURACION</v>
          </cell>
        </row>
        <row r="3949">
          <cell r="C3949" t="str">
            <v>060.842.0862</v>
          </cell>
          <cell r="D3949" t="str">
            <v>SUTURAS Sutura quirúrgica absorbible sintética, elaborada con un copolímero de glicolida y épsilon-caprolactona (poliglecaprona 25). La sutura contiene triclosán, un agente antibacterial de amplio espectro, a una concentración que no excede 2360 µg/m. La sutura está sin teñir (natural). Longitud de hebra: 70 cm. Calibre de la sutura: 3-0 Características de la aguja: Aguja de 3/8 círculo, de 19 mm de longitud Caja con: 12 y 36 piezas.</v>
          </cell>
          <cell r="E3949" t="str">
            <v>NO</v>
          </cell>
          <cell r="F3949" t="str">
            <v>MATERIAL DE CURACION</v>
          </cell>
        </row>
        <row r="3950">
          <cell r="C3950" t="str">
            <v>060.842.0870</v>
          </cell>
          <cell r="D3950" t="str">
            <v>SUTURAS Sutura quirúrgica absorbible sintética, elaborada con un copolímero de glicolida y épsilon-caprolactona (poliglecaprona 25). La sutura contiene triclosán, un agente antibacterial de amplio espectro, a una concentración que no excede 2360 µg/m. La sutura está sin teñir (natural). Longitud de hebra: 45 cm. Calibre de la sutura: 5-0 Características de la aguja: Aguja de 3/8 círculo, de 11 mm de longitud Caja con: 12 y 36 piezas.</v>
          </cell>
          <cell r="E3950" t="str">
            <v>NO</v>
          </cell>
          <cell r="F3950" t="str">
            <v>MATERIAL DE CURACION</v>
          </cell>
        </row>
        <row r="3951">
          <cell r="C3951" t="str">
            <v>060.842.0878</v>
          </cell>
          <cell r="D3951" t="str">
            <v>SUTURAS Sutura quirúrgica absorbible sintética, elaborada con un copolímero de glicolida y épsilon-caprolactona (poliglecaprona 25). La sutura contiene triclosán, un agente antibacterial de amplio espectro, a una concentración que no excede 2360 µg/m. La sutura está sin teñir (natural). Longitud de hebra: 45 cm. Calibre de la sutura: 5-0 Características de la aguja: Aguja de 3/8 círculo, de 13 mm de longitud Caja con: 12 y 36 piezas.</v>
          </cell>
          <cell r="E3951" t="str">
            <v>NO</v>
          </cell>
          <cell r="F3951" t="str">
            <v>MATERIAL DE CURACION</v>
          </cell>
        </row>
        <row r="3952">
          <cell r="C3952" t="str">
            <v>060.842.0886</v>
          </cell>
          <cell r="D3952" t="str">
            <v>SUTURAS Sutura quirúrgica absorbible sintética, elaborada con un copolímero de glicolida y épsilon-caprolactona (poliglecaprona 25). La sutura contiene triclosán, un agente antibacterial de amplio espectro, a una concentración que no excede 2360 µg/m. La sutura está sin teñir (natural). Longitud de hebra: 45 cm. Calibre de la sutura: 5-0 Características de la aguja: Aguja de 3/8 círculo, de 19 mm de longitud Caja con: 12 y 36 piezas.</v>
          </cell>
          <cell r="E3952" t="str">
            <v>NO</v>
          </cell>
          <cell r="F3952" t="str">
            <v>MATERIAL DE CURACION</v>
          </cell>
        </row>
        <row r="3953">
          <cell r="C3953" t="str">
            <v>060.842.0894</v>
          </cell>
          <cell r="D3953" t="str">
            <v>SUTURAS Sutura quirúrgica absorbible sintética, elaborada con un copolímero de glicolida y épsilon-caprolactona (poliglecaprona 25). La sutura contiene triclosán, un agente antibacterial de amplio espectro, a una concentración que no excede 2360 µg/m. La sutura está sin teñir (natural). Longitud de hebra: 45 cm. Calibre de la sutura: 4-0 Características de la aguja: Aguja de 3/8 círculo, de 19 mm de longitud Caja con: 12 y 36 piezas.</v>
          </cell>
          <cell r="E3953" t="str">
            <v>NO</v>
          </cell>
          <cell r="F3953" t="str">
            <v>MATERIAL DE CURACION</v>
          </cell>
        </row>
        <row r="3954">
          <cell r="C3954" t="str">
            <v>060.842.0902</v>
          </cell>
          <cell r="D3954" t="str">
            <v>SUTURAS Sutura quirúrgica absorbible sintética, elaborada con un copolímero de glicolida y épsilon-caprolactona (poliglecaprona 25). La sutura contiene triclosán, un agente antibacterial de amplio espectro, a una concentración que no excede 2360 µg/m. La sutura está sin teñir (natural). Longitud de hebra: 70 cm. Calibre de la sutura: 3-0 Características de la aguja: Aguja de 3/8 círculo, de 24 mm de longitud Caja con: 12 y 36 piezas.</v>
          </cell>
          <cell r="E3954" t="str">
            <v>NO</v>
          </cell>
          <cell r="F3954" t="str">
            <v>MATERIAL DE CURACION</v>
          </cell>
        </row>
        <row r="3955">
          <cell r="C3955" t="str">
            <v>060.847.0027</v>
          </cell>
          <cell r="D3955" t="str">
            <v>TACONES PARA BOTA DE YESO. DE HULE. TAMAÑO: MEDIANO. PIEZA.</v>
          </cell>
          <cell r="E3955" t="str">
            <v>NO</v>
          </cell>
          <cell r="F3955" t="str">
            <v>MATERIAL DE CURACION</v>
          </cell>
        </row>
        <row r="3956">
          <cell r="C3956" t="str">
            <v>060.847.0035</v>
          </cell>
          <cell r="D3956" t="str">
            <v>TACONES PARA BOTA DE YESO. DE HULE. TAMAÑO: GRANDE. PIEZA.</v>
          </cell>
          <cell r="E3956" t="str">
            <v>NO</v>
          </cell>
          <cell r="F3956" t="str">
            <v>MATERIAL DE CURACION</v>
          </cell>
        </row>
        <row r="3957">
          <cell r="C3957" t="str">
            <v>060.855.0042</v>
          </cell>
          <cell r="D3957" t="str">
            <v>TAPAS. DE POLIPROPILENO RESISTENTE A LA ESTERILIZACION. PARA FRASCO PARA LECHEMATERNA O SUCEDANEO. COLOR: VERDE PISTACHE. PIEZA.</v>
          </cell>
          <cell r="E3957" t="str">
            <v>NO</v>
          </cell>
          <cell r="F3957" t="str">
            <v>MATERIAL DE CURACION</v>
          </cell>
        </row>
        <row r="3958">
          <cell r="C3958" t="str">
            <v>060.855.0059</v>
          </cell>
          <cell r="D3958" t="str">
            <v>TAPAS. DE POLIPROPILENO RESISTENTE A LA ESTERILIZACION. PARA FRASCO PARA LECHEMATERNA O SUCEDANEO. COLOR: AZUL. PIEZA.</v>
          </cell>
          <cell r="E3958" t="str">
            <v>NO</v>
          </cell>
          <cell r="F3958" t="str">
            <v>MATERIAL DE CURACION</v>
          </cell>
        </row>
        <row r="3959">
          <cell r="C3959" t="str">
            <v>060.855.0067</v>
          </cell>
          <cell r="D3959" t="str">
            <v>TAPAS. DE POLIPROPILENO RESISTENTE A LA ESTERILIZACION. PARA FRASCO PARA LECHEMATERNA O SUCEDANEO. COLOR: ROSA. PIEZA.</v>
          </cell>
          <cell r="E3959" t="str">
            <v>NO</v>
          </cell>
          <cell r="F3959" t="str">
            <v>MATERIAL DE CURACION</v>
          </cell>
        </row>
        <row r="3960">
          <cell r="C3960" t="str">
            <v>060.855.0083</v>
          </cell>
          <cell r="D3960" t="str">
            <v>TAPAS. DE POLIPROPILENO RESISTENTE A LA ESTERILIZACION. PARA FRASCO PARA LECHEMATERNA O SUCEDANEO. COLOR: AMARILLO. PIEZA.</v>
          </cell>
          <cell r="E3960" t="str">
            <v>NO</v>
          </cell>
          <cell r="F3960" t="str">
            <v>MATERIAL DE CURACION</v>
          </cell>
        </row>
        <row r="3961">
          <cell r="C3961" t="str">
            <v>060.859.0592</v>
          </cell>
          <cell r="D3961" t="str">
            <v>TAPÓN DESINFECTANTE. EL TAPÓN DESINFECTARÁ EL CONECTOR SIN AGUJA UN (1) MINUTO DESPUÉS DE LA APLICACIÓN Y PROTEGERÁ FRENTE A LA CONTAMINACIÓN ENTRE ACCESOS DURANTE UN PERIODO DE HASTA (7) DÍAS SI NO SE RETIRA. ES UNA TAPA MOLDEADA DE POLIETILENO SELLADA, QUE CONTIENE ALCOHOL ISOPROPÍLICO AL 70% (IPA). 25 TIRAS/CAJA (250 TAPONES/ CAJA)</v>
          </cell>
          <cell r="E3961" t="str">
            <v>NO</v>
          </cell>
          <cell r="F3961" t="str">
            <v>MATERIAL DE CURACION</v>
          </cell>
        </row>
        <row r="3962">
          <cell r="C3962" t="str">
            <v>060.879.0143</v>
          </cell>
          <cell r="D3962" t="str">
            <v>TERMÓMETRO. CLÍNICO DE VIDRIO TRANSPARENTE CON MERCURIO QUÍMICAMENTE PURO ESCALA GRADUADA EN GRADOS CENTÍGRADOS (35.5 ° C A 41 ° C) CON SUBDIVISIONES EN DÉCIMAS DE GRADO. RECTAL. PIEZA.</v>
          </cell>
          <cell r="E3962" t="str">
            <v>NO</v>
          </cell>
          <cell r="F3962" t="str">
            <v>MATERIAL DE CURACION</v>
          </cell>
        </row>
        <row r="3963">
          <cell r="C3963" t="str">
            <v>060.879.0150</v>
          </cell>
          <cell r="D3963" t="str">
            <v>TERMÓMETRO. CLÍNICO DE VIDRIO TRANSPARENTE CON MERCURIO QUÍMICAMENTE PURO ESCALA GRADUADA EN GRADOS CENTÍGRADOS (35.5 ° C A 41 ° C) CON SUBDIVISIONES EN DÉCIMAS DE GRADO. ORAL. PIEZA.</v>
          </cell>
          <cell r="E3963" t="str">
            <v>NO</v>
          </cell>
          <cell r="F3963" t="str">
            <v>MATERIAL DE CURACION</v>
          </cell>
        </row>
        <row r="3964">
          <cell r="C3964" t="str">
            <v>060.889.0224</v>
          </cell>
          <cell r="D3964" t="str">
            <v>TIRAS. De lija para pulir restauraciones de resina. Extra fino, fino, mediano y grueso. Envase con 100 piezas.</v>
          </cell>
          <cell r="E3964" t="str">
            <v>NO</v>
          </cell>
          <cell r="F3964" t="str">
            <v>MATERIAL DE CURACION</v>
          </cell>
        </row>
        <row r="3965">
          <cell r="C3965" t="str">
            <v>060.898.0744</v>
          </cell>
          <cell r="D3965" t="str">
            <v xml:space="preserve"> TORNILLO DE EXPANSIÓN CON AGARRADERA DE PLÁSTICO  10 PIEZAS</v>
          </cell>
          <cell r="E3965" t="str">
            <v>NO</v>
          </cell>
          <cell r="F3965" t="str">
            <v>MATERIAL DE CURACION</v>
          </cell>
        </row>
        <row r="3966">
          <cell r="C3966" t="str">
            <v>060.898.0751</v>
          </cell>
          <cell r="D3966" t="str">
            <v xml:space="preserve"> TORNILLO DE EXPANSIÓN CON AGARRADERA DE PLÁSTICO PIEZA</v>
          </cell>
          <cell r="E3966" t="str">
            <v>NO</v>
          </cell>
          <cell r="F3966" t="str">
            <v>MATERIAL DE CURACION</v>
          </cell>
        </row>
        <row r="3967">
          <cell r="C3967" t="str">
            <v>060.908.0361</v>
          </cell>
          <cell r="D3967" t="str">
            <v>CONVERTIBLE CON GANCHO EN MESIAL CALIBRE 0.18 MM PARA MOLARES INFERIORES PIEZA</v>
          </cell>
          <cell r="E3967" t="str">
            <v>NO</v>
          </cell>
          <cell r="F3967" t="str">
            <v>MATERIAL DE CURACION</v>
          </cell>
        </row>
        <row r="3968">
          <cell r="C3968" t="str">
            <v>060.908.0379</v>
          </cell>
          <cell r="D3968" t="str">
            <v>DOBLE CONVERTIBLE CON GANCHO EN MESIAL CALIBRE 0.18 MM PARA MOLARES SUPERIORES PIEZA</v>
          </cell>
          <cell r="E3968" t="str">
            <v>NO</v>
          </cell>
          <cell r="F3968" t="str">
            <v>MATERIAL DE CURACION</v>
          </cell>
        </row>
        <row r="3969">
          <cell r="C3969" t="str">
            <v>060.908.0460</v>
          </cell>
          <cell r="D3969" t="str">
            <v>TUBOS. ENDOBRONQUIAL PARA INTUBACION DE BRONQUIO DERECHO DE PLASTICO GRADOMEDICO CON DISEÑO DEL GLOBO BRONQUIAL EN FORMA DE "S" Y UN ORIFICIO TIPO MURPHYQUE SE ACOPLA CON LA ENTRADA DEL LOBULO SUPERIOR DERECHO CON MARCAS NUMERICASPARA DETERMINAR LA PROFUNDIDAD DE LA COLOCACION DEL TUBO TERMOSENSIBLE DE DOBLELUMEN (BRONQUIAL Y TRAQUEAL) CON GLOBO INDIVIDUAL DE ALTO VOLUMEN Y BAJA PRESION(TRAQUEAL Y BRONQUIAL) Y SUS RESPECTIVOS GLOBOS PILOTO ROTULADOS CON VALVULAS DEAUTOSELLADO TRAQUEAL Y BRONQUIAL CON ESTILETE PREINSERTADO QUE LE PERMITECONSERVAR LA CURVATURA BRONQUIAL PREFORMADA CON PUNTA ATRAUMATICA Y LINEASRADIOPACAS EMPAQUE INDIVIDUAL ESTERIL. INCLUYE: DOS CONECTORES DE PLASTICO ENANGULO RECTO CON PUERTO DE SUCCION ADAPTADOR DE TUBO TIPO CARLENS UNIDO ACONECTORES DE POLIPROPILENO Y DOS CATETERES. DE SUCCION EXTRALARGOS ESTERILESCALIBRE 37 FR DIAMETRO DEL LUMEN TRAQUEAL 6.5 MM DIAMETRO DE LUMEN BRONQUIAL 6.5MM.PIEZA.</v>
          </cell>
          <cell r="E3969" t="str">
            <v>NO</v>
          </cell>
          <cell r="F3969" t="str">
            <v>MATERIAL DE CURACION</v>
          </cell>
        </row>
        <row r="3970">
          <cell r="C3970" t="str">
            <v>060.908.0478</v>
          </cell>
          <cell r="D3970" t="str">
            <v>TUBOS. ENDOBRONQUIAL PARA INTUBACION DE BRONQUIO IZQUIERDO DE PLASTICO GRADOMEDICO CON DISEÑO DEL GLOBO BRONQUIAL EN FORMA DE "BARRIL" QUE PERMITE SUSELLADO CON MARCAS NUMERICAS PARA DETERMINAR LA PROFUNDIDAD DE LA COLOCACION DELTUBO TERMOSENSIBLE CON DOBLE LUMEN (BRONQUIAL Y TRAQUEAL) CON GLOBO INDIVIDUALDE ALTO VOLUMEN Y BAJA PRESION (TRAQUEAL Y BRONQUIAL) Y SUS RESPECTIVOS GLOBOSPILOTO ROTULADOS CON VALVULAS DE AUTOSELLADO TRAQUEAL Y BRONQUIAL CON ESTILETEPREINSERTADO QUE LE PERMITE CONSERVAR LA CURVATURA BRONQUIAL PREFORMADA CONPUNTA ATRAUMATICA Y LINEAS RADIOPACAS EMPAQUE INDIVIDUAL ESTERIL. INCLUYE: DOSCONECTORES DE PLASTICO EN ANGULO RECTO CON PUERTOS DE SUCCION ADAPTADOR Y TUBOTIPO CARLENS UNIDO A CONECTORES DE POLIPROPILENO Y DOS CATETERES. DE SUCCIONEXTRALARGOS ESTERILES CALIBRE 39 FR DIAMETRO DEL LUMEN TRAQUEAL 7.0 MM DIAMETRODEL LUMEN BRONQUIAL 7.0 MM. PIEZA.</v>
          </cell>
          <cell r="E3970" t="str">
            <v>NO</v>
          </cell>
          <cell r="F3970" t="str">
            <v>MATERIAL DE CURACION</v>
          </cell>
        </row>
        <row r="3971">
          <cell r="C3971" t="str">
            <v>060.908.0486</v>
          </cell>
          <cell r="D3971" t="str">
            <v>TUBOS. ENDOBRONQUIAL PARA INTUBACION DE BRONQUIO IZQUIERDO DE PLASTICO GRADOMEDICO CON DISEÑO DEL GLOBO BRONQUIAL EN FORMA DE "BARRIL" QUE PERMITE SUSELLADO CON MARCAS NUMERICAS PARA DETERMINAR LA PROFUNDIDAD DE LA COLOCACION DELTUBO TERMOSENSIBLE CON DOBLE LUMEN (BRONQUIAL Y TRAQUEAL) CON GLOBO INDIVIDUALDE ALTO VOLUMEN Y BAJA PRESION (TRAQUEAL Y BRONQUIAL) Y SUS RESPECTIVOS GLOBOSPILOTO ROTULADOS CON VALVULAS DE AUTOSELLADO TRAQUEAL Y BRONQUIAL CON ESTILETEPREINSERTADO QUE LE PERMITE CONSERVAR LA CURVATURA BRONQUIAL PREFORMADA CONPUNTA ATRAUMATICA Y LINEAS RADIOPACAS EMPAQUE INDIVIDUAL ESTERIL. INCLUYE: DOSCONECTORES DE PLASTICO EN ANGULO RECTO CON PUERTOS DE SUCCION ADAPTADOR Y TUBOTIPO CARLENS UNIDO A CONECTORES DE POLIPROPILENO Y DOS CATETERES DE SUCCIONEXTRALARGOS ESTERILES CALIBRE 41 FR DIAMETRO DEL LUMEN TRAQUEAL 7.4 MM DIAMETRODEL LUMEN BRONQUIAL 7.4 MM. PIEZA.</v>
          </cell>
          <cell r="E3971" t="str">
            <v>NO</v>
          </cell>
          <cell r="F3971" t="str">
            <v>MATERIAL DE CURACION</v>
          </cell>
        </row>
        <row r="3972">
          <cell r="C3972" t="str">
            <v>060.908.0494</v>
          </cell>
          <cell r="D3972" t="str">
            <v>TUBOS. ENDOBRONQUIAL PARA INTUBACION DE BRONQUIO DERECHO, DE PLASTICO GRADOMEDICO, CON DISEÑO DEL GLOBO EN FORMA DE "S” Y ORIFICIO TIPO MURPHY, QUE SEACOPLA CON LA ENTRADA DEL LOBULO SUPERIOR DERECHO CON MARCAS NUMERICAS PARADETERMINAR LA PROFUNDIDAD DE LA COLOCACION DEL TUBO TERMOSENSIBLE, DE DOBLELUMEN (BRONQUIAL Y TRAQUEAL), CON GLOBO INDIVIDUAL DE ALTO VOLUMEN Y BAJAPRESION (TRAQUEAL Y BRONQUIAL) Y SUS RESPECTIVOS GLOBOS PILOTO ROTULADOS, CONVALVULAS DE AUTOSELLADO TRAQUEAL Y BRONQUIAL, CON ESTILETE PREINSERTADO QUE LEPERMITE CONSERVAR LA CURVATURA BRONQUIAL PREFORMADA, CON PUNTA ATRAUMATICA YLINEAS RADIOPACAS, EMPAQUE INDIVIDUAL, ESTERIL. INCLUYE: DOS CONECTORES DEPLASTICO EN ANGULO RECTO, CON PUERTOS DE SUCCION, ADAPTADOR Y TUBO TIPO CARLENSUNIDO A CONECTORES DE POLIPROPILENO Y DOS CATETERES DE SUCCION EXTRALARGOS,ESTERILES, CALIBRE 35 FR, DIAMETRO DEL LUMEN TRAQUEAL 6.0 MM, DIAMETRO DEL LUMENBRONQUIAL 6.0 MM. PIEZA.</v>
          </cell>
          <cell r="E3972" t="str">
            <v>NO</v>
          </cell>
          <cell r="F3972" t="str">
            <v>MATERIAL DE CURACION</v>
          </cell>
        </row>
        <row r="3973">
          <cell r="C3973" t="str">
            <v>060.908.0502</v>
          </cell>
          <cell r="D3973" t="str">
            <v>TUBOS. ENDOBRONQUIAL PARA INTUBACION DE BRONQUIO IZQUIERDO DE PLASTICO GRADOMEDICO CON DISEÑO DEL GLOBO BRONQUIAL EN FORMA DE "BARRIL" QUE PERMITE SUSELLADO MARCAS NUMERICAS PARA DETERMINAR LA PROFUNDIDAD DE LA COLOCACION DELTUBO TERMOSENSIBLE DE DOBLE LUMEN (BRONQUIAL Y TRAQUEAL) CON GLOBO INDIVIDUAL DEALTO VOLUMEN Y BAJA PRESION (TRAQUEAL Y BRONQUIAL) Y SUS RESPECTIVOS GLOBOSPILOTO ROTULADOS CON VALVULAS DE AUTOSELLADO TRAQUEAL Y BRONQUIAL CON ESTILETEPREINSERTADO QUE LE PERMITE CONSERVAR LA CURVATURA BRONQUIAL PREFORMADA CONPUNTA ATRAUMATICA Y LINEAS RADIOPACAS EMPAQUE INDIVIDUAL ESTERIL.INCLUYE: DOSCONECTORES DE PLASTICO EN ANGULO RECTO CON PUERTOS DE SUCCION ADAPTADOR Y TUBOTIPO CARLENS UNIDO A CONECTORES DE POLIPROPILENO Y DOS CATETERES DE SUCCIONEXTRALARGOS ESTERILES CALIBRE 35 FR DIAMETRO DEL LUMEN TRAQUEAL 6.0 MM DIAMETRODEL LUMEN BRONQUIAL 6.0 MM. PIEZA.</v>
          </cell>
          <cell r="E3973" t="str">
            <v>NO</v>
          </cell>
          <cell r="F3973" t="str">
            <v>MATERIAL DE CURACION</v>
          </cell>
        </row>
        <row r="3974">
          <cell r="C3974" t="str">
            <v>060.908.0528</v>
          </cell>
          <cell r="D3974" t="str">
            <v>TUBOS. ENDOBRONQUIAL PARA INTUBACION DE BRONQUIO DERECHO DE PLASTICO GRADOMEDICO CON DISEÑO DEL GLOBO BRONQUIAL EN FORMA DE "S" Y UN ORIFICIO TIPO: MURPHYQUE SE ACOPLA CON LA ENTRADA DEL LOBULO SUPERIOR DERECHO CON MARCAS NUMERICASPARA DETERMINAR LA PROFUNDIDAD DE LA COLOCACION DEL TUBO TERMOSENSIBLE CON DOBLELUMEN (BRONQUIAL Y TRAQUEAL) CON GLOBO INDIVIDUAL DE ALTO VOLUMEN Y BAJA PRESION(TRAQUEAL Y BRONQUIAL) Y SUS RESPECTIVOS GLOBOS PILOTO ROTULADOS CON VALVULAS DEAUTOSELLADO TRAQUEAL Y BRONQUIAL CON ESTILETE PREINSERTADO QUE LE PERMITECONSERVAR LA CURVATURA BRONQUIAL PREFORMADA CON PUNTA ATRAUMATICA Y LINEASRADIOPACAS EMPAQUE INDIVIDUAL ESTERIL. INCLUYE: DOS CONECTORES DE PLASTICO ENANGULO RECTO CON PUERTOS DE SUCCION ADAPTADOR Y TUBO TIPO CARLENS UNIDO ACONECTORES DE POLIPROPILENO Y DOS CATETERES DE SUCCION EXTRALARGOS ESTERILESCALIBRE 39 FR DIAMETRO DEL LUMEN TRAQUEAL 7.0 MM DIAMETRO DEL LUMEN BRONQUIAL7.0 MM. PIEZA.</v>
          </cell>
          <cell r="E3974" t="str">
            <v>NO</v>
          </cell>
          <cell r="F3974" t="str">
            <v>MATERIAL DE CURACION</v>
          </cell>
        </row>
        <row r="3975">
          <cell r="C3975" t="str">
            <v>060.908.0536</v>
          </cell>
          <cell r="D3975" t="str">
            <v>TUBOS. ENDOBRONQUIAL PARA INTUBACION DE BRONQUIO IZQUIERDO DE PLASTICO GRADOMEDICO CON DISEÑO DEL GLOBO BRONQUIAL EN FORMA DE "BARRIL" QUE PERMITE SUSELLADO CON MARCAS NUMERICAS PARA DETERMINAR LA PROFUNDIDAD DE LA COLOCACION DELTUBO TERMOSENSIBLE DE DOBLE LUMEN (BRONQUIAL Y TRAQUEAL) CON GLOBO INDIVIDUAL DEALTO VOLUMEN Y BAJA PRESION (TRAQUEAL Y BRONQUIAL) Y SUS RESPECTIVOS GLOBOSPILOTO ROTULADOS CON VALVULAS DE AUTOSELLADO TRAQUEAL Y BRONQUIAL CON ESTILETEPREINSERTADO QUE LE PERMITE CONSERVAR LA CURVATURA BRONQUIAL PREFORMADA CONPUNTA ATRAUMATICA Y LINEAS RADIOPACAS EMPAQUE INDIVIDUAL ESTERIL. INCLUYE:DOSCONECTORES DE PLASTICO EN ANGULO RECTO CON PUERTOS DE SUCCION ADAPTADOR Y TUBOTIPO CARLENS UNIDO A CONECTORES DE POLIPROPILENO Y DOS CATETERES DE SUCCIONEXTRALARGOS ESTERILES CALIBRE 28 FR DIAMETRO DEL LUMEN TRAQUEAL 4.5 MM DIAMETRODEL LUMEN BRONQUIAL 4.5 MM. PIEZA.</v>
          </cell>
          <cell r="E3975" t="str">
            <v>NO</v>
          </cell>
          <cell r="F3975" t="str">
            <v>MATERIAL DE CURACION</v>
          </cell>
        </row>
        <row r="3976">
          <cell r="C3976" t="str">
            <v>060.908.0544</v>
          </cell>
          <cell r="D3976" t="str">
            <v>TUBOS ENDOBRONQUIAL PARA INTUBACION DE BRONQUIO IZQUIERDO, DE PLASTICOGRADOMEDICO, CON DISE¥O DEL GLOBO BRONQUIAL EN FORMA DE "BARRIL" QUE PERMITESUSELLADO, CON MARCAS NUMERICAS PARA DETERMINAR LA PROFUNDIDAD DE LACOLOCACIONDEL TUBO TERMOSENSIBLE CON DOBLE LUMEN (BRONQUIAL Y TRAQUEAL) CONGLOBOSINDIVIDUALES DE ALTO VOLUMEN Y BAJA PRESION (TRAQUEAL Y BRONQUIAL) YSUSRESPECTIVOS GLOBOS PILOTO (ROTULADOS) CON VALVULAS DE AUTOSELLADO TRAQUEAL YBRONQUIAL, CON ESTILETE PREINSERTADO QUE LE PERMITE CONSERVAR LACURVATURABRONQUIAL, PREFORMADA, CON PUNTA ATRAUMATICA Y LINEAS RADIOPACAS,EMPAQUEINDIVIDUAL ESTERIL, INCLUYE: DOS CONECTORES DE PLASTICO EN ANGULO RECTOCONPUERTOS DE SUCCION, ADAPTADOR Y TUBO TIPO CARLENS UNIDO A CONECTORESDEPOLIPROPILENO Y DOS CATETERES DE SUCCION EXTRALARGOS, ESTERILES, CALIBRE 37FR,DIAMETRO DEL LUMEN TRAQUEAL 6.5 MM, DIAMETRO DEL LUMEN BRONQUIAL 6.5 MM. PIEZA.</v>
          </cell>
          <cell r="E3976" t="str">
            <v>NO</v>
          </cell>
          <cell r="F3976" t="str">
            <v>MATERIAL DE CURACION</v>
          </cell>
        </row>
        <row r="3977">
          <cell r="C3977" t="str">
            <v>060.909.0097</v>
          </cell>
          <cell r="D3977" t="str">
            <v>TUBOS. DE ELASTOMERO DE SILICON GRADO MEDICO PARA CANALIZACION DE VASOS.DIAMETRO INTERNO 0.64 MM DIAMETRO EXTERNO 1.20 MM. ROLLO CON 30.5 M.</v>
          </cell>
          <cell r="E3977" t="str">
            <v>NO</v>
          </cell>
          <cell r="F3977" t="str">
            <v>MATERIAL DE CURACION</v>
          </cell>
        </row>
        <row r="3978">
          <cell r="C3978" t="str">
            <v>060.909.0105</v>
          </cell>
          <cell r="D3978" t="str">
            <v>TUBOS DE ELASTOMERO DE SILICON GRADO MEDICO, PARA CANALIZACION DE VASOS.DIAMETRO INTERNO.0.76 MM, DIAMETRO EXTERNO 1.65 MM. ROLLO CON 30.5 M.</v>
          </cell>
          <cell r="E3978" t="str">
            <v>NO</v>
          </cell>
          <cell r="F3978" t="str">
            <v>MATERIAL DE CURACION</v>
          </cell>
        </row>
        <row r="3979">
          <cell r="C3979" t="str">
            <v>060.909.0121</v>
          </cell>
          <cell r="D3979" t="str">
            <v>TUBOS DE ELASTOMERO DE SILICON GRADO MEDICO, PARA CANALIZACION DE VASOS.DIAMETRO INTERNO 1.02 MM, DIAMETRO EXTERNO 2.16 MM. ROLLO CON 30.5 M.</v>
          </cell>
          <cell r="E3979" t="str">
            <v>NO</v>
          </cell>
          <cell r="F3979" t="str">
            <v>MATERIAL DE CURACION</v>
          </cell>
        </row>
        <row r="3980">
          <cell r="C3980" t="str">
            <v>060.909.0998</v>
          </cell>
          <cell r="D3980" t="str">
            <v>CONECTORES. FLEXIBLE DE PLASTICO PARA ESPIROMETRIA. DIAMETRO 38 MM LONGITUD 120CM. PIEZA.</v>
          </cell>
          <cell r="E3980" t="str">
            <v>NO</v>
          </cell>
          <cell r="F3980" t="str">
            <v>MATERIAL DE CURACION</v>
          </cell>
        </row>
        <row r="3981">
          <cell r="C3981" t="str">
            <v>060.932.2573</v>
          </cell>
          <cell r="D3981" t="str">
            <v>VALVULAS PARA DERIVACION DE LIQUIDO CEFALORRAQUIDEO, DE RESORTE, PRESION MUYBAJA DE 15 A 40 MM DE H20, CATETER CEFALICO O VENTRICULAR DE 15 CM MINIMO DELONGITUD Y CATETER PERITONEAL DE 85 CM MINIMO DE LONGITUD. INCLUYE: ADITAMENTOSPARA SU COLOCACION. ESTERIL Y DESECHABLE. TAMANO: ADULTO.</v>
          </cell>
          <cell r="E3981" t="str">
            <v>NO</v>
          </cell>
          <cell r="F3981" t="str">
            <v>MATERIAL DE CURACION</v>
          </cell>
        </row>
        <row r="3982">
          <cell r="C3982" t="str">
            <v>060.932.2581</v>
          </cell>
          <cell r="D3982" t="str">
            <v>VALVULAS PARA DERIVACION DE LIQUIDO CEFALORRAQUIDEO, DE RESORTE, PRESION BAJA DE40 A 80 MM DE H20, CATETER CEFALICO O VENTRICULAR DE 15 CM MINIMO DE LONGITUD YCATETER PERITONEAL DE 85 CM MINIMO DE LONGITUD. INCLUYE: ADITAMENTOS PARA SUCOLOCACION. ESTERIL Y DESECHABLE. TAMANO: ADULTO.</v>
          </cell>
          <cell r="E3982" t="str">
            <v>NO</v>
          </cell>
          <cell r="F3982" t="str">
            <v>MATERIAL DE CURACION</v>
          </cell>
        </row>
        <row r="3983">
          <cell r="C3983" t="str">
            <v>060.932.2599</v>
          </cell>
          <cell r="D3983" t="str">
            <v>VALVULAS PARA DERIVACION DE LIQUIDO CEFALORRAQUIDEO, DE RESORTE, PRESION MEDIADE 80 A 120 MM DE H20, CATETER CEFALICO O VENTRICULAR DE 15 CM MINIMO DELONGITUD Y CATETER PERITONEAL DE 85 CM MINIMO DE LONGITUD. INCLUYE ADITAMENTOSPARA SU COLOCACION. ESTERIL Y DESECHABLE. TAMANO: ADULTO.</v>
          </cell>
          <cell r="E3983" t="str">
            <v>NO</v>
          </cell>
          <cell r="F3983" t="str">
            <v>MATERIAL DE CURACION</v>
          </cell>
        </row>
        <row r="3984">
          <cell r="C3984" t="str">
            <v>060.932.2607</v>
          </cell>
          <cell r="D3984" t="str">
            <v>VALVULAS PARA DERIVACION DE LIQUIDO CEFALORRAQUIDEO, DE RESORTE, PRESION ALTA DE120 A 170 MM DE H20, CATETER CEFALICO O VENTRICULAR DE 15 CM MINIMO DE LONGITUDY CATETER PERITONEAL DE 85 CM MINIMO DE LONGITUD. INCLUYE: ADITAMENTOS PARA SUCOLOCACION. ESTERIL Y DESECHABLE. TAMANO: ADULTO.</v>
          </cell>
          <cell r="E3984" t="str">
            <v>NO</v>
          </cell>
          <cell r="F3984" t="str">
            <v>MATERIAL DE CURACION</v>
          </cell>
        </row>
        <row r="3985">
          <cell r="C3985" t="str">
            <v>060.932.2615</v>
          </cell>
          <cell r="D3985" t="str">
            <v>VALVULAS PARA DERIVACION DE LIQUIDO CEFALORRAQUIDEO, DE RESORTE, PRESION MUYALTA DE 170 A 230 MM DE H20, CATETER CEFALICO O VENTRICULAR DE 15 CM MINIMO DELONGITUD Y CATETER PERITONEAL DE 85 CM MINIMO DE LONGITUD. INCLUYE: ADITAMENTOSPARA SU COLOCACION. ESTERIL Y DESECHABLE. TAMANO: ADULTO.</v>
          </cell>
          <cell r="E3985" t="str">
            <v>NO</v>
          </cell>
          <cell r="F3985" t="str">
            <v>MATERIAL DE CURACION</v>
          </cell>
        </row>
        <row r="3986">
          <cell r="C3986" t="str">
            <v>060.932.2623</v>
          </cell>
          <cell r="D3986" t="str">
            <v>VALVULAS PARA DERIVACION DE LIQUIDO CEFALORRAQUIDEO, DE DIAFRAGMA, PRESION MUYBAJA DE 15 A 40 MM DE H2O, CATETER CEFALICO O VENTRICULAR DE 15 CM MINIMO DELONGITUD Y CATETER PERITONEAL DE 85 CM MINIMO DE LONGITUD. INCLUYE: ADITAMENTOSPARA SU COLOCACION. ESTERIL Y DESECHABLE. TAMANO: ADULTO.</v>
          </cell>
          <cell r="E3986" t="str">
            <v>NO</v>
          </cell>
          <cell r="F3986" t="str">
            <v>MATERIAL DE CURACION</v>
          </cell>
        </row>
        <row r="3987">
          <cell r="C3987" t="str">
            <v>060.932.2631</v>
          </cell>
          <cell r="D3987" t="str">
            <v>VALVULAS PARA DERIVACION DE LIQUIDO CEFALORRAQUIDEO, DE DIAFRAGMA, PRESION BAJADE 40 A 80 MM DE H2O, CATETER CEFALICO O VENTRICULAR DE 15 CM MINIMO DELONGITUD. Y CATETER PERITONEAL DE 85 CM MINIMO DE LONGITUD. INCLUYE:ADITAMENTOS PARA SU COLOCACION. ESTERIL Y DESECHABLE. TAMANO: ADULTO.</v>
          </cell>
          <cell r="E3987" t="str">
            <v>NO</v>
          </cell>
          <cell r="F3987" t="str">
            <v>MATERIAL DE CURACION</v>
          </cell>
        </row>
        <row r="3988">
          <cell r="C3988" t="str">
            <v>060.932.2649</v>
          </cell>
          <cell r="D3988" t="str">
            <v>VALVULAS PARA DERIVACION DE LIQUIDO CEFALORRAQUIDEO, DE DIAFRAGMA, PRESION MEDIADE 80 A 120 MM DE H2O, CATETER CEFALICO O VENTRICULAR DE 15 CM MINIMO DELONGITUD Y CATETER PERITONEAL DE 85 CM MINIMO DE LONGITUD. INCLUYE: ADITAMENTOSPARA SU COLOCACION. ESTERIL Y DESECHABLE. TAMANO: ADULTO.</v>
          </cell>
          <cell r="E3988" t="str">
            <v>NO</v>
          </cell>
          <cell r="F3988" t="str">
            <v>MATERIAL DE CURACION</v>
          </cell>
        </row>
        <row r="3989">
          <cell r="C3989" t="str">
            <v>060.932.2656</v>
          </cell>
          <cell r="D3989" t="str">
            <v>VALVULAS PARA DERIVACION DE LIQUIDO CEFALORRAQUIDEO, DE DIAFRAGMA, PRESION ALTADE 120 A 170 MM DE H2O, CATETER CEFALICO O VENTRICULAR DE 15 CM MINIMO DELONGITUD Y CATETER PERITONEAL DE 85 CM MINIMO DE LONGITUD. INCLUYE: ADITAMENTOSPARA SU COLOCACION. ESTERIL Y DESECHABLE. TAMANO: ADULTO.</v>
          </cell>
          <cell r="E3989" t="str">
            <v>NO</v>
          </cell>
          <cell r="F3989" t="str">
            <v>MATERIAL DE CURACION</v>
          </cell>
        </row>
        <row r="3990">
          <cell r="C3990" t="str">
            <v>060.932.2664</v>
          </cell>
          <cell r="D3990" t="str">
            <v>VALVULAS PARA DERIVACION DE LIQUIDO CEFALORRAQUIDEO, DE DIAFRAGMA, PRESION MUYALTA DE 170 A 230 MM DE H2O, CATETER CEFALICO O VENTRICULAR DE 15 CM MINIMO DELONGITUD Y CATETER PERITONEAL DE 85 CM MINIMO DE LONGITUD. INCLUYE: ADITAMENTOSPARA SU COLOCACION. ESTERIL Y DESECHABLE.  TAMANO: ADULTO.</v>
          </cell>
          <cell r="E3990" t="str">
            <v>NO</v>
          </cell>
          <cell r="F3990" t="str">
            <v>MATERIAL DE CURACION</v>
          </cell>
        </row>
        <row r="3991">
          <cell r="C3991" t="str">
            <v>060.932.2722</v>
          </cell>
          <cell r="D3991" t="str">
            <v>VALVULAS PARA DERIVACION DE LIQUIDO CEFALORRAQUIDEO, DE RESORTE, PRESION MUYBAJA DE 15 A 40 MM DE H20, CATETER CEFALICO O VENTRICULAR DE 15 CM MINIMO DELONGITUD Y CATETER PERITONEAL DE 85 CM MINIMO DE LONGITUD. INCLUYE: ADITAMENTOSPARA SU COLOCACION. ESTERIL Y DESECHABLE. TAMANO: INFANTIL.</v>
          </cell>
          <cell r="E3991" t="str">
            <v>NO</v>
          </cell>
          <cell r="F3991" t="str">
            <v>MATERIAL DE CURACION</v>
          </cell>
        </row>
        <row r="3992">
          <cell r="C3992" t="str">
            <v>060.932.2730</v>
          </cell>
          <cell r="D3992" t="str">
            <v>VALVULAS PARA DERIVACION DE LIQUIDO CEFALORRAQUIDEO, DE RESORTE, PRESION BAJA DE40 A 80 MM DE H20, CATETER CEFALICO O VENTRICULAR DE 15 CM MINIMO DE LONGITUD YCATETER PERITONEAL DE 85 CM MINIMO DE LONGITUD. INCLUYE: ADITAMENTOS PARA SUCOLOCACION. ESTERIL Y DESECHABLE. TAMANO: INFANTIL.</v>
          </cell>
          <cell r="E3992" t="str">
            <v>NO</v>
          </cell>
          <cell r="F3992" t="str">
            <v>MATERIAL DE CURACION</v>
          </cell>
        </row>
        <row r="3993">
          <cell r="C3993" t="str">
            <v>060.932.2748</v>
          </cell>
          <cell r="D3993" t="str">
            <v>VALVULAS PARA DERIVACION DE LIQUIDO CEFALORRAQUIDEO, DE RESORTE, PRESION MEDIADE 80 A 120 MM DE H20, CATETER CEFALICO O VENTRICULAR DE 15 CM MINIMO DELONGITUD Y CATETER PERITONEAL DE 85 CM MINIMO DE LONGITUD. INCLUYE ADITAMENTOSPARA SU COLOCACION. ESTERIL Y DESECHABLE. TAMANO: INFANTIL.</v>
          </cell>
          <cell r="E3993" t="str">
            <v>NO</v>
          </cell>
          <cell r="F3993" t="str">
            <v>MATERIAL DE CURACION</v>
          </cell>
        </row>
        <row r="3994">
          <cell r="C3994" t="str">
            <v>060.932.2755</v>
          </cell>
          <cell r="D3994" t="str">
            <v>VALVULAS. PARA DERIVACION DE LIQUIDO CEFALORRAQUIDEO, DE RESORTE, PRESION ALTADE 120 A 170 MM DE H20, CATETER CEFALICO O VENTRICULAR DE 15 CM MINIMO DELONGITUD Y CATETER PERITONEAL DE 85 CM MINIMO DE LONGITUD. INCLUYE: ADITAMENTOSPARA SU COLOCACION. ESTERIL Y DESECHABLE. TAMANO: INFANTIL. PIEZA.</v>
          </cell>
          <cell r="E3994" t="str">
            <v>NO</v>
          </cell>
          <cell r="F3994" t="str">
            <v>MATERIAL DE CURACION</v>
          </cell>
        </row>
        <row r="3995">
          <cell r="C3995" t="str">
            <v>060.932.2763</v>
          </cell>
          <cell r="D3995" t="str">
            <v>VALVULAS PARA DERIVACION DE LIQUIDO CEFALORRAQUIDEO, DE RESORTE, PRESION MUYALTA DE 170 A 230 MM DE H20, CATETER CEFALICO O VENTRICULAR DE 15 CM MINIMO DELONGITUD Y CATETER PERITONEAL DE 85 CM MINIMO DE LONGITUD. INCLUYE: ADITAMENTOSPARA SU COLOCACION. ESTERIL Y DESECHABLE. TAMANO: INFANTIL.</v>
          </cell>
          <cell r="E3995" t="str">
            <v>NO</v>
          </cell>
          <cell r="F3995" t="str">
            <v>MATERIAL DE CURACION</v>
          </cell>
        </row>
        <row r="3996">
          <cell r="C3996" t="str">
            <v>060.932.2771</v>
          </cell>
          <cell r="D3996" t="str">
            <v>VALVULAS PARA DERIVACION DE LIQUIDO CEFALORRAQUIDEO, DE DIAFRAGMA, PRESION MUYBAJA DE 15 A 40 MM DE H2O, CATETER CEFALICO O VENTRICULAR DE 15 CM MINIMO DELONGITUD Y CATETER PERITONEAL DE 85 CM MINIMO DE LONGITUD. INCLUYE: ADITAMENTOSPARA SU COLOCACION. ESTERIL Y DESECHABLE. TAMANO: INFANTIL.</v>
          </cell>
          <cell r="E3996" t="str">
            <v>NO</v>
          </cell>
          <cell r="F3996" t="str">
            <v>MATERIAL DE CURACION</v>
          </cell>
        </row>
        <row r="3997">
          <cell r="C3997" t="str">
            <v>060.932.2789</v>
          </cell>
          <cell r="D3997" t="str">
            <v>VALVULAS PARA DERIVACION DE LIQUIDO CEFALORRAQUIDEO, DE DIAFRAGMA, PRESION BAJADE 40 A 80 MM DE H2O, CATETER CEFALICO O VENTRICULAR DE 15 CM MINIMO DELONGITUD Y CATETER PERITONEAL DE 85 CM MINIMO DE LONGITUD. INCLUYE: ADITAMENTOSPARA SU COLOCACION. ESTERIL Y DESECHABLE. TAMANO: INFANTIL.</v>
          </cell>
          <cell r="E3997" t="str">
            <v>NO</v>
          </cell>
          <cell r="F3997" t="str">
            <v>MATERIAL DE CURACION</v>
          </cell>
        </row>
        <row r="3998">
          <cell r="C3998" t="str">
            <v>060.932.2805</v>
          </cell>
          <cell r="D3998" t="str">
            <v>VALVULAS PARA DERIVACION DE LIQUIDO CEFALORRAQUIDEO, DE DIAFRAGMA, PRESION ALTADE 120 A 170 MM DE H2O, CATETER CEFALICO O VENTRICULAR DE 15 CM MINIMO DELONGITUD Y CATETER PERITONEAL DE 85 CM MINIMO DE LONGITUD. INCLUYE: ADITAMENTOSPARA SU COLOCACION. ESTERIL Y DESECHABLE. TAMANO: INFANTIL.</v>
          </cell>
          <cell r="E3998" t="str">
            <v>NO</v>
          </cell>
          <cell r="F3998" t="str">
            <v>MATERIAL DE CURACION</v>
          </cell>
        </row>
        <row r="3999">
          <cell r="C3999" t="str">
            <v>060.932.2813</v>
          </cell>
          <cell r="D3999" t="str">
            <v>VALVULAS PARA DERIVACION DE LIQUIDO CEFALORRAQUIDEO, DE DIAFRAGMA, PRESION MUYALTA DE 170 A 230 MM DE H2O, CATETER CEFALICO O VENTRICULAR DE 15 CM MINIMO DELONGITUD Y CATETER PERITONEAL DE 85 CM MINIMO DE LONGITUD. INCLUYE: ADITAMENTOSPARA SU COLOCACION. ESTERIL Y DESECHABLE.  TAMANO: INFANTIL.</v>
          </cell>
          <cell r="E3999" t="str">
            <v>NO</v>
          </cell>
          <cell r="F3999" t="str">
            <v>MATERIAL DE CURACION</v>
          </cell>
        </row>
        <row r="4000">
          <cell r="C4000" t="str">
            <v>060.932.5097</v>
          </cell>
          <cell r="D4000" t="str">
            <v>VALVULAS PARA DERIVACION DE LIQUIDO CEFALORRAQUIDEO, CON REGULACION POR FLUJO,CATETER CEFALICO O VENTRICULAR DE 15 CM MINIMO DE LONGITUD Y CATETER PERITONEALDE 85 CM MINIMO DE LONGITUD. INCLUYE: ADITAMENTOS PARA SU COLOCACION ESTERIL YDESECHABLE.</v>
          </cell>
          <cell r="E4000" t="str">
            <v>NO</v>
          </cell>
          <cell r="F4000" t="str">
            <v>MATERIAL DE CURACION</v>
          </cell>
        </row>
        <row r="4001">
          <cell r="C4001" t="str">
            <v>060.932.5857</v>
          </cell>
          <cell r="D4001" t="str">
            <v>PROTESIS VALVULAR CARDIACA MECANICA, AORTICA BIVALVA, DE CARBON PIROLITACAL. 16 O 17.</v>
          </cell>
          <cell r="E4001" t="str">
            <v>NO</v>
          </cell>
          <cell r="F4001" t="str">
            <v>MATERIAL DE CURACION</v>
          </cell>
        </row>
        <row r="4002">
          <cell r="C4002" t="str">
            <v>060.932.5865</v>
          </cell>
          <cell r="D4002" t="str">
            <v>PROTESIS VALVULAR CARDIACA MECANICA, AORTICA BIVALVA, DE CARBON PIROLITACAL. 18 O 19.</v>
          </cell>
          <cell r="E4002" t="str">
            <v>NO</v>
          </cell>
          <cell r="F4002" t="str">
            <v>MATERIAL DE CURACION</v>
          </cell>
        </row>
        <row r="4003">
          <cell r="C4003" t="str">
            <v>060.932.5873</v>
          </cell>
          <cell r="D4003" t="str">
            <v>PROTESIS VALVULAR CARDIACA MECANICA, AORTICA BIVALVA, DE CARBON PIROLITACAL 21.</v>
          </cell>
          <cell r="E4003" t="str">
            <v>NO</v>
          </cell>
          <cell r="F4003" t="str">
            <v>MATERIAL DE CURACION</v>
          </cell>
        </row>
        <row r="4004">
          <cell r="C4004" t="str">
            <v>060.932.5881</v>
          </cell>
          <cell r="D4004" t="str">
            <v>PROTESIS VALVULAR CARDIACA MECANICA, AORTICA BIVALVA, DE CARBON PIROLITACAL 23.</v>
          </cell>
          <cell r="E4004" t="str">
            <v>NO</v>
          </cell>
          <cell r="F4004" t="str">
            <v>MATERIAL DE CURACION</v>
          </cell>
        </row>
        <row r="4005">
          <cell r="C4005" t="str">
            <v>060.932.5899</v>
          </cell>
          <cell r="D4005" t="str">
            <v>PROTESIS VALVULAR CARDIACA MECANICA, AORTICA BIVALVA, DE CARBON PIROLITACAL 25.</v>
          </cell>
          <cell r="E4005" t="str">
            <v>NO</v>
          </cell>
          <cell r="F4005" t="str">
            <v>MATERIAL DE CURACION</v>
          </cell>
        </row>
        <row r="4006">
          <cell r="C4006" t="str">
            <v>060.932.5907</v>
          </cell>
          <cell r="D4006" t="str">
            <v>PROTESIS VALVULAR CARDIACA MECANICA, AORTICA BIVALVA, DE CARBON PIROLITACAL 27.</v>
          </cell>
          <cell r="E4006" t="str">
            <v>NO</v>
          </cell>
          <cell r="F4006" t="str">
            <v>MATERIAL DE CURACION</v>
          </cell>
        </row>
        <row r="4007">
          <cell r="C4007" t="str">
            <v>060.932.5915</v>
          </cell>
          <cell r="D4007" t="str">
            <v>PROTESIS VALVULAR CARDIACA MECANICA, AORTICA BIVALVA, DE CARBON PIROLITACAL 29.</v>
          </cell>
          <cell r="E4007" t="str">
            <v>NO</v>
          </cell>
          <cell r="F4007" t="str">
            <v>MATERIAL DE CURACION</v>
          </cell>
        </row>
        <row r="4008">
          <cell r="C4008" t="str">
            <v>060.932.5931</v>
          </cell>
          <cell r="D4008" t="str">
            <v>PROTESIS VALVULAR CARDIACA MECANICA, MITRAL BIVALVA, DE CARBON PIROLITACAL 16 O  17.</v>
          </cell>
          <cell r="E4008" t="str">
            <v>NO</v>
          </cell>
          <cell r="F4008" t="str">
            <v>MATERIAL DE CURACION</v>
          </cell>
        </row>
        <row r="4009">
          <cell r="C4009" t="str">
            <v>060.932.5972</v>
          </cell>
          <cell r="D4009" t="str">
            <v>PROTESIS VALVULAR CARDIACA MECANICA, MITRAL BIVALVA, DE CARBON PIROLITACAL 25.</v>
          </cell>
          <cell r="E4009" t="str">
            <v>NO</v>
          </cell>
          <cell r="F4009" t="str">
            <v>MATERIAL DE CURACION</v>
          </cell>
        </row>
        <row r="4010">
          <cell r="C4010" t="str">
            <v>060.932.5980</v>
          </cell>
          <cell r="D4010" t="str">
            <v>PROTESIS VALVULAR CARDIACA MECANICA, MITRAL BIVALVA, DE CARBON PIROLITACAL 27.</v>
          </cell>
          <cell r="E4010" t="str">
            <v>NO</v>
          </cell>
          <cell r="F4010" t="str">
            <v>MATERIAL DE CURACION</v>
          </cell>
        </row>
        <row r="4011">
          <cell r="C4011" t="str">
            <v>060.932.5998</v>
          </cell>
          <cell r="D4011" t="str">
            <v>PROTESIS VALVULAR CARDIACA MECANICA, MITRAL BIVALVA, DE CARBON PIROLITACAL 29.</v>
          </cell>
          <cell r="E4011" t="str">
            <v>NO</v>
          </cell>
          <cell r="F4011" t="str">
            <v>MATERIAL DE CURACION</v>
          </cell>
        </row>
        <row r="4012">
          <cell r="C4012" t="str">
            <v>060.932.6004</v>
          </cell>
          <cell r="D4012" t="str">
            <v>PROTESIS VALVULAR CARDIACA MECANICA, MITRAL BIVALVA, DE CARBON PIROLITA CAL 31.</v>
          </cell>
          <cell r="E4012" t="str">
            <v>NO</v>
          </cell>
          <cell r="F4012" t="str">
            <v>MATERIAL DE CURACION</v>
          </cell>
        </row>
        <row r="4013">
          <cell r="C4013" t="str">
            <v>060.932.6012</v>
          </cell>
          <cell r="D4013" t="str">
            <v>PROTESIS VALVULAR CARDIACA MECANICA, MITRAL BIVALVA, DE CARBON PIROLITA CAL 33.</v>
          </cell>
          <cell r="E4013" t="str">
            <v>NO</v>
          </cell>
          <cell r="F4013" t="str">
            <v>MATERIAL DE CURACION</v>
          </cell>
        </row>
        <row r="4014">
          <cell r="C4014" t="str">
            <v>060.932.6301</v>
          </cell>
          <cell r="D4014" t="str">
            <v>PROTESIS VALVULAR CARDIACA. VALVULAS AORTICAS BIOLOGICAS BIOPROTESIS VALVULARCARDIACA AORTICA, DE BOVINO O PORCINO, CALIBRE 19.</v>
          </cell>
          <cell r="E4014" t="str">
            <v>NO</v>
          </cell>
          <cell r="F4014" t="str">
            <v>MATERIAL DE CURACION</v>
          </cell>
        </row>
        <row r="4015">
          <cell r="C4015" t="str">
            <v>060.932.6319</v>
          </cell>
          <cell r="D4015" t="str">
            <v>PROTESIS VALVULARES CARDIACAS. VALVULAS AORTICAS BIOLOGICAS. BIOPROTESISVALVULAR CARDIACA AORTICA, DE BOVINO O PORCINO, CALIBRE: 21. PIEZA.</v>
          </cell>
          <cell r="E4015" t="str">
            <v>NO</v>
          </cell>
          <cell r="F4015" t="str">
            <v>MATERIAL DE CURACION</v>
          </cell>
        </row>
        <row r="4016">
          <cell r="C4016" t="str">
            <v>060.932.6327</v>
          </cell>
          <cell r="D4016" t="str">
            <v>PROTESIS VALVULAR CARDIACA. VALVULAS AORTICAS BIOLOGICAS BIOPROTESIS VALVULARCARDIACA AORTICA, DE BOVINO O PORCINO, CALIBRE 23.</v>
          </cell>
          <cell r="E4016" t="str">
            <v>NO</v>
          </cell>
          <cell r="F4016" t="str">
            <v>MATERIAL DE CURACION</v>
          </cell>
        </row>
        <row r="4017">
          <cell r="C4017" t="str">
            <v>060.932.6335</v>
          </cell>
          <cell r="D4017" t="str">
            <v>PROTESIS VALVULAR CARDIACA. VALVULAS AORTICAS BIOLOGICAS BIOPROTESIS VALVULARCARDIACA AORTICA, DE BOVINO O PORCINO, CALIBRE 25.</v>
          </cell>
          <cell r="E4017" t="str">
            <v>NO</v>
          </cell>
          <cell r="F4017" t="str">
            <v>MATERIAL DE CURACION</v>
          </cell>
        </row>
        <row r="4018">
          <cell r="C4018" t="str">
            <v>060.932.6343</v>
          </cell>
          <cell r="D4018" t="str">
            <v>PROTESIS VALVULAR CARDIACA. VALVULAS AORTICAS BIOLOGICAS BIOPROTESIS VALVULARCARDIACA AORTICA, DE BOVINO O PORCINO, CALIBRE 27.</v>
          </cell>
          <cell r="E4018" t="str">
            <v>NO</v>
          </cell>
          <cell r="F4018" t="str">
            <v>MATERIAL DE CURACION</v>
          </cell>
        </row>
        <row r="4019">
          <cell r="C4019" t="str">
            <v>060.932.6350</v>
          </cell>
          <cell r="D4019" t="str">
            <v>PROTESIS VALVULAR CARDIACA. VALVULAS MITRALES BIOLOGICAS. BIOPROTESIS VALVULARCARDIACA MITRAL, DE BOVINO O PORCINO CALIBRE 25.</v>
          </cell>
          <cell r="E4019" t="str">
            <v>NO</v>
          </cell>
          <cell r="F4019" t="str">
            <v>MATERIAL DE CURACION</v>
          </cell>
        </row>
        <row r="4020">
          <cell r="C4020" t="str">
            <v>060.932.6368</v>
          </cell>
          <cell r="D4020" t="str">
            <v>PROTESIS VALVULAR CARDIACA. VALVULAS MITRALES BIOLOGICAS. BIOPROTESIS VALVULARCARDIACA MITRAL, DE BOVINO O PORCINO CALIBRE 27.</v>
          </cell>
          <cell r="E4020" t="str">
            <v>NO</v>
          </cell>
          <cell r="F4020" t="str">
            <v>MATERIAL DE CURACION</v>
          </cell>
        </row>
        <row r="4021">
          <cell r="C4021" t="str">
            <v>060.932.6376</v>
          </cell>
          <cell r="D4021" t="str">
            <v>PROTESIS VALVULAR CARDIACA. VALVULAS MITRALES BIOLOGICAS. BIOPROTESIS VALVULARCARDIACA MITRAL, DE BOVINO O PORCINO CALIBRE 29.</v>
          </cell>
          <cell r="E4021" t="str">
            <v>NO</v>
          </cell>
          <cell r="F4021" t="str">
            <v>MATERIAL DE CURACION</v>
          </cell>
        </row>
        <row r="4022">
          <cell r="C4022" t="str">
            <v>060.932.6384</v>
          </cell>
          <cell r="D4022" t="str">
            <v>PROTESIS VALVULAR CARDIACA. VALVULAS MITRALES BIOLOGICAS. BIOPROTESIS VALVULARCARDIACA MITRAL, DE BOVINO O PORCINO CALIBRE 31.</v>
          </cell>
          <cell r="E4022" t="str">
            <v>NO</v>
          </cell>
          <cell r="F4022" t="str">
            <v>MATERIAL DE CURACION</v>
          </cell>
        </row>
        <row r="4023">
          <cell r="C4023" t="str">
            <v>060.932.6392</v>
          </cell>
          <cell r="D4023" t="str">
            <v>PROTESIS VALVULAR CARDIACA. VALVULAS MITRALES BIOLOGICAS. BIOPROTESIS VALVULARCARDIACA MITRAL, DE BOVINO O PORCINO CALIBRE 33.</v>
          </cell>
          <cell r="E4023" t="str">
            <v>NO</v>
          </cell>
          <cell r="F4023" t="str">
            <v>MATERIAL DE CURACION</v>
          </cell>
        </row>
        <row r="4024">
          <cell r="C4024" t="str">
            <v>060.932.6426</v>
          </cell>
          <cell r="D4024" t="str">
            <v>VALVULAS PARA GLAUCOMA, DE ELASTOMERO DE SILICON. ESTERIL. ESPESOR 13 MM.LONGITUD 15 MM. SUPERFICIE 184 MM CUADRADOS.</v>
          </cell>
          <cell r="E4024" t="str">
            <v>NO</v>
          </cell>
          <cell r="F4024" t="str">
            <v>MATERIAL DE CURACION</v>
          </cell>
        </row>
        <row r="4025">
          <cell r="C4025" t="str">
            <v>060.932.6434</v>
          </cell>
          <cell r="D4025" t="str">
            <v>VALVULAS, DE ELASTOMERO DE SILICON, PARA GLAUCOMA, ESTERIL. ESPESOR 9,6 MM.LONGITUD 10 MM. SUPERFICIE 96 MM CUADRADOS.</v>
          </cell>
          <cell r="E4025" t="str">
            <v>NO</v>
          </cell>
          <cell r="F4025" t="str">
            <v>MATERIAL DE CURACION</v>
          </cell>
        </row>
        <row r="4026">
          <cell r="C4026" t="str">
            <v>060.932.6566</v>
          </cell>
          <cell r="D4026" t="str">
            <v>PROTESIS Valvular cardiaca mecánica universal mitroaórtica, bivalva de carbón pirolita,</v>
          </cell>
          <cell r="E4026" t="str">
            <v>NO</v>
          </cell>
          <cell r="F4026" t="str">
            <v>MATERIAL DE CURACION</v>
          </cell>
        </row>
        <row r="4027">
          <cell r="C4027" t="str">
            <v>060.932.6590</v>
          </cell>
          <cell r="D4027" t="str">
            <v>Valvular cardiaca mecánica universal mitroaórtica, bivalva de carbón pirolita,rotable.Calibre 25</v>
          </cell>
          <cell r="E4027" t="str">
            <v>NO</v>
          </cell>
          <cell r="F4027" t="str">
            <v>MATERIAL DE CURACION</v>
          </cell>
        </row>
        <row r="4028">
          <cell r="C4028" t="str">
            <v>060.932.6608</v>
          </cell>
          <cell r="D4028" t="str">
            <v>Valvular cardiaca mecánica universal mitroaórtica, bivalva de carbón pirolita,rotable.Calibre 27</v>
          </cell>
          <cell r="E4028" t="str">
            <v>NO</v>
          </cell>
          <cell r="F4028" t="str">
            <v>MATERIAL DE CURACION</v>
          </cell>
        </row>
        <row r="4029">
          <cell r="C4029" t="str">
            <v>060.932.6616</v>
          </cell>
          <cell r="D4029" t="str">
            <v>Valvular cardiaca mecánica universal mitroaórtica, bivalva de carbón pirolita,rotable.Calibre 29</v>
          </cell>
          <cell r="E4029" t="str">
            <v>NO</v>
          </cell>
          <cell r="F4029" t="str">
            <v>MATERIAL DE CURACION</v>
          </cell>
        </row>
        <row r="4030">
          <cell r="C4030" t="str">
            <v>060.932.6624</v>
          </cell>
          <cell r="D4030" t="str">
            <v>Valvular cardiaca mecánica universal mitroaórtica, bivalva de carbón pirolita,rotable.Calibre 31</v>
          </cell>
          <cell r="E4030" t="str">
            <v>NO</v>
          </cell>
          <cell r="F4030" t="str">
            <v>MATERIAL DE CURACION</v>
          </cell>
        </row>
        <row r="4031">
          <cell r="C4031" t="str">
            <v>060.932.6632</v>
          </cell>
          <cell r="D4031" t="str">
            <v>Valvular cardiaca mecánica universal mitroaórtica, bivalva de carbón pirolita,rotable.Calibre 33</v>
          </cell>
          <cell r="E4031" t="str">
            <v>NO</v>
          </cell>
          <cell r="F4031" t="str">
            <v>MATERIAL DE CURACION</v>
          </cell>
        </row>
        <row r="4032">
          <cell r="C4032" t="str">
            <v>060.932.6681</v>
          </cell>
          <cell r="D4032" t="str">
            <v>VALVULAS. PARA DERIVACION DE LIQUIDO CEFALORRAQUIDEO, DE DIAFRAGMA, PRESION BAJADE 40 A 80 MM DE H2O, CATETER CEFALICO O VENTRICULAR DE 15 CM MINIMO   DELONGITUD Y CATETER PERITONEAL DE 85 CM MINIMO DE LONGITUD. INCLUYE: ADITAMENTOSPARA SU COLOCACION. ESTERIL Y DESECHABLE. TAMANO: NEONATAL. PIEZA.</v>
          </cell>
          <cell r="E4032" t="str">
            <v>NO</v>
          </cell>
          <cell r="F4032" t="str">
            <v>MATERIAL DE CURACION</v>
          </cell>
        </row>
        <row r="4033">
          <cell r="C4033" t="str">
            <v>060.932.6699</v>
          </cell>
          <cell r="D4033" t="str">
            <v>VALVULAS. PARA DERIVACION DE LIQUIDO CEFALORRAQUIDEO, DE DIAFRAGMA, PRESIONMEDIA DE 80 A 120 MM DE H2O, CATETER CEFALICO O VENTRICULAR DE 15 CM MINIMODELONGITUD Y CATETER PERITONEAL DE 85 CM MINIMO DE LONGITUD. INCLUYE: ADITAMENTOSPARA SU COLOCACION. ESTERIL Y DESECHABLE. TAMANO: NEONATAL. PIEZA.</v>
          </cell>
          <cell r="E4033" t="str">
            <v>NO</v>
          </cell>
          <cell r="F4033" t="str">
            <v>MATERIAL DE CURACION</v>
          </cell>
        </row>
        <row r="4034">
          <cell r="C4034" t="str">
            <v>060.932.6749</v>
          </cell>
          <cell r="D4034" t="str">
            <v>PRÓTESIS VALVULARES CARDÍACAS Válvula aórtica para inserción percutánea en pacientes no aptos para reemplazo valvular aórtico convencional. Incluye: estructura de aleación de níquel-titanio (nitinol); válvula integrada de pericardio de porcino; sistema de implantación transapical o transfemoral. Incluye sistema de montaje; y sistema de entrega. Calibre: 23 mm Pieza.</v>
          </cell>
          <cell r="E4034" t="str">
            <v>NO</v>
          </cell>
          <cell r="F4034" t="str">
            <v>MATERIAL DE CURACION</v>
          </cell>
        </row>
        <row r="4035">
          <cell r="C4035" t="str">
            <v>060.932.6756</v>
          </cell>
          <cell r="D4035" t="str">
            <v>PRÓTESIS VALVULARES CARDÍACAS Válvula aórtica para inserción percutánea en pacientes no aptos para reemplazo valvular aórtico convencional. Incluye: estructura de aleación de níquel-titanio (nitinol); válvula integrada de pericardio de porcino; sistema de implantación transapical o transfemoral. Incluye sistema de montaje; y sistema de entrega. Calibre: 26 mm Pieza.</v>
          </cell>
          <cell r="E4035" t="str">
            <v>NO</v>
          </cell>
          <cell r="F4035" t="str">
            <v>MATERIAL DE CURACION</v>
          </cell>
        </row>
        <row r="4036">
          <cell r="C4036" t="str">
            <v>060.932.6764</v>
          </cell>
          <cell r="D4036" t="str">
            <v>PRÓTESIS VALVULARES CARDÍACAS Válvula aórtica para inserción percutánea en pacientes no aptos para reemplazo valvular aórtico convencional. Incluye: estructura de aleación de níquel-titanio (nitinol); válvula integrada de pericardio de porcino; sistema de implantación transapical o transfemoral. Incluye sistema de montaje; y sistema de entrega. Calibre: 29 mm Pieza.</v>
          </cell>
          <cell r="E4036" t="str">
            <v>NO</v>
          </cell>
          <cell r="F4036" t="str">
            <v>MATERIAL DE CURACION</v>
          </cell>
        </row>
        <row r="4037">
          <cell r="C4037" t="str">
            <v>060.932.6772</v>
          </cell>
          <cell r="D4037" t="str">
            <v>PRÓTESIS VALVULARES CARDÍACAS Válvula aórtica para inserción percutánea en pacientes no aptos para reemplazo valvular aórtico convencional. Incluye: estructura de aleación de níquel-titanio (nitinol); válvula integrada de pericardio de porcino; sistema de implantación transapical o transfemoral. Incluye sistema de montaje; y sistema de entrega. Calibre: 31 mm Pieza.</v>
          </cell>
          <cell r="E4037" t="str">
            <v>NO</v>
          </cell>
          <cell r="F4037" t="str">
            <v>MATERIAL DE CURACION</v>
          </cell>
        </row>
        <row r="4038">
          <cell r="C4038" t="str">
            <v>060.932.6871</v>
          </cell>
          <cell r="D4038" t="str">
            <v>Bioprótesis Aórtica Válvula trivalva con endoprótesis compuesta de tejido pericárdico bovino con tecnología anticalcificación, montado en una estructura flexible. Indicada para pacientes que requieran la sustitución de su válvula cardíaca aórtica nativa o protésica. Cuenta con tecnología de expansión uniforme y controlada alrededor del perímetro de la válvula que está disponible en los tamaños 19-25 mm, la cual incorpora dos características diseñadas para futuros procedimientos como válvula en válvula, marcadores de tamaños visibles con fluoroscopia y zonda de expansión. Almacenamiento en seco: incorpora un método de conservación de tejido con glicerol que sustituye el almacenamiento convencional en soluciones líquidas, posibilitando una protección a largo plazo del colágeno. Tamaño 19 mm Incluye bandeja con válvula estéril y accesorios no implantables El tamaño será seleccionado por las unidades médicas de acuerdo con sus necesidades.</v>
          </cell>
          <cell r="E4038" t="str">
            <v>NO</v>
          </cell>
          <cell r="F4038" t="str">
            <v>MATERIAL DE CURACION</v>
          </cell>
        </row>
        <row r="4039">
          <cell r="C4039" t="str">
            <v>060.932.6879</v>
          </cell>
          <cell r="D4039" t="str">
            <v>Bioprótesis Aórtica Válvula trivalva con endoprótesis compuesta de tejido pericárdico bovino con tecnología anticalcificación, montado en una estructura flexible. Indicada para pacientes que requieran la sustitución de su válvula cardíaca aórtica nativa o protésica. Cuenta con tecnología de expansión uniforme y controlada alrededor del perímetro de la válvula que está disponible en los tamaños 19-25 mm, la cual incorpora dos características diseñadas para futuros procedimientos como válvula en válvula, marcadores de tamaños visibles con fluoroscopia y zonda de expansión. Almacenamiento en seco: incorpora un método de conservación de tejido con glicerol que sustituye el almacenamiento convencional en soluciones líquidas, posibilitando una protección a largo plazo del colágeno. Tamaño 21 mm Incluye bandeja con válvula estéril y accesorios no implantables El tamaño será seleccionado por las unidades médicas de acuerdo con sus necesidades.</v>
          </cell>
          <cell r="E4039" t="str">
            <v>NO</v>
          </cell>
          <cell r="F4039" t="str">
            <v>MATERIAL DE CURACION</v>
          </cell>
        </row>
        <row r="4040">
          <cell r="C4040" t="str">
            <v>060.932.6887</v>
          </cell>
          <cell r="D4040" t="str">
            <v>Bioprótesis Aórtica Válvula trivalva con endoprótesis compuesta de tejido pericárdico bovino con tecnología anticalcificación, montado en una estructura flexible. Indicada para pacientes que requieran la sustitución de su válvula cardíaca aórtica nativa o protésica. Cuenta con tecnología de expansión uniforme y controlada alrededor del perímetro de la válvula que está disponible en los tamaños 19-25 mm, la cual incorpora dos características diseñadas para futuros procedimientos como válvula en válvula, marcadores de tamaños visibles con fluoroscopia y zonda de expansión. Almacenamiento en seco: incorpora un método de conservación de tejido con glicerol que sustituye el almacenamiento convencional en soluciones líquidas, posibilitando una protección a largo plazo del colágeno. Tamaño 23 mm Incluye bandeja con válvula estéril y accesorios no implantables El tamaño será seleccionado por las unidades médicas de acuerdo con sus necesidades.</v>
          </cell>
          <cell r="E4040" t="str">
            <v>NO</v>
          </cell>
          <cell r="F4040" t="str">
            <v>MATERIAL DE CURACION</v>
          </cell>
        </row>
        <row r="4041">
          <cell r="C4041" t="str">
            <v>060.932.6895</v>
          </cell>
          <cell r="D4041" t="str">
            <v>Bioprótesis Aórtica Válvula trivalva con endoprótesis compuesta de tejido pericárdico bovino con tecnología anticalcificación, montado en una estructura flexible. Indicada para pacientes que requieran la sustitución de su válvula cardíaca aórtica nativa o protésica. Cuenta con tecnología de expansión uniforme y controlada alrededor del perímetro de la válvula que está disponible en los tamaños 19-25 mm, la cual incorpora dos características diseñadas para futuros procedimientos como válvula en válvula, marcadores de tamaños visibles con fluoroscopia y zonda de expansión. Almacenamiento en seco: incorpora un método de conservación de tejido con glicerol que sustituye el almacenamiento convencional en soluciones líquidas, posibilitando una protección a largo plazo del colágeno. Tamaño 25 mm Incluye bandeja con válvula estéril y accesorios no implantables El tamaño será seleccionado por las unidades médicas de acuerdo con sus necesidades.</v>
          </cell>
          <cell r="E4041" t="str">
            <v>NO</v>
          </cell>
          <cell r="F4041" t="str">
            <v>MATERIAL DE CURACION</v>
          </cell>
        </row>
        <row r="4042">
          <cell r="C4042" t="str">
            <v>060.932.6903</v>
          </cell>
          <cell r="D4042" t="str">
            <v>Bioprótesis Aórtica Válvula trivalva con endoprótesis compuesta de tejido pericárdico bovino con tecnología anticalcificación, montado en una estructura flexible. Indicada para pacientes que requieran la sustitución de su válvula cardíaca aórtica nativa o protésica. Cuenta con tecnología de expansión uniforme y controlada alrededor del perímetro de la válvula que está disponible en los tamaños 19-25 mm, la cual incorpora dos características diseñadas para futuros procedimientos como válvula en válvula, marcadores de tamaños visibles con fluoroscopia y zonda de expansión. Almacenamiento en seco: incorpora un método de conservación de tejido con glicerol que sustituye el almacenamiento convencional en soluciones líquidas, posibilitando una protección a largo plazo del colágeno. Tamaño 27 Y 29 mm Incluye bandeja con válvula estéril y accesorios no implantables El tamaño será seleccionado por las unidades médicas de acuerdo con sus necesidades.</v>
          </cell>
          <cell r="E4042" t="str">
            <v>NO</v>
          </cell>
          <cell r="F4042" t="str">
            <v>MATERIAL DE CURACION</v>
          </cell>
        </row>
        <row r="4043">
          <cell r="C4043" t="str">
            <v>060.935.0137</v>
          </cell>
          <cell r="D4043" t="str">
            <v>VARILLAS DE CONEXION, CON DIAMETRO DE 4.0 MM A 5.0 MM. LONGITUD DE 60.0 MM A200.0 MM. INCLUYE MEDIDAS INTERMEDIAS ENTRE LAS ESPECIFICADAS.</v>
          </cell>
          <cell r="E4043" t="str">
            <v>NO</v>
          </cell>
          <cell r="F4043" t="str">
            <v>MATERIAL DE CURACION</v>
          </cell>
        </row>
        <row r="4044">
          <cell r="C4044" t="str">
            <v>060.946.0035</v>
          </cell>
          <cell r="D4044" t="str">
            <v>Vasos. Para medicamentos. De plástico capacidad: 30 ml (1 onza). Pieza.</v>
          </cell>
          <cell r="E4044" t="str">
            <v>NO</v>
          </cell>
          <cell r="F4044" t="str">
            <v>MATERIAL DE CURACION</v>
          </cell>
        </row>
        <row r="4045">
          <cell r="C4045" t="str">
            <v>060.950.0240</v>
          </cell>
          <cell r="D4045" t="str">
            <v>DISPOSITIVO DE REVASCULARIZACIÓN INTRACRANEAL Dispositivo diseñado para utilizarse en la neurovasculatura. El dispositivo de revascularización elimina el trombo de los segmentos ocluidos y restaura el flujo en los vasos afectados. El dispositivo consta de dos componentes, unidos: 1) Un stent. Compuesto por un tubo de nitinol cortado con láser y marcadores de platino radiopaco. Cuenta con 1 marcador proximal, y con 3 o 4 marcadores ubicados a lo largo de su longitud útil, distanciados cada 5, 6 o 10 mm a lo largo de la longitud útil del dispositivo. 2) Un sistema de colocación. El stent está unido al sistema de colocación y consta de un conjunto de alambre flexible de empuje, cubierto de PTFE con un marcador de fluorosafe y está contenido dentro una vaina introductora. Diámetro: 3.0 mm Longitud útil: 20 mm Espaciado entre marcadores radiopacos del stent: 10 mm</v>
          </cell>
          <cell r="E4045" t="str">
            <v>NO</v>
          </cell>
          <cell r="F4045" t="str">
            <v>MATERIAL DE CURACION</v>
          </cell>
        </row>
        <row r="4046">
          <cell r="C4046" t="str">
            <v>060.950.0248</v>
          </cell>
          <cell r="D4046" t="str">
            <v>DISPOSITIVO DE REVASCULARIZACIÓN INTRACRANEAL Dispositivo diseñado para utilizarse en la neurovasculatura. El dispositivo de revascularización elimina el trombo de los segmentos ocluidos y restaura el flujo en los vasos afectados. El dispositivo consta de dos componentes, unidos: 1) Un stent. Compuesto por un tubo de nitinol cortado con láser y marcadores de platino radiopaco. Cuenta con 1 marcador proximal, y con 3 o 4 marcadores ubicados a lo largo de su longitud útil, distanciados cada 5, 6 o 10 mm a lo largo de la longitud útil del dispositivo. 2) Un sistema de colocación. El stent está unido al sistema de colocación y consta de un conjunto de alambre flexible de empuje, cubierto de PTFE con un marcador de fluorosafe y está contenido dentro una vaina introductora. Diámetro: 3.0 mm Longitud útil: 40 mm Espaciado entre marcadores radiopacos del stent: 10 mm</v>
          </cell>
          <cell r="E4046" t="str">
            <v>NO</v>
          </cell>
          <cell r="F4046" t="str">
            <v>MATERIAL DE CURACION</v>
          </cell>
        </row>
        <row r="4047">
          <cell r="C4047" t="str">
            <v>060.950.0256</v>
          </cell>
          <cell r="D4047" t="str">
            <v>DISPOSITIVO DE REVASCULARIZACIÓN INTRACRANEAL Dispositivo diseñado para utilizarse en la neurovasculatura. El dispositivo de revascularización elimina el trombo de los segmentos ocluidos y restaura el flujo en los vasos afectados. El dispositivo consta de dos componentes, unidos: 1) Un stent. Compuesto por un tubo de nitinol cortado con láser y marcadores de platino radiopaco. Cuenta con 1 marcador proximal, y con 3 o 4 marcadores ubicados a lo largo de su longitud útil, distanciados cada 5, 6 o 10 mm a lo largo de la longitud útil del dispositivo. 2) Un sistema de colocación. El stent está unido al sistema de colocación y consta de un conjunto de alambre flexible de empuje, cubierto de PTFE con un marcador de fluorosafe y está contenido dentro una vaina introductora. Diámetro: 4.0 mm Longitud útil: 20 mm Espaciado entre marcadores radiopacos del stent: 5 mm</v>
          </cell>
          <cell r="E4047" t="str">
            <v>NO</v>
          </cell>
          <cell r="F4047" t="str">
            <v>MATERIAL DE CURACION</v>
          </cell>
        </row>
        <row r="4048">
          <cell r="C4048" t="str">
            <v>060.950.0264</v>
          </cell>
          <cell r="D4048" t="str">
            <v>DISPOSITIVO DE REVASCULARIZACIÓN INTRACRANEAL Dispositivo diseñado para utilizarse en la neurovasculatura. El dispositivo de revascularización elimina el trombo de los segmentos ocluidos y restaura el flujo en los vasos afectados. El dispositivo consta de dos componentes, unidos: 1) Un stent. Compuesto por un tubo de nitinol cortado con láser y marcadores de platino radiopaco. Cuenta con 1 marcador proximal, y con 3 o 4 marcadores ubicados a lo largo de su longitud útil, distanciados cada 5, 6 o 10 mm a lo largo de la longitud útil del dispositivo. 2) Un sistema de colocación. El stent está unido al sistema de colocación y consta de un conjunto de alambre flexible de empuje, cubierto de PTFE con un marcador de fluorosafe y está contenido dentro una vaina introductora. Diámetro: 4.0 mm Longitud útil: 20 mm Espaciado entre marcadores radiopacos del stent: 10 mm</v>
          </cell>
          <cell r="E4048" t="str">
            <v>NO</v>
          </cell>
          <cell r="F4048" t="str">
            <v>MATERIAL DE CURACION</v>
          </cell>
        </row>
        <row r="4049">
          <cell r="C4049" t="str">
            <v>060.950.0272</v>
          </cell>
          <cell r="D4049" t="str">
            <v>DISPOSITIVO DE REVASCULARIZACIÓN INTRACRANEAL Dispositivo diseñado para utilizarse en la neurovasculatura. El dispositivo de revascularización elimina el trombo de los segmentos ocluidos y restaura el flujo en los vasos afectados. El dispositivo consta de dos componentes, unidos: 1) Un stent. Compuesto por un tubo de nitinol cortado con láser y marcadores de platino radiopaco. Cuenta con 1 marcador proximal, y con 3 o 4 marcadores ubicados a lo largo de su longitud útil, distanciados cada 5, 6 o 10 mm a lo largo de la longitud útil del dispositivo. 2) Un sistema de colocación. El stent está unido al sistema de colocación y consta de un conjunto de alambre flexible de empuje, cubierto de PTFE con un marcador de fluorosafe y está contenido dentro una vaina introductora. Diámetro: 4.0 mm Longitud útil: 40 mm Espaciado entre marcadores radiopacos del stent: 10mm</v>
          </cell>
          <cell r="E4049" t="str">
            <v>NO</v>
          </cell>
          <cell r="F4049" t="str">
            <v>MATERIAL DE CURACION</v>
          </cell>
        </row>
        <row r="4050">
          <cell r="C4050" t="str">
            <v>060.950.0280</v>
          </cell>
          <cell r="D4050" t="str">
            <v>DISPOSITIVO DE REVASCULARIZACIÓN INTRACRANEAL Dispositivo diseñado para utilizarse en la neurovasculatura. El dispositivo de revascularización elimina el trombo de los segmentos ocluidos y restaura el flujo en los vasos afectados. El dispositivo consta de dos componentes, unidos: 1) Un stent. Compuesto por un tubo de nitinol cortado con láser y marcadores de platino radiopaco. Cuenta con 1 marcador proximal, y con 3 o 4 marcadores ubicados a lo largo de su longitud útil, distanciados cada 5, 6 o 10 mm a lo largo de la longitud útil del dispositivo. 2) Un sistema de colocación. El stent está unido al sistema de colocación y consta de un conjunto de alambre flexible de empuje, cubierto de PTFE con un marcador de fluorosafe y está contenido dentro una vaina introductora. Diámetro: 6.0 mm Longitud útil: 20 mm Espaciado entre marcadores radiopacos del stent: 10 mm</v>
          </cell>
          <cell r="E4050" t="str">
            <v>NO</v>
          </cell>
          <cell r="F4050" t="str">
            <v>MATERIAL DE CURACION</v>
          </cell>
        </row>
        <row r="4051">
          <cell r="C4051" t="str">
            <v>060.950.0288</v>
          </cell>
          <cell r="D4051" t="str">
            <v>DISPOSITIVO DE REVASCULARIZACIÓN INTRACRANEAL Dispositivo diseñado para utilizarse en la neurovasculatura. El dispositivo de revascularización elimina el trombo de los segmentos ocluidos y restaura el flujo en los vasos afectados. El dispositivo consta de dos componentes, unidos: 1) Un stent. Compuesto por un tubo de nitinol cortado con láser y marcadores de platino radiopaco. Cuenta con 1 marcador proximal, y con 3 o 4 marcadores ubicados a lo largo de su longitud útil, distanciados cada 5, 6 o 10 mm a lo largo de la longitud útil del dispositivo. 2) Un sistema de colocación. El stent está unido al sistema de colocación y consta de un conjunto de alambre flexible de empuje, cubierto de PTFE con un marcador de fluorosafe y está contenido dentro una vaina introductora. Diámetro: 6.0 mm Longitud útil: 24 mm Espaciado entre marcadores radiopacos del stent: 6 mm</v>
          </cell>
          <cell r="E4051" t="str">
            <v>NO</v>
          </cell>
          <cell r="F4051" t="str">
            <v>MATERIAL DE CURACION</v>
          </cell>
        </row>
        <row r="4052">
          <cell r="C4052" t="str">
            <v>060.950.0296</v>
          </cell>
          <cell r="D4052" t="str">
            <v>DISPOSITIVO DE REVASCULARIZACIÓN INTRACRANEAL Dispositivo diseñado para utilizarse en la neurovasculatura. El dispositivo de revascularización elimina el trombo de los segmentos ocluidos y restaura el flujo en los vasos afectados. El dispositivo consta de dos componentes, unidos: 1) Un stent. Compuesto por un tubo de nitinol cortado con láser y marcadores de platino radiopaco. Cuenta con 1 marcador proximal, y con 3 o 4 marcadores ubicados a lo largo de su longitud útil, distanciados cada 5, 6 o 10 mm a lo largo de la longitud útil del dispositivo. 2) Un sistema de colocación. El stent está unido al sistema de colocación y consta de un conjunto de alambre flexible de empuje, cubierto de PTFE con un marcador de fluorosafe y está contenido dentro una vaina introductora. Diámetro: 6.0 mm Longitud útil: 40 mm Espaciado entre marcadores radiopacos del stent: 10 mm</v>
          </cell>
          <cell r="E4052" t="str">
            <v>NO</v>
          </cell>
          <cell r="F4052" t="str">
            <v>MATERIAL DE CURACION</v>
          </cell>
        </row>
        <row r="4053">
          <cell r="C4053" t="str">
            <v>060.953.3302</v>
          </cell>
          <cell r="D4053" t="str">
            <v>Vendas. Impregnada de óxido de zinc y gelatina. Medidas de 7.5 cm x 6 m. Pieza.</v>
          </cell>
          <cell r="E4053" t="str">
            <v>NO</v>
          </cell>
          <cell r="F4053" t="str">
            <v>MATERIAL DE CURACION</v>
          </cell>
        </row>
        <row r="4054">
          <cell r="C4054" t="str">
            <v>060.960.0012</v>
          </cell>
          <cell r="D4054" t="str">
            <v>Catéteres. Para drenaje torácico con introductor y marca radiopaca. Estéril y desechable. Calibre: 10 Fr. Pieza.</v>
          </cell>
          <cell r="E4054" t="str">
            <v>NO</v>
          </cell>
          <cell r="F4054" t="str">
            <v>MATERIAL DE CURACION</v>
          </cell>
        </row>
        <row r="4055">
          <cell r="C4055" t="str">
            <v>130.258.0616</v>
          </cell>
          <cell r="D4055" t="str">
            <v>Collarines tipo: Filadelfia. Evita movimientos de flexión dorsal ventral y laterales. Elaborado en espuma plástica bivalvo con orificios para ventilación en la parte dorsal y en la ventral abertura traqueal con  marco  rígido  y alma  de  plástico  de  alta resistencia  alrededor  de  todo  el  collarín  con  apoyo occipital   y   en   mentón   con   ajuste   de   altura   y circunferencia. Chico. Pieza.</v>
          </cell>
          <cell r="E4055" t="str">
            <v>NO</v>
          </cell>
          <cell r="F4055" t="str">
            <v>MATERIAL DE CURACION</v>
          </cell>
        </row>
        <row r="4056">
          <cell r="C4056" t="str">
            <v>130.258.0624</v>
          </cell>
          <cell r="D4056" t="str">
            <v>Collarines tipo: Filadelfia. Evita movimientos de flexión dorsal ventral y laterales. Elaborado en espuma plástica bivalvo con orificios para ventilación en la parte dorsal y en la ventral abertura traqueal con  marco  rígido  y alma  de  plástico  de  alta resistencia  alrededor  de  todo  el  collarín  con  apoyo occipital   y   en   mentón   con   ajuste   de   altura   y circunferencia. Mediano. Pieza.</v>
          </cell>
          <cell r="E4056" t="str">
            <v>NO</v>
          </cell>
          <cell r="F4056" t="str">
            <v>MATERIAL DE CURACION</v>
          </cell>
        </row>
        <row r="4057">
          <cell r="C4057" t="str">
            <v>130.258.0632</v>
          </cell>
          <cell r="D4057" t="str">
            <v>Collarines tipo: Filadelfia. Evita movimientos de flexión dorsal ventral y laterales. Elaborado en espuma plástica bivalvo con orificios para ventilación en la parte dorsal y en la ventral abertura traqueal con  marco  rígido  y alma  de  plástico  de  alta resistencia  alrededor  de  todo  el  collarín  con  apoyo occipital   y   en   mentón   con   ajuste   de   altura   y circunferencia. Grande. Pieza.</v>
          </cell>
          <cell r="E4057" t="str">
            <v>NO</v>
          </cell>
          <cell r="F4057" t="str">
            <v>MATERIAL DE CURACION</v>
          </cell>
        </row>
        <row r="4058">
          <cell r="C4058" t="str">
            <v>379.200.3174</v>
          </cell>
          <cell r="D4058" t="str">
            <v>Circuito extracorpóreo de PVC interconectado. Contiene 4 segmentos de bomba, una línea de heparina para conectar jeringas, una línea para líquido de hemodiálisis, una línea para fluido de</v>
          </cell>
          <cell r="E4058" t="str">
            <v>NO</v>
          </cell>
          <cell r="F4058" t="str">
            <v>MATERIAL DE CURACION</v>
          </cell>
        </row>
        <row r="4059">
          <cell r="C4059" t="str">
            <v>379.200.3182</v>
          </cell>
          <cell r="D4059" t="str">
            <v>Circuito extracorpóreo desechable de un solo uso u apirógeno, que consiste en un hemofiltro/dializador de fibra hueca PAES (poli(aril éter sulfona)) y sus líneas elaboradas de PVC (cloruro de polivinilo). El filtro se encuentra conectado a una línea de entrada de sangre (banda roja), a una línea de retorno de sangre ( banda azul), a una línea de entrada de dializado (banda verde) y a una línea de salida de efluente (banda amarilla). Así mismo se incluye una línea para la solución de reinyección (banda violeta), una línea de prebomba de la sangre banda blanca y una línea para el anticoagulante. Es un producto esterilizado con óxido de etileno.</v>
          </cell>
          <cell r="E4059" t="str">
            <v>NO</v>
          </cell>
          <cell r="F4059" t="str">
            <v>MATERIAL DE CURACION</v>
          </cell>
        </row>
        <row r="4060">
          <cell r="C4060" t="str">
            <v>379.327.0798</v>
          </cell>
          <cell r="D4060" t="str">
            <v>EQUIPO PARA ADMINISTRACIÃ“N DE SOLUCIONES CON VENTEO PACLITAXEL, CON SUPERFICIE INTERIOR ESTERIL Y LIBRE DE PIROGENOS, PARA USARSE CON BOMBA DE INFUSIÃ“N, ASI COMO CON ENVASES RIGIDOS SIN VENTEO. CONSTA DE BAYONETA, FILTRO DE AIRE, CAMARA DE GOTEO FLEXIBLE CON MACROGOTERO, TUBERIA RECUBIERTA DE POLIETILENO, SEGMENTO DE LA BOMBA LIBRE DE DEHP, FILTRO INTERMEDIO DE FLUJO DE ALTA PRESIÃ“N DE 0.22 MICRAS, SITIO DE INYECCIÃ“N LIBRE DE AGUJA, ADAPTADOR LUER LOCK, PROTECTORES DE BAYONETA Y ADAPTADOR</v>
          </cell>
          <cell r="E4060" t="str">
            <v>NO</v>
          </cell>
          <cell r="F4060" t="str">
            <v>MATERIAL DE CURACION</v>
          </cell>
        </row>
        <row r="4061">
          <cell r="C4061" t="str">
            <v>379.375.4430</v>
          </cell>
          <cell r="D4061" t="str">
            <v>VASO HUMIDIFICADOR BORBOTEADOR DESECHABLE 6 LPM (PSI). PIEZA.</v>
          </cell>
          <cell r="E4061" t="str">
            <v>NO</v>
          </cell>
          <cell r="F4061" t="str">
            <v>MATERIAL DE CURACION</v>
          </cell>
        </row>
        <row r="4062">
          <cell r="C4062" t="str">
            <v>379.443.0029</v>
          </cell>
          <cell r="D4062" t="str">
            <v>LÃPIZ DESECHABLE MONOPOLAR PARA UNIDAD DE ELECTROCIRUGÃA, CONTROL MANUAL PARA CORTE Y COAGULACIÃ“N, BOTONES INDEPENDIENTES PARA CORTE Y COAGULACIÃ“N, CABLE DE 3 METROS, CONECTOR ESTÃNDAR PARA CUALQUIER UNIDAD (3 CONECTORES), MANGO ESTRIADO, EMPAQUE ESTÃ‰RIL. PZA 1.00 PZA</v>
          </cell>
          <cell r="E4062" t="str">
            <v>NO</v>
          </cell>
          <cell r="F4062" t="str">
            <v>MATERIAL DE CURACION</v>
          </cell>
        </row>
        <row r="4063">
          <cell r="C4063" t="str">
            <v>379.561.2898</v>
          </cell>
          <cell r="D4063" t="str">
            <v>Set desechable, esterilizado por óxido de etileno, formado por un hemofiltro/dializador de fibra hueca de heparina ligada y sus líneas. Este filtro está conectado a la línea de entrada de sangre (banda de color rojo), a una línea de retorno de sangre (banda de color azul), a una línea de entrada del dializador (banda de color verde) y a una línea de salida de efluente (banda de color amarillo); también incluye el set una línea de prebomba de sangre (banda de color blanco) y una línea para anticuagulante (jeringa). El set consta de un hemofiltro fibroso/dializador hueco injertado con heparina, un circuito de tubería, un cartucho y una bolsa efluente de 5 litros.</v>
          </cell>
          <cell r="E4063" t="str">
            <v>NO</v>
          </cell>
          <cell r="F4063" t="str">
            <v>MATERIAL DE CURACION</v>
          </cell>
        </row>
        <row r="4064">
          <cell r="C4064" t="str">
            <v>379.614.4065</v>
          </cell>
          <cell r="D4064" t="str">
            <v>MASCARILLA LARINGEA DESECHABLE NO. 4. PRESENTACION: PZA. NUMERO DE CATALOGO:  3214. PARA SU USO EN EL EQUIPO MEDICO: CLAVE 531.191.0391.03.01 CARRO ROJO CON   EQUIPO COMPLETO PARA REANIMACION CON DESFIBRILADOR MONITOR MARCAPASO. MARCA:</v>
          </cell>
          <cell r="E4064" t="str">
            <v>NO</v>
          </cell>
          <cell r="F4064" t="str">
            <v>MATERIAL DE CURACION</v>
          </cell>
        </row>
        <row r="4065">
          <cell r="C4065" t="str">
            <v>379.614.4073</v>
          </cell>
          <cell r="D4065" t="str">
            <v>MASCARILLA LARINGEA DESECHABLE NO. 5. PRESENTACION: PZA. NÚMERO DE CATALOGO:  3215. PARA SU USO EN EL EQUIPO MÉDICO: CLAVE 531.191.0391.03.01 CARRO ROJO CON   EQUIPO COMPLETO PARA REANIMACION CON DESFIBRILADOR MONITOR MARCAPASO. MARCA:</v>
          </cell>
          <cell r="E4065" t="str">
            <v>NO</v>
          </cell>
          <cell r="F4065" t="str">
            <v>MATERIAL DE CURACION</v>
          </cell>
        </row>
        <row r="4066">
          <cell r="C4066" t="str">
            <v>060.088.1173</v>
          </cell>
          <cell r="D4066" t="str">
            <v>INTERFASE LÍPIDO-COLOIDE FLEXIBLE IMPREGNADA CON TLC-NOSF (OCTASULFATO DE SACAROSA DE POTASIO O FACTOR NANO OLIGOSACÁRIDO). ESTÉRIL</v>
          </cell>
          <cell r="E4066" t="str">
            <v>NO</v>
          </cell>
          <cell r="F4066" t="str">
            <v>MATERIAL DE CURACION</v>
          </cell>
        </row>
        <row r="4067">
          <cell r="C4067" t="str">
            <v>060.603.0104</v>
          </cell>
          <cell r="D4067" t="str">
            <v>MALLA SINTÉTICA COMPLETAMENTE BIOABSORBIBLE ESTÁ FABRICADA CON POLI-4-HIDROXIBUTIRATO (P4HB). LA ABSORCIÓN DEL MATERIAL DE LA MALLA HABRÁ FINALIZADO PRÁCTICAMENTE PASADO UN PLAZO DE 12 A 18 MESES. CAJA DE CARTÓN CON BOLSA DE  ALUMINIO CON UNA PIEZA DE ALGUNA DE LAS SIGUIENTES MEDIDAS: MALLA RECTANGULAR 10” X 12”</v>
          </cell>
          <cell r="E4067" t="str">
            <v>NO</v>
          </cell>
          <cell r="F4067" t="str">
            <v>MATERIAL DE CURACION</v>
          </cell>
        </row>
        <row r="4068">
          <cell r="C4068" t="str">
            <v>060.753.0011</v>
          </cell>
          <cell r="D4068" t="str">
            <v>PUNTAS DE GUTAPERCHA. PARA OBTURACIÓN DE CONDUCTOS RADICULARES. NÚMEROS: 10 A 40 (DE 5 EN 5).  ENVASE CON 200.</v>
          </cell>
          <cell r="E4068" t="str">
            <v>NO</v>
          </cell>
          <cell r="F4068" t="str">
            <v>MATERIAL DE CURACION</v>
          </cell>
        </row>
        <row r="4069">
          <cell r="C4069" t="str">
            <v>060.753.0052</v>
          </cell>
          <cell r="D4069" t="str">
            <v>PUNTAS ABSORBENTES. PARA ENDODONCIA. DE PAPEL, ESTÉRILES. NÚMEROS: 10 A 40 (DE 5 EN 5). 45 A 80 (DE 5 EN 5). ENVASE CON 200.</v>
          </cell>
          <cell r="E4069" t="str">
            <v>NO</v>
          </cell>
          <cell r="F4069" t="str">
            <v>MATERIAL DE CURACION</v>
          </cell>
        </row>
        <row r="4070">
          <cell r="C4070" t="str">
            <v>060.753.0102</v>
          </cell>
          <cell r="D4070" t="str">
            <v>PUNTAS DE GUTAPERCHA. PARA OBTURACIÓN DE CONDUCTOS RADICULARES. NÚMEROS:  45 A 80 (DE 5 EN 5). ENVASE CON 200.</v>
          </cell>
          <cell r="E4070" t="str">
            <v>NO</v>
          </cell>
          <cell r="F4070" t="str">
            <v>MATERIAL DE CURACION</v>
          </cell>
        </row>
        <row r="4071">
          <cell r="C4071" t="str">
            <v>060.960.0032</v>
          </cell>
          <cell r="D4071" t="str">
            <v>HIDROCONDUCTIVO, ABSORBENTE, NO ADHERENTE. UNIVERSAL PARA HERIDAS EXTERNAS. ESTÉRIL Y DESECHABLE.</v>
          </cell>
          <cell r="E4071" t="str">
            <v>NO</v>
          </cell>
          <cell r="F4071" t="str">
            <v>MATERIAL DE CURACION</v>
          </cell>
        </row>
        <row r="4072">
          <cell r="C4072" t="str">
            <v>060.182.1283</v>
          </cell>
          <cell r="D4072" t="str">
            <v>CEMENTOS. Dental para uso quirúrgico, para sellar conductos radiculares. Polvo de óxido de zinc y sulfato de calcio (resina). Líquido: 7 ml (Eugenol). Juego.</v>
          </cell>
          <cell r="E4072" t="str">
            <v>NO</v>
          </cell>
          <cell r="F4072" t="str">
            <v>MATERIAL DE CURACION</v>
          </cell>
        </row>
        <row r="4073">
          <cell r="C4073" t="str">
            <v>060.303.0016</v>
          </cell>
          <cell r="D4073" t="str">
            <v>DISCOS. De carboacero con limadura de diamante en las dos caras. Pieza.</v>
          </cell>
          <cell r="E4073" t="str">
            <v>NO</v>
          </cell>
          <cell r="F4073" t="str">
            <v>MATERIAL DE CURACION</v>
          </cell>
        </row>
        <row r="4074">
          <cell r="C4074" t="str">
            <v>060.348.0013</v>
          </cell>
          <cell r="D4074" t="str">
            <v>ENSANCHADORES. De canales. No. 45 al 80.Pieza.</v>
          </cell>
          <cell r="E4074" t="str">
            <v>NO</v>
          </cell>
          <cell r="F4074" t="str">
            <v>MATERIAL DE CURACION</v>
          </cell>
        </row>
        <row r="4075">
          <cell r="C4075" t="str">
            <v>060.348.0021</v>
          </cell>
          <cell r="D4075" t="str">
            <v>ENSANCHADORES. De canales. No. 10 al 40. Pieza.</v>
          </cell>
          <cell r="E4075" t="str">
            <v>NO</v>
          </cell>
          <cell r="F4075" t="str">
            <v>MATERIAL DE CURACION</v>
          </cell>
        </row>
        <row r="4076">
          <cell r="C4076" t="str">
            <v>060.697.0317</v>
          </cell>
          <cell r="D4076" t="str">
            <v>MATERIALES PARA IMPRESIÓN Y ACCESORIOSPasta Trípoli para pulir acrílico y metal. Envase con 250 g.</v>
          </cell>
          <cell r="E4076" t="str">
            <v>NO</v>
          </cell>
          <cell r="F4076" t="str">
            <v>MATERIAL DE CURACION</v>
          </cell>
        </row>
        <row r="4077">
          <cell r="C4077" t="str">
            <v>080.004.0040</v>
          </cell>
          <cell r="D4077" t="str">
            <v>REACTIVOS QUIMICOS. ACEITE LUBRICANTE PARA CRIOSTATO. FRASCO CON 80 ML. TA.</v>
          </cell>
          <cell r="E4077" t="str">
            <v>NO</v>
          </cell>
          <cell r="F4077" t="str">
            <v>LABORATORIO</v>
          </cell>
        </row>
        <row r="4078">
          <cell r="C4078" t="str">
            <v>080.004.0057</v>
          </cell>
          <cell r="D4078" t="str">
            <v>ACEITES. PARA CUBRIR PLACAS DE TERASAKY. FRASCO CON 1000 ML.</v>
          </cell>
          <cell r="E4078" t="str">
            <v>NO</v>
          </cell>
          <cell r="F4078" t="str">
            <v>LABORATORIO</v>
          </cell>
        </row>
        <row r="4079">
          <cell r="C4079" t="str">
            <v>080.018.0101</v>
          </cell>
          <cell r="D4079" t="str">
            <v>FIJADOR. FIJADOR HIDROSOLUBLE PARA CITOLOGIA EXFOLIATIVA, EN AEROSOL. ENVASE CON250 G. TA.</v>
          </cell>
          <cell r="E4079" t="str">
            <v>NO</v>
          </cell>
          <cell r="F4079" t="str">
            <v>LABORATORIO</v>
          </cell>
        </row>
        <row r="4080">
          <cell r="C4080" t="str">
            <v>080.025.0052</v>
          </cell>
          <cell r="D4080" t="str">
            <v>AGUJAS PARA TOMA Y RECOLECCION DE SANGRE SENCILLA Y/O MULTIPLE ESTERILESDESECHABLES. 21 G. X 38 MM. CAJA CON 100 PIEZAS.</v>
          </cell>
          <cell r="E4080" t="str">
            <v>NO</v>
          </cell>
          <cell r="F4080" t="str">
            <v>LABORATORIO</v>
          </cell>
        </row>
        <row r="4081">
          <cell r="C4081" t="str">
            <v>080.025.0128</v>
          </cell>
          <cell r="D4081" t="str">
            <v>AGUJAS. PARA TOMA Y RECOLECCION DE SANGRE SENCILLA Y/O MULTIPLE ESTERILES,DESECHABLES. 22 G. X 38 MM. CAJA CON 100 PIEZAS.</v>
          </cell>
          <cell r="E4081" t="str">
            <v>NO</v>
          </cell>
          <cell r="F4081" t="str">
            <v>LABORATORIO</v>
          </cell>
        </row>
        <row r="4082">
          <cell r="C4082" t="str">
            <v>080.025.0136</v>
          </cell>
          <cell r="D4082" t="str">
            <v>ADAPTADORES. PARA AGUJAS. TOMA MULTIPLE. BOLSA CON 10 PIEZAS.</v>
          </cell>
          <cell r="E4082" t="str">
            <v>NO</v>
          </cell>
          <cell r="F4082" t="str">
            <v>LABORATORIO</v>
          </cell>
        </row>
        <row r="4083">
          <cell r="C4083" t="str">
            <v>080.070.0015</v>
          </cell>
          <cell r="D4083" t="str">
            <v>SUSTANCIAS BIOLOGICAS. KAPPA Y LAMBDA CADENAS LIGERAS, LISOZIMA. PARA MINIMO 20PRUEBAS. RTC.</v>
          </cell>
          <cell r="E4083" t="str">
            <v>NO</v>
          </cell>
          <cell r="F4083" t="str">
            <v>LABORATORIO</v>
          </cell>
        </row>
        <row r="4084">
          <cell r="C4084" t="str">
            <v>080.070.0023</v>
          </cell>
          <cell r="D4084" t="str">
            <v>SUSTANCIAS BIOLOGICAS. ANTICUERPO MONOCLONAL CD 43. (MT-1). FRASCO CON 1 ML.RTC.</v>
          </cell>
          <cell r="E4084" t="str">
            <v>NO</v>
          </cell>
          <cell r="F4084" t="str">
            <v>LABORATORIO</v>
          </cell>
        </row>
        <row r="4085">
          <cell r="C4085" t="str">
            <v>080.070.0031</v>
          </cell>
          <cell r="D4085" t="str">
            <v>SUSTANCIAS BIOLOGICAS. ANTICUERPO MONOCLONAL CD 45. RA (MT-2). FRASCO CON 1 ML.RTC.</v>
          </cell>
          <cell r="E4085" t="str">
            <v>NO</v>
          </cell>
          <cell r="F4085" t="str">
            <v>LABORATORIO</v>
          </cell>
        </row>
        <row r="4086">
          <cell r="C4086" t="str">
            <v>080.070.0049</v>
          </cell>
          <cell r="D4086" t="str">
            <v>SUSTANCIAS BIOLOGICAS. MB-1. (AC. PRIMARIO). FRASCO CON 1 ML. RTC.</v>
          </cell>
          <cell r="E4086" t="str">
            <v>NO</v>
          </cell>
          <cell r="F4086" t="str">
            <v>LABORATORIO</v>
          </cell>
        </row>
        <row r="4087">
          <cell r="C4087" t="str">
            <v>080.070.0056</v>
          </cell>
          <cell r="D4087" t="str">
            <v>SUSTANCIAS BIOLOGICAS. MB-2. (AC. PRIMARIO). FRASCO CON 1 ML. RTC.</v>
          </cell>
          <cell r="E4087" t="str">
            <v>NO</v>
          </cell>
          <cell r="F4087" t="str">
            <v>LABORATORIO</v>
          </cell>
        </row>
        <row r="4088">
          <cell r="C4088" t="str">
            <v>080.070.0064</v>
          </cell>
          <cell r="D4088" t="str">
            <v>SUSTANCIAS BIOLOGICAS. LN-1. (AC. PRIMARIO). FRASCO CON 1 ML. RTC.</v>
          </cell>
          <cell r="E4088" t="str">
            <v>NO</v>
          </cell>
          <cell r="F4088" t="str">
            <v>LABORATORIO</v>
          </cell>
        </row>
        <row r="4089">
          <cell r="C4089" t="str">
            <v>080.070.0072</v>
          </cell>
          <cell r="D4089" t="str">
            <v>SUSTANCIAS BIOLOGICAS. LN-2. (AC. PRIMARIO). FRASCO CON 1 ML. RTC.</v>
          </cell>
          <cell r="E4089" t="str">
            <v>NO</v>
          </cell>
          <cell r="F4089" t="str">
            <v>LABORATORIO</v>
          </cell>
        </row>
        <row r="4090">
          <cell r="C4090" t="str">
            <v>080.070.0080</v>
          </cell>
          <cell r="D4090" t="str">
            <v>SUSTANCIAS BIOLOGICAS. ANTICUERPO MONOCLONAL ANTI CADENA PESADA M. FRASCO CON 1ML. RTC.</v>
          </cell>
          <cell r="E4090" t="str">
            <v>NO</v>
          </cell>
          <cell r="F4090" t="str">
            <v>LABORATORIO</v>
          </cell>
        </row>
        <row r="4091">
          <cell r="C4091" t="str">
            <v>080.070.0098</v>
          </cell>
          <cell r="D4091" t="str">
            <v>SUSTANCIAS BIOLOGICAS. ANTICUERPO MONOCLONAL ANTI CADENA PESADA G. FRASCO CON 1ML. RTC.</v>
          </cell>
          <cell r="E4091" t="str">
            <v>NO</v>
          </cell>
          <cell r="F4091" t="str">
            <v>LABORATORIO</v>
          </cell>
        </row>
        <row r="4092">
          <cell r="C4092" t="str">
            <v>080.070.0106</v>
          </cell>
          <cell r="D4092" t="str">
            <v>SUSTANCIAS BIOLOGICAS. ANTICUERPO MONOCLONAL ANTI CADENA PESADA A. FRASCO CON 1ML. RTC.</v>
          </cell>
          <cell r="E4092" t="str">
            <v>NO</v>
          </cell>
          <cell r="F4092" t="str">
            <v>LABORATORIO</v>
          </cell>
        </row>
        <row r="4093">
          <cell r="C4093" t="str">
            <v>080.070.0114</v>
          </cell>
          <cell r="D4093" t="str">
            <v>SUSTANCIAS BIOLOGICAS. ANTICUERPO MONOCLONAL ANTI CADENA PESADA D. FRASCO CON 1ML. RTC.</v>
          </cell>
          <cell r="E4093" t="str">
            <v>NO</v>
          </cell>
          <cell r="F4093" t="str">
            <v>LABORATORIO</v>
          </cell>
        </row>
        <row r="4094">
          <cell r="C4094" t="str">
            <v>080.070.0122</v>
          </cell>
          <cell r="D4094" t="str">
            <v>SUSTANCIAS BIOLOGICAS. ANTICUERPO MONOCLONAL ANTI CADENA PESADA E. FRASCO CON 1ML. RTC.</v>
          </cell>
          <cell r="E4094" t="str">
            <v>NO</v>
          </cell>
          <cell r="F4094" t="str">
            <v>LABORATORIO</v>
          </cell>
        </row>
        <row r="4095">
          <cell r="C4095" t="str">
            <v>080.070.0130</v>
          </cell>
          <cell r="D4095" t="str">
            <v>SUSTANCIAS BIOLOGICAS. ANTICUERPO MONOCLONAL CD 45 RO. PAN T UCHL 1. FRASCO CON1 ML. RTC.</v>
          </cell>
          <cell r="E4095" t="str">
            <v>NO</v>
          </cell>
          <cell r="F4095" t="str">
            <v>LABORATORIO</v>
          </cell>
        </row>
        <row r="4096">
          <cell r="C4096" t="str">
            <v>080.070.0163</v>
          </cell>
          <cell r="D4096" t="str">
            <v>SUSTANCIAS BIOLOGICAS. CELULAS T SUPRESORAS (CITOTOXICAS) (CD 8). AC PRIMARIO.FRASCO CON 1 ML. RTC.</v>
          </cell>
          <cell r="E4096" t="str">
            <v>NO</v>
          </cell>
          <cell r="F4096" t="str">
            <v>LABORATORIO</v>
          </cell>
        </row>
        <row r="4097">
          <cell r="C4097" t="str">
            <v>080.070.0197</v>
          </cell>
          <cell r="D4097" t="str">
            <v>SUSTANCIAS BIOLOGICAS. CONCANAVALINA A/HRP. (AC. PRIMARIO). FRASCO CON 2 ML.RTC.</v>
          </cell>
          <cell r="E4097" t="str">
            <v>NO</v>
          </cell>
          <cell r="F4097" t="str">
            <v>LABORATORIO</v>
          </cell>
        </row>
        <row r="4098">
          <cell r="C4098" t="str">
            <v>080.070.0205</v>
          </cell>
          <cell r="D4098" t="str">
            <v>SUSTANCIAS BIOLOGICAS. ANTICUERPO CONTRA RECEPTORES DE ESTROGENOS. PARA MINIMO20 PRUEBAS. RTC.</v>
          </cell>
          <cell r="E4098" t="str">
            <v>NO</v>
          </cell>
          <cell r="F4098" t="str">
            <v>LABORATORIO</v>
          </cell>
        </row>
        <row r="4099">
          <cell r="C4099" t="str">
            <v>080.070.0213</v>
          </cell>
          <cell r="D4099" t="str">
            <v>SUSTANCIAS BIOLOGICAS. ALFA LACTO ALBUMINA. (AC PRIMARIO). FRASCO CON 1 ML. RTC.</v>
          </cell>
          <cell r="E4099" t="str">
            <v>NO</v>
          </cell>
          <cell r="F4099" t="str">
            <v>LABORATORIO</v>
          </cell>
        </row>
        <row r="4100">
          <cell r="C4100" t="str">
            <v>080.070.0221</v>
          </cell>
          <cell r="D4100" t="str">
            <v>SUSTANCIAS BIOLOGICAS. FOSFATASA ACIDA PROSTATICA. (AC. PRIMARIO). FRASCO CON 1ML. RTC.</v>
          </cell>
          <cell r="E4100" t="str">
            <v>NO</v>
          </cell>
          <cell r="F4100" t="str">
            <v>LABORATORIO</v>
          </cell>
        </row>
        <row r="4101">
          <cell r="C4101" t="str">
            <v>080.070.0247</v>
          </cell>
          <cell r="D4101" t="str">
            <v>SUSTANCIAS BIOLOGICAS ALFA -FETO-PROTEINA. (AC PRIMARIO). FRASCO CON 2 ML. RTC.</v>
          </cell>
          <cell r="E4101" t="str">
            <v>NO</v>
          </cell>
          <cell r="F4101" t="str">
            <v>LABORATORIO</v>
          </cell>
        </row>
        <row r="4102">
          <cell r="C4102" t="str">
            <v>080.070.0254</v>
          </cell>
          <cell r="D4102" t="str">
            <v>SUSTANCIAS BIOLOGICAS. GONADOTROFINA CORIONICA. (AC. PRIMARIO). FRASCO CON 2 ML.RTC.</v>
          </cell>
          <cell r="E4102" t="str">
            <v>NO</v>
          </cell>
          <cell r="F4102" t="str">
            <v>LABORATORIO</v>
          </cell>
        </row>
        <row r="4103">
          <cell r="C4103" t="str">
            <v>080.070.0262</v>
          </cell>
          <cell r="D4103" t="str">
            <v>SUSTANCIAS BIOLOGICAS. ALFA-1-ANTITIMOSINA. (AC PRIMARIO). FRASCO CON 2 ML. RTC.</v>
          </cell>
          <cell r="E4103" t="str">
            <v>NO</v>
          </cell>
          <cell r="F4103" t="str">
            <v>LABORATORIO</v>
          </cell>
        </row>
        <row r="4104">
          <cell r="C4104" t="str">
            <v>080.070.0270</v>
          </cell>
          <cell r="D4104" t="str">
            <v>SUSTANCIAS BIOLOGICAS VIMENTINA. (AC. PRIMARIO). FRASCO CON 1 ML. RTC.</v>
          </cell>
          <cell r="E4104" t="str">
            <v>NO</v>
          </cell>
          <cell r="F4104" t="str">
            <v>LABORATORIO</v>
          </cell>
        </row>
        <row r="4105">
          <cell r="C4105" t="str">
            <v>080.070.0288</v>
          </cell>
          <cell r="D4105" t="str">
            <v>SUSTANCIAS BIOLOGICAS. MIOGLOBINA. (AC. PRIMARIO). FRASCO CON 1 ML. RTC.</v>
          </cell>
          <cell r="E4105" t="str">
            <v>NO</v>
          </cell>
          <cell r="F4105" t="str">
            <v>LABORATORIO</v>
          </cell>
        </row>
        <row r="4106">
          <cell r="C4106" t="str">
            <v>080.070.0296</v>
          </cell>
          <cell r="D4106" t="str">
            <v>SUSTANCIAS BIOLOGICAS. ANTIGENO DE MUSCULO LISO. (AC PRIMARIO). FRASCO CON 1 ML.RTC.</v>
          </cell>
          <cell r="E4106" t="str">
            <v>NO</v>
          </cell>
          <cell r="F4106" t="str">
            <v>LABORATORIO</v>
          </cell>
        </row>
        <row r="4107">
          <cell r="C4107" t="str">
            <v>080.070.0304</v>
          </cell>
          <cell r="D4107" t="str">
            <v>SUSTANCIAS BIOLOGICAS. PROTEINA BASICA DE MIELINA. (AC. PRIMARIO). FRASCO CON 1ML. RTC.</v>
          </cell>
          <cell r="E4107" t="str">
            <v>NO</v>
          </cell>
          <cell r="F4107" t="str">
            <v>LABORATORIO</v>
          </cell>
        </row>
        <row r="4108">
          <cell r="C4108" t="str">
            <v>080.070.0312</v>
          </cell>
          <cell r="D4108" t="str">
            <v>SUSTANCIAS BIOLOGICAS PROTEINA GLIAL FIBRILAR. (AC. PRIMARIO). FRASCO CON 1 ML.RTC.</v>
          </cell>
          <cell r="E4108" t="str">
            <v>NO</v>
          </cell>
          <cell r="F4108" t="str">
            <v>LABORATORIO</v>
          </cell>
        </row>
        <row r="4109">
          <cell r="C4109" t="str">
            <v>080.070.0320</v>
          </cell>
          <cell r="D4109" t="str">
            <v>SUSTANCIAS BIOLOGICAS INSULINA. (AC. PRIMARIO). FRASCO CON 1 ML. RTC.</v>
          </cell>
          <cell r="E4109" t="str">
            <v>NO</v>
          </cell>
          <cell r="F4109" t="str">
            <v>LABORATORIO</v>
          </cell>
        </row>
        <row r="4110">
          <cell r="C4110" t="str">
            <v>080.070.0338</v>
          </cell>
          <cell r="D4110" t="str">
            <v>SUSTANCIAS BIOLOGICAS. GLUCAGON. (AC. PRIMARIO). FRASCO CON 1 ML. RTC.</v>
          </cell>
          <cell r="E4110" t="str">
            <v>NO</v>
          </cell>
          <cell r="F4110" t="str">
            <v>LABORATORIO</v>
          </cell>
        </row>
        <row r="4111">
          <cell r="C4111" t="str">
            <v>080.070.0346</v>
          </cell>
          <cell r="D4111" t="str">
            <v>SUSTANCIAS BIOLOGICAS. PEPTIDO INTESTINAL VASOACTIVO. (AC. PRIMARIO). FRASCO CON1 ML. RTC.</v>
          </cell>
          <cell r="E4111" t="str">
            <v>NO</v>
          </cell>
          <cell r="F4111" t="str">
            <v>LABORATORIO</v>
          </cell>
        </row>
        <row r="4112">
          <cell r="C4112" t="str">
            <v>080.070.0353</v>
          </cell>
          <cell r="D4112" t="str">
            <v>SUSTANCIAS BIOLOGICAS. GASTRINA. (AC. PRIMARIO). FRASCO CON 1 ML. RTC.</v>
          </cell>
          <cell r="E4112" t="str">
            <v>NO</v>
          </cell>
          <cell r="F4112" t="str">
            <v>LABORATORIO</v>
          </cell>
        </row>
        <row r="4113">
          <cell r="C4113" t="str">
            <v>080.070.0361</v>
          </cell>
          <cell r="D4113" t="str">
            <v>SUSTANCIAS BIOLOGICAS. HORMONA ADRENOCORTICOTROFICA (ACTH). (AC PRIMARIO).FRASCO CON 1 ML. RTC.</v>
          </cell>
          <cell r="E4113" t="str">
            <v>NO</v>
          </cell>
          <cell r="F4113" t="str">
            <v>LABORATORIO</v>
          </cell>
        </row>
        <row r="4114">
          <cell r="C4114" t="str">
            <v>080.070.0379</v>
          </cell>
          <cell r="D4114" t="str">
            <v>SUSTANCIAS BIOLOGICAS. SEROTONINA. (AC. PRIMARIO). FRASCO CON 1 ML. RTC.</v>
          </cell>
          <cell r="E4114" t="str">
            <v>NO</v>
          </cell>
          <cell r="F4114" t="str">
            <v>LABORATORIO</v>
          </cell>
        </row>
        <row r="4115">
          <cell r="C4115" t="str">
            <v>080.070.0387</v>
          </cell>
          <cell r="D4115" t="str">
            <v>SUSTANCIAS BIOLOGICAS. ANTICUERPOS MONOCLONALES PARA LINFOCITOS. FRASCO CON 1ML. RTC.</v>
          </cell>
          <cell r="E4115" t="str">
            <v>NO</v>
          </cell>
          <cell r="F4115" t="str">
            <v>LABORATORIO</v>
          </cell>
        </row>
        <row r="4116">
          <cell r="C4116" t="str">
            <v>080.070.0395</v>
          </cell>
          <cell r="D4116" t="str">
            <v>SUSTANCIAS BIOLOGICAS. ANTICUERPOS MONOCLONALES PARA GRANULOCITOS. FRASCO CON 1ML. RTC.</v>
          </cell>
          <cell r="E4116" t="str">
            <v>NO</v>
          </cell>
          <cell r="F4116" t="str">
            <v>LABORATORIO</v>
          </cell>
        </row>
        <row r="4117">
          <cell r="C4117" t="str">
            <v>080.070.0403</v>
          </cell>
          <cell r="D4117" t="str">
            <v>SUSTANCIAS BIOLOGICAS. ANTICUERPOS MONOCLONALES PARA MIELOCITOS O MONOCITOS.FRASCO CON 1 ML. RTC.</v>
          </cell>
          <cell r="E4117" t="str">
            <v>NO</v>
          </cell>
          <cell r="F4117" t="str">
            <v>LABORATORIO</v>
          </cell>
        </row>
        <row r="4118">
          <cell r="C4118" t="str">
            <v>080.070.0429</v>
          </cell>
          <cell r="D4118" t="str">
            <v>SUSTANCIAS BIOLOGICAS. ANTICUERPOS MONOCLONALES PARA TIMOCITOS. FRASCO CON 1 ML.RTC.</v>
          </cell>
          <cell r="E4118" t="str">
            <v>NO</v>
          </cell>
          <cell r="F4118" t="str">
            <v>LABORATORIO</v>
          </cell>
        </row>
        <row r="4119">
          <cell r="C4119" t="str">
            <v>080.070.0437</v>
          </cell>
          <cell r="D4119" t="str">
            <v>SUSTANCIAS BIOLOGICAS. ANTICUERPOS CONTRA FACTOR VIII ANTIGENICO. FRASCO CON 1ML. RTC.</v>
          </cell>
          <cell r="E4119" t="str">
            <v>NO</v>
          </cell>
          <cell r="F4119" t="str">
            <v>LABORATORIO</v>
          </cell>
        </row>
        <row r="4120">
          <cell r="C4120" t="str">
            <v>080.070.1112</v>
          </cell>
          <cell r="D4120" t="str">
            <v>SUSTANCIAS BIOLOGICAS. ANTICUERPO MONOCLONAL CD 19. FRASCO CON 1 ML. RTC.</v>
          </cell>
          <cell r="E4120" t="str">
            <v>NO</v>
          </cell>
          <cell r="F4120" t="str">
            <v>LABORATORIO</v>
          </cell>
        </row>
        <row r="4121">
          <cell r="C4121" t="str">
            <v>080.070.1120</v>
          </cell>
          <cell r="D4121" t="str">
            <v>SUSTANCIAS BIOLOGICAS ANTICUERPO MONOCLONAL CD 10. FRASCO CON 1 ML. RTC.</v>
          </cell>
          <cell r="E4121" t="str">
            <v>NO</v>
          </cell>
          <cell r="F4121" t="str">
            <v>LABORATORIO</v>
          </cell>
        </row>
        <row r="4122">
          <cell r="C4122" t="str">
            <v>080.070.1138</v>
          </cell>
          <cell r="D4122" t="str">
            <v>SUSTANCIAS BIOLOGICAS ANTICUERPO MONOCLONAL CD 20. (PAN -BL 26). FRASCO CON 1ML. RTC.</v>
          </cell>
          <cell r="E4122" t="str">
            <v>NO</v>
          </cell>
          <cell r="F4122" t="str">
            <v>LABORATORIO</v>
          </cell>
        </row>
        <row r="4123">
          <cell r="C4123" t="str">
            <v>080.070.1146</v>
          </cell>
          <cell r="D4123" t="str">
            <v>SUSTANCIAS BIOLOGICAS. ANTICUERPO MONOCLONAL CD 21. FRASCO CON 1 ML. RTC.</v>
          </cell>
          <cell r="E4123" t="str">
            <v>NO</v>
          </cell>
          <cell r="F4123" t="str">
            <v>LABORATORIO</v>
          </cell>
        </row>
        <row r="4124">
          <cell r="C4124" t="str">
            <v>080.070.1153</v>
          </cell>
          <cell r="D4124" t="str">
            <v>SUSTANCIAS BIOLOGICAS. ANTICUERPO MONOCLONAL CD 22. FRASCO CON 1 ML. RTC.</v>
          </cell>
          <cell r="E4124" t="str">
            <v>NO</v>
          </cell>
          <cell r="F4124" t="str">
            <v>LABORATORIO</v>
          </cell>
        </row>
        <row r="4125">
          <cell r="C4125" t="str">
            <v>080.070.1161</v>
          </cell>
          <cell r="D4125" t="str">
            <v>SUSTANCIAS BIOLOGICAS. ANTICUERPO MONOCLONAL HLA/DR. FRASCO CON 1 ML. RTC.</v>
          </cell>
          <cell r="E4125" t="str">
            <v>NO</v>
          </cell>
          <cell r="F4125" t="str">
            <v>LABORATORIO</v>
          </cell>
        </row>
        <row r="4126">
          <cell r="C4126" t="str">
            <v>080.070.1179</v>
          </cell>
          <cell r="D4126" t="str">
            <v>SUSTANCIAS BIOLOGICAS. ANTICUERPO MONOCLONAL CD 2. FRASCO CON 1 ML. RTC.</v>
          </cell>
          <cell r="E4126" t="str">
            <v>NO</v>
          </cell>
          <cell r="F4126" t="str">
            <v>LABORATORIO</v>
          </cell>
        </row>
        <row r="4127">
          <cell r="C4127" t="str">
            <v>080.070.1187</v>
          </cell>
          <cell r="D4127" t="str">
            <v>SUSTANCIAS BIOLOGICAS. ANTICUERPO MONOCLONAL CD 3. FRASCO CON 1 ML. RTC.</v>
          </cell>
          <cell r="E4127" t="str">
            <v>NO</v>
          </cell>
          <cell r="F4127" t="str">
            <v>LABORATORIO</v>
          </cell>
        </row>
        <row r="4128">
          <cell r="C4128" t="str">
            <v>080.070.1195</v>
          </cell>
          <cell r="D4128" t="str">
            <v>SUSTANCIAS BIOLOGICAS. ANTICUERPO MONOCLONAL CD 4. (CELULAS T COOPERADORAS OINDUCTORAS). FRASCO CON 1 ML. RTC.</v>
          </cell>
          <cell r="E4128" t="str">
            <v>NO</v>
          </cell>
          <cell r="F4128" t="str">
            <v>LABORATORIO</v>
          </cell>
        </row>
        <row r="4129">
          <cell r="C4129" t="str">
            <v>080.070.1203</v>
          </cell>
          <cell r="D4129" t="str">
            <v>SUSTANCIAS BIOLOGICAS. ANTICUERPO MONOCLONAL CD 1. FRASCO CON 1 ML. RTC.</v>
          </cell>
          <cell r="E4129" t="str">
            <v>NO</v>
          </cell>
          <cell r="F4129" t="str">
            <v>LABORATORIO</v>
          </cell>
        </row>
        <row r="4130">
          <cell r="C4130" t="str">
            <v>080.070.1211</v>
          </cell>
          <cell r="D4130" t="str">
            <v>SUSTANCIAS BIOLOGICAS. ANTICUERPO MONOCLONAL CD 5. FRASCO CON 1 ML. RTC.</v>
          </cell>
          <cell r="E4130" t="str">
            <v>NO</v>
          </cell>
          <cell r="F4130" t="str">
            <v>LABORATORIO</v>
          </cell>
        </row>
        <row r="4131">
          <cell r="C4131" t="str">
            <v>080.070.1229</v>
          </cell>
          <cell r="D4131" t="str">
            <v>SUSTANCIAS BIOLOGICAS. ANTICUERPO MONOCLONAL CD 25. FRASCO CON 1 ML. RTC.</v>
          </cell>
          <cell r="E4131" t="str">
            <v>NO</v>
          </cell>
          <cell r="F4131" t="str">
            <v>LABORATORIO</v>
          </cell>
        </row>
        <row r="4132">
          <cell r="C4132" t="str">
            <v>080.070.1237</v>
          </cell>
          <cell r="D4132" t="str">
            <v>SUSTANCIAS BIOLOGICAS ANTICUERPO MONOCLONAL CD 34. FRASCO CON 1 ML. RTC.</v>
          </cell>
          <cell r="E4132" t="str">
            <v>NO</v>
          </cell>
          <cell r="F4132" t="str">
            <v>LABORATORIO</v>
          </cell>
        </row>
        <row r="4133">
          <cell r="C4133" t="str">
            <v>080.070.1245</v>
          </cell>
          <cell r="D4133" t="str">
            <v>SUSTANCIAS BIOLOGICAS ANTICUERPO MONOCLONAL CD 30. (BER-H2). FRASCO CON 1 ML.RTC.</v>
          </cell>
          <cell r="E4133" t="str">
            <v>NO</v>
          </cell>
          <cell r="F4133" t="str">
            <v>LABORATORIO</v>
          </cell>
        </row>
        <row r="4134">
          <cell r="C4134" t="str">
            <v>080.070.1252</v>
          </cell>
          <cell r="D4134" t="str">
            <v>SUSTANCIAS BIOLOGICAS. ANTICUERPO MONOCLONAL CD 11 B. FRASCO CON 1 ML. RTC.</v>
          </cell>
          <cell r="E4134" t="str">
            <v>NO</v>
          </cell>
          <cell r="F4134" t="str">
            <v>LABORATORIO</v>
          </cell>
        </row>
        <row r="4135">
          <cell r="C4135" t="str">
            <v>080.070.1260</v>
          </cell>
          <cell r="D4135" t="str">
            <v>SUSTANCIAS BIOLOGICAS. ANTICUERPO MONOCLONAL CD 13. FRASCO CON 1 ML. RTC.</v>
          </cell>
          <cell r="E4135" t="str">
            <v>NO</v>
          </cell>
          <cell r="F4135" t="str">
            <v>LABORATORIO</v>
          </cell>
        </row>
        <row r="4136">
          <cell r="C4136" t="str">
            <v>080.070.1278</v>
          </cell>
          <cell r="D4136" t="str">
            <v>SUSTANCIAS BIOLOGICAS. ANTICUERPO MONOCLONAL CD 14. FRASCO CON 1 ML. RTC.</v>
          </cell>
          <cell r="E4136" t="str">
            <v>NO</v>
          </cell>
          <cell r="F4136" t="str">
            <v>LABORATORIO</v>
          </cell>
        </row>
        <row r="4137">
          <cell r="C4137" t="str">
            <v>080.070.1286</v>
          </cell>
          <cell r="D4137" t="str">
            <v>SUSTANCIAS BIOLOGICAS. ANTICUERPO MONOCLONAL CD 33. FRASCO CON 1 ML. RTC.</v>
          </cell>
          <cell r="E4137" t="str">
            <v>NO</v>
          </cell>
          <cell r="F4137" t="str">
            <v>LABORATORIO</v>
          </cell>
        </row>
        <row r="4138">
          <cell r="C4138" t="str">
            <v>080.070.1294</v>
          </cell>
          <cell r="D4138" t="str">
            <v>SUSTANCIAS BIOLOGICAS. ANTICUERPO MONOCLONAL CD 41 A. FRASCO CON 1 ML. RTC.</v>
          </cell>
          <cell r="E4138" t="str">
            <v>NO</v>
          </cell>
          <cell r="F4138" t="str">
            <v>LABORATORIO</v>
          </cell>
        </row>
        <row r="4139">
          <cell r="C4139" t="str">
            <v>080.070.1302</v>
          </cell>
          <cell r="D4139" t="str">
            <v>SUSTANCIAS BIOLOGICAS ANTICUERPO MONOCLONAL ANTIGENO EPITELIAL DE MEMBRANA.FRASCO CON 1 ML. RTC.</v>
          </cell>
          <cell r="E4139" t="str">
            <v>NO</v>
          </cell>
          <cell r="F4139" t="str">
            <v>LABORATORIO</v>
          </cell>
        </row>
        <row r="4140">
          <cell r="C4140" t="str">
            <v>080.070.1310</v>
          </cell>
          <cell r="D4140" t="str">
            <v>SUSTANCIAS BIOLOGICAS ANTICUERPO MONOCLONAL. ANTIGENO COMUN LEUCOCITARIO CD 45RB. FRASCO CON 1 ML. RTC.</v>
          </cell>
          <cell r="E4140" t="str">
            <v>NO</v>
          </cell>
          <cell r="F4140" t="str">
            <v>LABORATORIO</v>
          </cell>
        </row>
        <row r="4141">
          <cell r="C4141" t="str">
            <v>080.070.1344</v>
          </cell>
          <cell r="D4141" t="str">
            <v>SUSTANCIAS BIOLOGICAS FOSFATASA ALCALINA PLACENTARIA. FRASCO CON 2 ML. RTC.</v>
          </cell>
          <cell r="E4141" t="str">
            <v>NO</v>
          </cell>
          <cell r="F4141" t="str">
            <v>LABORATORIO</v>
          </cell>
        </row>
        <row r="4142">
          <cell r="C4142" t="str">
            <v>080.070.1351</v>
          </cell>
          <cell r="D4142" t="str">
            <v>SUSTANCIAS BIOLOGICAS. HORMONA DE CRECIMIENTO. (AC. PRIMARIO). FRASCO CON 1 ML.RTC.</v>
          </cell>
          <cell r="E4142" t="str">
            <v>NO</v>
          </cell>
          <cell r="F4142" t="str">
            <v>LABORATORIO</v>
          </cell>
        </row>
        <row r="4143">
          <cell r="C4143" t="str">
            <v>080.070.1393</v>
          </cell>
          <cell r="D4143" t="str">
            <v>SUSTANCIAS BIOLOGICAS. SISTEMA DE PREPARACION DE LAMINILLAS PARA HIBRIDACION INSITU. CAJA CON 200 LAMINILLAS. RTC.</v>
          </cell>
          <cell r="E4143" t="str">
            <v>NO</v>
          </cell>
          <cell r="F4143" t="str">
            <v>LABORATORIO</v>
          </cell>
        </row>
        <row r="4144">
          <cell r="C4144" t="str">
            <v>080.070.1419</v>
          </cell>
          <cell r="D4144" t="str">
            <v>SUSTANCIAS BIOLOGICAS. SISTEMA DE DETECCION PARA CHLAMYDIA. FRASCO CON 7 ML.CONTROL NEGATIVO. FRASCO CON 5 ML. JUEGO. RTC.</v>
          </cell>
          <cell r="E4144" t="str">
            <v>NO</v>
          </cell>
          <cell r="F4144" t="str">
            <v>LABORATORIO</v>
          </cell>
        </row>
        <row r="4145">
          <cell r="C4145" t="str">
            <v>080.070.1559</v>
          </cell>
          <cell r="D4145" t="str">
            <v>SUSTANCIAS BIOLOGICAS, ANTIGENOS, SUEROS. CARCINOMA DE CELULAS ESCAMOSAS (SCC).FRASCO CON 7 ML. CONTROL NEGATIVO. FRASCO CON 2 ML. RTC.</v>
          </cell>
          <cell r="E4145" t="str">
            <v>NO</v>
          </cell>
          <cell r="F4145" t="str">
            <v>LABORATORIO</v>
          </cell>
        </row>
        <row r="4146">
          <cell r="C4146" t="str">
            <v>080.070.1567</v>
          </cell>
          <cell r="D4146" t="str">
            <v>SUSTANCIAS BIOLOGICAS. ANTICUERPO CONTRA TIROGLOBULINA. PARA MINIMO 20 PRUEBAS.RTC.</v>
          </cell>
          <cell r="E4146" t="str">
            <v>NO</v>
          </cell>
          <cell r="F4146" t="str">
            <v>LABORATORIO</v>
          </cell>
        </row>
        <row r="4147">
          <cell r="C4147" t="str">
            <v>080.070.1658</v>
          </cell>
          <cell r="D4147" t="str">
            <v>SUSTANCIAS BIOLOGICAS. COMPLEJO ABC. AVIDINA- BIOTINA-PEROXIDASA ANTI-RATON(MONOCLONAL). FRASCO CON 1 ML. RTC.</v>
          </cell>
          <cell r="E4147" t="str">
            <v>NO</v>
          </cell>
          <cell r="F4147" t="str">
            <v>LABORATORIO</v>
          </cell>
        </row>
        <row r="4148">
          <cell r="C4148" t="str">
            <v>080.070.1666</v>
          </cell>
          <cell r="D4148" t="str">
            <v>SUSTANCIAS BIOLOGICAS. COMPLEJO ABC. AVIDINA-BIOTINA-PEROXIDASA ANTI-CONEJO(POLICLONAL). FRASCO CON 1 ML. RTC.</v>
          </cell>
          <cell r="E4148" t="str">
            <v>NO</v>
          </cell>
          <cell r="F4148" t="str">
            <v>LABORATORIO</v>
          </cell>
        </row>
        <row r="4149">
          <cell r="C4149" t="str">
            <v>080.070.1831</v>
          </cell>
          <cell r="D4149" t="str">
            <v>SUSTANCIAS BIOLOGICAS. ANTICUERPO MONOCLONAL CONTRA CELULAS RETICULARESDENDRITICAS HUMANAS PREPARADO EN RATON CD 35. FRASCO CON 1 ML Y 2 ML. RTC.</v>
          </cell>
          <cell r="E4149" t="str">
            <v>NO</v>
          </cell>
          <cell r="F4149" t="str">
            <v>LABORATORIO</v>
          </cell>
        </row>
        <row r="4150">
          <cell r="C4150" t="str">
            <v>080.070.2557</v>
          </cell>
          <cell r="D4150" t="str">
            <v>PRUEBAS RAPIDAS. PRUEBA RAPIDA PARA LA DETERMINACION CUALITATIVA DE TROPONINA TCARDIACA EN SANGRE TOTAL; PARA 5 PRUEBAS. RTC.</v>
          </cell>
          <cell r="E4150" t="str">
            <v>NO</v>
          </cell>
          <cell r="F4150" t="str">
            <v>LABORATORIO</v>
          </cell>
        </row>
        <row r="4151">
          <cell r="C4151" t="str">
            <v>080.070.2797</v>
          </cell>
          <cell r="D4151" t="str">
            <v>REACTIVOS POR INMUNOHISTOQUIMICA. ANTICUERPO MONOCLONAL ANTI-ACTINA MUSCULARPARA INMUNOHISTOQUIMICA EN TEJIDO FIJADO EN FORMOL O TEJIDO EN FRESCO. PARATECNICA MANUAL O AUTOMATIZADA. EL USUARIO DETERMINARA ESTAS CARACTERISTICAS DEACUERDO A SUS NECESIDADES. LA CLONA LA DETERMINARA EL USUARIO. PRUEBA. RTC.</v>
          </cell>
          <cell r="E4151" t="str">
            <v>NO</v>
          </cell>
          <cell r="F4151" t="str">
            <v>LABORATORIO</v>
          </cell>
        </row>
        <row r="4152">
          <cell r="C4152" t="str">
            <v>080.070.2805</v>
          </cell>
          <cell r="D4152" t="str">
            <v>REACTIVOS POR INMUNOHISTOQUIMICA. ANTICUERPO MONOCLONAL ANTI MELAN-A PARAINMUNOHISTOQUIMICA EN TEJIDO FIJADO EN FORMOL O TEJIDO EN FRESCO. PARA TECNICAMANUAL O AUTOMATIZADA. EL USUARIO DETERMINARA ESTAS CARACTERISTICAS DE ACUERDO ASUS NECESIDADES. LA CLONA LA DETERMINARA EL USUARIO. PRUEBA RTC.</v>
          </cell>
          <cell r="E4152" t="str">
            <v>NO</v>
          </cell>
          <cell r="F4152" t="str">
            <v>LABORATORIO</v>
          </cell>
        </row>
        <row r="4153">
          <cell r="C4153" t="str">
            <v>080.070.2813</v>
          </cell>
          <cell r="D4153" t="str">
            <v>REACTIVOS POR INMUNOHISTOQUIMICA ANTICUERPO MONOCLONAL ANTI ACTINA MUSCULOESPECIFICO PARA INMUNOHISTOQUIMICA EN TEJIDO FIJADO EN FORMOL O TEJIDO ENFRESCO. PARA TECNICA MANUAL O AUTOMATIZADA. EL USUARIO DETERMINARA ESTASCARACTERISTICAS DE ACUERDO A SUS NECESIDADES. LA CLONA LA DETERMINARA ELUSUARIO. PRUEBA RTC.</v>
          </cell>
          <cell r="E4153" t="str">
            <v>NO</v>
          </cell>
          <cell r="F4153" t="str">
            <v>LABORATORIO</v>
          </cell>
        </row>
        <row r="4154">
          <cell r="C4154" t="str">
            <v>080.070.2821</v>
          </cell>
          <cell r="D4154" t="str">
            <v>REACTIVOS POR INMUNOHISTOQUIMICA. ANTICUERPO MONOCLONAL ANTI-CELULASMESOTELIALES. PARA INMUNOHISTOQUIMICA EN TEJIDO FIJADO EN FORMOL O TEJIDO ENFRESCO. PARA TECNICA MANUAL O AUTOMATIZADA. EL USUARIO DETERMINARA ESTASCARACTERISTICAS DE ACUERDO A SUS NECESIDADES. LA CLONA LA DETERMINARA ELUSUARIO. PRUEBA RTC.</v>
          </cell>
          <cell r="E4154" t="str">
            <v>NO</v>
          </cell>
          <cell r="F4154" t="str">
            <v>LABORATORIO</v>
          </cell>
        </row>
        <row r="4155">
          <cell r="C4155" t="str">
            <v>080.070.2839</v>
          </cell>
          <cell r="D4155" t="str">
            <v>REACTIVOS POR INMUNOHISTOQUIMICA. ANTICUERPO MONOCLONAL ANTI CICLINA D1. PARAINMUNOHISTOQUIMICA EN TEJIDO FIJADO EN FORMOL O TEJIDO EN FRESCO. PARA TECNICAMANUAL  AUTOMATIZADA. EL USUARIO DETERMINARA ESTAS CARACTERISTICAS DE ACUERDO ASUS NECESIDADES. LA CLONA LA DETERMINARA EL USUARIO. PRUEBA RTC.</v>
          </cell>
          <cell r="E4155" t="str">
            <v>NO</v>
          </cell>
          <cell r="F4155" t="str">
            <v>LABORATORIO</v>
          </cell>
        </row>
        <row r="4156">
          <cell r="C4156" t="str">
            <v>080.070.2847</v>
          </cell>
          <cell r="D4156" t="str">
            <v>REACTIVOS POR INMUNOHISTOQUIMICA. ANTICUERPO MONOCLONAL ANTI-MYOD1. PARAINMUNOHISTOQUIMICA EN TEJIDO FIJADO EN FORMOL O TEJIDO EN FRESCO. PARA TECNICAMANUAL O AUTOMATIZADA. EL USUARIO DETERMINARA ESTAS CARACTERISTICAS DE ACUERDO ASUS NECESIDADES. LA CLONA LA DETERMINARA EL USUARIO. PRUEBA. RTC.</v>
          </cell>
          <cell r="E4156" t="str">
            <v>NO</v>
          </cell>
          <cell r="F4156" t="str">
            <v>LABORATORIO</v>
          </cell>
        </row>
        <row r="4157">
          <cell r="C4157" t="str">
            <v>080.070.2854</v>
          </cell>
          <cell r="D4157" t="str">
            <v>REACTIVOS POR INMUNOHISTOQUIMICA. ANTICUERPO MONOCLONAL ANTI-CD4. PARAINMUNOHISTOQUIMICA EN TEJIDO FIJADO EN FORMOL O TEJIDO EN FRESCO. PARA TECNICAMANUAL O AUTOMATIZADA. EL USUARIO DETERMINARA ESTAS CARACTERISTICAS DE ACUERDO ASUS NECESIDADES. LA CLONA LA DETERMINARA EL USUARIO PRUEBA. RTC.</v>
          </cell>
          <cell r="E4157" t="str">
            <v>NO</v>
          </cell>
          <cell r="F4157" t="str">
            <v>LABORATORIO</v>
          </cell>
        </row>
        <row r="4158">
          <cell r="C4158" t="str">
            <v>080.070.2862</v>
          </cell>
          <cell r="D4158" t="str">
            <v>REACTIVOS POR INMUNOHISTOQUIMICA. ANTICUERPO MONOCLONAL ANTI CD 20. PARAINMUNOHISTOQUIMICA EN TEJIDO FIJADO EN FORMOL O TEJIDO EN FRESCO. PARA TECNICAMANUAL O AUTOMATIZADA. EL USUARIO DETERMINARA ESTAS CARACTERISTICAS DE ACUERDO ASUS NECESIDADES. LA CLONA LA DETERMINARA EL USUARIO. PRUEBA. RTC.</v>
          </cell>
          <cell r="E4158" t="str">
            <v>NO</v>
          </cell>
          <cell r="F4158" t="str">
            <v>LABORATORIO</v>
          </cell>
        </row>
        <row r="4159">
          <cell r="C4159" t="str">
            <v>080.070.2870</v>
          </cell>
          <cell r="D4159" t="str">
            <v>REACTIVOS POR INMUNOHISTOQUIMICA. ANTICUERPO MONOCLONAL ANTI CD23. PARAINMUNOHISTOQUIMICA EN TEJIDO FIJADO EN FORMOL O TEJIDO EN FRESCO. PARA TECNICAMANUAL O AUTOMATIZADA. EL USUARIO DETERMINARA ESTAS CARACTERISTICAS DE ACUERDO ASUS NECESIDADES. LA CLONA LA DETERMINARA EL USUARIO. PRUEBA RTC.</v>
          </cell>
          <cell r="E4159" t="str">
            <v>NO</v>
          </cell>
          <cell r="F4159" t="str">
            <v>LABORATORIO</v>
          </cell>
        </row>
        <row r="4160">
          <cell r="C4160" t="str">
            <v>080.070.2888</v>
          </cell>
          <cell r="D4160" t="str">
            <v>REACTIVOS POR INMUNOHISTOQUIMICA. ANTICUERPO MONOCLONAL ANTI-CD 30. PARAINMUNOHISTOQUIMICA EN TEJIDO FIJADO EN FORMOL O TEJIDO EN FRESCO. PARA TECNICAMANUAL O AUTOMATIZADA. EL USUARIO DETERMINARA ESTAS CARACTERISTICAS DE ACUERDO ASUS NECESIDADES. LA CLONA LA DETERMINARA EL USUARIO. PRUEBA. RTC.</v>
          </cell>
          <cell r="E4160" t="str">
            <v>NO</v>
          </cell>
          <cell r="F4160" t="str">
            <v>LABORATORIO</v>
          </cell>
        </row>
        <row r="4161">
          <cell r="C4161" t="str">
            <v>080.070.2896</v>
          </cell>
          <cell r="D4161" t="str">
            <v>REACTIVOS POR INMUNOHISTOQUIMICA. ANTICUERPO MONOCLONAL ANTI-CD 34. PARAINMUNOHISTOQUIMICA EN TEJIDO FIJADO EN FORMOL O TEJIDO EN FRESCO. PARA TECNICAMANUAL O AUTOMATIZADA. EL USUARIO DETERMINARA ESTAS CARACTERISTICAS DE ACUERDO ASUS NECESIDADES. LA CLONA LA DETERMINARA EL USUARIO. PRUEBA. RTC.</v>
          </cell>
          <cell r="E4161" t="str">
            <v>NO</v>
          </cell>
          <cell r="F4161" t="str">
            <v>LABORATORIO</v>
          </cell>
        </row>
        <row r="4162">
          <cell r="C4162" t="str">
            <v>080.070.2904</v>
          </cell>
          <cell r="D4162" t="str">
            <v>REACTIVOS POR INMUNOHISTOQUIMICA. ANTICUERPO MONOCLONAL ANTI CD 68 (MACROFAGOS)PARA INMUNOHISTOQUIMICA EN TEJIDO FIJADO EN FORMOL O TEJIDO EN FRESCO. PARATECNICA MANUAL O AUTOMATIZADA. EL USUARIO DETERMINARA ESTAS CARACTERISTICAS DEACUERDO A SUS NECESIDADES. LA CLONA LA DETERMINARA EL USUARIO. PRUEBA. RTC.</v>
          </cell>
          <cell r="E4162" t="str">
            <v>NO</v>
          </cell>
          <cell r="F4162" t="str">
            <v>LABORATORIO</v>
          </cell>
        </row>
        <row r="4163">
          <cell r="C4163" t="str">
            <v>080.070.2912</v>
          </cell>
          <cell r="D4163" t="str">
            <v>REACTIVOS POR INMUNOHISTOQUIMICA. ANTICUERPO MONOCLONAL ANTI CD79. PARAINMUNOHISTOQUIMICA EN TEJIDO FIJADO EN FORMOL O TEJIDO EN FRESCO. PARA TECNICAMANUAL O AUTOMATIZADA. EL USUARIO DETERMINARA ESTAS CARACTERISTICAS DE ACUERDO ASUS NECESIDADES. LA CLONA LA DETERMINARA EL USUARIO. PRUEBA RTC.</v>
          </cell>
          <cell r="E4163" t="str">
            <v>NO</v>
          </cell>
          <cell r="F4163" t="str">
            <v>LABORATORIO</v>
          </cell>
        </row>
        <row r="4164">
          <cell r="C4164" t="str">
            <v>080.070.2920</v>
          </cell>
          <cell r="D4164" t="str">
            <v>REACTIVOS POR INMUNOHISTOQUIMICA. ANTICUERPO MONOCLONAL ANTI CD 117 C-KIT. PARAINMUNOHISTOQUIMICA EN TEJIDO FIJADO EN FORMOL O TEJIDO EN FRESCO. PARA TECNICAMANUAL O AUTOMATIZADA. EL USUARIO DETERMINARA ESTAS CARACTERISTICAS DE ACUERDO ASUS NECESIDADES. LA CLONA LA DETERMINARA EL USUARIO. PRUEBA RTC.</v>
          </cell>
          <cell r="E4164" t="str">
            <v>NO</v>
          </cell>
          <cell r="F4164" t="str">
            <v>LABORATORIO</v>
          </cell>
        </row>
        <row r="4165">
          <cell r="C4165" t="str">
            <v>080.070.2938</v>
          </cell>
          <cell r="D4165" t="str">
            <v>REACTIVOS POR INMUNOHISTOQUIMICA. ANTICUERPO MONOCLONAL ANTI CA 125. PARAINMUNOHISTOQUIMICA EN TEJIDO FIJADO EN FORMOL O TEJIDO EN FRESCO. PARA TECNICAMANUAL O AUTOMATIZADA. EL USUARIO DETERMINARA ESTAS CARACTERISTICAS DE ACUERDO ASUS NECESIDADES. LA CLONA LA DETERMINARA EL USUARIO. PRUEBA. RTC.</v>
          </cell>
          <cell r="E4165" t="str">
            <v>NO</v>
          </cell>
          <cell r="F4165" t="str">
            <v>LABORATORIO</v>
          </cell>
        </row>
        <row r="4166">
          <cell r="C4166" t="str">
            <v>080.070.2946</v>
          </cell>
          <cell r="D4166" t="str">
            <v>REACTIVOS POR INMUNOHISTOQUIMICA. ANTICUERPO MONOCLONAL ANTI CD138. PARAINMUNOHISTOQUIMICA EN TEJIDO FIJADO EN FORMOL O TEJIDO EN FRESCO. PARA TECNICAMANUAL O AUTOMATIZADA. EL USUARIO DETERMINARA ESTAS CARACTERISTICAS DE ACUERDO ASUS NECESIDADES. LA CLONA LA DETERMINARA EL USUARIO. PRUEBA RTC.</v>
          </cell>
          <cell r="E4166" t="str">
            <v>NO</v>
          </cell>
          <cell r="F4166" t="str">
            <v>LABORATORIO</v>
          </cell>
        </row>
        <row r="4167">
          <cell r="C4167" t="str">
            <v>080.070.2953</v>
          </cell>
          <cell r="D4167" t="str">
            <v>REACTIVOS POR INMUNIHISTOQUIMICA. ANTICUERPO MONOCLONAL ANTI-P-53. PARAINMUNOHISTOQUIMICA EN TEJIDO FIJADO EN FORMOL O TEJIDO EN FRESCO. PARA TECNICAMANUAL O AUTOMATIZADA. EL USUARIO DETERMINARA ESTAS CARACTERISTICAS DE ACUERDO ASUS NECESIDADES. LA CLONA LA DETERMINARA EL USUARIO. PRUEBA. RTC.</v>
          </cell>
          <cell r="E4167" t="str">
            <v>NO</v>
          </cell>
          <cell r="F4167" t="str">
            <v>LABORATORIO</v>
          </cell>
        </row>
        <row r="4168">
          <cell r="C4168" t="str">
            <v>080.070.2961</v>
          </cell>
          <cell r="D4168" t="str">
            <v>REACTIVOS POR INMUNOHISTOQUIMICA. ANTICUERPO MONOCLONAL ANTI CALPONINA. PARAINMUNOHISTOQUIMICA EN TEJIDO FIJADO EN FORMOL O TEJIDO EN FRESCO.  PARA TECNICAMANUAL O AUTOMATIZADA. EL USUARIO DETERMINARA ESTAS CARACTERISTICAS DE ACUERDO ASUS NECESIDADES. LA CLONA LA DETERMINARA EL USUARIO. PRUEBA. RTC.</v>
          </cell>
          <cell r="E4168" t="str">
            <v>NO</v>
          </cell>
          <cell r="F4168" t="str">
            <v>LABORATORIO</v>
          </cell>
        </row>
        <row r="4169">
          <cell r="C4169" t="str">
            <v>080.070.2979</v>
          </cell>
          <cell r="D4169" t="str">
            <v>REACTIVOS POR INMUNOHISTOQUIMICA. ANTICUERPO MONOCLONAL ANTI CITOMEGALOVIRUS.PARA INMUNOHISTOQUIMICA EN TEJIDO FIJADO EN FORMOL O TEJIDO EN FRESCO. PARATECNICA MANUAL O AUTOMATIZADA. EL USUARIO DETERMINARA ESTAS CARACTERISTICAS DEACUERDO A SUS NECESIDADES. LA CLONA LA DETERMINARA EL USUARIO. PRUEBA. RTC.</v>
          </cell>
          <cell r="E4169" t="str">
            <v>NO</v>
          </cell>
          <cell r="F4169" t="str">
            <v>LABORATORIO</v>
          </cell>
        </row>
        <row r="4170">
          <cell r="C4170" t="str">
            <v>080.070.2987</v>
          </cell>
          <cell r="D4170" t="str">
            <v>REACTIVOS POR INMUNOHISTOQUIMICA. ANTICUERPO MONOCLONAL ANTI CITOQUERATINA 7.PARA INMUNOHISTOQUIMICA EN TEJIDO FIJADO EN FORMOL O TEJIDO EN FRESCO. PARATECNICA MANUAL O AUTOMATIZADA. EL USUARIO DETERMINARA ESTAS CARACTERISTICAS DEACUERDO A SUS NECESIDADES. LA CLONA LA DETERMINARA EL USUARIO. PRUEBA RTC.</v>
          </cell>
          <cell r="E4170" t="str">
            <v>NO</v>
          </cell>
          <cell r="F4170" t="str">
            <v>LABORATORIO</v>
          </cell>
        </row>
        <row r="4171">
          <cell r="C4171" t="str">
            <v>080.070.2995</v>
          </cell>
          <cell r="D4171" t="str">
            <v>REACTIVOS POR INMUNOHISTOQUIMICA. ANTICUERPO MONOCLONAL ANTI CITOQUERATINA 20.PARA INMUNOHISTOQUIMICA EN TEJIDO FIJADO EN FORMOL O TEJIDO EN FRESCO.  PARATECNICA MANUAL O AUTOMATIZADA. EL USUARIO DETERMINARA ESTAS CARACTERISTICAS DEACUERDO A SUS NECESIDADES. LA CLONA LA DETERMINARA EL USUARIO. PRUEBA. RTC.</v>
          </cell>
          <cell r="E4171" t="str">
            <v>NO</v>
          </cell>
          <cell r="F4171" t="str">
            <v>LABORATORIO</v>
          </cell>
        </row>
        <row r="4172">
          <cell r="C4172" t="str">
            <v>080.070.3001</v>
          </cell>
          <cell r="D4172" t="str">
            <v>REACTIVOS POR INMUNOHISTOQUIMICA. ANTICUERPO MONOCLONAL ANTI ANTIGENO COLAGENAIV. PARA INMUNOHISTOQUIMICA EN TEJIDO FIJADO EN FORMOL O TEJIDO EN FRESCO. PARATECNICA MANUAL O AUTOMATIZADA. EL USUARIO DETERMINARA ESTAS CARACTERISTICAS DEACUERDO A SUS NECESIDADES. LA CLONA LA DETERMINARA EL USUARIO. PRUEBA. RTC.</v>
          </cell>
          <cell r="E4172" t="str">
            <v>NO</v>
          </cell>
          <cell r="F4172" t="str">
            <v>LABORATORIO</v>
          </cell>
        </row>
        <row r="4173">
          <cell r="C4173" t="str">
            <v>080.070.3019</v>
          </cell>
          <cell r="D4173" t="str">
            <v>REACTIVOS POR INMUNOHISTOQUIMICA. ANTICUERPO MONOCLONAL ANTI FASCINA 55K2. PARAINMUNOHISTOQUIMICA EN TEJIDO FIJADO EN FORMOL O TEJIDO EN FRESCO. PARA TECNICAMANUAL O AUTOMATIZADA. EL USUARIO DETERMINARA ESTAS CARACTERISTICAS DE ACUERDO ASUS NECESIDADES. LA CLONA LA DETERMINARA EL USUARIO. PRUEBA. RTC.</v>
          </cell>
          <cell r="E4173" t="str">
            <v>NO</v>
          </cell>
          <cell r="F4173" t="str">
            <v>LABORATORIO</v>
          </cell>
        </row>
        <row r="4174">
          <cell r="C4174" t="str">
            <v>080.070.3027</v>
          </cell>
          <cell r="D4174" t="str">
            <v>REACTIVOS POR INMUNOHISTOQUIMICA. ANTICUERPO MONOCLONAL ANTI FACTOR DETRANSCRIPCION TIROIDEO (TTF). PARA INMUNOHISTOQUIMICA EN TEJIDO FIJADO EN FORMOLO TEJIDO EN FRESCO. PARA TECNICA MANUAL O AUTOMATIZADA. EL USUARIO DETERMINARAESTAS CARACTERISTICAS DE ACUERDO A SUS NECESIDADES. LA CLONA LA DETERMINARA ELUSUARIO. PRUEBA RTC.</v>
          </cell>
          <cell r="E4174" t="str">
            <v>NO</v>
          </cell>
          <cell r="F4174" t="str">
            <v>LABORATORIO</v>
          </cell>
        </row>
        <row r="4175">
          <cell r="C4175" t="str">
            <v>080.070.3035</v>
          </cell>
          <cell r="D4175" t="str">
            <v>REACTIVOS POR INMUNOHISTOQUIMICA. ANTICUERPO MONOCLONAL ANTI GLICOFORINA A. PARAINMUNOHISTOQUIMICA EN TEJIDO FIJADO EN FORMOL O TEJIDO EN FRESCO. PARA TECNICAMANUAL O AUTOMATIZADA. EL USUARIO DETERMINARA ESTAS CARACTERISTICAS DE ACUERDO ASUS NECESIDADES. LA CLONA LA DETERMINARA EL USUARIO. PRUEBA. RTC.</v>
          </cell>
          <cell r="E4175" t="str">
            <v>NO</v>
          </cell>
          <cell r="F4175" t="str">
            <v>LABORATORIO</v>
          </cell>
        </row>
        <row r="4176">
          <cell r="C4176" t="str">
            <v>080.070.3043</v>
          </cell>
          <cell r="D4176" t="str">
            <v>REACTIVOS POR INMUNOHISTOQUIMICA. ANTICUERPO MONOCLONAL ANTI LAMININA. PARAINMUNOHISTOQUIMICA EN TEJIDO FIJADO EN FORMOL O TEJIDO EN FRESCO. PARA TECNICAMANUAL O AUTOMATIZADA. EL USUARIO DETERMINARA ESTAS CARACTERISTICAS DE ACUERDO ASUS NECESIDADES. LA CLONA LA DETERMINARA EL USUARIO. PRUEBA RTC.</v>
          </cell>
          <cell r="E4176" t="str">
            <v>NO</v>
          </cell>
          <cell r="F4176" t="str">
            <v>LABORATORIO</v>
          </cell>
        </row>
        <row r="4177">
          <cell r="C4177" t="str">
            <v>080.070.3050</v>
          </cell>
          <cell r="D4177" t="str">
            <v>REACTIVOS POR INMUNOHISTOQUIMICA. ANTICUERPO MONOCLONAL ANTI LEUCEMIA DE CELULASPELUDAS. PARA INMUNOHISTOQUIMICA EN TEJIDO FIJADO EN FORMOL O TEJIDO EN FRESCO.PARA TECNICA MANUAL O AUTOMATIZADA. EL USUARIO DETERMINARA ESTAS CARACTERISTICASDE ACUERDO A SUS NECESIDADES. LA CLONA LA DETERMINARA EL USUARIO. PRUEBA. RTC.</v>
          </cell>
          <cell r="E4177" t="str">
            <v>NO</v>
          </cell>
          <cell r="F4177" t="str">
            <v>LABORATORIO</v>
          </cell>
        </row>
        <row r="4178">
          <cell r="C4178" t="str">
            <v>080.070.3068</v>
          </cell>
          <cell r="D4178" t="str">
            <v>REACTIVOS POR INMUNOHISTOQUIMICA. ANTICUERPO MONOCLONAL ANTI MELANOSOMA. PARAINMUNOHISTOQUIMICA EN TEJIDO FIJADO EN O TEJIDO EN FRESCO. PARA TECNICA MANUAL OAUTOMATIZADA. EL USUARIO DETERMINARA ESTAS CARACTERISTICAS DE ACUERDO A SUSNECESIDADES. LA CLONA LA DETERMINARA EL USUARIO. PRUEBA RTC.</v>
          </cell>
          <cell r="E4178" t="str">
            <v>NO</v>
          </cell>
          <cell r="F4178" t="str">
            <v>LABORATORIO</v>
          </cell>
        </row>
        <row r="4179">
          <cell r="C4179" t="str">
            <v>080.070.3076</v>
          </cell>
          <cell r="D4179" t="str">
            <v>REACTIVOS POR INMUNOHISTOQUIMICA. ANTICUERPO MONOCLONAL MIC2 ANTI SARCOMA DEEWINGS PARA INMUNOHISTOQUIMICA EN TEJIDO FIJADO EN FORMOL O TEJIDO EN FRESCO.PARA TECNICA MANUAL O AUTOMATIZADA. EL USUARIO DETERMINARA ESTAS CARACTERISTICASDE ACUERDO A SUS NECESIDADES. LA CLONA LA DETERMINARA EL USUARIO. PRUEBA. RTC.</v>
          </cell>
          <cell r="E4179" t="str">
            <v>NO</v>
          </cell>
          <cell r="F4179" t="str">
            <v>LABORATORIO</v>
          </cell>
        </row>
        <row r="4180">
          <cell r="C4180" t="str">
            <v>080.070.3084</v>
          </cell>
          <cell r="D4180" t="str">
            <v>REACTIVOS POR INMUNOHISTOQUIMICA. ANTICUERPO MONOCLONAL ANTI MIOGENINA. PARAINMUNOHISTOQUIMICA EN TEJIDO FIJADO EN FORMOL O TEJIDO EN FRESCO. PARA TECNICAMANUAL O AUTOMATIZADA. EL USUARIO DETERMINARA ESTAS CARACTERISTICAS DE ACUERDO ASUS NECESIDADES. LA CLONA LA DETERMINARA EL USUARIO. PRUEBA. RTC.</v>
          </cell>
          <cell r="E4180" t="str">
            <v>NO</v>
          </cell>
          <cell r="F4180" t="str">
            <v>LABORATORIO</v>
          </cell>
        </row>
        <row r="4181">
          <cell r="C4181" t="str">
            <v>080.070.3092</v>
          </cell>
          <cell r="D4181" t="str">
            <v>REACTIVOS POR INMUNOHISTOQUIMICA. ANTICUERPO MONOCLONAL ANTI ONCOPROTEINA BCL2.PARA INMUNOHISTOQUIMICA EN TEJIDO FIJADO EN FORMOL O TEJIDO EN FRESCO. PARATECNICA MANUAL O AUTOMATIZADA. EL USUARIO DETERMINARA ESTAS CARACTERISTICAS DEACUERDO A SUS NECESIDADES. LA CLONA LA DETERMINARA EL USUARIO. PRUEBA. RTC.</v>
          </cell>
          <cell r="E4181" t="str">
            <v>NO</v>
          </cell>
          <cell r="F4181" t="str">
            <v>LABORATORIO</v>
          </cell>
        </row>
        <row r="4182">
          <cell r="C4182" t="str">
            <v>080.070.3100</v>
          </cell>
          <cell r="D4182" t="str">
            <v>REACTIVOS POR INMUNOHISTOQUIMICA. ANTICUERPO MONOCLONAL ANTI PAX 5 PARAINMUNOHISTOQUIMICA EN TEJIDO FIJADO EN FORMOL O TEJIDO EN FRESCO. PARA TECNICAMANUAL O AUTOMATIZADA. EL USUARIO DETERMINARA ESTAS CARACTERISTICAS DE ACUERDO ASUS NECESIDADES. LA CLONA LA DETERMINARA EL USUARIO. PRUEBA RTC.</v>
          </cell>
          <cell r="E4182" t="str">
            <v>NO</v>
          </cell>
          <cell r="F4182" t="str">
            <v>LABORATORIO</v>
          </cell>
        </row>
        <row r="4183">
          <cell r="C4183" t="str">
            <v>080.070.3118</v>
          </cell>
          <cell r="D4183" t="str">
            <v>REACTIVOS POR INMUNOHISTOQUIMICA. ANTICUERPO MONOCLONAL ANTI PROTEINA BCL6. PARAINMUNOHISTOQUIMICA EN TEJIDO FIJADO EN FORMOL O TEJIDO EN FRESCO. PARA TECNICAMANUAL O AUTOMATIZADA. EL USUARIO DETERMINARA ESTAS CARACTERISTICAS DE ACUERDO ASUS NECESIDADES. LA CLONA LA DETERMINARA EL USUARIO. PRUEBA. RTC.</v>
          </cell>
          <cell r="E4183" t="str">
            <v>NO</v>
          </cell>
          <cell r="F4183" t="str">
            <v>LABORATORIO</v>
          </cell>
        </row>
        <row r="4184">
          <cell r="C4184" t="str">
            <v>080.070.3126</v>
          </cell>
          <cell r="D4184" t="str">
            <v>REACTIVOS POR INMUNOHISTOQUIMICA. ANTICUERPO MONOCLONAL ANTI PROTEINA P63 PARAINMUNOHISTOQUIMICA EN TEJIDO FIJADO EN FORMOL O TEJIDO EN FRESCO. PARA TECNICAMANUAL O AUTOMATIZADA. EL USUARIO DETERMINARA ESTAS CARACTERISTICAS DE ACUERDO ASUS NECESIDADES. LA CLONA LA DETERMINARA EL USUARIO. PRUEBA. RTC.</v>
          </cell>
          <cell r="E4184" t="str">
            <v>NO</v>
          </cell>
          <cell r="F4184" t="str">
            <v>LABORATORIO</v>
          </cell>
        </row>
        <row r="4185">
          <cell r="C4185" t="str">
            <v>080.070.3134</v>
          </cell>
          <cell r="D4185" t="str">
            <v>REACTIVOS POR INMUNOHISTOQUIMICA. ANTICUERPO MONOCLONAL ANTI PROTEINA TUMOR DEWILMS PARA INMUNOHISTOQUIMICA EN TEJIDO FIJADO EN FORMOL O TEJIDO EN FRESCO.PARA TECNICA MANUAL O AUTOMATIZADA. EL USUARIO DETERMINARA ESTAS CARACTERISTICASDE ACUERDO A SUS NECESIDADES. LA CLONA LA DETERMINARA EL USUARIO. PRUEBA. RTC.</v>
          </cell>
          <cell r="E4185" t="str">
            <v>NO</v>
          </cell>
          <cell r="F4185" t="str">
            <v>LABORATORIO</v>
          </cell>
        </row>
        <row r="4186">
          <cell r="C4186" t="str">
            <v>080.070.3142</v>
          </cell>
          <cell r="D4186" t="str">
            <v>REACTIVOS POR INMUNOHISTOQUIMICA. ANTICUERPO MONOCLONAL ANTI RECEPTOR DEL FACTORDE CRECIMIENTO EPIDERMICO (EGFR) PARA INMUNOHISTOQUIMICA EN TEJIDO FIJADO ENFORMOL O TEJIDO EN FRESCO. PARA TECNICA MANUAL O AUTOMATIZADA. EL USUARIODETERMINARA ESTAS CARACTERISTICAS DE ACUERDO A SUS NECESIDADES. LA CLONA LADETERMINARA EL USUARIO. PRUEBA. RTC.</v>
          </cell>
          <cell r="E4186" t="str">
            <v>NO</v>
          </cell>
          <cell r="F4186" t="str">
            <v>LABORATORIO</v>
          </cell>
        </row>
        <row r="4187">
          <cell r="C4187" t="str">
            <v>080.070.3159</v>
          </cell>
          <cell r="D4187" t="str">
            <v>REACTIVOS POR INMUNOHISTOQUIMICA. ANTICUERPO MONOCLONAL ANTI TRIPTASA-CELULAS DEMASTOCITOS PARA INMUNOHISTOQUIMICA EN TEJIDO FIJADO EN FORMOL O TEJIDO ENFRESCO. PARA TECNICA MANUAL O AUTOMATIZADA. EL USUARIO DETERMINARA ESTASCARACTERISTICAS DE ACUERDO A SUS NECESIDADES. LA CLONA LA DETERMINARA ELUSUARIO. PRUEBA. RTC.</v>
          </cell>
          <cell r="E4187" t="str">
            <v>NO</v>
          </cell>
          <cell r="F4187" t="str">
            <v>LABORATORIO</v>
          </cell>
        </row>
        <row r="4188">
          <cell r="C4188" t="str">
            <v>080.070.3167</v>
          </cell>
          <cell r="D4188" t="str">
            <v>REACTIVOS POR INMUNOHISTOQUIMICA. ANTICUERPO MONOCLONAL ANTI-QUERATINA AE1/AE3PARA INMUNOHISTOQUIMICA EN TEJIDO FIJADO EN FORMOL O TEJIDO EN FRESCO. PARATECNICA MANUAL O AUTOMATIZADA. EL USUARIO DETERMINARA ESTAS CARACTERISTICAS DEACUERDO A SUS NECESIDADES. LA CLONA LA DETERMINARA EL USUARIO. PRUEBA. RTC.</v>
          </cell>
          <cell r="E4188" t="str">
            <v>NO</v>
          </cell>
          <cell r="F4188" t="str">
            <v>LABORATORIO</v>
          </cell>
        </row>
        <row r="4189">
          <cell r="C4189" t="str">
            <v>080.070.3175</v>
          </cell>
          <cell r="D4189" t="str">
            <v>REACTIVOS POR INMUNOHISTOQUIMICA. ANTICUERPO MONOCLONAL ANTI CD 31 PARAINMUNOHISTOQUIMICA EN TEJIDO FIJADO EN FORMOL O TEJIDO EN FRESCO. PARA TECNICAMANUAL O AUTOMATIZADA. EL USUARIO DETERMINARA ESTAS CARACTERISTICAS DE ACUERDO ASUS NECESIDADES. LA CLONA LA DETERMINARA EL USUARIO. PRUEBA. RTC.</v>
          </cell>
          <cell r="E4189" t="str">
            <v>NO</v>
          </cell>
          <cell r="F4189" t="str">
            <v>LABORATORIO</v>
          </cell>
        </row>
        <row r="4190">
          <cell r="C4190" t="str">
            <v>080.070.3183</v>
          </cell>
          <cell r="D4190" t="str">
            <v>REACTIVOS POR INMUNOHISTOQUIMICA. ANTICUERPO MONOCLONAL ANTI-CD 15. PARAINMUNOHISTOQUIMICA EN TEJIDO FIJADO EN FORMOL O TEJIDO EN FRESCO. PARA TECNICAMANUAL O AUTOMATIZADA. EL USUARIO DETERMINARA ESTAS CARACTERISTICAS DE ACUERDO ASUS NECESIDADES. LA CLONA LA DETERMINARA EL USUARIO. PRUEBA. RTC.</v>
          </cell>
          <cell r="E4190" t="str">
            <v>NO</v>
          </cell>
          <cell r="F4190" t="str">
            <v>LABORATORIO</v>
          </cell>
        </row>
        <row r="4191">
          <cell r="C4191" t="str">
            <v>080.070.3191</v>
          </cell>
          <cell r="D4191" t="str">
            <v>REACTIVOS POR INMUNOHISTOQUIMICA. ANTICUERPO MONOCLONAL ANTI CROMOGRANINA. PARAINMUNOHISTOQUIMICA EN TEJIDO FIJADO EN FORMOL O TEJIDO EN FRESCO. PARA TECNICAMANUAL O AUTOMATIZADA. EL USUARIO DETERMINARA ESTAS CARACTERISTICAS DE ACUERDO ASUS NECESIDADES. LA CLONA LA DETERMINARA EL USUARIO. PRUEBA. RTC.</v>
          </cell>
          <cell r="E4191" t="str">
            <v>NO</v>
          </cell>
          <cell r="F4191" t="str">
            <v>LABORATORIO</v>
          </cell>
        </row>
        <row r="4192">
          <cell r="C4192" t="str">
            <v>080.070.3209</v>
          </cell>
          <cell r="D4192" t="str">
            <v>REACTIVOS POR INMUNOHISTOQUIMICA. ANTICUERPO MONOCLONAL ANTI-DESMINA. PARAINMUNOHISTOQUIMICA EN TEJIDO FIJADO EN FORMOL O TEJIDO EN FRESCO. PARA TECNICAMANUAL O AUTOMATIZADA. EL USUARIO DETERMINARA ESTAS CARACTERISTICAS DE ACUERDO ASUS NECESIDADES. LA CLONA LA DETERMINARA EL USUARIO. PRUEBA. RTC.</v>
          </cell>
          <cell r="E4192" t="str">
            <v>NO</v>
          </cell>
          <cell r="F4192" t="str">
            <v>LABORATORIO</v>
          </cell>
        </row>
        <row r="4193">
          <cell r="C4193" t="str">
            <v>080.070.3217</v>
          </cell>
          <cell r="D4193" t="str">
            <v>REACTIVOS POR INMUNOHISTOQUIMICA. ANTICUERPO MONOCLONAL ANTI-RECEPTOR DEESTROGENOS (ER). PARA INMUNOHISTOQUIMICA EN TEJIDO FIJADO EN FORMOL O TEJIDO ENFRESCO. PARA TECNICA MANUAL O AUTOMATIZADA. EL USUARIO DETERMINARA ESTASCARACTERISTICAS DE ACUERDO A SUS NECESIDADES. LA CLONA LA DETERMINARA ELUSUARIO. PRUEBA. RTC.</v>
          </cell>
          <cell r="E4193" t="str">
            <v>NO</v>
          </cell>
          <cell r="F4193" t="str">
            <v>LABORATORIO</v>
          </cell>
        </row>
        <row r="4194">
          <cell r="C4194" t="str">
            <v>080.070.3225</v>
          </cell>
          <cell r="D4194" t="str">
            <v>REACTIVOS POR INMUNOHISTOQUIMICA. ANTICUERPO POLICLONAL ANTI KAPPA. PARAINMUNOHISTOQUIMICA EN TEJIDO FIJADO EN FORMOL O TEJIDO EN FRESCO. PARA TECNICAMANUAL O AUTOMATIZADA. EL USUARIO DETERMINARA ESTAS CARACTERISTICAS DE ACUERDO ASUS NECESIDADES. LA CLONA LA DETERMINARA EL USUARIO. PRUEBA. RTC.</v>
          </cell>
          <cell r="E4194" t="str">
            <v>NO</v>
          </cell>
          <cell r="F4194" t="str">
            <v>LABORATORIO</v>
          </cell>
        </row>
        <row r="4195">
          <cell r="C4195" t="str">
            <v>080.070.3233</v>
          </cell>
          <cell r="D4195" t="str">
            <v>REACTIVOS POR INMUNOHISTOQUIMICA. ANTICUERPO POLICLONAL ANTI LAMBDA. PARAINMUNOHISTOQUIMICA EN TEJIDO FIJADO EN FORMOL O TEJIDO EN FRESCO. PARA TECNICAMANUAL O AUTOMATIZADA. EL USUARIO DETERMINARA ESTAS CARACTERISTICAS DE ACUERDO ASUS NECESIDADES. LA CLONA LA DETERMINARA EL USUARIO. PRUEBA. RTC.</v>
          </cell>
          <cell r="E4195" t="str">
            <v>NO</v>
          </cell>
          <cell r="F4195" t="str">
            <v>LABORATORIO</v>
          </cell>
        </row>
        <row r="4196">
          <cell r="C4196" t="str">
            <v>080.070.3241</v>
          </cell>
          <cell r="D4196" t="str">
            <v>REACTIVOS POR INMUNOHISTOQUIMICA. ANTICUERPO MONOCLONAL ANTI RECEPTOR DEPROGESTERONA (PR) PARA INMUNOHISTOQUIMICA EN TEJIDO FIJADO EN FORMOL O TEJIDO ENFRESCO. PARA TECNICA MANUAL O AUTOMATIZADA. EL USUARIO DETERMINARA ESTASCARACTERISTICAS DE ACUERDO A SUS NECESIDADES. LA CLONA LA DETERMINARA ELUSUARIO. PRUEBA. RTC.</v>
          </cell>
          <cell r="E4196" t="str">
            <v>NO</v>
          </cell>
          <cell r="F4196" t="str">
            <v>LABORATORIO</v>
          </cell>
        </row>
        <row r="4197">
          <cell r="C4197" t="str">
            <v>080.070.3258</v>
          </cell>
          <cell r="D4197" t="str">
            <v>REACTIVOS POR INMUNOHISTOQUIMICA. ANTICUERPO POLICLONAL ANTI-S 100 PARAINMUNOHISTOQUIMICA EN TEJIDO FIJADO EN FORMOL O TEJIDO EN FRESCO. PARA TECNICAMANUAL O AUTOMATIZADA. EL USUARIO DETERMINARA ESTAS CARACTERISTICAS DE ACUERDO ASUS NECESIDADES. LA CLONA LA DETERMINARA EL USUARIO. PRUEBA. RTC.</v>
          </cell>
          <cell r="E4197" t="str">
            <v>NO</v>
          </cell>
          <cell r="F4197" t="str">
            <v>LABORATORIO</v>
          </cell>
        </row>
        <row r="4198">
          <cell r="C4198" t="str">
            <v>080.070.3266</v>
          </cell>
          <cell r="D4198" t="str">
            <v>REACTIVOS POR INMUNOHISTOQUIMICA ANTICUERPO MONOCLONAL ANTI VIMENTINA PARAINMUNOHISTOQUIMICA EN TEJIDO FIJADO EN FORMOL O TEJIDO EN FRESCO. PARA TECNICAMANUAL O AUTOMATIZADA. EL USUARIO DETERMINARA ESTAS CARACTERISTICAS DE ACUERDO ASUS NECESIDADES. LA CLONA LA DETERMINARA EL USUARIO. PRUEBA. RTC.</v>
          </cell>
          <cell r="E4198" t="str">
            <v>NO</v>
          </cell>
          <cell r="F4198" t="str">
            <v>LABORATORIO</v>
          </cell>
        </row>
        <row r="4199">
          <cell r="C4199" t="str">
            <v>080.070.3274</v>
          </cell>
          <cell r="D4199" t="str">
            <v>REACTIVOS POR INMUNOHISTOQUIMICA DILUYENTE DE ANTICUERPOS PARAINMUNOHISTOQUIMICA EN TEJIDO FIJADO EN FORMOL O TEJIDO EN FRESCO. PARA TECNICAMANUAL O AUTOMATIZADA. EL USUARIO DETERMINARA ESTAS CARACTERISTICAS DE ACUERDO ASUS NECESIDADES. LA CLONA LA DETERMINARA EL USUARIO. PRUEBA. RTC.</v>
          </cell>
          <cell r="E4199" t="str">
            <v>NO</v>
          </cell>
          <cell r="F4199" t="str">
            <v>LABORATORIO</v>
          </cell>
        </row>
        <row r="4200">
          <cell r="C4200" t="str">
            <v>080.070.3282</v>
          </cell>
          <cell r="D4200" t="str">
            <v>REACTIVOS POR INMUNOHISTOQUIMICA. ANTICUERPO MONOCLONAL ANTI-MUC2 PARAINMUNOHISTOQUIMICA EN TEJIDO FIJADO EN FORMOL O TEJIDO EN FRESCO. PARA TECNICAMANUAL O AUTOMATIZADA. EL USUARIO DETERMINARA ESTAS CARACTERISTICAS DE ACUERDO ASUS NECESIDADES. LA CLONA LA DETERMINARA EL USUARIO. PRUEBA. RTC.</v>
          </cell>
          <cell r="E4200" t="str">
            <v>NO</v>
          </cell>
          <cell r="F4200" t="str">
            <v>LABORATORIO</v>
          </cell>
        </row>
        <row r="4201">
          <cell r="C4201" t="str">
            <v>080.070.3290</v>
          </cell>
          <cell r="D4201" t="str">
            <v>REACTIVOS POR INMUNOHISTOQUIMICA ANTICUERPO MONOCLONAL ANTI-MUC5AC. PARAINMUNOHISTOQUIMICA EN TEJIDO FIJADO EN FORMOL O TEJIDO EN FRESCO. PARA TECNICAMANUAL O AUTOMATIZADA. EL USUARIO DETERMINARA ESTAS CARACTERISTICAS DE ACUERDO ASUS NECESIDADES. LA CLONA LA DETERMINARA EL USUARIO. PRUEBA. RTC.</v>
          </cell>
          <cell r="E4201" t="str">
            <v>NO</v>
          </cell>
          <cell r="F4201" t="str">
            <v>LABORATORIO</v>
          </cell>
        </row>
        <row r="4202">
          <cell r="C4202" t="str">
            <v>080.070.3308</v>
          </cell>
          <cell r="D4202" t="str">
            <v>REACTIVOS POR INMUNOHISTOQUIMICA ANTICUERPO MONOCLONAL ANTI-MUC6 PARAINMUNOHISTOQUIMICA EN TEJIDO FIJADO EN FORMOL O TEJIDO EN FRESCO. PARA TECNICAMANUAL O AUTOMATIZADA. EL USUARIO DETERMINARA ESTAS CARACTERISTICAS DE ACUERDO ASUS NECESIDADES. LA CLONA LA DETERMINARA EL USUARIO. PRUEBA. RTC.</v>
          </cell>
          <cell r="E4202" t="str">
            <v>NO</v>
          </cell>
          <cell r="F4202" t="str">
            <v>LABORATORIO</v>
          </cell>
        </row>
        <row r="4203">
          <cell r="C4203" t="str">
            <v>080.070.3316</v>
          </cell>
          <cell r="D4203" t="str">
            <v>REACTIVOS POR INMUNOHISTOQUIMICA. ANTICUERPO MONOCLONAL ANTI-PROTEINA ALK-1 PARAINMUNOHISTOQUIMICA EN TEJIDO FIJADO EN FORMOL O TEJIDO EN FRESCO. PARA TECNICAMANUAL O AUTOMATIZADA. EL USUARIO DETERMINARA ESTAS CARACTERISTICAS DE ACUERDO ASUS NECESIDADES. LA CLONA LA DETERMINARA EL USUARIO. PRUEBA. RTC.</v>
          </cell>
          <cell r="E4203" t="str">
            <v>NO</v>
          </cell>
          <cell r="F4203" t="str">
            <v>LABORATORIO</v>
          </cell>
        </row>
        <row r="4204">
          <cell r="C4204" t="str">
            <v>080.070.3324</v>
          </cell>
          <cell r="D4204" t="str">
            <v>REACTIVOS POR INMUNOHISTOQUIMICA SISTEMA DE DETECCION DAB DIAMINOBENCIDINA PARAINMUNOHISTOQUIMICA EN TEJIDO FIJADO EN FORMOL O TEJIDO EN FRESCO. PARA TECNICAMANUAL O AUTOMATIZADA. EL USUARIO DETERMINARA ESTAS CARACTERISTICAS DE ACUERDO ASUS NECESIDADES. LA CLONA LA DETERMINARA EL USUARIO. PRUEBA. RTC.</v>
          </cell>
          <cell r="E4204" t="str">
            <v>NO</v>
          </cell>
          <cell r="F4204" t="str">
            <v>LABORATORIO</v>
          </cell>
        </row>
        <row r="4205">
          <cell r="C4205" t="str">
            <v>080.070.3332</v>
          </cell>
          <cell r="D4205" t="str">
            <v>REACTIVOS POR INMUNOHISTOQUIMICA SISTEMA DE DETECCION DE ALTA SENSIBILIDAD CONPOLIMEROS CONJUGADOS PARA INMUNOHISTOQUIMICA EN TEJIDO FIJADO EN FORMOL O TEJIDOEN FRESCO. PARA TECNICA MANUAL O AUTOMATIZADA. EL USUARIO DETERMINARA ESTASCARACTERISTICAS DE ACUERDO A SUS NECESIDADES. LA CLONA LA DETERMINARA ELUSUARIO. PRUEBA. RTC.</v>
          </cell>
          <cell r="E4205" t="str">
            <v>NO</v>
          </cell>
          <cell r="F4205" t="str">
            <v>LABORATORIO</v>
          </cell>
        </row>
        <row r="4206">
          <cell r="C4206" t="str">
            <v>080.070.3340</v>
          </cell>
          <cell r="D4206" t="str">
            <v>REACTIVOS POR INMUNOHISTOQUIMICA. ANTICUERPO MONOCLONAL ANTI CD 3. PARAINMUNOHISTOQUIMICA EN TEJIDO FIJADO EN FORMOL O TEJIDO EN FRESCO. PARA TECNICAMANUAL O AUTOMATIZADA. EL USUARIO DETERMINARA ESTAS CARACTERISTICAS DE ACUERDO ASUS NECESIDADES. LA CLONA LA DETERMINARA EL USUARIO. PRUEBA. RTC.</v>
          </cell>
          <cell r="E4206" t="str">
            <v>NO</v>
          </cell>
          <cell r="F4206" t="str">
            <v>LABORATORIO</v>
          </cell>
        </row>
        <row r="4207">
          <cell r="C4207" t="str">
            <v>080.070.3357</v>
          </cell>
          <cell r="D4207" t="str">
            <v>REACTIVOS POR INMUNOHISTOQUIMICA ANTICUERPO MONOCLONAL ANTI-CD45 ANTIGENOLEUCOCITARIO COMUN (LCA). PARA INMUNOHISTOQUIMICA EN TEJIDO FIJADO EN FORMOL OTEJIDO EN FRESCO. PARA TECNICA MANUAL O AUTOMATIZADA. EL USUARIO DETERMINARAESTAS CARACTERISTICAS DE ACUERDO A SUS NECESIDADES. LA CLONA LA DETERMINARA ELUSUARIO. PRUEBA. RTC.</v>
          </cell>
          <cell r="E4207" t="str">
            <v>NO</v>
          </cell>
          <cell r="F4207" t="str">
            <v>LABORATORIO</v>
          </cell>
        </row>
        <row r="4208">
          <cell r="C4208" t="str">
            <v>080.070.3365</v>
          </cell>
          <cell r="D4208" t="str">
            <v>REACTIVOS POR INMUNOHISTOQUIMICA. ANTICUERPO MONOCLONAL ANTI CD 5. PARAINMUNOHISTOQUIMICA EN TEJIDO FIJADO EN FORMOL O TEJIDO EN FRESCO. PARA TECNICAMANUAL O AUTOMATIZADA. EL USUARIO DETERMINARA ESTAS CARACTERISTICAS DE ACUERDO ASUS NECESIDADES. LA CLONA LA DETERMINARA EL USUARIO. PRUEBA. RTC.</v>
          </cell>
          <cell r="E4208" t="str">
            <v>NO</v>
          </cell>
          <cell r="F4208" t="str">
            <v>LABORATORIO</v>
          </cell>
        </row>
        <row r="4209">
          <cell r="C4209" t="str">
            <v>080.070.3373</v>
          </cell>
          <cell r="D4209" t="str">
            <v>REACTIVOS POR INMUNOHISTOQUIMICA ANTICUERPO MONOCLONAL ANTICITOQUERATINA DE ALTOPESO MOLECULAR.PARA INMUNOHISTOQUIMICA EN TEJIDO FIJADO EN FORMOL O TEJIDO ENFRESCO. PARA TECNICA MANUAL O AUTOMATIZADA. EL USUARIO DETERMINARA ESTASCARACTERISTICAS DE ACUERDO A SUS NECESIDADES. EL USUARIO DETERMINARA EL TIPO DECITOQUERATINA QUE REQUIERE. LA CLONA LA DETERMINARA EL USUARIO. PRUEBA. RTC</v>
          </cell>
          <cell r="E4209" t="str">
            <v>NO</v>
          </cell>
          <cell r="F4209" t="str">
            <v>LABORATORIO</v>
          </cell>
        </row>
        <row r="4210">
          <cell r="C4210" t="str">
            <v>080.070.3381</v>
          </cell>
          <cell r="D4210" t="str">
            <v>REACTIVOS POR INMUNOHISTOQUIMICA. ANTICUERPO MONOCLONAL ANTI FOSFATASA ACIDOPROSTATICA. PARA INMUNOHISTOQUIMICA EN TEJIDO FIJADO EN FORMOL O TEJIDO ENFRESCO. PARA TECNICA MANUAL O AUTOMATIZADA. EL USUARIO DETERMINARA ESTASCARACTERISTICAS DE ACUERDO A SUS NECESIDADES. LA CLONA LA DETERMINARA ELUSUARIO. PRUEBA. RTC.</v>
          </cell>
          <cell r="E4210" t="str">
            <v>NO</v>
          </cell>
          <cell r="F4210" t="str">
            <v>LABORATORIO</v>
          </cell>
        </row>
        <row r="4211">
          <cell r="C4211" t="str">
            <v>080.070.3399</v>
          </cell>
          <cell r="D4211" t="str">
            <v>REACTIVOS POR INMUNOHISTOQUIMICA. ANTICUERPO POLICLONAL ANTI MIELOPEROXIDASA.PARA INMUNOHISTOQUIMICA EN TEJIDO FIJADO EN FORMOL O TEJIDO EN FRESCO. PARATECNICA MANUAL O AUTOMATIZADA. EL USUARIO DETERMINARA ESTAS CARACTERISTICAS DEACUERDO A SUS NECESIDADES. LA CLONA LA DETERMINARA EL USUARIO. PRUEBA. RTC.</v>
          </cell>
          <cell r="E4211" t="str">
            <v>NO</v>
          </cell>
          <cell r="F4211" t="str">
            <v>LABORATORIO</v>
          </cell>
        </row>
        <row r="4212">
          <cell r="C4212" t="str">
            <v>080.070.3407</v>
          </cell>
          <cell r="D4212" t="str">
            <v>REACTIVOS POR INMUNOHISTOQUIMICA. ANTICUERPO MONOCLONAL ANTI ANTIGENO DEMEMBRANA EPITELIAL (EMA). PARA INMUNOHISTOQUIMICA EN TEJIDO FIJADO EN FORMOL OTEJIDO EN FRESCO. PARA TECNICA MANUAL O AUTOMATIZADA. EL USUARIO DETERMINARAESTAS CARACTERISTICAS DE ACUERDO A SUS NECESIDADES. LA CLONA LA DETERMINARA ELUSUARIO. PRUEBA. RTC.</v>
          </cell>
          <cell r="E4212" t="str">
            <v>NO</v>
          </cell>
          <cell r="F4212" t="str">
            <v>LABORATORIO</v>
          </cell>
        </row>
        <row r="4213">
          <cell r="C4213" t="str">
            <v>080.070.3415</v>
          </cell>
          <cell r="D4213" t="str">
            <v>REACTIVOS POR INMUNOHISTOQUIMICA. ANTICUERPO MONOCLONAL ANTI ANTIGENO KI 67.PARA INMUNOHISTOQUIMICA EN TEJIDO FIJADO EN FORMOL O TEJIDO EN FRESCO. PARATECNICA MANUAL O AUTOMATIZADA. EL USUARIO DETERMINARA ESTAS CARACTERISTICAS DEACUERDO A SUS NECESIDADES. LA CLONA LA DETERMINARA EL USUARIO. PRUEBA. RTC.</v>
          </cell>
          <cell r="E4213" t="str">
            <v>NO</v>
          </cell>
          <cell r="F4213" t="str">
            <v>LABORATORIO</v>
          </cell>
        </row>
        <row r="4214">
          <cell r="C4214" t="str">
            <v>080.070.3423</v>
          </cell>
          <cell r="D4214" t="str">
            <v>REACTIVOS POR INMUNOHISTOQUIMICA ANTICUERPO MONOCLONAL ANTI CD 10. PARAINMUNOHISTOQUIMICA EN TEJIDO FIJADO EN FORMOL O TEJIDO EN FRESCO. PARA TECNICAMANUAL O AUTOMATIZADA. EL USUARIO DETERMINARA ESTAS CARACTERISTICAS DE ACUERDO ASUS NECESIDADES. LA CLONA LA DETERMINARA EL USUARIO. PRUEBA. RTC.</v>
          </cell>
          <cell r="E4214" t="str">
            <v>NO</v>
          </cell>
          <cell r="F4214" t="str">
            <v>LABORATORIO</v>
          </cell>
        </row>
        <row r="4215">
          <cell r="C4215" t="str">
            <v>080.070.3431</v>
          </cell>
          <cell r="D4215" t="str">
            <v>REACTIVOS POR INMUNOHISTOQUIMICA ANTICUERPO MONOCLONAL ANTI ANTIGENOCARCINOEMBRIONARIO (CEA). PARA INMUNOHISTOQUIMICA EN TEJIDO FIJADO EN FORMOL OTEJIDO FRESCO. PARA TECNICA MANUAL O AUTOMATIZADA. EL USUARIO DETERMINARA ESTASCARACTERISTICAS DE ACUERDO A SUS NECESIDADES. LA CLONA LA DETERMINARA ELUSUARIO. PRUEBA RTC.</v>
          </cell>
          <cell r="E4215" t="str">
            <v>NO</v>
          </cell>
          <cell r="F4215" t="str">
            <v>LABORATORIO</v>
          </cell>
        </row>
        <row r="4216">
          <cell r="C4216" t="str">
            <v>080.074.0060</v>
          </cell>
          <cell r="D4216" t="str">
            <v>SUSTANCIAS BIOLOGICAS. VDRL. ANTIGENO DE CARDIOLIPINA PARA EL DIAGNOSTICOSEROLOGICO DE LA SIFILIS. SOLUCION AMORTIGUADORA EN: FRASCO CON 5 ML. RTC.</v>
          </cell>
          <cell r="E4216" t="str">
            <v>NO</v>
          </cell>
          <cell r="F4216" t="str">
            <v>LABORATORIO</v>
          </cell>
        </row>
        <row r="4217">
          <cell r="C4217" t="str">
            <v>080.074.0078</v>
          </cell>
          <cell r="D4217" t="str">
            <v>SUSTANCIAS BIOLOGICAS. TUBERCULINA PPD. DERIVADO PROTEICO PURIFICADO RT 23 PARAINTRADERMORREACCION. CONTIENE DOS UNIDADES DE TUBERCULINA EN CADA DECIMA DEMILILITRO RTC. FRASCO AMPULA DE 1 ML CON 10 DOSIS.</v>
          </cell>
          <cell r="E4217" t="str">
            <v>NO</v>
          </cell>
          <cell r="F4217" t="str">
            <v>LABORATORIO</v>
          </cell>
        </row>
        <row r="4218">
          <cell r="C4218" t="str">
            <v>080.074.0367</v>
          </cell>
          <cell r="D4218" t="str">
            <v>SUSTANCIAS BIOLOGICAS. FEBRILES. ANTIGENOS PARA AGLUTINACION MACROSCOPICA ENPLACA O TUBO PARA EL DIAGNOSTICO SEROLOGICO EN PROCESOS INFECCIOSOS PRODUCIDOSPOR MICROORGANISMOS DE LOS GENEROS: SALMONELLA Y BRUCELLA. JUEGO COMPUESTO DE:TIFICO O. FRASCO GOTERO CON 5 ML. RTC. NOTA: (SE PUEDE SOLICITAR COMPLETO ELJUEGO CON TODOS LOS ANTIGENOS O CADA UNO POR SEPARADO).</v>
          </cell>
          <cell r="E4218" t="str">
            <v>NO</v>
          </cell>
          <cell r="F4218" t="str">
            <v>LABORATORIO</v>
          </cell>
        </row>
        <row r="4219">
          <cell r="C4219" t="str">
            <v>080.074.0375</v>
          </cell>
          <cell r="D4219" t="str">
            <v>SUSTANCIAS BIOLOGICAS. FEBRILES. ANTIGENOS PARA AGLUTINACION MACROSCOPICA ENPLACA O TUBO PARA EL DIAGNOSTICO SEROLOGICO EN PROCESOS INFECCIOSOS PRODUCIDOSPOR MICROORGANISMOS DE LOS GENEROS: SALMONELLA Y BRUCELLA. JUEGO COMPUESTO DE:TIFICO H. FRASCO GOTERO CON 5 ML. RTC. NOTA: (SE PUEDE SOLICITAR COMPLETO ELJUEGO CON TODOS LOS ANTIGENOS O CADA UNO POR SEPARADO).</v>
          </cell>
          <cell r="E4219" t="str">
            <v>NO</v>
          </cell>
          <cell r="F4219" t="str">
            <v>LABORATORIO</v>
          </cell>
        </row>
        <row r="4220">
          <cell r="C4220" t="str">
            <v>080.074.0383</v>
          </cell>
          <cell r="D4220" t="str">
            <v>SUSTANCIAS BIOLOGICAS. FEBRILES. ANTIGENOS PARA AGLUTINACION MACROSCOPICA ENPLACA O TUBO PARA EL DIAGNOSTICO SEROLOGICO EN PROCESOS INFECCIOSOS PRODUCIDOSPOR MICROORGANISMOS DE LOS GENEROS: SALMONELLA Y BRUCELLA. JUEGO COMPUESTO DE:BRUCELLA ABORTUS. FRASCO GOTERO CON 5 ML. RTC. NOTA: (SE PUEDE SOLICITARCOMPLETO EL JUEGO CON TODOS LOS ANTIGENOS O CADA UNO POR SEPARADO).</v>
          </cell>
          <cell r="E4220" t="str">
            <v>NO</v>
          </cell>
          <cell r="F4220" t="str">
            <v>LABORATORIO</v>
          </cell>
        </row>
        <row r="4221">
          <cell r="C4221" t="str">
            <v>080.074.0656</v>
          </cell>
          <cell r="D4221" t="str">
            <v>SUSTANCIAS BIOLOGICAS. ALFA 1 ANTIQUIMOTRIPSINA. EQUIPO PARA 20 PRUEBAS. RTC.</v>
          </cell>
          <cell r="E4221" t="str">
            <v>NO</v>
          </cell>
          <cell r="F4221" t="str">
            <v>LABORATORIO</v>
          </cell>
        </row>
        <row r="4222">
          <cell r="C4222" t="str">
            <v>080.074.0763</v>
          </cell>
          <cell r="D4222" t="str">
            <v>SUSTANCIAS BIOLOGICAS ANTIGENOS SUEROS. INMUNOGLOBULINA E ESPECIFICA AALERGENOS. REACTIVOS PARA DETERMINAR LA CONCENTRACION DE IGE ESPECIFICA AALERGENOS POR METODOS INMUNOENZIMATICOS. CONSTA DE TRES DIFERENTES UNIDADES: I.REACTIVOS INMUNOENZIMATICOS. II. REACTIVOS DE REFERENCIA. III. DISCOS ACOPLADOSA ALERGENOS. RTC. F) POLENES DE HIERBAS. AMBROSIA TRIFIDA. CAJA CON 30 DISCOS.</v>
          </cell>
          <cell r="E4222" t="str">
            <v>NO</v>
          </cell>
          <cell r="F4222" t="str">
            <v>LABORATORIO</v>
          </cell>
        </row>
        <row r="4223">
          <cell r="C4223" t="str">
            <v>080.074.0771</v>
          </cell>
          <cell r="D4223" t="str">
            <v>SUSTANCIAS BIOLOGICAS ANTIGENOS SUEROS. INMUNOGLOBULINA E ESPECIFICA AALERGENOS. REACTIVOS PARA DETERMINAR LA CONCENTRACION DE IGE ESPECIFICA AALERGENOS POR METODOS INMUNOENZIMATICOS. CONSTA DE TRES DIFERENTES UNIDADES: I.REACTIVOS INMUNOENZIMATICOS. II. REACTIVOS DE REFERENCIA. III. DISCOS ACOPLADOSA ALERGENOS. RTC. F) POLENES DE HIERBAS. ARTEMISIA VULGARIA. CAJA CON 30 DISCOS.</v>
          </cell>
          <cell r="E4223" t="str">
            <v>NO</v>
          </cell>
          <cell r="F4223" t="str">
            <v>LABORATORIO</v>
          </cell>
        </row>
        <row r="4224">
          <cell r="C4224" t="str">
            <v>080.074.0789</v>
          </cell>
          <cell r="D4224" t="str">
            <v>SUSTANCIAS BIOLOGICAS ANTIGENOS SUEROS. INMUNOGLOBULINA E ESPECIFICA AALERGENOS. REACTIVOS PARA DETERMINAR LA CONCENTRACION DE IGE ESPECIFICA AALERGENOS POR METODOS INMUNOENZIMATICOS. CONSTA DE TRES DIFERENTES UNIDADES: I.REACTIVOS INMUNOENZIMATICOS. II. REACTIVOS DE REFERENCIA. III. DISCOS ACOPLADOSA ALERGENOS. RTC. F) POLENES DE HIERBAS. CHENOPODIUM ALBUM. CAJA CON 30 DISCOS.</v>
          </cell>
          <cell r="E4224" t="str">
            <v>NO</v>
          </cell>
          <cell r="F4224" t="str">
            <v>LABORATORIO</v>
          </cell>
        </row>
        <row r="4225">
          <cell r="C4225" t="str">
            <v>080.074.0797</v>
          </cell>
          <cell r="D4225" t="str">
            <v>SUSTANCIAS BIOLOGICAS ANTIGENOS SUEROS. INMUNOGLOBULINA E ESPECIFICA AALERGENOS. REACTIVOS PARA DETERMINAR LA CONCENTRACION DE IGE ESPECIFICA AALERGENOS POR METODOS INMUNOENZIMATICOS. CONSTA DE TRES DIFERENTES UNIDADES: I.REACTIVOS INMUNOENZIMATICOS. II. REACTIVOS DE REFERENCIA. III. DISCOS ACOPLADOSA ALERGENOS. RTC. F) POLENES DE HIERBAS. PLANTAGO LANCEOLATA. CAJA CON 30DISCOS.</v>
          </cell>
          <cell r="E4225" t="str">
            <v>NO</v>
          </cell>
          <cell r="F4225" t="str">
            <v>LABORATORIO</v>
          </cell>
        </row>
        <row r="4226">
          <cell r="C4226" t="str">
            <v>080.074.0805</v>
          </cell>
          <cell r="D4226" t="str">
            <v>SUSTANCIAS BIOLOGICAS ANTIGENOS SUEROS. INMUNOGLOBULINA E ESPECIFICA AALERGENOS. REACTIVOS PARA DETERMINAR LA CONCENTRACION DE IGE ESPECIFICA AALERGENOS POR METODOS INMUNOENZIMATICOS. CONSTA DE TRES DIFERENTES UNIDADES: I.REACTIVOS INMUNOENZIMATICOS. II. REACTIVOS DE REFERENCIA. III. DISCOS ACOPLADOSA ALERGENOS. RTC. F) POLENES DE HIERBAS. SALSOLA KALI. CAJA CON 30 DISCOS.</v>
          </cell>
          <cell r="E4226" t="str">
            <v>NO</v>
          </cell>
          <cell r="F4226" t="str">
            <v>LABORATORIO</v>
          </cell>
        </row>
        <row r="4227">
          <cell r="C4227" t="str">
            <v>080.074.0839</v>
          </cell>
          <cell r="D4227" t="str">
            <v>SUSTANCIAS BIOLOGICAS ANTIGENOS SUEROS. INMUNOGLOBULINA E ESPECIFICA AALERGENOS. REACTIVOS PARA DETERMINAR LA CONCENTRACION DE IGE ESPECIFICA AALERGENOS POR METODOS INMUNOENZIMATICOS. CONSTA DE TRES DIFERENTES UNIDADES: I.REACTIVOS INMUNOENZIMATICOS. II. REACTIVOS DE REFERENCIA. III. DISCOS ACOPLADOSA ALERGENOS. RTC. G) POLVO: POLVO DE HOLLISTER - STIER. CAJA CON 30 DISCOS.</v>
          </cell>
          <cell r="E4227" t="str">
            <v>NO</v>
          </cell>
          <cell r="F4227" t="str">
            <v>LABORATORIO</v>
          </cell>
        </row>
        <row r="4228">
          <cell r="C4228" t="str">
            <v>080.074.1019</v>
          </cell>
          <cell r="D4228" t="str">
            <v>SUSTANCIAS BIOLOGICAS. VDRL. ANTIGENO DE CARDIOLIPINA PARA INVESTIGAR REAGINASDE LA SIFILIS EN SUERO SIN INACTIVAR EN PLASMA Y LIQUIDO CEFALORRAQUIDEO (NOREQUIERE RECONSTITUCION). PARA 300 PRUEBAS. CAJA CON 10 AMPOLLETAS DE 0.5 ML.C/U. RTC.</v>
          </cell>
          <cell r="E4228" t="str">
            <v>NO</v>
          </cell>
          <cell r="F4228" t="str">
            <v>LABORATORIO</v>
          </cell>
        </row>
        <row r="4229">
          <cell r="C4229" t="str">
            <v>080.074.1050</v>
          </cell>
          <cell r="D4229" t="str">
            <v>SUSTANCIAS BIOLOGICAS. ANTISUERO CONTRA DESMINA. FRASCO CON 1 ML. RTC.</v>
          </cell>
          <cell r="E4229" t="str">
            <v>NO</v>
          </cell>
          <cell r="F4229" t="str">
            <v>LABORATORIO</v>
          </cell>
        </row>
        <row r="4230">
          <cell r="C4230" t="str">
            <v>080.074.1068</v>
          </cell>
          <cell r="D4230" t="str">
            <v>SUSTANCIAS BIOLOGICAS. ANTIGENO DE MEMBRANA EPITELIAL. PARA 20 PRUEBAS. RTC.</v>
          </cell>
          <cell r="E4230" t="str">
            <v>NO</v>
          </cell>
          <cell r="F4230" t="str">
            <v>LABORATORIO</v>
          </cell>
        </row>
        <row r="4231">
          <cell r="C4231" t="str">
            <v>080.074.1076</v>
          </cell>
          <cell r="D4231" t="str">
            <v>SUSTANCIAS BIOLOGICAS. ANTIGENO LEUCOCITARIO COMUN (CD 45). PARA MINIMO 20PRUEBAS. RTC.</v>
          </cell>
          <cell r="E4231" t="str">
            <v>NO</v>
          </cell>
          <cell r="F4231" t="str">
            <v>LABORATORIO</v>
          </cell>
        </row>
        <row r="4232">
          <cell r="C4232" t="str">
            <v>080.074.1084</v>
          </cell>
          <cell r="D4232" t="str">
            <v>SUSTANCIAS BIOLOGICAS. ANTIGENO RELACIONADO AL FACTOR VIII. PARA MINIMO 20PRUEBAS. RTC.</v>
          </cell>
          <cell r="E4232" t="str">
            <v>NO</v>
          </cell>
          <cell r="F4232" t="str">
            <v>LABORATORIO</v>
          </cell>
        </row>
        <row r="4233">
          <cell r="C4233" t="str">
            <v>080.074.1092</v>
          </cell>
          <cell r="D4233" t="str">
            <v>SUSTANCIAS BIOLOGICAS. HERPES SIMPLE TIPO 1. PARA MINIMO 20 PRUEBAS. RTC.</v>
          </cell>
          <cell r="E4233" t="str">
            <v>NO</v>
          </cell>
          <cell r="F4233" t="str">
            <v>LABORATORIO</v>
          </cell>
        </row>
        <row r="4234">
          <cell r="C4234" t="str">
            <v>080.074.1100</v>
          </cell>
          <cell r="D4234" t="str">
            <v>SUSTANCIAS BIOLOGICAS VDRL. ANTIGENO DE CARDIOLIPINA PARA EL DIAGNOSTICOSEROLOGICO DE LA SIFILIS. SOLUCION AMORTIGUADORA EN: FRASCO CON 50-60 ML. RTC.</v>
          </cell>
          <cell r="E4234" t="str">
            <v>NO</v>
          </cell>
          <cell r="F4234" t="str">
            <v>LABORATORIO</v>
          </cell>
        </row>
        <row r="4235">
          <cell r="C4235" t="str">
            <v>080.074.1118</v>
          </cell>
          <cell r="D4235" t="str">
            <v>SUSTANCIAS BIOLOGICAS. HERPES SIMPLE TIPO 2. PARA MINIMO 20 PRUEBAS. RTC.</v>
          </cell>
          <cell r="E4235" t="str">
            <v>NO</v>
          </cell>
          <cell r="F4235" t="str">
            <v>LABORATORIO</v>
          </cell>
        </row>
        <row r="4236">
          <cell r="C4236" t="str">
            <v>080.074.1126</v>
          </cell>
          <cell r="D4236" t="str">
            <v>SUSTANCIAS BIOLOGICAS. LISOZIMA (MURAMIDASA). PARA MINIMO 20 PRUEBAS. RTC.</v>
          </cell>
          <cell r="E4236" t="str">
            <v>NO</v>
          </cell>
          <cell r="F4236" t="str">
            <v>LABORATORIO</v>
          </cell>
        </row>
        <row r="4237">
          <cell r="C4237" t="str">
            <v>080.074.1134</v>
          </cell>
          <cell r="D4237" t="str">
            <v>REACTIVOS QUIMICOS. COEFICIENTE DE SEDIMENTACION. (S-100) PARA MINIMO 20PRUEBAS. RTC.</v>
          </cell>
          <cell r="E4237" t="str">
            <v>NO</v>
          </cell>
          <cell r="F4237" t="str">
            <v>LABORATORIO</v>
          </cell>
        </row>
        <row r="4238">
          <cell r="C4238" t="str">
            <v>080.074.1159</v>
          </cell>
          <cell r="D4238" t="str">
            <v>SUSTANCIAS BIOLOGICAS. ANTIGENO KI 1 (CD 30). (AC PRIMARIO). FRASCO CON 1 ML.RTC.</v>
          </cell>
          <cell r="E4238" t="str">
            <v>NO</v>
          </cell>
          <cell r="F4238" t="str">
            <v>LABORATORIO</v>
          </cell>
        </row>
        <row r="4239">
          <cell r="C4239" t="str">
            <v>080.074.1167</v>
          </cell>
          <cell r="D4239" t="str">
            <v>SUSTANCIAS BIOLOGICAS. LISOZIMA. (AC. PRIMARIO). FRASCO CON 1 ML. RTC.</v>
          </cell>
          <cell r="E4239" t="str">
            <v>NO</v>
          </cell>
          <cell r="F4239" t="str">
            <v>LABORATORIO</v>
          </cell>
        </row>
        <row r="4240">
          <cell r="C4240" t="str">
            <v>080.074.1175</v>
          </cell>
          <cell r="D4240" t="str">
            <v>SUSTANCIAS BIOLOGICAS. ANTIGENO MIELOIDE/HISTIOCITICO. (CD 15). (AC PRIMARIO).FRASCO CON 1 ML. RTC.</v>
          </cell>
          <cell r="E4240" t="str">
            <v>NO</v>
          </cell>
          <cell r="F4240" t="str">
            <v>LABORATORIO</v>
          </cell>
        </row>
        <row r="4241">
          <cell r="C4241" t="str">
            <v>080.074.1183</v>
          </cell>
          <cell r="D4241" t="str">
            <v>SUSTANCIAS BIOLOGICAS. ANTIGENO KI 67. (AC PRIMARIO). FRASCO CON 1 ML. RTC.</v>
          </cell>
          <cell r="E4241" t="str">
            <v>NO</v>
          </cell>
          <cell r="F4241" t="str">
            <v>LABORATORIO</v>
          </cell>
        </row>
        <row r="4242">
          <cell r="C4242" t="str">
            <v>080.074.1191</v>
          </cell>
          <cell r="D4242" t="str">
            <v>SUSTANCIAS BIOLOGICAS. ANTIGENO ESPECIFICO DE PROSTATA. (AC PRIMARIO). FRASCOCON 1 ML. RTC.</v>
          </cell>
          <cell r="E4242" t="str">
            <v>NO</v>
          </cell>
          <cell r="F4242" t="str">
            <v>LABORATORIO</v>
          </cell>
        </row>
        <row r="4243">
          <cell r="C4243" t="str">
            <v>080.074.1274</v>
          </cell>
          <cell r="D4243" t="str">
            <v>SUSTANCIAS BIOLOGICAS. ANTIESTREPTOLISINAS. ESTREPTOLISINA "O" ESTANDARIZADA,REDUCIDA Y LIOFILIZADA. CAJA CON 6 FRASCOS PARA 10 ML. RTC.</v>
          </cell>
          <cell r="E4243" t="str">
            <v>NO</v>
          </cell>
          <cell r="F4243" t="str">
            <v>LABORATORIO</v>
          </cell>
        </row>
        <row r="4244">
          <cell r="C4244" t="str">
            <v>080.074.1290</v>
          </cell>
          <cell r="D4244" t="str">
            <v>SUSTANCIAS BIOLOGICAS. ANTIGENO CONTRA PAPILOMA VIRUS (AC PRIMARIO). FRASCO CON1 ML. RTC.</v>
          </cell>
          <cell r="E4244" t="str">
            <v>NO</v>
          </cell>
          <cell r="F4244" t="str">
            <v>LABORATORIO</v>
          </cell>
        </row>
        <row r="4245">
          <cell r="C4245" t="str">
            <v>080.074.1308</v>
          </cell>
          <cell r="D4245" t="str">
            <v>SUSTANCIAS BIOLOGICAS, ANTIGENOS, SUEROS. FRACCION 1 EXTRACTO DE TIMO DE CONEJO.FRASCO CON 10 G. RTC.</v>
          </cell>
          <cell r="E4245" t="str">
            <v>NO</v>
          </cell>
          <cell r="F4245" t="str">
            <v>LABORATORIO</v>
          </cell>
        </row>
        <row r="4246">
          <cell r="C4246" t="str">
            <v>080.074.1456</v>
          </cell>
          <cell r="D4246" t="str">
            <v>SUSTANCIAS BIOLOGICAS. ANTIGENO TEÑIDO CON ROSA DE BENGALA AGLUTINACION EN PLACAPARA DIAGNOSTICO DE BRUCELOSIS. FRASCO CON 5 ML. RTC.</v>
          </cell>
          <cell r="E4246" t="str">
            <v>NO</v>
          </cell>
          <cell r="F4246" t="str">
            <v>LABORATORIO</v>
          </cell>
        </row>
        <row r="4247">
          <cell r="C4247" t="str">
            <v>080.074.1464</v>
          </cell>
          <cell r="D4247" t="str">
            <v>SUSTANCIAS BIOLOGICAS. ANTIGENO CON P - 2 MERCAPTOETANOL, DE TUBO, PARA ELDIAGNOSTICO DE BRUCELOSIS 1:10. FRASCO CON 5 ML. RTC.</v>
          </cell>
          <cell r="E4247" t="str">
            <v>NO</v>
          </cell>
          <cell r="F4247" t="str">
            <v>LABORATORIO</v>
          </cell>
        </row>
        <row r="4248">
          <cell r="C4248" t="str">
            <v>080.074.1969</v>
          </cell>
          <cell r="D4248" t="str">
            <v>Reactivos completos para la cuantificación de ácidos nucleicos de los siguientes microorganismos: Virus de Inmunodeficiencia Humana, de la Hepatitis B, Hepatitis C, Virus del Papiloma Humano, Citomegalovirus, Chlamydia trachomatis y Mycobacterium tuberculosis. Equipo para mínimo 10 pruebas. RTC.</v>
          </cell>
          <cell r="E4248" t="str">
            <v>NO</v>
          </cell>
          <cell r="F4248" t="str">
            <v>LABORATORIO</v>
          </cell>
        </row>
        <row r="4249">
          <cell r="C4249" t="str">
            <v>080.074.1977</v>
          </cell>
          <cell r="D4249" t="str">
            <v>SUSTANCIAS BIOLOGICAS. TUBERCULINA PPD. DERIVADO PROTEICO PURIFICADO RT 23 PARAINTRADERMOREACCION. CONTIENE CINCO UNIDADES DE TUBERCULINA EN CADA DECIMA DEMILILITRO RTC. FRASCO AMPULA DE 1 ML CON 10 DOSIS.</v>
          </cell>
          <cell r="E4249" t="str">
            <v>SI</v>
          </cell>
          <cell r="F4249" t="str">
            <v>LABORATORIO</v>
          </cell>
        </row>
        <row r="4250">
          <cell r="C4250" t="str">
            <v>080.080.4071</v>
          </cell>
          <cell r="D4250" t="str">
            <v>SUSTANCIAS BIOLOGICAS, ANTIGENOS, SUEROS. PLACA CON 72 ANTISUEROS ANTI HLA-ABC.PLACA PARA 1 PRUEBA. RTC.</v>
          </cell>
          <cell r="E4250" t="str">
            <v>NO</v>
          </cell>
          <cell r="F4250" t="str">
            <v>LABORATORIO</v>
          </cell>
        </row>
        <row r="4251">
          <cell r="C4251" t="str">
            <v>080.081.0046</v>
          </cell>
          <cell r="D4251" t="str">
            <v>SUSTANCIAS BIOLOGICAS. TREPONEMA PALLIDUM (LIOFILIZADO). POR INMUNOFLUORESCENCIAINDIRECTA. FRASCO PARA 1 ML. RTC.</v>
          </cell>
          <cell r="E4251" t="str">
            <v>NO</v>
          </cell>
          <cell r="F4251" t="str">
            <v>LABORATORIO</v>
          </cell>
        </row>
        <row r="4252">
          <cell r="C4252" t="str">
            <v>080.081.0061</v>
          </cell>
          <cell r="D4252" t="str">
            <v>SOLUCION AMORTIGUADORA. SOLUCION AMORTIGUADORA DE FOSFATOS, CONCENTRADA PH 7.2FRASCO CON 50 ML PARA DILUIR A 1000 ML. RTC.</v>
          </cell>
          <cell r="E4252" t="str">
            <v>NO</v>
          </cell>
          <cell r="F4252" t="str">
            <v>LABORATORIO</v>
          </cell>
        </row>
        <row r="4253">
          <cell r="C4253" t="str">
            <v>080.081.0186</v>
          </cell>
          <cell r="D4253" t="str">
            <v>SUEROS PARA TIPIFICAR LA SANGRE, MEDIOS PROTEICOS, ENZIMAS Y ANTIGENOS. ANTIDIEGO A. FRASCO CON 2 ML. RTC.</v>
          </cell>
          <cell r="E4253" t="str">
            <v>NO</v>
          </cell>
          <cell r="F4253" t="str">
            <v>LABORATORIO</v>
          </cell>
        </row>
        <row r="4254">
          <cell r="C4254" t="str">
            <v>080.081.0194</v>
          </cell>
          <cell r="D4254" t="str">
            <v>SUEROS PARA TIPIFICAR LA SANGRE MEDIOS PROTEICOS ENZIMAS Y ANTIGENOS ANTI XG.FRASCO CON 2 ML. RTC.</v>
          </cell>
          <cell r="E4254" t="str">
            <v>NO</v>
          </cell>
          <cell r="F4254" t="str">
            <v>LABORATORIO</v>
          </cell>
        </row>
        <row r="4255">
          <cell r="C4255" t="str">
            <v>080.081.0202</v>
          </cell>
          <cell r="D4255" t="str">
            <v>SUSTANCIAS BIOLOGICAS. ANTI-RH´(ANTI - C). ANTICUERPOS PARA TIPIFICAR SANGRE.FRASCO CON 2 Y 5 ML. RTC.</v>
          </cell>
          <cell r="E4255" t="str">
            <v>NO</v>
          </cell>
          <cell r="F4255" t="str">
            <v>LABORATORIO</v>
          </cell>
        </row>
        <row r="4256">
          <cell r="C4256" t="str">
            <v>080.081.0228</v>
          </cell>
          <cell r="D4256" t="str">
            <v>SUEROS PARA TIPIFICAR LA SANGRE, MEDIOS PROTEICOS, ENZIMAS Y ANTIGENOS. ANTI P.FRASCO DE 2 Y 5 ML. RTC.</v>
          </cell>
          <cell r="E4256" t="str">
            <v>NO</v>
          </cell>
          <cell r="F4256" t="str">
            <v>LABORATORIO</v>
          </cell>
        </row>
        <row r="4257">
          <cell r="C4257" t="str">
            <v>080.081.0236</v>
          </cell>
          <cell r="D4257" t="str">
            <v>SUSTANCIAS BIOLOGICAS LECTINA ANTI A1 (FITOAGLUTININA A1). PARA DETERMINACION DEGRUPO A1. FRASCO DE 2 ML. RTC.</v>
          </cell>
          <cell r="E4257" t="str">
            <v>NO</v>
          </cell>
          <cell r="F4257" t="str">
            <v>LABORATORIO</v>
          </cell>
        </row>
        <row r="4258">
          <cell r="C4258" t="str">
            <v>080.081.0244</v>
          </cell>
          <cell r="D4258" t="str">
            <v>SUSTANCIAS BIOLOGICAS. LECTINA ANTI H (FITOAGLUTININA). FRASCO CON 2 ML. RTC.</v>
          </cell>
          <cell r="E4258" t="str">
            <v>NO</v>
          </cell>
          <cell r="F4258" t="str">
            <v>LABORATORIO</v>
          </cell>
        </row>
        <row r="4259">
          <cell r="C4259" t="str">
            <v>080.081.0301</v>
          </cell>
          <cell r="D4259" t="str">
            <v>SUEROS PARA TIPIFICAR LA SANGRE, MEDIOS PROTEICOS, ENZIMAS Y ANTIGENOS.ANTI-LUTHERAN A. FRASCO CON 2 ML. RTC.</v>
          </cell>
          <cell r="E4259" t="str">
            <v>NO</v>
          </cell>
          <cell r="F4259" t="str">
            <v>LABORATORIO</v>
          </cell>
        </row>
        <row r="4260">
          <cell r="C4260" t="str">
            <v>080.081.0368</v>
          </cell>
          <cell r="D4260" t="str">
            <v>SUSTANCIAS BIOLOGICAS ANTISUEROS. ANTIGLOBULINA HUMANA. PARA LA PRUEBA DECOOMBS. FRASCO CON 10 ML. RTC.</v>
          </cell>
          <cell r="E4260" t="str">
            <v>NO</v>
          </cell>
          <cell r="F4260" t="str">
            <v>LABORATORIO</v>
          </cell>
        </row>
        <row r="4261">
          <cell r="C4261" t="str">
            <v>080.081.0467</v>
          </cell>
          <cell r="D4261" t="str">
            <v>SUSTANCIAS BIOLOGICAS. ANTI-RH (ANTI - E) ANTICUERPOS PARA TIPIFICAR SANGRE.FRASCO DE 2 Y 5 ML. RTC.</v>
          </cell>
          <cell r="E4261" t="str">
            <v>NO</v>
          </cell>
          <cell r="F4261" t="str">
            <v>LABORATORIO</v>
          </cell>
        </row>
        <row r="4262">
          <cell r="C4262" t="str">
            <v>080.081.0475</v>
          </cell>
          <cell r="D4262" t="str">
            <v>SUEROS PARA TIPIFICAR LA SANGRE, MEDIOS PROTEICOS, ENZIMAS Y ANTIGENOS. ANTI M.FRASCO DE 2 Y 5 ML. RTC.</v>
          </cell>
          <cell r="E4262" t="str">
            <v>NO</v>
          </cell>
          <cell r="F4262" t="str">
            <v>LABORATORIO</v>
          </cell>
        </row>
        <row r="4263">
          <cell r="C4263" t="str">
            <v>080.081.0483</v>
          </cell>
          <cell r="D4263" t="str">
            <v>SUEROS PARA TIPIFICAR LA SANGRE, MEDIOS PROTEICOS, ENZIMAS Y ANTIGENOS. ANTI N.FRASCO DE 2 Y 5 ML. RTC.</v>
          </cell>
          <cell r="E4263" t="str">
            <v>NO</v>
          </cell>
          <cell r="F4263" t="str">
            <v>LABORATORIO</v>
          </cell>
        </row>
        <row r="4264">
          <cell r="C4264" t="str">
            <v>080.081.0491</v>
          </cell>
          <cell r="D4264" t="str">
            <v>SUEROS PARA TIPIFICAR LA SANGRE, MEDIOS PROTEICOS, ENZIMAS Y ANTIGENOS. ANTI S.FRASCO DE 2 Y 5 ML. RTC.</v>
          </cell>
          <cell r="E4264" t="str">
            <v>NO</v>
          </cell>
          <cell r="F4264" t="str">
            <v>LABORATORIO</v>
          </cell>
        </row>
        <row r="4265">
          <cell r="C4265" t="str">
            <v>080.081.0509</v>
          </cell>
          <cell r="D4265" t="str">
            <v>SUEROS PARA TIPIFICAR LA SANGRE, MEDIOS PROTEICOS, ENZIMAS Y ANTIGENOS.ANTISUEROS PARA TIPIFICAR LA SANGRE. ANTI S. FRASCOS DE 2 Y 5 ML. RTC.</v>
          </cell>
          <cell r="E4265" t="str">
            <v>NO</v>
          </cell>
          <cell r="F4265" t="str">
            <v>LABORATORIO</v>
          </cell>
        </row>
        <row r="4266">
          <cell r="C4266" t="str">
            <v>080.081.0517</v>
          </cell>
          <cell r="D4266" t="str">
            <v>SUEROS PARA TIPIFICAR LA SANGRE, MEDIOS PROTEICOS, ENZIMAS Y ANTIGENOS. ANTILEWIS-a. FRASCO DE 2 Y 5 ML. RTC.</v>
          </cell>
          <cell r="E4266" t="str">
            <v>NO</v>
          </cell>
          <cell r="F4266" t="str">
            <v>LABORATORIO</v>
          </cell>
        </row>
        <row r="4267">
          <cell r="C4267" t="str">
            <v>080.081.0525</v>
          </cell>
          <cell r="D4267" t="str">
            <v>SUEROS PARA TIPIFICAR LA SANGRE, MEDIOS PROTEICOS, ENZIMAS Y ANTIGENOS. ANTIDUFFY-a. FRASCO DE 2 Y 5 ML. RTC.</v>
          </cell>
          <cell r="E4267" t="str">
            <v>NO</v>
          </cell>
          <cell r="F4267" t="str">
            <v>LABORATORIO</v>
          </cell>
        </row>
        <row r="4268">
          <cell r="C4268" t="str">
            <v>080.081.0533</v>
          </cell>
          <cell r="D4268" t="str">
            <v>SUEROS PARA TIPIFICAR LA SANGRE, MEDIOS PROTEICOS, ENZIMAS Y ANTIGENOS. ANTIKELL. FRASCO DE 2 Y 5 ML. RTC.</v>
          </cell>
          <cell r="E4268" t="str">
            <v>NO</v>
          </cell>
          <cell r="F4268" t="str">
            <v>LABORATORIO</v>
          </cell>
        </row>
        <row r="4269">
          <cell r="C4269" t="str">
            <v>080.081.0574</v>
          </cell>
          <cell r="D4269" t="str">
            <v>SUEROS PARA TIPIFICAR LA SANGRE, MEDIOS PROTEICOS, ENZIMAS Y ANTIGENOS. ANTICELLANO. FRASCO DE 2 Y 5 ML. RTC.</v>
          </cell>
          <cell r="E4269" t="str">
            <v>NO</v>
          </cell>
          <cell r="F4269" t="str">
            <v>LABORATORIO</v>
          </cell>
        </row>
        <row r="4270">
          <cell r="C4270" t="str">
            <v>080.081.0897</v>
          </cell>
          <cell r="D4270" t="str">
            <v>SUSTANCIAS BIOLOGICAS. ANTISUERO SHIGELLA. POLIVALENTE A. FRASCO CON 1 ML. RTC.</v>
          </cell>
          <cell r="E4270" t="str">
            <v>NO</v>
          </cell>
          <cell r="F4270" t="str">
            <v>LABORATORIO</v>
          </cell>
        </row>
        <row r="4271">
          <cell r="C4271" t="str">
            <v>080.081.0913</v>
          </cell>
          <cell r="D4271" t="str">
            <v>SUSTANCIAS BIOLOGICAS. ANTISUERO SHIGELLA. POLIVALENTE B. FRASCO CON 1 ML. RTC.</v>
          </cell>
          <cell r="E4271" t="str">
            <v>NO</v>
          </cell>
          <cell r="F4271" t="str">
            <v>LABORATORIO</v>
          </cell>
        </row>
        <row r="4272">
          <cell r="C4272" t="str">
            <v>080.081.0921</v>
          </cell>
          <cell r="D4272" t="str">
            <v>SUSTANCIAS BIOLOGICAS. ANTISUERO SHIGELLA. POLIVALENTE C. FRASCO CON 1 ML. RTC.</v>
          </cell>
          <cell r="E4272" t="str">
            <v>NO</v>
          </cell>
          <cell r="F4272" t="str">
            <v>LABORATORIO</v>
          </cell>
        </row>
        <row r="4273">
          <cell r="C4273" t="str">
            <v>080.081.0954</v>
          </cell>
          <cell r="D4273" t="str">
            <v>SUSTANCIAS BIOLOGICAS. ANTISUERO SHIGELLA. POLIVALENTE D. FRASCO CON 1 ML. RTC.</v>
          </cell>
          <cell r="E4273" t="str">
            <v>NO</v>
          </cell>
          <cell r="F4273" t="str">
            <v>LABORATORIO</v>
          </cell>
        </row>
        <row r="4274">
          <cell r="C4274" t="str">
            <v>080.081.0962</v>
          </cell>
          <cell r="D4274" t="str">
            <v>SUSTANCIAS BIOLOGICAS. ANTISUERO SALMONELLA. POLIVALENTE A, HASTA I MAS VI.FRASCO CON 1 ML. RTC.</v>
          </cell>
          <cell r="E4274" t="str">
            <v>NO</v>
          </cell>
          <cell r="F4274" t="str">
            <v>LABORATORIO</v>
          </cell>
        </row>
        <row r="4275">
          <cell r="C4275" t="str">
            <v>080.081.1226</v>
          </cell>
          <cell r="D4275" t="str">
            <v>SUSTANCIAS BIOLOGICAS. ANTISUERO SALMONELLA O GRUPO A. FACTOR 2. FRASCO CON 3ML. RTC.</v>
          </cell>
          <cell r="E4275" t="str">
            <v>NO</v>
          </cell>
          <cell r="F4275" t="str">
            <v>LABORATORIO</v>
          </cell>
        </row>
        <row r="4276">
          <cell r="C4276" t="str">
            <v>080.081.1234</v>
          </cell>
          <cell r="D4276" t="str">
            <v>SUSTANCIAS BIOLOGICAS. ANTISUERO SALMONELLA O GRUPO B. FACTOR 4-5. FRASCO CON 3ML. RTC.</v>
          </cell>
          <cell r="E4276" t="str">
            <v>NO</v>
          </cell>
          <cell r="F4276" t="str">
            <v>LABORATORIO</v>
          </cell>
        </row>
        <row r="4277">
          <cell r="C4277" t="str">
            <v>080.081.1242</v>
          </cell>
          <cell r="D4277" t="str">
            <v>SUSTANCIAS BIOLOGICAS. ANTISUERO SALMONELLA O GRUPO C1. FACTOR 7. FRASCO CON 3ML. RTC.</v>
          </cell>
          <cell r="E4277" t="str">
            <v>NO</v>
          </cell>
          <cell r="F4277" t="str">
            <v>LABORATORIO</v>
          </cell>
        </row>
        <row r="4278">
          <cell r="C4278" t="str">
            <v>080.081.1267</v>
          </cell>
          <cell r="D4278" t="str">
            <v>SUSTANCIAS BIOLOGICAS. ANTISUERO SALMONELLA O GRUPO D. FACTOR 9. FRASCO CON 3ML. RTC.</v>
          </cell>
          <cell r="E4278" t="str">
            <v>NO</v>
          </cell>
          <cell r="F4278" t="str">
            <v>LABORATORIO</v>
          </cell>
        </row>
        <row r="4279">
          <cell r="C4279" t="str">
            <v>080.081.1424</v>
          </cell>
          <cell r="D4279" t="str">
            <v>SUPLEMENTOS O ADITIVOS. SOLUCION DE AZUL DE EVANS AL 1% PARAINMUNOFLUORESCENCIA. FRASCO CON 5 ML. RTC.</v>
          </cell>
          <cell r="E4279" t="str">
            <v>NO</v>
          </cell>
          <cell r="F4279" t="str">
            <v>LABORATORIO</v>
          </cell>
        </row>
        <row r="4280">
          <cell r="C4280" t="str">
            <v>080.081.1473</v>
          </cell>
          <cell r="D4280" t="str">
            <v>SUSTANCIAS BIOLOGICAS, ANTIGENOS, SUEROS. ANTISUEROS PREPARADOS EN CONEJO YCONJUGADOS CON FLUORESCEINA: ANTISUERO ANTI IGA. CONJUGADO CON FLUORESCEINA.SUERO LIOFILIZADO DE CONEJO. FRASCO PARA 1 ML. RTC.</v>
          </cell>
          <cell r="E4280" t="str">
            <v>NO</v>
          </cell>
          <cell r="F4280" t="str">
            <v>LABORATORIO</v>
          </cell>
        </row>
        <row r="4281">
          <cell r="C4281" t="str">
            <v>080.081.1499</v>
          </cell>
          <cell r="D4281" t="str">
            <v>SUSTANCIAS BIOLOGICAS, ANTIGENOS, SUEROS. ANTISUEROS PREPARADOS EN CONEJO YCONJUGADOS CON FLUORESCEINA: ANTISUERO ANTI IGG. CONJUGADO CON FLUORESCEINA.SUERO LIOFILIZADO DE CONEJO. PARA MINIMO 125 PRUEBAS. FRASCO CON 1 ML. RTC.</v>
          </cell>
          <cell r="E4281" t="str">
            <v>NO</v>
          </cell>
          <cell r="F4281" t="str">
            <v>LABORATORIO</v>
          </cell>
        </row>
        <row r="4282">
          <cell r="C4282" t="str">
            <v>080.081.1507</v>
          </cell>
          <cell r="D4282" t="str">
            <v>SUSTANCIAS BIOLOGICAS, ANTIGENOS, SUEROS. ANTISUEROS PREPARADOS EN CONEJO YCONJUGADOS CON FLUORESCEINA: ANTISUERO ANTI IGM. CONJUGADO CON FLUORESCEINA.SUERO LIOFILIZADO DE CONEJO. PARA MINIMO 125 PRUEBAS. FRASCO CON 1 ML. RTC.</v>
          </cell>
          <cell r="E4282" t="str">
            <v>NO</v>
          </cell>
          <cell r="F4282" t="str">
            <v>LABORATORIO</v>
          </cell>
        </row>
        <row r="4283">
          <cell r="C4283" t="str">
            <v>080.081.2158</v>
          </cell>
          <cell r="D4283" t="str">
            <v>SUEROS PARA TIPIFICAR LA SANGRE, MEDIOS PROTEICOS, ENZIMAS Y ANTIGENOS. ANTIKIDD-a. FRASCO DE 2 Y 5 ML. RTC.</v>
          </cell>
          <cell r="E4283" t="str">
            <v>NO</v>
          </cell>
          <cell r="F4283" t="str">
            <v>LABORATORIO</v>
          </cell>
        </row>
        <row r="4284">
          <cell r="C4284" t="str">
            <v>080.081.2612</v>
          </cell>
          <cell r="D4284" t="str">
            <v>SUEROS PARA TIPIFICAR LA SANGRE, MEDIOS PROTEICOS, ENZIMAS Y ANTIGENOS. KPA(PENNY A). FRASCO CON 2 ML. RTC</v>
          </cell>
          <cell r="E4284" t="str">
            <v>NO</v>
          </cell>
          <cell r="F4284" t="str">
            <v>LABORATORIO</v>
          </cell>
        </row>
        <row r="4285">
          <cell r="C4285" t="str">
            <v>080.081.2679</v>
          </cell>
          <cell r="D4285" t="str">
            <v>SUEROS PARA TIPIFICAR LA SANGRE, MEDIOS PROTEICOS, ENZIMAS Y ANTIGENOS. ANTI C3HUMANO. FRASCO CON 2 ML. RTC</v>
          </cell>
          <cell r="E4285" t="str">
            <v>NO</v>
          </cell>
          <cell r="F4285" t="str">
            <v>LABORATORIO</v>
          </cell>
        </row>
        <row r="4286">
          <cell r="C4286" t="str">
            <v>080.081.3420</v>
          </cell>
          <cell r="D4286" t="str">
            <v>SUSTANCIAS BIOLOGICAS. ANTISUERO E COLI O. POLIVALENTE A. FRASCO PARA 30PRUEBAS. RTC.</v>
          </cell>
          <cell r="E4286" t="str">
            <v>NO</v>
          </cell>
          <cell r="F4286" t="str">
            <v>LABORATORIO</v>
          </cell>
        </row>
        <row r="4287">
          <cell r="C4287" t="str">
            <v>080.081.3438</v>
          </cell>
          <cell r="D4287" t="str">
            <v>SUSTANCIAS BIOLOGICAS. ANTISUERO E COLI OB. POLIVALENTE I. FRASCO PARA 30PRUEBAS. RTC.</v>
          </cell>
          <cell r="E4287" t="str">
            <v>NO</v>
          </cell>
          <cell r="F4287" t="str">
            <v>LABORATORIO</v>
          </cell>
        </row>
        <row r="4288">
          <cell r="C4288" t="str">
            <v>080.081.3446</v>
          </cell>
          <cell r="D4288" t="str">
            <v>SUSTANCIAS BIOLOGICAS. ANTISUERO E COLI O. POLIVALENTE B. FRASCO PARA 30PRUEBAS. RTC.</v>
          </cell>
          <cell r="E4288" t="str">
            <v>NO</v>
          </cell>
          <cell r="F4288" t="str">
            <v>LABORATORIO</v>
          </cell>
        </row>
        <row r="4289">
          <cell r="C4289" t="str">
            <v>080.081.3453</v>
          </cell>
          <cell r="D4289" t="str">
            <v>SUSTANCIAS BIOLOGICAS. ANTISUERO E COLI OB. POLIVALENTE II. FRASCO PARA 30PRUEBAS. RTC.</v>
          </cell>
          <cell r="E4289" t="str">
            <v>NO</v>
          </cell>
          <cell r="F4289" t="str">
            <v>LABORATORIO</v>
          </cell>
        </row>
        <row r="4290">
          <cell r="C4290" t="str">
            <v>080.081.3461</v>
          </cell>
          <cell r="D4290" t="str">
            <v>SUSTANCIAS BIOLOGICAS. ANTISUERO E COLI O. POLIVALENTE C. FRASCO PARA 30PRUEBAS. RTC.</v>
          </cell>
          <cell r="E4290" t="str">
            <v>NO</v>
          </cell>
          <cell r="F4290" t="str">
            <v>LABORATORIO</v>
          </cell>
        </row>
        <row r="4291">
          <cell r="C4291" t="str">
            <v>080.081.3826</v>
          </cell>
          <cell r="D4291" t="str">
            <v>SUEROS PARA TIPIFICAR LA SANGRE, MEDIOS PROTEICOS, ENZIMAS Y ANTIGENOS. ANTI-I.FRASCO CON 2 ML. RTC</v>
          </cell>
          <cell r="E4291" t="str">
            <v>NO</v>
          </cell>
          <cell r="F4291" t="str">
            <v>LABORATORIO</v>
          </cell>
        </row>
        <row r="4292">
          <cell r="C4292" t="str">
            <v>080.081.4006</v>
          </cell>
          <cell r="D4292" t="str">
            <v>SUEROS PARA TIPIFICAR LA SANGRE, MEDIOS PROTEICOS, ENZIMAS Y ANTIGENOS. ANTI-U.FRASCO CON 2 ML. RTC</v>
          </cell>
          <cell r="E4292" t="str">
            <v>NO</v>
          </cell>
          <cell r="F4292" t="str">
            <v>LABORATORIO</v>
          </cell>
        </row>
        <row r="4293">
          <cell r="C4293" t="str">
            <v>080.081.4014</v>
          </cell>
          <cell r="D4293" t="str">
            <v>SUSTANCIAS BIOLOGICAS. CONTROL RH - HR. FRASCO CON 10 ML. RTC.</v>
          </cell>
          <cell r="E4293" t="str">
            <v>NO</v>
          </cell>
          <cell r="F4293" t="str">
            <v>LABORATORIO</v>
          </cell>
        </row>
        <row r="4294">
          <cell r="C4294" t="str">
            <v>080.081.4097</v>
          </cell>
          <cell r="D4294" t="str">
            <v>SUSTANCIAS BIOLOGICAS, ANTIGENOS, SUEROS. ANTISUEROS PREPARADOS EN CONEJO:COMPLEMENTO DE CONEJO PARA TIPIFICAR HLA ABC, MEDIANTE ANTICUERPOS ESPECIFICOS.FRASCO CON 1 ML. RTC.</v>
          </cell>
          <cell r="E4294" t="str">
            <v>NO</v>
          </cell>
          <cell r="F4294" t="str">
            <v>LABORATORIO</v>
          </cell>
        </row>
        <row r="4295">
          <cell r="C4295" t="str">
            <v>080.081.4105</v>
          </cell>
          <cell r="D4295" t="str">
            <v>SUSTANCIAS BIOLOGICAS, ANTIGENOS, SUEROS. ANTISUEROS PREPARADOS EN CONEJO:COMPLEMENTO DE CONEJO PARA DETERMINAR ANTIGENO HLA DR, MEDIANTE ANTISUEROSESPECIFICOS. FRASCO CON 2 ML. RTC.</v>
          </cell>
          <cell r="E4295" t="str">
            <v>NO</v>
          </cell>
          <cell r="F4295" t="str">
            <v>LABORATORIO</v>
          </cell>
        </row>
        <row r="4296">
          <cell r="C4296" t="str">
            <v>080.081.4253</v>
          </cell>
          <cell r="D4296" t="str">
            <v>SUSTANCIAS BIOLOGICAS, ANTIGENOS, SUEROS. GAMAGLOBULINA CON FITC RATON,CONJUGADA. RA. FRASCO CON 1 ML. RTC.</v>
          </cell>
          <cell r="E4296" t="str">
            <v>NO</v>
          </cell>
          <cell r="F4296" t="str">
            <v>LABORATORIO</v>
          </cell>
        </row>
        <row r="4297">
          <cell r="C4297" t="str">
            <v>080.081.4261</v>
          </cell>
          <cell r="D4297" t="str">
            <v>SUSTANCIAS BIOLOGICAS, ANTIGENOS, SUEROS. SUERO ANTI CADENA KAPPA HUMANA. FRASCOCON 1ML. RTC.</v>
          </cell>
          <cell r="E4297" t="str">
            <v>NO</v>
          </cell>
          <cell r="F4297" t="str">
            <v>LABORATORIO</v>
          </cell>
        </row>
        <row r="4298">
          <cell r="C4298" t="str">
            <v>080.081.4279</v>
          </cell>
          <cell r="D4298" t="str">
            <v>SUSTANCIAS BIOLOGICAS, ANTIGENOS, SUEROS. SUERO ANTI CADENA LAMBDA HUMANA.FRASCO CON 1ML. RTC.</v>
          </cell>
          <cell r="E4298" t="str">
            <v>NO</v>
          </cell>
          <cell r="F4298" t="str">
            <v>LABORATORIO</v>
          </cell>
        </row>
        <row r="4299">
          <cell r="C4299" t="str">
            <v>080.081.4329</v>
          </cell>
          <cell r="D4299" t="str">
            <v>SUSTANCIAS BIOLOGICAS, ANTIGENOS, SUEROS. SUERO ANTI B. FRASCO CON 1 ML. CONSUERO CONTROL. JUEGO. RTC.</v>
          </cell>
          <cell r="E4299" t="str">
            <v>NO</v>
          </cell>
          <cell r="F4299" t="str">
            <v>LABORATORIO</v>
          </cell>
        </row>
        <row r="4300">
          <cell r="C4300" t="str">
            <v>080.081.4337</v>
          </cell>
          <cell r="D4300" t="str">
            <v>SUSTANCIAS BIOLOGICAS. EQUIPO PARA IDENTIFICACION SEROLOGICA DE STREPTOCOCCUSBETA HEMOLITICOS. A, B, C, D, E, F. PARA 40 PRUEBAS. RTC.</v>
          </cell>
          <cell r="E4300" t="str">
            <v>NO</v>
          </cell>
          <cell r="F4300" t="str">
            <v>LABORATORIO</v>
          </cell>
        </row>
        <row r="4301">
          <cell r="C4301" t="str">
            <v>080.081.4345</v>
          </cell>
          <cell r="D4301" t="str">
            <v>SUSTANCIAS BIOLOGICAS. ENSAYO INMUNOLOGICO PARA LA DETERMINACION RAPIDA DEESTREPTOCOCCUS GRUPO A. TOMA DIRECTA DEL RECOLECTOR DE MUESTREO. PARA 55PRUEBAS. RTC.</v>
          </cell>
          <cell r="E4301" t="str">
            <v>NO</v>
          </cell>
          <cell r="F4301" t="str">
            <v>LABORATORIO</v>
          </cell>
        </row>
        <row r="4302">
          <cell r="C4302" t="str">
            <v>080.081.4394</v>
          </cell>
          <cell r="D4302" t="str">
            <v>SUSTANCIAS BIOLOGICAS. REACCION DE COAGLUTINACION PARA LIQUIDO CEFALORRAQUIDEO.PARA MINIMO 10 PRUEBAS. RTC.</v>
          </cell>
          <cell r="E4302" t="str">
            <v>NO</v>
          </cell>
          <cell r="F4302" t="str">
            <v>LABORATORIO</v>
          </cell>
        </row>
        <row r="4303">
          <cell r="C4303" t="str">
            <v>080.081.4568</v>
          </cell>
          <cell r="D4303" t="str">
            <v>SUSTANCIAS BIOLOGICAS. PRUEBA DE ANTICUERPOS CONTRA TRYPANOSOMA CRUZI. PARA 50PRUEBAS. RTC.</v>
          </cell>
          <cell r="E4303" t="str">
            <v>NO</v>
          </cell>
          <cell r="F4303" t="str">
            <v>LABORATORIO</v>
          </cell>
        </row>
        <row r="4304">
          <cell r="C4304" t="str">
            <v>080.081.4808</v>
          </cell>
          <cell r="D4304" t="str">
            <v>SUSTANCIAS BIOLOGICAS. ANTISUERO VIBRIO CHOLERAE MONOVALENTE INABA. FRASCO CON 3ML. RTC.</v>
          </cell>
          <cell r="E4304" t="str">
            <v>NO</v>
          </cell>
          <cell r="F4304" t="str">
            <v>LABORATORIO</v>
          </cell>
        </row>
        <row r="4305">
          <cell r="C4305" t="str">
            <v>080.081.4816</v>
          </cell>
          <cell r="D4305" t="str">
            <v>SUSTANCIAS BIOLOGICAS. ANTISUERO VIBRIO CHOLERAE MONOVALENTE OGAWA. FRASCO CON 3ML. RTC.</v>
          </cell>
          <cell r="E4305" t="str">
            <v>NO</v>
          </cell>
          <cell r="F4305" t="str">
            <v>LABORATORIO</v>
          </cell>
        </row>
        <row r="4306">
          <cell r="C4306" t="str">
            <v>080.081.4824</v>
          </cell>
          <cell r="D4306" t="str">
            <v>SUSTANCIAS BIOLOGICAS. ANTISUERO VIBRIO CHOLERAE, POLIVALENTE. FRASCO CON 3 ML.RTC.</v>
          </cell>
          <cell r="E4306" t="str">
            <v>NO</v>
          </cell>
          <cell r="F4306" t="str">
            <v>LABORATORIO</v>
          </cell>
        </row>
        <row r="4307">
          <cell r="C4307" t="str">
            <v>080.081.4915</v>
          </cell>
          <cell r="D4307" t="str">
            <v>SUSTANCIAS BIOLOGICAS. ANTISUERO ANTICITOQUERATINA DE BAJO PESO MOLECULAR.FRASCO CON 2 ML. RTC.</v>
          </cell>
          <cell r="E4307" t="str">
            <v>NO</v>
          </cell>
          <cell r="F4307" t="str">
            <v>LABORATORIO</v>
          </cell>
        </row>
        <row r="4308">
          <cell r="C4308" t="str">
            <v>080.081.4923</v>
          </cell>
          <cell r="D4308" t="str">
            <v>SUSTANCIAS BIOLOGICAS. ANTISUERO ANTICITOQUERATINA DE ALTO PESO MOLECULAR.FRASCO CON 2 ML. RTC.</v>
          </cell>
          <cell r="E4308" t="str">
            <v>NO</v>
          </cell>
          <cell r="F4308" t="str">
            <v>LABORATORIO</v>
          </cell>
        </row>
        <row r="4309">
          <cell r="C4309" t="str">
            <v>080.081.4931</v>
          </cell>
          <cell r="D4309" t="str">
            <v>SUSTANCIAS BIOLOGICAS. ANTISUERO CONTRA CD 45 R. FRASCO CON 1 ML. RTC.</v>
          </cell>
          <cell r="E4309" t="str">
            <v>NO</v>
          </cell>
          <cell r="F4309" t="str">
            <v>LABORATORIO</v>
          </cell>
        </row>
        <row r="4310">
          <cell r="C4310" t="str">
            <v>080.081.4949</v>
          </cell>
          <cell r="D4310" t="str">
            <v>SUSTANCIAS BIOLOGICAS. ANTISUERO CONTRA CALCITONINA Y TIROGLOBULINA. FRASCO CON1 ML. RTC.</v>
          </cell>
          <cell r="E4310" t="str">
            <v>NO</v>
          </cell>
          <cell r="F4310" t="str">
            <v>LABORATORIO</v>
          </cell>
        </row>
        <row r="4311">
          <cell r="C4311" t="str">
            <v>080.081.4964</v>
          </cell>
          <cell r="D4311" t="str">
            <v>SUSTANCIAS BIOLOGICAS. ANTISUERO CONTRA SOMATOSTATINA. FRASCO CON 1 ML. RTC.</v>
          </cell>
          <cell r="E4311" t="str">
            <v>NO</v>
          </cell>
          <cell r="F4311" t="str">
            <v>LABORATORIO</v>
          </cell>
        </row>
        <row r="4312">
          <cell r="C4312" t="str">
            <v>080.085.0018</v>
          </cell>
          <cell r="D4312" t="str">
            <v>ASAS.PARA SIEMBRA DE MEDIOS DE CULTIVO EN ESTUDIOS BACTERIOLOGICOS. DE ALAMBREDE NICROMEL. DIAMETRO DEL ASA: 3MM. LONGITUD DEL MANGO: 20CM. PAQUETE CON 12.</v>
          </cell>
          <cell r="E4312" t="str">
            <v>NO</v>
          </cell>
          <cell r="F4312" t="str">
            <v>LABORATORIO</v>
          </cell>
        </row>
        <row r="4313">
          <cell r="C4313" t="str">
            <v>080.085.0026</v>
          </cell>
          <cell r="D4313" t="str">
            <v>ASAS. PARA SIEMBRA DE MEDIOS DE CULTIVO EN ESTUDIOS BACTERIOLOGICOS. DE ALAMBREDE NICROMEL, CALIBRADA 1/100 ML. CON MANGO METALICO. PIEZA.</v>
          </cell>
          <cell r="E4313" t="str">
            <v>NO</v>
          </cell>
          <cell r="F4313" t="str">
            <v>LABORATORIO</v>
          </cell>
        </row>
        <row r="4314">
          <cell r="C4314" t="str">
            <v>080.085.0034</v>
          </cell>
          <cell r="D4314" t="str">
            <v>ASAS. PARA SIEMBRA DE MEDIOS DE CULTIVO EN ESTUDIOS BACTERIOLOGICOS. DE ALAMBREDE NICROMEL CALIBRADA 1/1000 ML. CON MANGO METALICO. PIEZA.</v>
          </cell>
          <cell r="E4314" t="str">
            <v>NO</v>
          </cell>
          <cell r="F4314" t="str">
            <v>LABORATORIO</v>
          </cell>
        </row>
        <row r="4315">
          <cell r="C4315" t="str">
            <v>080.098.0070</v>
          </cell>
          <cell r="D4315" t="str">
            <v>BOLSAS. BOLSAS PARA ALMACENAR SANGRE. UNA BOLSA DE 450-500 ML CON 67.5-75 ML DESOLUCION ACD Y UN TUBO COLECTOR INTEGRAL CON AGUJA NO. 15 O 16. PIEZA O ENVASECOLECTIVO.</v>
          </cell>
          <cell r="E4315" t="str">
            <v>NO</v>
          </cell>
          <cell r="F4315" t="str">
            <v>LABORATORIO</v>
          </cell>
        </row>
        <row r="4316">
          <cell r="C4316" t="str">
            <v>080.098.0088</v>
          </cell>
          <cell r="D4316" t="str">
            <v>BOLSAS. PARA RECOLECTAR SANGRE. UNA BOLSA DE 450-500 ML CON 63-70 ML DE SOLUCIONCPD Y UN TUBO COLECTOR INTEGRAL CON AGUJA NO. 15 O 16.</v>
          </cell>
          <cell r="E4316" t="str">
            <v>NO</v>
          </cell>
          <cell r="F4316" t="str">
            <v>LABORATORIO</v>
          </cell>
        </row>
        <row r="4317">
          <cell r="C4317" t="str">
            <v>080.098.0138</v>
          </cell>
          <cell r="D4317" t="str">
            <v>BOLSAS. PARA TRANSFERENCIA CON CONECTOR PERFORADOR. CAPACIDAD: 150 ML. PIEZA.</v>
          </cell>
          <cell r="E4317" t="str">
            <v>NO</v>
          </cell>
          <cell r="F4317" t="str">
            <v>LABORATORIO</v>
          </cell>
        </row>
        <row r="4318">
          <cell r="C4318" t="str">
            <v>080.098.0146</v>
          </cell>
          <cell r="D4318" t="str">
            <v>BOLSAS. PARA TRANSFERENCIA CON CONECTOR PERFORADOR. CAPACIDAD: 300 ML. PIEZA.</v>
          </cell>
          <cell r="E4318" t="str">
            <v>NO</v>
          </cell>
          <cell r="F4318" t="str">
            <v>LABORATORIO</v>
          </cell>
        </row>
        <row r="4319">
          <cell r="C4319" t="str">
            <v>080.140.0011</v>
          </cell>
          <cell r="D4319" t="str">
            <v>BULBOS DE GOMA. PARA GOTERO, DE LATEX. CAPACIDAD 1 ML. BOLSA CON 50.</v>
          </cell>
          <cell r="E4319" t="str">
            <v>NO</v>
          </cell>
          <cell r="F4319" t="str">
            <v>LABORATORIO</v>
          </cell>
        </row>
        <row r="4320">
          <cell r="C4320" t="str">
            <v>080.140.0029</v>
          </cell>
          <cell r="D4320" t="str">
            <v>BULBOS DE GOMA. PARA GOTERO, DE LATEX. CAPACIDAD 2 ML. BOLSA CON 50.</v>
          </cell>
          <cell r="E4320" t="str">
            <v>NO</v>
          </cell>
          <cell r="F4320" t="str">
            <v>LABORATORIO</v>
          </cell>
        </row>
        <row r="4321">
          <cell r="C4321" t="str">
            <v>080.148.0062</v>
          </cell>
          <cell r="D4321" t="str">
            <v>CAJAS. DE CRISTAL, PARA TINCION CON CANASTILLA METALICA, PARA 50 PREPARACIONES.(PORTAOBJETOS) JUEGO CON 22 PIEZAS.</v>
          </cell>
          <cell r="E4321" t="str">
            <v>NO</v>
          </cell>
          <cell r="F4321" t="str">
            <v>LABORATORIO</v>
          </cell>
        </row>
        <row r="4322">
          <cell r="C4322" t="str">
            <v>080.148.0096</v>
          </cell>
          <cell r="D4322" t="str">
            <v>CAJAS. DE PETRI, DE VIDRIO RESISTENTE A LA ESTERILIZACION EN AUTOCLAVE, ENMEDIDAS DE: 100 X 10 MM. PIEZA.</v>
          </cell>
          <cell r="E4322" t="str">
            <v>NO</v>
          </cell>
          <cell r="F4322" t="str">
            <v>LABORATORIO</v>
          </cell>
        </row>
        <row r="4323">
          <cell r="C4323" t="str">
            <v>080.148.0104</v>
          </cell>
          <cell r="D4323" t="str">
            <v>CAJAS. DE PETRI, DE PLASTICO, ESTERILES, DESECHABLES, EN MEDIDAS DE: 100 X 10MM. CON CUBIERTA DE REPUESTO PARA LAS CAJAS DE LAS MEDIDAS MENCIONADAS. PIEZA.</v>
          </cell>
          <cell r="E4323" t="str">
            <v>NO</v>
          </cell>
          <cell r="F4323" t="str">
            <v>LABORATORIO</v>
          </cell>
        </row>
        <row r="4324">
          <cell r="C4324" t="str">
            <v>080.148.0138</v>
          </cell>
          <cell r="D4324" t="str">
            <v>CAJAS. DE PETRI, DE PLASTICO, ESTERILES, DESECHABLES, EN MEDIDAS DE: 100 X 15MM. CON CUBIERTA DE REPUESTO PARA LAS CAJAS DE LAS MEDIDAS MENCIONADAS. PIEZA.</v>
          </cell>
          <cell r="E4324" t="str">
            <v>NO</v>
          </cell>
          <cell r="F4324" t="str">
            <v>LABORATORIO</v>
          </cell>
        </row>
        <row r="4325">
          <cell r="C4325" t="str">
            <v>080.148.0237</v>
          </cell>
          <cell r="D4325" t="str">
            <v>CAJAS. DE PLASTICO, CON SEPARADORES PARA 25 PORTAOBJETOS. PIEZA.</v>
          </cell>
          <cell r="E4325" t="str">
            <v>NO</v>
          </cell>
          <cell r="F4325" t="str">
            <v>LABORATORIO</v>
          </cell>
        </row>
        <row r="4326">
          <cell r="C4326" t="str">
            <v>080.169.0058</v>
          </cell>
          <cell r="D4326" t="str">
            <v>CAMARAS. PARA CUENTA DE PLAQUETAS, DE VIDRIO, EN SISTEMA OPTICO DE CONTRASTE DEFASES, CON DOS COMPARTIMENTOS DE 0.1 MM DE PROFUNDIDAD CON CUBREOBJETOS DE 26 X26 X 0.4 MM.</v>
          </cell>
          <cell r="E4326" t="str">
            <v>NO</v>
          </cell>
          <cell r="F4326" t="str">
            <v>LABORATORIO</v>
          </cell>
        </row>
        <row r="4327">
          <cell r="C4327" t="str">
            <v>080.169.0157</v>
          </cell>
          <cell r="D4327" t="str">
            <v>CAMARAS. DE NEUBAWER. PARA CONTAR LEUCOCITOS Y ERITROCITOS, DE CRISTAL, CON DOSCOMPARTIMENTOS DE 0.1 MM DE PROFUNDIDAD. CON CUBREOBJETOS DE 20 X 26 X 0.4 MM DEGROSOR UNIFORME, ESPECIAL PARA DICHA CAMARA.</v>
          </cell>
          <cell r="E4327" t="str">
            <v>NO</v>
          </cell>
          <cell r="F4327" t="str">
            <v>LABORATORIO</v>
          </cell>
        </row>
        <row r="4328">
          <cell r="C4328" t="str">
            <v>080.171.0070</v>
          </cell>
          <cell r="D4328" t="str">
            <v>CANASTILLAS. PARA TINCION DE 50 LAMINILLAS. DE ACERO INOXIDABLE, CON ASAREMOVIBLE. PIEZA</v>
          </cell>
          <cell r="E4328" t="str">
            <v>NO</v>
          </cell>
          <cell r="F4328" t="str">
            <v>LABORATORIO</v>
          </cell>
        </row>
        <row r="4329">
          <cell r="C4329" t="str">
            <v>080.229.0023</v>
          </cell>
          <cell r="D4329" t="str">
            <v>REACTIVOS Y JUEGOS DE REACTIVOS PARA PRUEBAS ESPECIFICAS. COLORANTE DE WRIGHT.PARA TEÑIR FROTIS DE SANGRE O MEDULA OSEA. FRASCO CON 1000 ML. TA.</v>
          </cell>
          <cell r="E4329" t="str">
            <v>NO</v>
          </cell>
          <cell r="F4329" t="str">
            <v>LABORATORIO</v>
          </cell>
        </row>
        <row r="4330">
          <cell r="C4330" t="str">
            <v>080.229.0056</v>
          </cell>
          <cell r="D4330" t="str">
            <v>REACTIVOS QUIMICOS. AZURE "A". FRASCO CON 25 G. TA.</v>
          </cell>
          <cell r="E4330" t="str">
            <v>NO</v>
          </cell>
          <cell r="F4330" t="str">
            <v>LABORATORIO</v>
          </cell>
        </row>
        <row r="4331">
          <cell r="C4331" t="str">
            <v>080.229.0072</v>
          </cell>
          <cell r="D4331" t="str">
            <v>REACTIVOS Y JUEGOS DE REACTIVOS PARA PRUEBAS ESPECIFICAS. VIOLETA DE GENCIANA.PARA LA TINCION DE GRAM. FRASCO CON 500 ML. TA.</v>
          </cell>
          <cell r="E4331" t="str">
            <v>NO</v>
          </cell>
          <cell r="F4331" t="str">
            <v>LABORATORIO</v>
          </cell>
        </row>
        <row r="4332">
          <cell r="C4332" t="str">
            <v>080.229.0080</v>
          </cell>
          <cell r="D4332" t="str">
            <v>REACTIVOS Y JUEGOS DE REACTIVOS PARA PRUEBAS ESPECIFICAS. AZUL DE METILENO DELÖEFFLER. COLORANTE DE CONTRASTE PARA BACILOS ACIDO-ALCOHOL RESISTENTES. FRASCOCON 500 ML. TA.</v>
          </cell>
          <cell r="E4332" t="str">
            <v>NO</v>
          </cell>
          <cell r="F4332" t="str">
            <v>LABORATORIO</v>
          </cell>
        </row>
        <row r="4333">
          <cell r="C4333" t="str">
            <v>080.229.0262</v>
          </cell>
          <cell r="D4333" t="str">
            <v>REACTIVOS Y JUEGOS DE REACTIVOS PARA PRUEBAS ESPECIFICAS. AZUL DE METILENONUEVO. COLORANTE PARA RETICULOCITOS. FRASCO CON 25 ML. TA.</v>
          </cell>
          <cell r="E4333" t="str">
            <v>NO</v>
          </cell>
          <cell r="F4333" t="str">
            <v>LABORATORIO</v>
          </cell>
        </row>
        <row r="4334">
          <cell r="C4334" t="str">
            <v>080.229.0437</v>
          </cell>
          <cell r="D4334" t="str">
            <v>REACTIVOS QUIMICOS. CARMIN DE BEST. COLORANTE BIOLOGICO. FRASCO CON 25 G. TA.</v>
          </cell>
          <cell r="E4334" t="str">
            <v>NO</v>
          </cell>
          <cell r="F4334" t="str">
            <v>LABORATORIO</v>
          </cell>
        </row>
        <row r="4335">
          <cell r="C4335" t="str">
            <v>080.229.0486</v>
          </cell>
          <cell r="D4335" t="str">
            <v>REACTIVOS QUIMICOS. MUSICARMIN. FRASCO CON 25 G. TA.</v>
          </cell>
          <cell r="E4335" t="str">
            <v>NO</v>
          </cell>
          <cell r="F4335" t="str">
            <v>LABORATORIO</v>
          </cell>
        </row>
        <row r="4336">
          <cell r="C4336" t="str">
            <v>080.229.0577</v>
          </cell>
          <cell r="D4336" t="str">
            <v>REACTIVOS QUIMICOS. PONCEAU 2 R. FRASCO CON 25 G. TA.</v>
          </cell>
          <cell r="E4336" t="str">
            <v>NO</v>
          </cell>
          <cell r="F4336" t="str">
            <v>LABORATORIO</v>
          </cell>
        </row>
        <row r="4337">
          <cell r="C4337" t="str">
            <v>080.229.0593</v>
          </cell>
          <cell r="D4337" t="str">
            <v>REACTIVOS QUIMICOS. ROSA DE BENGALA. COLORANTE BIOLOGICO. FRASCO CON 25 G. TA.</v>
          </cell>
          <cell r="E4337" t="str">
            <v>NO</v>
          </cell>
          <cell r="F4337" t="str">
            <v>LABORATORIO</v>
          </cell>
        </row>
        <row r="4338">
          <cell r="C4338" t="str">
            <v>080.229.0601</v>
          </cell>
          <cell r="D4338" t="str">
            <v>REACTIVOS QUIMICOS. CLORHIDRATO DE PARARROSANILINA BASICA (FUCSINA). FRASCO CON10 G. TA.</v>
          </cell>
          <cell r="E4338" t="str">
            <v>NO</v>
          </cell>
          <cell r="F4338" t="str">
            <v>LABORATORIO</v>
          </cell>
        </row>
        <row r="4339">
          <cell r="C4339" t="str">
            <v>080.229.0650</v>
          </cell>
          <cell r="D4339" t="str">
            <v>REACTIVOS QUIMICOS. AZUL TRIPANO AL 0.4%. FRASCO CON 25 ML. TA.</v>
          </cell>
          <cell r="E4339" t="str">
            <v>NO</v>
          </cell>
          <cell r="F4339" t="str">
            <v>LABORATORIO</v>
          </cell>
        </row>
        <row r="4340">
          <cell r="C4340" t="str">
            <v>080.229.0676</v>
          </cell>
          <cell r="D4340" t="str">
            <v>REACTIVOS QUIMICOS. FAST AZUL BB (SAL). FRASCO CON 5 G. TA.</v>
          </cell>
          <cell r="E4340" t="str">
            <v>NO</v>
          </cell>
          <cell r="F4340" t="str">
            <v>LABORATORIO</v>
          </cell>
        </row>
        <row r="4341">
          <cell r="C4341" t="str">
            <v>080.229.2458</v>
          </cell>
          <cell r="D4341" t="str">
            <v>REACTIVOS Y JUEGOS DE REACTIVOS PARA PRUEBAS ESPECIFICAS. EQUIPO PARA TINCION DEESTEARASA INESPECIFICA. PARA 25 PRUEBAS. RTC.</v>
          </cell>
          <cell r="E4341" t="str">
            <v>NO</v>
          </cell>
          <cell r="F4341" t="str">
            <v>LABORATORIO</v>
          </cell>
        </row>
        <row r="4342">
          <cell r="C4342" t="str">
            <v>080.229.2474</v>
          </cell>
          <cell r="D4342" t="str">
            <v>REACTIVOS Y JUEGOS DE REACTIVOS PARA PRUEBAS ESPECIFICAS. EQUIPO PARA TINCION DEFOSFATASA ACIDA TARTRATO RESISTENTE. RTC.</v>
          </cell>
          <cell r="E4342" t="str">
            <v>NO</v>
          </cell>
          <cell r="F4342" t="str">
            <v>LABORATORIO</v>
          </cell>
        </row>
        <row r="4343">
          <cell r="C4343" t="str">
            <v>080.229.2714</v>
          </cell>
          <cell r="D4343" t="str">
            <v>SUSTANCIAS BIOLOGICAS. MARCADOR FLUORESCEINADO CON ISOTIOCIANATO DEFLUORESCEINA, PARA LA IDENTIFICACION DE LA FRACCION CLQ. FRASCO CON 2 ML. RTC.</v>
          </cell>
          <cell r="E4343" t="str">
            <v>NO</v>
          </cell>
          <cell r="F4343" t="str">
            <v>LABORATORIO</v>
          </cell>
        </row>
        <row r="4344">
          <cell r="C4344" t="str">
            <v>080.229.2722</v>
          </cell>
          <cell r="D4344" t="str">
            <v>SUSTANCIAS BIOLOGICAS. MARCADOR FLUORESCEINADO CON ISOTIOCIANATO DE FLUORESCEINAPARA LA IDENTIFICACION DE LA FRACCION C3. FRASCO CON 2 ML. RTC.</v>
          </cell>
          <cell r="E4344" t="str">
            <v>NO</v>
          </cell>
          <cell r="F4344" t="str">
            <v>LABORATORIO</v>
          </cell>
        </row>
        <row r="4345">
          <cell r="C4345" t="str">
            <v>080.229.2730</v>
          </cell>
          <cell r="D4345" t="str">
            <v>SUSTANCIAS BIOLOGICAS. MARCADOR FLUORESCEINADO CON ISOTIOCIANATO DE FLUORESCEINAPARA IDENTIFICAR FIBRINOGENO. FRASCO CON 2 ML. RTC.</v>
          </cell>
          <cell r="E4345" t="str">
            <v>NO</v>
          </cell>
          <cell r="F4345" t="str">
            <v>LABORATORIO</v>
          </cell>
        </row>
        <row r="4346">
          <cell r="C4346" t="str">
            <v>080.229.2748</v>
          </cell>
          <cell r="D4346" t="str">
            <v>SUSTANCIAS BIOLOGICAS. MARCADOR FLUORESCEINADO CON ISOTIOCIANATO DE FLUORESCEINAPARA IDENTIFICAR ALBUMINA. FRASCO CON 2 ML. RTC.</v>
          </cell>
          <cell r="E4346" t="str">
            <v>NO</v>
          </cell>
          <cell r="F4346" t="str">
            <v>LABORATORIO</v>
          </cell>
        </row>
        <row r="4347">
          <cell r="C4347" t="str">
            <v>080.229.2755</v>
          </cell>
          <cell r="D4347" t="str">
            <v>SUSTANCIAS BIOLOGICAS. MARCADOR FLUORESCEINADO CON ISOTIOCIANATO DE FLUORESCEINAPARA LA IDENTIFICACION DE LA FRACCION C4. FRASCO CON 2 ML. RTC.</v>
          </cell>
          <cell r="E4347" t="str">
            <v>NO</v>
          </cell>
          <cell r="F4347" t="str">
            <v>LABORATORIO</v>
          </cell>
        </row>
        <row r="4348">
          <cell r="C4348" t="str">
            <v>080.229.2995</v>
          </cell>
          <cell r="D4348" t="str">
            <v>REACTIVOS QUIMICOS. HEMATOXILINA DE HARRIS. COLORANTE PREPARADO DE ORIGENNATURAL SIN OXIDO DE MERCURIO. FRASCO DE 1000 ML. TA.</v>
          </cell>
          <cell r="E4348" t="str">
            <v>NO</v>
          </cell>
          <cell r="F4348" t="str">
            <v>LABORATORIO</v>
          </cell>
        </row>
        <row r="4349">
          <cell r="C4349" t="str">
            <v>080.235.0140</v>
          </cell>
          <cell r="D4349" t="str">
            <v>CUCHILLAS BAJO PERFIL, DESECHABLES CON ADAPTADOR PARA MICROTOMO. PARA CORTESHISTOLOGICOS EN PARAFINA. PAQUETE CON 100 PIEZAS.</v>
          </cell>
          <cell r="E4349" t="str">
            <v>NO</v>
          </cell>
          <cell r="F4349" t="str">
            <v>LABORATORIO</v>
          </cell>
        </row>
        <row r="4350">
          <cell r="C4350" t="str">
            <v>080.235.0363</v>
          </cell>
          <cell r="D4350" t="str">
            <v>DISCOS CON ANTIMICROBIANOS. PARA LA DEMOSTRACION “IN VITRO” DE LASUSCEPTIBILIDAD BACTERIANA A LOS ANTIMICROBIANOS. ACCESORIOS: DISTRIBUIDOR DEPLASTICO PARA LA APLICACION DE 8 A 12 SENSIDISCOS SIMULTANEAMENTE PARA CAJAS DEPETRI. PIEZA.</v>
          </cell>
          <cell r="E4350" t="str">
            <v>NO</v>
          </cell>
          <cell r="F4350" t="str">
            <v>LABORATORIO</v>
          </cell>
        </row>
        <row r="4351">
          <cell r="C4351" t="str">
            <v>080.235.0868</v>
          </cell>
          <cell r="D4351" t="str">
            <v>MOLDES. PARA INCLUSION EN PARAFINA, DESECHABLES, DESPRENDIBLES, DE: 22 MM.</v>
          </cell>
          <cell r="E4351" t="str">
            <v>NO</v>
          </cell>
          <cell r="F4351" t="str">
            <v>LABORATORIO</v>
          </cell>
        </row>
        <row r="4352">
          <cell r="C4352" t="str">
            <v>080.235.0876</v>
          </cell>
          <cell r="D4352" t="str">
            <v>HISOPOS. HISOPO DE MANGO DE PLASTICO FLEXIBLE, DEL NUMERO CUATRO, PARA TOMA DEEXUDADO NASOFARINGEO PARA LA IDENTIFICACION DE MICROORGANISMOS PATOGENOSEXIGENTES. CON PUNTOS DE CORTE Y PUNTA DE ALGINATO DE CALCIO. ESTERILES.ENVOLTURA INDIVIDUAL. PZA.</v>
          </cell>
          <cell r="E4352" t="str">
            <v>NO</v>
          </cell>
          <cell r="F4352" t="str">
            <v>LABORATORIO</v>
          </cell>
        </row>
        <row r="4353">
          <cell r="C4353" t="str">
            <v>080.235.0959</v>
          </cell>
          <cell r="D4353" t="str">
            <v>TUBOS. EQUIPO ALADO PARA RECOLECCION DE SANGRE, COMPATIBLE CON EL SISTEMA DERECOLECCION AL VACIO, AGUJA CALIBRE 23X19 MM CON TUBO FLEXIBLE DE HULE DE 17.78CM (7”) DE LONGITUD Y BROCHE DE SEGURIDAD. ALAS DE COLOR AZUL CLARO, ADAPTADORCON AGUJA Y MANGA RETRACTIL PARA TOMA MULTIPLE, ESTERIL Y DESECHABLE. CAJA CON50 PIEZAS.</v>
          </cell>
          <cell r="E4353" t="str">
            <v>NO</v>
          </cell>
          <cell r="F4353" t="str">
            <v>LABORATORIO</v>
          </cell>
        </row>
        <row r="4354">
          <cell r="C4354" t="str">
            <v>080.235.0967</v>
          </cell>
          <cell r="D4354" t="str">
            <v>TUBOS. EQUIPO ALADO PARA RECOLECCION DE SANGRE, COMPATIBLE CON EL SISTEMA DERECOLECCION AL VACIO, AGUJA CALIBRE 21X19 MM CON TUBO DE HULE DE 17.78 CM (7”)DE LONGITUD Y BROCHE DE SEGURIDAD. ALAS DE COLOR VERDE ADAPTADOR CON AGUJA YMANGA RETRACTIL PARA LA TOMA MULTIPLE, ESTERIL Y DESECHABLE. CAJA CON 50 PIEZAS.</v>
          </cell>
          <cell r="E4354" t="str">
            <v>NO</v>
          </cell>
          <cell r="F4354" t="str">
            <v>LABORATORIO</v>
          </cell>
        </row>
        <row r="4355">
          <cell r="C4355" t="str">
            <v>080.235.1106</v>
          </cell>
          <cell r="D4355" t="str">
            <v>HISOPOS. HISOPOS DE MANGO DE PLASTICO FLEXIBLE DE 15 CM DE LARGO, CON PUNTOS DECORTE Y PUNTA DE RAYON. ESTERILES. ENVOLTURA INDIVIDUAL. PIEZA.</v>
          </cell>
          <cell r="E4355" t="str">
            <v>NO</v>
          </cell>
          <cell r="F4355" t="str">
            <v>LABORATORIO</v>
          </cell>
        </row>
        <row r="4356">
          <cell r="C4356" t="str">
            <v>080.235.1148</v>
          </cell>
          <cell r="D4356" t="str">
            <v>HISOPOS. HISOPO DE MANGO DE PLASTICO RIGIDO, DE 15 CM DE LARGO, CON PUNTOS DECORTE Y PUNTA RAYON. ESTERILES. ENVOLTURA INDIVIDUAL. PIEZA.</v>
          </cell>
          <cell r="E4356" t="str">
            <v>NO</v>
          </cell>
          <cell r="F4356" t="str">
            <v>LABORATORIO</v>
          </cell>
        </row>
        <row r="4357">
          <cell r="C4357" t="str">
            <v>080.235.1155</v>
          </cell>
          <cell r="D4357" t="str">
            <v>HISOPOS. HISOPO DE MANGO DE PLASTICO RIGIDO, DE 15 CM DE LARGO, CON PUNTOS DECORTE Y PUNTA DE DACRON. ESTERILES. ENVOLTURA INDIVIDUAL. PIEZA</v>
          </cell>
          <cell r="E4357" t="str">
            <v>NO</v>
          </cell>
          <cell r="F4357" t="str">
            <v>LABORATORIO</v>
          </cell>
        </row>
        <row r="4358">
          <cell r="C4358" t="str">
            <v>080.235.1163</v>
          </cell>
          <cell r="D4358" t="str">
            <v>HISOPOS. HISOPO DE MANGO DE PLASTICO RIGIDO, DEL NUMERO CUATRO PARA TOMA DEEXUDADO FARINGEO PARA LA IDENTIFICACION DE MICROORGANISMOS PATOGENOS EXIGENTES.CON PUNTOS DE CORTE Y PUNTA DE ALGINATO DE CALCIO. ESTERILES. ENVOLTURAINDIVIDUAL. PIEZA.</v>
          </cell>
          <cell r="E4358" t="str">
            <v>NO</v>
          </cell>
          <cell r="F4358" t="str">
            <v>LABORATORIO</v>
          </cell>
        </row>
        <row r="4359">
          <cell r="C4359" t="str">
            <v>080.253.0014</v>
          </cell>
          <cell r="D4359" t="str">
            <v>CUBREHEMATIMETROS. PARA CUBRIR CAMARAS EN LA CUENTA DE LEUCOCITOS, ERITROCITOS OPLAQUETAS, DE VIDRIO, CON FORMA RECTANGULAR DE 20 X 26 X 0.4 A 0.6 MM.</v>
          </cell>
          <cell r="E4359" t="str">
            <v>NO</v>
          </cell>
          <cell r="F4359" t="str">
            <v>LABORATORIO</v>
          </cell>
        </row>
        <row r="4360">
          <cell r="C4360" t="str">
            <v>080.265.0036</v>
          </cell>
          <cell r="D4360" t="str">
            <v>CUBREOBJETOS DE VIDRIO NO. 2. RECTANGULAR O CUADRADO CON UN ESPESOR DE 0.25 MM.EN DOS DIMENSIONES: 22 X 22 MM.</v>
          </cell>
          <cell r="E4360" t="str">
            <v>NO</v>
          </cell>
          <cell r="F4360" t="str">
            <v>LABORATORIO</v>
          </cell>
        </row>
        <row r="4361">
          <cell r="C4361" t="str">
            <v>080.265.0044</v>
          </cell>
          <cell r="D4361" t="str">
            <v>CUBREOBJETOS PARA CUBRIR PREPARACIONES BACTERIOLOGICAS, SEDIMENTOS, ETC.RECTANGULAR DE VIDRIO, NUMERO 1. ESPESOR DE 0.13 A 0.16 MM. DIMENSIONES:24 X 50 MM.</v>
          </cell>
          <cell r="E4361" t="str">
            <v>NO</v>
          </cell>
          <cell r="F4361" t="str">
            <v>LABORATORIO</v>
          </cell>
        </row>
        <row r="4362">
          <cell r="C4362" t="str">
            <v>080.265.0515</v>
          </cell>
          <cell r="D4362" t="str">
            <v>CUBREOBJETOS DE VIDRIO NO. 1. CON UN ESPESOR DE 0.13 A 0.16 MM. CON DIMENSIONES:22 X 22 MM. CAJA CON 150.</v>
          </cell>
          <cell r="E4362" t="str">
            <v>NO</v>
          </cell>
          <cell r="F4362" t="str">
            <v>LABORATORIO</v>
          </cell>
        </row>
        <row r="4363">
          <cell r="C4363" t="str">
            <v>080.265.0523</v>
          </cell>
          <cell r="D4363" t="str">
            <v>CUBREOBJETOS DE VIDRIO NO. 1. CON UN ESPESOR DE 0.13 A 0.16 MM. CON DIMENSIONES:24 X 50 MM. CAJA CON 150.</v>
          </cell>
          <cell r="E4363" t="str">
            <v>NO</v>
          </cell>
          <cell r="F4363" t="str">
            <v>LABORATORIO</v>
          </cell>
        </row>
        <row r="4364">
          <cell r="C4364" t="str">
            <v>080.286.0072</v>
          </cell>
          <cell r="D4364" t="str">
            <v>DENSIMETROS. PARA LA DENSIDAD DE DIVERSOS LIQUIDOS, CON ESCALA DE 1000 A 1200 Y30 CM DE LONGITUD. PIEZA.</v>
          </cell>
          <cell r="E4364" t="str">
            <v>NO</v>
          </cell>
          <cell r="F4364" t="str">
            <v>LABORATORIO</v>
          </cell>
        </row>
        <row r="4365">
          <cell r="C4365" t="str">
            <v>080.316.0035</v>
          </cell>
          <cell r="D4365" t="str">
            <v>DISCOS CON ANTIMICROBIANOS. TETRACICLINA DISCOS CON 30 MICROGRAMOS. EN CARTUCHOCON 50 SENSIDISCOS PARA DISTRIBUIDOR AUTOMATICO. RTC.</v>
          </cell>
          <cell r="E4365" t="str">
            <v>NO</v>
          </cell>
          <cell r="F4365" t="str">
            <v>LABORATORIO</v>
          </cell>
        </row>
        <row r="4366">
          <cell r="C4366" t="str">
            <v>080.316.0043</v>
          </cell>
          <cell r="D4366" t="str">
            <v>DISCOS CON ANTIMICROBIANOS. TRIMETOPRIMA Y SULFAMETOXAZOL DISCOS CON 25MICROGRAMOS. EN CARTUCHO CON 50 SENSIDISCOS PARA DISTRIBUIDOR AUTOMATICO. RTC.</v>
          </cell>
          <cell r="E4366" t="str">
            <v>NO</v>
          </cell>
          <cell r="F4366" t="str">
            <v>LABORATORIO</v>
          </cell>
        </row>
        <row r="4367">
          <cell r="C4367" t="str">
            <v>080.316.0076</v>
          </cell>
          <cell r="D4367" t="str">
            <v>DISCOS CON ANTIMICROBIANOS. POLIMIXINA B DISCOS CON 50 UI. FRASCO CON 50SENSIDISCOS. RTC.</v>
          </cell>
          <cell r="E4367" t="str">
            <v>NO</v>
          </cell>
          <cell r="F4367" t="str">
            <v>LABORATORIO</v>
          </cell>
        </row>
        <row r="4368">
          <cell r="C4368" t="str">
            <v>080.316.0100</v>
          </cell>
          <cell r="D4368" t="str">
            <v>DISCOS CON ANTIMICROBIANOS. NITROFURANTOINA DISCOS CON 300 MICROGRAMOS. ENCARTUCHO CON 50 SENSIDISCOS PARA DISTRIBUIDOR AUTOMATICO. RTC.</v>
          </cell>
          <cell r="E4368" t="str">
            <v>NO</v>
          </cell>
          <cell r="F4368" t="str">
            <v>LABORATORIO</v>
          </cell>
        </row>
        <row r="4369">
          <cell r="C4369" t="str">
            <v>080.316.0118</v>
          </cell>
          <cell r="D4369" t="str">
            <v>DISCOS CON ANTIMICROBIANOS. OPTOQUINA DISCOS PARA DIFERENCIAR EL STREPTOCOCCUSPNEUMONIAE DEL STREPTOCOCCUS PRODUCTOR DE ALFA- HEMOLISIS. EN FRASCO O TUBO CON50. RTC.</v>
          </cell>
          <cell r="E4369" t="str">
            <v>NO</v>
          </cell>
          <cell r="F4369" t="str">
            <v>LABORATORIO</v>
          </cell>
        </row>
        <row r="4370">
          <cell r="C4370" t="str">
            <v>080.316.0126</v>
          </cell>
          <cell r="D4370" t="str">
            <v>DISCOS CON ANTIMICROBIANOS. PENICILINA DISCOS CON 10 UNIDADES. EN CARTUCHO CON50 SENSIDISCOS PARA DISTRIBUIDOR AUTOMATICO. RTC.</v>
          </cell>
          <cell r="E4370" t="str">
            <v>NO</v>
          </cell>
          <cell r="F4370" t="str">
            <v>LABORATORIO</v>
          </cell>
        </row>
        <row r="4371">
          <cell r="C4371" t="str">
            <v>080.316.0134</v>
          </cell>
          <cell r="D4371" t="str">
            <v>DISCOS CON ANTIMICROBIANOS. FURAZOLIDONA DISCOS CON 100 MICROGRAMOS. EN CARTUCHOCON 50 SENSIDISCOS PARA DISTRIBUIDOR AUTOMATICO. RTC.</v>
          </cell>
          <cell r="E4371" t="str">
            <v>NO</v>
          </cell>
          <cell r="F4371" t="str">
            <v>LABORATORIO</v>
          </cell>
        </row>
        <row r="4372">
          <cell r="C4372" t="str">
            <v>080.316.0159</v>
          </cell>
          <cell r="D4372" t="str">
            <v>DISCOS CON ANTIMICROBIANOS. AMIKACINA. DISCOS CON 30 MICROGRAMOS. EN CARTUCHOCON 50 SENSIDISCOS PARA DISTRIBUIDOR AUTOMATICO. RTC.</v>
          </cell>
          <cell r="E4372" t="str">
            <v>NO</v>
          </cell>
          <cell r="F4372" t="str">
            <v>LABORATORIO</v>
          </cell>
        </row>
        <row r="4373">
          <cell r="C4373" t="str">
            <v>080.316.0175</v>
          </cell>
          <cell r="D4373" t="str">
            <v>DISCOS CON ANTIMICROBIANOS. CLORAMFENICOL DISCOS CON 30 MICROGRAMOS. EN CARTUCHOCON 50 SENSIDISCOS PARA DISTRIBUIDOR AUTOMATICO. RTC.</v>
          </cell>
          <cell r="E4373" t="str">
            <v>NO</v>
          </cell>
          <cell r="F4373" t="str">
            <v>LABORATORIO</v>
          </cell>
        </row>
        <row r="4374">
          <cell r="C4374" t="str">
            <v>080.316.0555</v>
          </cell>
          <cell r="D4374" t="str">
            <v>DISCOS CON ANTIMICROBIANOS. BACITRACINA DISCOS CON 0.04 UNIDADES. EN CARTUCHOCON 50 SENSIDISCOS PARA DISTRIBUIDOR AUTOMATICO. RTC.</v>
          </cell>
          <cell r="E4374" t="str">
            <v>NO</v>
          </cell>
          <cell r="F4374" t="str">
            <v>LABORATORIO</v>
          </cell>
        </row>
        <row r="4375">
          <cell r="C4375" t="str">
            <v>080.316.0647</v>
          </cell>
          <cell r="D4375" t="str">
            <v>DISCOS CON ANTIMICROBIANOS. CLORHIDRATO DE N-N DIMETILPARAFENILENDIAMINA. DISCOSPARA IDENTIFICAR NEISSERIA Y PSEUDOMONAS. EN FRASCO O TUBO CON 50. RTC.</v>
          </cell>
          <cell r="E4375" t="str">
            <v>NO</v>
          </cell>
          <cell r="F4375" t="str">
            <v>LABORATORIO</v>
          </cell>
        </row>
        <row r="4376">
          <cell r="C4376" t="str">
            <v>080.316.0902</v>
          </cell>
          <cell r="D4376" t="str">
            <v>DISCOS CON ANTIMICROBIANOS. ERITROMICINA DISCOS CON 15 MICROGRAMOS. EN CARTUCHOCON 50 SENSIDISCOS PARA DISTRIBUIDOR AUTOMATICO. RTC.</v>
          </cell>
          <cell r="E4376" t="str">
            <v>NO</v>
          </cell>
          <cell r="F4376" t="str">
            <v>LABORATORIO</v>
          </cell>
        </row>
        <row r="4377">
          <cell r="C4377" t="str">
            <v>080.316.1751</v>
          </cell>
          <cell r="D4377" t="str">
            <v>DISCOS CON ANTIMICROBIANOS. CARBENICILINA DISCOS CON 100 MICROGRAMOS. ENCARTUCHO CON 50 SENSIDISCOS PARA DISTRIBUIDOR AUTOMATICO. RTC.</v>
          </cell>
          <cell r="E4377" t="str">
            <v>NO</v>
          </cell>
          <cell r="F4377" t="str">
            <v>LABORATORIO</v>
          </cell>
        </row>
        <row r="4378">
          <cell r="C4378" t="str">
            <v>080.316.2056</v>
          </cell>
          <cell r="D4378" t="str">
            <v>DISCOS CON ANTIMICROBIANOS. DICLOXACILINA DISCOS CON 1 MICROGRAMO. EN CARTUCHOCON 50 SENSIDISCOS PARA DISTRIBUIDOR AUTOMATICO. RTC.</v>
          </cell>
          <cell r="E4378" t="str">
            <v>NO</v>
          </cell>
          <cell r="F4378" t="str">
            <v>LABORATORIO</v>
          </cell>
        </row>
        <row r="4379">
          <cell r="C4379" t="str">
            <v>080.316.2601</v>
          </cell>
          <cell r="D4379" t="str">
            <v>DISCOS CON ANTIMICROBIANOS. GENTAMICINA DISCOS CON 10 MICROGRAMOS. EN CARTUCHOCON 50 SENSIDISCOS PARA DISTRIBUIDOR AUTOMATICO. RTC.</v>
          </cell>
          <cell r="E4379" t="str">
            <v>NO</v>
          </cell>
          <cell r="F4379" t="str">
            <v>LABORATORIO</v>
          </cell>
        </row>
        <row r="4380">
          <cell r="C4380" t="str">
            <v>080.316.3757</v>
          </cell>
          <cell r="D4380" t="str">
            <v>DISCOS CON ANTIMICROBIANOS. AMPICILINA. DISCOS CON 10 MICROGRAMOS. EN CARTUCHOCON 50 SENSIDISCOS PARA DISTRIBUIDOR AUTOMATICO. RTC.</v>
          </cell>
          <cell r="E4380" t="str">
            <v>NO</v>
          </cell>
          <cell r="F4380" t="str">
            <v>LABORATORIO</v>
          </cell>
        </row>
        <row r="4381">
          <cell r="C4381" t="str">
            <v>080.354.0137</v>
          </cell>
          <cell r="D4381" t="str">
            <v>SUEROS PARA TIPIFICAR LA SANGRE, MEDIOS PROTEICOS, ENZIMAS Y ANTIGENOS.BROMELASA. SEIS FRASCOS DE 2 ML. RTC.</v>
          </cell>
          <cell r="E4381" t="str">
            <v>NO</v>
          </cell>
          <cell r="F4381" t="str">
            <v>LABORATORIO</v>
          </cell>
        </row>
        <row r="4382">
          <cell r="C4382" t="str">
            <v>080.365.0332</v>
          </cell>
          <cell r="D4382" t="str">
            <v>NEBULIZADOR. EQUIPO DESECHABLE PARA NEBULIZADOR DE USO PEDIATRICO, PARA ESTUDIOSVENTILATORIOS PULMONARES, PARA PARTICULAS DE 3 MICRAS O MENOR. PIEZA.</v>
          </cell>
          <cell r="E4382" t="str">
            <v>NO</v>
          </cell>
          <cell r="F4382" t="str">
            <v>LABORATORIO</v>
          </cell>
        </row>
        <row r="4383">
          <cell r="C4383" t="str">
            <v>080.365.0340</v>
          </cell>
          <cell r="D4383" t="str">
            <v>NEBULIZADOR. EQUIPO DESECHABLE PARA NEBULIZADOR DE USO EN ADULTOS, PARA ESTUDIOSVENTILATORIOS PULMONARES, PARA PARTICULAS DE 3 MICRAS O MENOR. PIEZA.</v>
          </cell>
          <cell r="E4383" t="str">
            <v>NO</v>
          </cell>
          <cell r="F4383" t="str">
            <v>LABORATORIO</v>
          </cell>
        </row>
        <row r="4384">
          <cell r="C4384" t="str">
            <v>080.371.0029</v>
          </cell>
          <cell r="D4384" t="str">
            <v>SUSTANCIAS BIOLOGICAS. ERITROCITOS DE CARNERO. FRASCO CON 50 ML. RTC.</v>
          </cell>
          <cell r="E4384" t="str">
            <v>NO</v>
          </cell>
          <cell r="F4384" t="str">
            <v>LABORATORIO</v>
          </cell>
        </row>
        <row r="4385">
          <cell r="C4385" t="str">
            <v>080.382.0109</v>
          </cell>
          <cell r="D4385" t="str">
            <v>ESCOBILLONES. DE CERDAS PARA LAVAR TUBOS DE ENSAYE Y FRASCOS, CON LONGITUD DE12.5 CM Y LONGITUD TOTAL 27.5 CM. DIAMETRO. 5.0 CM.</v>
          </cell>
          <cell r="E4385" t="str">
            <v>NO</v>
          </cell>
          <cell r="F4385" t="str">
            <v>LABORATORIO</v>
          </cell>
        </row>
        <row r="4386">
          <cell r="C4386" t="str">
            <v>080.382.0257</v>
          </cell>
          <cell r="D4386" t="str">
            <v>ESCOBILLONES DE CERDAS PARA LAVAR TUBOS DE ENSAYE Y FRASCOS CON LONGITUD DE 12.5CM Y LONGITUD TOTAL 20 CM. DIAMETRO. 1.2 CM.</v>
          </cell>
          <cell r="E4386" t="str">
            <v>NO</v>
          </cell>
          <cell r="F4386" t="str">
            <v>LABORATORIO</v>
          </cell>
        </row>
        <row r="4387">
          <cell r="C4387" t="str">
            <v>080.382.0265</v>
          </cell>
          <cell r="D4387" t="str">
            <v>ESCOBILLONES DE CERDAS PARA LAVAR TUBOS DE ENSAYE Y FRASCOS, CON LONGITUD DE12.5 CM Y LONGITUD TOTAL 27.5 CM. DIAMETRO 1.2 CM.</v>
          </cell>
          <cell r="E4387" t="str">
            <v>NO</v>
          </cell>
          <cell r="F4387" t="str">
            <v>LABORATORIO</v>
          </cell>
        </row>
        <row r="4388">
          <cell r="C4388" t="str">
            <v>080.382.0273</v>
          </cell>
          <cell r="D4388" t="str">
            <v>ESCOBILLONES DE CERDAS PARA LAVAR TUBOS DE ENSAYE Y FRASCOS, CON LONGITUD DE12.5 CM Y LONGITUD TOTAL 20 CM. DIAMETRO 1.9 CM.</v>
          </cell>
          <cell r="E4388" t="str">
            <v>NO</v>
          </cell>
          <cell r="F4388" t="str">
            <v>LABORATORIO</v>
          </cell>
        </row>
        <row r="4389">
          <cell r="C4389" t="str">
            <v>080.382.0299</v>
          </cell>
          <cell r="D4389" t="str">
            <v>ESCOBILLONES. DE CERDAS PARA LAVAR TUBOS DE ENSAYE Y FRASCOS, CON LONGITUD DE12.5CM Y LONGITUD TOTAL 20 CM. DIAMETRO 3.5 CM.</v>
          </cell>
          <cell r="E4389" t="str">
            <v>NO</v>
          </cell>
          <cell r="F4389" t="str">
            <v>LABORATORIO</v>
          </cell>
        </row>
        <row r="4390">
          <cell r="C4390" t="str">
            <v>080.414.0077</v>
          </cell>
          <cell r="D4390" t="str">
            <v>SUSTANCIAS BIOLOGICAS. FACTOR REUMATOIDE. EQUIPO PARA SU DETERMINACION EN SUERO,COMPUESTO DE: ANTIGENO ADSORBIDO A PARTICULAS DE LATEX. 5 ML. SUERO CONTROLPOSITIVO Y NEGATIVO. PLACA DE REACCION. EQUIPO PARA 100 PRUEBAS. RTC.</v>
          </cell>
          <cell r="E4390" t="str">
            <v>NO</v>
          </cell>
          <cell r="F4390" t="str">
            <v>LABORATORIO</v>
          </cell>
        </row>
        <row r="4391">
          <cell r="C4391" t="str">
            <v>080.414.0358</v>
          </cell>
          <cell r="D4391" t="str">
            <v>SUEROS PARA TIPIFICAR LA SANGRE, MEDIOS PROTEICOS, ENZIMAS Y ANTIGENOS. FICINA.ENZIMA PARA PRUEBAS CRUZADAS PRETRANSFUSIONALES. FRASCO CON 10 ML. RTC.</v>
          </cell>
          <cell r="E4391" t="str">
            <v>NO</v>
          </cell>
          <cell r="F4391" t="str">
            <v>LABORATORIO</v>
          </cell>
        </row>
        <row r="4392">
          <cell r="C4392" t="str">
            <v>080.414.1455</v>
          </cell>
          <cell r="D4392" t="str">
            <v>SUSTANCIAS BIOLOGICAS. GONADOTROFINA CORIONICA. PRUEBA INMUNOLOGICA EN PLACAPARA SU INVESTIGACION CUALITATIVA EN ORINA. SENSIBILIDAD DEBE SER CAPAZ DEDETECTAR 25 A 1000 UI/L. EQUIPO PARA 60 PRUEBAS. RTC.</v>
          </cell>
          <cell r="E4392" t="str">
            <v>NO</v>
          </cell>
          <cell r="F4392" t="str">
            <v>LABORATORIO</v>
          </cell>
        </row>
        <row r="4393">
          <cell r="C4393" t="str">
            <v>080.414.1463</v>
          </cell>
          <cell r="D4393" t="str">
            <v>SUSTANCIAS BIOLOGICAS GONADOTROFINA CORIONICA. PRUEBA INMUNOLOGICA EN PLACA PARASU INVESTIGACION CUALITATIVA EN ORINA. SENSIBILIDAD DEBE SER CAPAZ DE DETECTAR25 A 1000 UI/L. EQUIPO PARA 100 PRUEBAS. RTC.</v>
          </cell>
          <cell r="E4393" t="str">
            <v>NO</v>
          </cell>
          <cell r="F4393" t="str">
            <v>LABORATORIO</v>
          </cell>
        </row>
        <row r="4394">
          <cell r="C4394" t="str">
            <v>080.414.1471</v>
          </cell>
          <cell r="D4394" t="str">
            <v>SUSTANCIAS BIOLOGICAS. MONONUCLEOSIS INFECCIOSA. EQUIPO PARA INVESTIGARANTICUERPOS HETEROFILOS DE LA MONONUCLEOSIS INFECCIOSA POR EL METODO DEAGLUTINACION EN PLACA: FRASCO CON 1 ML. RTC</v>
          </cell>
          <cell r="E4394" t="str">
            <v>NO</v>
          </cell>
          <cell r="F4394" t="str">
            <v>LABORATORIO</v>
          </cell>
        </row>
        <row r="4395">
          <cell r="C4395" t="str">
            <v>080.414.1505</v>
          </cell>
          <cell r="D4395" t="str">
            <v>SUSTANCIAS BIOLOGICAS. PROTEINA C REACTIVA. EQUIPO PARA INVESTIGAR PORAGLUTINACION DE PARTICULAS DE LATEX. ESTANDARIZADA. COMPUESTO DE: SUERO CONTROLPOSITIVO Y NEGATIVO. PLACA DE REACCION. ANTISUERO ADSORBIDO A PARTICULAS DELATEX. 2 ML. RTC.</v>
          </cell>
          <cell r="E4395" t="str">
            <v>NO</v>
          </cell>
          <cell r="F4395" t="str">
            <v>LABORATORIO</v>
          </cell>
        </row>
        <row r="4396">
          <cell r="C4396" t="str">
            <v>080.414.4889</v>
          </cell>
          <cell r="D4396" t="str">
            <v>SUSTANCIAS BIOLOGICAS, ANTIGENOS, SUEROS. EXTRACTO ALERGENICO DE ACARODERMATOPHAGOIDES PTERONYSSINUS PARA PRUEBAS CUTANEAS E INMUNOTERAPIA. SOLUCIONESTERIL CON 10,000 UNIDADES ALERGICAS/ML CON GLICERINA AL 50%. FRASCO GOTEROCON: 5 ML.</v>
          </cell>
          <cell r="E4396" t="str">
            <v>NO</v>
          </cell>
          <cell r="F4396" t="str">
            <v>LABORATORIO</v>
          </cell>
        </row>
        <row r="4397">
          <cell r="C4397" t="str">
            <v>080.414.4897</v>
          </cell>
          <cell r="D4397" t="str">
            <v>SUSTANCIAS BIOLOGICAS, ANTIGENOS, SUEROS. EXTRACTO ALERGENICO DE ACARODERMATOPHAGOIDES PTERONYSSINUS PARA PRUEBAS CUTANEAS E INMUNOTERAPIA. SOLUCIONESTERIL CON 10,000 UNIDADES ALERGICAS/ML CON GLICERINA AL 50%. FRASCO GOTEROCON: 10 ML.</v>
          </cell>
          <cell r="E4397" t="str">
            <v>NO</v>
          </cell>
          <cell r="F4397" t="str">
            <v>LABORATORIO</v>
          </cell>
        </row>
        <row r="4398">
          <cell r="C4398" t="str">
            <v>080.414.4905</v>
          </cell>
          <cell r="D4398" t="str">
            <v>SUSTANCIAS BIOLOGICAS, ANTIGENOS, SUEROS. EXTRACTO ALERGENICO DE ACARODERMATOPHAGOIDES PTERONYSSINUS PARA PRUEBAS CUTANEAS E INMUNOTERAPIA. SOLUCIONESTERIL CON 10,000 UNIDADES ALERGICAS/ML CON GLICERINA AL 50%. FRASCO GOTEROCON: 30 ML.</v>
          </cell>
          <cell r="E4398" t="str">
            <v>NO</v>
          </cell>
          <cell r="F4398" t="str">
            <v>LABORATORIO</v>
          </cell>
        </row>
        <row r="4399">
          <cell r="C4399" t="str">
            <v>080.414.4913</v>
          </cell>
          <cell r="D4399" t="str">
            <v>SUSTANCIAS BIOLOGICAS, ANTIGENOS, SUEROS. EXTRACTO ALERGENICO DE ACARODERMATOPHAGOIDES PTERONYSSINUS PARA PRUEBAS CUTANEAS E INMUNOTERAPIA. SOLUCIONESTERIL CON 10,000 UNIDADES ALERGICAS/ML CON GLICERINA AL 50%. FRASCO GOTEROCON: 50 ML.</v>
          </cell>
          <cell r="E4399" t="str">
            <v>NO</v>
          </cell>
          <cell r="F4399" t="str">
            <v>LABORATORIO</v>
          </cell>
        </row>
        <row r="4400">
          <cell r="C4400" t="str">
            <v>080.421.0581</v>
          </cell>
          <cell r="D4400" t="str">
            <v>FILTROS. DE ACETATO DE CELULOSA, TAMAÑO DEL PORO 0.45 MICRAS PARA SISTEMA DEFILTRACION EN FRASCO CON 250 ML. CAJA CON 12 PIEZAS.</v>
          </cell>
          <cell r="E4400" t="str">
            <v>NO</v>
          </cell>
          <cell r="F4400" t="str">
            <v>LABORATORIO</v>
          </cell>
        </row>
        <row r="4401">
          <cell r="C4401" t="str">
            <v>080.421.0599</v>
          </cell>
          <cell r="D4401" t="str">
            <v>FILTROS. DE ACETATO DE CELULOSA, TAMAÑO DEL PORO 0.45 MICRAS PARA SISTEMA DEFILTRACION EN FRASCO CON 500 ML. CAJA CON 12 PIEZAS.</v>
          </cell>
          <cell r="E4401" t="str">
            <v>NO</v>
          </cell>
          <cell r="F4401" t="str">
            <v>LABORATORIO</v>
          </cell>
        </row>
        <row r="4402">
          <cell r="C4402" t="str">
            <v>080.421.0631</v>
          </cell>
          <cell r="D4402" t="str">
            <v>FILTROS. PARA LEUCORREDUCIR UNA UNIDAD DE SANGRE TOTAL O PAQUETE GLOBULAR CONUNA MEDIDA DE LEUCOCITOS RESIDUALES CONSISTENTEMENTE INFERIOR A 500,000 PORUNIDAD DE FLUJO RAPIDO. PIEZA.</v>
          </cell>
          <cell r="E4402" t="str">
            <v>NO</v>
          </cell>
          <cell r="F4402" t="str">
            <v>LABORATORIO</v>
          </cell>
        </row>
        <row r="4403">
          <cell r="C4403" t="str">
            <v>080.421.0649</v>
          </cell>
          <cell r="D4403" t="str">
            <v>Filtros Para leucorreducir concentrados plaquetarios con una medida de leucocitos residuales consistentemente inferior a 5 x 105 durante la transfusión (para 3 a 8 unidades). Pieza. Para uso directo en el paciente.</v>
          </cell>
          <cell r="E4403" t="str">
            <v>NO</v>
          </cell>
          <cell r="F4403" t="str">
            <v>LABORATORIO</v>
          </cell>
        </row>
        <row r="4404">
          <cell r="C4404" t="str">
            <v>080.421.0656</v>
          </cell>
          <cell r="D4404" t="str">
            <v>FILTROS. PARA LEUCORREDUCIR CONCENTRADOS PLAQUETARIOS CON UNA MEDIDA DELEUCOCITOS RESIDUALES CONSISTENTEMENTE INFERIOR A 500,000, DURANTE LATRANSFUSION (PARA 3 A 8 UNIDADES). PIEZA. PARA USO EN BANCO DE SANGRE.</v>
          </cell>
          <cell r="E4404" t="str">
            <v>NO</v>
          </cell>
          <cell r="F4404" t="str">
            <v>LABORATORIO</v>
          </cell>
        </row>
        <row r="4405">
          <cell r="C4405" t="str">
            <v>080.421.0789</v>
          </cell>
          <cell r="D4405" t="str">
            <v>Filtros Para leucorreducir concentrados eritrocitarios con una media de leucocitos residuales consistentemente inferior a 5 x 105 durante la transfusión para uso directo en el paciente. Pieza.</v>
          </cell>
          <cell r="E4405" t="str">
            <v>NO</v>
          </cell>
          <cell r="F4405" t="str">
            <v>LABORATORIO</v>
          </cell>
        </row>
        <row r="4406">
          <cell r="C4406" t="str">
            <v>080.431.0043</v>
          </cell>
          <cell r="D4406" t="str">
            <v>FRASCOS. DE VIDRIO TRANSPARENTE, CON BOCA ANCHA Y TAPA DE ROSCA DE PLASTICO.CAPACIDAD: 1 LITRO. PIEZA.</v>
          </cell>
          <cell r="E4406" t="str">
            <v>NO</v>
          </cell>
          <cell r="F4406" t="str">
            <v>LABORATORIO</v>
          </cell>
        </row>
        <row r="4407">
          <cell r="C4407" t="str">
            <v>080.431.0159</v>
          </cell>
          <cell r="D4407" t="str">
            <v>FRASCOS. AMBAR, CON BOCA ANCHA Y TAPA DE ROSCA DE PLASTICO. CAPACIDAD: 115 ML.PIEZA.</v>
          </cell>
          <cell r="E4407" t="str">
            <v>NO</v>
          </cell>
          <cell r="F4407" t="str">
            <v>LABORATORIO</v>
          </cell>
        </row>
        <row r="4408">
          <cell r="C4408" t="str">
            <v>080.431.0233</v>
          </cell>
          <cell r="D4408" t="str">
            <v>FRASCOS. DE POLIETILENO, CON TUBO LATERAL, PIZETA. PARA EXPULSAR LIQUIDOS APRESION, AFORAR, LAVAR, TEÑIR, ETC. PARA VOLUMENES DE: 500 ML.</v>
          </cell>
          <cell r="E4408" t="str">
            <v>NO</v>
          </cell>
          <cell r="F4408" t="str">
            <v>LABORATORIO</v>
          </cell>
        </row>
        <row r="4409">
          <cell r="C4409" t="str">
            <v>080.431.1033</v>
          </cell>
          <cell r="D4409" t="str">
            <v>FRASCOS. CILINDRICO, DE BOCA ANCHA, DE VIDRIO NO REFRACTARIO, CON 125 ML DECAPACIDAD. PARA RECOLECTAR ESPECIMENES. CON TAPA DE PLASTICO. CAJA CON 100 YMAXIMO 250 PIEZAS.</v>
          </cell>
          <cell r="E4409" t="str">
            <v>NO</v>
          </cell>
          <cell r="F4409" t="str">
            <v>LABORATORIO</v>
          </cell>
        </row>
        <row r="4410">
          <cell r="C4410" t="str">
            <v>080.431.1397</v>
          </cell>
          <cell r="D4410" t="str">
            <v>FRASCOS. DE POLIETILENO, CON TUBO LATERAL, PIZETA. PARA EXPULSAR LIQUIDOS APRESION, AFORAR, LAVAR, TEÑIR, ETC. PARA VOLUMENES DE: 125 ML.</v>
          </cell>
          <cell r="E4410" t="str">
            <v>NO</v>
          </cell>
          <cell r="F4410" t="str">
            <v>LABORATORIO</v>
          </cell>
        </row>
        <row r="4411">
          <cell r="C4411" t="str">
            <v>080.435.0023</v>
          </cell>
          <cell r="D4411" t="str">
            <v>FRASCOS. FRASCO GOTERO DE VIDRIO DE COLOR AMBAR, CON CAPACIDAD DE 5 ML, PARAENVASAR LOS GLOBULOS ROJOS DE FENOTIPO CONOCIDO. PIEZA.</v>
          </cell>
          <cell r="E4411" t="str">
            <v>NO</v>
          </cell>
          <cell r="F4411" t="str">
            <v>LABORATORIO</v>
          </cell>
        </row>
        <row r="4412">
          <cell r="C4412" t="str">
            <v>080.560.0137</v>
          </cell>
          <cell r="D4412" t="str">
            <v>JERINGAS. DESECHABLE DE 3 ML. ESTERIL CON HEPARINA PARA OBTENCION DE SANGREARTERIAL, CON TAPON PARA LA AGUJA Y TAPON PARA LA JERINGA. AGUJA DE 20 G X 38MM. PIEZA.</v>
          </cell>
          <cell r="E4412" t="str">
            <v>NO</v>
          </cell>
          <cell r="F4412" t="str">
            <v>LABORATORIO</v>
          </cell>
        </row>
        <row r="4413">
          <cell r="C4413" t="str">
            <v>080.560.0145</v>
          </cell>
          <cell r="D4413" t="str">
            <v>JERINGAS. DESECHABLE DE 3 ML. ESTERIL CON HEPARINA PARA OBTENCION DE SANGREARTERIAL CON TAPON PARA LA AGUJA Y TAPON PARA LA JERINGA. AGUJA DE 23 G X 25 MM.PIEZA.</v>
          </cell>
          <cell r="E4413" t="str">
            <v>NO</v>
          </cell>
          <cell r="F4413" t="str">
            <v>LABORATORIO</v>
          </cell>
        </row>
        <row r="4414">
          <cell r="C4414" t="str">
            <v>080.560.0152</v>
          </cell>
          <cell r="D4414" t="str">
            <v>JERINGAS. DESECHABLE, ESTERIL, DE 1 ML. CON HEPARINA, PARA LA OBTENCION DESANGRE ARTERIAL, CON TAPON PARA LA AGUJA Y TAPON PARA LA JERINGA. AGUJA DE 25 GX 15 MM Y 16 MM. PIEZA.</v>
          </cell>
          <cell r="E4414" t="str">
            <v>NO</v>
          </cell>
          <cell r="F4414" t="str">
            <v>LABORATORIO</v>
          </cell>
        </row>
        <row r="4415">
          <cell r="C4415" t="str">
            <v>080.574.0016</v>
          </cell>
          <cell r="D4415" t="str">
            <v>LANCETAS METÁLICA INTEGRADA A UN CUERPO DE PLÁSTICO CALIBRE 30 G. Y PUNTA DE 3.25 MM CON PROTECCIÓN INDIVIDUAL. USO MANUAL O ADAPTABLE A DISPARADOR AUTOMÁTICO. CAJA CON 100 PIEZAS.</v>
          </cell>
          <cell r="E4415" t="str">
            <v>NO</v>
          </cell>
          <cell r="F4415" t="str">
            <v>LABORATORIO</v>
          </cell>
        </row>
        <row r="4416">
          <cell r="C4416" t="str">
            <v>080.574.0032</v>
          </cell>
          <cell r="D4416" t="str">
            <v>LANCETAS. LANCETA DE RETRACCION AUTOMATICA Y PERMANENTE. INCISION DE 1.8 A 2.0MM INTEGRADA A UN DISPARADOR DE PLASTICO; CON DISPOSITIVO PLASTICO REMOVIBLE QUEASEGURE LA ESTERILIDAD. ESTERIL Y DESECHABLE. CAJA CON 100 Y SUS MULTIPLOS.</v>
          </cell>
          <cell r="E4416" t="str">
            <v>NO</v>
          </cell>
          <cell r="F4416" t="str">
            <v>LABORATORIO</v>
          </cell>
        </row>
        <row r="4417">
          <cell r="C4417" t="str">
            <v>080.574.0164</v>
          </cell>
          <cell r="D4417" t="str">
            <v>LANCETAS. METALICAS, ESTERILES, DESECHABLES, CON ENVOLTURA INDIVIDUAL: PUNTA DE3 MM DE LONGITUD. PARA PUNCION QUE MIDE EL TIEMPO DE SANGRADO. CAJA CON 250PIEZAS.</v>
          </cell>
          <cell r="E4417" t="str">
            <v>NO</v>
          </cell>
          <cell r="F4417" t="str">
            <v>LABORATORIO</v>
          </cell>
        </row>
        <row r="4418">
          <cell r="C4418" t="str">
            <v>080.574.0222</v>
          </cell>
          <cell r="D4418" t="str">
            <v>LANCETAS. METALICA CON CUCHILLA RECTANGULAR Y PROFUNDIDAD DE INCISION A 2.2 MM,INTEGRADA A UN DISPARADOR DE PLASTICO RETRACTIL CON PROTECCION INDIVIDUAL,ESTERIL, DESECHABLE. CAJA CON 50 PIEZAS.</v>
          </cell>
          <cell r="E4418" t="str">
            <v>NO</v>
          </cell>
          <cell r="F4418" t="str">
            <v>LABORATORIO</v>
          </cell>
        </row>
        <row r="4419">
          <cell r="C4419" t="str">
            <v>080.583.0106</v>
          </cell>
          <cell r="D4419" t="str">
            <v>LAPICES MARCADORES. GRASOS PARA ESCRIBIR EN VIDRIO, EN COLORES: NEGRO. CAJA CON12 PIEZAS.</v>
          </cell>
          <cell r="E4419" t="str">
            <v>NO</v>
          </cell>
          <cell r="F4419" t="str">
            <v>LABORATORIO</v>
          </cell>
        </row>
        <row r="4420">
          <cell r="C4420" t="str">
            <v>080.583.0155</v>
          </cell>
          <cell r="D4420" t="str">
            <v>LAPICES MARCADORES. PARA MARCAR VIDRIO O PORCELANA. CON PUNTA DE CARBURO DETUNGSTENO. PIEZA.</v>
          </cell>
          <cell r="E4420" t="str">
            <v>NO</v>
          </cell>
          <cell r="F4420" t="str">
            <v>LABORATORIO</v>
          </cell>
        </row>
        <row r="4421">
          <cell r="C4421" t="str">
            <v>080.592.0014</v>
          </cell>
          <cell r="D4421" t="str">
            <v>DETERGENTES PARA LAVADO DE MATERIAL DE VIDRIO, PLASTICO Y PORCELANA CONELIMINACION COMPLETA DE TRAZAS Y RESIDUOS BIODEGRADABLE NEUTRO. ENVASE CON 4LITROS.</v>
          </cell>
          <cell r="E4421" t="str">
            <v>NO</v>
          </cell>
          <cell r="F4421" t="str">
            <v>LABORATORIO</v>
          </cell>
        </row>
        <row r="4422">
          <cell r="C4422" t="str">
            <v>080.602.0426</v>
          </cell>
          <cell r="D4422" t="str">
            <v>MATRACES. DE VIDRIO REFRACTARIO, CON GRADUACION APROXIMADA Y CON LABIO TIPOERLENMEYER. PARA VOLUMENES DE: 50 ML.</v>
          </cell>
          <cell r="E4422" t="str">
            <v>NO</v>
          </cell>
          <cell r="F4422" t="str">
            <v>LABORATORIO</v>
          </cell>
        </row>
        <row r="4423">
          <cell r="C4423" t="str">
            <v>080.602.0541</v>
          </cell>
          <cell r="D4423" t="str">
            <v>MATRACES. DE VIDRIO REFRACTARIO, CON GRADUACION APROXIMADA Y CON LABIO TIPOERLENMEYER. PARA VOLUMENES DE: 1000 ML. PIEZA.</v>
          </cell>
          <cell r="E4423" t="str">
            <v>NO</v>
          </cell>
          <cell r="F4423" t="str">
            <v>LABORATORIO</v>
          </cell>
        </row>
        <row r="4424">
          <cell r="C4424" t="str">
            <v>080.602.0921</v>
          </cell>
          <cell r="D4424" t="str">
            <v>MATRACES ESPECIALES PARA MEDICION EXACTA, VOLUMETRICO. DE VIDRIO REFRACTARIO,CUELLO LARGO, BOCA ANGOSTA CON TAPON ESMERILADO. PARA VOLUMENES DE: 500 ML.PIEZA.</v>
          </cell>
          <cell r="E4424" t="str">
            <v>NO</v>
          </cell>
          <cell r="F4424" t="str">
            <v>LABORATORIO</v>
          </cell>
        </row>
        <row r="4425">
          <cell r="C4425" t="str">
            <v>080.602.1515</v>
          </cell>
          <cell r="D4425" t="str">
            <v>MATRACES. ESPECIALES PARA FILTRAR AL VACIO. DE VIDRIO REFRACTARIO. TIPOKITASATO. PARA VOLUMENES DE: 500 ML. PIEZA.</v>
          </cell>
          <cell r="E4425" t="str">
            <v>NO</v>
          </cell>
          <cell r="F4425" t="str">
            <v>LABORATORIO</v>
          </cell>
        </row>
        <row r="4426">
          <cell r="C4426" t="str">
            <v>080.610.0012</v>
          </cell>
          <cell r="D4426" t="str">
            <v>MEDIOS DE CULTIVO. MEDIO R.P.M.I 1640. CON L-GLUTAMINA. POLVO LIOFILIZADO. SOBREPARA 1000 ML. CAJA CON 50 SOBRES. RTC.</v>
          </cell>
          <cell r="E4426" t="str">
            <v>NO</v>
          </cell>
          <cell r="F4426" t="str">
            <v>LABORATORIO</v>
          </cell>
        </row>
        <row r="4427">
          <cell r="C4427" t="str">
            <v>080.610.0079</v>
          </cell>
          <cell r="D4427" t="str">
            <v>MEDIOS DE CULTIVO, MEDIOS ESPECIALES. MEDIO DE TRANSPORTE AGAR (STUART). PARACONSERVAR ESPECIMENES PRINCIPALMENTE CUANDO SE SOSPECHA LA PRESENCIA DEGONOCOCO. FRASCO CON 450 G. TA.</v>
          </cell>
          <cell r="E4427" t="str">
            <v>NO</v>
          </cell>
          <cell r="F4427" t="str">
            <v>LABORATORIO</v>
          </cell>
        </row>
        <row r="4428">
          <cell r="C4428" t="str">
            <v>080.610.0129</v>
          </cell>
          <cell r="D4428" t="str">
            <v>MEDIOS DE CULTIVO, AGAR. AGAR SAL Y MANITOL. PARA EL AISLAMIENTO DESTAPHYLOCOCCUS PATOGENOS. FRASCO CON 450 G. TA.</v>
          </cell>
          <cell r="E4428" t="str">
            <v>NO</v>
          </cell>
          <cell r="F4428" t="str">
            <v>LABORATORIO</v>
          </cell>
        </row>
        <row r="4429">
          <cell r="C4429" t="str">
            <v>080.610.0186</v>
          </cell>
          <cell r="D4429" t="str">
            <v>MEDIOS DE CULTIVO, AGAR. AGAR CASMAN. FRASCO CON 450 G. TA.</v>
          </cell>
          <cell r="E4429" t="str">
            <v>NO</v>
          </cell>
          <cell r="F4429" t="str">
            <v>LABORATORIO</v>
          </cell>
        </row>
        <row r="4430">
          <cell r="C4430" t="str">
            <v>080.610.0194</v>
          </cell>
          <cell r="D4430" t="str">
            <v>MEDIOS DE CULTIVO, CALDOS. CALDO SELENITO DE SODIO. UTIL PARA EL AISLAMIENTO DEENTEROBACTERIAS PRINCIPALMENTE SALMONELLA. FRASCO CON 450 G. TA.</v>
          </cell>
          <cell r="E4430" t="str">
            <v>NO</v>
          </cell>
          <cell r="F4430" t="str">
            <v>LABORATORIO</v>
          </cell>
        </row>
        <row r="4431">
          <cell r="C4431" t="str">
            <v>080.610.0210</v>
          </cell>
          <cell r="D4431" t="str">
            <v>MEDIOS DE CULTIVO, CALDOS. CALDO DE CULTIVO PARA AISLAR BACTERIAS AEROBICAS ENSANGRE. EN FRASCO AL VACIO PARA 20 ML. Y UNIDAD VENTILADORA (PEDIATRICO). JUEGO.</v>
          </cell>
          <cell r="E4431" t="str">
            <v>NO</v>
          </cell>
          <cell r="F4431" t="str">
            <v>LABORATORIO</v>
          </cell>
        </row>
        <row r="4432">
          <cell r="C4432" t="str">
            <v>080.610.0269</v>
          </cell>
          <cell r="D4432" t="str">
            <v>MEDIOS DE CULTIVO, AGAR. AGAR LISINA Y HIERRO (LIA). FRASCO CON 450 G. TA.</v>
          </cell>
          <cell r="E4432" t="str">
            <v>NO</v>
          </cell>
          <cell r="F4432" t="str">
            <v>LABORATORIO</v>
          </cell>
        </row>
        <row r="4433">
          <cell r="C4433" t="str">
            <v>080.610.0533</v>
          </cell>
          <cell r="D4433" t="str">
            <v>MEDIOS DE CULTIVO AGAR. AGAR NUTRITIVO. MEDIO DE CULTIVO SIMPLE PARA ELAISLAMIENTO DE MICROORGANISMOS CON POCAS EXIGENCIAS NUTRITIVAS. FRASCO CON 450G. TA.</v>
          </cell>
          <cell r="E4433" t="str">
            <v>NO</v>
          </cell>
          <cell r="F4433" t="str">
            <v>LABORATORIO</v>
          </cell>
        </row>
        <row r="4434">
          <cell r="C4434" t="str">
            <v>080.610.0574</v>
          </cell>
          <cell r="D4434" t="str">
            <v>MEDIOS DE CULTIVO, AGAR. AGAR SULFITO DE BISMUTO. AISLAMIENTO DE SALMONELLATYPHI. FRASCO CON 450 G. TA.</v>
          </cell>
          <cell r="E4434" t="str">
            <v>NO</v>
          </cell>
          <cell r="F4434" t="str">
            <v>LABORATORIO</v>
          </cell>
        </row>
        <row r="4435">
          <cell r="C4435" t="str">
            <v>080.610.0608</v>
          </cell>
          <cell r="D4435" t="str">
            <v>MEDIOS DE CULTIVO, AGAR. AGAR TERGITOL 7. MEDIO SELECTIVO DE ORGANISMOSCOLIFORMES. FRASCO CON 450 G. TA.</v>
          </cell>
          <cell r="E4435" t="str">
            <v>NO</v>
          </cell>
          <cell r="F4435" t="str">
            <v>LABORATORIO</v>
          </cell>
        </row>
        <row r="4436">
          <cell r="C4436" t="str">
            <v>080.610.0640</v>
          </cell>
          <cell r="D4436" t="str">
            <v>MEDIOS DE CULTIVO. MEDIO MC COY 5 A. FRASCO CON 100 ML. RTC.</v>
          </cell>
          <cell r="E4436" t="str">
            <v>NO</v>
          </cell>
          <cell r="F4436" t="str">
            <v>LABORATORIO</v>
          </cell>
        </row>
        <row r="4437">
          <cell r="C4437" t="str">
            <v>080.610.0681</v>
          </cell>
          <cell r="D4437" t="str">
            <v>SUSTANCIAS BIOLOGICAS, ANTIGENOS, SUEROS. TRIPSINA (EN POLVO) TIPO II. FRASCOCON 10 G. RTC</v>
          </cell>
          <cell r="E4437" t="str">
            <v>NO</v>
          </cell>
          <cell r="F4437" t="str">
            <v>LABORATORIO</v>
          </cell>
        </row>
        <row r="4438">
          <cell r="C4438" t="str">
            <v>080.610.0889</v>
          </cell>
          <cell r="D4438" t="str">
            <v>MEDIOS DE CULTIVO, CALDOS. CALDO SELECTIVO PARA STREPTOCOCCUS. FRASCO CON 450 G.TA.</v>
          </cell>
          <cell r="E4438" t="str">
            <v>NO</v>
          </cell>
          <cell r="F4438" t="str">
            <v>LABORATORIO</v>
          </cell>
        </row>
        <row r="4439">
          <cell r="C4439" t="str">
            <v>080.610.0962</v>
          </cell>
          <cell r="D4439" t="str">
            <v>MEDIOS DE CULTIVO AGAR. AGAR EOSINA-AZUL DE METILENO. MEDIO SELECTIVO YDIFERENCIAL PARA ENTEROBACTERIAS LACTOSA POSITIVAS. FRASCO CON 450 G. TA.</v>
          </cell>
          <cell r="E4439" t="str">
            <v>NO</v>
          </cell>
          <cell r="F4439" t="str">
            <v>LABORATORIO</v>
          </cell>
        </row>
        <row r="4440">
          <cell r="C4440" t="str">
            <v>080.610.0996</v>
          </cell>
          <cell r="D4440" t="str">
            <v>MEDIOS DE CULTIVO, CALDOS. CALDO DE LACTOSA, ADICIONADO DE MUG. FRASCO CON 500G. TA.</v>
          </cell>
          <cell r="E4440" t="str">
            <v>NO</v>
          </cell>
          <cell r="F4440" t="str">
            <v>LABORATORIO</v>
          </cell>
        </row>
        <row r="4441">
          <cell r="C4441" t="str">
            <v>080.610.1010</v>
          </cell>
          <cell r="D4441" t="str">
            <v>MEDIOS DE CULTIVO, AGAR. AGAR FENILALANINA. MEDIO DIFERENCIAL PARAENTEROBACTERIAS PRODUCTORAS DE ACIDO FENILPIRUVICO. FRASCO CON 450 G. TA.</v>
          </cell>
          <cell r="E4441" t="str">
            <v>NO</v>
          </cell>
          <cell r="F4441" t="str">
            <v>LABORATORIO</v>
          </cell>
        </row>
        <row r="4442">
          <cell r="C4442" t="str">
            <v>080.610.1044</v>
          </cell>
          <cell r="D4442" t="str">
            <v>MEDIOS DE CULTIVO, CALDOS. CALDO DE BILIS, ROJO VIOLETA. FRASCO CON 500 G. TA.</v>
          </cell>
          <cell r="E4442" t="str">
            <v>NO</v>
          </cell>
          <cell r="F4442" t="str">
            <v>LABORATORIO</v>
          </cell>
        </row>
        <row r="4443">
          <cell r="C4443" t="str">
            <v>080.610.1085</v>
          </cell>
          <cell r="D4443" t="str">
            <v>MEDIOS DE CULTIVO, AGAR. AGAR G.C. MEDIO DE CULTIVO SELECTIVO PARA NEISSERIA,ENRIQUECIDO CON SANGRE O HEMOGLOBINA Y SUPLEMENTO NUTRITIVO. FRASCO CON 450 G.TA.</v>
          </cell>
          <cell r="E4443" t="str">
            <v>NO</v>
          </cell>
          <cell r="F4443" t="str">
            <v>LABORATORIO</v>
          </cell>
        </row>
        <row r="4444">
          <cell r="C4444" t="str">
            <v>080.610.1093</v>
          </cell>
          <cell r="D4444" t="str">
            <v>MEDIOS DE CULTIVO, AGAR. AGAR BAIRD PARKER. FRASCO CON 500 G. TA.</v>
          </cell>
          <cell r="E4444" t="str">
            <v>NO</v>
          </cell>
          <cell r="F4444" t="str">
            <v>LABORATORIO</v>
          </cell>
        </row>
        <row r="4445">
          <cell r="C4445" t="str">
            <v>080.610.1168</v>
          </cell>
          <cell r="D4445" t="str">
            <v>MEDIOS DE CULTIVO, PLACAS. AGAR PARA CUENTA ESTANDAR. PLACA CON 12 POZOS. PIEZA.RTC.</v>
          </cell>
          <cell r="E4445" t="str">
            <v>NO</v>
          </cell>
          <cell r="F4445" t="str">
            <v>LABORATORIO</v>
          </cell>
        </row>
        <row r="4446">
          <cell r="C4446" t="str">
            <v>080.610.1200</v>
          </cell>
          <cell r="D4446" t="str">
            <v>MEDIOS DE CULTIVO AGAR. AGAR BASE SANGRE PARA AISLAR E INVESTIGAR LA ACTIVIDADHEMOLITICA DE MICROORGANISMOS. FRASCO CON 450 G. TA.</v>
          </cell>
          <cell r="E4446" t="str">
            <v>NO</v>
          </cell>
          <cell r="F4446" t="str">
            <v>LABORATORIO</v>
          </cell>
        </row>
        <row r="4447">
          <cell r="C4447" t="str">
            <v>080.610.1218</v>
          </cell>
          <cell r="D4447" t="str">
            <v>MEDIOS DE CULTIVO, SUPLEMENTOS. HEMOGLOBINA. COMPLEMENTO DE MEDIOS DE CULTIVOPARA FAVORECER EL CRECIMIENTO DE MICROORGANISMOS DEL GENERO NEISSERIA. FRASCOCON 450 G. TA.</v>
          </cell>
          <cell r="E4447" t="str">
            <v>NO</v>
          </cell>
          <cell r="F4447" t="str">
            <v>LABORATORIO</v>
          </cell>
        </row>
        <row r="4448">
          <cell r="C4448" t="str">
            <v>080.610.1267</v>
          </cell>
          <cell r="D4448" t="str">
            <v>MEDIOS DE CULTIVO, AGAR. AGAR INDOL NITRITO. PARA LA IDENTIFICACION DEMICROORGANISMOS QUE REDUCEN LOS NITRATOS Y PRODUCEN INDOL. FRASCO CON 450 G. TA.</v>
          </cell>
          <cell r="E4448" t="str">
            <v>NO</v>
          </cell>
          <cell r="F4448" t="str">
            <v>LABORATORIO</v>
          </cell>
        </row>
        <row r="4449">
          <cell r="C4449" t="str">
            <v>080.610.1317</v>
          </cell>
          <cell r="D4449" t="str">
            <v>MEDIOS DE CULTIVO, MEDIOS ESPECIALES. MEDIO INFUSION CEREBRO Y CORAZON. MEDIOENRIQUECIDO PARA MICROORGANISMOS CON NUMEROSOS REQUERIMIENTOS NUTRITIVOS. FRASCOCON 450 G. TA.</v>
          </cell>
          <cell r="E4449" t="str">
            <v>NO</v>
          </cell>
          <cell r="F4449" t="str">
            <v>LABORATORIO</v>
          </cell>
        </row>
        <row r="4450">
          <cell r="C4450" t="str">
            <v>080.610.1333</v>
          </cell>
          <cell r="D4450" t="str">
            <v>MEDIOS DE CULTIVO, AGAR. AGAR KLIGLER (CON HIERRO). PARA LAS PRUEBAS BIOQUIMICASDE ENTEROBACTERIAS Y CARACTERIZAR SU FERMENTACION DE LA GLUCOSA Y LA LACTOSA OLA PRODUCCION DE ACIDO SULFHIDRICO. FRASCO CON 450 G. TA.</v>
          </cell>
          <cell r="E4450" t="str">
            <v>NO</v>
          </cell>
          <cell r="F4450" t="str">
            <v>LABORATORIO</v>
          </cell>
        </row>
        <row r="4451">
          <cell r="C4451" t="str">
            <v>080.610.1366</v>
          </cell>
          <cell r="D4451" t="str">
            <v>MEDIOS DE CULTIVO, COMPLEMENTOS. LACTOSA PARA AÑADIR A MEDIOS DE CULTIVO. POLVO.FRASCO CON 450 G. TA.</v>
          </cell>
          <cell r="E4451" t="str">
            <v>NO</v>
          </cell>
          <cell r="F4451" t="str">
            <v>LABORATORIO</v>
          </cell>
        </row>
        <row r="4452">
          <cell r="C4452" t="str">
            <v>080.610.1382</v>
          </cell>
          <cell r="D4452" t="str">
            <v>MEDIOS DE CULTIVO, MEDIOS ESPECIALES. MEDIO ENRIQUECIDO CON FACTORES DECRECIMIENTO PARA GERMENES DE CULTIVO DIFICIL. CAJA CON 12. RTC.</v>
          </cell>
          <cell r="E4452" t="str">
            <v>NO</v>
          </cell>
          <cell r="F4452" t="str">
            <v>LABORATORIO</v>
          </cell>
        </row>
        <row r="4453">
          <cell r="C4453" t="str">
            <v>080.610.1432</v>
          </cell>
          <cell r="D4453" t="str">
            <v>MEDIOS DE CULTIVO, AGAR. AGAR-UREA CHRISTENSEN (BASE). FRASCO CON 500 G. TA.</v>
          </cell>
          <cell r="E4453" t="str">
            <v>NO</v>
          </cell>
          <cell r="F4453" t="str">
            <v>LABORATORIO</v>
          </cell>
        </row>
        <row r="4454">
          <cell r="C4454" t="str">
            <v>080.610.1440</v>
          </cell>
          <cell r="D4454" t="str">
            <v>MEDIOS DE CULTIVO, PLACAS. PLACA DE AGAR DE SAL Y MANITOL DESECHABLE, ESTERIL DEPOLIESTIRENO CRISTAL DE 92 MM DE DIAMETRO, CON 18 ML DE MEDIO HIDRATADO.APILABLE, CON IDENTIFICACION IMPRESA INDIVIDUAL. BOLSA ESTERIL DE PVDCPOLIPROPILENO SELLADA AL CALOR CON ETIQUETA DE IDENTIFICACION. CADUCIDAD 12SEMANAS. PLACA. RTC.</v>
          </cell>
          <cell r="E4454" t="str">
            <v>NO</v>
          </cell>
          <cell r="F4454" t="str">
            <v>LABORATORIO</v>
          </cell>
        </row>
        <row r="4455">
          <cell r="C4455" t="str">
            <v>080.610.1465</v>
          </cell>
          <cell r="D4455" t="str">
            <v>MEDIOS DE CULTIVO, PLACAS. PLACA DE AGAR SANGRE CON AZIDA, DESECHABLE, ESTERILDE POLIESTIRENO CRISTAL DE 92 MM DE DIAMETRO, CON 18 ML DE MEDIO HIDRATADO CON5% DE SANGRE DESFIBRINADA DE CARNERO. APILABLE, CON DENTIFICACION IMPRESAINDIVIDUAL. BOLSA ESTERIL DE PVDC POLIPROPILENO SELLADA AL CALOR, CON ETIQUETADE IDENTIFICACION. CADUCIDAD 5 SEMANAS. PLACA. RTC.</v>
          </cell>
          <cell r="E4455" t="str">
            <v>NO</v>
          </cell>
          <cell r="F4455" t="str">
            <v>LABORATORIO</v>
          </cell>
        </row>
        <row r="4456">
          <cell r="C4456" t="str">
            <v>080.610.1481</v>
          </cell>
          <cell r="D4456" t="str">
            <v>MEDIOS DE CULTIVO, PLACAS. PLACA DE AGAR GELOSA CHOCOLATE, DESECHABLE, ESTERILDE POLIESTIRENO CRISTAL DE 92 MM DE DIAMETRO, CON 18 ML DE MEDIO HIDRATADO CON1% DE HEMOGLOBINA Y 1% DE SUPLEMENTO NUTRITIVO. APILABLE, CON IDENTIFICACIONIMPRESA INDIVIDUAL. BOLSA ESTERIL DE PVDC POLIPROPILENO SELLADA AL CALOR CONETIQUETA DE IDENTIFICACION. CADUCIDAD 14 SEMANAS. PLACA. RTC.</v>
          </cell>
          <cell r="E4456" t="str">
            <v>NO</v>
          </cell>
          <cell r="F4456" t="str">
            <v>LABORATORIO</v>
          </cell>
        </row>
        <row r="4457">
          <cell r="C4457" t="str">
            <v>080.610.1499</v>
          </cell>
          <cell r="D4457" t="str">
            <v>MEDIOS DE CULTIVO, PLACAS. PLACA DE THAYER MARTIN, DESECHABLE, ESTERIL DEPOLIESTIRENO CRISTAL DE 92 MM DE DIAMETRO, CON 18 ML DE MEDIO HIDRATADO CON 1%DE HEMOGLOBINA, 1% DE SUPLEMENTO NUTRITIVO Y 1% DE INHIBIDOR DE VCNT. APILABLECON IDENTIFICACION IMPRESA INDIVIDUAL. BOLSA ESTERIL DE PVDC POLIPROPILENOSELLADA AL CALOR CON ETIQUETA DE IDENTIFICACION. CADUCIDAD 14 SEMANAS. PLACA.RTC.</v>
          </cell>
          <cell r="E4457" t="str">
            <v>NO</v>
          </cell>
          <cell r="F4457" t="str">
            <v>LABORATORIO</v>
          </cell>
        </row>
        <row r="4458">
          <cell r="C4458" t="str">
            <v>080.610.1515</v>
          </cell>
          <cell r="D4458" t="str">
            <v>MEDIOS DE CULTIVO, PLACAS. PLACA DE AGAR SANGRE, DESECHABLE, ESTERIL DEPOLIESTIRENO CRISTAL DE 92 MM DE DIAMETRO, CON 18 ML DE MEDIO HIDRATADO CON 5%DE SANGRE DESFIBRINADA DE CARNERO. APILABLE, CON IDENTIFICACION IMPRESAINDIVIDUAL. BOLSA ESTERIL DE PVDC POLIPROPILENO SELLADA AL CALOR CON ETIQUETA DEIDENTIFICACION. CADUCIDAD 14 SEMANAS. PLACA. RTC.</v>
          </cell>
          <cell r="E4458" t="str">
            <v>NO</v>
          </cell>
          <cell r="F4458" t="str">
            <v>LABORATORIO</v>
          </cell>
        </row>
        <row r="4459">
          <cell r="C4459" t="str">
            <v>080.610.1523</v>
          </cell>
          <cell r="D4459" t="str">
            <v>MEDIOS DE CULTIVO, PLACAS. PLACA DE AGAR SANGRE CON BAJO PH, DESECHABLE, ESTERILDE POLIESTIRENO CRISTAL DE 92 MM DE DIAMETRO, CON 18 ML DE MEDIO HIDRATADO CON5% DE SANGRE DESFIBRINADA DE CARNERO. APILABLE, CON IDENTIFICACION IMPRESAINDIVIDUAL. BOLSA ESTERIL DE PVDC POLIPROPILENO SELLADA AL CALOR CON ETIQUETA DEIDENTIFICACION. CADUCIDAD 14 SEMANAS. PLACA. RTC.</v>
          </cell>
          <cell r="E4459" t="str">
            <v>NO</v>
          </cell>
          <cell r="F4459" t="str">
            <v>LABORATORIO</v>
          </cell>
        </row>
        <row r="4460">
          <cell r="C4460" t="str">
            <v>080.610.1531</v>
          </cell>
          <cell r="D4460" t="str">
            <v>MEDIOS DE CULTIVO, AGAR. AGAR MAC CONKEY. MEDIO SELECTIVO PARA EL AISLAMIENTO DECOLIFORMES. FRASCO CON 450 G. TA.</v>
          </cell>
          <cell r="E4460" t="str">
            <v>NO</v>
          </cell>
          <cell r="F4460" t="str">
            <v>LABORATORIO</v>
          </cell>
        </row>
        <row r="4461">
          <cell r="C4461" t="str">
            <v>080.610.1549</v>
          </cell>
          <cell r="D4461" t="str">
            <v>MEDIOS DE CULTIVO, PLACAS. PLACA DE AGAR CASMAN CON 10% DE SANGRE DESFIBRINADADE CABALLO. DESECHABLE, ESTERIL DE POLIESTIRENO CRISTAL DE 92 MM DE DIAMETRO,CON 18 ML. DE MEDIO HIDRATADO. APILABLE, CON IDENTIFICACION IMPRESA INDIVIDUAL.BOLSA ESTERIL DE PVDC POLIPROPILENO SELLADA AL CALOR CON ETIQUETA DEIDENTIFICACION. CADUCIDAD 14 SEMANAS. PLACA. RTC.</v>
          </cell>
          <cell r="E4461" t="str">
            <v>NO</v>
          </cell>
          <cell r="F4461" t="str">
            <v>LABORATORIO</v>
          </cell>
        </row>
        <row r="4462">
          <cell r="C4462" t="str">
            <v>080.610.1572</v>
          </cell>
          <cell r="D4462" t="str">
            <v>MEDIOS DE CULTIVO, COMPLEMENTOS. MALTOSA PARA AÑADIR A MEDIOS DE CULTIVO. FRASCOCON 450 G. TA.</v>
          </cell>
          <cell r="E4462" t="str">
            <v>NO</v>
          </cell>
          <cell r="F4462" t="str">
            <v>LABORATORIO</v>
          </cell>
        </row>
        <row r="4463">
          <cell r="C4463" t="str">
            <v>080.610.1663</v>
          </cell>
          <cell r="D4463" t="str">
            <v>MEDIOS DE CULTIVO, CALDOS. CALDO MANITOL Y ROJO DE FENOL. UTIL PARAIDENTIFICACION DE ENTEROBACTERIAS Y OTROS MICROORGANISMOS CON BASE A LACAPACIDAD DE FERMENTAR EL MANITOL. FRASCO CON 450 G. TA.</v>
          </cell>
          <cell r="E4463" t="str">
            <v>NO</v>
          </cell>
          <cell r="F4463" t="str">
            <v>LABORATORIO</v>
          </cell>
        </row>
        <row r="4464">
          <cell r="C4464" t="str">
            <v>080.610.1671</v>
          </cell>
          <cell r="D4464" t="str">
            <v>MEDIOS DE CULTIVO, MEDIOS ESPECIALES. MEDIO DE CALDO LACTOSADO. FRASCO CON 450G. TA.</v>
          </cell>
          <cell r="E4464" t="str">
            <v>NO</v>
          </cell>
          <cell r="F4464" t="str">
            <v>LABORATORIO</v>
          </cell>
        </row>
        <row r="4465">
          <cell r="C4465" t="str">
            <v>080.610.1697</v>
          </cell>
          <cell r="D4465" t="str">
            <v>MEDIOS DE CULTIVO, AGAR. AGAR VOGEL-JOHNSON. FRASCO CON 450 G. TA.</v>
          </cell>
          <cell r="E4465" t="str">
            <v>NO</v>
          </cell>
          <cell r="F4465" t="str">
            <v>LABORATORIO</v>
          </cell>
        </row>
        <row r="4466">
          <cell r="C4466" t="str">
            <v>080.610.1770</v>
          </cell>
          <cell r="D4466" t="str">
            <v>MEDIOS DE CULTIVO, MEDIOS ESPECIALES. MEDIO MIO. PARA DIFERENCIARENTEROBACTERIAS. FRASCO CON 450 G. TA.</v>
          </cell>
          <cell r="E4466" t="str">
            <v>NO</v>
          </cell>
          <cell r="F4466" t="str">
            <v>LABORATORIO</v>
          </cell>
        </row>
        <row r="4467">
          <cell r="C4467" t="str">
            <v>080.610.1796</v>
          </cell>
          <cell r="D4467" t="str">
            <v>MEDIOS DE CULTIVO, PLACAS. PLACA PARA LA CUENTA TOTAL DE MICROORGANISMOS ENLIQUIDOS. PLACA. RTC.</v>
          </cell>
          <cell r="E4467" t="str">
            <v>NO</v>
          </cell>
          <cell r="F4467" t="str">
            <v>LABORATORIO</v>
          </cell>
        </row>
        <row r="4468">
          <cell r="C4468" t="str">
            <v>080.610.1812</v>
          </cell>
          <cell r="D4468" t="str">
            <v>MEDIOS DE CULTIVO, CALDOS. CALDO MR-VP. PARA LA IDENTIFICACION BACTERIANA BASADOEN LA REACCION DE ROJO DE METILO Y VOGES PROSKAUER. FRASCO CON 450 G. TA.</v>
          </cell>
          <cell r="E4468" t="str">
            <v>NO</v>
          </cell>
          <cell r="F4468" t="str">
            <v>LABORATORIO</v>
          </cell>
        </row>
        <row r="4469">
          <cell r="C4469" t="str">
            <v>080.610.1820</v>
          </cell>
          <cell r="D4469" t="str">
            <v>MEDIOS DE CULTIVO, PLACAS. PLACA PARA LA CUENTA TOTAL DE HONGOS Y LEVADURAS ENLIQUIDOS. PLACA. RTC.</v>
          </cell>
          <cell r="E4469" t="str">
            <v>NO</v>
          </cell>
          <cell r="F4469" t="str">
            <v>LABORATORIO</v>
          </cell>
        </row>
        <row r="4470">
          <cell r="C4470" t="str">
            <v>080.610.1838</v>
          </cell>
          <cell r="D4470" t="str">
            <v>MEDIOS DE CULTIVO, AGAR. AGAR NICKERSON O AGAR BIGGY. PARA EL AISLAMIENTO DELEVADURAS DEL GENERO CANDIDA. FRASCO CON 450 G. TA.</v>
          </cell>
          <cell r="E4470" t="str">
            <v>NO</v>
          </cell>
          <cell r="F4470" t="str">
            <v>LABORATORIO</v>
          </cell>
        </row>
        <row r="4471">
          <cell r="C4471" t="str">
            <v>080.610.1846</v>
          </cell>
          <cell r="D4471" t="str">
            <v>MEDIOS DE CULTIVO, PLACAS. PLACA PARA LA CUENTA TOTAL DE COLIFORMES EN LIQUIDOS,PARA USO EN BACTERIOLOGIA SANITARIA Y AMBIENTAL. RTC.</v>
          </cell>
          <cell r="E4471" t="str">
            <v>NO</v>
          </cell>
          <cell r="F4471" t="str">
            <v>LABORATORIO</v>
          </cell>
        </row>
        <row r="4472">
          <cell r="C4472" t="str">
            <v>080.610.1861</v>
          </cell>
          <cell r="D4472" t="str">
            <v>MEDIOS DE CULTIVO, PLACAS. PLACA PARA LA CUENTA TOTAL DE ORGANISMOS ANAEROBICOSEN LIQUIDOS. PLACA. RTC.</v>
          </cell>
          <cell r="E4472" t="str">
            <v>NO</v>
          </cell>
          <cell r="F4472" t="str">
            <v>LABORATORIO</v>
          </cell>
        </row>
        <row r="4473">
          <cell r="C4473" t="str">
            <v>080.610.1879</v>
          </cell>
          <cell r="D4473" t="str">
            <v>MEDIOS DE CULTIVO, COMPLEMENTOS. PEPTONA DE CASEINA. PARA CULTIVARMICROORGANISMOS EXIGENTES, DEMOSTRAR INDOL Y PROBAR LA POTENCIA DEANTIMICROBIANOS. FRASCO CON 450 G. TA.</v>
          </cell>
          <cell r="E4473" t="str">
            <v>NO</v>
          </cell>
          <cell r="F4473" t="str">
            <v>LABORATORIO</v>
          </cell>
        </row>
        <row r="4474">
          <cell r="C4474" t="str">
            <v>080.610.1887</v>
          </cell>
          <cell r="D4474" t="str">
            <v>MEDIOS DE CULTIVO, CALDOS. CALDO AGAR DE LETHEEN. FRASCO CON 450 G. TA.</v>
          </cell>
          <cell r="E4474" t="str">
            <v>NO</v>
          </cell>
          <cell r="F4474" t="str">
            <v>LABORATORIO</v>
          </cell>
        </row>
        <row r="4475">
          <cell r="C4475" t="str">
            <v>080.610.2042</v>
          </cell>
          <cell r="D4475" t="str">
            <v>MEDIOS DE CULTIVO, AGAR. AGAR SABOURAUD CON DEXTROSA. PARA EL CULTIVO DE HONGOS.FRASCO CON 450 G. TA.</v>
          </cell>
          <cell r="E4475" t="str">
            <v>NO</v>
          </cell>
          <cell r="F4475" t="str">
            <v>LABORATORIO</v>
          </cell>
        </row>
        <row r="4476">
          <cell r="C4476" t="str">
            <v>080.610.2075</v>
          </cell>
          <cell r="D4476" t="str">
            <v>MEDIOS DE CULTIVO, COMPLEMENTOS. SACAROSA. PARA AÑADIR A MEDIOS DE CULTIVO.FRASCO CON 450 G. TA.</v>
          </cell>
          <cell r="E4476" t="str">
            <v>NO</v>
          </cell>
          <cell r="F4476" t="str">
            <v>LABORATORIO</v>
          </cell>
        </row>
        <row r="4477">
          <cell r="C4477" t="str">
            <v>080.610.2117</v>
          </cell>
          <cell r="D4477" t="str">
            <v>MEDIOS DE CULTIVO, CALDOS. CALDO SACAROSA Y ROJO DE FENOL. UTIL PARA LACARACTERIZACION DE ENTEROBACTERIAS BASADO EN SU CAPACIDAD DE FERMENTAR LASACAROSA. FRASCO CON 450 G. TA. ADICIONANDO UREA Y AZUL DE BROMOTIMOL SE PUEDEOBTENER EL SURRACO. (CONSULTAR REACTIVOS QUIMICOS).</v>
          </cell>
          <cell r="E4477" t="str">
            <v>NO</v>
          </cell>
          <cell r="F4477" t="str">
            <v>LABORATORIO</v>
          </cell>
        </row>
        <row r="4478">
          <cell r="C4478" t="str">
            <v>080.610.2182</v>
          </cell>
          <cell r="D4478" t="str">
            <v>MEDIOS DE CULTIVO, AGAR. AGAR SALMONELLA-SHIGELLA MEDIO SELECTIVO Y DIFERENCIALPRINCIPALMENTE PARA ENTEROBACTERIAS LACTOSA NEGATIVAS. FRASCO CON 450 G. TA.</v>
          </cell>
          <cell r="E4478" t="str">
            <v>NO</v>
          </cell>
          <cell r="F4478" t="str">
            <v>LABORATORIO</v>
          </cell>
        </row>
        <row r="4479">
          <cell r="C4479" t="str">
            <v>080.610.2216</v>
          </cell>
          <cell r="D4479" t="str">
            <v>MEDIOS DE CULTIVO, SUPLEMENTOS. SUPLEMENTO NUTRITIVO ENRIQUECIDO. COMPLEMENTO DEMEDIOS DE CULTIVO PARA EL AISLAMIENTO DE MICROORGANISMOS CON GRANDESREQUERIMIENTOS NUTRITIVOS. FRASCO CON 10 ML. TA.</v>
          </cell>
          <cell r="E4479" t="str">
            <v>NO</v>
          </cell>
          <cell r="F4479" t="str">
            <v>LABORATORIO</v>
          </cell>
        </row>
        <row r="4480">
          <cell r="C4480" t="str">
            <v>080.610.2265</v>
          </cell>
          <cell r="D4480" t="str">
            <v>MEDIOS DE CULTIVO, CALDOS. CALDO TETRATIONATO. MEDIO ENRIQUECIDO, PRINCIPALMENTEUTIL PARA ENTEROBACTERIAS DEL GENERO SALMONELLA. FRASCO CON 450 G. TA.</v>
          </cell>
          <cell r="E4480" t="str">
            <v>NO</v>
          </cell>
          <cell r="F4480" t="str">
            <v>LABORATORIO</v>
          </cell>
        </row>
        <row r="4481">
          <cell r="C4481" t="str">
            <v>080.610.2281</v>
          </cell>
          <cell r="D4481" t="str">
            <v>MEDIOS DE CULTIVO, CALDOS. CALDO TIOGLICOLATO SIN DEXTROSA Y SIN INDICADOR. PARAEL CULTIVO Y AISLAMIENTO DE ANAEROBIOS. FRASCO CON 450 G. TA.</v>
          </cell>
          <cell r="E4481" t="str">
            <v>NO</v>
          </cell>
          <cell r="F4481" t="str">
            <v>LABORATORIO</v>
          </cell>
        </row>
        <row r="4482">
          <cell r="C4482" t="str">
            <v>080.610.2398</v>
          </cell>
          <cell r="D4482" t="str">
            <v>MEDIOS DE TRANSPORTE. MEDIO DE TRANSPORTE CARY Y BLAIR. TUBOS PREPARADOS CONHISOPO. PIEZA. RTC.</v>
          </cell>
          <cell r="E4482" t="str">
            <v>NO</v>
          </cell>
          <cell r="F4482" t="str">
            <v>LABORATORIO</v>
          </cell>
        </row>
        <row r="4483">
          <cell r="C4483" t="str">
            <v>080.610.2448</v>
          </cell>
          <cell r="D4483" t="str">
            <v>MEDIOS DE CULTIVO, MEDIOS ESPECIALES. MEDIO TCBS (TIOSULFATO, CITRATO, SALESBILIARES, SACAROSA). FRASCO CON 450 G. TA.</v>
          </cell>
          <cell r="E4483" t="str">
            <v>NO</v>
          </cell>
          <cell r="F4483" t="str">
            <v>LABORATORIO</v>
          </cell>
        </row>
        <row r="4484">
          <cell r="C4484" t="str">
            <v>080.610.2497</v>
          </cell>
          <cell r="D4484" t="str">
            <v>MEDIOS DE CULTIVO, AGAR. AGAR VERDE BRILLANTE. MEDIO SELECTIVO Y DIFERENCIAL DEENTEROBACTERIAS PATOGENAS Y PRINCIPALMENTE SALMONELLA. FRASCO CON 450 G. TA.</v>
          </cell>
          <cell r="E4484" t="str">
            <v>NO</v>
          </cell>
          <cell r="F4484" t="str">
            <v>LABORATORIO</v>
          </cell>
        </row>
        <row r="4485">
          <cell r="C4485" t="str">
            <v>080.610.2513</v>
          </cell>
          <cell r="D4485" t="str">
            <v>MEDIOS DE CULTIVO, COMPLEMENTOS. SANGRE DESFIBRINADA DE CARNERO. FRASCO CON 50ML. RTC.</v>
          </cell>
          <cell r="E4485" t="str">
            <v>NO</v>
          </cell>
          <cell r="F4485" t="str">
            <v>LABORATORIO</v>
          </cell>
        </row>
        <row r="4486">
          <cell r="C4486" t="str">
            <v>080.610.2521</v>
          </cell>
          <cell r="D4486" t="str">
            <v>MEDIOS DE CULTIVO, SUPLEMENTOS. VCNT INHIBIDOR. VANCOMICINA, COLIMICINA,NISTATINA Y TRIMETOPRIMA INHIBIDORES PARA PREPARAR EL MEDIO DE THAYER-MARTIN.FRASCO CON 10 ML. RTC.</v>
          </cell>
          <cell r="E4486" t="str">
            <v>NO</v>
          </cell>
          <cell r="F4486" t="str">
            <v>LABORATORIO</v>
          </cell>
        </row>
        <row r="4487">
          <cell r="C4487" t="str">
            <v>080.610.2539</v>
          </cell>
          <cell r="D4487" t="str">
            <v>MEDIOS DE CULTIVO, PLACAS. MEDIO AGAR TCBS, CULTIVO EN PLACA PREPARADA. PLACA.RTC.</v>
          </cell>
          <cell r="E4487" t="str">
            <v>NO</v>
          </cell>
          <cell r="F4487" t="str">
            <v>LABORATORIO</v>
          </cell>
        </row>
        <row r="4488">
          <cell r="C4488" t="str">
            <v>080.610.2562</v>
          </cell>
          <cell r="D4488" t="str">
            <v>MEDIOS DE CULTIVO, CALDOS. CALDO LAURIL SULFATO DE SODIO. USADO PARA EL ANALISISMICROBIOLOGICO DE AGUAS Y ALIMENTOS. FRASCO CON 450 G. TA.</v>
          </cell>
          <cell r="E4488" t="str">
            <v>NO</v>
          </cell>
          <cell r="F4488" t="str">
            <v>LABORATORIO</v>
          </cell>
        </row>
        <row r="4489">
          <cell r="C4489" t="str">
            <v>080.610.2570</v>
          </cell>
          <cell r="D4489" t="str">
            <v>MEDIOS DE CULTIVO, CALDOS. CALDO AL 2% VERDE BRILLANTE BILIS. PARA LAPROLIFERACION SELECTIVA DE COLIFORMES. FRASCO CON 450 G. TA.</v>
          </cell>
          <cell r="E4489" t="str">
            <v>NO</v>
          </cell>
          <cell r="F4489" t="str">
            <v>LABORATORIO</v>
          </cell>
        </row>
        <row r="4490">
          <cell r="C4490" t="str">
            <v>080.610.2588</v>
          </cell>
          <cell r="D4490" t="str">
            <v>MEDIOS DE CULTIVO AGAR. AGAR DEXTROSA Y PAPA. PARA IDENTIFICACION CULTIVO YRECUENTO DE LEVADURAS Y HONGOS. FRASCO CON 450 G. TA.</v>
          </cell>
          <cell r="E4490" t="str">
            <v>NO</v>
          </cell>
          <cell r="F4490" t="str">
            <v>LABORATORIO</v>
          </cell>
        </row>
        <row r="4491">
          <cell r="C4491" t="str">
            <v>080.610.2596</v>
          </cell>
          <cell r="D4491" t="str">
            <v>MEDIOS DE CULTIVO AGAR. AGAR BILIS Y ROJO VIOLETA. PARA CUENTA DE BACTERIASCOLIFORMES. FRASCO CON 450 G. TA.</v>
          </cell>
          <cell r="E4491" t="str">
            <v>NO</v>
          </cell>
          <cell r="F4491" t="str">
            <v>LABORATORIO</v>
          </cell>
        </row>
        <row r="4492">
          <cell r="C4492" t="str">
            <v>080.610.2604</v>
          </cell>
          <cell r="D4492" t="str">
            <v>MEDIOS DE CULTIVO AGAR. AGAR PARA METODO ESTANDAR. PARA CUENTA MICROBIANA TOTALEN LA LECHE. FRASCO CON 450 G. TA.</v>
          </cell>
          <cell r="E4492" t="str">
            <v>NO</v>
          </cell>
          <cell r="F4492" t="str">
            <v>LABORATORIO</v>
          </cell>
        </row>
        <row r="4493">
          <cell r="C4493" t="str">
            <v>080.610.6803</v>
          </cell>
          <cell r="D4493" t="str">
            <v>MEDIOS DE CULTIVO, AGAR. AGAR LOWENSTEIN-JENSEN (PREELABORADO). MEDIO SELECTIVOPARA MICOBACTERIAS ESPECIALMENTE M. TUBERCULOSIS. CAJA CON 10 O 12 TUBOS. TA.</v>
          </cell>
          <cell r="E4493" t="str">
            <v>NO</v>
          </cell>
          <cell r="F4493" t="str">
            <v>LABORATORIO</v>
          </cell>
        </row>
        <row r="4494">
          <cell r="C4494" t="str">
            <v>080.610.6902</v>
          </cell>
          <cell r="D4494" t="str">
            <v>MEDIOS DE CULTIVO, AGAR. AGAR MUELLER-HINTON. PARA INVESTIGAR LA SUSCEPTIBILIDADDE LOS MICROORGANISMOS A LOS ANTIMICROBIANOS Y AISLAR GONOCOCOS. FRASCO CON 450G. TA.</v>
          </cell>
          <cell r="E4494" t="str">
            <v>NO</v>
          </cell>
          <cell r="F4494" t="str">
            <v>LABORATORIO</v>
          </cell>
        </row>
        <row r="4495">
          <cell r="C4495" t="str">
            <v>080.610.7454</v>
          </cell>
          <cell r="D4495" t="str">
            <v>MEDIOS DE CULTIVO, AGAR. AGAR SIMMONS CON CITRATO. PARA DIFERENCIAR LASENTEROBACTERIAS EN LA UTILIZACION DEL CITRATO. FRASCO CON 450 G. TA.</v>
          </cell>
          <cell r="E4495" t="str">
            <v>NO</v>
          </cell>
          <cell r="F4495" t="str">
            <v>LABORATORIO</v>
          </cell>
        </row>
        <row r="4496">
          <cell r="C4496" t="str">
            <v>080.610.8254</v>
          </cell>
          <cell r="D4496" t="str">
            <v>MEDIOS DE CULTIVO, AGAR. AGAR-AGAR. BASE PARA LA PREPARACION DE MEDIOS DECULTIVO. FRASCO CON 450 G. TA.</v>
          </cell>
          <cell r="E4496" t="str">
            <v>NO</v>
          </cell>
          <cell r="F4496" t="str">
            <v>LABORATORIO</v>
          </cell>
        </row>
        <row r="4497">
          <cell r="C4497" t="str">
            <v>080.610.9559</v>
          </cell>
          <cell r="D4497" t="str">
            <v>MEDIOS DE CULTIVO, CALDOS. CALDO MALONATO. FRASCO CON 450 G. TA.</v>
          </cell>
          <cell r="E4497" t="str">
            <v>NO</v>
          </cell>
          <cell r="F4497" t="str">
            <v>LABORATORIO</v>
          </cell>
        </row>
        <row r="4498">
          <cell r="C4498" t="str">
            <v>080.610.9781</v>
          </cell>
          <cell r="D4498" t="str">
            <v>SUSTANCIAS BIOLOGICAS. CONTROL BIOLOGICO DE ESTERILIZACION. SUSPENSION DEBACILLUS STEAROTHERMOPHILUS, EN MEDIO DE CULTIVO CON INDICADOR PARA CONTROLAR LAESTERILIZACION DEL MATERIAL, LOS MICROORGANISMOS MUEREN A 121 GRADOSCENTIGRADOS. CAJA CON UN FRASCO AMPULA. RTC.</v>
          </cell>
          <cell r="E4498" t="str">
            <v>NO</v>
          </cell>
          <cell r="F4498" t="str">
            <v>LABORATORIO</v>
          </cell>
        </row>
        <row r="4499">
          <cell r="C4499" t="str">
            <v>080.610.9906</v>
          </cell>
          <cell r="D4499" t="str">
            <v>MEDIOS DE CULTIVO, AGAR. AGAR K F PARA STREPTOCOCCUS (BASE). FRASCO CON 450 G.TA.</v>
          </cell>
          <cell r="E4499" t="str">
            <v>NO</v>
          </cell>
          <cell r="F4499" t="str">
            <v>LABORATORIO</v>
          </cell>
        </row>
        <row r="4500">
          <cell r="C4500" t="str">
            <v>080.610.9922</v>
          </cell>
          <cell r="D4500" t="str">
            <v>MEDIOS DE CULTIVO, CALDOS. CALDO DE CULTIVO PARA AISLAR BACTERIAS ANAEROBICAS ENSANGRE, EN FRASCO AL VACIO PARA 20 ML. (PEDIATRICO). JUEGO.</v>
          </cell>
          <cell r="E4500" t="str">
            <v>NO</v>
          </cell>
          <cell r="F4500" t="str">
            <v>LABORATORIO</v>
          </cell>
        </row>
        <row r="4501">
          <cell r="C4501" t="str">
            <v>080.626.0329</v>
          </cell>
          <cell r="D4501" t="str">
            <v>MORTEROS. DE PORCELANA O VIDRIO; PROVISTO DE PISTILO, CON CAPACIDAD PARA: 125ML. PIEZA.</v>
          </cell>
          <cell r="E4501" t="str">
            <v>NO</v>
          </cell>
          <cell r="F4501" t="str">
            <v>LABORATORIO</v>
          </cell>
        </row>
        <row r="4502">
          <cell r="C4502" t="str">
            <v>080.681.0289</v>
          </cell>
          <cell r="D4502" t="str">
            <v>PAPELES. FILTRO NO. 40, DISCO DE: 110 MM DE DIAMETRO. CAJA CON 100.</v>
          </cell>
          <cell r="E4502" t="str">
            <v>NO</v>
          </cell>
          <cell r="F4502" t="str">
            <v>LABORATORIO</v>
          </cell>
        </row>
        <row r="4503">
          <cell r="C4503" t="str">
            <v>080.681.1105</v>
          </cell>
          <cell r="D4503" t="str">
            <v>PAPELES. PARAFINADO, PARA TAPAR TUBOS A PRUEBA DE HUMEDAD, SEMITRANSPARENTEESTIRABLE E INERTE. ROLLO DE 50 CM DE ANCHO Y 760 CM DE LONGITUD.</v>
          </cell>
          <cell r="E4503" t="str">
            <v>NO</v>
          </cell>
          <cell r="F4503" t="str">
            <v>LABORATORIO</v>
          </cell>
        </row>
        <row r="4504">
          <cell r="C4504" t="str">
            <v>080.681.1444</v>
          </cell>
          <cell r="D4504" t="str">
            <v>PAPELES. MILIMETRICO OPACO, PARA TRAZAR CURVAS DE CALIBRACION EN TAMAÑO CARTA.CUADERNO CON 50 HOJAS.</v>
          </cell>
          <cell r="E4504" t="str">
            <v>NO</v>
          </cell>
          <cell r="F4504" t="str">
            <v>LABORATORIO</v>
          </cell>
        </row>
        <row r="4505">
          <cell r="C4505" t="str">
            <v>080.681.1618</v>
          </cell>
          <cell r="D4505" t="str">
            <v>PAPELES. PARA REGISTRAR LA TEMPERATURA DE LOS REFRIGERADORES DE BANCO DE SANGRE.CON GRAFICA CIRCULAR. PARAFINADO. CAJA CON 100 HOJAS.</v>
          </cell>
          <cell r="E4505" t="str">
            <v>NO</v>
          </cell>
          <cell r="F4505" t="str">
            <v>LABORATORIO</v>
          </cell>
        </row>
        <row r="4506">
          <cell r="C4506" t="str">
            <v>080.681.1857</v>
          </cell>
          <cell r="D4506" t="str">
            <v>PAPELES. PARA PRUEBA DE TSH. PAPEL FILTRO DE ALGODON 100% SIN ADITIVOS, ESPECIALPARA RECOLECCION Y TRANSPORTE DE SANGRE DE NEONATOS, CON IMPRESION DE CUATROCIRCULOS PUNTEADOS DE UN CENTIMETRO DE DIAMETRO CADA UNO Y DE LAS PALABRASNOMBRE Y CON NUMERO PROGRESIVO. PAQUETE CON 10 HOJAS MAXIMO 100.</v>
          </cell>
          <cell r="E4506" t="str">
            <v>NO</v>
          </cell>
          <cell r="F4506" t="str">
            <v>LABORATORIO</v>
          </cell>
        </row>
        <row r="4507">
          <cell r="C4507" t="str">
            <v>080.681.2202</v>
          </cell>
          <cell r="D4507" t="str">
            <v>Para prueba de TSH. Papel filtro, de algodón 100%, sin aditivos, especial para recolección y transporte de sangre de neonatos, con impresión de cinco círculos punteados de un centímetro de diámetro cada uno, con nombre, número progresivo y formato duplicado foliados. Múltiplo de 10 hojas, máximo 100.</v>
          </cell>
          <cell r="E4507" t="str">
            <v>NO</v>
          </cell>
          <cell r="F4507" t="str">
            <v>LABORATORIO</v>
          </cell>
        </row>
        <row r="4508">
          <cell r="C4508" t="str">
            <v>080.685.0046</v>
          </cell>
          <cell r="D4508" t="str">
            <v>REACTIVOS QUIMICOS. PARAFINA CON POLIMEROS PLASTICOS DE PESO MOLECULARCONTROLADO CON PUNTO DE FUSION DE 56-57 GRADOS CENTIGRADOS. *PARA USO EN SITIOSDONDE EXISTA EQUIPO AUTOMATIZADO Y EN HOSPITALES DE ALTA CARGA DE TRABAJO O DETERCER NIVEL. ENVASE CON 1000 G.</v>
          </cell>
          <cell r="E4508" t="str">
            <v>NO</v>
          </cell>
          <cell r="F4508" t="str">
            <v>LABORATORIO</v>
          </cell>
        </row>
        <row r="4509">
          <cell r="C4509" t="str">
            <v>080.705.0026</v>
          </cell>
          <cell r="D4509" t="str">
            <v>PIPETAS. DE VIDRIO, PARA MEDIR VOLUMEN, CON SUBDIVISIONES DE 0.1 ML. DE: 5.0 ML.EXACTITUD +/- 1%. PIEZA.</v>
          </cell>
          <cell r="E4509" t="str">
            <v>NO</v>
          </cell>
          <cell r="F4509" t="str">
            <v>LABORATORIO</v>
          </cell>
        </row>
        <row r="4510">
          <cell r="C4510" t="str">
            <v>080.705.0034</v>
          </cell>
          <cell r="D4510" t="str">
            <v>PIPETAS. DE VIDRIO, PARA MEDIR VOLUMEN, CON SUBDIVISIONES DE 0.1 ML. DE: 10.0ML. EXACTITUD +/- 1%. PIEZA.</v>
          </cell>
          <cell r="E4510" t="str">
            <v>NO</v>
          </cell>
          <cell r="F4510" t="str">
            <v>LABORATORIO</v>
          </cell>
        </row>
        <row r="4511">
          <cell r="C4511" t="str">
            <v>080.705.0109</v>
          </cell>
          <cell r="D4511" t="str">
            <v>PIPETAS. DE VIDRIO, LINEAL TERMINAL, PARA MEDIR VOLUMENES, CON SUBDIVISIONES DE0.01 ML. DE: 0.2 ML. PIEZA.</v>
          </cell>
          <cell r="E4511" t="str">
            <v>NO</v>
          </cell>
          <cell r="F4511" t="str">
            <v>LABORATORIO</v>
          </cell>
        </row>
        <row r="4512">
          <cell r="C4512" t="str">
            <v>080.705.0125</v>
          </cell>
          <cell r="D4512" t="str">
            <v>PIPETAS. DE VIDRIO, LINEAL TERMINAL, PARA MEDIR VOLUMENES, CON SUBDIVISIONES DE0.01 ML. DE: 1.0 ML. PIEZA.</v>
          </cell>
          <cell r="E4512" t="str">
            <v>NO</v>
          </cell>
          <cell r="F4512" t="str">
            <v>LABORATORIO</v>
          </cell>
        </row>
        <row r="4513">
          <cell r="C4513" t="str">
            <v>080.705.0141</v>
          </cell>
          <cell r="D4513" t="str">
            <v>PIPETAS. DE VIDRIO, LINEAL TERMINAL, PARA MEDIR VOLUMENES, CON SUBDIVISIONES DE0.01 ML. DE: 2.0 ML. PIEZA.</v>
          </cell>
          <cell r="E4513" t="str">
            <v>NO</v>
          </cell>
          <cell r="F4513" t="str">
            <v>LABORATORIO</v>
          </cell>
        </row>
        <row r="4514">
          <cell r="C4514" t="str">
            <v>080.705.0166</v>
          </cell>
          <cell r="D4514" t="str">
            <v>MEDIDORES DE LIQUIDOS. PARA MEDICION SERIADA DE LIQUIDOS; VOLUMEN REGULABLEMEDIANTE UNA REGLA DENTADA, PUEDE ENROSCARSE DIRECTAMENTE A LOS FRASCOS DEREACTIVOS. PARA MEDIR VOLUMENES DE: 2 A 10ML.</v>
          </cell>
          <cell r="E4514" t="str">
            <v>NO</v>
          </cell>
          <cell r="F4514" t="str">
            <v>LABORATORIO</v>
          </cell>
        </row>
        <row r="4515">
          <cell r="C4515" t="str">
            <v>080.705.0190</v>
          </cell>
          <cell r="D4515" t="str">
            <v>PIPETAS. DE VIDRIO, LINEAL TERMINAL, PARA MEDIR VOLUMENES, CON SUBDIVISIONES DE0.01 ML. DE: 0.1 ML. PIEZA.</v>
          </cell>
          <cell r="E4515" t="str">
            <v>NO</v>
          </cell>
          <cell r="F4515" t="str">
            <v>LABORATORIO</v>
          </cell>
        </row>
        <row r="4516">
          <cell r="C4516" t="str">
            <v>080.705.0232</v>
          </cell>
          <cell r="D4516" t="str">
            <v>PIPETORES AUTOMATICOS DE REPETICION. PIPETORES AUTOMATICOS DE REPETICIONGRADUABLE. CAPACIDAD DE 1 A 10 ML. PIEZA.</v>
          </cell>
          <cell r="E4516" t="str">
            <v>NO</v>
          </cell>
          <cell r="F4516" t="str">
            <v>LABORATORIO</v>
          </cell>
        </row>
        <row r="4517">
          <cell r="C4517" t="str">
            <v>080.709.0022</v>
          </cell>
          <cell r="D4517" t="str">
            <v>PIPETAS. DE VIDRIO BLANDO, CON UNA PUNTA ALARGADA TIPO PASTEUR, PARA DIVERSOSUSOS. LONGITUD: 14.5 CM. CAJA CON 50.</v>
          </cell>
          <cell r="E4517" t="str">
            <v>NO</v>
          </cell>
          <cell r="F4517" t="str">
            <v>LABORATORIO</v>
          </cell>
        </row>
        <row r="4518">
          <cell r="C4518" t="str">
            <v>080.709.0345</v>
          </cell>
          <cell r="D4518" t="str">
            <v>PIPETAS. PIPETA SEROLOGICA DE PLASTICO, ESTERIL, LIBRE DE PIROGENOS, DESECHABLE,CON TAPON DE SEGURIDAD (ALGODON), EN EMPAQUE INDIVIDUAL. PARA PIPETORAUTOMATICO. PARA VOLUMENES 1 ML. GRADUACION. 1 ML EN 1/100 CAJA CON 200 PIEZAS.</v>
          </cell>
          <cell r="E4518" t="str">
            <v>NO</v>
          </cell>
          <cell r="F4518" t="str">
            <v>LABORATORIO</v>
          </cell>
        </row>
        <row r="4519">
          <cell r="C4519" t="str">
            <v>080.709.0352</v>
          </cell>
          <cell r="D4519" t="str">
            <v>PIPETAS. PIPETA SEROLOGICA DE PLASTICO, ESTERIL, LIBRE DE PIROGENOS, DESECHABLE,CON TAPON DE SEGURIDAD (ALGODON), EN EMPAQUE INDIVIDUAL. PARA PIPETORAUTOMATICO. PARA VOLUMENES 2 ML. GRADUACION. 2 ML EN 1/100 CAJA CON 200 PIEZAS.</v>
          </cell>
          <cell r="E4519" t="str">
            <v>NO</v>
          </cell>
          <cell r="F4519" t="str">
            <v>LABORATORIO</v>
          </cell>
        </row>
        <row r="4520">
          <cell r="C4520" t="str">
            <v>080.709.0360</v>
          </cell>
          <cell r="D4520" t="str">
            <v>PIPETAS. PIPETA SEROLOGICA DE PLASTICO, ESTERIL, LIBRE DE PIROGENOS, DESECHABLE,CON TAPON DE SEGURIDAD (ALGODON), EN EMPAQUE INDIVIDUAL. PARA PIPETORAUTOMATICO. PARA VOLUMENES 5 ML. GRADUACION. 5 ML EN 1/10 CAJA CON 200 PIEZAS.</v>
          </cell>
          <cell r="E4520" t="str">
            <v>NO</v>
          </cell>
          <cell r="F4520" t="str">
            <v>LABORATORIO</v>
          </cell>
        </row>
        <row r="4521">
          <cell r="C4521" t="str">
            <v>080.709.0378</v>
          </cell>
          <cell r="D4521" t="str">
            <v>PIPETAS. PIPETA SEROLOGICA DE PLASTICO, ESTERIL, LIBRE DE PIROGENOS, DESECHABLE,CON TAPON DE SEGURIDAD (ALGODON), EN EMPAQUE INDIVIDUAL. PARA PIPETORAUTOMATICO. PARA VOLUMENES 10 ML. GRADUACION. 10 ML EN 1/10. CAJA CON 200PIEZAS.</v>
          </cell>
          <cell r="E4521" t="str">
            <v>NO</v>
          </cell>
          <cell r="F4521" t="str">
            <v>LABORATORIO</v>
          </cell>
        </row>
        <row r="4522">
          <cell r="C4522" t="str">
            <v>080.709.0865</v>
          </cell>
          <cell r="D4522" t="str">
            <v>PIPETAS AUTOMATICAS. MICROPIPETAS MULTIPLES O DE MULTICANALES AUTOMATICAS CONUNA PRECISION DE ± 1.5%. UTIL EN PRUEBAS INMUNOENZIMATICAS, HEMAGLUTINACION EINHIBICION DE HEMAGLUTINACION EN PLACA O EN TUBO. CON VOLUMENES VARIABLES DE: 50A 200 MICROLITROS. PIEZA.</v>
          </cell>
          <cell r="E4522" t="str">
            <v>NO</v>
          </cell>
          <cell r="F4522" t="str">
            <v>LABORATORIO</v>
          </cell>
        </row>
        <row r="4523">
          <cell r="C4523" t="str">
            <v>080.709.2549</v>
          </cell>
          <cell r="D4523" t="str">
            <v>PIPETAS. DE VIDRIO, VOLUMETRICAS CLASE A, MANUALES, PARA MEDIR VOLUMENES: 0.5ML. PIEZA.</v>
          </cell>
          <cell r="E4523" t="str">
            <v>NO</v>
          </cell>
          <cell r="F4523" t="str">
            <v>LABORATORIO</v>
          </cell>
        </row>
        <row r="4524">
          <cell r="C4524" t="str">
            <v>080.709.2556</v>
          </cell>
          <cell r="D4524" t="str">
            <v>PIPETAS. DE VIDRIO, VOLUMETRICAS CLASE A, MANUALES, PARA MEDIR VOLUMENES: 1.0ML. PIEZA.</v>
          </cell>
          <cell r="E4524" t="str">
            <v>NO</v>
          </cell>
          <cell r="F4524" t="str">
            <v>LABORATORIO</v>
          </cell>
        </row>
        <row r="4525">
          <cell r="C4525" t="str">
            <v>080.709.2564</v>
          </cell>
          <cell r="D4525" t="str">
            <v>PIPETAS. DE VIDRIO, VOLUMETRICAS CLASE A, MANUALES, PARA MEDIR VOLUMENES: 2.0ML. PIEZA.</v>
          </cell>
          <cell r="E4525" t="str">
            <v>NO</v>
          </cell>
          <cell r="F4525" t="str">
            <v>LABORATORIO</v>
          </cell>
        </row>
        <row r="4526">
          <cell r="C4526" t="str">
            <v>080.709.2606</v>
          </cell>
          <cell r="D4526" t="str">
            <v>PIPETAS. DE VIDRIO, VOLUMETRICAS CLASE A, MANUALES, PARA MEDIR VOLUMENES: 5.0ML. PIEZA.</v>
          </cell>
          <cell r="E4526" t="str">
            <v>NO</v>
          </cell>
          <cell r="F4526" t="str">
            <v>LABORATORIO</v>
          </cell>
        </row>
        <row r="4527">
          <cell r="C4527" t="str">
            <v>080.709.2655</v>
          </cell>
          <cell r="D4527" t="str">
            <v>PIPETAS. DE VIDRIO, VOLUMETRICAS CLASE A, MANUALES, PARA MEDIR VOLUMENES: 10.0ML. PIEZA.</v>
          </cell>
          <cell r="E4527" t="str">
            <v>NO</v>
          </cell>
          <cell r="F4527" t="str">
            <v>LABORATORIO</v>
          </cell>
        </row>
        <row r="4528">
          <cell r="C4528" t="str">
            <v>080.709.2713</v>
          </cell>
          <cell r="D4528" t="str">
            <v>PIPETAS DE VIDRIO, TIPO THOMA, PARA DILUCIONES DE 1:10 Y 1:20 EN LAS CUENTAS DELEUCOCITOS Y OTRAS CELULAS. PIEZA.</v>
          </cell>
          <cell r="E4528" t="str">
            <v>NO</v>
          </cell>
          <cell r="F4528" t="str">
            <v>LABORATORIO</v>
          </cell>
        </row>
        <row r="4529">
          <cell r="C4529" t="str">
            <v>080.709.2721</v>
          </cell>
          <cell r="D4529" t="str">
            <v>PIPETAS. DE VIDRIO, TIPO THOMA PARA DILUCIONES 1:100 Y 1:200 EN LAS CUENTAS DEERITROCITOS Y PLAQUETAS. PIEZA.</v>
          </cell>
          <cell r="E4529" t="str">
            <v>NO</v>
          </cell>
          <cell r="F4529" t="str">
            <v>LABORATORIO</v>
          </cell>
        </row>
        <row r="4530">
          <cell r="C4530" t="str">
            <v>080.709.2754</v>
          </cell>
          <cell r="D4530" t="str">
            <v>PIPETAS. DE VIDRIO, TIPO SAHLI, LINEAL, CON MARCA DE AFORO, PARA USARSE CONBOQUILLA Y TUBO DE HULE. PARA 20 MICROLITROS DE SANGRE EN LA DETERMINACION DEHEMOGLOBINA. PIEZA.</v>
          </cell>
          <cell r="E4530" t="str">
            <v>NO</v>
          </cell>
          <cell r="F4530" t="str">
            <v>LABORATORIO</v>
          </cell>
        </row>
        <row r="4531">
          <cell r="C4531" t="str">
            <v>080.709.3463</v>
          </cell>
          <cell r="D4531" t="str">
            <v>PIPETAS. PIPETA AUTOMATICA DE VOLUMEN VARIABLE CON CAPACIDAD DE 1 A 10 O DE 2 A20 MICROLITROS. PIEZA.</v>
          </cell>
          <cell r="E4531" t="str">
            <v>NO</v>
          </cell>
          <cell r="F4531" t="str">
            <v>LABORATORIO</v>
          </cell>
        </row>
        <row r="4532">
          <cell r="C4532" t="str">
            <v>080.709.3471</v>
          </cell>
          <cell r="D4532" t="str">
            <v>PIPETAS. PIPETA AUTOMATICA DE VOLUMEN VARIABLE CON CAPACIDAD DE 10 A 100 O DE 20A 200 MICROLITROS. PIEZA.</v>
          </cell>
          <cell r="E4532" t="str">
            <v>NO</v>
          </cell>
          <cell r="F4532" t="str">
            <v>LABORATORIO</v>
          </cell>
        </row>
        <row r="4533">
          <cell r="C4533" t="str">
            <v>080.709.3489</v>
          </cell>
          <cell r="D4533" t="str">
            <v>PIPETAS. PIPETA AUTOMATICA DE VOLUMEN VARIABLE CON CAPACIDAD DE 100 A 1000 O DE200 A 2000 MICROLITROS. PIEZA.</v>
          </cell>
          <cell r="E4533" t="str">
            <v>NO</v>
          </cell>
          <cell r="F4533" t="str">
            <v>LABORATORIO</v>
          </cell>
        </row>
        <row r="4534">
          <cell r="C4534" t="str">
            <v>080.711.0079</v>
          </cell>
          <cell r="D4534" t="str">
            <v>MEDIOS DE CULTIVO, MEDIOS ESPECIALES. PARA IDENTIFICACION SEMICUANTITATIVA DEESTREPTOCOCO MUTANS, EN SALIVA. EN AGAR O  CALDO Y MITIS SALIVARIUS, CONBACITRACINA ACTIVADO MEDIANTE TELURITO DE POTASIO. ESTUCHE CON MEDIO DE CULTIVOY ACTIVADOR.</v>
          </cell>
          <cell r="E4534" t="str">
            <v>NO</v>
          </cell>
          <cell r="F4534" t="str">
            <v>LABORATORIO</v>
          </cell>
        </row>
        <row r="4535">
          <cell r="C4535" t="str">
            <v>080.720.0209</v>
          </cell>
          <cell r="D4535" t="str">
            <v>PLACAS. DE VIDRIO, PARA REACCION DE AGLUTINACION MACROSCOPICA. DE 18 X 16 CM Y 3MM. CON 30 ANILLOS DE CERAMICA DE 20 MM DE DIAMETRO. PIEZA.</v>
          </cell>
          <cell r="E4535" t="str">
            <v>NO</v>
          </cell>
          <cell r="F4535" t="str">
            <v>LABORATORIO</v>
          </cell>
        </row>
        <row r="4536">
          <cell r="C4536" t="str">
            <v>080.720.0241</v>
          </cell>
          <cell r="D4536" t="str">
            <v>PLACAS. DE VIDRIO, PARA REACCION DE AGLUTINACION MICROSCOPICA (VDRL). DE 75 X 51MM Y 2.3 M DE ESPESOR, CON 12 ANILLOS DE CERAMICA DE 14 MM DE DIAMETRO. PIEZA.</v>
          </cell>
          <cell r="E4536" t="str">
            <v>NO</v>
          </cell>
          <cell r="F4536" t="str">
            <v>LABORATORIO</v>
          </cell>
        </row>
        <row r="4537">
          <cell r="C4537" t="str">
            <v>080.725.0097</v>
          </cell>
          <cell r="D4537" t="str">
            <v>SUSTANCIAS BIOLOGICAS. PLASMA DEFICIENTE DE FACTOR X. FRASCO CON 1 ML. RTC.</v>
          </cell>
          <cell r="E4537" t="str">
            <v>NO</v>
          </cell>
          <cell r="F4537" t="str">
            <v>LABORATORIO</v>
          </cell>
        </row>
        <row r="4538">
          <cell r="C4538" t="str">
            <v>080.725.4487</v>
          </cell>
          <cell r="D4538" t="str">
            <v>SUSTANCIAS BIOLOGICAS. ALBUMINA BOVINA, POLIMERIZADA PARA PRUEBAS EN TUBO OLAMINA EN MEDIO ALBUMINOSO PARA FACILITAR LA AGLUTINACION DE ERITROCITOSSENSIBILIZADOS. FRASCO CON 10 ML. RTC.</v>
          </cell>
          <cell r="E4538" t="str">
            <v>NO</v>
          </cell>
          <cell r="F4538" t="str">
            <v>LABORATORIO</v>
          </cell>
        </row>
        <row r="4539">
          <cell r="C4539" t="str">
            <v>080.729.0010</v>
          </cell>
          <cell r="D4539" t="str">
            <v>PORTAOBJETOS. DE VIDRIO, RECTANGULARES, DE GROSOR UNIFORME, DE 75 X 25 X 0.8 A1.1 MM: LISOS. CAJA CON 50 PIEZAS.</v>
          </cell>
          <cell r="E4539" t="str">
            <v>NO</v>
          </cell>
          <cell r="F4539" t="str">
            <v>LABORATORIO</v>
          </cell>
        </row>
        <row r="4540">
          <cell r="C4540" t="str">
            <v>080.729.0051</v>
          </cell>
          <cell r="D4540" t="str">
            <v>PORTAOBJETOS. DE VIDRIO, RECTANGULARES DE GROSOR UNIFORME DE 75 X 25 X 0.8 A 1.1MM: CON ESQUINAS Y UN EXTREMO ESMERILADO. CAJA CON 50 PIEZAS.</v>
          </cell>
          <cell r="E4540" t="str">
            <v>NO</v>
          </cell>
          <cell r="F4540" t="str">
            <v>LABORATORIO</v>
          </cell>
        </row>
        <row r="4541">
          <cell r="C4541" t="str">
            <v>080.733.0238</v>
          </cell>
          <cell r="D4541" t="str">
            <v>PROBETAS. DE POLIPROPILENO GRADUADAS: CAPACIDAD. 500 ML. EXACTITUD. MEDIANA.PIEZA.</v>
          </cell>
          <cell r="E4541" t="str">
            <v>NO</v>
          </cell>
          <cell r="F4541" t="str">
            <v>LABORATORIO</v>
          </cell>
        </row>
        <row r="4542">
          <cell r="C4542" t="str">
            <v>080.733.0246</v>
          </cell>
          <cell r="D4542" t="str">
            <v>PROBETAS. DE POLIPROPILENO GRADUADAS: CAPACIDAD. 1000 ML. EXACTITUD. BAJA.PIEZA.</v>
          </cell>
          <cell r="E4542" t="str">
            <v>NO</v>
          </cell>
          <cell r="F4542" t="str">
            <v>LABORATORIO</v>
          </cell>
        </row>
        <row r="4543">
          <cell r="C4543" t="str">
            <v>080.733.0253</v>
          </cell>
          <cell r="D4543" t="str">
            <v>PROBETAS. DE POLIPROPILENO GRADUADAS: CAPACIDAD. 2000 ML. EXACTITUD. BAJA.PIEZA.</v>
          </cell>
          <cell r="E4543" t="str">
            <v>NO</v>
          </cell>
          <cell r="F4543" t="str">
            <v>LABORATORIO</v>
          </cell>
        </row>
        <row r="4544">
          <cell r="C4544" t="str">
            <v>080.735.0129</v>
          </cell>
          <cell r="D4544" t="str">
            <v>PUNTAS DESECHABLES DE: PLASTICO. PIEZA. SEGUN EL TIPO Y MARCA DE PIPETAS.</v>
          </cell>
          <cell r="E4544" t="str">
            <v>NO</v>
          </cell>
          <cell r="F4544" t="str">
            <v>LABORATORIO</v>
          </cell>
        </row>
        <row r="4545">
          <cell r="C4545" t="str">
            <v>080.735.0202</v>
          </cell>
          <cell r="D4545" t="str">
            <v>PUNTAS DE PLASTICO. DESECHABLES, PARA PIPETAS DE: 100 MICROLITROS.</v>
          </cell>
          <cell r="E4545" t="str">
            <v>NO</v>
          </cell>
          <cell r="F4545" t="str">
            <v>LABORATORIO</v>
          </cell>
        </row>
        <row r="4546">
          <cell r="C4546" t="str">
            <v>080.735.0210</v>
          </cell>
          <cell r="D4546" t="str">
            <v>PUNTAS DE PLASTICO. DESECHABLES, PARA PIPETAS DE: 200 MICROLITROS. BOLSA CON1000.</v>
          </cell>
          <cell r="E4546" t="str">
            <v>NO</v>
          </cell>
          <cell r="F4546" t="str">
            <v>LABORATORIO</v>
          </cell>
        </row>
        <row r="4547">
          <cell r="C4547" t="str">
            <v>080.735.0228</v>
          </cell>
          <cell r="D4547" t="str">
            <v>PUNTAS DE PLASTICO. DESECHABLES, PARA PIPETAS DE: 1000 MICROLITROS. BOLSA CON1000.</v>
          </cell>
          <cell r="E4547" t="str">
            <v>NO</v>
          </cell>
          <cell r="F4547" t="str">
            <v>LABORATORIO</v>
          </cell>
        </row>
        <row r="4548">
          <cell r="C4548" t="str">
            <v>080.735.1317</v>
          </cell>
          <cell r="D4548" t="str">
            <v>PUNTAS PARA MICROPIPETAS. PUNTAS TRANSLUCIDAS LIBRES DE RNAASA, DNAASA YPIROGENOS. RESISTEN LA ESTERILIZACION EN AUTOCLAVE, COLOCADAS EN CAJA CON 96 O100 PUNTAS. SEÑALAR LA MARCA Y MODELO DE PIPETA QUE SE VA A EMPLEAR. CAJA.</v>
          </cell>
          <cell r="E4548" t="str">
            <v>NO</v>
          </cell>
          <cell r="F4548" t="str">
            <v>LABORATORIO</v>
          </cell>
        </row>
        <row r="4549">
          <cell r="C4549" t="str">
            <v>080.735.1374</v>
          </cell>
          <cell r="D4549" t="str">
            <v>PIPETAS. PUNTA CON FILTRO PARA PIPETA DE 1 A 10 MICROLITROS. LIBRES DE RNAASA,DNAASA Y PIROGENOS. RESISTEN LA ESTERILIZACION EN AUTOCLAVE. SEÑALAR LA MARCA YMODELO DE PIPETA QUE SE VA A EMPLEAR. ENVASE CON MINIMO 960 PIEZAS.</v>
          </cell>
          <cell r="E4549" t="str">
            <v>NO</v>
          </cell>
          <cell r="F4549" t="str">
            <v>LABORATORIO</v>
          </cell>
        </row>
        <row r="4550">
          <cell r="C4550" t="str">
            <v>080.735.1382</v>
          </cell>
          <cell r="D4550" t="str">
            <v>PIPETAS. PUNTA CON FILTRO PARA PIPETA DE 10 A 100 MICROLITROS. LIBRES DE RNAASA,DNAASA Y PIROGENOS. RESISTEN LA ESTERILIZACION EN AUTOCLAVE. SEÑALAR LA MARCA YMODELO DE PIPETA QUE SE VA A EMPLEAR. ENVASE CON MINIMO 960 PIEZAS.</v>
          </cell>
          <cell r="E4550" t="str">
            <v>NO</v>
          </cell>
          <cell r="F4550" t="str">
            <v>LABORATORIO</v>
          </cell>
        </row>
        <row r="4551">
          <cell r="C4551" t="str">
            <v>080.735.1390</v>
          </cell>
          <cell r="D4551" t="str">
            <v>PIPETAS. PUNTA CON FILTRO PARA PIPETA DE 100 A 1000 MICROLITROS. LIBRES DERNAASA DNAASA Y PIROGENOS. RESISTEN LA ESTERILIZACION EN AUTOCLAVE. SEÑALAR LAMARCA Y MODELO DE PIPETA QUE SE VA A EMPLEAR. ENVASE CON MINIMO 960 PIEZAS.</v>
          </cell>
          <cell r="E4551" t="str">
            <v>NO</v>
          </cell>
          <cell r="F4551" t="str">
            <v>LABORATORIO</v>
          </cell>
        </row>
        <row r="4552">
          <cell r="C4552" t="str">
            <v>080.735.1408</v>
          </cell>
          <cell r="D4552" t="str">
            <v>PIPETAS. PUNTA SIN FILTRO PARA PIPETA DE 1 A 10 MICROLITROS. LIBRES DE RNAASA,DNAASA Y PIROGENOS. RESISTEN LA ESTERILIZACION EN AUTOCLAVE. SEÑALAR LA MARCA YMODELO DE PIPETA QUE SE VA A EMPLEAR. ENVASE CON MINIMO 500 PIEZAS.</v>
          </cell>
          <cell r="E4552" t="str">
            <v>NO</v>
          </cell>
          <cell r="F4552" t="str">
            <v>LABORATORIO</v>
          </cell>
        </row>
        <row r="4553">
          <cell r="C4553" t="str">
            <v>080.735.1416</v>
          </cell>
          <cell r="D4553" t="str">
            <v>PIPETAS. PUNTA SIN FILTRO PARA PIPETA DE 10 A 100 MICROLITROS. LIBRES DE RNAASA,DNAASA Y PIROGENOS. RESISTEN LA ESTERILIZACION EN AUTOCLAVE. SEÑALAR LA MARCA YMODELO DE PIPETA QUE SE VA A EMPLEAR. ENVASE CON MINIMO 500 PIEZAS.</v>
          </cell>
          <cell r="E4553" t="str">
            <v>NO</v>
          </cell>
          <cell r="F4553" t="str">
            <v>LABORATORIO</v>
          </cell>
        </row>
        <row r="4554">
          <cell r="C4554" t="str">
            <v>080.735.1424</v>
          </cell>
          <cell r="D4554" t="str">
            <v>PIPETAS. PUNTA SIN FILTRO PARA PIPETA DE 100 A 1000 MICROLITROS. LIBRES DERNAASA, DNAASA Y PIROGENOS. RESISTEN LA ESTERILIZACION EN AUTOCLAVE. SEÑALAR LAMARCA Y MODELO DE PIPETA QUE SE VA A EMPLEAR. ENVASE CON MINIMO 500 PIEZAS.</v>
          </cell>
          <cell r="E4554" t="str">
            <v>NO</v>
          </cell>
          <cell r="F4554" t="str">
            <v>LABORATORIO</v>
          </cell>
        </row>
        <row r="4555">
          <cell r="C4555" t="str">
            <v>080.760.0029</v>
          </cell>
          <cell r="D4555" t="str">
            <v>OXIMETRO DE PULSO. PORTATIL. OXIMETRO DE PULSO. PORTATIL, ULTRACOMPACTO,INTEGRADO EN UN CLIP QUE SE COLOCA EN EL DEDO DE LA MANO O DEL PIE, PARA USO ENPACIENTES ADOLESCENTES O ADULTOS, EN AMBIENTE HOSPITALARIO Y DOMICILIARIO(AMBULATORIO). CUENTA CON UNA PANTALLA EN LA QUE MUESTRA DE FORMA RAPIDA YPRECISA LA FRECUENCIA CARDIACA Y EL NIVEL DE SATURACION DE OXIGENO, EXPRESADACOMO PORCENTAJE. SATURACION DE OXIGENO ARTERIAL (SPO2) CON UN RANGO DE MEDICIONMINIMO DE 70 A 99%, PRECISION DE +/- 2% EN LA ETAPA DE 70%-99%, SIN ESPECIFICAR(&lt;=70%) RESOLUCION: +/- 1% FRECUENCIA DE PULSO; RANGO DE MEDICION DE 30-240 BPM,PRECISION, +/- 2 BPM, RESOLUCION, +/-1 BPM EQUIPO DE EVALUACIONESPECTROFOTOMETRICA DE LA OXIGENACION DE LA HEMOGLOBINA (SPO2). MIDE LA LUZTRANSMITIDA A TRAVES DEL LECHO CAPILAR, QUE RESULTAN DE LAS PULSACIONES DE LASANGRE ARTERIAL. MODO DE FUNCIONAMIENTO CONTINUO APAGADO AUTOMATICO CUANDO ELDISPOSITIVO ESTA BAJO EL ESTADO DE LA INTERFAZ DE MEDICION OFF, EN 5 SEGUNDOS.INDICADOR DE BATERIA BAJA, QUE SE ACCIONA ANTES DE QUE SE PIERDA ELFUNCIONAMIENTO NORMAL DEL OXIMETRO FUENTE DE ALIMENTACION: PILAS, CON CONSUMO DEENERGIA DE MENOS DE 30 MA. PESO MAXIMO 50GR ESTUCHE PARA GUARDAR OXIMETRO YCORDON DE SUJECION LA LIMPIEZA DE LA SUPERFICIE DEL DISPOSITIVO SE HACE CONALCOHOL QUE EVITA LA CONTAMINACION CRUZADA Y DEBE HACERSE ANTES DE USARSE ENTRECADA PACIENTE. ALMACENAMIENTO; TEMPERATURA AMBIENTE DE -40 GRADOS CENTIGRADOS A60 GRADOS CENTIGRADOS Y NO SUPERIOR AL 95% DE HUMEDAD RELATIVA. PIEZA.</v>
          </cell>
          <cell r="E4555" t="str">
            <v>NO</v>
          </cell>
          <cell r="F4555" t="str">
            <v>LABORATORIO</v>
          </cell>
        </row>
        <row r="4556">
          <cell r="C4556" t="str">
            <v>080.782.0444</v>
          </cell>
          <cell r="D4556" t="str">
            <v>REACTIVOS QUIMICOS. SOLUCION INDICADORA DE FENOLFTALEINA. VERIFICAR CAMBIOS DEPH. FRASCO CON 25 ML. TA.</v>
          </cell>
          <cell r="E4556" t="str">
            <v>NO</v>
          </cell>
          <cell r="F4556" t="str">
            <v>LABORATORIO</v>
          </cell>
        </row>
        <row r="4557">
          <cell r="C4557" t="str">
            <v>080.783.0831</v>
          </cell>
          <cell r="D4557" t="str">
            <v>REACTIVOS Y JUEGOS DE REACTIVOS PARA PRUEBAS ESPECIFICAS. ALCOHOL ACIDO. PARA LATINCION DE BACILOS ACIDO-ALCOHOL RESISTENTES. FRASCO CON 500 ML. TA.</v>
          </cell>
          <cell r="E4557" t="str">
            <v>NO</v>
          </cell>
          <cell r="F4557" t="str">
            <v>LABORATORIO</v>
          </cell>
        </row>
        <row r="4558">
          <cell r="C4558" t="str">
            <v>080.783.0880</v>
          </cell>
          <cell r="D4558" t="str">
            <v>REACTIVOS Y JUEGOS DE REACTIVOS PARA PRUEBAS ESPECIFICAS. CLORURO DE CALCIO0.025 M. FRASCO CON 200 ML. RTC.</v>
          </cell>
          <cell r="E4558" t="str">
            <v>NO</v>
          </cell>
          <cell r="F4558" t="str">
            <v>LABORATORIO</v>
          </cell>
        </row>
        <row r="4559">
          <cell r="C4559" t="str">
            <v>080.783.0930</v>
          </cell>
          <cell r="D4559" t="str">
            <v>SUEROS PARA TIPIFICAR LA SANGRE, MEDIOS PROTEICOS, ENZIMAS Y ANTIGENOS. GLOBULOSROJOS PARA CONTROL DE COOMBS. CONTROL DE PRUEBAS DE COMPATIBILIDAD Y ESTUDIO DEALOANTICUERPOS. FRASCO CON 10 ML. RTC.</v>
          </cell>
          <cell r="E4559" t="str">
            <v>NO</v>
          </cell>
          <cell r="F4559" t="str">
            <v>LABORATORIO</v>
          </cell>
        </row>
        <row r="4560">
          <cell r="C4560" t="str">
            <v>080.783.1284</v>
          </cell>
          <cell r="D4560" t="str">
            <v>REACTIVOS Y JUEGOS DE REACTIVOS PARA PRUEBAS ESPECIFICAS. FUCSINA FENICADA DEZIEHL-NEELSEN PARA TEÑIR BACILOS ACIDO-ALCOHOL RESISTENTES. FRASCO CON 500 ML.TA.</v>
          </cell>
          <cell r="E4560" t="str">
            <v>NO</v>
          </cell>
          <cell r="F4560" t="str">
            <v>LABORATORIO</v>
          </cell>
        </row>
        <row r="4561">
          <cell r="C4561" t="str">
            <v>080.783.1425</v>
          </cell>
          <cell r="D4561" t="str">
            <v>REACTIVOS QUIMICOS. REACTIVO DE DRABKIN. PARA PREPARAR: DOS LITROS. JUEGO. TA.</v>
          </cell>
          <cell r="E4561" t="str">
            <v>NO</v>
          </cell>
          <cell r="F4561" t="str">
            <v>LABORATORIO</v>
          </cell>
        </row>
        <row r="4562">
          <cell r="C4562" t="str">
            <v>080.783.1482</v>
          </cell>
          <cell r="D4562" t="str">
            <v>REACTIVOS Y JUEGOS DE REACTIVOS PARA PRUEBAS ESPECIFICAS. LIQUIDO DE TURCK. PARACONTAR LEUCOCITOS. FRASCO CON 250 ML. TA.</v>
          </cell>
          <cell r="E4562" t="str">
            <v>NO</v>
          </cell>
          <cell r="F4562" t="str">
            <v>LABORATORIO</v>
          </cell>
        </row>
        <row r="4563">
          <cell r="C4563" t="str">
            <v>080.783.1490</v>
          </cell>
          <cell r="D4563" t="str">
            <v>REACTIVOS Y JUEGOS DE REACTIVOS PARA PRUEBAS ESPECIFICAS. LIQUIDO PARA CONTARPLAQUETAS. EN MICROSCOPIO DE CAMPO CLARO. FRASCO CON 125 ML. TA.</v>
          </cell>
          <cell r="E4563" t="str">
            <v>NO</v>
          </cell>
          <cell r="F4563" t="str">
            <v>LABORATORIO</v>
          </cell>
        </row>
        <row r="4564">
          <cell r="C4564" t="str">
            <v>080.783.1508</v>
          </cell>
          <cell r="D4564" t="str">
            <v>REACTIVOS Y JUEGOS DE REACTIVOS PARA PRUEBAS ESPECIFICAS. LUGOL. PARA TINCION DEGRAM. FRASCO CON 500 ML. TA.</v>
          </cell>
          <cell r="E4564" t="str">
            <v>NO</v>
          </cell>
          <cell r="F4564" t="str">
            <v>LABORATORIO</v>
          </cell>
        </row>
        <row r="4565">
          <cell r="C4565" t="str">
            <v>080.783.1557</v>
          </cell>
          <cell r="D4565" t="str">
            <v>REACTIVOS Y JUEGOS DE REACTIVOS PARA PRUEBAS ESPECIFICAS. REACTIVO DE KOVAC.PARA INVESTIGAR INDOL. FRASCO CON 50 ML. RTC.</v>
          </cell>
          <cell r="E4565" t="str">
            <v>NO</v>
          </cell>
          <cell r="F4565" t="str">
            <v>LABORATORIO</v>
          </cell>
        </row>
        <row r="4566">
          <cell r="C4566" t="str">
            <v>080.783.1573</v>
          </cell>
          <cell r="D4566" t="str">
            <v>REACTIVOS Y JUEGOS DE REACTIVOS PARA PRUEBAS ESPECIFICAS. ACIDO ACETICO AL 5%.FRASCO CON 500 ML. TA.</v>
          </cell>
          <cell r="E4566" t="str">
            <v>NO</v>
          </cell>
          <cell r="F4566" t="str">
            <v>LABORATORIO</v>
          </cell>
        </row>
        <row r="4567">
          <cell r="C4567" t="str">
            <v>080.783.1581</v>
          </cell>
          <cell r="D4567" t="str">
            <v>REACTIVOS Y JUEGOS DE REACTIVOS PARA PRUEBAS ESPECIFICAS. ACIDO SULFOSALICILICOAL 3%. FRASCO CON 200 ML. TA.</v>
          </cell>
          <cell r="E4567" t="str">
            <v>NO</v>
          </cell>
          <cell r="F4567" t="str">
            <v>LABORATORIO</v>
          </cell>
        </row>
        <row r="4568">
          <cell r="C4568" t="str">
            <v>080.783.1862</v>
          </cell>
          <cell r="D4568" t="str">
            <v>Reactivos y Juegos de Reactivos para Pruebas Específicas. Lugol. Para tinción de Gram. Frasco con 125 ml. TA.</v>
          </cell>
          <cell r="E4568" t="str">
            <v>NO</v>
          </cell>
          <cell r="F4568" t="str">
            <v>LABORATORIO</v>
          </cell>
        </row>
        <row r="4569">
          <cell r="C4569" t="str">
            <v>080.783.1896</v>
          </cell>
          <cell r="D4569" t="str">
            <v>REACTIVOS QUIMICOS. SAL DISODICA DEL ACIDO ETILENDIAMINOTETRACETICO. (VERSENATODE SODIO, EDTA) SOLUCION AL 10%. ANTICOAGULANTE GENERAL. FRASCO CON 500 ML.</v>
          </cell>
          <cell r="E4569" t="str">
            <v>NO</v>
          </cell>
          <cell r="F4569" t="str">
            <v>LABORATORIO</v>
          </cell>
        </row>
        <row r="4570">
          <cell r="C4570" t="str">
            <v>080.783.1987</v>
          </cell>
          <cell r="D4570" t="str">
            <v>REACTIVOS Y JUEGOS DE REACTIVOS PARA PRUEBAS ESPECIFICAS. CITRATO DE SODIO AL3.8%. ANTICOAGULANTE PARA PRUEBAS DE PROTROMBINA. FRASCO CON 200 ML. RTC.</v>
          </cell>
          <cell r="E4570" t="str">
            <v>NO</v>
          </cell>
          <cell r="F4570" t="str">
            <v>LABORATORIO</v>
          </cell>
        </row>
        <row r="4571">
          <cell r="C4571" t="str">
            <v>080.783.2258</v>
          </cell>
          <cell r="D4571" t="str">
            <v>REACTIVOS Y JUEGOS DE REACTIVOS PARA PRUEBAS ESPECIFICAS. ALCOHOL-ACETONA. PARALA TINCION DE GRAM. FRASCO CON 500 ML. TA.</v>
          </cell>
          <cell r="E4571" t="str">
            <v>NO</v>
          </cell>
          <cell r="F4571" t="str">
            <v>LABORATORIO</v>
          </cell>
        </row>
        <row r="4572">
          <cell r="C4572" t="str">
            <v>080.783.4106</v>
          </cell>
          <cell r="D4572" t="str">
            <v>REACTIVOS QUIMICOS. TIOSULFITO DE SODIO. FRASCO CON 500 G. TA.</v>
          </cell>
          <cell r="E4572" t="str">
            <v>NO</v>
          </cell>
          <cell r="F4572" t="str">
            <v>LABORATORIO</v>
          </cell>
        </row>
        <row r="4573">
          <cell r="C4573" t="str">
            <v>080.783.4113</v>
          </cell>
          <cell r="D4573" t="str">
            <v>SUSTANCIAS BIOLOGICAS, ANTIGENOS, SUEROS. PANEL DE 30 LINFOCITOS PURIFICADO(PRA). CHAROLA CON 2 PANELES DE 30 CELULAS CADA UNO. RTC.</v>
          </cell>
          <cell r="E4573" t="str">
            <v>NO</v>
          </cell>
          <cell r="F4573" t="str">
            <v>LABORATORIO</v>
          </cell>
        </row>
        <row r="4574">
          <cell r="C4574" t="str">
            <v>080.783.4239</v>
          </cell>
          <cell r="D4574" t="str">
            <v>SUSTANCIAS BIOLOGICAS. ENOLASA NEURONAL ESPECIFICA. FRASCO CON 1 ML. RTC.</v>
          </cell>
          <cell r="E4574" t="str">
            <v>NO</v>
          </cell>
          <cell r="F4574" t="str">
            <v>LABORATORIO</v>
          </cell>
        </row>
        <row r="4575">
          <cell r="C4575" t="str">
            <v>080.783.4247</v>
          </cell>
          <cell r="D4575" t="str">
            <v>SUSTANCIAS BIOLOGICAS. CROMOGRANINA. FRASCO CON 1 ML. TA.</v>
          </cell>
          <cell r="E4575" t="str">
            <v>NO</v>
          </cell>
          <cell r="F4575" t="str">
            <v>LABORATORIO</v>
          </cell>
        </row>
        <row r="4576">
          <cell r="C4576" t="str">
            <v>080.783.4254</v>
          </cell>
          <cell r="D4576" t="str">
            <v>SUSTANCIAS BIOLOGICAS. PROTEINA DE NEUROFILAMENTOS. FRASCO CON 1 ML. RTC.</v>
          </cell>
          <cell r="E4576" t="str">
            <v>NO</v>
          </cell>
          <cell r="F4576" t="str">
            <v>LABORATORIO</v>
          </cell>
        </row>
        <row r="4577">
          <cell r="C4577" t="str">
            <v>080.783.4262</v>
          </cell>
          <cell r="D4577" t="str">
            <v>SUSTANCIAS BIOLOGICAS. SINAFTOFISINA. FRASCO CON 1 ML. RTC.</v>
          </cell>
          <cell r="E4577" t="str">
            <v>NO</v>
          </cell>
          <cell r="F4577" t="str">
            <v>LABORATORIO</v>
          </cell>
        </row>
        <row r="4578">
          <cell r="C4578" t="str">
            <v>080.783.4270</v>
          </cell>
          <cell r="D4578" t="str">
            <v>SUSTANCIAS BIOLOGICAS. QUERATINA DE AMPLIO ESPECTRO. FRASCO CON 1 ML. RTC.</v>
          </cell>
          <cell r="E4578" t="str">
            <v>NO</v>
          </cell>
          <cell r="F4578" t="str">
            <v>LABORATORIO</v>
          </cell>
        </row>
        <row r="4579">
          <cell r="C4579" t="str">
            <v>080.783.4429</v>
          </cell>
          <cell r="D4579" t="str">
            <v>SUSTANCIAS BIOLOGICAS. COMPLEJO PEROXIDASA-ANTIPEROXIDASA DE RATON. FRASCO CON 1ML. RTC.</v>
          </cell>
          <cell r="E4579" t="str">
            <v>NO</v>
          </cell>
          <cell r="F4579" t="str">
            <v>LABORATORIO</v>
          </cell>
        </row>
        <row r="4580">
          <cell r="C4580" t="str">
            <v>080.783.4452</v>
          </cell>
          <cell r="D4580" t="str">
            <v>REACTIVOS QUIMICOS. CROMOGENO 3.3 DIAMINO BENCIDINA TETRAHIDROCLORURO. RA.FRASCO CON 5 G. TA.</v>
          </cell>
          <cell r="E4580" t="str">
            <v>NO</v>
          </cell>
          <cell r="F4580" t="str">
            <v>LABORATORIO</v>
          </cell>
        </row>
        <row r="4581">
          <cell r="C4581" t="str">
            <v>080.783.4473</v>
          </cell>
          <cell r="D4581" t="str">
            <v>SUSTANCIAS BIOLOGICAS. COMPLEJO PEROXIDASA-ANTIPEROXIDASA DE CONEJO. FRASCO CON1 ML. RTC.</v>
          </cell>
          <cell r="E4581" t="str">
            <v>NO</v>
          </cell>
          <cell r="F4581" t="str">
            <v>LABORATORIO</v>
          </cell>
        </row>
        <row r="4582">
          <cell r="C4582" t="str">
            <v>080.783.4502</v>
          </cell>
          <cell r="D4582" t="str">
            <v>REACTIVOS QUIMICOS. TRICLOROETILENO. FRASCO CON 1000 ML. TA.</v>
          </cell>
          <cell r="E4582" t="str">
            <v>NO</v>
          </cell>
          <cell r="F4582" t="str">
            <v>LABORATORIO</v>
          </cell>
        </row>
        <row r="4583">
          <cell r="C4583" t="str">
            <v>080.783.4536</v>
          </cell>
          <cell r="D4583" t="str">
            <v>REACTIVOS Y JUEGOS DE REACTIVOS PARA PRUEBAS ESPECIFICAS. PARA DETERMINACION DESUBPOBLACIONES DE LINFOCITOS T4-T8. PARA 25 PRUEBAS. RTC.</v>
          </cell>
          <cell r="E4583" t="str">
            <v>NO</v>
          </cell>
          <cell r="F4583" t="str">
            <v>LABORATORIO</v>
          </cell>
        </row>
        <row r="4584">
          <cell r="C4584" t="str">
            <v>080.783.4668</v>
          </cell>
          <cell r="D4584" t="str">
            <v>SUSTANCIAS BIOLOGICAS. CELULAS TIPADAS A1, A2, B Y O. FRASCO CON 5 ML. POR GRUPOSANGUINEO. RTC.</v>
          </cell>
          <cell r="E4584" t="str">
            <v>NO</v>
          </cell>
          <cell r="F4584" t="str">
            <v>LABORATORIO</v>
          </cell>
        </row>
        <row r="4585">
          <cell r="C4585" t="str">
            <v>080.783.4692</v>
          </cell>
          <cell r="D4585" t="str">
            <v>SUSTANCIAS BIOLOGICAS. REACTIVOS PARA TINCION DE TD. FRASCO CON 7 ML. CONTROLNEGATIVO. FRASCO CON 5 ML. RTC.</v>
          </cell>
          <cell r="E4585" t="str">
            <v>NO</v>
          </cell>
          <cell r="F4585" t="str">
            <v>LABORATORIO</v>
          </cell>
        </row>
        <row r="4586">
          <cell r="C4586" t="str">
            <v>080.783.4791</v>
          </cell>
          <cell r="D4586" t="str">
            <v>REACTIVOS Y JUEGOS DE REACTIVOS PARA PRUEBAS ESPECIFICAS. REACTIVO COMBINANTE DELAS FASES DE FIJACION Y TINCION EN HLA (EOSINA Y FORMALDEHIDO). FRASCO CON 500ML. TA.</v>
          </cell>
          <cell r="E4586" t="str">
            <v>NO</v>
          </cell>
          <cell r="F4586" t="str">
            <v>LABORATORIO</v>
          </cell>
        </row>
        <row r="4587">
          <cell r="C4587" t="str">
            <v>080.783.4809</v>
          </cell>
          <cell r="D4587" t="str">
            <v>REACTIVOS Y JUEGOS DE REACTIVOS PARA PRUEBAS ESPECIFICAS. REACTIVO PARA LASEPARACION DE LINFOCITOS B, POR ANTICUERPOS MONOCLONALES. FRASCO CON 50 ML. RTC.</v>
          </cell>
          <cell r="E4587" t="str">
            <v>NO</v>
          </cell>
          <cell r="F4587" t="str">
            <v>LABORATORIO</v>
          </cell>
        </row>
        <row r="4588">
          <cell r="C4588" t="str">
            <v>080.783.4833</v>
          </cell>
          <cell r="D4588" t="str">
            <v>REACTIVOS QUIMICOS. DL-DITIOTREITOL. CON PUNTO DE FUSION 40 GRADOS CENTIGRADOS.CRISTALINO. FRASCO CON 10 G. TA.</v>
          </cell>
          <cell r="E4588" t="str">
            <v>NO</v>
          </cell>
          <cell r="F4588" t="str">
            <v>LABORATORIO</v>
          </cell>
        </row>
        <row r="4589">
          <cell r="C4589" t="str">
            <v>080.783.5061</v>
          </cell>
          <cell r="D4589" t="str">
            <v>SUSTANCIAS BIOLOGICAS. REACTIVO DE INMUNOHISTOQUIMICA PARA QUERATINA. FRASCO CON7ML. CONTROL NEGATIVO. FRASCO CON 5 ML. RTC.</v>
          </cell>
          <cell r="E4589" t="str">
            <v>NO</v>
          </cell>
          <cell r="F4589" t="str">
            <v>LABORATORIO</v>
          </cell>
        </row>
        <row r="4590">
          <cell r="C4590" t="str">
            <v>080.783.5079</v>
          </cell>
          <cell r="D4590" t="str">
            <v>SUSTANCIAS BIOLOGICAS. REACTIVO DE INMUNOHISTOQUIMICA PARA ENOLASANEURONOESPECIFICA. FRASCO CON 7ML. CONTROL NEGATIVO. FRASCO CON 5 ML. (NSE).EQUIPO. RTC.</v>
          </cell>
          <cell r="E4590" t="str">
            <v>NO</v>
          </cell>
          <cell r="F4590" t="str">
            <v>LABORATORIO</v>
          </cell>
        </row>
        <row r="4591">
          <cell r="C4591" t="str">
            <v>080.783.5087</v>
          </cell>
          <cell r="D4591" t="str">
            <v>SUSTANCIAS BIOLOGICAS. REACTIVO DE INMUNOHISTOQUIMICA PARA PAPILOMA VIRUS.FRASCO CON 7ML. CONTROL NEGATIVO. FRASCO CON 5 ML. RTC.</v>
          </cell>
          <cell r="E4591" t="str">
            <v>NO</v>
          </cell>
          <cell r="F4591" t="str">
            <v>LABORATORIO</v>
          </cell>
        </row>
        <row r="4592">
          <cell r="C4592" t="str">
            <v>080.783.5095</v>
          </cell>
          <cell r="D4592" t="str">
            <v>JARRAS. MEZCLA REACTIVA PARA GENERAR ANAEROBIOSIS: CON LA ADICION DE AGUA GENERAUNA ATMOSFERA ANAEROBICA ESTRICTA (4 HORAS), PARA EL CULTIVO DE MICROORGANISMOSANAEROBIOS EXIGENTES, EN JARRA PARA ANAEROBIOS DE 2.5 LITROS. NO REQUIERECATALIZADOR. SOBRE. CAJA CON 10. TA.</v>
          </cell>
          <cell r="E4592" t="str">
            <v>NO</v>
          </cell>
          <cell r="F4592" t="str">
            <v>LABORATORIO</v>
          </cell>
        </row>
        <row r="4593">
          <cell r="C4593" t="str">
            <v>080.783.5103</v>
          </cell>
          <cell r="D4593" t="str">
            <v>JARRAS. MEZCLA REACTIVA PARA GENERAR ANAEROBIOSIS: CON LA ADICION DE AGUA GENERAUNA ATMOSFERA MICROAEROFILICA PARA EL CULTIVO DE MICROORGANISMOS ANAEROBIOSFACULTATIVOS Y/O MICROAEROFILICOS, EN JARRA PARA ANAEROBIOS DE 2.5 LITROS. NOREQUIERE CATALIZADOR. SOBRE. CAJA CON 25. TA.</v>
          </cell>
          <cell r="E4593" t="str">
            <v>NO</v>
          </cell>
          <cell r="F4593" t="str">
            <v>LABORATORIO</v>
          </cell>
        </row>
        <row r="4594">
          <cell r="C4594" t="str">
            <v>080.783.7927</v>
          </cell>
          <cell r="D4594" t="str">
            <v>REACTIVOS Y JUEGOS DE REACTIVOS PARA PRUEBAS ESPECIFICAS. REACTIVO DE ERLICH.FRASCO GOTERO CON 50 ML. TA.</v>
          </cell>
          <cell r="E4594" t="str">
            <v>NO</v>
          </cell>
          <cell r="F4594" t="str">
            <v>LABORATORIO</v>
          </cell>
        </row>
        <row r="4595">
          <cell r="C4595" t="str">
            <v>080.783.7950</v>
          </cell>
          <cell r="D4595" t="str">
            <v>SUSTANCIAS BIOLOGICAS. DIOXINUCLEOTIDILTRANSFERASA TERMINAL (TDT). FRASCO CON 1ML. RTC.</v>
          </cell>
          <cell r="E4595" t="str">
            <v>NO</v>
          </cell>
          <cell r="F4595" t="str">
            <v>LABORATORIO</v>
          </cell>
        </row>
        <row r="4596">
          <cell r="C4596" t="str">
            <v>080.783.8131</v>
          </cell>
          <cell r="D4596" t="str">
            <v>REACTIVOS QUIMICOS. REACTIVO DE DICLORO DE TETRAMETIL P-FENILENDIAMINA, PARAPRUEBA DE OXIDASA. FRASCO CON 50 DISCOS. RTC.</v>
          </cell>
          <cell r="E4596" t="str">
            <v>NO</v>
          </cell>
          <cell r="F4596" t="str">
            <v>LABORATORIO</v>
          </cell>
        </row>
        <row r="4597">
          <cell r="C4597" t="str">
            <v>080.783.8198</v>
          </cell>
          <cell r="D4597" t="str">
            <v>SUSTANCIAS BIOLOGICAS. LECTINA DE ULEX EUROPEO. FRASCO CON 1 ML. RTC.</v>
          </cell>
          <cell r="E4597" t="str">
            <v>NO</v>
          </cell>
          <cell r="F4597" t="str">
            <v>LABORATORIO</v>
          </cell>
        </row>
        <row r="4598">
          <cell r="C4598" t="str">
            <v>080.783.8206</v>
          </cell>
          <cell r="D4598" t="str">
            <v>SUSTANCIAS BIOLOGICAS. PEPSINA PARA HIBRIDACION IN SITU. SEIS PAQUETES DE 2 G.CADA UNO PARA PREPARAR 230 ML DE SOLUCION. JUEGO. RTC.</v>
          </cell>
          <cell r="E4598" t="str">
            <v>NO</v>
          </cell>
          <cell r="F4598" t="str">
            <v>LABORATORIO</v>
          </cell>
        </row>
        <row r="4599">
          <cell r="C4599" t="str">
            <v>080.783.8248</v>
          </cell>
          <cell r="D4599" t="str">
            <v>SUSTANCIAS BIOLOGICAS. FITOHEMAGLUTININA TIPO M. FRASCO CON 25 ML. RTC.</v>
          </cell>
          <cell r="E4599" t="str">
            <v>NO</v>
          </cell>
          <cell r="F4599" t="str">
            <v>LABORATORIO</v>
          </cell>
        </row>
        <row r="4600">
          <cell r="C4600" t="str">
            <v>080.784.0467</v>
          </cell>
          <cell r="D4600" t="str">
            <v>PRUEBAS RAPIDAS. GONADOTROFINA CORIONICA FRACCION BETA. PRUEBA RAPIDACUALITATIVA DE UN SOLO PASO EN MEMBRANA SOLIDA PARA DETERMINACION EN ORINA OSUERO EN SOBRE INDIVIDUAL SENSIBILIDAD: 20 MUI/ML. A 25 MUI/ML. EQUIPO. PRUEBAEN CARTUCHO DE PLASTICO CON PIPETA DESECHABLE. EQUIPO CON CONTROL POSITIVO YNEGATIVO PARA MULTIPLES PRUEBAS. EQUIPO PARA MULTIPLOS DE 10, MINIMO 10, MAXIMO100 PRUEBAS. TATC.</v>
          </cell>
          <cell r="E4600" t="str">
            <v>NO</v>
          </cell>
          <cell r="F4600" t="str">
            <v>LABORATORIO</v>
          </cell>
        </row>
        <row r="4601">
          <cell r="C4601" t="str">
            <v>080.784.0533</v>
          </cell>
          <cell r="D4601" t="str">
            <v>Juego de reactivos para la determinación cuantitativa en microplaca de la Hormona Estimulante de la Tiroides Tirotrofina (TSH), en sangre total de neonatos colectada en papel filtro, con calibradores y controles internos. Solicitar por número de pruebas. Equipo para mínimo 96 pruebas. RTC.</v>
          </cell>
          <cell r="E4601" t="str">
            <v>NO</v>
          </cell>
          <cell r="F4601" t="str">
            <v>LABORATORIO</v>
          </cell>
        </row>
        <row r="4602">
          <cell r="C4602" t="str">
            <v>080.784.0756</v>
          </cell>
          <cell r="D4602" t="str">
            <v>REACTIVOS Y JUEGOS DE REACTIVOS PARA PRUEBAS ESPECIFICAS. COOMBS MONOESPECIFICODE TIPO IGG. FRASCO CON 10 ML. RTC.</v>
          </cell>
          <cell r="E4602" t="str">
            <v>NO</v>
          </cell>
          <cell r="F4602" t="str">
            <v>LABORATORIO</v>
          </cell>
        </row>
        <row r="4603">
          <cell r="C4603" t="str">
            <v>080.784.0764</v>
          </cell>
          <cell r="D4603" t="str">
            <v>REACTIVOS Y JUEGOS DE REACTIVOS PARA PRUEBAS ESPECIFICAS. COOMBS MONOESPECIFICODE TIPO IGM. FRASCO CON 10 ML. RTC.</v>
          </cell>
          <cell r="E4603" t="str">
            <v>NO</v>
          </cell>
          <cell r="F4603" t="str">
            <v>LABORATORIO</v>
          </cell>
        </row>
        <row r="4604">
          <cell r="C4604" t="str">
            <v>080.784.0772</v>
          </cell>
          <cell r="D4604" t="str">
            <v>REACTIVOS Y JUEGOS DE REACTIVOS PARA PRUEBAS ESPECIFICAS. COOMBS MONOESPECIFICODE TIPO C3D. FRASCO CON 3 ML. RTC.</v>
          </cell>
          <cell r="E4604" t="str">
            <v>NO</v>
          </cell>
          <cell r="F4604" t="str">
            <v>LABORATORIO</v>
          </cell>
        </row>
        <row r="4605">
          <cell r="C4605" t="str">
            <v>080.784.1374</v>
          </cell>
          <cell r="D4605" t="str">
            <v>REACTIVOS Y JUEGOS DE REACTIVOS PARA PRUEBAS ESPECIFICAS. PRUEBA RAPIDA DE UNSOLO PASO PARA LA DETERMINACION DEL ANTIGENO DE SUPERFICIE DEL VIRUS DE LAHEPATITIS B (HBSAG) EN FASE DE MEMBRANA SOLIDA. PARA 50 PRUEBAS. RTC.</v>
          </cell>
          <cell r="E4605" t="str">
            <v>NO</v>
          </cell>
          <cell r="F4605" t="str">
            <v>LABORATORIO</v>
          </cell>
        </row>
        <row r="4606">
          <cell r="C4606" t="str">
            <v>080.784.7512</v>
          </cell>
          <cell r="D4606" t="str">
            <v>PRUEBAS RAPIDAS. PRUEBA INMUNOENZIMATICA RAPIDA, CUALITATIVA EN ORINA, ENTARJETA CON 5 TIRAS PARA DETECCION SIMULTANEA DE COCAINA, MARIHUANA (THC),ANFETAMINAS, OPIACEOS Y METANFETAMINAS EN ESTUCHE. EL ESTUCHE INCLUYE: VASO DEPLASTICO TRANSLUCIDO CON TERMOMETRO DE 32 GRADOS CENTIGRADOS A 38 GRADOSCENTIGRADOS INTEGRADO, FRASCO DE PLASTICO CON TAPA DE CERRADO HERMETICO CONCAPACIDAD DE 50 ML. Y ETIQUETA DE ALTA ADHERENCIA. ESTUCHE PARA 5 PRUEBAS. TATC.</v>
          </cell>
          <cell r="E4606" t="str">
            <v>NO</v>
          </cell>
          <cell r="F4606" t="str">
            <v>LABORATORIO</v>
          </cell>
        </row>
        <row r="4607">
          <cell r="C4607" t="str">
            <v>080.784.7637</v>
          </cell>
          <cell r="D4607" t="str">
            <v>SUSTANCIAS BIOLOGICAS, ANTIGENOS, SUEROS. PROTEINA HER2. DETERMINACIONSEMICUANTITATIVA POR METODO INMUNOHISTOQUIMICO, DE LA SOBREEXPRESION EN TEJIDOS.INCLUYE CONTROL NEGATIVO, LAMINILLAS DE CONTROL, REACTIVOS Y SOLUCIONES. PARAMINIMO 35 PRUEBAS. RTC.</v>
          </cell>
          <cell r="E4607" t="str">
            <v>NO</v>
          </cell>
          <cell r="F4607" t="str">
            <v>LABORATORIO</v>
          </cell>
        </row>
        <row r="4608">
          <cell r="C4608" t="str">
            <v>080.784.7645</v>
          </cell>
          <cell r="D4608" t="str">
            <v>SUSTANCIAS BIOLOGICAS, ANTIGENOS, SUEROS. PROTEINA HER2. DETERMINACIONSEMICUANTITATIVA POR METODO INMUNOHISTOQUIMICO, DE LA SOBREEXPRESION EN TEJIDOS.INCLUYE CONTROL NEGATIVO, LAMINILLAS DE CONTROL, REACTIVOS Y SOLUCIONES. PARAMINIMO 100 PRUEBAS. RTC.</v>
          </cell>
          <cell r="E4608" t="str">
            <v>NO</v>
          </cell>
          <cell r="F4608" t="str">
            <v>LABORATORIO</v>
          </cell>
        </row>
        <row r="4609">
          <cell r="C4609" t="str">
            <v>080.784.7793</v>
          </cell>
          <cell r="D4609" t="str">
            <v>REACTIVOS Y JUEGOS DE REACTIVOS PARA PRUEBAS ESPECIFICAS. EQUIPO PARA ELUSIONACIDA DE IGG DE LOS GLOBULOS ROJOS, QUE PERMITA LA REALIZACION DE FENOTIPO DELERITROCITO POSTELUIDO SIN DESNATURALIZAR EL ANTICUERPO. EQUIPO PARA MINIMO 20PRUEBAS.</v>
          </cell>
          <cell r="E4609" t="str">
            <v>NO</v>
          </cell>
          <cell r="F4609" t="str">
            <v>LABORATORIO</v>
          </cell>
        </row>
        <row r="4610">
          <cell r="C4610" t="str">
            <v>080.784.7801</v>
          </cell>
          <cell r="D4610" t="str">
            <v>REACTIVOS Y JUEGOS DE REACTIVOS PARA PRUEBAS ESPECIFICAS. EQUIPO PARA LADETERMINACION DE ANTICUERPOS ANTIPLAQUETAS HLA Y ANTIGENOS ESPECIFICOSPLAQUETARIOS. EQUIPO PARA MINIMO 5 PRUEBAS.</v>
          </cell>
          <cell r="E4610" t="str">
            <v>NO</v>
          </cell>
          <cell r="F4610" t="str">
            <v>LABORATORIO</v>
          </cell>
        </row>
        <row r="4611">
          <cell r="C4611" t="str">
            <v>080.784.7827</v>
          </cell>
          <cell r="D4611" t="str">
            <v>Juego de reactivos para la determinación cuantitativa en microplaca de Galactosa Total, en sangre total de neonatos colectada en papel filtro, con calibradores y controles internos. Solicitar por número de pruebas. Equipo para mínimo 96 pruebas. RTC.</v>
          </cell>
          <cell r="E4611" t="str">
            <v>NO</v>
          </cell>
          <cell r="F4611" t="str">
            <v>LABORATORIO</v>
          </cell>
        </row>
        <row r="4612">
          <cell r="C4612" t="str">
            <v>080.784.7835</v>
          </cell>
          <cell r="D4612" t="str">
            <v>Juego de reactivos para la determinación cuantitativa en microplaca de 17/ Alfa Hidroxi Progesterona, en sangre total de neonatos colectada en papel filtro, con calibradores y controles internos. Solicitar por número de pruebas. Equipo para mínimo 96 pruebas. RTC</v>
          </cell>
          <cell r="E4612" t="str">
            <v>NO</v>
          </cell>
          <cell r="F4612" t="str">
            <v>LABORATORIO</v>
          </cell>
        </row>
        <row r="4613">
          <cell r="C4613" t="str">
            <v>080.784.7843</v>
          </cell>
          <cell r="D4613" t="str">
            <v>Juego de reactivos para la determinación cuantitativa en microplaca de Fenilalanina, en sangre total de neonatos, colectada en papel filtro, con calibradores y controles internos. Solicitar por número de pruebas. Equipo para mínimo 96 pruebas. RTC.</v>
          </cell>
          <cell r="E4613" t="str">
            <v>NO</v>
          </cell>
          <cell r="F4613" t="str">
            <v>LABORATORIO</v>
          </cell>
        </row>
        <row r="4614">
          <cell r="C4614" t="str">
            <v>080.784.7868</v>
          </cell>
          <cell r="D4614" t="str">
            <v>Juego de reactivos para la determinación cuantitativa en microplaca de Tripsina Inmunoreactiva, en sangre total de neonatos colectada en papel filtro, con calibradores y controles internos. Solicitar por número de pruebas. Equipo para mínimo 96 pruebas. RTC.</v>
          </cell>
          <cell r="E4614" t="str">
            <v>NO</v>
          </cell>
          <cell r="F4614" t="str">
            <v>LABORATORIO</v>
          </cell>
        </row>
        <row r="4615">
          <cell r="C4615" t="str">
            <v>080.784.8007</v>
          </cell>
          <cell r="D4615" t="str">
            <v>PRUEBAS RAPIDAS. REACTIVO PARA LA DETERMINACION CROMATOGRAFICA, CUALITATIVA DEANTICUERPOS CONTRA VIH TIPO 1 Y 2 Y TREPONEMA PALLIDUM. CADA SOBRE CONTIENE:CARTUCHO DE PRUEBA. UN BULBO DE PLASTICO CON REGULADOR DE CORRIMIENTO. UN BULBODE PLASTICO VACIO (PIPETA PARA TOMA DE MUESTRA). UNA LANCETA RETRACTIL CON 3NIVELES DE PUNCION. CAJA PARA MINIMO 10 SOBRES CON SENSIBILIDAD IGUAL O SUPERIORAL 99% Y ESPECIFICIDAD IGUAL O SUPERIOR AL 98% PARA VIH Y SENSIBILIDAD NO MENORAL 95% Y UNA ESPECIFICIDAD NO MENOR AL 98% PARA SIFILIS, DE ACUERDO CON ELCERTIFICADO DE EVALUACION DIAGNOSTICA DEL INSTITUTO DE DIAGNOSTICO Y REFERENCIAEPIDEMIOLOGICOS, O EN SU CASO ALGUN OTRO ORGANISMO INTERNACIONAL COMO LA FDA,EMA O LA ORGANIZACION MUNDIAL DE LA SALUD.</v>
          </cell>
          <cell r="E4615" t="str">
            <v>NO</v>
          </cell>
          <cell r="F4615" t="str">
            <v>LABORATORIO</v>
          </cell>
        </row>
        <row r="4616">
          <cell r="C4616" t="str">
            <v>080.785.1571</v>
          </cell>
          <cell r="D4616" t="str">
            <v>CONTROLES Y ESTANDARES. IN-OCTEOTRIDE DOS FRASCOS: UNO CON OCTEOTRIDELIOFILIZADO Y OTRO CON CLORURO DE INDIO 111. AMBOS FRASCOS HERMETICAMENTECERRADOS Y CON BLINDAJE ADECUADO. ENVASE. RTC.</v>
          </cell>
          <cell r="E4616" t="str">
            <v>NO</v>
          </cell>
          <cell r="F4616" t="str">
            <v>LABORATORIO</v>
          </cell>
        </row>
        <row r="4617">
          <cell r="C4617" t="str">
            <v>080.823.0130</v>
          </cell>
          <cell r="D4617" t="str">
            <v>SOLUCIONES AMORTIGUADORAS. SOLUCION AMORTIGUADORA PARA LA TINCION DE WRIGHT.FRASCO CON 100 ML. 5 ML SE DILUYEN A UN LITRO. RTC.</v>
          </cell>
          <cell r="E4617" t="str">
            <v>NO</v>
          </cell>
          <cell r="F4617" t="str">
            <v>LABORATORIO</v>
          </cell>
        </row>
        <row r="4618">
          <cell r="C4618" t="str">
            <v>080.823.1492</v>
          </cell>
          <cell r="D4618" t="str">
            <v>SOLUCIONES AMORTIGUADORAS. AMORTIGUADORA DE ACETATO PH 4.5. FRASCO CON 100 ML.TA.</v>
          </cell>
          <cell r="E4618" t="str">
            <v>NO</v>
          </cell>
          <cell r="F4618" t="str">
            <v>LABORATORIO</v>
          </cell>
        </row>
        <row r="4619">
          <cell r="C4619" t="str">
            <v>080.823.2052</v>
          </cell>
          <cell r="D4619" t="str">
            <v>REACTIVOS Y JUEGOS DE REACTIVOS PARA PRUEBAS ESPECIFICAS. HYPAQUE-FICOLL,SOLUCION SEPARADORA DE LINFOCITOS HUMANOS. DENSIDAD 1.077. FRASCO CON 500 ML.TA.</v>
          </cell>
          <cell r="E4619" t="str">
            <v>NO</v>
          </cell>
          <cell r="F4619" t="str">
            <v>LABORATORIO</v>
          </cell>
        </row>
        <row r="4620">
          <cell r="C4620" t="str">
            <v>080.823.2060</v>
          </cell>
          <cell r="D4620" t="str">
            <v>MEDIOS DE CULTIVO, COMPLEMENTOS. SOLUCION SALINA BALANCEADA DE HANKS EN MEDIOLIQUIDO. FRASCO CON 500 ML. RTC.</v>
          </cell>
          <cell r="E4620" t="str">
            <v>NO</v>
          </cell>
          <cell r="F4620" t="str">
            <v>LABORATORIO</v>
          </cell>
        </row>
        <row r="4621">
          <cell r="C4621" t="str">
            <v>080.823.6228</v>
          </cell>
          <cell r="D4621" t="str">
            <v>REACTIVOS QUIMICOS. OXIDO DE PROPILENO. SOLVENTE DE RESINA PARA FACILITAR LAINCLUSION DE LA MUESTRA PARA MICROSCOPIA ELECTRONICA. ENVASE CON 1000 ML.</v>
          </cell>
          <cell r="E4621" t="str">
            <v>NO</v>
          </cell>
          <cell r="F4621" t="str">
            <v>LABORATORIO</v>
          </cell>
        </row>
        <row r="4622">
          <cell r="C4622" t="str">
            <v>080.823.6236</v>
          </cell>
          <cell r="D4622" t="str">
            <v>SOLUCIONES. FLUORESCEINA SOLUCION INYECTABLE. CADA ML CONTIENE: FLUORESCEINASODICA 100 MG. TATC. ENVASE CON UNA AMPOLLETA Y/O FRASCO AMPULA DE 5 ML.</v>
          </cell>
          <cell r="E4622" t="str">
            <v>NO</v>
          </cell>
          <cell r="F4622" t="str">
            <v>LABORATORIO</v>
          </cell>
        </row>
        <row r="4623">
          <cell r="C4623" t="str">
            <v>080.823.6244</v>
          </cell>
          <cell r="D4623" t="str">
            <v>REACTIVOS QUIMICOS. RESINA EPOXICA ALIFATICA, BASADA EN DI O TRI GLICIDILETERESDE GLICEROL (EPON 812). FRASCO CON 450 ML. TA.</v>
          </cell>
          <cell r="E4623" t="str">
            <v>NO</v>
          </cell>
          <cell r="F4623" t="str">
            <v>LABORATORIO</v>
          </cell>
        </row>
        <row r="4624">
          <cell r="C4624" t="str">
            <v>080.823.6651</v>
          </cell>
          <cell r="D4624" t="str">
            <v>TIRAS. PAPELES ESTERILES CADA TIRA DE PAPEL CONTIENE: FLUORESCEINA SODICA 1 MG.TATC. ENVASE CON 200 TIRAS ESTERILES.</v>
          </cell>
          <cell r="E4624" t="str">
            <v>NO</v>
          </cell>
          <cell r="F4624" t="str">
            <v>LABORATORIO</v>
          </cell>
        </row>
        <row r="4625">
          <cell r="C4625" t="str">
            <v>080.825.0062</v>
          </cell>
          <cell r="D4625" t="str">
            <v>RADIOFARMACOS Y GENERADORES DE RADIONUCLIDOS. IN111-CLORURO DE INDIO.RADIOFARMACO CON PUREZA RADIOQUIMICA IGUAL O MAYOR AL 95% Y ACTIVIDAD ESPECIFICADE 111 MEGABECQUERELES (MBQ). FRASCO. TATC.</v>
          </cell>
          <cell r="E4625" t="str">
            <v>NO</v>
          </cell>
          <cell r="F4625" t="str">
            <v>LABORATORIO</v>
          </cell>
        </row>
        <row r="4626">
          <cell r="C4626" t="str">
            <v>080.825.0153</v>
          </cell>
          <cell r="D4626" t="str">
            <v>RADIOFARMACOS Y GENERADORES DE RADIONUCLIDOS. I131-YODO NORCOLESTEROL.RADIOFARMACO CON PUREZA RADIOQUIMICA IGUAL O MAYOR AL 95% Y ACTIVIDAD ESPECIFICADE 222 MEGABECQUERELES (MBQ). FRASCO. TATC.</v>
          </cell>
          <cell r="E4626" t="str">
            <v>NO</v>
          </cell>
          <cell r="F4626" t="str">
            <v>LABORATORIO</v>
          </cell>
        </row>
        <row r="4627">
          <cell r="C4627" t="str">
            <v>080.825.0427</v>
          </cell>
          <cell r="D4627" t="str">
            <v>RADIOFARMACOS Y GENERADORES DE RADIONUCLIDOS. NORCOLESTEROL I113 (YODO113).ESTUCHE. RTC.</v>
          </cell>
          <cell r="E4627" t="str">
            <v>NO</v>
          </cell>
          <cell r="F4627" t="str">
            <v>LABORATORIO</v>
          </cell>
        </row>
        <row r="4628">
          <cell r="C4628" t="str">
            <v>080.825.0781</v>
          </cell>
          <cell r="D4628" t="str">
            <v>PRECURSORES DE RADIOFARMACOS. HIDROXIMETILDIFOSFONATOS (HMDP). SUSTANCIA NORADIOACTIVA QUE SE UTILIZA PARA LA PREPARACION DE RADIOFARMACOS. QUE SE PUEDEMARCAR CON ACTIVIDAD IGUAL O MAYOR A 3700 MEGABECQUERELES (MBQ) POR FRASCO.ESTUCHE CON 5 FRASCOS. RTC.</v>
          </cell>
          <cell r="E4628" t="str">
            <v>NO</v>
          </cell>
          <cell r="F4628" t="str">
            <v>LABORATORIO</v>
          </cell>
        </row>
        <row r="4629">
          <cell r="C4629" t="str">
            <v>080.825.0864</v>
          </cell>
          <cell r="D4629" t="str">
            <v>RADIOFARMACOS Y GENERADORES DE RADIONUCLIDOS. GA67-CITRATO DE GALIO.RADIOFARMACO DE ORIGEN CON PUREZA RADIOQUIMICA IGUAL O MAYOR AL 90% Y ACTIVIDADESPECIFICA DE 222 MEGABEQUERELES (MBQ). FRASCO. TATC.</v>
          </cell>
          <cell r="E4629" t="str">
            <v>NO</v>
          </cell>
          <cell r="F4629" t="str">
            <v>LABORATORIO</v>
          </cell>
        </row>
        <row r="4630">
          <cell r="C4630" t="str">
            <v>080.825.0872</v>
          </cell>
          <cell r="D4630" t="str">
            <v>RADIOFARMACOS Y GENERADORES DE RADIONUCLIDOS. GA67-CITRATO DE GALIO.RADIOFARMACO DE ORIGEN CON PUREZA RADIOQUIMICA IGUAL O MAYOR AL 90% Y ACTIVIDADESPECIFICA DE 444 MEGABEQUERELES (MBQ). FRASCO. TATC.</v>
          </cell>
          <cell r="E4630" t="str">
            <v>NO</v>
          </cell>
          <cell r="F4630" t="str">
            <v>LABORATORIO</v>
          </cell>
        </row>
        <row r="4631">
          <cell r="C4631" t="str">
            <v>080.825.0880</v>
          </cell>
          <cell r="D4631" t="str">
            <v>RADIOFARMACOS Y GENERADORES DE RADIONUCLIDOS. GA67-CITRATO DE GALIO.RADIOFARMACO DE ORIGEN CON PUREZA RADIOQUIMICA IGUAL O MAYOR AL 90% DE ACTIVIDADY ACTIVIDAD ESPECIFICA DE 333 MEGABEQUERELES (MBQ). FRASCO. TATC.</v>
          </cell>
          <cell r="E4631" t="str">
            <v>NO</v>
          </cell>
          <cell r="F4631" t="str">
            <v>LABORATORIO</v>
          </cell>
        </row>
        <row r="4632">
          <cell r="C4632" t="str">
            <v>080.825.0898</v>
          </cell>
          <cell r="D4632" t="str">
            <v>RADIOFARMACOS Y GENERADORES DE RADIONUCLIDOS. TI201-CLORURO DE TALIO.RADIOFARMACO DE ORIGEN CON PUREZA QUIMICA IGUAL O MAYOR AL 90% Y ACTIVIDADESPECIFICA DE 37 MEGABEQUERELES (MBQ). FRASCO. TATC.</v>
          </cell>
          <cell r="E4632" t="str">
            <v>NO</v>
          </cell>
          <cell r="F4632" t="str">
            <v>LABORATORIO</v>
          </cell>
        </row>
        <row r="4633">
          <cell r="C4633" t="str">
            <v>080.825.0906</v>
          </cell>
          <cell r="D4633" t="str">
            <v>RADIOFARMACOS Y GENERADORES DE RADIONUCLIDOS. TI201-CLORURO DE TALIO.RADIOFARMACO DE ORIGEN CON PUREZA QUIMICA IGUAL O MAYOR AL 90% Y ACTIVIDADESPECIFICA DE 111 MEGABEQUERELES (MBQ). FRASCO. TATC.</v>
          </cell>
          <cell r="E4633" t="str">
            <v>NO</v>
          </cell>
          <cell r="F4633" t="str">
            <v>LABORATORIO</v>
          </cell>
        </row>
        <row r="4634">
          <cell r="C4634" t="str">
            <v>080.825.0922</v>
          </cell>
          <cell r="D4634" t="str">
            <v>RADIOFARMACOS Y GENERADORES DE RADIONUCLIDOS. TI201-CLORURO DE TALIO (TI).RADIOFARMACO DE ORIGEN CON PUREZA QUIMICA IGUAL O MAYOR AL 90% Y ACTIVIDADESPECIFICA DE 444 MEGABEQUERELES (MBQ). FRASCO. TATC.</v>
          </cell>
          <cell r="E4634" t="str">
            <v>NO</v>
          </cell>
          <cell r="F4634" t="str">
            <v>LABORATORIO</v>
          </cell>
        </row>
        <row r="4635">
          <cell r="C4635" t="str">
            <v>080.825.0948</v>
          </cell>
          <cell r="D4635" t="str">
            <v>RADIOFARMACOS Y GENERADORES DE RADIONUCLIDOS. Y90-CLORURO DE ITRIO. RADIOFARMACOCON PUREZA RADIOQUIMICA IGUAL O MAYOR AL 90% Y ACTIVIDAD ESPECIFICA DE 370MEGABECQUERELES (MBQ). FRASCO. TATC.</v>
          </cell>
          <cell r="E4635" t="str">
            <v>NO</v>
          </cell>
          <cell r="F4635" t="str">
            <v>LABORATORIO</v>
          </cell>
        </row>
        <row r="4636">
          <cell r="C4636" t="str">
            <v>080.825.0955</v>
          </cell>
          <cell r="D4636" t="str">
            <v>PRECURSORES DE RADIOFARMACOS. DIMERO DE ETILENCISTEINA (ECD). SUSTANCIA NORADIOACTIVA QUE SE UTILIZA PARA LA PREPARACION DE RADIOFARMACOS, QUE SE PUEDEMARCAR CON ACTIVIDAD IGUAL O MAYOR A 3700 MEGABECQUERELES (MBQ). ESTUCHE. RTC.</v>
          </cell>
          <cell r="E4636" t="str">
            <v>NO</v>
          </cell>
          <cell r="F4636" t="str">
            <v>LABORATORIO</v>
          </cell>
        </row>
        <row r="4637">
          <cell r="C4637" t="str">
            <v>080.825.0963</v>
          </cell>
          <cell r="D4637" t="str">
            <v>RADIOFARMACOS Y GENERADORES DE RADIONUCLIDOS. ETIL HIDROXIMETIL DIFOSFONATO(EDTMP) MARCADO CON SM153-SAMARIO153. SUSTANCIA RADIOACTIVA QUE SE UTILIZA ENTRATAMIENTO. RADIOFARMACO CON PUREZA RADIOQUIMICA IGUAL O MAYOR AL 95% YACTIVIDAD DE 3700 MEGABECQUERELES (MBQ). FRASCO. TATC.</v>
          </cell>
          <cell r="E4637" t="str">
            <v>NO</v>
          </cell>
          <cell r="F4637" t="str">
            <v>LABORATORIO</v>
          </cell>
        </row>
        <row r="4638">
          <cell r="C4638" t="str">
            <v>080.825.0989</v>
          </cell>
          <cell r="D4638" t="str">
            <v>RADIOFARMACOS Y GENERADORES DE RADIONUCLIDOS. GENERADOR DE MO99(MOLIBDENO)-TC99M (TECNECIO) CON BLINDAJE DE PLOMO, MINIMO 50 MM DE ESPESORALREDEDOR DE LA COLUMNA, PARA OBTENER ELUSION DE TC99M CON RENDIMIENTO DE TC99-MDE 100%. RADIOFARMACO CON PUREZA RADIOQUIMICA IGUAL O MAYOR AL 98% Y ACTIVIDADESPECIFICA DE 18.5 GIGABECQUERELES (GBQ). EQUIPO. TATC.</v>
          </cell>
          <cell r="E4638" t="str">
            <v>NO</v>
          </cell>
          <cell r="F4638" t="str">
            <v>LABORATORIO</v>
          </cell>
        </row>
        <row r="4639">
          <cell r="C4639" t="str">
            <v>080.825.0997</v>
          </cell>
          <cell r="D4639" t="str">
            <v>RADIOFARMACOS Y GENERADORES DE RADIONUCLIDOS. GENERADOR DE MO99(MOLIBDENO)-TC99M (TECNECIO) CON BLINDAJE DE PLOMO, MINIMO 50 MM DE ESPESORALREDEDOR DE LA COLUMNA, PARA OBTENER ELUSION DE TC99M CON RENDIMIENTO DE TC99-MDE 100%. RADIOFARMACO CON PUREZA RADIOQUIMICA IGUAL O MAYOR AL 98% Y ACTIVIDADESPECIFICA DE 37 GIGABECQUERELES (GBQ). EQUIPO. TATC.</v>
          </cell>
          <cell r="E4639" t="str">
            <v>NO</v>
          </cell>
          <cell r="F4639" t="str">
            <v>LABORATORIO</v>
          </cell>
        </row>
        <row r="4640">
          <cell r="C4640" t="str">
            <v>080.825.1086</v>
          </cell>
          <cell r="D4640" t="str">
            <v>RADIOFARMACOS Y GENERADORES DE RADIONUCLIDOS. MEBROFENIN. SUSTANCIA NORADIOACTIVA QUE SE UTILIZA PARA LA PREPARACION DE RADIOFARMACOS, QUE SE PUEDEMARCAR CON ACTIVIDAD IGUAL O MAYOR A 3700 MEGABECQUERELES (MBQ). ENVASE CON 5FRASCOS. RTC.</v>
          </cell>
          <cell r="E4640" t="str">
            <v>NO</v>
          </cell>
          <cell r="F4640" t="str">
            <v>LABORATORIO</v>
          </cell>
        </row>
        <row r="4641">
          <cell r="C4641" t="str">
            <v>080.825.1094</v>
          </cell>
          <cell r="D4641" t="str">
            <v>RADIOFARMACOS Y GENERADORES DE RADIONUCLIDOS. I131-METAYODOBENCILGUANIDINA(MIBG-I131). RADIOFARMACO CON PUREZA RADIOQUIMICA IGUAL O MAYOR AL 90% YACTIVIDAD ESPECIFICA DE 55.5 MEGABECQUERELES (MBQ). FRASCO. TATC.</v>
          </cell>
          <cell r="E4641" t="str">
            <v>NO</v>
          </cell>
          <cell r="F4641" t="str">
            <v>LABORATORIO</v>
          </cell>
        </row>
        <row r="4642">
          <cell r="C4642" t="str">
            <v>080.825.1102</v>
          </cell>
          <cell r="D4642" t="str">
            <v>RADIOFARMACOS Y GENERADORES DE RADIONUCLIDOS. I131-METAYODOBENCILGUANIDINA(MIBG-I131). RADIOFARMACO CON PUREZA RADIOQUIMICA IGUAL O MAYOR AL 90% YACTIVIDAD ESPECIFICA DE 3700 MEGABECQUERELES (MBQ). FRASCO. TATC.</v>
          </cell>
          <cell r="E4642" t="str">
            <v>NO</v>
          </cell>
          <cell r="F4642" t="str">
            <v>LABORATORIO</v>
          </cell>
        </row>
        <row r="4643">
          <cell r="C4643" t="str">
            <v>080.825.1110</v>
          </cell>
          <cell r="D4643" t="str">
            <v>PRECURSORES DE RADIOFARMACOS. NANOCOLOIDE DE RENIO. SUSTANCIA NO RADIOACTIVA QUESE UTILIZA EN LA PREPARACION DE RADIOFARMACOS. ENVASE CON 5 FRASCOS. RTC.</v>
          </cell>
          <cell r="E4643" t="str">
            <v>NO</v>
          </cell>
          <cell r="F4643" t="str">
            <v>LABORATORIO</v>
          </cell>
        </row>
        <row r="4644">
          <cell r="C4644" t="str">
            <v>080.825.1144</v>
          </cell>
          <cell r="D4644" t="str">
            <v>RADIOFARMACOS Y GENERADORES DE RADIONUCLIDOS. TETROFOSMIN. SUSTANCIA NORADIOACTIVA QUE SE UTILIZA PARA LA PREPARACION DE RADIOFARMACOS, QUE SE PUEDEMARCAR CON ACTIVIDAD IGUAL O MAYOR A 2960 MEGABECQUERELES (MBQ). ESTUCHE CON 5FRASCOS. RTC.</v>
          </cell>
          <cell r="E4644" t="str">
            <v>NO</v>
          </cell>
          <cell r="F4644" t="str">
            <v>LABORATORIO</v>
          </cell>
        </row>
        <row r="4645">
          <cell r="C4645" t="str">
            <v>080.825.1185</v>
          </cell>
          <cell r="D4645" t="str">
            <v>RADIOFARMACOS Y GENERADORES DE RADIONUCLIDOS. I131-IODURO DE SODIO. RADIOFARMACOCON PUREZA RADIOQUIMICA IGUAL O MAYOR AL 90% Y ACTIVIDAD ESPECIFICA DE 185MEGABECQUERELES (MBQ). FRASCO. RTC.</v>
          </cell>
          <cell r="E4645" t="str">
            <v>NO</v>
          </cell>
          <cell r="F4645" t="str">
            <v>LABORATORIO</v>
          </cell>
        </row>
        <row r="4646">
          <cell r="C4646" t="str">
            <v>080.825.1193</v>
          </cell>
          <cell r="D4646" t="str">
            <v>RADIOFARMACOS Y GENERADORES DE RADIONUCLIDOS. I131-IODURO DE SODIO. RADIOFARMACOCON PUREZA RADIOQUIMICA IGUAL O MAYOR AL 90% Y ACTIVIDAD ESPECIFICA DE 1850MEGABECQUERELES (MBQ). FRASCO. RTC.</v>
          </cell>
          <cell r="E4646" t="str">
            <v>NO</v>
          </cell>
          <cell r="F4646" t="str">
            <v>LABORATORIO</v>
          </cell>
        </row>
        <row r="4647">
          <cell r="C4647" t="str">
            <v>080.825.1201</v>
          </cell>
          <cell r="D4647" t="str">
            <v>RADIOFARMACOS Y GENERADORES DE RADIONUCLIDOS. I131-IODURO DE SODIO. RADIOFARMACOCON PUREZA RADIOQUIMICA IGUAL O MAYOR AL 90% Y ACTIVIDAD ESPECIFICA DE 3700MEGABECQUERELES (MBQ). FRASCO. RTC.</v>
          </cell>
          <cell r="E4647" t="str">
            <v>NO</v>
          </cell>
          <cell r="F4647" t="str">
            <v>LABORATORIO</v>
          </cell>
        </row>
        <row r="4648">
          <cell r="C4648" t="str">
            <v>080.825.1219</v>
          </cell>
          <cell r="D4648" t="str">
            <v>RADIOFARMACOS Y GENERADORES DE RADIONUCLIDOS. I131-IODURO DE SODIO. RADIOFARMACOCON PUREZA RADIOQUIMICA IGUAL O MAYOR AL 90% Y ACTIVIDAD ESPECIFICA DE 7400MEGABECQUERELES (MBQ). FRASCO. RTC.</v>
          </cell>
          <cell r="E4648" t="str">
            <v>NO</v>
          </cell>
          <cell r="F4648" t="str">
            <v>LABORATORIO</v>
          </cell>
        </row>
        <row r="4649">
          <cell r="C4649" t="str">
            <v>080.825.1227</v>
          </cell>
          <cell r="D4649" t="str">
            <v>Radiofármacos en unidosis. Tc99m -Tecnecio 2- metoxiisobutilisonitrilo (Tc99m -MIBI). Complejo catiónico en solución acuosa con actividad específica de 370 megabecquereles (MBq) (10mCi). Unidosis. TATC.</v>
          </cell>
          <cell r="E4649" t="str">
            <v>NO</v>
          </cell>
          <cell r="F4649" t="str">
            <v>LABORATORIO</v>
          </cell>
        </row>
        <row r="4650">
          <cell r="C4650" t="str">
            <v>080.825.1235</v>
          </cell>
          <cell r="D4650" t="str">
            <v>Radiofármacos en unidosis. Tc99m -Tecnecio 2- metoxiisobutilisonitrilo (Tc99m -MIBI). Complejo catiónico en solución acuosa con actividad específica de 740 megabecquereles (MBq) (20 mCi). Unidosis. TATC.</v>
          </cell>
          <cell r="E4650" t="str">
            <v>NO</v>
          </cell>
          <cell r="F4650" t="str">
            <v>LABORATORIO</v>
          </cell>
        </row>
        <row r="4651">
          <cell r="C4651" t="str">
            <v>080.825.1243</v>
          </cell>
          <cell r="D4651" t="str">
            <v>Radiofármacos en unidosis. Tc99m -Tecnecio dímero de L-cisteína (Tc99m-ECD). Componente neutral lipofílico bicisato con actividad específica de 370 a 1110 megabecquereles (MBq) (10-30 mCi). Unidosis. TATC.</v>
          </cell>
          <cell r="E4651" t="str">
            <v>NO</v>
          </cell>
          <cell r="F4651" t="str">
            <v>LABORATORIO</v>
          </cell>
        </row>
        <row r="4652">
          <cell r="C4652" t="str">
            <v>080.825.1250</v>
          </cell>
          <cell r="D4652" t="str">
            <v>Radiofármacos en unidosis. Tc99m -Tecnecio mertiatide (Tc99m -MAG-3). Compuesto  de  mertiatide  disódico  con  actividad  específica  de  185  a  370  megabecquereles  (MBq) (5-10 mCi). Unidosis. TATC.</v>
          </cell>
          <cell r="E4652" t="str">
            <v>NO</v>
          </cell>
          <cell r="F4652" t="str">
            <v>LABORATORIO</v>
          </cell>
        </row>
        <row r="4653">
          <cell r="C4653" t="str">
            <v>080.825.1268</v>
          </cell>
          <cell r="D4653" t="str">
            <v>Radiofármacos en unidosis. Tc 99-m -Tecnecio Ácido dietilentriaminopentacético (Tc99m DTPA). Compuesto quelado con actividad específica de 185-370 megabecquereles (MBq) (5-10 mCi). Unidosis. TATC.</v>
          </cell>
          <cell r="E4653" t="str">
            <v>NO</v>
          </cell>
          <cell r="F4653" t="str">
            <v>LABORATORIO</v>
          </cell>
        </row>
        <row r="4654">
          <cell r="C4654" t="str">
            <v>080.825.1284</v>
          </cell>
          <cell r="D4654" t="str">
            <v>Radiofármacos en unidosis. Tc99m-Tecnecio pertecnetato de sodio (Tc99m NaTcO4). En solución de cloruro de sodio con actividad específica de 185-370 megabecquereles (MBq). (5-10 mCi). Unidosis. TATC.</v>
          </cell>
          <cell r="E4654" t="str">
            <v>NO</v>
          </cell>
          <cell r="F4654" t="str">
            <v>LABORATORIO</v>
          </cell>
        </row>
        <row r="4655">
          <cell r="C4655" t="str">
            <v>080.825.1292</v>
          </cell>
          <cell r="D4655" t="str">
            <v>Radiofármacos en unidosis. Tc99m -Tecnecio macroagregados de albúmina (Tc99m MAA). Complejo estañoso con actividad específica de 185-555 megabecquereles (MBq) (5-15 mCi). Unidosis. TATC.</v>
          </cell>
          <cell r="E4655" t="str">
            <v>NO</v>
          </cell>
          <cell r="F4655" t="str">
            <v>LABORATORIO</v>
          </cell>
        </row>
        <row r="4656">
          <cell r="C4656" t="str">
            <v>080.825.1300</v>
          </cell>
          <cell r="D4656" t="str">
            <v>Radiofármacos en unidosis. Tc99m -Tecnecio pirofosfato (Tc99mPyP). Complejo estañoso con actividad específica de 740 -1110 megabecquereles (MBq) (20-30 mCi). Unidosis. TATC.</v>
          </cell>
          <cell r="E4656" t="str">
            <v>NO</v>
          </cell>
          <cell r="F4656" t="str">
            <v>LABORATORIO</v>
          </cell>
        </row>
        <row r="4657">
          <cell r="C4657" t="str">
            <v>080.825.1326</v>
          </cell>
          <cell r="D4657" t="str">
            <v>Radiofármacos en unidosis. Cloruro de talio (TI-201). Radiofármaco de origen en solución isotónica con actividad específica de 111 megabecquereles (MBq) (3 mCi). Unidosis. TATC.</v>
          </cell>
          <cell r="E4657" t="str">
            <v>NO</v>
          </cell>
          <cell r="F4657" t="str">
            <v>LABORATORIO</v>
          </cell>
        </row>
        <row r="4658">
          <cell r="C4658" t="str">
            <v>080.825.1359</v>
          </cell>
          <cell r="D4658" t="str">
            <v>Radiofármacos en unidosis. Tc 99m -Tecnecio medronato (Tc 99m MDP). En solución isotónica con actividad específica de 740-1110 megabecquereles (MBq) (20-30 mCi). Unidosis. TATC.</v>
          </cell>
          <cell r="E4658" t="str">
            <v>NO</v>
          </cell>
          <cell r="F4658" t="str">
            <v>LABORATORIO</v>
          </cell>
        </row>
        <row r="4659">
          <cell r="C4659" t="str">
            <v>080.825.1375</v>
          </cell>
          <cell r="D4659" t="str">
            <v>Radiofármacos en unidosis. Tc99m-Tecnecio sulfuro coloidal (Tc99mS C). En solución isotónica con actividad específica de 185-370 megabecquereles (MBq) (5-10 mCi). Unidosis. TATC.</v>
          </cell>
          <cell r="E4659" t="str">
            <v>NO</v>
          </cell>
          <cell r="F4659" t="str">
            <v>LABORATORIO</v>
          </cell>
        </row>
        <row r="4660">
          <cell r="C4660" t="str">
            <v>080.825.1383</v>
          </cell>
          <cell r="D4660" t="str">
            <v>Radiofármacos en unidosis. Tc99m -Tecnecio disofenin (N-(disopropilfenilcarbomoilmetil) iminodiacético (Tc99m disofenin). En solución isotónica con actividad específica de 185-370 megabecquereles (MBq) (5-10 mCi). Unidosis. TATC.</v>
          </cell>
          <cell r="E4660" t="str">
            <v>NO</v>
          </cell>
          <cell r="F4660" t="str">
            <v>LABORATORIO</v>
          </cell>
        </row>
        <row r="4661">
          <cell r="C4661" t="str">
            <v>080.825.1391</v>
          </cell>
          <cell r="D4661" t="str">
            <v>Radiofármacos en unidosis. Tc99m -Tecnecio nanocoloide (Tc99m sulfuro coloidal). En solución isotónica con actividad específica de 37-185 megabecquereles (MBq) (1-5 mCi). Unidosis. TATC.</v>
          </cell>
          <cell r="E4661" t="str">
            <v>NO</v>
          </cell>
          <cell r="F4661" t="str">
            <v>LABORATORIO</v>
          </cell>
        </row>
        <row r="4662">
          <cell r="C4662" t="str">
            <v>080.825.1425</v>
          </cell>
          <cell r="D4662" t="str">
            <v>Radiofármacos en unidosis. I131-Yodo Yoduro  de  sodio  en  cápsulas  con  actividad  específica  de  18.5  a  370  megabecquereles  (MBq) (5-10 mCi). Unidosis. TATC</v>
          </cell>
          <cell r="E4662" t="str">
            <v>NO</v>
          </cell>
          <cell r="F4662" t="str">
            <v>LABORATORIO</v>
          </cell>
        </row>
        <row r="4663">
          <cell r="C4663" t="str">
            <v>080.825.1458</v>
          </cell>
          <cell r="D4663" t="str">
            <v>Radiofármacos en unidosis. I131- Metayodobencilguanidina (MIBG-I131). Solución de yoduro de sodio con actividad específica de 74 megabecquereles (MBq) (2 mCi). Unidosis. TATC.</v>
          </cell>
          <cell r="E4663" t="str">
            <v>NO</v>
          </cell>
          <cell r="F4663" t="str">
            <v>LABORATORIO</v>
          </cell>
        </row>
        <row r="4664">
          <cell r="C4664" t="str">
            <v>080.825.1466</v>
          </cell>
          <cell r="D4664" t="str">
            <v>Radiofármacos en unidosis. I131-Yodo. Yoduro  de  sodio  en  solución  con  actividad  específica  de  370  megabecquereles  (MBq)  a  5.55 gigabecquereles (GBq) (10 mCi a 150 mCi). Unidosis para tratamiento. TATC.</v>
          </cell>
          <cell r="E4664" t="str">
            <v>NO</v>
          </cell>
          <cell r="F4664" t="str">
            <v>LABORATORIO</v>
          </cell>
        </row>
        <row r="4665">
          <cell r="C4665" t="str">
            <v>080.826.2737</v>
          </cell>
          <cell r="D4665" t="str">
            <v>REACTIVOS PARA PRUEBAS POR RADIOINMUNOANALISIS. ANTIGENO ESPECIFICO DE PROSTATA(PSA) TOTAL. DETERMINACION DE ANTIGENO ESPECIFICO DE PROSTATA TOTAL CON TECNICADE IRMA. CONTROLES PROPIOS INCLUIDOS, FASE SOLIDA. PORCENTAJE DE UNION MAYOR AL40%. PARA 100 PRUEBAS. RTC.</v>
          </cell>
          <cell r="E4665" t="str">
            <v>NO</v>
          </cell>
          <cell r="F4665" t="str">
            <v>LABORATORIO</v>
          </cell>
        </row>
        <row r="4666">
          <cell r="C4666" t="str">
            <v>080.826.3818</v>
          </cell>
          <cell r="D4666" t="str">
            <v>PRECURSORES DE RADIOFARMACOS. ESTUCHE PARA MARCAR ERITROCITOS IN VITRO CONMATERIAL RADIOACTIVO, VOLUMEN MAXIMO 1 ML. DE SANGRE HEPARINIZADA, QUE SE PUEDEMARCAR CON ACTIVIDAD IGUAL O MAYOR A 740 MEGABECQUERELES (MBQ). RTC.</v>
          </cell>
          <cell r="E4666" t="str">
            <v>NO</v>
          </cell>
          <cell r="F4666" t="str">
            <v>LABORATORIO</v>
          </cell>
        </row>
        <row r="4667">
          <cell r="C4667" t="str">
            <v>080.827.0011</v>
          </cell>
          <cell r="D4667" t="str">
            <v>PRECURSORES DE RADIOFARMACOS. COLOIDE DE AZUFRE. SUSTANCIA NO RADIOACTIVA QUE SEUTILIZA PARA LA PREPARACION DE RADIOFARMACO QUE SE PUEDE MARCAR CON ACTIVIDADIGUAL O MAYOR A 3700 MEGABECQUERELES (MBQ). FRASCO. ESTUCHE CON 5 FRASCOS. RTC.</v>
          </cell>
          <cell r="E4667" t="str">
            <v>NO</v>
          </cell>
          <cell r="F4667" t="str">
            <v>LABORATORIO</v>
          </cell>
        </row>
        <row r="4668">
          <cell r="C4668" t="str">
            <v>080.827.0029</v>
          </cell>
          <cell r="D4668" t="str">
            <v>PRECURSORES DE RADIOFARMACOS. ACIDO IMIDOACETICO (IDA). SUSTANCIA NO RADIOACTIVAQUE SE UTILIZA PARA LA PREPARACION DE RADIOFARMACO QUE SE PUEDE MARCAR CONACTIVIDAD IGUAL O MAYOR A 3700 MEGABECQUERELES (MBQ) POR FRASCO. ESTUCHE CON 5FRASCOS. RTC.</v>
          </cell>
          <cell r="E4668" t="str">
            <v>NO</v>
          </cell>
          <cell r="F4668" t="str">
            <v>LABORATORIO</v>
          </cell>
        </row>
        <row r="4669">
          <cell r="C4669" t="str">
            <v>080.827.0037</v>
          </cell>
          <cell r="D4669" t="str">
            <v>PRECURSORES DE RADIOFARMACOS. ACIDO DIETILENTRIAMINOPENTACETICO (DTPA).SUSTANCIA NO RADIOACTIVA QUE SE UTILIZA PARA LA PREPARACION DE RADIOFARMACO QUESE PUEDE MARCAR CON ACTIVIDAD IGUAL O MAYOR A 3700 MEGABECQUERELES (MBQ) PORFRASCO. ESTUCHE CON 5 FRASCOS. RTC.</v>
          </cell>
          <cell r="E4669" t="str">
            <v>NO</v>
          </cell>
          <cell r="F4669" t="str">
            <v>LABORATORIO</v>
          </cell>
        </row>
        <row r="4670">
          <cell r="C4670" t="str">
            <v>080.827.0052</v>
          </cell>
          <cell r="D4670" t="str">
            <v>PRECURSORES DE RADIOFARMACOS. ALBUMINA MACROAGREGADOS DE (MAA). SUSTANCIA NORADIOACTIVA QUE SE UTILIZA PARA LA PREPARACION DE RADIOFARMACO QUE SE PUEDEMARCAR CON ACTIVIDAD IGUAL O MAYOR A 3700 MEGABECQUERELES (MBQ) POR FRASCO.ESTUCHE CON 5 FRASCOS. RTC.</v>
          </cell>
          <cell r="E4670" t="str">
            <v>NO</v>
          </cell>
          <cell r="F4670" t="str">
            <v>LABORATORIO</v>
          </cell>
        </row>
        <row r="4671">
          <cell r="C4671" t="str">
            <v>080.827.0060</v>
          </cell>
          <cell r="D4671" t="str">
            <v>PRECURSORES DE RADIOFARMACOS. METILENDIFOSFONATOS (MDP). SUSTANCIA NORADIOACTIVA QUE SE UTILIZA PARA LA PREPARACION DE RADIOFARMACO QUE SE PUEDEMARCAR CON ACTIVIDAD IGUAL O MAYOR A 3700 MEGABECQUERELES (MBQ) POR FRASCO.ESTUCHE CON 5 FRASCOS. RTC.</v>
          </cell>
          <cell r="E4671" t="str">
            <v>NO</v>
          </cell>
          <cell r="F4671" t="str">
            <v>LABORATORIO</v>
          </cell>
        </row>
        <row r="4672">
          <cell r="C4672" t="str">
            <v>080.827.0086</v>
          </cell>
          <cell r="D4672" t="str">
            <v>PRECURSORES DE RADIOFARMACOS. PIROFOSFATOS (PYP). SUSTANCIA NO RADIOACTIVA QUESE UTILIZA PARA LA PREPARACION DE RADIOFARMACO QUE SE PUEDE MARCAR CON ACTIVIDADIGUAL O MAYOR A 3700 MEGABECQUERELES (MBQ) POR FRASCO. ESTUCHE CON 5 FRASCOS.RTC.</v>
          </cell>
          <cell r="E4672" t="str">
            <v>NO</v>
          </cell>
          <cell r="F4672" t="str">
            <v>LABORATORIO</v>
          </cell>
        </row>
        <row r="4673">
          <cell r="C4673" t="str">
            <v>080.827.0094</v>
          </cell>
          <cell r="D4673" t="str">
            <v>PRECURSORES DE RADIOFARMACOS. ACIDO DIMERCAPTOSUCCINICO (DMSA). SUSTANCIA NORADIOACTIVA QUE SE UTILIZA PARA LA PREPARACION DE RADIOFARMACOS QUE SE PUEDEMARCAR CON ACTIVIDAD IGUAL O MAYOR A 3700 MEGABECQUERELES (MBQ) POR FRASCO.ESTUCHE CON 5 FRASCOS. RTC.</v>
          </cell>
          <cell r="E4673" t="str">
            <v>NO</v>
          </cell>
          <cell r="F4673" t="str">
            <v>LABORATORIO</v>
          </cell>
        </row>
        <row r="4674">
          <cell r="C4674" t="str">
            <v>080.827.0987</v>
          </cell>
          <cell r="D4674" t="str">
            <v>PRECURSORES DE RADIOFARMACOS. METOXIISOBUTILISONITRILO (MIBI). SUSTANCIA NORADIOACTIVA QUE SE UTILIZA PARA LA PREPARACION DE RADIOFARMACO QUE SE PUEDEMARCAR CON ACTIVIDAD IGUAL O MAYOR A 3700 MEGABECQUERELES (MBQ) POR FRASCO.ESTUCHE CON 5 FRASCOS. RTC.</v>
          </cell>
          <cell r="E4674" t="str">
            <v>NO</v>
          </cell>
          <cell r="F4674" t="str">
            <v>LABORATORIO</v>
          </cell>
        </row>
        <row r="4675">
          <cell r="C4675" t="str">
            <v>080.827.1035</v>
          </cell>
          <cell r="D4675" t="str">
            <v>PRECURSORES DE RADIOFARMACOS. MERCAPTOACETILTRIGLICINA (MAG-3). SUSTANCIA NORADIOACTIVA QUE SE UTILIZA PARA LA PREPARACION DE RADIOFARMACO QUE SE PUEDEMARCAR CON ACTIVIDAD IGUAL O MAYOR A 3700 MEGABECQUERELES (MBQ) POR FRASCO.ESTUCHE CON 5 FRASCOS. RTC.</v>
          </cell>
          <cell r="E4675" t="str">
            <v>NO</v>
          </cell>
          <cell r="F4675" t="str">
            <v>LABORATORIO</v>
          </cell>
        </row>
        <row r="4676">
          <cell r="C4676" t="str">
            <v>080.829.0084</v>
          </cell>
          <cell r="D4676" t="str">
            <v>REACTIVOS QUIMICOS. SOLUCION ALCOHOLICA DE GIEMSA AL 0.4%. FRASCO CON 500 ML.TA.</v>
          </cell>
          <cell r="E4676" t="str">
            <v>NO</v>
          </cell>
          <cell r="F4676" t="str">
            <v>LABORATORIO</v>
          </cell>
        </row>
        <row r="4677">
          <cell r="C4677" t="str">
            <v>080.829.0308</v>
          </cell>
          <cell r="D4677" t="str">
            <v>REACTIVOS QUIMICOS. AURAMINA O. COLORANTE BIOLOGICO. FRASCO CON 25 G. TA.</v>
          </cell>
          <cell r="E4677" t="str">
            <v>NO</v>
          </cell>
          <cell r="F4677" t="str">
            <v>LABORATORIO</v>
          </cell>
        </row>
        <row r="4678">
          <cell r="C4678" t="str">
            <v>080.829.0431</v>
          </cell>
          <cell r="D4678" t="str">
            <v>REACTIVOS QUIMICOS. AZUL ALCIANO. POLVO. FRASCO CON 25 G. TA.</v>
          </cell>
          <cell r="E4678" t="str">
            <v>NO</v>
          </cell>
          <cell r="F4678" t="str">
            <v>LABORATORIO</v>
          </cell>
        </row>
        <row r="4679">
          <cell r="C4679" t="str">
            <v>080.829.0464</v>
          </cell>
          <cell r="D4679" t="str">
            <v>REACTIVOS QUIMICOS. AZUL DE ANILINA (AZUL ALGODON). POLVO. FRASCO CON 10 G. TA.</v>
          </cell>
          <cell r="E4679" t="str">
            <v>NO</v>
          </cell>
          <cell r="F4679" t="str">
            <v>LABORATORIO</v>
          </cell>
        </row>
        <row r="4680">
          <cell r="C4680" t="str">
            <v>080.829.0498</v>
          </cell>
          <cell r="D4680" t="str">
            <v>REACTIVOS QUIMICOS. AZUL LUXOL RAPIDO. POLVO. FRASCO CON 25 G. TA.</v>
          </cell>
          <cell r="E4680" t="str">
            <v>NO</v>
          </cell>
          <cell r="F4680" t="str">
            <v>LABORATORIO</v>
          </cell>
        </row>
        <row r="4681">
          <cell r="C4681" t="str">
            <v>080.829.0522</v>
          </cell>
          <cell r="D4681" t="str">
            <v>REACTIVOS QUIMICOS. BORATO DE SODIO. 10H2O (BORAX). PARA USO FOTOGRAFICO.CRISTAL O POLVO. RA. FRASCO CON 450 G. TA.</v>
          </cell>
          <cell r="E4681" t="str">
            <v>NO</v>
          </cell>
          <cell r="F4681" t="str">
            <v>LABORATORIO</v>
          </cell>
        </row>
        <row r="4682">
          <cell r="C4682" t="str">
            <v>080.829.0530</v>
          </cell>
          <cell r="D4682" t="str">
            <v>REACTIVOS QUIMICOS. CARBON VEGETAL O CARBON ACTIVADO. POLVO. FRASCO CON 500 G.TA.</v>
          </cell>
          <cell r="E4682" t="str">
            <v>NO</v>
          </cell>
          <cell r="F4682" t="str">
            <v>LABORATORIO</v>
          </cell>
        </row>
        <row r="4683">
          <cell r="C4683" t="str">
            <v>080.829.0555</v>
          </cell>
          <cell r="D4683" t="str">
            <v>REACTIVOS QUIMICOS. CARMIN. PARA MICROSCOPIA. FRASCO CON 25 G. TA.</v>
          </cell>
          <cell r="E4683" t="str">
            <v>NO</v>
          </cell>
          <cell r="F4683" t="str">
            <v>LABORATORIO</v>
          </cell>
        </row>
        <row r="4684">
          <cell r="C4684" t="str">
            <v>080.829.0654</v>
          </cell>
          <cell r="D4684" t="str">
            <v>REACTIVOS QUIMICOS. EA 50. COLORANTE PREPARADO. FRASCO CON 1000 ML. TA.</v>
          </cell>
          <cell r="E4684" t="str">
            <v>NO</v>
          </cell>
          <cell r="F4684" t="str">
            <v>LABORATORIO</v>
          </cell>
        </row>
        <row r="4685">
          <cell r="C4685" t="str">
            <v>080.829.0662</v>
          </cell>
          <cell r="D4685" t="str">
            <v>REACTIVOS QUIMICOS. ESCARLATA DE BRIEBRICH. POLVO. FRASCO CON 25 G. TA.</v>
          </cell>
          <cell r="E4685" t="str">
            <v>NO</v>
          </cell>
          <cell r="F4685" t="str">
            <v>LABORATORIO</v>
          </cell>
        </row>
        <row r="4686">
          <cell r="C4686" t="str">
            <v>080.829.0696</v>
          </cell>
          <cell r="D4686" t="str">
            <v>REACTIVOS QUIMICOS. FLOXINA B. POLVO. FRASCO CON 5 G. TA.</v>
          </cell>
          <cell r="E4686" t="str">
            <v>NO</v>
          </cell>
          <cell r="F4686" t="str">
            <v>LABORATORIO</v>
          </cell>
        </row>
        <row r="4687">
          <cell r="C4687" t="str">
            <v>080.829.0704</v>
          </cell>
          <cell r="D4687" t="str">
            <v>REACTIVOS QUIMICOS. FORMALDEHIDO (FORMOL) DEL 37 AL 40%. RA. ACS. FRASCO CON 18LITROS. TA.</v>
          </cell>
          <cell r="E4687" t="str">
            <v>NO</v>
          </cell>
          <cell r="F4687" t="str">
            <v>LABORATORIO</v>
          </cell>
        </row>
        <row r="4688">
          <cell r="C4688" t="str">
            <v>080.829.0720</v>
          </cell>
          <cell r="D4688" t="str">
            <v>REACTIVOS QUIMICOS. FUCSINA ACIDA. POLVO. FRASCO CON 25 G. TA.</v>
          </cell>
          <cell r="E4688" t="str">
            <v>NO</v>
          </cell>
          <cell r="F4688" t="str">
            <v>LABORATORIO</v>
          </cell>
        </row>
        <row r="4689">
          <cell r="C4689" t="str">
            <v>080.829.0787</v>
          </cell>
          <cell r="D4689" t="str">
            <v>REACTIVOS QUIMICOS. HEMATOXILINA DE HARRIS. COLORANTE PREPARADO. FRASCO CON 1000ML. TA.</v>
          </cell>
          <cell r="E4689" t="str">
            <v>NO</v>
          </cell>
          <cell r="F4689" t="str">
            <v>LABORATORIO</v>
          </cell>
        </row>
        <row r="4690">
          <cell r="C4690" t="str">
            <v>080.829.0845</v>
          </cell>
          <cell r="D4690" t="str">
            <v>REACTIVOS QUIMICOS. METABISULFITO DE POTASIO (K2S2O5) O DISULFITO DE POTASIO.RA. FRASCO CON 500 G. TA.</v>
          </cell>
          <cell r="E4690" t="str">
            <v>NO</v>
          </cell>
          <cell r="F4690" t="str">
            <v>LABORATORIO</v>
          </cell>
        </row>
        <row r="4691">
          <cell r="C4691" t="str">
            <v>080.829.0878</v>
          </cell>
          <cell r="D4691" t="str">
            <v>REACTIVOS QUIMICOS. METENAMINA (HEXAMETILTETRAMINA). QP. FRASCO CON 500 G. TA.</v>
          </cell>
          <cell r="E4691" t="str">
            <v>NO</v>
          </cell>
          <cell r="F4691" t="str">
            <v>LABORATORIO</v>
          </cell>
        </row>
        <row r="4692">
          <cell r="C4692" t="str">
            <v>080.829.0910</v>
          </cell>
          <cell r="D4692" t="str">
            <v>REACTIVOS QUIMICOS. NITRATO DE PLOMO. RA. FRASCO CON 500 G. TA.</v>
          </cell>
          <cell r="E4692" t="str">
            <v>NO</v>
          </cell>
          <cell r="F4692" t="str">
            <v>LABORATORIO</v>
          </cell>
        </row>
        <row r="4693">
          <cell r="C4693" t="str">
            <v>080.829.0944</v>
          </cell>
          <cell r="D4693" t="str">
            <v>REACTIVOS QUIMICOS. NITRATO DE URANIO 6. H2O. (NITRATO DE URANILO). FRASCO CON25 G. TA.</v>
          </cell>
          <cell r="E4693" t="str">
            <v>NO</v>
          </cell>
          <cell r="F4693" t="str">
            <v>LABORATORIO</v>
          </cell>
        </row>
        <row r="4694">
          <cell r="C4694" t="str">
            <v>080.829.0951</v>
          </cell>
          <cell r="D4694" t="str">
            <v>REACTIVOS QUIMICOS. OG-6. COLORANTE PREPARADO. FRASCO CON 1000 ML. TA.</v>
          </cell>
          <cell r="E4694" t="str">
            <v>NO</v>
          </cell>
          <cell r="F4694" t="str">
            <v>LABORATORIO</v>
          </cell>
        </row>
        <row r="4695">
          <cell r="C4695" t="str">
            <v>080.829.0985</v>
          </cell>
          <cell r="D4695" t="str">
            <v>Reactivos Químicos Parafina (con punto de fusión entre 56 °C a 58 °C). Técnico. Envase con  500 g. TA.</v>
          </cell>
          <cell r="E4695" t="str">
            <v>NO</v>
          </cell>
          <cell r="F4695" t="str">
            <v>LABORATORIO</v>
          </cell>
        </row>
        <row r="4696">
          <cell r="C4696" t="str">
            <v>080.829.1041</v>
          </cell>
          <cell r="D4696" t="str">
            <v>REACTIVOS QUIMICOS. RODAMINA B. PARA MICROSCOPIA. RA. FRASCO CON 25 G. TA.</v>
          </cell>
          <cell r="E4696" t="str">
            <v>NO</v>
          </cell>
          <cell r="F4696" t="str">
            <v>LABORATORIO</v>
          </cell>
        </row>
        <row r="4697">
          <cell r="C4697" t="str">
            <v>080.829.1082</v>
          </cell>
          <cell r="D4697" t="str">
            <v>REACTIVOS QUIMICOS. ROJO NUCLEAR RAPIDO. COLORANTE BIOLOGICO. FRASCO CON 25 G.TA.</v>
          </cell>
          <cell r="E4697" t="str">
            <v>NO</v>
          </cell>
          <cell r="F4697" t="str">
            <v>LABORATORIO</v>
          </cell>
        </row>
        <row r="4698">
          <cell r="C4698" t="str">
            <v>080.829.1108</v>
          </cell>
          <cell r="D4698" t="str">
            <v>REACTIVOS QUIMICOS. SUDAN III (SUDAN ROJO). COLORANTE BIOLOGICO. FRASCO CON 25G. TA.</v>
          </cell>
          <cell r="E4698" t="str">
            <v>NO</v>
          </cell>
          <cell r="F4698" t="str">
            <v>LABORATORIO</v>
          </cell>
        </row>
        <row r="4699">
          <cell r="C4699" t="str">
            <v>080.829.1181</v>
          </cell>
          <cell r="D4699" t="str">
            <v>REACTIVOS QUIMICOS. VERDE METILO. PARA MICROSCOPIA. COLORANTE BIOLOGICO. FRASCOCON 5 G. TA.</v>
          </cell>
          <cell r="E4699" t="str">
            <v>NO</v>
          </cell>
          <cell r="F4699" t="str">
            <v>LABORATORIO</v>
          </cell>
        </row>
        <row r="4700">
          <cell r="C4700" t="str">
            <v>080.829.1272</v>
          </cell>
          <cell r="D4700" t="str">
            <v>REACTIVOS QUIMICOS. VIOLETA DE METILO. POLVO. FRASCO CON 25 G. TA.</v>
          </cell>
          <cell r="E4700" t="str">
            <v>NO</v>
          </cell>
          <cell r="F4700" t="str">
            <v>LABORATORIO</v>
          </cell>
        </row>
        <row r="4701">
          <cell r="C4701" t="str">
            <v>080.829.1298</v>
          </cell>
          <cell r="D4701" t="str">
            <v>REACTIVOS QUIMICOS. SUDAN IV (ROJO ESCARLATA). RA. FRASCO CON 25 G. TA.</v>
          </cell>
          <cell r="E4701" t="str">
            <v>NO</v>
          </cell>
          <cell r="F4701" t="str">
            <v>LABORATORIO</v>
          </cell>
        </row>
        <row r="4702">
          <cell r="C4702" t="str">
            <v>080.829.1413</v>
          </cell>
          <cell r="D4702" t="str">
            <v>REACTIVOS Y JUEGOS DE REACTIVOS PARA PRUEBAS ESPECIFICAS. YODO EN SOLUCION. PARAAÑADIR AL MEDIO DE TETRATIONATO. FRASCO CON 50 ML. TA.</v>
          </cell>
          <cell r="E4702" t="str">
            <v>NO</v>
          </cell>
          <cell r="F4702" t="str">
            <v>LABORATORIO</v>
          </cell>
        </row>
        <row r="4703">
          <cell r="C4703" t="str">
            <v>080.829.1454</v>
          </cell>
          <cell r="D4703" t="str">
            <v>REACTIVOS Y JUEGOS DE REACTIVOS PARA PRUEBAS ESPECIFICAS. SAFRANINA. PARA LATINCION DE GRAM. FRASCO CON 125 ML. TA.</v>
          </cell>
          <cell r="E4703" t="str">
            <v>NO</v>
          </cell>
          <cell r="F4703" t="str">
            <v>LABORATORIO</v>
          </cell>
        </row>
        <row r="4704">
          <cell r="C4704" t="str">
            <v>080.829.1637</v>
          </cell>
          <cell r="D4704" t="str">
            <v>REACTIVOS QUIMICOS. PARARROSANILINA BASE. (FUCSINA). FRASCO CON 25 G. TA.</v>
          </cell>
          <cell r="E4704" t="str">
            <v>NO</v>
          </cell>
          <cell r="F4704" t="str">
            <v>LABORATORIO</v>
          </cell>
        </row>
        <row r="4705">
          <cell r="C4705" t="str">
            <v>080.829.1843</v>
          </cell>
          <cell r="D4705" t="str">
            <v>REACTIVOS QUIMICOS. FERRICIANURO DE POTASIO. RA. ACS. FRASCO CON 250 G. TA.</v>
          </cell>
          <cell r="E4705" t="str">
            <v>NO</v>
          </cell>
          <cell r="F4705" t="str">
            <v>LABORATORIO</v>
          </cell>
        </row>
        <row r="4706">
          <cell r="C4706" t="str">
            <v>080.829.2288</v>
          </cell>
          <cell r="D4706" t="str">
            <v>REACTIVOS QUIMICOS. EOSINA-AZUL DE METILENO. POLVO. FRASCO CON 25 G. TA</v>
          </cell>
          <cell r="E4706" t="str">
            <v>NO</v>
          </cell>
          <cell r="F4706" t="str">
            <v>LABORATORIO</v>
          </cell>
        </row>
        <row r="4707">
          <cell r="C4707" t="str">
            <v>080.829.2320</v>
          </cell>
          <cell r="D4707" t="str">
            <v>SOLUCIONES AMORTIGUADORAS. SOLUCION AMORTIGUADORA DE FOSFATO CON PH 6.5 A 6.7PARA ANTIESTREPTOLISINAS PARA 1000 ML. RTC.</v>
          </cell>
          <cell r="E4707" t="str">
            <v>NO</v>
          </cell>
          <cell r="F4707" t="str">
            <v>LABORATORIO</v>
          </cell>
        </row>
        <row r="4708">
          <cell r="C4708" t="str">
            <v>080.829.2353</v>
          </cell>
          <cell r="D4708" t="str">
            <v>REACTIVOS QUIMICOS. AMONIACO AL 25%. RA. FRASCO CON 100 ML. TA.</v>
          </cell>
          <cell r="E4708" t="str">
            <v>NO</v>
          </cell>
          <cell r="F4708" t="str">
            <v>LABORATORIO</v>
          </cell>
        </row>
        <row r="4709">
          <cell r="C4709" t="str">
            <v>080.829.2684</v>
          </cell>
          <cell r="D4709" t="str">
            <v>REACTIVOS QUIMICOS. DL-DITIOERITRITOL. FRASCO CON 5 G. RTC.</v>
          </cell>
          <cell r="E4709" t="str">
            <v>NO</v>
          </cell>
          <cell r="F4709" t="str">
            <v>LABORATORIO</v>
          </cell>
        </row>
        <row r="4710">
          <cell r="C4710" t="str">
            <v>080.829.3757</v>
          </cell>
          <cell r="D4710" t="str">
            <v>REACTIVOS QUIMICOS. DEXTROSA ANHIDRA (GLUCOSA). RA. CRISTALES. FRASCO CON 100 G.TA.</v>
          </cell>
          <cell r="E4710" t="str">
            <v>NO</v>
          </cell>
          <cell r="F4710" t="str">
            <v>LABORATORIO</v>
          </cell>
        </row>
        <row r="4711">
          <cell r="C4711" t="str">
            <v>080.829.4110</v>
          </cell>
          <cell r="D4711" t="str">
            <v>SUSTANCIAS BIOLOGICAS. ANTICUERPOS ANTINUCLEARES. JUEGO DE REACTIVOS PARADETERMINAR POR INMUNOFLUORESCENCIA (IF). COMPUESTO DE: PORTAOBJETOS CON CORTESDE HIGADO DE RATA CON 8 AREAS DE REACCION GAMMAGLOBULINA ANTIHUMANA CONJUGADACON FLUORESCEINA, AMORTIGUADOR, SUERO CONTROL POSITIVO Y NEGATIVO. PARA MINIMO60 PRUEBAS. RTC.</v>
          </cell>
          <cell r="E4711" t="str">
            <v>NO</v>
          </cell>
          <cell r="F4711" t="str">
            <v>LABORATORIO</v>
          </cell>
        </row>
        <row r="4712">
          <cell r="C4712" t="str">
            <v>080.829.4144</v>
          </cell>
          <cell r="D4712" t="str">
            <v>SUSTANCIAS BIOLOGICAS. ANTICUERPOS ANTI-DNA NATIVO. JUEGO DE REACTIVOS PARA SUDETERMINAR POR INMUNOFLUORESCENCIA. COMPUESTO DE PORTAOBJETOS CON CRITHIDIALUCILAE COMO SUBSTRATO, CON 8 AREAS DE REACCION Y REACTIVOS ACCESORIOS. PARAMINIMO 60 PRUEBAS. RTC.</v>
          </cell>
          <cell r="E4712" t="str">
            <v>NO</v>
          </cell>
          <cell r="F4712" t="str">
            <v>LABORATORIO</v>
          </cell>
        </row>
        <row r="4713">
          <cell r="C4713" t="str">
            <v>080.829.4342</v>
          </cell>
          <cell r="D4713" t="str">
            <v>REACTIVOS QUIMICOS. ALCOHOL ETILICO CON 96 GRADOS GL. TECNICO. ENVASE CON 18LITROS. TA.</v>
          </cell>
          <cell r="E4713" t="str">
            <v>NO</v>
          </cell>
          <cell r="F4713" t="str">
            <v>LABORATORIO</v>
          </cell>
        </row>
        <row r="4714">
          <cell r="C4714" t="str">
            <v>080.829.4409</v>
          </cell>
          <cell r="D4714" t="str">
            <v>SUSTANCIAS BIOLOGICAS. COLCHICINA LIOFILIZADA. FRASCO PARA 10 ML. TA.</v>
          </cell>
          <cell r="E4714" t="str">
            <v>NO</v>
          </cell>
          <cell r="F4714" t="str">
            <v>LABORATORIO</v>
          </cell>
        </row>
        <row r="4715">
          <cell r="C4715" t="str">
            <v>080.829.4466</v>
          </cell>
          <cell r="D4715" t="str">
            <v>SUSTANCIAS BIOLOGICAS. ENZIMA DE RESTRICCION PST I. ENDONUCLEASA DE PROVIDENCESTUART I. FRASCO CON 10000 U. CTC. (-20 GRADOS CENTIGRADOS).</v>
          </cell>
          <cell r="E4715" t="str">
            <v>NO</v>
          </cell>
          <cell r="F4715" t="str">
            <v>LABORATORIO</v>
          </cell>
        </row>
        <row r="4716">
          <cell r="C4716" t="str">
            <v>080.829.4532</v>
          </cell>
          <cell r="D4716" t="str">
            <v>Precursores de radiofármacos. Cloruro estañoso anhidro. Frasco con 250 g. TA.</v>
          </cell>
          <cell r="E4716" t="str">
            <v>NO</v>
          </cell>
          <cell r="F4716" t="str">
            <v>LABORATORIO</v>
          </cell>
        </row>
        <row r="4717">
          <cell r="C4717" t="str">
            <v>080.829.4573</v>
          </cell>
          <cell r="D4717" t="str">
            <v>MEDIOS DE CULTIVO, COMPLEMENTOS. AGUA PEPTONADA PARA EL ENRIQUECIMIENTO DEMICROORGANISMOS DEL GENERO VIBRIO CHOLERAE. FRASCO CON 500 G. TA.</v>
          </cell>
          <cell r="E4717" t="str">
            <v>NO</v>
          </cell>
          <cell r="F4717" t="str">
            <v>LABORATORIO</v>
          </cell>
        </row>
        <row r="4718">
          <cell r="C4718" t="str">
            <v>080.829.5356</v>
          </cell>
          <cell r="D4718" t="str">
            <v>PRUEBAS RAPIDAS. PRUEBA RAPIDA PARA LA DETERMINACION CUALITATIVA EN SANGRE TOTALDE ANTICUERPOS IGG POR INMUNOCROMATOGRAFIA CONTRA EL VIRUS DE LAINMUNODEFICIENCIA HUMANA TIPOS 1 Y 2. TATC. CON LOS ADITAMENTOS NECESARIOS PARASU ADQUISICION. CON SENSIBILIDAD IGUAL O SUPERIOR AL 99% Y ESPECIFICIDAD IGUAL OSUPERIOR AL 98% PARA VIH. CON EL CERTIFICADO DE EVALUACION DIAGNOSTICA DELINSTITUTO DE DIAGNOSTICO Y REFERENCIA EPIDEMIOLOGICOS, O EN SU CASO ALGUN OTROORGANISMO INTERNACIONAL COMO LA FDA, EMA O LA ORGANIZACION MUNDIAL DE LA SALUD.PIEZA.</v>
          </cell>
          <cell r="E4718" t="str">
            <v>NO</v>
          </cell>
          <cell r="F4718" t="str">
            <v>LABORATORIO</v>
          </cell>
        </row>
        <row r="4719">
          <cell r="C4719" t="str">
            <v>080.829.5372</v>
          </cell>
          <cell r="D4719" t="str">
            <v>PRUEBAS RAPIDAS. PRUEBA RAPIDA PARA LA DETERMINACION DE ANTICUERPOS EN SUERO YPLASMA; O SUERO, PLASMA Y SANGRE TOTAL ANTI VIH 1 Y 2, INMUNOCROMATOGRAFICA OPOR MEMBRANA SOLIDA. ESTUCHE PARA MINIMO 24 DETERMINACIONES. RTC.</v>
          </cell>
          <cell r="E4719" t="str">
            <v>NO</v>
          </cell>
          <cell r="F4719" t="str">
            <v>LABORATORIO</v>
          </cell>
        </row>
        <row r="4720">
          <cell r="C4720" t="str">
            <v>080.829.5422</v>
          </cell>
          <cell r="D4720" t="str">
            <v>PRUEBAS RAPIDAS. PRUEBA RAPIDA INMUNOCROMATOGRAFICA PARA LA DETERMINACIONCUALITATIVA Y DIFERENCIACION DE ANTIGENOS DEL VIRUS DE LA INFLUENZA TIPO A Y B APARTIR DE MUESTRAS NASALES Y NASOFARINGEAS. CON UNA SENSIBILIDAD NO MENOR AL 80%Y UNA ESPECIFICIDAD NO MENOR AL 80% DE ACUERDO CON EL CERTIFICADO DE EVALUACIONDIAGNOSTICA DEL INSTITUTO DE DIAGNOSTICO Y REFERENCIA EPIDEMIOLOGICOS. INCLUYECONTROLES POSITIVO Y NEGATIVO. REQUIERE PRUEBA CONFIRMATORIA. ENVASE PARA MINIMO20 PRUEBAS.</v>
          </cell>
          <cell r="E4720" t="str">
            <v>NO</v>
          </cell>
          <cell r="F4720" t="str">
            <v>LABORATORIO</v>
          </cell>
        </row>
        <row r="4721">
          <cell r="C4721" t="str">
            <v>080.829.5521</v>
          </cell>
          <cell r="D4721" t="str">
            <v>PRUEBA RAPIDA PARA LA DETERMINACION CUALITATIVA DE ANTICUERPOS CONTRA EL VIRUSDE LA HEPATITIS C. PRUEBA RAPIDA PARA LA DETERMINACION CUALITATIVA DEANTICUERPOS IGG POR TECNICA INMUNOCROMATOGRAFICA, CONTRA EL VIRUS DE LAHEPATITIS C (VHC) EN SANGRE TOTAL, SUERO Y PLASMA. PARA SU USO EXCLUSIVO COMOPRUEBA DE TAMIZAJE. REQUIERE PRUEBA CONFIRMATORIA. ENVASE PARA MINIMO 25PRUEBAS. TATC.</v>
          </cell>
          <cell r="E4721" t="str">
            <v>NO</v>
          </cell>
          <cell r="F4721" t="str">
            <v>LABORATORIO</v>
          </cell>
        </row>
        <row r="4722">
          <cell r="C4722" t="str">
            <v>080.829.5539</v>
          </cell>
          <cell r="D4722" t="str">
            <v>PRUEBAS RAPIDAS. INMUNOANALSIS PARA LA DETECCION DEL ANTIGENO P24 DE HIV-1 YANTICUERPOS AL HIV-1 Y HIV-2. INMUNOANALSIS CUALITATIVO IN VITRO CON LECTURAVISUAL PARA LA DETECCION SIMULTANEA DEL ANTIGENO (AG) NO INMUNOCOMPLEJO P24 DELHIV-1 EN FORMA LIBRE Y ANTICUERPOS (AB) A HIV-1 Y HIV-2 EN SANGRE HUMANA. 10TARJETAS DE PRUEBA RECUBIERTAS DE ANTIGENO HIV1/2 RECOMBINANTE Y PEPTIDOSSINTETICOS, ANTICUERPOS AL ANTIGENO P24 Y AVIDINA. TATC.</v>
          </cell>
          <cell r="E4722" t="str">
            <v>NO</v>
          </cell>
          <cell r="F4722" t="str">
            <v>LABORATORIO</v>
          </cell>
        </row>
        <row r="4723">
          <cell r="C4723" t="str">
            <v>080.830.0164</v>
          </cell>
          <cell r="D4723" t="str">
            <v>REACTIVOS QUIMICOS. BISULFITO DE SODIO (SULFITO DE SODIO). RA. POLVO OGRANULADO. FRASCO CON 500 G. TA.</v>
          </cell>
          <cell r="E4723" t="str">
            <v>NO</v>
          </cell>
          <cell r="F4723" t="str">
            <v>LABORATORIO</v>
          </cell>
        </row>
        <row r="4724">
          <cell r="C4724" t="str">
            <v>080.830.0230</v>
          </cell>
          <cell r="D4724" t="str">
            <v>REACTIVOS QUIMICOS. ACIDO OXALICO. RA. ACS. CRISTALES. FRASCO CON 500 G. TA.</v>
          </cell>
          <cell r="E4724" t="str">
            <v>NO</v>
          </cell>
          <cell r="F4724" t="str">
            <v>LABORATORIO</v>
          </cell>
        </row>
        <row r="4725">
          <cell r="C4725" t="str">
            <v>080.830.0370</v>
          </cell>
          <cell r="D4725" t="str">
            <v>REACTIVOS QUIMICOS. CARBONATO DE SODIO ANHIDRO. RA. ACS. POLVO O GRANULADO.FRASCO CON 500 G. TA.</v>
          </cell>
          <cell r="E4725" t="str">
            <v>NO</v>
          </cell>
          <cell r="F4725" t="str">
            <v>LABORATORIO</v>
          </cell>
        </row>
        <row r="4726">
          <cell r="C4726" t="str">
            <v>080.830.0438</v>
          </cell>
          <cell r="D4726" t="str">
            <v>REACTIVOS QUIMICOS. CITRATO DE SODIO. 2H2O. RA. CRISTALES. FRASCO CON 500 G. TA.</v>
          </cell>
          <cell r="E4726" t="str">
            <v>NO</v>
          </cell>
          <cell r="F4726" t="str">
            <v>LABORATORIO</v>
          </cell>
        </row>
        <row r="4727">
          <cell r="C4727" t="str">
            <v>080.830.0453</v>
          </cell>
          <cell r="D4727" t="str">
            <v>REACTIVOS QUIMICOS. HIDROXIDO DE AMONIO (MINIMO 58%). RA. ACS. FRASCO CON 1000ML. TA.</v>
          </cell>
          <cell r="E4727" t="str">
            <v>NO</v>
          </cell>
          <cell r="F4727" t="str">
            <v>LABORATORIO</v>
          </cell>
        </row>
        <row r="4728">
          <cell r="C4728" t="str">
            <v>080.830.0644</v>
          </cell>
          <cell r="D4728" t="str">
            <v>REACTIVOS QUIMICOS. CLORURO DE ORO (ACIDO TETRACLOROAURICO). FRASCO CON 1 G. TA.</v>
          </cell>
          <cell r="E4728" t="str">
            <v>NO</v>
          </cell>
          <cell r="F4728" t="str">
            <v>LABORATORIO</v>
          </cell>
        </row>
        <row r="4729">
          <cell r="C4729" t="str">
            <v>080.830.0677</v>
          </cell>
          <cell r="D4729" t="str">
            <v>REACTIVOS QUIMICOS. CLORURO DE SODIO. RA. ACS. CRISTALES. FRASCO CON 500 G. TA.</v>
          </cell>
          <cell r="E4729" t="str">
            <v>NO</v>
          </cell>
          <cell r="F4729" t="str">
            <v>LABORATORIO</v>
          </cell>
        </row>
        <row r="4730">
          <cell r="C4730" t="str">
            <v>080.830.0685</v>
          </cell>
          <cell r="D4730" t="str">
            <v>REACTIVOS QUIMICOS. CLORURO FERRICO. 6H2O. RA. ACS. EN TROZOS. FRASCO CON 500 G.TA.</v>
          </cell>
          <cell r="E4730" t="str">
            <v>NO</v>
          </cell>
          <cell r="F4730" t="str">
            <v>LABORATORIO</v>
          </cell>
        </row>
        <row r="4731">
          <cell r="C4731" t="str">
            <v>080.830.0784</v>
          </cell>
          <cell r="D4731" t="str">
            <v>REACTIVOS QUIMICOS. DICROMATO DE POTASIO. TECNICO. POLVO. FRASCO CON 500 G. TA.</v>
          </cell>
          <cell r="E4731" t="str">
            <v>NO</v>
          </cell>
          <cell r="F4731" t="str">
            <v>LABORATORIO</v>
          </cell>
        </row>
        <row r="4732">
          <cell r="C4732" t="str">
            <v>080.830.0933</v>
          </cell>
          <cell r="D4732" t="str">
            <v>REACTIVOS QUIMICOS. META-BISULFITO DE SODIO (PIROSULFITO DE SODIO). RA.GRANULADO. FRASCO CON 500 G. TA.</v>
          </cell>
          <cell r="E4732" t="str">
            <v>NO</v>
          </cell>
          <cell r="F4732" t="str">
            <v>LABORATORIO</v>
          </cell>
        </row>
        <row r="4733">
          <cell r="C4733" t="str">
            <v>080.830.0966</v>
          </cell>
          <cell r="D4733" t="str">
            <v>REACTIVOS QUIMICOS EOSINA AMARILLA Y. QP. POLVO. FRASCO CON 25 G. TA.</v>
          </cell>
          <cell r="E4733" t="str">
            <v>NO</v>
          </cell>
          <cell r="F4733" t="str">
            <v>LABORATORIO</v>
          </cell>
        </row>
        <row r="4734">
          <cell r="C4734" t="str">
            <v>080.830.0974</v>
          </cell>
          <cell r="D4734" t="str">
            <v>REACTIVOS QUIMICOS. EOSINA B (EOSINA AZULADA) DE METILENO. QP. POLVO. FRASCO CON25 G. TA.</v>
          </cell>
          <cell r="E4734" t="str">
            <v>NO</v>
          </cell>
          <cell r="F4734" t="str">
            <v>LABORATORIO</v>
          </cell>
        </row>
        <row r="4735">
          <cell r="C4735" t="str">
            <v>080.830.1063</v>
          </cell>
          <cell r="D4735" t="str">
            <v>REACTIVOS QUIMICOS. ETER ETILICO ANHIDRO. FRASCO CON 1000 ML. TA.</v>
          </cell>
          <cell r="E4735" t="str">
            <v>NO</v>
          </cell>
          <cell r="F4735" t="str">
            <v>LABORATORIO</v>
          </cell>
        </row>
        <row r="4736">
          <cell r="C4736" t="str">
            <v>080.830.1238</v>
          </cell>
          <cell r="D4736" t="str">
            <v>REACTIVOS QUIMICOS. FOSFATO DE SODIO. 12 H2O. RA. CRISTALES. FRASCO CON 500 G.TA.</v>
          </cell>
          <cell r="E4736" t="str">
            <v>NO</v>
          </cell>
          <cell r="F4736" t="str">
            <v>LABORATORIO</v>
          </cell>
        </row>
        <row r="4737">
          <cell r="C4737" t="str">
            <v>080.830.1261</v>
          </cell>
          <cell r="D4737" t="str">
            <v>REACTIVOS QUIMICOS. FOSFATO MONOBASICO DE POTASIO ANHIDRO. RA. ACS. CRISTALES.POLVO. FRASCO CON 500 G. TA.</v>
          </cell>
          <cell r="E4737" t="str">
            <v>NO</v>
          </cell>
          <cell r="F4737" t="str">
            <v>LABORATORIO</v>
          </cell>
        </row>
        <row r="4738">
          <cell r="C4738" t="str">
            <v>080.830.1279</v>
          </cell>
          <cell r="D4738" t="str">
            <v>REACTIVOS QUIMICOS. FOSFATO DIBASICO DE SODIO ANHIDRO (NA2 H2 PO4). RA. ACS.GRANULADO. FRASCO CON 500 G. TA.</v>
          </cell>
          <cell r="E4738" t="str">
            <v>NO</v>
          </cell>
          <cell r="F4738" t="str">
            <v>LABORATORIO</v>
          </cell>
        </row>
        <row r="4739">
          <cell r="C4739" t="str">
            <v>080.830.1287</v>
          </cell>
          <cell r="D4739" t="str">
            <v>REACTIVOS QUIMICOS. FOSFATO MONOBASICO DE SODIO. H2O. RA. ACS. CRISTALES. FRASCOCON 500 G. TA.</v>
          </cell>
          <cell r="E4739" t="str">
            <v>NO</v>
          </cell>
          <cell r="F4739" t="str">
            <v>LABORATORIO</v>
          </cell>
        </row>
        <row r="4740">
          <cell r="C4740" t="str">
            <v>080.830.1303</v>
          </cell>
          <cell r="D4740" t="str">
            <v>REACTIVOS QUIMICOS. ACIDO BORICO. RA. ACS. CRISTALES. FRASCO CON 500 G. TA.</v>
          </cell>
          <cell r="E4740" t="str">
            <v>NO</v>
          </cell>
          <cell r="F4740" t="str">
            <v>LABORATORIO</v>
          </cell>
        </row>
        <row r="4741">
          <cell r="C4741" t="str">
            <v>080.830.1311</v>
          </cell>
          <cell r="D4741" t="str">
            <v>REACTIVOS QUIMICOS. FORMALDEHIDO (FORMOL) DEL 37 AL 40% RA. ACS. FRASCO CON 1LITRO. TA.</v>
          </cell>
          <cell r="E4741" t="str">
            <v>NO</v>
          </cell>
          <cell r="F4741" t="str">
            <v>LABORATORIO</v>
          </cell>
        </row>
        <row r="4742">
          <cell r="C4742" t="str">
            <v>080.830.1337</v>
          </cell>
          <cell r="D4742" t="str">
            <v>REACTIVOS QUIMICOS. GELATINA SIMPLE. POLVO. FRASCO CON 500 G. TA.</v>
          </cell>
          <cell r="E4742" t="str">
            <v>NO</v>
          </cell>
          <cell r="F4742" t="str">
            <v>LABORATORIO</v>
          </cell>
        </row>
        <row r="4743">
          <cell r="C4743" t="str">
            <v>080.830.1378</v>
          </cell>
          <cell r="D4743" t="str">
            <v>REACTIVOS QUIMICOS. GLICERINA (MINIMO 95%). RA. ACS. FRASCO CON 1000 ML. TA.</v>
          </cell>
          <cell r="E4743" t="str">
            <v>NO</v>
          </cell>
          <cell r="F4743" t="str">
            <v>LABORATORIO</v>
          </cell>
        </row>
        <row r="4744">
          <cell r="C4744" t="str">
            <v>080.830.1444</v>
          </cell>
          <cell r="D4744" t="str">
            <v>REACTIVOS QUIMICOS. HIDROXIDO DE POTASIO. RA. ACS. LENTEJAS. FRASCO CON 500 G.TA.</v>
          </cell>
          <cell r="E4744" t="str">
            <v>NO</v>
          </cell>
          <cell r="F4744" t="str">
            <v>LABORATORIO</v>
          </cell>
        </row>
        <row r="4745">
          <cell r="C4745" t="str">
            <v>080.830.1451</v>
          </cell>
          <cell r="D4745" t="str">
            <v>REACTIVOS QUIMICOS. HIDROXIDO DE SODIO. RA. ACS. LENTEJAS. FRASCO CON 500 G. TA.</v>
          </cell>
          <cell r="E4745" t="str">
            <v>NO</v>
          </cell>
          <cell r="F4745" t="str">
            <v>LABORATORIO</v>
          </cell>
        </row>
        <row r="4746">
          <cell r="C4746" t="str">
            <v>080.830.1477</v>
          </cell>
          <cell r="D4746" t="str">
            <v>REACTIVOS QUIMICOS. HIDROQUINONA. RA. POLVO. FRASCO CON 500 G. TA.</v>
          </cell>
          <cell r="E4746" t="str">
            <v>NO</v>
          </cell>
          <cell r="F4746" t="str">
            <v>LABORATORIO</v>
          </cell>
        </row>
        <row r="4747">
          <cell r="C4747" t="str">
            <v>080.830.1527</v>
          </cell>
          <cell r="D4747" t="str">
            <v>REACTIVOS QUIMICOS. HIDROXIDO DE BARIO. 8H2O. RA. ACS. CRISTALES. FRASCO CON 500G. TA.</v>
          </cell>
          <cell r="E4747" t="str">
            <v>NO</v>
          </cell>
          <cell r="F4747" t="str">
            <v>LABORATORIO</v>
          </cell>
        </row>
        <row r="4748">
          <cell r="C4748" t="str">
            <v>080.830.1709</v>
          </cell>
          <cell r="D4748" t="str">
            <v>REACTIVOS QUIMICOS. INDIGO CARMIN. COLORANTE BIOLOGICO. FRASCO CON 25 G. TA.</v>
          </cell>
          <cell r="E4748" t="str">
            <v>NO</v>
          </cell>
          <cell r="F4748" t="str">
            <v>LABORATORIO</v>
          </cell>
        </row>
        <row r="4749">
          <cell r="C4749" t="str">
            <v>080.830.1758</v>
          </cell>
          <cell r="D4749" t="str">
            <v>REACTIVOS QUIMICOS. NITRATO DE PLATA. RA. ACS. CRISTALES. FRASCO CON 100 G.</v>
          </cell>
          <cell r="E4749" t="str">
            <v>NO</v>
          </cell>
          <cell r="F4749" t="str">
            <v>LABORATORIO</v>
          </cell>
        </row>
        <row r="4750">
          <cell r="C4750" t="str">
            <v>080.830.1808</v>
          </cell>
          <cell r="D4750" t="str">
            <v>REACTIVOS QUIMICOS. NITRATO DE POTASIO. CRISTALES. RA. FRASCO CON 500 G. TA.</v>
          </cell>
          <cell r="E4750" t="str">
            <v>NO</v>
          </cell>
          <cell r="F4750" t="str">
            <v>LABORATORIO</v>
          </cell>
        </row>
        <row r="4751">
          <cell r="C4751" t="str">
            <v>080.830.2400</v>
          </cell>
          <cell r="D4751" t="str">
            <v>REACTIVOS QUIMICOS. PARAFINA (CON PUNTO DE FUSION ENTRE 56 GRADOS CENTIGRADOS A58 GRADOS CENTIGRADOS). TECNICO. ENVASE CON 1000 G. TA.</v>
          </cell>
          <cell r="E4751" t="str">
            <v>NO</v>
          </cell>
          <cell r="F4751" t="str">
            <v>LABORATORIO</v>
          </cell>
        </row>
        <row r="4752">
          <cell r="C4752" t="str">
            <v>080.830.2483</v>
          </cell>
          <cell r="D4752" t="str">
            <v>POLVOS. POLVO REACONDICIONADOR DE CRISTALES PARA AFILADORES DE CUCHILLAS. FRASCOCON 114 G. TA.</v>
          </cell>
          <cell r="E4752" t="str">
            <v>NO</v>
          </cell>
          <cell r="F4752" t="str">
            <v>LABORATORIO</v>
          </cell>
        </row>
        <row r="4753">
          <cell r="C4753" t="str">
            <v>080.830.2582</v>
          </cell>
          <cell r="D4753" t="str">
            <v>SUSTANCIAS BIOLOGICAS. MEDIO PARA INCLUSION DE TEJIDOS. PARA CORTES ENCONGELACION. FRASCO CON 118 ML. TA.</v>
          </cell>
          <cell r="E4753" t="str">
            <v>NO</v>
          </cell>
          <cell r="F4753" t="str">
            <v>LABORATORIO</v>
          </cell>
        </row>
        <row r="4754">
          <cell r="C4754" t="str">
            <v>080.830.2657</v>
          </cell>
          <cell r="D4754" t="str">
            <v>REACTIVOS QUIMICOS. PERMANGANATO DE POTASIO. RA. ACS. CRISTALES. FRASCO CON 500G. TA.</v>
          </cell>
          <cell r="E4754" t="str">
            <v>NO</v>
          </cell>
          <cell r="F4754" t="str">
            <v>LABORATORIO</v>
          </cell>
        </row>
        <row r="4755">
          <cell r="C4755" t="str">
            <v>080.830.2707</v>
          </cell>
          <cell r="D4755" t="str">
            <v>REACTIVOS QUIMICOS. PEROXIDO DE HIDROGENO (SOLUCION AL 30%). RA. FRASCO CON 500ML. TA.</v>
          </cell>
          <cell r="E4755" t="str">
            <v>NO</v>
          </cell>
          <cell r="F4755" t="str">
            <v>LABORATORIO</v>
          </cell>
        </row>
        <row r="4756">
          <cell r="C4756" t="str">
            <v>080.830.3143</v>
          </cell>
          <cell r="D4756" t="str">
            <v>REACTIVOS QUIMICOS. ACEITE DE INMERSION DE BAJA VISCOSIDAD PARA MICROSCOPIA.INDICE DE REFRACCION A N20 GRADOS CENTIGRADOS/1.515-1.517. FRASCO CON 100 ML.TA.</v>
          </cell>
          <cell r="E4756" t="str">
            <v>NO</v>
          </cell>
          <cell r="F4756" t="str">
            <v>LABORATORIO</v>
          </cell>
        </row>
        <row r="4757">
          <cell r="C4757" t="str">
            <v>080.830.3150</v>
          </cell>
          <cell r="D4757" t="str">
            <v>REACTIVOS QUIMICOS. PROPILENGLICOL (1,2-PROPANODIOL). FRASCO CON 1000 ML. TA.</v>
          </cell>
          <cell r="E4757" t="str">
            <v>NO</v>
          </cell>
          <cell r="F4757" t="str">
            <v>LABORATORIO</v>
          </cell>
        </row>
        <row r="4758">
          <cell r="C4758" t="str">
            <v>080.830.3234</v>
          </cell>
          <cell r="D4758" t="str">
            <v>REACTIVOS QUIMICOS. ACETONA. ACS. FRASCO CON 1000 ML. TA.</v>
          </cell>
          <cell r="E4758" t="str">
            <v>NO</v>
          </cell>
          <cell r="F4758" t="str">
            <v>LABORATORIO</v>
          </cell>
        </row>
        <row r="4759">
          <cell r="C4759" t="str">
            <v>080.830.3283</v>
          </cell>
          <cell r="D4759" t="str">
            <v>REACTIVOS QUIMICOS. ACIDO ACETICO GLACIAL (MINIMO 99.7%). RA. ACS. FRASCO CON1000 ML. TA.</v>
          </cell>
          <cell r="E4759" t="str">
            <v>NO</v>
          </cell>
          <cell r="F4759" t="str">
            <v>LABORATORIO</v>
          </cell>
        </row>
        <row r="4760">
          <cell r="C4760" t="str">
            <v>080.830.3309</v>
          </cell>
          <cell r="D4760" t="str">
            <v>REACTIVOS QUIMICOS. ROJO CONGO. QP. POLVO. FRASCO CON 25 G. TA.</v>
          </cell>
          <cell r="E4760" t="str">
            <v>NO</v>
          </cell>
          <cell r="F4760" t="str">
            <v>LABORATORIO</v>
          </cell>
        </row>
        <row r="4761">
          <cell r="C4761" t="str">
            <v>080.830.3408</v>
          </cell>
          <cell r="D4761" t="str">
            <v>REACTIVOS QUIMICOS. ROJO DE FENOL. RA. ACS. CRISTALES. FRASCO CON 5 G. TA.</v>
          </cell>
          <cell r="E4761" t="str">
            <v>NO</v>
          </cell>
          <cell r="F4761" t="str">
            <v>LABORATORIO</v>
          </cell>
        </row>
        <row r="4762">
          <cell r="C4762" t="str">
            <v>080.830.3432</v>
          </cell>
          <cell r="D4762" t="str">
            <v>REACTIVOS QUIMICOS. ACIDO CITRICO. H2O. RA. ACS. CRISTALES. FRASCO CON 500 G.TA.</v>
          </cell>
          <cell r="E4762" t="str">
            <v>NO</v>
          </cell>
          <cell r="F4762" t="str">
            <v>LABORATORIO</v>
          </cell>
        </row>
        <row r="4763">
          <cell r="C4763" t="str">
            <v>080.830.3473</v>
          </cell>
          <cell r="D4763" t="str">
            <v>REACTIVOS QUIMICOS. ACIDO CLORHIDRICO FUMANTE (MINIMO 37%). RA. ACS. FRASCO CON1000 ML. TA.</v>
          </cell>
          <cell r="E4763" t="str">
            <v>NO</v>
          </cell>
          <cell r="F4763" t="str">
            <v>LABORATORIO</v>
          </cell>
        </row>
        <row r="4764">
          <cell r="C4764" t="str">
            <v>080.830.3481</v>
          </cell>
          <cell r="D4764" t="str">
            <v>REACTIVOS QUIMICOS. ACIDO CROMICO. RA. CRISTALES. FRASCO CON 250 G. TA.</v>
          </cell>
          <cell r="E4764" t="str">
            <v>NO</v>
          </cell>
          <cell r="F4764" t="str">
            <v>LABORATORIO</v>
          </cell>
        </row>
        <row r="4765">
          <cell r="C4765" t="str">
            <v>080.830.3499</v>
          </cell>
          <cell r="D4765" t="str">
            <v>REACTIVOS QUIMICOS. ACIDO ETILENDIAMINOTETRACETICO DIHIDRATADO (VERSENATO DESODIO EDTA). RA. ACS. POLVO. FRASCO CON 500 G. TA.</v>
          </cell>
          <cell r="E4765" t="str">
            <v>NO</v>
          </cell>
          <cell r="F4765" t="str">
            <v>LABORATORIO</v>
          </cell>
        </row>
        <row r="4766">
          <cell r="C4766" t="str">
            <v>080.830.3507</v>
          </cell>
          <cell r="D4766" t="str">
            <v>REACTIVOS QUIMICOS. ROJO DE METILO. QP. POLVO. FRASCO CON 25 G. TA.</v>
          </cell>
          <cell r="E4766" t="str">
            <v>NO</v>
          </cell>
          <cell r="F4766" t="str">
            <v>LABORATORIO</v>
          </cell>
        </row>
        <row r="4767">
          <cell r="C4767" t="str">
            <v>080.830.3523</v>
          </cell>
          <cell r="D4767" t="str">
            <v>REACTIVOS QUIMICOS. ACIDO FENICO (FENOL). RA. ACS. CRISTALES. FRASCO CON 500 G.TA.</v>
          </cell>
          <cell r="E4767" t="str">
            <v>NO</v>
          </cell>
          <cell r="F4767" t="str">
            <v>LABORATORIO</v>
          </cell>
        </row>
        <row r="4768">
          <cell r="C4768" t="str">
            <v>080.830.3556</v>
          </cell>
          <cell r="D4768" t="str">
            <v>REACTIVOS QUIMICOS. ROJO NEUTRO. QP. POLVO. FRASCO CON 25 G. TA.</v>
          </cell>
          <cell r="E4768" t="str">
            <v>NO</v>
          </cell>
          <cell r="F4768" t="str">
            <v>LABORATORIO</v>
          </cell>
        </row>
        <row r="4769">
          <cell r="C4769" t="str">
            <v>080.830.3564</v>
          </cell>
          <cell r="D4769" t="str">
            <v>REACTIVOS QUIMICOS. ACIDO FOSFOMOLIBDICO. RA. CRISTALES. FRASCO CON 100 G. TA.</v>
          </cell>
          <cell r="E4769" t="str">
            <v>NO</v>
          </cell>
          <cell r="F4769" t="str">
            <v>LABORATORIO</v>
          </cell>
        </row>
        <row r="4770">
          <cell r="C4770" t="str">
            <v>080.830.3580</v>
          </cell>
          <cell r="D4770" t="str">
            <v>REACTIVOS QUIMICOS. ACIDO FORMICO (98 A 100%). RA. FRASCO CON 1000 ML. TA.</v>
          </cell>
          <cell r="E4770" t="str">
            <v>NO</v>
          </cell>
          <cell r="F4770" t="str">
            <v>LABORATORIO</v>
          </cell>
        </row>
        <row r="4771">
          <cell r="C4771" t="str">
            <v>080.830.3713</v>
          </cell>
          <cell r="D4771" t="str">
            <v>REACTIVOS QUIMICOS. SULFATO DE ALUMINIO Y AMONIO. RA. CRISTALES. FRASCO CON 500G. TA.</v>
          </cell>
          <cell r="E4771" t="str">
            <v>NO</v>
          </cell>
          <cell r="F4771" t="str">
            <v>LABORATORIO</v>
          </cell>
        </row>
        <row r="4772">
          <cell r="C4772" t="str">
            <v>080.830.3739</v>
          </cell>
          <cell r="D4772" t="str">
            <v>REACTIVOS QUIMICOS. SULFATO DE ALUMINIO Y POTASIO. 12 H2O. (ALUMBRE DE POTASIO).RA. CRISTALES. FRASCO CON 500 G. TA.</v>
          </cell>
          <cell r="E4772" t="str">
            <v>NO</v>
          </cell>
          <cell r="F4772" t="str">
            <v>LABORATORIO</v>
          </cell>
        </row>
        <row r="4773">
          <cell r="C4773" t="str">
            <v>080.830.3747</v>
          </cell>
          <cell r="D4773" t="str">
            <v>REACTIVOS QUIMICOS. SULFATO DE AMONIO. RA. ACS. GRANULADO. FRASCO CON 500 G. TA.</v>
          </cell>
          <cell r="E4773" t="str">
            <v>NO</v>
          </cell>
          <cell r="F4773" t="str">
            <v>LABORATORIO</v>
          </cell>
        </row>
        <row r="4774">
          <cell r="C4774" t="str">
            <v>080.830.3887</v>
          </cell>
          <cell r="D4774" t="str">
            <v>REACTIVOS QUIMICOS. HEMATOXILINA. QP. POLVO. FRASCO CON 10 G. TA.</v>
          </cell>
          <cell r="E4774" t="str">
            <v>NO</v>
          </cell>
          <cell r="F4774" t="str">
            <v>LABORATORIO</v>
          </cell>
        </row>
        <row r="4775">
          <cell r="C4775" t="str">
            <v>080.830.3895</v>
          </cell>
          <cell r="D4775" t="str">
            <v>REACTIVOS QUIMICOS. ACETATO DE SODIO ANHIDRO. RA. POLVO. FRASCO CON 500 G. TA.</v>
          </cell>
          <cell r="E4775" t="str">
            <v>NO</v>
          </cell>
          <cell r="F4775" t="str">
            <v>LABORATORIO</v>
          </cell>
        </row>
        <row r="4776">
          <cell r="C4776" t="str">
            <v>080.830.3903</v>
          </cell>
          <cell r="D4776" t="str">
            <v>REACTIVOS QUIMICOS. SULFATO FERRICO DE AMONIO. RA. ACS. CRISTALES. FRASCO CON500 G. TA.</v>
          </cell>
          <cell r="E4776" t="str">
            <v>NO</v>
          </cell>
          <cell r="F4776" t="str">
            <v>LABORATORIO</v>
          </cell>
        </row>
        <row r="4777">
          <cell r="C4777" t="str">
            <v>080.830.3911</v>
          </cell>
          <cell r="D4777" t="str">
            <v>REACTIVOS QUIMICOS. SULFATO DE ZINC. 7H2O. RA. ACS. CRISTALES. FRASCO CON 500 G.TA.</v>
          </cell>
          <cell r="E4777" t="str">
            <v>NO</v>
          </cell>
          <cell r="F4777" t="str">
            <v>LABORATORIO</v>
          </cell>
        </row>
        <row r="4778">
          <cell r="C4778" t="str">
            <v>080.830.3945</v>
          </cell>
          <cell r="D4778" t="str">
            <v>REACTIVOS QUIMICOS. ACIDO FOSFOTUNGSTICO. RA. CRISTALES. FRASCO CON 100 G. TA.</v>
          </cell>
          <cell r="E4778" t="str">
            <v>NO</v>
          </cell>
          <cell r="F4778" t="str">
            <v>LABORATORIO</v>
          </cell>
        </row>
        <row r="4779">
          <cell r="C4779" t="str">
            <v>080.830.4042</v>
          </cell>
          <cell r="D4779" t="str">
            <v>REACTIVOS QUIMICOS. ACIDO NITRICO. RA. ACS. FRASCO CON 1000 ML. TA.</v>
          </cell>
          <cell r="E4779" t="str">
            <v>NO</v>
          </cell>
          <cell r="F4779" t="str">
            <v>LABORATORIO</v>
          </cell>
        </row>
        <row r="4780">
          <cell r="C4780" t="str">
            <v>080.830.4174</v>
          </cell>
          <cell r="D4780" t="str">
            <v>REACTIVOS QUIMICOS. ACIDO PERYODICO, MINIMO 95.5%. RA. CRISTALES. FRASCO CON 100G. TA.</v>
          </cell>
          <cell r="E4780" t="str">
            <v>NO</v>
          </cell>
          <cell r="F4780" t="str">
            <v>LABORATORIO</v>
          </cell>
        </row>
        <row r="4781">
          <cell r="C4781" t="str">
            <v>080.830.4182</v>
          </cell>
          <cell r="D4781" t="str">
            <v>REACTIVOS QUIMICOS. ACIDO PICRICO. 10 H2O. RA. CRISTALES. FRASCO CON 500 G. TA.</v>
          </cell>
          <cell r="E4781" t="str">
            <v>NO</v>
          </cell>
          <cell r="F4781" t="str">
            <v>LABORATORIO</v>
          </cell>
        </row>
        <row r="4782">
          <cell r="C4782" t="str">
            <v>080.830.4299</v>
          </cell>
          <cell r="D4782" t="str">
            <v>REACTIVOS QUIMICOS. ACIDO SULFURICO (96 A 98%). RA. ACS. FRASCO CON 1000 ML. TA.</v>
          </cell>
          <cell r="E4782" t="str">
            <v>NO</v>
          </cell>
          <cell r="F4782" t="str">
            <v>LABORATORIO</v>
          </cell>
        </row>
        <row r="4783">
          <cell r="C4783" t="str">
            <v>080.830.4349</v>
          </cell>
          <cell r="D4783" t="str">
            <v>REACTIVOS QUIMICOS. ACIDO DL TARTARICO. RA. ACS. POLVO. FRASCO CON 500 G. TA.</v>
          </cell>
          <cell r="E4783" t="str">
            <v>NO</v>
          </cell>
          <cell r="F4783" t="str">
            <v>LABORATORIO</v>
          </cell>
        </row>
        <row r="4784">
          <cell r="C4784" t="str">
            <v>080.830.4364</v>
          </cell>
          <cell r="D4784" t="str">
            <v>REACTIVOS QUIMICOS. ACIDO SULFURICO 2/3 N. FRASCO CON 500 ML. TA.</v>
          </cell>
          <cell r="E4784" t="str">
            <v>NO</v>
          </cell>
          <cell r="F4784" t="str">
            <v>LABORATORIO</v>
          </cell>
        </row>
        <row r="4785">
          <cell r="C4785" t="str">
            <v>080.830.4380</v>
          </cell>
          <cell r="D4785" t="str">
            <v>REACTIVOS QUIMICOS. ACIDO TRICLOROACETICO. RA. ACS. CRISTALES. FRASCO CON 500 G.TA.</v>
          </cell>
          <cell r="E4785" t="str">
            <v>NO</v>
          </cell>
          <cell r="F4785" t="str">
            <v>LABORATORIO</v>
          </cell>
        </row>
        <row r="4786">
          <cell r="C4786" t="str">
            <v>080.830.4489</v>
          </cell>
          <cell r="D4786" t="str">
            <v>REACTIVOS QUIMICOS. TIOSULFATO DE SODIO (HIPOSULFITO DE SODIO). RA. GRANULADO.FRASCO CON 500 G. TA.</v>
          </cell>
          <cell r="E4786" t="str">
            <v>NO</v>
          </cell>
          <cell r="F4786" t="str">
            <v>LABORATORIO</v>
          </cell>
        </row>
        <row r="4787">
          <cell r="C4787" t="str">
            <v>080.830.4646</v>
          </cell>
          <cell r="D4787" t="str">
            <v>REACTIVOS QUIMICOS. ALCOHOL ETILICO ABSOLUTO (ETANOL). RA. ACS. FRASCO CON 1000ML. TA.</v>
          </cell>
          <cell r="E4787" t="str">
            <v>NO</v>
          </cell>
          <cell r="F4787" t="str">
            <v>LABORATORIO</v>
          </cell>
        </row>
        <row r="4788">
          <cell r="C4788" t="str">
            <v>080.830.4661</v>
          </cell>
          <cell r="D4788" t="str">
            <v>REACTIVOS QUIMICOS. ALCOHOL ISOPROPILICO. RA. ACS. FRASCO CON 1000 ML. TA.</v>
          </cell>
          <cell r="E4788" t="str">
            <v>NO</v>
          </cell>
          <cell r="F4788" t="str">
            <v>LABORATORIO</v>
          </cell>
        </row>
        <row r="4789">
          <cell r="C4789" t="str">
            <v>080.830.4679</v>
          </cell>
          <cell r="D4789" t="str">
            <v>REACTIVOS QUIMICOS. ALCOHOL METILICO (LIBRE DE ACETONA). RA. ACS. FRASCO CON1000 ML. TA.</v>
          </cell>
          <cell r="E4789" t="str">
            <v>NO</v>
          </cell>
          <cell r="F4789" t="str">
            <v>LABORATORIO</v>
          </cell>
        </row>
        <row r="4790">
          <cell r="C4790" t="str">
            <v>080.830.4711</v>
          </cell>
          <cell r="D4790" t="str">
            <v>REACTIVOS QUIMICOS. AMARILLO DE METILO (DIMETILAMINOAZOBENCENO). QP. POLVO.FRASCO CON 10 G. TA.</v>
          </cell>
          <cell r="E4790" t="str">
            <v>NO</v>
          </cell>
          <cell r="F4790" t="str">
            <v>LABORATORIO</v>
          </cell>
        </row>
        <row r="4791">
          <cell r="C4791" t="str">
            <v>080.830.4935</v>
          </cell>
          <cell r="D4791" t="str">
            <v>REACTIVOS QUIMICOS. AZUL DE METILENO. QP. POLVO. FRASCO CON 10 G. TA.</v>
          </cell>
          <cell r="E4791" t="str">
            <v>NO</v>
          </cell>
          <cell r="F4791" t="str">
            <v>LABORATORIO</v>
          </cell>
        </row>
        <row r="4792">
          <cell r="C4792" t="str">
            <v>080.830.4984</v>
          </cell>
          <cell r="D4792" t="str">
            <v>REACTIVOS QUIMICOS. AZUL DE TOLUIDINA. POLVO. FRASCO CON 25 G. TA.</v>
          </cell>
          <cell r="E4792" t="str">
            <v>NO</v>
          </cell>
          <cell r="F4792" t="str">
            <v>LABORATORIO</v>
          </cell>
        </row>
        <row r="4793">
          <cell r="C4793" t="str">
            <v>080.830.5049</v>
          </cell>
          <cell r="D4793" t="str">
            <v>REACTIVOS QUIMICOS. BICARBONATO DE SODIO. RA. ACS. POLVO. FRASCO CON 500 G. TA.</v>
          </cell>
          <cell r="E4793" t="str">
            <v>NO</v>
          </cell>
          <cell r="F4793" t="str">
            <v>LABORATORIO</v>
          </cell>
        </row>
        <row r="4794">
          <cell r="C4794" t="str">
            <v>080.830.5130</v>
          </cell>
          <cell r="D4794" t="str">
            <v>REACTIVOS QUIMICOS. VERDE CLARO BRILLANTE. POLVO. FRASCO CON 25 G. TA.</v>
          </cell>
          <cell r="E4794" t="str">
            <v>NO</v>
          </cell>
          <cell r="F4794" t="str">
            <v>LABORATORIO</v>
          </cell>
        </row>
        <row r="4795">
          <cell r="C4795" t="str">
            <v>080.830.5155</v>
          </cell>
          <cell r="D4795" t="str">
            <v>REACTIVOS QUIMICOS. MOLIBDATO DE AMONIO. 4H2O. RA. ACS. CRISTALES. FRASCO CON500 G. TA.</v>
          </cell>
          <cell r="E4795" t="str">
            <v>NO</v>
          </cell>
          <cell r="F4795" t="str">
            <v>LABORATORIO</v>
          </cell>
        </row>
        <row r="4796">
          <cell r="C4796" t="str">
            <v>080.830.5205</v>
          </cell>
          <cell r="D4796" t="str">
            <v>REACTIVOS QUIMICOS. VERDE MALAQUITA. QP. POLVO. FRASCO CON 25 G. TA.</v>
          </cell>
          <cell r="E4796" t="str">
            <v>NO</v>
          </cell>
          <cell r="F4796" t="str">
            <v>LABORATORIO</v>
          </cell>
        </row>
        <row r="4797">
          <cell r="C4797" t="str">
            <v>080.830.5247</v>
          </cell>
          <cell r="D4797" t="str">
            <v>REACTIVOS QUIMICOS. VIOLETA CRISTAL (VIOLETA DE GENCIANA) QP. CRISTALES. FRASCOCON 25 G. TA</v>
          </cell>
          <cell r="E4797" t="str">
            <v>NO</v>
          </cell>
          <cell r="F4797" t="str">
            <v>LABORATORIO</v>
          </cell>
        </row>
        <row r="4798">
          <cell r="C4798" t="str">
            <v>080.830.5270</v>
          </cell>
          <cell r="D4798" t="str">
            <v>REACTIVOS QUIMICOS XILOL. RA. ACS. FRASCO CON 1000 ML. TA.</v>
          </cell>
          <cell r="E4798" t="str">
            <v>NO</v>
          </cell>
          <cell r="F4798" t="str">
            <v>LABORATORIO</v>
          </cell>
        </row>
        <row r="4799">
          <cell r="C4799" t="str">
            <v>080.830.5288</v>
          </cell>
          <cell r="D4799" t="str">
            <v>REACTIVOS QUIMICOS. D-XILOSA. RA. CRISTALES. FRASCO CON 100 G. TA.</v>
          </cell>
          <cell r="E4799" t="str">
            <v>NO</v>
          </cell>
          <cell r="F4799" t="str">
            <v>LABORATORIO</v>
          </cell>
        </row>
        <row r="4800">
          <cell r="C4800" t="str">
            <v>080.830.5304</v>
          </cell>
          <cell r="D4800" t="str">
            <v>REACTIVOS QUIMICOS. YODO. QP. CRISTALES. FRASCO CON 100 G. TA.</v>
          </cell>
          <cell r="E4800" t="str">
            <v>NO</v>
          </cell>
          <cell r="F4800" t="str">
            <v>LABORATORIO</v>
          </cell>
        </row>
        <row r="4801">
          <cell r="C4801" t="str">
            <v>080.830.5668</v>
          </cell>
          <cell r="D4801" t="str">
            <v>REACTIVOS QUIMICOS. NIGROSINA (SOLUBLE EN ALCOHOL). QP. POLVO. FRASCO CON 25 G.TA.</v>
          </cell>
          <cell r="E4801" t="str">
            <v>NO</v>
          </cell>
          <cell r="F4801" t="str">
            <v>LABORATORIO</v>
          </cell>
        </row>
        <row r="4802">
          <cell r="C4802" t="str">
            <v>080.830.5833</v>
          </cell>
          <cell r="D4802" t="str">
            <v>REACTIVOS QUIMICOS. TRITON X 100. LIQUIDO. RA. FRASCO CON 500 ML. TA.</v>
          </cell>
          <cell r="E4802" t="str">
            <v>NO</v>
          </cell>
          <cell r="F4802" t="str">
            <v>LABORATORIO</v>
          </cell>
        </row>
        <row r="4803">
          <cell r="C4803" t="str">
            <v>080.830.5932</v>
          </cell>
          <cell r="D4803" t="str">
            <v>REACTIVOS QUIMICOS. SAFRANINA O. QP. POLVO. FRASCO CON 10 G. TA.</v>
          </cell>
          <cell r="E4803" t="str">
            <v>NO</v>
          </cell>
          <cell r="F4803" t="str">
            <v>LABORATORIO</v>
          </cell>
        </row>
        <row r="4804">
          <cell r="C4804" t="str">
            <v>080.830.5999</v>
          </cell>
          <cell r="D4804" t="str">
            <v>REACTIVOS QUIMICOS. FUCSINA BASICA. QP. POLVO. FRASCO CON 25 G. TA.</v>
          </cell>
          <cell r="E4804" t="str">
            <v>NO</v>
          </cell>
          <cell r="F4804" t="str">
            <v>LABORATORIO</v>
          </cell>
        </row>
        <row r="4805">
          <cell r="C4805" t="str">
            <v>080.830.6245</v>
          </cell>
          <cell r="D4805" t="str">
            <v>REACTIVOS QUIMICOS. RESINA SINTETICA DISUELTA EN XILOL (60%). FRASCO CON 1000ML. TA.</v>
          </cell>
          <cell r="E4805" t="str">
            <v>NO</v>
          </cell>
          <cell r="F4805" t="str">
            <v>LABORATORIO</v>
          </cell>
        </row>
        <row r="4806">
          <cell r="C4806" t="str">
            <v>080.830.8084</v>
          </cell>
          <cell r="D4806" t="str">
            <v>REACTIVOS QUIMICOS. ALCOHOL ETILICO ABSOLUTO. GRADO BIOLOGIA MOLECULAR. FRASCOCON 1 LITRO. TA.</v>
          </cell>
          <cell r="E4806" t="str">
            <v>NO</v>
          </cell>
          <cell r="F4806" t="str">
            <v>LABORATORIO</v>
          </cell>
        </row>
        <row r="4807">
          <cell r="C4807" t="str">
            <v>080.830.8209</v>
          </cell>
          <cell r="D4807" t="str">
            <v>REACTIVOS QUIMICOS. GIEMSA POLVO. QP. FRASCO CON 25 G. TA.</v>
          </cell>
          <cell r="E4807" t="str">
            <v>NO</v>
          </cell>
          <cell r="F4807" t="str">
            <v>LABORATORIO</v>
          </cell>
        </row>
        <row r="4808">
          <cell r="C4808" t="str">
            <v>080.830.9132</v>
          </cell>
          <cell r="D4808" t="str">
            <v>REACTIVOS QUIMICOS. CARBONATO DE LITIO. RA. POLVO. FRASCO CON 250 G. TA.</v>
          </cell>
          <cell r="E4808" t="str">
            <v>NO</v>
          </cell>
          <cell r="F4808" t="str">
            <v>LABORATORIO</v>
          </cell>
        </row>
        <row r="4809">
          <cell r="C4809" t="str">
            <v>080.830.9140</v>
          </cell>
          <cell r="D4809" t="str">
            <v>REACTIVOS QUIMICOS. CLORURO DE POTASIO. RA. ACS. GRANULADO. FRASCO CON 500 G.TA.</v>
          </cell>
          <cell r="E4809" t="str">
            <v>NO</v>
          </cell>
          <cell r="F4809" t="str">
            <v>LABORATORIO</v>
          </cell>
        </row>
        <row r="4810">
          <cell r="C4810" t="str">
            <v>080.830.9157</v>
          </cell>
          <cell r="D4810" t="str">
            <v>REACTIVOS QUIMICOS. CLORURO DE BARIO. 2 H2O. RA. ACS. GRANULADO. FRASCO CON 500G. TA.</v>
          </cell>
          <cell r="E4810" t="str">
            <v>NO</v>
          </cell>
          <cell r="F4810" t="str">
            <v>LABORATORIO</v>
          </cell>
        </row>
        <row r="4811">
          <cell r="C4811" t="str">
            <v>080.830.9298</v>
          </cell>
          <cell r="D4811" t="str">
            <v>REACTIVOS QUIMICOS. ROJO OLEOSO. QP. POLVO. FRASCO CON 25 G. TA.</v>
          </cell>
          <cell r="E4811" t="str">
            <v>NO</v>
          </cell>
          <cell r="F4811" t="str">
            <v>LABORATORIO</v>
          </cell>
        </row>
        <row r="4812">
          <cell r="C4812" t="str">
            <v>080.830.9389</v>
          </cell>
          <cell r="D4812" t="str">
            <v>REACTIVOS QUIMICOS. SUDAN NEGRO B. COLORANTE BIOLOGICO. FRASCO CON 25 G. TA.</v>
          </cell>
          <cell r="E4812" t="str">
            <v>NO</v>
          </cell>
          <cell r="F4812" t="str">
            <v>LABORATORIO</v>
          </cell>
        </row>
        <row r="4813">
          <cell r="C4813" t="str">
            <v>080.830.9439</v>
          </cell>
          <cell r="D4813" t="str">
            <v>REACTIVOS QUIMICOS. TIMOL. NF. CRISTALES. FRASCO CON 250 G. TA.</v>
          </cell>
          <cell r="E4813" t="str">
            <v>NO</v>
          </cell>
          <cell r="F4813" t="str">
            <v>LABORATORIO</v>
          </cell>
        </row>
        <row r="4814">
          <cell r="C4814" t="str">
            <v>080.830.9561</v>
          </cell>
          <cell r="D4814" t="str">
            <v>REACTIVOS QUIMICOS. AZUL DE TIMOL. INDICADOR. ACS. POLVO. FRASCO CON 10 G. TA.</v>
          </cell>
          <cell r="E4814" t="str">
            <v>NO</v>
          </cell>
          <cell r="F4814" t="str">
            <v>LABORATORIO</v>
          </cell>
        </row>
        <row r="4815">
          <cell r="C4815" t="str">
            <v>080.830.9595</v>
          </cell>
          <cell r="D4815" t="str">
            <v>REACTIVOS QUIMICOS. TWEEN 20 (MONOLAURATO DE POLIOXIETILENSORBITAN). TECNICO.FRASCO CON 500 G. TA.</v>
          </cell>
          <cell r="E4815" t="str">
            <v>NO</v>
          </cell>
          <cell r="F4815" t="str">
            <v>LABORATORIO</v>
          </cell>
        </row>
        <row r="4816">
          <cell r="C4816" t="str">
            <v>080.830.9660</v>
          </cell>
          <cell r="D4816" t="str">
            <v>REACTIVOS QUIMICOS. VERDE LUZ (VERDE RAPIDO) FCF. QP. POLVO. FRASCO CON 25 G.TA.</v>
          </cell>
          <cell r="E4816" t="str">
            <v>NO</v>
          </cell>
          <cell r="F4816" t="str">
            <v>LABORATORIO</v>
          </cell>
        </row>
        <row r="4817">
          <cell r="C4817" t="str">
            <v>080.831.0163</v>
          </cell>
          <cell r="D4817" t="str">
            <v>REACTIVOS QUIMICOS. AGAROSA PARA ELECTROFORESIS. FRASCO CON 100 G. TA.</v>
          </cell>
          <cell r="E4817" t="str">
            <v>NO</v>
          </cell>
          <cell r="F4817" t="str">
            <v>LABORATORIO</v>
          </cell>
        </row>
        <row r="4818">
          <cell r="C4818" t="str">
            <v>080.831.0544</v>
          </cell>
          <cell r="D4818" t="str">
            <v>REACTIVOS QUIMICOS. ACETATO DE URANILO. RA. FRASCO CON 25 G. TA.</v>
          </cell>
          <cell r="E4818" t="str">
            <v>NO</v>
          </cell>
          <cell r="F4818" t="str">
            <v>LABORATORIO</v>
          </cell>
        </row>
        <row r="4819">
          <cell r="C4819" t="str">
            <v>080.832.0071</v>
          </cell>
          <cell r="D4819" t="str">
            <v>REACTIVOS QUIMICOS. AZUL TRIPANO. QP. POLVO. FRASCO CON 25 G. TA.</v>
          </cell>
          <cell r="E4819" t="str">
            <v>NO</v>
          </cell>
          <cell r="F4819" t="str">
            <v>LABORATORIO</v>
          </cell>
        </row>
        <row r="4820">
          <cell r="C4820" t="str">
            <v>080.832.0543</v>
          </cell>
          <cell r="D4820" t="str">
            <v>REACTIVOS Y JUEGOS DE REACTIVOS PARA PRUEBAS ESPECIFICAS. SULFATO DE ALUMINIO.RA. CRISTALES. FRASCO CON 500 G. TA.</v>
          </cell>
          <cell r="E4820" t="str">
            <v>NO</v>
          </cell>
          <cell r="F4820" t="str">
            <v>LABORATORIO</v>
          </cell>
        </row>
        <row r="4821">
          <cell r="C4821" t="str">
            <v>080.832.1012</v>
          </cell>
          <cell r="D4821" t="str">
            <v>SUSTANCIAS BIOLOGICAS, ANTIGENOS, SUEROS. FITOHEMAGLUTININA M. FRASCO CON 10 ML.RTC.</v>
          </cell>
          <cell r="E4821" t="str">
            <v>NO</v>
          </cell>
          <cell r="F4821" t="str">
            <v>LABORATORIO</v>
          </cell>
        </row>
        <row r="4822">
          <cell r="C4822" t="str">
            <v>080.832.2622</v>
          </cell>
          <cell r="D4822" t="str">
            <v>Glucosa-6-fosfato deshidrogenasa. Equipo para 20 pruebas. RTC</v>
          </cell>
          <cell r="E4822" t="str">
            <v>NO</v>
          </cell>
          <cell r="F4822" t="str">
            <v>LABORATORIO</v>
          </cell>
        </row>
        <row r="4823">
          <cell r="C4823" t="str">
            <v>080.832.4230</v>
          </cell>
          <cell r="D4823" t="str">
            <v>REACTIVOS QUIMICOS. RESINA SINTETICA. MEDIO DE MONTAJE RAPIDO PARA PREPARACIONESHISTOLOGICAS ORDINARIAS Y DE MICROSCOPIA ELECTRONICA. ENVASE CON 500 ML.</v>
          </cell>
          <cell r="E4823" t="str">
            <v>NO</v>
          </cell>
          <cell r="F4823" t="str">
            <v>LABORATORIO</v>
          </cell>
        </row>
        <row r="4824">
          <cell r="C4824" t="str">
            <v>080.832.4248</v>
          </cell>
          <cell r="D4824" t="str">
            <v>MEDIOS DE CAPACITACION ESPERMATICA. KIT DE SOLUCIONES DE GRADIENTES PARAESPERMAS. KIT DE SOLUCIONES DE GRADIENTE PARA ESPERMAS ES UN JUEGO DE DOSDIFERENTES SOLUCIONES, COMPUESTAS DE PARTICULAS DE SILICE RECUBIERTAS DE SILANOHIDROFILICO, CONCENTRADAS AL 40% Y AL 80% RESPECTIVAMENTE. SUPLEMENTADO CONALBUMINA SERICA HUMANA (10 MG/ML) Y GENTAMICINA (0.01MG/ML) CON PH DE 7.7 A 7.9,OSMOLARIDAD DE 285 A 295 MOSM/KG MEA &gt; 75%. ENDOTOXINAS &lt;0.4 EU/ML. JUEGO DEREACTIVOS. FRASCO CON 50 ML DE CADA SOLUCION. RTC.</v>
          </cell>
          <cell r="E4824" t="str">
            <v>NO</v>
          </cell>
          <cell r="F4824" t="str">
            <v>LABORATORIO</v>
          </cell>
        </row>
        <row r="4825">
          <cell r="C4825" t="str">
            <v>080.832.4263</v>
          </cell>
          <cell r="D4825" t="str">
            <v>MEDIOS DE CAPACITACION ESPERMATICA. MEDIO DE CULTIVO PARA ESPERMAS. MEDIO DECULTIVO PARA PREPARACION DE ESPERMAS (EN LA INSEMINACION INTRAUTERINA).SUPLEMENTADO CON ALBUMINA SERICA HUMANA. OSMOLARIDAD DE 285 A 295 MOSM/KG MEA &gt;75%. ENDOTOXINAS &lt; 0.4 EU/ML. FRASCO CON 100 ML. RTC.</v>
          </cell>
          <cell r="E4825" t="str">
            <v>NO</v>
          </cell>
          <cell r="F4825" t="str">
            <v>LABORATORIO</v>
          </cell>
        </row>
        <row r="4826">
          <cell r="C4826" t="str">
            <v>080.835.0102</v>
          </cell>
          <cell r="D4826" t="str">
            <v>SUSTANCIAS BIOLOGICAS ANTI AB. ANTISUERO PARA TIPIFICAR LA SANGRE DE ORIGENMONOCLONAL. FRASCO CON 10 ML. RTC.</v>
          </cell>
          <cell r="E4826" t="str">
            <v>NO</v>
          </cell>
          <cell r="F4826" t="str">
            <v>LABORATORIO</v>
          </cell>
        </row>
        <row r="4827">
          <cell r="C4827" t="str">
            <v>080.835.0110</v>
          </cell>
          <cell r="D4827" t="str">
            <v>SUSTANCIAS BIOLOGICAS ANTI RH (D) ALBUMINOSO. ANTISUERO PARA TIPIFICAR LA SANGREDE ORIGEN MONOCLONAL. FRASCO CON 10 ML. RTC.</v>
          </cell>
          <cell r="E4827" t="str">
            <v>NO</v>
          </cell>
          <cell r="F4827" t="str">
            <v>LABORATORIO</v>
          </cell>
        </row>
        <row r="4828">
          <cell r="C4828" t="str">
            <v>080.835.0128</v>
          </cell>
          <cell r="D4828" t="str">
            <v>SUSTANCIAS BIOLOGICAS. ANTI-RH (ANTI-C). ANTICUERPOS PARA TIPIFICAR SANGRE.FRASCO DE 2 Y 5 ML. RTC.</v>
          </cell>
          <cell r="E4828" t="str">
            <v>NO</v>
          </cell>
          <cell r="F4828" t="str">
            <v>LABORATORIO</v>
          </cell>
        </row>
        <row r="4829">
          <cell r="C4829" t="str">
            <v>080.835.0136</v>
          </cell>
          <cell r="D4829" t="str">
            <v>SUSTANCIAS BIOLOGICAS. ANTI-RH (ANTI - E MINUSCULA). ANTICUERPOS PARA TIPIFICARSANGRE. FRASCO CON 2 Y 5 ML. RTC.</v>
          </cell>
          <cell r="E4829" t="str">
            <v>NO</v>
          </cell>
          <cell r="F4829" t="str">
            <v>LABORATORIO</v>
          </cell>
        </row>
        <row r="4830">
          <cell r="C4830" t="str">
            <v>080.835.0144</v>
          </cell>
          <cell r="D4830" t="str">
            <v>SUSTANCIAS BIOLOGICAS. ANTI RH (D) SALINO. ANTISUERO PARA TIPIFICAR LA SANGRE,DE ORIGEN MONOCLONAL. FRASCO CON 10 ML. RTC.</v>
          </cell>
          <cell r="E4830" t="str">
            <v>NO</v>
          </cell>
          <cell r="F4830" t="str">
            <v>LABORATORIO</v>
          </cell>
        </row>
        <row r="4831">
          <cell r="C4831" t="str">
            <v>080.835.0490</v>
          </cell>
          <cell r="D4831" t="str">
            <v>SUSTANCIAS BIOLOGICAS, ANTIGENOS, SUEROS. SUERO FETAL LIBRE DE VIRUS YMICOPLASMA. FRASCO CON 100 ML. RTC.</v>
          </cell>
          <cell r="E4831" t="str">
            <v>NO</v>
          </cell>
          <cell r="F4831" t="str">
            <v>LABORATORIO</v>
          </cell>
        </row>
        <row r="4832">
          <cell r="C4832" t="str">
            <v>080.835.0573</v>
          </cell>
          <cell r="D4832" t="str">
            <v>SUSTANCIAS BIOLOGICAS FEBRILES. ANTIGENOS PARA AGLUTINACION MACROSCOPICA ENPLACA O TUBO PARA EL DIAGNOSTICO SEROLOGICO EN PROCESOS INFECCIOSOS PRODUCIDOSPOR MICROORGANISMOS DE LOS GENEROS: SALMONELLA Y BRUCELLA. JUEGO COMPUESTO DE:SUERO CONTROL POSITIVO. FRASCO GOTERO CON 5 ML. RTC. NOTA: (SE PUEDE SOLICITARCOMPLETO EL JUEGO CON TODOS LOS ANTIGENOS O CADA UNO POR SEPARADO).</v>
          </cell>
          <cell r="E4832" t="str">
            <v>NO</v>
          </cell>
          <cell r="F4832" t="str">
            <v>LABORATORIO</v>
          </cell>
        </row>
        <row r="4833">
          <cell r="C4833" t="str">
            <v>080.835.0581</v>
          </cell>
          <cell r="D4833" t="str">
            <v>SUSTANCIAS BIOLOGICAS. FEBRILES. ANTIGENOS PARA AGLUTINACION MACROSCOPICA ENPLACA O TUBO PARA EL DIAGNOSTICO SEROLOGICO EN PROCESOS INFECCIOSOS PRODUCIDOSPOR MICROORGANISMOS DE LOS GENEROS: SALMONELLA Y BRUCELLA. JUEGO COMPUESTO DE:SUERO CONTROL NEGATIVO. FRASCO GOTERO CON 5 ML. RTC. NOTA: (SE PUEDE SOLICITARCOMPLETO EL JUEGO CON TODOS LOS ANTIGENOS O CADA UNO POR SEPARADO).</v>
          </cell>
          <cell r="E4833" t="str">
            <v>NO</v>
          </cell>
          <cell r="F4833" t="str">
            <v>LABORATORIO</v>
          </cell>
        </row>
        <row r="4834">
          <cell r="C4834" t="str">
            <v>080.835.0607</v>
          </cell>
          <cell r="D4834" t="str">
            <v>SUSTANCIAS BIOLOGICAS ANTI A. ANTISUERO PARA TIPIFICAR LA SANGRE DE ORIGENMONOCLONAL. FRASCO CON 10 ML. RTC.</v>
          </cell>
          <cell r="E4834" t="str">
            <v>NO</v>
          </cell>
          <cell r="F4834" t="str">
            <v>LABORATORIO</v>
          </cell>
        </row>
        <row r="4835">
          <cell r="C4835" t="str">
            <v>080.835.0615</v>
          </cell>
          <cell r="D4835" t="str">
            <v>SUSTANCIAS BIOLOGICAS. ANTI B. ANTISUERO PARA TIPIFICAR LA SANGRE, DE ORIGENMONOCLONAL. FRASCO CON 10 ML. RTC.</v>
          </cell>
          <cell r="E4835" t="str">
            <v>NO</v>
          </cell>
          <cell r="F4835" t="str">
            <v>LABORATORIO</v>
          </cell>
        </row>
        <row r="4836">
          <cell r="C4836" t="str">
            <v>080.835.6877</v>
          </cell>
          <cell r="D4836" t="str">
            <v>SUEROS PARA TIPIFICAR LA SANGRE, MEDIOS PROTEICOS, ENZIMAS Y ANTIGENOS. ANTIDIEGO-B. FRASCO CON 2 ML. RTC.</v>
          </cell>
          <cell r="E4836" t="str">
            <v>NO</v>
          </cell>
          <cell r="F4836" t="str">
            <v>LABORATORIO</v>
          </cell>
        </row>
        <row r="4837">
          <cell r="C4837" t="str">
            <v>080.835.6885</v>
          </cell>
          <cell r="D4837" t="str">
            <v>SUEROS PARA TIPIFICAR LA SANGRE, MEDIOS PROTEICOS, ENZIMAS Y ANTIGENOS. ANTIKIDD-b. FRASCO DE 2 Y 5 ML. RTC.</v>
          </cell>
          <cell r="E4837" t="str">
            <v>NO</v>
          </cell>
          <cell r="F4837" t="str">
            <v>LABORATORIO</v>
          </cell>
        </row>
        <row r="4838">
          <cell r="C4838" t="str">
            <v>080.835.6893</v>
          </cell>
          <cell r="D4838" t="str">
            <v>SUEROS PARA TIPIFICAR LA SANGRE, MEDIOS PROTEICOS, ENZIMAS Y ANTIGENOSN. KPB(PENNY B). FRASCO CON 2 ML. RTC.</v>
          </cell>
          <cell r="E4838" t="str">
            <v>NO</v>
          </cell>
          <cell r="F4838" t="str">
            <v>LABORATORIO</v>
          </cell>
        </row>
        <row r="4839">
          <cell r="C4839" t="str">
            <v>080.835.6901</v>
          </cell>
          <cell r="D4839" t="str">
            <v>SUEROS PARA TIPIFICAR LA SANGRE, MEDIOS PROTEICOS, ENZIMAS Y ANTIGENOS.ANTI-LUTHERAN B. FRASCO CON 2 ML. RTC.</v>
          </cell>
          <cell r="E4839" t="str">
            <v>NO</v>
          </cell>
          <cell r="F4839" t="str">
            <v>LABORATORIO</v>
          </cell>
        </row>
        <row r="4840">
          <cell r="C4840" t="str">
            <v>080.835.6919</v>
          </cell>
          <cell r="D4840" t="str">
            <v>SUEROS PARA TIPIFICAR LA SANGRE, MEDIOS PROTEICOS, ENZIMAS Y ANTIGENOS. ANTI-LEWIS b. FRASCO DE  2 Y 5 ML. RTC.</v>
          </cell>
          <cell r="E4840" t="str">
            <v>NO</v>
          </cell>
          <cell r="F4840" t="str">
            <v>LABORATORIO</v>
          </cell>
        </row>
        <row r="4841">
          <cell r="C4841" t="str">
            <v>080.835.6927</v>
          </cell>
          <cell r="D4841" t="str">
            <v>SUEROS PARA TIPIFICAR LA SANGRE, MEDIOS PROTEICOS, ENZIMAS Y ANTIGENOS. ANTI-DUFFY b. FRASCO DE  2 Y 5 ML. RTC.</v>
          </cell>
          <cell r="E4841" t="str">
            <v>NO</v>
          </cell>
          <cell r="F4841" t="str">
            <v>LABORATORIO</v>
          </cell>
        </row>
        <row r="4842">
          <cell r="C4842" t="str">
            <v>080.855.0164</v>
          </cell>
          <cell r="D4842" t="str">
            <v>POMADERAS. POMADERA DE POLIETILENO DE ALTA DENSIDAD (60003) NATURAL. CON TAPONTIPO ROSCA. CIERRE HERMETICO. ENVASE, TARRO DE 60 ML. PIEZA.</v>
          </cell>
          <cell r="E4842" t="str">
            <v>NO</v>
          </cell>
          <cell r="F4842" t="str">
            <v>LABORATORIO</v>
          </cell>
        </row>
        <row r="4843">
          <cell r="C4843" t="str">
            <v>080.889.0024</v>
          </cell>
          <cell r="D4843" t="str">
            <v>TIRAS REACTIVAS. TIRA REACTIVA PARA MEDIR PH. ESTUCHE CON ESCALA DE MATICES Y100 TIRAS DE PAPEL CON LIMITES DE PH DE 0 A 14. TA.</v>
          </cell>
          <cell r="E4843" t="str">
            <v>NO</v>
          </cell>
          <cell r="F4843" t="str">
            <v>LABORATORIO</v>
          </cell>
        </row>
        <row r="4844">
          <cell r="C4844" t="str">
            <v>080.889.0057</v>
          </cell>
          <cell r="D4844" t="str">
            <v>TIRAS REACTIVAS. PRUEBA CUALITATIVA CON TECNICA INMUNOLOGICA O INMUNOQUIMICAPARA DETERMINAR SANGRE OCULTA EN HECES, POR MEDIO DE UNA TARJETA, CASSETE, PLACAO TIRA REACTIVA FRASCO O EQUIPO PARA 50 PRUEBAS.</v>
          </cell>
          <cell r="E4844" t="str">
            <v>NO</v>
          </cell>
          <cell r="F4844" t="str">
            <v>LABORATORIO</v>
          </cell>
        </row>
        <row r="4845">
          <cell r="C4845" t="str">
            <v>080.889.0099</v>
          </cell>
          <cell r="D4845" t="str">
            <v>TIRAS REACTIVAS. TIRAS REACTIVAS PARA DETERMINAR, COMO MINIMO 10 PARAMETROS ENORINA: GLUCOSA, BILIRRUBINAS, CETONAS, GRAVEDAD ESPECIFICA, SANGRE, PH,PROTEINAS, UROBILINOGENO, NITRITOS, LEUCOCITOS. FRASCO CON 100 TIRAS. TATC.</v>
          </cell>
          <cell r="E4845" t="str">
            <v>NO</v>
          </cell>
          <cell r="F4845" t="str">
            <v>LABORATORIO</v>
          </cell>
        </row>
        <row r="4846">
          <cell r="C4846" t="str">
            <v>080.889.0115</v>
          </cell>
          <cell r="D4846" t="str">
            <v>TIRAS REACTIVAS. TIRA REACTIVA PARA DETERMINACION SEMICUANTITATIVA DE GLUCOSA ENSANGRE CON LIMITES DE DETECCION QUE VAN DE 20 A 800 MG/DL. FRASCO CON 50 TIRAS.TA.</v>
          </cell>
          <cell r="E4846" t="str">
            <v>NO</v>
          </cell>
          <cell r="F4846" t="str">
            <v>LABORATORIO</v>
          </cell>
        </row>
        <row r="4847">
          <cell r="C4847" t="str">
            <v>080.889.0164</v>
          </cell>
          <cell r="D4847" t="str">
            <v>JARRAS. PARA COMPROBAR LA ANAEROBIOSIS TOTAL EN JARRA PARA ANAEROBIOS DE 2.5LITROS. TIRA REACTIVA CON INDICADOR IMPREGNADO. ENVASE CON 50. RTC.</v>
          </cell>
          <cell r="E4847" t="str">
            <v>NO</v>
          </cell>
          <cell r="F4847" t="str">
            <v>LABORATORIO</v>
          </cell>
        </row>
        <row r="4848">
          <cell r="C4848" t="str">
            <v>080.889.0172</v>
          </cell>
          <cell r="D4848" t="str">
            <v>TIRAS. PARA LA PRUEBA DE OXIDASA BACTERIANA. ENVASE CON 50. RTC.</v>
          </cell>
          <cell r="E4848" t="str">
            <v>NO</v>
          </cell>
          <cell r="F4848" t="str">
            <v>LABORATORIO</v>
          </cell>
        </row>
        <row r="4849">
          <cell r="C4849" t="str">
            <v>080.889.2376</v>
          </cell>
          <cell r="D4849" t="str">
            <v>TIRAS REACTIVAS. TIRA REACTIVA PARA DETERMINAR GLUCOSA EN ORINA. 50 TIRAS. TA.</v>
          </cell>
          <cell r="E4849" t="str">
            <v>NO</v>
          </cell>
          <cell r="F4849" t="str">
            <v>LABORATORIO</v>
          </cell>
        </row>
        <row r="4850">
          <cell r="C4850" t="str">
            <v>080.889.2533</v>
          </cell>
          <cell r="D4850" t="str">
            <v>TIRAS REACTIVAS. TIRA REACTIVA. PARA DETERMINACION DE GLUCOSA EN SANGRE CAPILARCON LIMITE DE MEDICION EN GLUCOMETRO HASTA 500 O 600 MG/DL. CON MEMBRANAHIDROFILICA IMPREGNADA CON ACTIVANTE QUIMICO: GLUCOSA OXIDASA, CON REDUCTOR EINDICADOR O GLUCOSA DESHIDROGENASA. PARA LA DETERMINACION DE GLUCOSA. ENVASE CON25, 50, O 100 TIRAS. TATC.</v>
          </cell>
          <cell r="E4850" t="str">
            <v>SI</v>
          </cell>
          <cell r="F4850" t="str">
            <v>LABORATORIO</v>
          </cell>
        </row>
        <row r="4851">
          <cell r="C4851" t="str">
            <v>080.889.2566</v>
          </cell>
          <cell r="D4851" t="str">
            <v>Tira reactiva para medir pH. Estuche con escala de matices y 100 tiras de papel con límites de pH de 0 a 14. Colesterol caja con 25, 30 o 50 RTC</v>
          </cell>
          <cell r="E4851" t="str">
            <v>NO</v>
          </cell>
          <cell r="F4851" t="str">
            <v>LABORATORIO</v>
          </cell>
        </row>
        <row r="4852">
          <cell r="C4852" t="str">
            <v>080.889.2632</v>
          </cell>
          <cell r="D4852" t="str">
            <v>TIRAS REACTIVAS. TIRA REACTIVA PARA LA DETERMINACION SEMICUANTITATIVA DEMICROALBUMINA EN ORINA, EN UN RANGO DE 10 A 100 MG/L, EN UN TIEMPO APROXIMADO DEUN MINUTO. TUBO CON 25, 30 O 50 TIRAS REACTIVAS. RTC Y/O TA.</v>
          </cell>
          <cell r="E4852" t="str">
            <v>SI</v>
          </cell>
          <cell r="F4852" t="str">
            <v>LABORATORIO</v>
          </cell>
        </row>
        <row r="4853">
          <cell r="C4853" t="str">
            <v>080.909.0129</v>
          </cell>
          <cell r="D4853" t="str">
            <v>TUBOS. PARA LA TOMA Y RECOLECCION DE SANGRE. DE VIDRIO AL VACIO, (13 X 100 MM)DESECHABLE, PARA ADULTO CON EDTA DISODICO (10.5 MG), TAPON LILA CON SILICON COMOLUBRICANTE, VOLUMEN DE DRENADO 6.7- 7 ML (+/- 0.3 ML) EL RANGO MENOR ESTABLECEEL VOLUMEN DE DRENADO A LA ALTURA DEL ALTIPLANO MEXICANO Y EL RANGO MAYOR ANIVEL DEL MAR. ETIQUETADOS INDIVIDUALMENTE CON NUMERO DE LOTE Y FECHA DECADUCIDAD. CON O SIN TAPON DE SEGURIDAD. CAJA CON 100.</v>
          </cell>
          <cell r="E4853" t="str">
            <v>NO</v>
          </cell>
          <cell r="F4853" t="str">
            <v>LABORATORIO</v>
          </cell>
        </row>
        <row r="4854">
          <cell r="C4854" t="str">
            <v>080.909.0509</v>
          </cell>
          <cell r="D4854" t="str">
            <v>TUBOS. DE ENSAYE; VIDRIO REFRACTARIO SIN LABIO, EN DIMENSIONES DE: 10 X 75 MM.PIEZA.</v>
          </cell>
          <cell r="E4854" t="str">
            <v>NO</v>
          </cell>
          <cell r="F4854" t="str">
            <v>LABORATORIO</v>
          </cell>
        </row>
        <row r="4855">
          <cell r="C4855" t="str">
            <v>080.909.0525</v>
          </cell>
          <cell r="D4855" t="str">
            <v>TUBOS. DE ENSAYE; VIDRIO REFRACTARIO SIN LABIO, EN DIMENSIONES DE: 12 X 75 MM.PIEZA.</v>
          </cell>
          <cell r="E4855" t="str">
            <v>NO</v>
          </cell>
          <cell r="F4855" t="str">
            <v>LABORATORIO</v>
          </cell>
        </row>
        <row r="4856">
          <cell r="C4856" t="str">
            <v>080.909.0541</v>
          </cell>
          <cell r="D4856" t="str">
            <v>TUBOS. DE ENSAYE; VIDRIO REFRACTARIO SIN LABIO, EN DIMENSIONES DE: 13 X 100 MM.PIEZA.</v>
          </cell>
          <cell r="E4856" t="str">
            <v>NO</v>
          </cell>
          <cell r="F4856" t="str">
            <v>LABORATORIO</v>
          </cell>
        </row>
        <row r="4857">
          <cell r="C4857" t="str">
            <v>080.909.0632</v>
          </cell>
          <cell r="D4857" t="str">
            <v>TUBOS. PARA MICROHEMATOCRITO CAPILAR DE VIDRIO DE 75 MM DE LONGITUD Y 1 MM DEDIAMETRO, CON ANTICOAGULANTE. ENVASE CON 100.</v>
          </cell>
          <cell r="E4857" t="str">
            <v>NO</v>
          </cell>
          <cell r="F4857" t="str">
            <v>LABORATORIO</v>
          </cell>
        </row>
        <row r="4858">
          <cell r="C4858" t="str">
            <v>080.909.0640</v>
          </cell>
          <cell r="D4858" t="str">
            <v>TUBOS. PARA MICROHEMATOCRITO CAPILAR DE VIDRIO DE 75 MM DE LONGITUD Y 1 MM DEDIAMETRO, SIN ANTICOAGULANTE. ENVASE CON 100.</v>
          </cell>
          <cell r="E4858" t="str">
            <v>NO</v>
          </cell>
          <cell r="F4858" t="str">
            <v>LABORATORIO</v>
          </cell>
        </row>
        <row r="4859">
          <cell r="C4859" t="str">
            <v>080.909.1341</v>
          </cell>
          <cell r="D4859" t="str">
            <v>TUBOS. PARA LA TOMA Y RECOLECCION DE SANGRE. DE VIDRIO AL VACIO (10.25 X 64 MM)DESECHABLE PARA ADULTO, CON CITRATO DE SODIO 0.129 MOLAR (0.3 ML) LIQUIDO, TAPONAZUL. EL TAPON Y EL INTERIOR DEL TUBO RECUBIERTO CON SILICON. VOLUMEN DE DRENADO2.7-3 ML (+/- 0.3 ML), EL RANGO MENOR ESTABLECE EL VOLUMEN DE DRENADO A LAALTURA DEL ALTIPLANO MEXICANO Y EL RANGO MAYOR A NIVEL DEL MAR. ETIQUETADOSINDIVIDUALMENTE CON NUMERO DE LOTE Y FECHA DE CADUCIDAD. CON O SIN TAPON DESEGURIDAD. CAJA CON 100.</v>
          </cell>
          <cell r="E4859" t="str">
            <v>NO</v>
          </cell>
          <cell r="F4859" t="str">
            <v>LABORATORIO</v>
          </cell>
        </row>
        <row r="4860">
          <cell r="C4860" t="str">
            <v>080.909.1366</v>
          </cell>
          <cell r="D4860" t="str">
            <v>TUBOS. TUBOS DE POLIESTIRENO CON TAPON, DE 12 MM X 75 MM PARA LA DETERMINACIONDE PRUEBAS POR RADIOINMUNOANALISIS Y FRACCION DE SUEROS. BOLSA CON 250 TUBOS.</v>
          </cell>
          <cell r="E4860" t="str">
            <v>NO</v>
          </cell>
          <cell r="F4860" t="str">
            <v>LABORATORIO</v>
          </cell>
        </row>
        <row r="4861">
          <cell r="C4861" t="str">
            <v>080.909.1507</v>
          </cell>
          <cell r="D4861" t="str">
            <v>TUBOS. PARA MICROCENTRIFUGA, DE POLIPROPILENO, CON CAPACIDAD DE 1.5 ML, COLORESROJO, AZUL, VERDE, AMARILLO Y BLANCO. CAJA CON 500 PIEZAS.</v>
          </cell>
          <cell r="E4861" t="str">
            <v>NO</v>
          </cell>
          <cell r="F4861" t="str">
            <v>LABORATORIO</v>
          </cell>
        </row>
        <row r="4862">
          <cell r="C4862" t="str">
            <v>080.909.1515</v>
          </cell>
          <cell r="D4862" t="str">
            <v>TUBOS. PARA MICROCENTRIFUGA, DE POLIPROPILENO CON CAPACIDAD DE 0.6 ML, COLORBLANCO. CAJA CON 500 PIEZAS.</v>
          </cell>
          <cell r="E4862" t="str">
            <v>NO</v>
          </cell>
          <cell r="F4862" t="str">
            <v>LABORATORIO</v>
          </cell>
        </row>
        <row r="4863">
          <cell r="C4863" t="str">
            <v>080.909.1531</v>
          </cell>
          <cell r="D4863" t="str">
            <v>TUBOS. DE POLIPROPILENO DE 12 X 75 MM. PIEZA.</v>
          </cell>
          <cell r="E4863" t="str">
            <v>NO</v>
          </cell>
          <cell r="F4863" t="str">
            <v>LABORATORIO</v>
          </cell>
        </row>
        <row r="4864">
          <cell r="C4864" t="str">
            <v>080.909.1556</v>
          </cell>
          <cell r="D4864" t="str">
            <v>TUBOS. CONICOS DE POLIPROPILENO DE 15 ML. PIEZA.</v>
          </cell>
          <cell r="E4864" t="str">
            <v>NO</v>
          </cell>
          <cell r="F4864" t="str">
            <v>LABORATORIO</v>
          </cell>
        </row>
        <row r="4865">
          <cell r="C4865" t="str">
            <v>080.909.1648</v>
          </cell>
          <cell r="D4865" t="str">
            <v>TUBOS DE POLIPROPILENO PARA CENTRIFUGA CON CAPACIDAD DE 50 ML GRADUADO CONICO,CON TAPON DE ROSCA, ESTERIL.CAJA CON 400 PIEZAS.</v>
          </cell>
          <cell r="E4865" t="str">
            <v>NO</v>
          </cell>
          <cell r="F4865" t="str">
            <v>LABORATORIO</v>
          </cell>
        </row>
        <row r="4866">
          <cell r="C4866" t="str">
            <v>080.909.1655</v>
          </cell>
          <cell r="D4866" t="str">
            <v>TUBOS DE POLIPROPILENO TIPO EPPENDORFF, CON CAPACIDAD DE 200 MICROLITROS, CONTAPA Y SELLO DE SEGURIDAD, FONDO REDONDEADO RESISTE 16,000 G, SE ESTERILIZAN ENAUTOCLAVE. CALIDAD PCR. BOLSA MINIMO 200, MAXIMO 500 PIEZAS.</v>
          </cell>
          <cell r="E4866" t="str">
            <v>NO</v>
          </cell>
          <cell r="F4866" t="str">
            <v>LABORATORIO</v>
          </cell>
        </row>
        <row r="4867">
          <cell r="C4867" t="str">
            <v>080.909.1663</v>
          </cell>
          <cell r="D4867" t="str">
            <v>TUBOS DE POLIPROPILENO TIPO EPPENDORFF, CON CAPACIDAD DE 500 MICROLITROS, CONTAPA Y SELLO DE SEGURIDAD, FONDO REDONDEADO, RESISTE 16,000 G, SE ESTERILIZANEN AUTOCLAVE. CALIDAD PCR. BOLSA CON 500 PIEZAS.</v>
          </cell>
          <cell r="E4867" t="str">
            <v>NO</v>
          </cell>
          <cell r="F4867" t="str">
            <v>LABORATORIO</v>
          </cell>
        </row>
        <row r="4868">
          <cell r="C4868" t="str">
            <v>080.909.1671</v>
          </cell>
          <cell r="D4868" t="str">
            <v>TUBOS DE POLIPROPILENO TIPO EPPENDORFF, CON CAPACIDAD DE 1,500 MICROLITROS, CONTAPA Y SELLO DE SEGURIDAD, FONDO REDONDEADO, RESISTE 16,000 G SE ESTERILIZAN ENAUTOCLAVE. LIBRE DE RNAASA. BOLSA CON 1000 PIEZAS.</v>
          </cell>
          <cell r="E4868" t="str">
            <v>NO</v>
          </cell>
          <cell r="F4868" t="str">
            <v>LABORATORIO</v>
          </cell>
        </row>
        <row r="4869">
          <cell r="C4869" t="str">
            <v>080.909.1911</v>
          </cell>
          <cell r="D4869" t="str">
            <v>TUBOS. PARA TOMA DE MUESTRAS DE SANGRE CAPILAR, DE VIDRIO, TIPO NATELSON YCARAWAY, CON CAPACIDAD ENTRE 150 Y 280 MICROLITROS CON ANTICOAGULANTE. CAJA CON100 PIEZAS.</v>
          </cell>
          <cell r="E4869" t="str">
            <v>NO</v>
          </cell>
          <cell r="F4869" t="str">
            <v>LABORATORIO</v>
          </cell>
        </row>
        <row r="4870">
          <cell r="C4870" t="str">
            <v>080.909.1929</v>
          </cell>
          <cell r="D4870" t="str">
            <v>TUBOS. PARA TOMA DE MUESTRAS DE SANGRE CAPILAR, DE VIDRIO, TIPO NATELSON YCARAWAY, CON CAPACIDAD ENTRE 150 Y 280 MICROLITROS SIN ANTICOAGULANTE. CAJA CON100 PIEZAS.</v>
          </cell>
          <cell r="E4870" t="str">
            <v>NO</v>
          </cell>
          <cell r="F4870" t="str">
            <v>LABORATORIO</v>
          </cell>
        </row>
        <row r="4871">
          <cell r="C4871" t="str">
            <v>080.909.2208</v>
          </cell>
          <cell r="D4871" t="str">
            <v>TUBOS. PARA HEMATOCRITO Y SEDIMENTACION GLOBULAR, CON ESCALA EN DOS SENTIDOS DE0 A 100, CON DIMENSIONES DE 115 X 3 MM Y DIVISIONES DE 1 MM, DE VIDRIO. DEWINTROBE. PIEZA.</v>
          </cell>
          <cell r="E4871" t="str">
            <v>NO</v>
          </cell>
          <cell r="F4871" t="str">
            <v>LABORATORIO</v>
          </cell>
        </row>
        <row r="4872">
          <cell r="C4872" t="str">
            <v>080.909.5383</v>
          </cell>
          <cell r="D4872" t="str">
            <v>TUBOS DE HULE. PARA LA CONEXION DE GAS AL MECHERO: DE LATEX, COLOR AMBAR,DIAMETRO INTERIOR DE 7 MM (1/4 DE PULGADA), ESPESOR DE LA PARED 3 MM. METRO.</v>
          </cell>
          <cell r="E4872" t="str">
            <v>NO</v>
          </cell>
          <cell r="F4872" t="str">
            <v>LABORATORIO</v>
          </cell>
        </row>
        <row r="4873">
          <cell r="C4873" t="str">
            <v>080.909.5391</v>
          </cell>
          <cell r="D4873" t="str">
            <v>TUBOS DE HULE. PARA LIGAR A LOS PACIENTES EN EL MOMENTO DE PUNCIONARLOS, DELATEX, COLOR AMBAR, DIAMETRO DE 5 MM. METRO.</v>
          </cell>
          <cell r="E4873" t="str">
            <v>NO</v>
          </cell>
          <cell r="F4873" t="str">
            <v>LABORATORIO</v>
          </cell>
        </row>
        <row r="4874">
          <cell r="C4874" t="str">
            <v>080.909.5557</v>
          </cell>
          <cell r="D4874" t="str">
            <v>TUBOS. PARA LA TOMA Y RECOLECCION DE SANGRE POR PUNCION CAPILAR. DEPOLIPROPILENO TRANSLUCIDO, DESECHABLE. PEDIATRICO, CON GEL SEPARADOR DE SUEROINERTE, 90-140 MG POR TUBO, TAPON ORO, VOLUMEN DE DRENADO 500 MICROLITROS, TAPONRECOLECTOR DE FLUJO. CAJA CON 200.</v>
          </cell>
          <cell r="E4874" t="str">
            <v>NO</v>
          </cell>
          <cell r="F4874" t="str">
            <v>LABORATORIO</v>
          </cell>
        </row>
        <row r="4875">
          <cell r="C4875" t="str">
            <v>080.909.5565</v>
          </cell>
          <cell r="D4875" t="str">
            <v>TUBOS. PARA LA TOMA Y RECOLECCION DE SANGRE POR PUNCION CAPILAR. DEPOLIPROPILENO, COLOR AMBAR, CON GEL SEPARADOR INERTE DE SUERO; 90-140 MG PORTUBO, TAPON ORO, VOLUMEN DE DRENADO 500 MICROLITROS TAPON RECOLECTOR DE FLUJO.CAJA CON 200.</v>
          </cell>
          <cell r="E4875" t="str">
            <v>NO</v>
          </cell>
          <cell r="F4875" t="str">
            <v>LABORATORIO</v>
          </cell>
        </row>
        <row r="4876">
          <cell r="C4876" t="str">
            <v>080.909.5573</v>
          </cell>
          <cell r="D4876" t="str">
            <v>TUBOS. PARA LA TOMA Y RECOLECCION DE SANGRE POR PUNCION CAPILAR. DEPOLIPROPILENO TRANSLUCIDO, DESECHABLE. PEDIATRICO, SIN ADITIVOS, TAPON ROJO,VOLUMEN DE DRENADO 250-800 MICROLITROS. TAPON RECOLECTOR DE FLUJO. CAJA CON 200.</v>
          </cell>
          <cell r="E4876" t="str">
            <v>NO</v>
          </cell>
          <cell r="F4876" t="str">
            <v>LABORATORIO</v>
          </cell>
        </row>
        <row r="4877">
          <cell r="C4877" t="str">
            <v>080.909.5581</v>
          </cell>
          <cell r="D4877" t="str">
            <v>TUBOS. PARA LA TOMA Y RECOLECCION DE SANGRE, POR PUNCION CAPILAR. DEPOLIPROPILENO TRANSLUCIDO CON EDTA Y PERLAS MEZCLADORAS. TAPON LILA, VOLUMEN DEDRENADO 500 MICROLITROS EDTA 22-33 MG POR TUBO; TAPON RECOLECTOR DE FLUJO. CAJACON 200.</v>
          </cell>
          <cell r="E4877" t="str">
            <v>NO</v>
          </cell>
          <cell r="F4877" t="str">
            <v>LABORATORIO</v>
          </cell>
        </row>
        <row r="4878">
          <cell r="C4878" t="str">
            <v>080.909.5599</v>
          </cell>
          <cell r="D4878" t="str">
            <v>TUBOS. PARA LA TOMA Y RECOLECCION DE SANGRE POR PUNCION CAPILAR. DEPOLIPROPILENO TRANSLUCIDO, DESECHABLE, PEDIATRICO, CON EDTA DIPOTASICO COMOANTICOAGULANTE, TAPON LILA, VOLUMEN DE DRENADO 250-500 MICROLITROS. TAPONRECOLECTOR DE FLUJO. CAJA CON 200.</v>
          </cell>
          <cell r="E4878" t="str">
            <v>NO</v>
          </cell>
          <cell r="F4878" t="str">
            <v>LABORATORIO</v>
          </cell>
        </row>
        <row r="4879">
          <cell r="C4879" t="str">
            <v>080.909.5615</v>
          </cell>
          <cell r="D4879" t="str">
            <v>TUBOS. PARA LA TOMA Y RECOLECCION DE SANGRE, POR PUNCION CAPILAR. DEPOLIPROPILENO TRANSLUCIDO CON HEPARINA DE LITIO Y GEL SEPARADOR DE PLASMA; TAPONVERDE, VOLUMEN DE DRENADO 600 MICROLITROS GEL SEPARADOR 90-140 MG POR TUBO,HEPARINA DE LITIO 2-13 MG POR TUBO, TAPON RECOLECTOR DE FLUJO. CAJA CON 200.</v>
          </cell>
          <cell r="E4879" t="str">
            <v>NO</v>
          </cell>
          <cell r="F4879" t="str">
            <v>LABORATORIO</v>
          </cell>
        </row>
        <row r="4880">
          <cell r="C4880" t="str">
            <v>080.909.6316</v>
          </cell>
          <cell r="D4880" t="str">
            <v>TUBOS. PARA TOMA Y RECOLECCION DE SANGRE, DE VIDRIO, AL VACIO (10.25 X 64 MM),DESECHABLE. PARA ADULTO O USO PEDIATRICO CON 0.06 ML. DE SOLUCION AL 7.5 % DEEDTA K3. TAPON LILA CON SILICON COMO LUBRICANTE, PARA PRUEBAS HEMATOLOGICAS,VOLUMEN DE DRENADO 3 ML. (+/- 0.3 ML) EL RANGO MENOR ESTABLECE EL VOLUMENDRENADO A LA ALTURA DEL ALTIPLANO MEXICANO Y EL RANGO MAYOR A NIVEL DEL MAR.ETIQUETADO INDIVIDUALMENTE CON NUMERO DE LOTE Y FECHA DE CADUCIDAD. CAJA CON 100PIEZAS.</v>
          </cell>
          <cell r="E4880" t="str">
            <v>NO</v>
          </cell>
          <cell r="F4880" t="str">
            <v>LABORATORIO</v>
          </cell>
        </row>
        <row r="4881">
          <cell r="C4881" t="str">
            <v>080.909.6324</v>
          </cell>
          <cell r="D4881" t="str">
            <v>TUBOS. PARA TOMA Y RECOLECCION DE SANGRE, DE VIDRIO, AL VACIO (10.25 X 64 MM),DESECHABLE. PARA ADULTO O USO PEDIATRICO PARA DETERMINACIONES EN SUERO, SINANTICOAGULANTE, TAPON ROJO CON SILICON COMO LUBRICANTE. TUBO CONRECUBRIMIENTOINTERIOR. VOLUMEN DE DRENADO 3 ML (+/- 0.3 ML) EL RANGO MENORESTABLECE EL VOLUMEN DRENADO A LA ALTURA DEL ALTIPLANO MEXICANO Y EL RANGO MAYORA NIVEL DEL MAR. ETIQUETADO INDIVIDULAMENTE CON NUMERO DE LOTE Y FECHA DECADUCIDAD. CAJA CON 100 PIEZAS.</v>
          </cell>
          <cell r="E4881" t="str">
            <v>NO</v>
          </cell>
          <cell r="F4881" t="str">
            <v>LABORATORIO</v>
          </cell>
        </row>
        <row r="4882">
          <cell r="C4882" t="str">
            <v>080.909.6472</v>
          </cell>
          <cell r="D4882" t="str">
            <v>TUBOS. TUBO DE VIDRIO DE BOROSILICATO, DE 12 X 75 MM. CAJA CON 250 TUBOS.</v>
          </cell>
          <cell r="E4882" t="str">
            <v>NO</v>
          </cell>
          <cell r="F4882" t="str">
            <v>LABORATORIO</v>
          </cell>
        </row>
        <row r="4883">
          <cell r="C4883" t="str">
            <v>080.909.6480</v>
          </cell>
          <cell r="D4883" t="str">
            <v>TUBOS. CRIOTUBOS ESTERILES CON TAPA DE POLIPROPILENO DE 2 ML PARA TEMPERATURASINFERIORES A MENOS 120 GRADOS CENTIGRADOS. ENVASE CON MINIMO 500 PIEZAS.</v>
          </cell>
          <cell r="E4883" t="str">
            <v>NO</v>
          </cell>
          <cell r="F4883" t="str">
            <v>LABORATORIO</v>
          </cell>
        </row>
        <row r="4884">
          <cell r="C4884" t="str">
            <v>080.909.6498</v>
          </cell>
          <cell r="D4884" t="str">
            <v>TUBOS. TUBO SISTEMA PARA TOMA Y RECOLECCION DE SANGRE, DE PLASTICO PET AL VACIO(13 X 75 MM) DESECHABLE PARA ADULTO CON EDTA K2 (7.2 MG) APLICADO POR ASPERSIONEN LA PARED DEL TUBO, TAPON LILA CON SILICON COMO LUBRICANTE, VOLUMEN DE DRENADO4.0 ML (+ 0.3 ML). ETIQUETADOS INDIVIDUALMENTE CON NUMERO DE LOTE Y FECHA DECADUCIDAD. CON TAPON DE SEGURIDAD. ESTERIL. CAJA CON 100 TUBOS.</v>
          </cell>
          <cell r="E4884" t="str">
            <v>NO</v>
          </cell>
          <cell r="F4884" t="str">
            <v>LABORATORIO</v>
          </cell>
        </row>
        <row r="4885">
          <cell r="C4885" t="str">
            <v>080.909.6506</v>
          </cell>
          <cell r="D4885" t="str">
            <v>TUBOS. TUBO SISTEMA PARA TOMA Y RECOLECCION DE SANGRE, DE PLASTICO PET AL VACIO(13 X 100 MM) DESECHABLE PARA ADULTO SIN ANTICOAGULANTE, TAPON ROJO CON SILICONCOMO LUBRICANTE Y ACTIVADOR DE COAGULACION, VOLUMEN DE DRENADO 6 ML (+ 0.3 ML).ETIQUETADOS INDIVIDUALMENTE CON NUMERO DE LOTE Y FECHA DE CADUCIDAD. CON TAPONDE SEGURIDAD. ESTERIL. CAJA CON 100 TUBOS.</v>
          </cell>
          <cell r="E4885" t="str">
            <v>NO</v>
          </cell>
          <cell r="F4885" t="str">
            <v>LABORATORIO</v>
          </cell>
        </row>
        <row r="4886">
          <cell r="C4886" t="str">
            <v>080.909.6514</v>
          </cell>
          <cell r="D4886" t="str">
            <v>TUBOS. TUBO SISTEMA PARA TOMA Y RECOLECCION DE SANGRE, DE PLASTICO PET AL VACIO(13 X 75 MM) DESECHABLE PARA ADULTO SIN ANTICOAGULANTE, TAPON ROJO CON SILICONCOMO LUBRICANTE Y ACTIVADOR DE COAGULACION, VOLUMEN DE DRENADO 4 ML (+ 0.3 ML).ETIQUETADOS INDIVIDUALMENTE CON NUMERO DE LOTE Y FECHA DE CADUCIDAD. CON TAPONDE SEGURIDAD. ESTERIL. CAJA CON 100 TUBOS.</v>
          </cell>
          <cell r="E4886" t="str">
            <v>NO</v>
          </cell>
          <cell r="F4886" t="str">
            <v>LABORATORIO</v>
          </cell>
        </row>
        <row r="4887">
          <cell r="C4887" t="str">
            <v>080.909.6522</v>
          </cell>
          <cell r="D4887" t="str">
            <v>TUBOS. TUBO SISTEMA PARA TOMA Y RECOLECCION DE SANGRE, DE PLASTICO PET AL VACIO(13 X 75 MM) DESECHABLE PARA ADULTO CON CITRATO DE SODIO 0.129 MOLAR (3.8%) (0.3ML) LIQUIDO, TAPON AZUL CON SILICON COMO LUBRICANTE, VOLUMEN DE DRENADO 2.7 - 3ML (+ 0.3 ML) EL RANGO MENOR ESTABLECE EL VOLUMEN DE DRENADO A LA ALTURA DELALTIPLANO MEXICANO Y EL RANGO MAYOR AL NIVEL DEL MAR. ETIQUETADOSINDIVIDUALMENTE CON NUMERO DE LOTE Y FECHA DE CADUCIDAD. CON TAPON DE SEGURIDAD.ESTERIL. CAJA CON 100 TUBOS.</v>
          </cell>
          <cell r="E4887" t="str">
            <v>NO</v>
          </cell>
          <cell r="F4887" t="str">
            <v>LABORATORIO</v>
          </cell>
        </row>
        <row r="4888">
          <cell r="C4888" t="str">
            <v>080.909.6530</v>
          </cell>
          <cell r="D4888" t="str">
            <v>TUBOS. TUBO SISTEMA PARA TOMA Y RECOLECCION DE SANGRE, DE PLASTICO PET AL VACIO(13 X 100 MM) DESECHABLE PARA ADULTO SIN ANTICOAGULANTE, TAPON ORO CON SILICONCOMO LUBRICANTE, VOLUMEN DE DRENADO 5 ML (+0.3 ML) RECUBRIMIENTO DE PARTICULASDE SILICE 0.07-020 MG POR TUBO, GEL SEPARADOR INERTE 1.0 G POR TUBO. ETIQUETADOSINDIVIDUALMENTE CON NUMERO DE LOTE Y FECHA DE CADUCIDAD. CON TAPON DE SEGURIDAD.ESTERIL. CAJA CON 100 TUBOS.</v>
          </cell>
          <cell r="E4888" t="str">
            <v>NO</v>
          </cell>
          <cell r="F4888" t="str">
            <v>LABORATORIO</v>
          </cell>
        </row>
        <row r="4889">
          <cell r="C4889" t="str">
            <v>080.909.6548</v>
          </cell>
          <cell r="D4889" t="str">
            <v>TUBOS. TUBO SISTEMA PARA TOMA Y RECOLECCION DE SANGRE, DE PLASTICO PET AL VACIO(13 X 100 MM) DESECHABLE PARA ADULTO CON HEPARINA DE LITIO COMO ANTICOAGULANTE(90 USP), APLICADO POR ASPERSION EN LA PARED DEL TUBO, TAPON VERDE CON SILICONCOMO LUBRICANTE, VOLUMEN DE DRENADO 6 ML (+0.3 ML). ETIQUETADOS INDIVIDUALMENTECON NUMERO DE LOTE Y FECHA DE CADUCIDAD. CON TAPON DE SEGURIDAD. ESTERIL. CAJACON 100 TUBOS.</v>
          </cell>
          <cell r="E4889" t="str">
            <v>NO</v>
          </cell>
          <cell r="F4889" t="str">
            <v>LABORATORIO</v>
          </cell>
        </row>
        <row r="4890">
          <cell r="C4890" t="str">
            <v>080.909.6555</v>
          </cell>
          <cell r="D4890" t="str">
            <v>TUBOS. TUBO SISTEMA PARA TOMA Y RECOLECCION DE SANGRE, DE PLASTICO PET AL VACIO(13 X 75 MM) DESECHABLE PARA ADULTO CON CITRATO DE SODIO 0.109 MOLAR (3.2%) (0.3ML) LIQUIDO, TAPON AZUL CON SILICON COMO LUBRICANTE, VOLUMEN DE DRENADO 2.7 - 3ML (+0.3 ML) EL RANGO MENOR ESTABLECE EL VOLUMEN DE DRENADO A LA ALTURA DELALTIPLANO MEXICANO Y EL RANGO MAYOR AL NIVEL DEL MAR. ETIQUETADOSINDIVIDUALMENTE CON NUMERO DE LOTE Y FECHA DE CADUCIDAD. CON TAPON DE SEGURIDAD.ESTERIL. CAJA CON 100 TUBOS.</v>
          </cell>
          <cell r="E4890" t="str">
            <v>NO</v>
          </cell>
          <cell r="F4890" t="str">
            <v>LABORATORIO</v>
          </cell>
        </row>
        <row r="4891">
          <cell r="C4891" t="str">
            <v>080.909.6563</v>
          </cell>
          <cell r="D4891" t="str">
            <v>TUBOS. TUBO SISTEMA PARA TOMA Y RECOLECCION DE SANGRE, DE PLASTICO PET AL VACIO(13 X 75 MM) DESECHABLE PARA ADULTO CON EDTA K2 (5.4 MG) APLICADO POR ASPERSIONEN LA PARED DEL TUBO, TAPON CAFE CLARO CON SILICON COMO LUBRICANTE, VOLUMEN DEDRENADO 2 ML (+0.3 ML). ETIQUETADOS INDIVIDUALMENTE CON NUMERO DE LOTE Y FECHADE CADUCIDAD. CON TAPON DE SEGURIDAD. ESTERIL. CAJA CON 100 TUBOS.</v>
          </cell>
          <cell r="E4891" t="str">
            <v>NO</v>
          </cell>
          <cell r="F4891" t="str">
            <v>LABORATORIO</v>
          </cell>
        </row>
        <row r="4892">
          <cell r="C4892" t="str">
            <v>080.909.6589</v>
          </cell>
          <cell r="D4892" t="str">
            <v>TUBOS. TUBO SISTEMA PARA TOMA Y RECOLECCION DE SANGRE, DE PLASTICO PET AL VACIO(13 X 100 MM) DESECHABLE PARA ADULTO CON NAF (15 MG) /OXALATO DE POTASIO (12 MG)APLICADO POR ASPERSION EN LA PARED DEL TUBO, TAPON GRIS CON SILICON COMOLUBRICANTE, VOLUMEN DE DRENADO 6 ML (+0.3 ML). ETIQUETADOS INDIVIDUALMENTE CONNUMERO DE LOTE Y FECHA DE CADUCIDAD. CON TAPON DE SEGURIDAD. ESTERIL. CAJA CON100 TUBOS.</v>
          </cell>
          <cell r="E4892" t="str">
            <v>NO</v>
          </cell>
          <cell r="F4892" t="str">
            <v>LABORATORIO</v>
          </cell>
        </row>
        <row r="4893">
          <cell r="C4893" t="str">
            <v>080.909.6597</v>
          </cell>
          <cell r="D4893" t="str">
            <v>TUBOS. TUBO SISTEMA PARA TOMA Y RECOLECCION DE SANGRE, DE PLASTICO PET AL VACIO(13 X 100 MM) DESECHABLE PARA ADULTO CON EDTA K2 (9 MG) APLICADO POR ASPERSIONEN LA PARED DEL TUBO Y GEL SEPARADOR, TAPON BLANCO CON SILICON COMO LUBRICANTE,VOLUMEN DE DRENADO 5 ML (+0.3 ML). ETIQUETADOS INDIVIDUALMENTE CON NUMERO DELOTE Y FECHA DE CADUCIDAD. CON TAPON DE SEGURIDAD. ESTERIL. CAJA CON 100 TUBOS.</v>
          </cell>
          <cell r="E4893" t="str">
            <v>NO</v>
          </cell>
          <cell r="F4893" t="str">
            <v>LABORATORIO</v>
          </cell>
        </row>
        <row r="4894">
          <cell r="C4894" t="str">
            <v>080.909.6613</v>
          </cell>
          <cell r="D4894" t="str">
            <v>TUBOS. TUBO DE ROSCA DE 20 X 150 MM PARA LA TOMA DE MUESTRA DE CULTIVO. PIEZA.</v>
          </cell>
          <cell r="E4894" t="str">
            <v>NO</v>
          </cell>
          <cell r="F4894" t="str">
            <v>LABORATORIO</v>
          </cell>
        </row>
        <row r="4895">
          <cell r="C4895" t="str">
            <v>080.909.6621</v>
          </cell>
          <cell r="D4895" t="str">
            <v>TUBOS. TUBO DE VIDRIO AL VACIO, CON TAPON AMARILLO. DIMENSIONES DE 13 X 100 MM,CONTIENE APROXIMADAMENTE 1 ML DE SOLUCION ACD. CAPACIDAD TOTAL DE 6 ML. ENVASECON 100 TUBOS.</v>
          </cell>
          <cell r="E4895" t="str">
            <v>NO</v>
          </cell>
          <cell r="F4895" t="str">
            <v>LABORATORIO</v>
          </cell>
        </row>
        <row r="4896">
          <cell r="C4896" t="str">
            <v>080.909.6654</v>
          </cell>
          <cell r="D4896" t="str">
            <v>TUBOS. TUBO DE ENSAYE. DE VIDRIO BOROSILICATO DURO. SIN LABIO. DIMENSIONES DE 16X 150 MM. CON TAPON DE BAQUELITA. PIEZA.</v>
          </cell>
          <cell r="E4896" t="str">
            <v>NO</v>
          </cell>
          <cell r="F4896" t="str">
            <v>LABORATORIO</v>
          </cell>
        </row>
        <row r="4897">
          <cell r="C4897" t="str">
            <v>080.933.0012</v>
          </cell>
          <cell r="D4897" t="str">
            <v>VARILLAS. DE VIDRIO BLANDO, DE 91 CM DE LONGITUD Y DIAMETRO DE: 6.4 MM.</v>
          </cell>
          <cell r="E4897" t="str">
            <v>NO</v>
          </cell>
          <cell r="F4897" t="str">
            <v>LABORATORIO</v>
          </cell>
        </row>
        <row r="4898">
          <cell r="C4898" t="str">
            <v>080.951.0456</v>
          </cell>
          <cell r="D4898" t="str">
            <v>VASOS. DE COPLIN. CON TAPA DE CUERDA. DIMENSIONES: 110 X 16 MM. CINCO MUESCAS.</v>
          </cell>
          <cell r="E4898" t="str">
            <v>NO</v>
          </cell>
          <cell r="F4898" t="str">
            <v>LABORATORIO</v>
          </cell>
        </row>
        <row r="4899">
          <cell r="C4899" t="str">
            <v>080.951.0514</v>
          </cell>
          <cell r="D4899" t="str">
            <v>VASOS. DE PRECIPITADOS, DE POLIPROPILENO. CON GRADUACION PARA VOLUMENESAPROXIMADOS. EN CAPACIDADES DE: 600 ML.</v>
          </cell>
          <cell r="E4899" t="str">
            <v>NO</v>
          </cell>
          <cell r="F4899" t="str">
            <v>LABORATORIO</v>
          </cell>
        </row>
        <row r="4900">
          <cell r="C4900" t="str">
            <v>080.951.0613</v>
          </cell>
          <cell r="D4900" t="str">
            <v>VASOS. DE PRECIPITADOS, DE VIDRIO REFRACTARIO. CON GRADUACION PARA VOLUMENESAPROXIMADOS. EN CAPACIDADES DE: 250 ML.</v>
          </cell>
          <cell r="E4900" t="str">
            <v>NO</v>
          </cell>
          <cell r="F4900" t="str">
            <v>LABORATORIO</v>
          </cell>
        </row>
        <row r="4901">
          <cell r="C4901" t="str">
            <v>080.951.0639</v>
          </cell>
          <cell r="D4901" t="str">
            <v>VASOS. DE PRECIPITADOS, DE VIDRIO REFRACTARIO. CON GRADUACION PARA VOLUMENESAPROXIMADOS. EN CAPACIDADES DE: 500 ML.</v>
          </cell>
          <cell r="E4901" t="str">
            <v>NO</v>
          </cell>
          <cell r="F4901" t="str">
            <v>LABORATORIO</v>
          </cell>
        </row>
        <row r="4902">
          <cell r="C4902" t="str">
            <v>080.980.0003</v>
          </cell>
          <cell r="D4902" t="str">
            <v>CUCHILLAS ALTO PERFIL, DESECHABLES CON ADAPTADOR PARA MICROTOMO. PARA CORTESHISTOLOGICOS EN PARAFINA. PAQUETE CON 100 PIEZAS.</v>
          </cell>
          <cell r="E4902" t="str">
            <v>NO</v>
          </cell>
          <cell r="F4902" t="str">
            <v>LABORATORIO</v>
          </cell>
        </row>
        <row r="4903">
          <cell r="C4903" t="str">
            <v>080.980.0015</v>
          </cell>
          <cell r="D4903" t="str">
            <v>PRUEBAS RÁPIDAS Prueba rápida inmunocromatográfica para la determinación cualitativa de antígenos del virus SARS-CoV-2 (COVID-19), a partir de muestras nasales y/o nasofaríngeas. Con una sensibilidad no menor al 80% y una especificidad no menor al 97%. Incluye hisopos para recolección de muestra, soluciones reactivas, tubos, tapas de tubos, controles, medios de transporte viral (si se requiere), instructivo de uso o cualquier otro material necesario para realizar la prueba. TATC. Envase para 20 pruebas.</v>
          </cell>
          <cell r="E4903" t="str">
            <v>NO</v>
          </cell>
          <cell r="F4903" t="str">
            <v>LABORATORIO</v>
          </cell>
        </row>
        <row r="4904">
          <cell r="C4904" t="str">
            <v>080.980.0023</v>
          </cell>
          <cell r="D4904" t="str">
            <v>PRUEBAS RÁPIDAS Prueba rápida inmunocromatográfica para la determinación cualitativa de antígenos del virus SARS-CoV-2 (COVID-19), a partir de muestras nasales y/o nasofaríngeas. Con una sensibilidad no menor al 80% y una especificidad no menor al 97%. Incluye hisopos para recolección de muestra, soluciones reactivas, tubos, tapas de tubos, controles, medios de transporte viral (si se requiere), instructivo de uso o cualquier otro material necesario para realizar la prueba. TATC. Envase para 25 pruebas.</v>
          </cell>
          <cell r="E4904" t="str">
            <v>NO</v>
          </cell>
          <cell r="F4904" t="str">
            <v>LABORATORIO</v>
          </cell>
        </row>
        <row r="4905">
          <cell r="C4905" t="str">
            <v>080.980.0031</v>
          </cell>
          <cell r="D4905" t="str">
            <v>PRUEBAS RÁPIDAS Prueba rápida inmunocromatográfica para la determinación cualitativa de antígenos del virus SARS-CoV-2 (COVID-19), a partir de muestras nasales y/o nasofaríngeas. Con una sensibilidad no menor al 80% y una especificidad no menor al 97%. Incluye hisopos para recolección de muestra, soluciones reactivas, tubos, tapas de tubos, controles, medios de transporte viral (si se requiere), instructivo de uso o cualquier otro material necesario para realizar la prueba. TATC. Envase para 50 pruebas.</v>
          </cell>
          <cell r="E4905" t="str">
            <v>NO</v>
          </cell>
          <cell r="F4905" t="str">
            <v>LABORATORIO</v>
          </cell>
        </row>
        <row r="4906">
          <cell r="C4906" t="str">
            <v>080.980.0039</v>
          </cell>
          <cell r="D4906" t="str">
            <v>PRUEBAS RÁPIDAS Prueba rápida inmunocromatográfica para la determinación cualitativa simultánea y diferenciación de antígenos del virus SARS-CoV-2 (COVID-19) y los virus de la influenza (gripe) tipo A y tipo B en un mismo dispositivo, a partir de muestras nasales y/o nasofaríngeas. Con una sensibilidad no menor al 80% y una especificidad no menor al 97% para SARS-CoV-2 y una sensibilidad no menor al 80% y una especificidad no menor al 80% para influenza. Incluye hisopos para recolección de muestra, soluciones reactivas, tubos, tapas de tubos, controles, medios de transporte viral (si se requiere), instructivo de uso o cualquier otro material necesario para realizar la prueba. TATC. Envase para 10 pruebas.</v>
          </cell>
          <cell r="E4906" t="str">
            <v>NO</v>
          </cell>
          <cell r="F4906" t="str">
            <v>LABORATORIO</v>
          </cell>
        </row>
        <row r="4907">
          <cell r="C4907" t="str">
            <v>080.980.0047</v>
          </cell>
          <cell r="D4907" t="str">
            <v>PRUEBAS RÁPIDAS Prueba rápida inmunocromatográfica para la determinación cualitativa simultánea y diferenciación de antígenos del virus SARS-CoV-2 (COVID-19) y los virus de la influenza (gripe) tipo A y tipo B en un mismo dispositivo, a partir de muestras nasales y/o nasofaríngeas. Con una sensibilidad no menor al 80% y una especificidad no menor al 97% para SARS-CoV-2 y una sensibilidad no menor al 80% y una especificidad no menor al 80% para influenza. Incluye hisopos para recolección de muestra, soluciones reactivas, tubos, tapas de tubos, controles, medios de transporte viral (si se requiere), instructivo de uso o cualquier otro material necesario para realizar la prueba. TATC. Envase para 25 pruebas.</v>
          </cell>
          <cell r="E4907" t="str">
            <v>NO</v>
          </cell>
          <cell r="F4907" t="str">
            <v>LABORATORIO</v>
          </cell>
        </row>
        <row r="4908">
          <cell r="C4908" t="str">
            <v>080.980.0055</v>
          </cell>
          <cell r="D4908" t="str">
            <v>REACTIVOS Y JUEGOS DE REACTIVOS PARA PRUEBAS ESPECÍFICAS Reactivos para la detección del ácido nucleico del virus SARS-CoV-2 (COVID-19) mediante la reacción en cadena de la polimerasa de transcriptasa reversa en tiempo real. Incluye los insumos para llevar a cabo la extracción de ácidos nucleicos, todos los reactivos esenciales, controles y consumibles necesarios para efectuar el ensayo. RTC. Envase para 96 pruebas.</v>
          </cell>
          <cell r="E4908" t="str">
            <v>NO</v>
          </cell>
          <cell r="F4908" t="str">
            <v>LABORATORIO</v>
          </cell>
        </row>
        <row r="4909">
          <cell r="C4909" t="str">
            <v>080.980.0063</v>
          </cell>
          <cell r="D4909" t="str">
            <v>REACTIVOS Y JUEGOS DE REACTIVOS PARA PRUEBAS ESPECÍFICAS Reactivos para la detección del ácido nucleico del virus SARS-CoV-2 (COVID-19) mediante la reacción en cadena de la polimerasa de transcriptasa reversa en tiempo real. Incluye los insumos para llevar a cabo la extracción de ácidos nucleicos, todos los reactivos esenciales, controles y consumibles necesarios para efectuar el ensayo. RTC. Envase para 200 pruebas.</v>
          </cell>
          <cell r="E4909" t="str">
            <v>NO</v>
          </cell>
          <cell r="F4909" t="str">
            <v>LABORATORIO</v>
          </cell>
        </row>
        <row r="4910">
          <cell r="C4910" t="str">
            <v>080.980.0071</v>
          </cell>
          <cell r="D4910" t="str">
            <v>REACTIVOS Y JUEGOS DE REACTIVOS PARA PRUEBAS ESPECÍFICAS Reactivos para la detección simultánea del ácido nucleico del virus SARS-CoV-2 (COVID-19) y el ácido nucleico de los virus de influenza (gripe) A y B mediante la reacción en cadena de la polimerasa de transcriptasa reversa en tiempo real. Incluye los insumos para llevar a cabo la extracción de ácidos nucleicos, todos los reactivos esenciales, controles y consumibles necesarios para efectuar el ensayo. RTC. Envase para 20 pruebas</v>
          </cell>
          <cell r="E4910" t="str">
            <v>NO</v>
          </cell>
          <cell r="F4910" t="str">
            <v>LABORATORIO</v>
          </cell>
        </row>
        <row r="4911">
          <cell r="C4911" t="str">
            <v>080.980.0079</v>
          </cell>
          <cell r="D4911" t="str">
            <v>REACTIVOS Y JUEGOS DE REACTIVOS PARA PRUEBAS ESPECÍFICAS Reactivos para la detección simultánea del ácido nucleico del virus SARS-CoV-2 (COVID-19) y el ácido nucleico de los virus de influenza (gripe) A y B mediante la reacción en cadena de la polimerasa de transcriptasa reversa en tiempo real. Incluye los insumos para llevar a cabo la extracción de ácidos nucleicos, todos los reactivos esenciales, controles y consumibles necesarios para efectuar el ensayo. RTC. Envase para 96 pruebas.</v>
          </cell>
          <cell r="E4911" t="str">
            <v>NO</v>
          </cell>
          <cell r="F4911" t="str">
            <v>LABORATORIO</v>
          </cell>
        </row>
        <row r="4912">
          <cell r="C4912" t="str">
            <v>080.610.9997</v>
          </cell>
          <cell r="D4912" t="str">
            <v>Cefalexina liofilizada, soluble en agua como complemento del  medio de  cultivo,parael aislamiento de bordetellapertussis. Caja con 10 viales con 20 mg cada uno. RTC.</v>
          </cell>
          <cell r="E4912" t="str">
            <v>NO</v>
          </cell>
          <cell r="F4912" t="str">
            <v>LABORATORIO</v>
          </cell>
        </row>
        <row r="4913">
          <cell r="C4913" t="str">
            <v>080.235.1098</v>
          </cell>
          <cell r="D4913" t="str">
            <v>Hisopos de con mango de plástico flexible, de 15 cm de largo, con puntos de corte y punta de dacrón. Estériles. Envoltura individual. Pieza</v>
          </cell>
          <cell r="E4913" t="str">
            <v>NO</v>
          </cell>
          <cell r="F4913" t="str">
            <v>LABORATORIO</v>
          </cell>
        </row>
        <row r="4914">
          <cell r="C4914" t="str">
            <v>010.000.1751.01</v>
          </cell>
          <cell r="D4914" t="str">
            <v>CICLOFOSFAMIDA GRAGEA CADA GRAGEA CONTIENE: CICLOFOSFAMIDA MONOHIDRATADAEQUIVALENTE A 50 MG DE CICLOFOSFAMIDA ENVASE CON 50 GRAGEAS.</v>
          </cell>
          <cell r="E4914" t="str">
            <v>SI</v>
          </cell>
          <cell r="F4914" t="str">
            <v>MEDICAMENTO ONCOLÓGICO</v>
          </cell>
        </row>
        <row r="4915">
          <cell r="C4915" t="str">
            <v>010.000.1753.00</v>
          </cell>
          <cell r="D4915" t="str">
            <v>CICLOFOSFAMIDA. SOLUCION INYECTABLE. CADA FRASCO AMPULA O VIAL CON LIOFILIZADOCONTIENE: CICLOFOSFAMIDA MONOHIDRATADA EQUIVALENTE A 500 MG DE CICLOFOSFAMIDA.ENVASE CON 2 FRASCOS AMPULA O VIAL.</v>
          </cell>
          <cell r="E4915" t="str">
            <v>SI</v>
          </cell>
          <cell r="F4915" t="str">
            <v>MEDICAMENTO ONCOLÓGICO</v>
          </cell>
        </row>
        <row r="4916">
          <cell r="C4916" t="str">
            <v>010.000.1754.00</v>
          </cell>
          <cell r="D4916" t="str">
            <v>CLORAMBUCILO TABLETA CADA TABLETA CONTIENE: CLORAMBUCILO 2 MG ENVASE CON 25TABLETAS.</v>
          </cell>
          <cell r="E4916" t="str">
            <v>SI</v>
          </cell>
          <cell r="F4916" t="str">
            <v>MEDICAMENTO ONCOLÓGICO</v>
          </cell>
        </row>
        <row r="4917">
          <cell r="C4917" t="str">
            <v>010.000.1756.00</v>
          </cell>
          <cell r="D4917" t="str">
            <v>MELFALAN TABLETA CADA TABLETA CONTIENE: MELFALAN 2 MG ENVASE CON 25 TABLETAS.</v>
          </cell>
          <cell r="E4917" t="str">
            <v>SI</v>
          </cell>
          <cell r="F4917" t="str">
            <v>MEDICAMENTO ONCOLÓGICO</v>
          </cell>
        </row>
        <row r="4918">
          <cell r="C4918" t="str">
            <v>010.000.1759.00</v>
          </cell>
          <cell r="D4918" t="str">
            <v>METOTREXATO TABLETA CADA TABLETA CONTIENE: METOTREXATO SODICO, EQUIVALENTE A2.5 MG, DE METOTREXATO ENVASE CON 50 TABLETAS.</v>
          </cell>
          <cell r="E4918" t="str">
            <v>SI</v>
          </cell>
          <cell r="F4918" t="str">
            <v>MEDICAMENTO ONCOLÓGICO</v>
          </cell>
        </row>
        <row r="4919">
          <cell r="C4919" t="str">
            <v>010.000.1760.01</v>
          </cell>
          <cell r="D4919" t="str">
            <v>METOTREXATO. SOLUCION INYECTABLE. CADA FRASCO AMPULA CON LIOFILIZADO CONTIENE:METOTREXATO SODICO EQUIVALENTE A 50 MG DE METOTREXATO. ENVASE CON 10 FRASCOSAMPULA.</v>
          </cell>
          <cell r="E4919" t="str">
            <v>SI</v>
          </cell>
          <cell r="F4919" t="str">
            <v>MEDICAMENTO ONCOLÓGICO</v>
          </cell>
        </row>
        <row r="4920">
          <cell r="C4920" t="str">
            <v>010.000.1764.01</v>
          </cell>
          <cell r="D4920" t="str">
            <v>DOXORUBICINA O DOXORRUBICINA. SOLUCION INYECTABLE CADA FRASCO AMPULA CONSOLUCION INYECTABLE CONTIENE: CLORHIDRATO DE DOXORUBICINA O DOXORRUBICINA 10 MG.ENVASE CON 10 FRASCOS AMPULA.</v>
          </cell>
          <cell r="E4920" t="str">
            <v>SI</v>
          </cell>
          <cell r="F4920" t="str">
            <v>MEDICAMENTO ONCOLÓGICO</v>
          </cell>
        </row>
        <row r="4921">
          <cell r="C4921" t="str">
            <v>010.000.1765.02</v>
          </cell>
          <cell r="D4921" t="str">
            <v>DOXORUBICINA O DOXORRUBICINA. SOLUCION INYECTABLE CADA FRASCO AMPULA CONSOLUCION INYECTABLE CONTIENE: CLORHIDRATO DE DOXORUBICINA O DOXORRUBICINA 50 MG.ENVASE CON 10 FRASCOS AMPULA.</v>
          </cell>
          <cell r="E4921" t="str">
            <v>SI</v>
          </cell>
          <cell r="F4921" t="str">
            <v>MEDICAMENTO ONCOLÓGICO</v>
          </cell>
        </row>
        <row r="4922">
          <cell r="C4922" t="str">
            <v>010.000.1768.02</v>
          </cell>
          <cell r="D4922" t="str">
            <v>VINCRISTINA. SOLUCION INYECTABLE. CADA FRASCO AMPULA CON SOLUCION INYECTABLECONTIENE: SULFATO DE VINCRISTINA 1 MG. ENVASE CON 10 FRASCOS AMPULA.</v>
          </cell>
          <cell r="E4922" t="str">
            <v>SI</v>
          </cell>
          <cell r="F4922" t="str">
            <v>MEDICAMENTO ONCOLÓGICO</v>
          </cell>
        </row>
        <row r="4923">
          <cell r="C4923" t="str">
            <v>010.000.1770.01</v>
          </cell>
          <cell r="D4923" t="str">
            <v>VINBLASTINA. SOLUCION INYECTABLE. CADA FRASCO AMPULA CON SOLUCION INYECTABLECONTIENE: SULFATO DE VINBLASTINA 10 MG. ENVASE CON 10 FRASCOS AMPULA.</v>
          </cell>
          <cell r="E4923" t="str">
            <v>SI</v>
          </cell>
          <cell r="F4923" t="str">
            <v>MEDICAMENTO ONCOLÓGICO</v>
          </cell>
        </row>
        <row r="4924">
          <cell r="C4924" t="str">
            <v>010.000.1773.00</v>
          </cell>
          <cell r="D4924" t="str">
            <v>EPIRUBICINA SOLUCION INYECTABLE CADA ENVASE CONTIENE: CLORHIDRATO DEEPIRUBICINA 10 MG ENVASE CON UN FRASCO AMPULA CON LIOFILIZADO O ENVASE CON UNFRASCO AMPULA CON 5 ML DE SOLUCION (10 MG/5 ML).</v>
          </cell>
          <cell r="E4924" t="str">
            <v>SI</v>
          </cell>
          <cell r="F4924" t="str">
            <v>MEDICAMENTO ONCOLÓGICO</v>
          </cell>
        </row>
        <row r="4925">
          <cell r="C4925" t="str">
            <v>010.000.1775.01</v>
          </cell>
          <cell r="D4925" t="str">
            <v>CITARABINA. SOLUCION INYECTABLE. CADA FRASCO AMPULA CONTIENE: CITARABINA 500 MG.ENVASE CON 10 FRASCOS AMPULA CON SOLUCION INYECTABLE.</v>
          </cell>
          <cell r="E4925" t="str">
            <v>SI</v>
          </cell>
          <cell r="F4925" t="str">
            <v>MEDICAMENTO ONCOLÓGICO</v>
          </cell>
        </row>
        <row r="4926">
          <cell r="C4926" t="str">
            <v>010.000.2192.00</v>
          </cell>
          <cell r="D4926" t="str">
            <v>ACIDO FOLINICO SOLUCION INYECTABLE CADA FRASCO AMPULA O AMPOLLETA CONTIENE:FOLINATO CALCICO EQUIVALENTE A 50 MG DE ACIDO FOLINICO. ENVASE CON UN FRASCOAMPULA O AMPOLLETA CON 4 ML.</v>
          </cell>
          <cell r="E4926" t="str">
            <v>SI</v>
          </cell>
          <cell r="F4926" t="str">
            <v>MEDICAMENTO ONCOLÓGICO</v>
          </cell>
        </row>
        <row r="4927">
          <cell r="C4927" t="str">
            <v>010.000.2194.00</v>
          </cell>
          <cell r="D4927" t="str">
            <v>METOTREXATO. SOLUCION INYECTABLE CADA FRASCO AMPULA CON LIOFILIZADO CONTIENE: METOTREXATO SODICO EQUIVALENTE A 1 G DE METOTREXATO ENVASE CON UN FRASCO AMPULA.</v>
          </cell>
          <cell r="E4927" t="str">
            <v>SI</v>
          </cell>
          <cell r="F4927" t="str">
            <v>MEDICAMENTO ONCOLÓGICO</v>
          </cell>
        </row>
        <row r="4928">
          <cell r="C4928" t="str">
            <v>010.000.2195.00</v>
          </cell>
          <cell r="D4928" t="str">
            <v>ONDANSETRON CADA TABLETA CONTIENE: CLORHIDRATO DIHIDRATADO DE ONDANSETRONEQUIVALENTE A 8 MG DE ONDANSETRON ENVASE CON 10 TABLETAS.</v>
          </cell>
          <cell r="E4928" t="str">
            <v>SI</v>
          </cell>
          <cell r="F4928" t="str">
            <v>MEDICAMENTO ONCOLÓGICO</v>
          </cell>
        </row>
        <row r="4929">
          <cell r="C4929" t="str">
            <v>010.000.3003.01</v>
          </cell>
          <cell r="D4929" t="str">
            <v>DACARBAZINA. SOLUCION INYECTABLE. CADA FRASCO AMPULA CONTIENE: DACARBAZINA 200MG. ENVASE CON 10 FRASCOS AMPULA.</v>
          </cell>
          <cell r="E4929" t="str">
            <v>SI</v>
          </cell>
          <cell r="F4929" t="str">
            <v>MEDICAMENTO ONCOLÓGICO</v>
          </cell>
        </row>
        <row r="4930">
          <cell r="C4930" t="str">
            <v>010.000.3012.00</v>
          </cell>
          <cell r="D4930" t="str">
            <v>FLUOROURACILO. SOLUCIÓN INYECTABLE. CADA AMPOLLETA O FRASCO ÁMPULA CONTIENE: FLUOROURACILO 250 MG. ENVASE CON 10 AMPOLLETAS O FRASCOS ÁMPULA CON 10 ML.</v>
          </cell>
          <cell r="E4930" t="str">
            <v>SI</v>
          </cell>
          <cell r="F4930" t="str">
            <v>MEDICAMENTO ONCOLÓGICO</v>
          </cell>
        </row>
        <row r="4931">
          <cell r="C4931" t="str">
            <v>010.000.3046.01</v>
          </cell>
          <cell r="D4931" t="str">
            <v>CISPLATINO. SOLUCION INYECTABLE. EL FRASCO AMPULA CON SOLUCION INYECTABLECONTIENE: CISPLATINO 10 MG. ENVASE CON 10 FRASCOS AMPULA.</v>
          </cell>
          <cell r="E4931" t="str">
            <v>SI</v>
          </cell>
          <cell r="F4931" t="str">
            <v>MEDICAMENTO ONCOLÓGICO</v>
          </cell>
        </row>
        <row r="4932">
          <cell r="C4932" t="str">
            <v>010.000.3047.00</v>
          </cell>
          <cell r="D4932" t="str">
            <v>TAMOXIFENO TABLETA CADA TABLETA CONTIENE: CITRATO DE TAMOXIFENO EQUIVALENTE A20 MG DE TAMOXIFENO ENVASE CON 14 TABLETAS.</v>
          </cell>
          <cell r="E4932" t="str">
            <v>SI</v>
          </cell>
          <cell r="F4932" t="str">
            <v>MEDICAMENTO ONCOLÓGICO</v>
          </cell>
        </row>
        <row r="4933">
          <cell r="C4933" t="str">
            <v>010.000.4226.00</v>
          </cell>
          <cell r="D4933" t="str">
            <v>HIDROXICARBAMIDA CAPSULA CADA CAPSULA CONTIENE: HIDROXICARBAMIDA 500 MG ENVASECON 100 CAPSULAS.</v>
          </cell>
          <cell r="E4933" t="str">
            <v>NO</v>
          </cell>
          <cell r="F4933" t="str">
            <v>MEDICAMENTO ONCOLÓGICO</v>
          </cell>
        </row>
        <row r="4934">
          <cell r="C4934" t="str">
            <v>010.000.4229.01</v>
          </cell>
          <cell r="D4934" t="str">
            <v>L-ASPARGINASA. SOLUCION INYECTABLE. CADA FRASCO AMPULA CON POLVO CONTIENE: L-ASPARAGINASA 10,000 UI. ENVASE CON 5 FRASCOS AMPULA.</v>
          </cell>
          <cell r="E4934" t="str">
            <v>SI</v>
          </cell>
          <cell r="F4934" t="str">
            <v>MEDICAMENTO ONCOLÓGICO</v>
          </cell>
        </row>
        <row r="4935">
          <cell r="C4935" t="str">
            <v>010.000.4302.00</v>
          </cell>
          <cell r="D4935" t="str">
            <v>FINASTERIDA GRAGEA O TABLETA RECUBIERTA CADA GRAGEA O TABLETA RECUBIERTACONTIENE: FINASTERIDA 5 MG ENVASE CON 30 GRAGEAS O TABLETAS RECUBIERTAS.</v>
          </cell>
          <cell r="E4935" t="str">
            <v>SI</v>
          </cell>
          <cell r="F4935" t="str">
            <v>MEDICAMENTO ONCOLÓGICO</v>
          </cell>
        </row>
        <row r="4936">
          <cell r="C4936" t="str">
            <v>010.000.4429.00</v>
          </cell>
          <cell r="D4936" t="str">
            <v>DACTINOMICINA SOLUCION INYECTABLE CADA FRASCO AMPULA CON LIOFILIZADO CONTIENE:DACTINOMICINA 0.5 MG ENVASE CON UN FRASCO AMPULA.</v>
          </cell>
          <cell r="E4936" t="str">
            <v>SI</v>
          </cell>
          <cell r="F4936" t="str">
            <v>MEDICAMENTO ONCOLÓGICO</v>
          </cell>
        </row>
        <row r="4937">
          <cell r="C4937" t="str">
            <v>010.000.4432.01</v>
          </cell>
          <cell r="D4937" t="str">
            <v>IFOSFAMIDA. SOLUCION INYECTABLE. CADA FRASCO AMPULA CON POLVO O LIOFILIZADOCONTIENE: IFOSFAMIDA 1 G. ENVASE CON 10 FRASCOS AMPULA.</v>
          </cell>
          <cell r="E4937" t="str">
            <v>SI</v>
          </cell>
          <cell r="F4937" t="str">
            <v>MEDICAMENTO ONCOLÓGICO</v>
          </cell>
        </row>
        <row r="4938">
          <cell r="C4938" t="str">
            <v>010.000.4434.00</v>
          </cell>
          <cell r="D4938" t="str">
            <v>IDARUBICINA SOLUCION INYECTABLE CADA FRASCO AMPULA CONTIENE: CLORHIDRATO DEIDARUBICINA 5 MG ENVASE CON FRASCO AMPULA CON LIOFILIZADO O FRASCO AMPULA CON5 ML (1 MG/ML).</v>
          </cell>
          <cell r="E4938" t="str">
            <v>SI</v>
          </cell>
          <cell r="F4938" t="str">
            <v>MEDICAMENTO ONCOLÓGICO</v>
          </cell>
        </row>
        <row r="4939">
          <cell r="C4939" t="str">
            <v>010.000.4437.00</v>
          </cell>
          <cell r="D4939" t="str">
            <v>PALONOSETRON SOLUCION INYECTABLE CADA FRASCO AMPULA CONTIENE: CLORHIDRATO DEPALONOSETRON EQUIVALENTE A 0.25 MG DE PALONOSETRON ENVASE CON UN FRASCO AMPULACON 5 ML.</v>
          </cell>
          <cell r="E4939" t="str">
            <v>SI</v>
          </cell>
          <cell r="F4939" t="str">
            <v>MEDICAMENTO ONCOLÓGICO</v>
          </cell>
        </row>
        <row r="4940">
          <cell r="C4940" t="str">
            <v>010.000.5233.00</v>
          </cell>
          <cell r="D4940" t="str">
            <v>ACIDO FOLINICO TABLETA CADA TABLETA CONTIENE: FOLINATO CALCICO EQUIVALENTE A 15MG DE ACIDO FOLINICO ENVASE CON 12 TABLETAS.</v>
          </cell>
          <cell r="E4940" t="str">
            <v>SI</v>
          </cell>
          <cell r="F4940" t="str">
            <v>MEDICAMENTO ONCOLÓGICO</v>
          </cell>
        </row>
        <row r="4941">
          <cell r="C4941" t="str">
            <v>010.000.5426.00</v>
          </cell>
          <cell r="D4941" t="str">
            <v>FLUTAMIDA TABLETA CADA TABLETA CONTIENE: FLUTAMIDA 250 MG ENVASE CON 90TABLETAS.</v>
          </cell>
          <cell r="E4941" t="str">
            <v>SI</v>
          </cell>
          <cell r="F4941" t="str">
            <v>MEDICAMENTO ONCOLÓGICO</v>
          </cell>
        </row>
        <row r="4942">
          <cell r="C4942" t="str">
            <v>010.000.5428.00</v>
          </cell>
          <cell r="D4942" t="str">
            <v>ONDANSETRON SOLUCION INYECTABLE CADA AMPOLLETA O FRASCO AMPULA CONTIENE:CLORHIDRATO DIHIDRATADO DE ONDANSETRON EQUIVALENTE A 8 MG DE ONDANSETRONENVASE CON 3 AMPOLLETAS O FRASCOS AMPULA CON 4 ML.</v>
          </cell>
          <cell r="E4942" t="str">
            <v>SI</v>
          </cell>
          <cell r="F4942" t="str">
            <v>MEDICAMENTO ONCOLÓGICO</v>
          </cell>
        </row>
        <row r="4943">
          <cell r="C4943" t="str">
            <v>010.000.5432.00</v>
          </cell>
          <cell r="D4943" t="str">
            <v>FILGRASTIM SOLUCION INYECTABLE CADA FRASCO AMPULA O JERINGA CONTIENE:FILGRASTIM 300 MICROGRAMOS ENVASE CON 5 FRASCOS AMPULA O JERINGAS.</v>
          </cell>
          <cell r="E4943" t="str">
            <v>SI</v>
          </cell>
          <cell r="F4943" t="str">
            <v>MEDICAMENTO ONCOLÓGICO</v>
          </cell>
        </row>
        <row r="4944">
          <cell r="C4944" t="str">
            <v>010.000.5437.02</v>
          </cell>
          <cell r="D4944" t="str">
            <v>DOCETAXEL. SOLUCION INYECTABLE CADA FRASCO AMPULA CONTIENE: DOCETAXEL ANHIDRO OTRIHIDRATADO EQUIVALENTE A       80 MG DE DOCETAXEL ENVASE CON FRASCO AMPULACON 80 MG CON 8 ML.</v>
          </cell>
          <cell r="E4944" t="str">
            <v>SI</v>
          </cell>
          <cell r="F4944" t="str">
            <v>MEDICAMENTO ONCOLÓGICO</v>
          </cell>
        </row>
        <row r="4945">
          <cell r="C4945" t="str">
            <v>010.000.5438.00</v>
          </cell>
          <cell r="D4945" t="str">
            <v>GEMCITABINA SOLUCION INYECTABLE CADA FRASCO AMPULA CONTIENE: CLORHIDRATO DEGEMCITABINA EQUIVALENTA A 1 G DE GEMCITABINA. ENVASE CON UN FRASCO AMPULA.</v>
          </cell>
          <cell r="E4945" t="str">
            <v>SI</v>
          </cell>
          <cell r="F4945" t="str">
            <v>MEDICAMENTO ONCOLÓGICO</v>
          </cell>
        </row>
        <row r="4946">
          <cell r="C4946" t="str">
            <v>010.000.5439.00</v>
          </cell>
          <cell r="D4946" t="str">
            <v>AMIFOSTINA SOLUCION INYECTABLE. CADA FRASCO AMPULA CONTIENE: AMIFOSTINA (BASEANHIDRA) 500 MG ENVASE CON UN FRASCO AMPULA.</v>
          </cell>
          <cell r="E4946" t="str">
            <v>SI</v>
          </cell>
          <cell r="F4946" t="str">
            <v>MEDICAMENTO ONCOLÓGICO</v>
          </cell>
        </row>
        <row r="4947">
          <cell r="C4947" t="str">
            <v>010.000.5440.01</v>
          </cell>
          <cell r="D4947" t="str">
            <v>BICALUTAMIDA TABLETA. CADA TABLETA CONTIENE: BICALUTAMIDA 50 MG. ENVASE CON 28TABLETAS.</v>
          </cell>
          <cell r="E4947" t="str">
            <v>SI</v>
          </cell>
          <cell r="F4947" t="str">
            <v>MEDICAMENTO ONCOLÓGICO</v>
          </cell>
        </row>
        <row r="4948">
          <cell r="C4948" t="str">
            <v>010.000.5444.00</v>
          </cell>
          <cell r="D4948" t="str">
            <v>IRINOTECAN SOLUCION INYECTABLE EL FRASCO AMPULA CONTIENE: CLORHIDRATO DEIRINOTECAN O CLORHIDRATO DE IRINOTECAN TRIHIDRATADO 100 MG ENVASE CON UNFRASCO AMPULA CON 5 ML.</v>
          </cell>
          <cell r="E4948" t="str">
            <v>SI</v>
          </cell>
          <cell r="F4948" t="str">
            <v>MEDICAMENTO ONCOLÓGICO</v>
          </cell>
        </row>
        <row r="4949">
          <cell r="C4949" t="str">
            <v>010.000.5445.01</v>
          </cell>
          <cell r="D4949" t="str">
            <v>RITUXIMAB. SOLUCION INYECTABLE. CADA FRASCO AMPULA CONTIENE RITUXIMAB 500 MG.ENVASE CON DOS FRASCOS AMPULA CON 50 ML CADA UNO.</v>
          </cell>
          <cell r="E4949" t="str">
            <v>SI</v>
          </cell>
          <cell r="F4949" t="str">
            <v>MEDICAMENTO ONCOLÓGICO</v>
          </cell>
        </row>
        <row r="4950">
          <cell r="C4950" t="str">
            <v>010.000.5449.00</v>
          </cell>
          <cell r="D4950" t="str">
            <v>ANASTROZOL TABLETA CADA TABLETA CONTIENE: ANASTROZOL 1 MG ENVASE CON 28TABLETAS.</v>
          </cell>
          <cell r="E4950" t="str">
            <v>SI</v>
          </cell>
          <cell r="F4950" t="str">
            <v>MEDICAMENTO ONCOLÓGICO</v>
          </cell>
        </row>
        <row r="4951">
          <cell r="C4951" t="str">
            <v>010.000.5457.02</v>
          </cell>
          <cell r="D4951" t="str">
            <v>DOCETAXEL. SOLUCION INYECTABLE CADA FRASCO AMPULA CONTIENE: DOCETAXEL ANHIDRO OTRIHIDRATADO EQUIVALENTE A 20 MG DE DOCETAXEL ENVASE CON FRASCO AMPULA CON 20MG CON 2 ML.</v>
          </cell>
          <cell r="E4951" t="str">
            <v>SI</v>
          </cell>
          <cell r="F4951" t="str">
            <v>MEDICAMENTO ONCOLÓGICO</v>
          </cell>
        </row>
        <row r="4952">
          <cell r="C4952" t="str">
            <v>010.000.5459.01</v>
          </cell>
          <cell r="D4952" t="str">
            <v>OXALIPLATINO. SOLUCION INYECTABLE. CADA FRASCO AMPULA CONTIENE: OXALIPLATINO 100MG. CAJA CON 10 FRASCOS AMPULA.</v>
          </cell>
          <cell r="E4952" t="str">
            <v>SI</v>
          </cell>
          <cell r="F4952" t="str">
            <v>MEDICAMENTO ONCOLÓGICO</v>
          </cell>
        </row>
        <row r="4953">
          <cell r="C4953" t="str">
            <v>010.000.5463.02</v>
          </cell>
          <cell r="D4953" t="str">
            <v>TEMOZOLOMIDA. CAPSULA. CADA CAPSULA CONTIENE: TEMOZOLOMIDA 100 MG. ENVASE CON20 CAPSULAS.</v>
          </cell>
          <cell r="E4953" t="str">
            <v>SI</v>
          </cell>
          <cell r="F4953" t="str">
            <v>MEDICAMENTO ONCOLÓGICO</v>
          </cell>
        </row>
        <row r="4954">
          <cell r="C4954" t="str">
            <v>010.000.5465.02</v>
          </cell>
          <cell r="D4954" t="str">
            <v>TEMOZOLOMIDA. CAPSULA. CADA CAPSULA CONTIENE: TEMOZOLOMIDA 20 MG. ENVASE CON 20CAPSULAS.</v>
          </cell>
          <cell r="E4954" t="str">
            <v>SI</v>
          </cell>
          <cell r="F4954" t="str">
            <v>MEDICAMENTO ONCOLÓGICO</v>
          </cell>
        </row>
        <row r="4955">
          <cell r="C4955" t="str">
            <v>010.000.5466.00</v>
          </cell>
          <cell r="D4955" t="str">
            <v>CULTIVO BCG, SUSPENSION. CADA FRASCO CON LIOFILIZADO CONTIENE: MYCOBACTERIUMBOVIS (BCG) CEPA DANESA 1331 30 MG. ENVASE CON 4 FRASCOS AMPULA.</v>
          </cell>
          <cell r="E4955" t="str">
            <v>SI</v>
          </cell>
          <cell r="F4955" t="str">
            <v>MEDICAMENTO ONCOLÓGICO</v>
          </cell>
        </row>
        <row r="4956">
          <cell r="C4956" t="str">
            <v>010.000.5468.00</v>
          </cell>
          <cell r="D4956" t="str">
            <v>ACIDO ZOLEDRONICO SOLUCION INYECTABLE CADA FRASCO AMPULA CON 5 ML CONTIENE:ACIDO ZOLEDRONICO MONOHIDRATADO EQUIVALENTE A 4.0 MG DE ACIDO ZOLEDRONICOENVASE CON UN FRASCO AMPULA.</v>
          </cell>
          <cell r="E4956" t="str">
            <v>SI</v>
          </cell>
          <cell r="F4956" t="str">
            <v>MEDICAMENTO ONCOLÓGICO</v>
          </cell>
        </row>
        <row r="4957">
          <cell r="C4957" t="str">
            <v>010.000.5470.00</v>
          </cell>
          <cell r="D4957" t="str">
            <v>GEFITINIB. TABLETA. CADA TABLETA CONTIENE: GEFITINIB 250 MG.</v>
          </cell>
          <cell r="E4957" t="str">
            <v>SI</v>
          </cell>
          <cell r="F4957" t="str">
            <v>MEDICAMENTO ONCOLÓGICO</v>
          </cell>
        </row>
        <row r="4958">
          <cell r="C4958" t="str">
            <v>010.000.5541.00</v>
          </cell>
          <cell r="D4958" t="str">
            <v>LETROZOL GRAGEA O TABLETA CADA GRAGEA O TABLETA CONTIENE: LETROZOL 2.5 MGENVASE CON 30 GRAGEAS O TABLETAS.</v>
          </cell>
          <cell r="E4958" t="str">
            <v>SI</v>
          </cell>
          <cell r="F4958" t="str">
            <v>MEDICAMENTO ONCOLÓGICO</v>
          </cell>
        </row>
        <row r="4959">
          <cell r="C4959" t="str">
            <v>010.000.5618.00</v>
          </cell>
          <cell r="D4959" t="str">
            <v>LENALIDOMIDA. CAPSULA CADA CAPSULA CONTIENE: LENALIDOMIDA 15 MG ENVASE CON 21CAPSULAS.</v>
          </cell>
          <cell r="E4959" t="str">
            <v>SI</v>
          </cell>
          <cell r="F4959" t="str">
            <v>MEDICAMENTO ONCOLÓGICO</v>
          </cell>
        </row>
        <row r="4960">
          <cell r="C4960" t="str">
            <v>010.000.5654.00</v>
          </cell>
          <cell r="D4960" t="str">
            <v>PAZOPANIB. TABLETA CADA TABLETA CONTIENE: CLORHIDRATO DE PAZOPANIB EQUIVALENTEA 200 MG DE PAZOPANIB.</v>
          </cell>
          <cell r="E4960" t="str">
            <v>SI</v>
          </cell>
          <cell r="F4960" t="str">
            <v>MEDICAMENTO ONCOLÓGICO</v>
          </cell>
        </row>
        <row r="4961">
          <cell r="C4961" t="str">
            <v>010.000.5657.00</v>
          </cell>
          <cell r="D4961" t="str">
            <v>ABIRATERONA. TABLETA CADA TABLETA CONTIENE: ACETATO DE ABIRATERONA 250 MG.ENVASE CON 120 TABLETAS.ABIRATERONA. TABLETA CADA TABLETA CONTIENE: ACETATO DE ABIRATERONA 250 MG. ENVASE CON 120 TABLETAS.</v>
          </cell>
          <cell r="E4961" t="str">
            <v>SI</v>
          </cell>
          <cell r="F4961" t="str">
            <v>MEDICAMENTO ONCOLÓGICO</v>
          </cell>
        </row>
        <row r="4962">
          <cell r="C4962" t="str">
            <v>010.000.5970.01</v>
          </cell>
          <cell r="D4962" t="str">
            <v>DEGARELIX. SOLUCION INYECTABLE CADA FRASCO AMPULA CON LIOFILIZADO CONTIENE:DEGARELIX  120 MG. ENVASE CON DOS FRASCOS AMPULA CON LIOFILIZADO, 2 JERINGASPRELLENADAS CON 3 ML DE DILUYENTE, 2 ADAPTADORES, 2 EMBOLOS, Y 2 AGUJASESTERILES.</v>
          </cell>
          <cell r="E4962" t="str">
            <v>SI</v>
          </cell>
          <cell r="F4962" t="str">
            <v>MEDICAMENTO ONCOLÓGICO</v>
          </cell>
        </row>
        <row r="4963">
          <cell r="C4963" t="str">
            <v>010.000.5971.01</v>
          </cell>
          <cell r="D4963" t="str">
            <v>DEGARELIX. SOLUCION INYECTABLE CADA FRASCO AMPULA CON LIOFILIZADO CONTIENE:DEGARELIX 80 MG. ENVASE CON UN FRASCO AMPULA CON LIOFILIZADO, UNA JERINGAPRELLENADA CON 4.2 ML DE DILUYENTE, 1 ADAPTADOR DE FRASCO AMPULA, 1 EMBOLO, YUNA AGUJA ESTERIL.</v>
          </cell>
          <cell r="E4963" t="str">
            <v>SI</v>
          </cell>
          <cell r="F4963" t="str">
            <v>MEDICAMENTO ONCOLÓGICO</v>
          </cell>
        </row>
        <row r="4964">
          <cell r="C4964" t="str">
            <v>010.000.6013.00</v>
          </cell>
          <cell r="D4964" t="str">
            <v>DENOSUMAB. SOLUCION INYECTABLE. CADA FRASCO AMPULA CONTIENE: DENOSUMAB 120 MGENVASE CON UN FRASCO AMPULA CON 1.7 ML.DENOSUMAB. SOLUCION INYECTABLE. CADA FRASCO AMPULA CONTIENE: DENOSUMAB 120 MG ENVASE CON UN FRASCO AMPULA CON 1.7 ML.</v>
          </cell>
          <cell r="E4964" t="str">
            <v>SI</v>
          </cell>
          <cell r="F4964" t="str">
            <v>MEDICAMENTO ONCOLÓGICO</v>
          </cell>
        </row>
        <row r="4965">
          <cell r="C4965" t="str">
            <v>010.000.6023.01</v>
          </cell>
          <cell r="D4965" t="str">
            <v>FOSAPREPITANT SOLUCION INYECTABLE CADA FRASCO AMPULA CON LIOFILIZADO CONTIENE:FOSAPREPITANT DE DIMEGLUMINA EQUIVALENTE A 150 MG DE FOSAPREPITANT. ENVASE CON10 FRASCOS AMPULA.</v>
          </cell>
          <cell r="E4965" t="str">
            <v>SI</v>
          </cell>
          <cell r="F4965" t="str">
            <v>MEDICAMENTO ONCOLÓGICO</v>
          </cell>
        </row>
        <row r="4966">
          <cell r="C4966" t="str">
            <v>010.000.6037.00</v>
          </cell>
          <cell r="D4966" t="str">
            <v>OBINUTUZUMAB. SOLUCION INYECTABLE. CADA FRASCO AMPULA CONTIENE: OBINUTUZUMAB1000 MG. ENVASE CON FRASCO AMPULA CON 40 ML (1000 MG/40 ML).OBINUTUZUMAB. SOLUCION INYECTABLE. CADA FRASCO AMPULA CONTIENE: OBINUTUZUMAB 1000 MG. ENVASE CON FRASCO AMPULA CON 40 ML (1000 MG/40 ML).</v>
          </cell>
          <cell r="E4966" t="str">
            <v>SI</v>
          </cell>
          <cell r="F4966" t="str">
            <v>MEDICAMENTO ONCOLÓGICO</v>
          </cell>
        </row>
        <row r="4967">
          <cell r="C4967" t="str">
            <v>010.000.6042.01</v>
          </cell>
          <cell r="D4967" t="str">
            <v>IBRUTINIB. CAPSULA CADA CAPSULA CONTIENE: IBRUTINIB: 140 MG. ENVASE CON 120CAPSULAS. IBRUTINIB. CAPSULA CADA CAPSULA CONTIENE: IBRUTINIB: 140 MG. ENVASECON 120 CAPSULAS.</v>
          </cell>
          <cell r="E4967" t="str">
            <v>SI</v>
          </cell>
          <cell r="F4967" t="str">
            <v>MEDICAMENTO ONCOLÓGICO</v>
          </cell>
        </row>
        <row r="4968">
          <cell r="C4968" t="str">
            <v>010.000.6093.00</v>
          </cell>
          <cell r="D4968" t="str">
            <v>RUXOLITINIB TABLETA CADA TABLETA CONTIENE: FOSFATO DE RUXOLITINIB EQUIVALENTE A5 MG DE RUXOLITINIB ENVASE CON 60 TABLETAS.</v>
          </cell>
          <cell r="E4968" t="str">
            <v>SI</v>
          </cell>
          <cell r="F4968" t="str">
            <v>MEDICAMENTO ONCOLÓGICO</v>
          </cell>
        </row>
        <row r="4969">
          <cell r="C4969" t="str">
            <v>010.000.6120.00</v>
          </cell>
          <cell r="D4969" t="str">
            <v>LIPEGFILGRASTIM. SOLUCION INYECTABLE. CADA JERINGA PRELLENADA CONTIENE: LIPEGFILGRASTIM 6MG ENVASE CON 1 JERINGA PRELLENADA CON 6 MG/0.6 ML (CON TAPA Y SIN TAPA DE SEGURIDAD).</v>
          </cell>
          <cell r="E4969" t="str">
            <v>SI</v>
          </cell>
          <cell r="F4969" t="str">
            <v>MEDICAMENTO ONCOLÓGICO</v>
          </cell>
        </row>
        <row r="4970">
          <cell r="C4970" t="str">
            <v>010.000.6165.00</v>
          </cell>
          <cell r="D4970" t="str">
            <v>RIBOCICLIB. COMPRIMIDO. CADA COMPRIMIDO CONTIENE: SUCCINATO DE RIBOCICLIB 254 MG EQUIVALENTE A 200 MG DE RIBOCICLIB ENVASE CON 63 COMPRIMIDOS.</v>
          </cell>
          <cell r="E4970" t="str">
            <v>SI</v>
          </cell>
          <cell r="F4970" t="str">
            <v>MEDICAMENTO ONCOLÓGICO</v>
          </cell>
        </row>
        <row r="4971">
          <cell r="C4971" t="str">
            <v>010.000.6220.04</v>
          </cell>
          <cell r="D4971" t="str">
            <v>FLUOROURACILO. SOLUCION INYECTABLE CADA AMPOLLETA O FRASCO AMPULA CONTIENE:FLUOROURACILO 500 MG. ENVASE CON 25 FRASCOS AMPULA.</v>
          </cell>
          <cell r="E4971" t="str">
            <v>SI</v>
          </cell>
          <cell r="F4971" t="str">
            <v>MEDICAMENTO ONCOLÓGICO</v>
          </cell>
        </row>
        <row r="4972">
          <cell r="C4972" t="str">
            <v>010.000.6282.00</v>
          </cell>
          <cell r="D4972" t="str">
            <v>ABEMACICLIB. TABLETA CADA TABLETA CONTIENE ABEMACICLIB 150 MG ENVASE CON 56TABLETAS.</v>
          </cell>
          <cell r="E4972" t="str">
            <v>SI</v>
          </cell>
          <cell r="F4972" t="str">
            <v>MEDICAMENTO ONCOLÓGICO</v>
          </cell>
        </row>
        <row r="4973">
          <cell r="C4973" t="str">
            <v>010.000.6283.00</v>
          </cell>
          <cell r="D4973" t="str">
            <v>ABEMACICLIB. TABLETA CADA TABLETA CONTIENE ABEMACICLIB 100 MG ENVASE CON 56TABLETAS.</v>
          </cell>
          <cell r="E4973" t="str">
            <v>SI</v>
          </cell>
          <cell r="F4973" t="str">
            <v>MEDICAMENTO ONCOLÓGICO</v>
          </cell>
        </row>
        <row r="4974">
          <cell r="C4974" t="str">
            <v>010.000.6284.00</v>
          </cell>
          <cell r="D4974" t="str">
            <v>ABEMACICLIB. TABLETA CADA TABLETA CONTIENE ABEMACICLIB 50 MG ENVASE CON 56TABLETAS.</v>
          </cell>
          <cell r="E4974" t="str">
            <v>NO</v>
          </cell>
          <cell r="F4974" t="str">
            <v>MEDICAMENTO ONCOLÓGICO</v>
          </cell>
        </row>
        <row r="4975">
          <cell r="C4975" t="str">
            <v>010.000.6288.00</v>
          </cell>
          <cell r="D4975" t="str">
            <v>CLOFARABINA. SOLUCION CADA FRASCO AMPULA CONTIENE: CLOFARABINA 20 MG ENVASE CONFRASCO AMPULA CON 20 MG DE CLOFARABINA.</v>
          </cell>
          <cell r="E4975" t="str">
            <v>NO</v>
          </cell>
          <cell r="F4975" t="str">
            <v>MEDICAMENTO ONCOLÓGICO</v>
          </cell>
        </row>
        <row r="4976">
          <cell r="C4976" t="str">
            <v>010.000.6289.01</v>
          </cell>
          <cell r="D4976" t="str">
            <v>TOPOTECAN. SOLUCION INYECTABLE CADA VIAL O FRASCO AMPULA CON LIOFILIZADOCONTIENE: TOPOTECAN 4 MG. ENVASE CON UN VIAL O FRASCO AMPULA.</v>
          </cell>
          <cell r="E4976" t="str">
            <v>SI</v>
          </cell>
          <cell r="F4976" t="str">
            <v>MEDICAMENTO ONCOLÓGICO</v>
          </cell>
        </row>
        <row r="4977">
          <cell r="C4977" t="str">
            <v>010.000.6295.00</v>
          </cell>
          <cell r="D4977" t="str">
            <v>PACLITAXEL. SOLUCION INYECTABLE. CADA FRASCO AMPULA O VIAL CONTIENE: PACLITAXEL30 MG (30 MG/5ML). ENVASE CON 1 FRASCO AMPULA O VIAL.</v>
          </cell>
          <cell r="E4977" t="str">
            <v>SI</v>
          </cell>
          <cell r="F4977" t="str">
            <v>MEDICAMENTO ONCOLÓGICO</v>
          </cell>
        </row>
        <row r="4978">
          <cell r="C4978" t="str">
            <v>010.000.6313.00</v>
          </cell>
          <cell r="D4978" t="str">
            <v>IXAZOMIB. CÁPSULA CADA CÁPSULA CONTIENE: CITRATO DE IXAZOMIB 4.30 MG EQUIVALENTE A 3.0 MG DE IXAZOMIB. CAJA COLECTIVA CON 3 CÁPSUL2AS DE 3 MG. CADA CÁPSULA ESTÁ CONTENIDA EN UN ENVASE DE BURBUJA SELLADA EN UNA CARTERA DE CARTÓN, DENTRO DE UNA CAJA INDIVIDUAL.</v>
          </cell>
          <cell r="E4978" t="str">
            <v>SI</v>
          </cell>
          <cell r="F4978" t="str">
            <v>MEDICAMENTO ONCOLÓGICO</v>
          </cell>
        </row>
        <row r="4979">
          <cell r="C4979" t="str">
            <v>010.000.6314.00</v>
          </cell>
          <cell r="D4979" t="str">
            <v>IXAZOMIB. CAPSULA CADA CAPSULA CONTIENE: CITRATO DE IXAZOMIB 5.70 MG EQUIVALENTEA 4.0 MG DE IXAZOMIB. CAJA COLECTIVA CON 3 CAPSULAS. CADA CAPSULA ESTA CONTENIDAEN UN ENVASE DE BURBUJA SELLADA EN UNA CARTERA DE CARTON, DENTRO DE UNA CAJAINDIVIDUAL.</v>
          </cell>
          <cell r="E4979" t="str">
            <v>SI</v>
          </cell>
          <cell r="F4979" t="str">
            <v>MEDICAMENTO ONCOLÓGICO</v>
          </cell>
        </row>
        <row r="4980">
          <cell r="C4980" t="str">
            <v>010.000.6327.00</v>
          </cell>
          <cell r="D4980" t="str">
            <v>ACALABRUTINIB. CÁPSULA. CADA CÁPSULA CONTIENE: ACALABRUTINIB 100 MG. CAJA CON 56 CÁPSULAS.</v>
          </cell>
          <cell r="E4980" t="str">
            <v>SI</v>
          </cell>
          <cell r="F4980" t="str">
            <v>MEDICAMENTO ONCOLÓGICO</v>
          </cell>
        </row>
        <row r="4981">
          <cell r="C4981" t="str">
            <v>010.000.6350.00</v>
          </cell>
          <cell r="D4981" t="str">
            <v>APALUTAMIDA. TABLETA. CADA TABLETA CONTIENE: APALUTIMIDA 60 MG. ENVASE CON 120TABLETAS.</v>
          </cell>
          <cell r="E4981" t="str">
            <v>SI</v>
          </cell>
          <cell r="F4981" t="str">
            <v>MEDICAMENTO ONCOLÓGICO</v>
          </cell>
        </row>
        <row r="4982">
          <cell r="C4982" t="str">
            <v>010.000.6359.00</v>
          </cell>
          <cell r="D4982" t="str">
            <v>OLAPARIB. TABLETA. CADA TABLETA CONTIENE: OLAPARIB 150 MG. CAJA DE CARTON CON 56TABLETAS DE 150 MG CADA UNA.</v>
          </cell>
          <cell r="E4982" t="str">
            <v>SI</v>
          </cell>
          <cell r="F4982" t="str">
            <v>MEDICAMENTO ONCOLÓGICO</v>
          </cell>
        </row>
        <row r="4983">
          <cell r="C4983" t="str">
            <v>010.000.7109.00</v>
          </cell>
          <cell r="D4983" t="str">
            <v>IBRUTINIB. CAPSULA O TABLETA CADA TABLETA CONTIENE: IBRUTINIB 560 MG. ENVASE CON30 TABLETAS.</v>
          </cell>
          <cell r="E4983" t="str">
            <v>NO</v>
          </cell>
          <cell r="F4983" t="str">
            <v>MEDICAMENTO ONCOLÓGICO</v>
          </cell>
        </row>
        <row r="4984">
          <cell r="C4984" t="str">
            <v>010.000.1761.01</v>
          </cell>
          <cell r="D4984" t="str">
            <v>Mercaptopurina. Tableta Cada Tableta contiene: Mercaptopurina 50 mg Envase con 25 Tabletas</v>
          </cell>
          <cell r="E4984" t="str">
            <v>NO</v>
          </cell>
          <cell r="F4984" t="str">
            <v>MEDICAMENTO ONCOLÓGICO</v>
          </cell>
        </row>
        <row r="4985">
          <cell r="C4985" t="str">
            <v>010.000.1766.00</v>
          </cell>
          <cell r="D4985" t="str">
            <v>Doxorrubicina. Suspensión Inyectable Cada frasco ámpula contiene: Clorhidrato de doxorrubicina liposomal pegilada equivalente a 20 mg de doxorrubicina (2 mg/ml) Envase con un frasco ámpula con 10 ml (2 mg/ml).</v>
          </cell>
          <cell r="E4985" t="str">
            <v>NO</v>
          </cell>
          <cell r="F4985" t="str">
            <v>MEDICAMENTO ONCOLÓGICO</v>
          </cell>
        </row>
        <row r="4986">
          <cell r="C4986" t="str">
            <v>010.000.1767.00</v>
          </cell>
          <cell r="D4986" t="str">
            <v>Bleomicina. Solución Inyectable Cada ampolleta o frasco ámpula con liofilizado contiene: Sulfato de bleomicina equivalente a 15 UI de bleomicina. Envase con una ampolleta o un frasco ámpula y diluyente de 5 ml.</v>
          </cell>
          <cell r="E4986" t="str">
            <v>NO</v>
          </cell>
          <cell r="F4986" t="str">
            <v>MEDICAMENTO ONCOLÓGICO</v>
          </cell>
        </row>
        <row r="4987">
          <cell r="C4987" t="str">
            <v>010.000.1774.00</v>
          </cell>
          <cell r="D4987" t="str">
            <v>Epirubicina. Solución Inyectable Cada envase contiene: Clorhidrato de epirubicina 50 mg Envase con un frasco ámpula con liofilizado o envase con un frasco ámpula con 25 ml de Solución (50 mg/25 ml).</v>
          </cell>
          <cell r="E4987" t="str">
            <v>NO</v>
          </cell>
          <cell r="F4987" t="str">
            <v>MEDICAMENTO ONCOLÓGICO</v>
          </cell>
        </row>
        <row r="4988">
          <cell r="C4988" t="str">
            <v>010.000.2152.00</v>
          </cell>
          <cell r="D4988" t="str">
            <v>Ácido folínico. Solución Inyectable Cada ampolleta contiene: Folinato cálcico equivalente a 15 mg de ácido folínico. Envase con 5 ampolletas con 5 ml</v>
          </cell>
          <cell r="E4988" t="str">
            <v>NO</v>
          </cell>
          <cell r="F4988" t="str">
            <v>MEDICAMENTO ONCOLÓGICO</v>
          </cell>
        </row>
        <row r="4989">
          <cell r="C4989" t="str">
            <v>010.000.3022.00</v>
          </cell>
          <cell r="D4989" t="str">
            <v>Mitomicina. Solución Inyectable Cada frasco ámpula con polvo contiene: Mitomicina 5 mg Envase con un frasco ámpula.</v>
          </cell>
          <cell r="E4989" t="str">
            <v>NO</v>
          </cell>
          <cell r="F4989" t="str">
            <v>MEDICAMENTO ONCOLÓGICO</v>
          </cell>
        </row>
        <row r="4990">
          <cell r="C4990" t="str">
            <v>010.000.3048.00</v>
          </cell>
          <cell r="D4990" t="str">
            <v>Goserelina. Implante de Liberación Prolongada Cada Implante contiene: Acetato de goserelina equivalente a 3.6 mg de goserelina base. Envase con Implante cilíndrico estéril en una jeringa lista para su aplicación.</v>
          </cell>
          <cell r="E4990" t="str">
            <v>NO</v>
          </cell>
          <cell r="F4990" t="str">
            <v>MEDICAMENTO ONCOLÓGICO</v>
          </cell>
        </row>
        <row r="4991">
          <cell r="C4991" t="str">
            <v>010.000.3049.00</v>
          </cell>
          <cell r="D4991" t="str">
            <v>Goserelina. Implante de Liberación Prolongada Cada Implante contiene: Acetato de goserelina equivalente a 10.8 mg de goserelina. Envase con una jeringa que contiene un Implante cilíndrico estéril.</v>
          </cell>
          <cell r="E4991" t="str">
            <v>NO</v>
          </cell>
          <cell r="F4991" t="str">
            <v>MEDICAMENTO ONCOLÓGICO</v>
          </cell>
        </row>
        <row r="4992">
          <cell r="C4992" t="str">
            <v>010.000.4225.00</v>
          </cell>
          <cell r="D4992" t="str">
            <v>Imatinib. Comprimido Recubierto Cada Comprimido Recubierto contiene: Mesilato de imatinib 100 mg Envase con 60 Comprimidos Recubiertos.</v>
          </cell>
          <cell r="E4992" t="str">
            <v>NO</v>
          </cell>
          <cell r="F4992" t="str">
            <v>MEDICAMENTO ONCOLÓGICO</v>
          </cell>
        </row>
        <row r="4993">
          <cell r="C4993" t="str">
            <v>010.000.4227.00</v>
          </cell>
          <cell r="D4993" t="str">
            <v>Imatinib. Comprimido Cada Comprimido contiene: Mesilato de imatinib equivalente a 400 mg de imatinib Envase con 30 Comprimidos.</v>
          </cell>
          <cell r="E4993" t="str">
            <v>NO</v>
          </cell>
          <cell r="F4993" t="str">
            <v>MEDICAMENTO ONCOLÓGICO</v>
          </cell>
        </row>
        <row r="4994">
          <cell r="C4994" t="str">
            <v>010.000.4228.00</v>
          </cell>
          <cell r="D4994" t="str">
            <v>Daunorubicina. Solución Inyectable Cada frasco ámpula con liofilizado contiene: Clorhidrato de daunorubicina equivalente a 20 mg de daunorubicina. Envase con un frasco ámpula.</v>
          </cell>
          <cell r="E4994" t="str">
            <v>NO</v>
          </cell>
          <cell r="F4994" t="str">
            <v>MEDICAMENTO ONCOLÓGICO</v>
          </cell>
        </row>
        <row r="4995">
          <cell r="C4995" t="str">
            <v>010.000.4230.00</v>
          </cell>
          <cell r="D4995" t="str">
            <v>Etopósido. Solución Inyectable Cada ampolleta o frasco ámpula contiene: Etopósido 100 mg Envase con 10 ampolletas o frascos ámpula de 5 ml.</v>
          </cell>
          <cell r="E4995" t="str">
            <v>NO</v>
          </cell>
          <cell r="F4995" t="str">
            <v>MEDICAMENTO ONCOLÓGICO</v>
          </cell>
        </row>
        <row r="4996">
          <cell r="C4996" t="str">
            <v>010.000.4233.00</v>
          </cell>
          <cell r="D4996" t="str">
            <v>Mitoxantrona. Solución Inyectable Cada frasco ámpula contiene: Clorhidrato de mitoxantrona equivalente a 20 mg de mitoxantrona base Envase con un frasco ámpula con 10 ml.</v>
          </cell>
          <cell r="E4996" t="str">
            <v>NO</v>
          </cell>
          <cell r="F4996" t="str">
            <v>MEDICAMENTO ONCOLÓGICO</v>
          </cell>
        </row>
        <row r="4997">
          <cell r="C4997" t="str">
            <v>010.000.4322.01</v>
          </cell>
          <cell r="D4997" t="str">
            <v>Nilotinib. Cápsula Cada Cápsula contiene: Clorhidrato de nilotinib equivalente a 200 mg de nilotinib Envase con 120 Cápsulas</v>
          </cell>
          <cell r="E4997" t="str">
            <v>NO</v>
          </cell>
          <cell r="F4997" t="str">
            <v>MEDICAMENTO ONCOLÓGICO</v>
          </cell>
        </row>
        <row r="4998">
          <cell r="C4998" t="str">
            <v>010.000.4323.00</v>
          </cell>
          <cell r="D4998" t="str">
            <v>Dasatinib. Tableta Cada Tableta contiene: Dasatinib 50 mg Envase con 60 Tabletas</v>
          </cell>
          <cell r="E4998" t="str">
            <v>NO</v>
          </cell>
          <cell r="F4998" t="str">
            <v>MEDICAMENTO ONCOLÓGICO</v>
          </cell>
        </row>
        <row r="4999">
          <cell r="C4999" t="str">
            <v>010.000.4431.00</v>
          </cell>
          <cell r="D4999" t="str">
            <v>CARBOPLATINO. SOLUCIÓN INYECTABLE. Cada frasco ámpula contiene: Carboplatino 150 mg Envase con un frasco ámpula.</v>
          </cell>
          <cell r="E4999" t="str">
            <v>NO</v>
          </cell>
          <cell r="F4999" t="str">
            <v>MEDICAMENTO ONCOLÓGICO</v>
          </cell>
        </row>
        <row r="5000">
          <cell r="C5000" t="str">
            <v>010.000.4433.00</v>
          </cell>
          <cell r="D5000" t="str">
            <v>MESNA. SOLUCIÓN INYECTABLE Cada ampolleta o frasco ámpula o vial contiene: Mesna 400 mg Envase con 5 ampolletas o frascos ámpula o viales con 4 mL (100 mg/mL).</v>
          </cell>
          <cell r="E5000" t="str">
            <v>NO</v>
          </cell>
          <cell r="F5000" t="str">
            <v>MEDICAMENTO ONCOLÓGICO</v>
          </cell>
        </row>
        <row r="5001">
          <cell r="C5001" t="str">
            <v>010.000.4435.00</v>
          </cell>
          <cell r="D5001" t="str">
            <v>Vinorelbina. Solución Inyectable Cada frasco ámpula contiene: Ditartrato de vinorelbina equivalente a 10 mg de Vinorelbina Envase con un frasco ámpula con 1 ml.</v>
          </cell>
          <cell r="E5001" t="str">
            <v>NO</v>
          </cell>
          <cell r="F5001" t="str">
            <v>MEDICAMENTO ONCOLÓGICO</v>
          </cell>
        </row>
        <row r="5002">
          <cell r="C5002" t="str">
            <v>010.000.4442.00</v>
          </cell>
          <cell r="D5002" t="str">
            <v>Aprepitant. Cápsula Cada Cápsula contiene: 125 mg de Aprepitant Cada Cápsula contiene: 80 mg de Aprepitant Envase con una Cápsula de 125 mg y 2 Cápsulas de 80 mg</v>
          </cell>
          <cell r="E5002" t="str">
            <v>NO</v>
          </cell>
          <cell r="F5002" t="str">
            <v>MEDICAMENTO ONCOLÓGICO</v>
          </cell>
        </row>
        <row r="5003">
          <cell r="C5003" t="str">
            <v>010.000.4444.00</v>
          </cell>
          <cell r="D5003" t="str">
            <v>Dexrazoxano. Solución Inyectable. El frasco ámpula contiene: Clorhidrato de dexrazoxano equivalente a 500 mg de dexrazoxano. Envase con un frasco ámpula.</v>
          </cell>
          <cell r="E5003" t="str">
            <v>NO</v>
          </cell>
          <cell r="F5003" t="str">
            <v>MEDICAMENTO ONCOLÓGICO</v>
          </cell>
        </row>
        <row r="5004">
          <cell r="C5004" t="str">
            <v>010.000.4445.00</v>
          </cell>
          <cell r="D5004" t="str">
            <v>Vinorelbina. Cápsula Cada Cápsula contiene: Bitartrato de vinorelbina equivalente a 20.00 mg de Vinorelbina Envase con una Cápsula</v>
          </cell>
          <cell r="E5004" t="str">
            <v>NO</v>
          </cell>
          <cell r="F5004" t="str">
            <v>MEDICAMENTO ONCOLÓGICO</v>
          </cell>
        </row>
        <row r="5005">
          <cell r="C5005" t="str">
            <v>010.000.4446.00</v>
          </cell>
          <cell r="D5005" t="str">
            <v>Vinorelbina. Cápsula Cada Cápsula contiene: Bitartrato de vinorelbina equivalente a 30.00 mg de Vinorelbina Envase con una Cápsula.</v>
          </cell>
          <cell r="E5005" t="str">
            <v>NO</v>
          </cell>
          <cell r="F5005" t="str">
            <v>MEDICAMENTO ONCOLÓGICO</v>
          </cell>
        </row>
        <row r="5006">
          <cell r="C5006" t="str">
            <v>010.000.4448.00</v>
          </cell>
          <cell r="D5006" t="str">
            <v>Bortezomib. Solución Inyectable Cada frasco ámpula con liofilizado contiene: Bortezomib 3.5 mg Envase con un frasco ámpula.</v>
          </cell>
          <cell r="E5006" t="str">
            <v>NO</v>
          </cell>
          <cell r="F5006" t="str">
            <v>MEDICAMENTO ONCOLÓGICO</v>
          </cell>
        </row>
        <row r="5007">
          <cell r="C5007" t="str">
            <v>010.000.5307.00</v>
          </cell>
          <cell r="D5007" t="str">
            <v>Plerixafor. Solución Inyectable Cada frasco ámpula contiene: Plerixafor 24 mg Envase con frasco ámpula con 24 mg/1.2 ml (20 mg/ml).</v>
          </cell>
          <cell r="E5007" t="str">
            <v>NO</v>
          </cell>
          <cell r="F5007" t="str">
            <v>MEDICAMENTO ONCOLÓGICO</v>
          </cell>
        </row>
        <row r="5008">
          <cell r="C5008" t="str">
            <v>010.000.5418.02</v>
          </cell>
          <cell r="D5008" t="str">
            <v>Exemestano. Gragea. Cada Gragea contiene: Exemestano 25.0 mg Envase con 90 Grageas.</v>
          </cell>
          <cell r="E5008" t="str">
            <v>NO</v>
          </cell>
          <cell r="F5008" t="str">
            <v>MEDICAMENTO ONCOLÓGICO</v>
          </cell>
        </row>
        <row r="5009">
          <cell r="C5009" t="str">
            <v>010.000.5421.00</v>
          </cell>
          <cell r="D5009" t="str">
            <v>Lapatinib. Tableta Cada Tableta contiene: Ditosilato de lapatinib equivalente a 250 mg de lapatinib Envase con 70 Tabletas.</v>
          </cell>
          <cell r="E5009" t="str">
            <v>NO</v>
          </cell>
          <cell r="F5009" t="str">
            <v>MEDICAMENTO ONCOLÓGICO</v>
          </cell>
        </row>
        <row r="5010">
          <cell r="C5010" t="str">
            <v>010.000.5423.00</v>
          </cell>
          <cell r="D5010" t="str">
            <v>Trastuzumab. Solución Inyectable Cada frasco ámpula con polvo contiene: Trastuzumab 440 mg Envase con un frasco ámpula con polvo y un frasco ámpula con 20 ml de diluyente.</v>
          </cell>
          <cell r="E5010" t="str">
            <v>NO</v>
          </cell>
          <cell r="F5010" t="str">
            <v>MEDICAMENTO ONCOLÓGICO</v>
          </cell>
        </row>
        <row r="5011">
          <cell r="C5011" t="str">
            <v>010.000.5433.01</v>
          </cell>
          <cell r="D5011" t="str">
            <v>Rituximab. Solución Inyectable Cada frasco ámpula contiene Rituximab 100 mg Envase con 2 frascos ámpula con 10 ml.</v>
          </cell>
          <cell r="E5011" t="str">
            <v>NO</v>
          </cell>
          <cell r="F5011" t="str">
            <v>MEDICAMENTO ONCOLÓGICO</v>
          </cell>
        </row>
        <row r="5012">
          <cell r="C5012" t="str">
            <v>010.000.5435.00</v>
          </cell>
          <cell r="D5012" t="str">
            <v>Paclitaxel. Solución Inyectable Cada frasco ámpula contiene: Paclitaxel 300 mg Envase con un frasco ámpula con 50 ml con o sin equipo para venoclisis libre de polivinilcloruro (PVC) y filtro con membrana no mayor de 0.22 µm.</v>
          </cell>
          <cell r="E5012" t="str">
            <v>NO</v>
          </cell>
          <cell r="F5012" t="str">
            <v>MEDICAMENTO ONCOLÓGICO</v>
          </cell>
        </row>
        <row r="5013">
          <cell r="C5013" t="str">
            <v>010.000.5436.00</v>
          </cell>
          <cell r="D5013" t="str">
            <v>Tretinoína. Cápsula Cada Cápsula contiene: Tretinoina 10 mg Envase con 100 Cápsulas.</v>
          </cell>
          <cell r="E5013" t="str">
            <v>NO</v>
          </cell>
          <cell r="F5013" t="str">
            <v>MEDICAMENTO ONCOLÓGICO</v>
          </cell>
        </row>
        <row r="5014">
          <cell r="C5014" t="str">
            <v>010.000.5450.00</v>
          </cell>
          <cell r="D5014" t="str">
            <v>Leuprorelina. Suspensión Inyectable Cada jeringa prellenada con polvo liofilizado contiene: Acetato de leuprorelina 22.5 mg Envase con jeringa prellenada con polvo liofilizado y jeringa prellenada con 0.5 ml con sistema de Liberación.</v>
          </cell>
          <cell r="E5014" t="str">
            <v>NO</v>
          </cell>
          <cell r="F5014" t="str">
            <v>MEDICAMENTO ONCOLÓGICO</v>
          </cell>
        </row>
        <row r="5015">
          <cell r="C5015" t="str">
            <v>010.000.5452.00</v>
          </cell>
          <cell r="D5015" t="str">
            <v>Pegfilgrastim. Solución Inyectable Cada jeringa prellenada contiene: Pegfilgrastim 6 mg Envase con una jeringa prellenada con 6 mg/0.60 ml.</v>
          </cell>
          <cell r="E5015" t="str">
            <v>NO</v>
          </cell>
          <cell r="F5015" t="str">
            <v>MEDICAMENTO ONCOLÓGICO</v>
          </cell>
        </row>
        <row r="5016">
          <cell r="C5016" t="str">
            <v>010.000.5453.00</v>
          </cell>
          <cell r="D5016" t="str">
            <v>Pemetrexed. Solución Inyectable Cada frasco ámpula con liofilizado contiene: Pemetrexed disódico heptahidratado o Pemetrexed disódico equivalente a 500 mg de pemetrexed Envase con frasco ámpula.</v>
          </cell>
          <cell r="E5016" t="str">
            <v>NO</v>
          </cell>
          <cell r="F5016" t="str">
            <v>MEDICAMENTO ONCOLÓGICO</v>
          </cell>
        </row>
        <row r="5017">
          <cell r="C5017" t="str">
            <v>010.000.5455.00</v>
          </cell>
          <cell r="D5017" t="str">
            <v>Fludarabina. Comprimido Cada Comprimido contiene: Fosfato de fludarabina 10 mg Envase con 15 Comprimidos.</v>
          </cell>
          <cell r="E5017" t="str">
            <v>NO</v>
          </cell>
          <cell r="F5017" t="str">
            <v>MEDICAMENTO ONCOLÓGICO</v>
          </cell>
        </row>
        <row r="5018">
          <cell r="C5018" t="str">
            <v>010.000.5458.00</v>
          </cell>
          <cell r="D5018" t="str">
            <v>Oxaliplatino. Solución Inyectable Cada frasco ámpula contiene: oxaliplatino 50 mg Envase con un frasco ámpula con liofilizado o envase con un frasco ámpula con 10 ml.</v>
          </cell>
          <cell r="E5018" t="str">
            <v>NO</v>
          </cell>
          <cell r="F5018" t="str">
            <v>MEDICAMENTO ONCOLÓGICO</v>
          </cell>
        </row>
        <row r="5019">
          <cell r="C5019" t="str">
            <v>010.000.5461.00</v>
          </cell>
          <cell r="D5019" t="str">
            <v>Capecitabina. Tableta. Cada tableta contiene: Capecitabina 500 mg Envase con 120 Tabletas.</v>
          </cell>
          <cell r="E5019" t="str">
            <v>NO</v>
          </cell>
          <cell r="F5019" t="str">
            <v>MEDICAMENTO ONCOLÓGICO</v>
          </cell>
        </row>
        <row r="5020">
          <cell r="C5020" t="str">
            <v>010.000.5472.00</v>
          </cell>
          <cell r="D5020" t="str">
            <v>Bevacizumab. Solución Inyectable Cada frasco ámpula contiene: Bevacizumab 100 mg Envase con frasco ámpula con 4 ml.</v>
          </cell>
          <cell r="E5020" t="str">
            <v>NO</v>
          </cell>
          <cell r="F5020" t="str">
            <v>MEDICAMENTO ONCOLÓGICO</v>
          </cell>
        </row>
        <row r="5021">
          <cell r="C5021" t="str">
            <v>010.000.5473.00</v>
          </cell>
          <cell r="D5021" t="str">
            <v>Bevacizumab. Solución Inyectable Cada frasco ámpula contiene: Bevacizumab 400 mg Envase con frasco ámpula con 16 ml.</v>
          </cell>
          <cell r="E5021" t="str">
            <v>NO</v>
          </cell>
          <cell r="F5021" t="str">
            <v>MEDICAMENTO ONCOLÓGICO</v>
          </cell>
        </row>
        <row r="5022">
          <cell r="C5022" t="str">
            <v>010.000.5475.01</v>
          </cell>
          <cell r="D5022" t="str">
            <v>Cetuximab. Solución Inyectable. Cada frasco ámpula contiene: Cetuximab 100 mg Envase con frasco ámpula con 20 ml (5 mg/ml).</v>
          </cell>
          <cell r="E5022" t="str">
            <v>NO</v>
          </cell>
          <cell r="F5022" t="str">
            <v>MEDICAMENTO ONCOLÓGICO</v>
          </cell>
        </row>
        <row r="5023">
          <cell r="C5023" t="str">
            <v>010.000.5480.00</v>
          </cell>
          <cell r="D5023" t="str">
            <v>Sorafenib. Comprimido Cada Comprimido contiene: Tosilato de sorafenib equivalente a 200 mg de sorafenib Envase con 112 Comprimidos.</v>
          </cell>
          <cell r="E5023" t="str">
            <v>NO</v>
          </cell>
          <cell r="F5023" t="str">
            <v>MEDICAMENTO ONCOLÓGICO</v>
          </cell>
        </row>
        <row r="5024">
          <cell r="C5024" t="str">
            <v>010.000.5482.00</v>
          </cell>
          <cell r="D5024" t="str">
            <v>Sunitinib. Cápsula Cada Cápsula contiene: Malato de sunitinib equivalente a 12.5 mg de sunitinib Envase con 28 Cápsulas.</v>
          </cell>
          <cell r="E5024" t="str">
            <v>NO</v>
          </cell>
          <cell r="F5024" t="str">
            <v>MEDICAMENTO ONCOLÓGICO</v>
          </cell>
        </row>
        <row r="5025">
          <cell r="C5025" t="str">
            <v>010.000.5617.00</v>
          </cell>
          <cell r="D5025" t="str">
            <v>Lenalidomida. Cápsula Cada Cápsula contiene: Lenalidomida 10 mg Envase con 21 Cápsulas</v>
          </cell>
          <cell r="E5025" t="str">
            <v>NO</v>
          </cell>
          <cell r="F5025" t="str">
            <v>MEDICAMENTO ONCOLÓGICO</v>
          </cell>
        </row>
        <row r="5026">
          <cell r="C5026" t="str">
            <v>010.000.5619.00</v>
          </cell>
          <cell r="D5026" t="str">
            <v>Lenalidomida. Cápsula Cada Cápsula contiene: Lenalidomida 25 mg Envase con 21 Cápsulas</v>
          </cell>
          <cell r="E5026" t="str">
            <v>NO</v>
          </cell>
          <cell r="F5026" t="str">
            <v>MEDICAMENTO ONCOLÓGICO</v>
          </cell>
        </row>
        <row r="5027">
          <cell r="C5027" t="str">
            <v>010.000.5650.00</v>
          </cell>
          <cell r="D5027" t="str">
            <v>Mifamurtida. Suspensión Inyectable Cada frasco ámpula contiene: Mifamurtida 4 mg Envase con frasco ámpula con polvo</v>
          </cell>
          <cell r="E5027" t="str">
            <v>NO</v>
          </cell>
          <cell r="F5027" t="str">
            <v>MEDICAMENTO ONCOLÓGICO</v>
          </cell>
        </row>
        <row r="5028">
          <cell r="C5028" t="str">
            <v>010.000.5651.00</v>
          </cell>
          <cell r="D5028" t="str">
            <v>Everolimus. Comprimido Cada Comprimido contiene: Everolimus 5 mg Envase con 30 Comprimidos</v>
          </cell>
          <cell r="E5028" t="str">
            <v>NO</v>
          </cell>
          <cell r="F5028" t="str">
            <v>MEDICAMENTO ONCOLÓGICO</v>
          </cell>
        </row>
        <row r="5029">
          <cell r="C5029" t="str">
            <v>010.000.5653.00</v>
          </cell>
          <cell r="D5029" t="str">
            <v>Panitumumab. Solución Inyectable Cada frasco ámpula contiene: Panitumumab 100 mg Envase con frasco ámpula con 5 ml.</v>
          </cell>
          <cell r="E5029" t="str">
            <v>NO</v>
          </cell>
          <cell r="F5029" t="str">
            <v>MEDICAMENTO ONCOLÓGICO</v>
          </cell>
        </row>
        <row r="5030">
          <cell r="C5030" t="str">
            <v>010.000.5658.00</v>
          </cell>
          <cell r="D5030" t="str">
            <v>Cabazitaxel. Solución Inyectable. Cada frasco ámpula contiene: Cabazitaxel acetona solvato 60 mg Envase con un frasco ámpula con 1.5 ml y un frasco ámpula con 4.5 ml de diluyente.</v>
          </cell>
          <cell r="E5030" t="str">
            <v>NO</v>
          </cell>
          <cell r="F5030" t="str">
            <v>MEDICAMENTO ONCOLÓGICO</v>
          </cell>
        </row>
        <row r="5031">
          <cell r="C5031" t="str">
            <v>010.000.5770.00</v>
          </cell>
          <cell r="D5031" t="str">
            <v>Crizotinib. Cápsula Cada Cápsula contiene: Crizotinib 200 mg Envase con 60 Cápsulas</v>
          </cell>
          <cell r="E5031" t="str">
            <v>NO</v>
          </cell>
          <cell r="F5031" t="str">
            <v>MEDICAMENTO ONCOLÓGICO</v>
          </cell>
        </row>
        <row r="5032">
          <cell r="C5032" t="str">
            <v>010.000.5880.00</v>
          </cell>
          <cell r="D5032" t="str">
            <v>Fulvestrant. Solución Inyectable. Cada jeringa prellenada contiene: Fulvestrant 250 mg Envase con 2 Jeringas. prellenadas con 5 ml cada una.</v>
          </cell>
          <cell r="E5032" t="str">
            <v>NO</v>
          </cell>
          <cell r="F5032" t="str">
            <v>MEDICAMENTO ONCOLÓGICO</v>
          </cell>
        </row>
        <row r="5033">
          <cell r="C5033" t="str">
            <v>010.000.5887.00</v>
          </cell>
          <cell r="D5033" t="str">
            <v>Azacitidina suspensión inyectable cada frasco ámpula con liofilizado contiene: azacitidina 100 mg. Envase con un frasco ámpula con liofilizado.</v>
          </cell>
          <cell r="E5033" t="str">
            <v>NO</v>
          </cell>
          <cell r="F5033" t="str">
            <v>MEDICAMENTO ONCOLÓGICO</v>
          </cell>
        </row>
        <row r="5034">
          <cell r="C5034" t="str">
            <v>010.000.5972.00</v>
          </cell>
          <cell r="D5034" t="str">
            <v>Leuprorelina. Suspensión Inyectable Cada jeringa prellenada con polvo liofilizado contiene: Acetato de Leuprorelina 45 mg Envase con jeringa prellenada con polvo liofilizado y jeringa prellenada con 0.5 ml de diluyente.</v>
          </cell>
          <cell r="E5034" t="str">
            <v>NO</v>
          </cell>
          <cell r="F5034" t="str">
            <v>MEDICAMENTO ONCOLÓGICO</v>
          </cell>
        </row>
        <row r="5035">
          <cell r="C5035" t="str">
            <v>010.000.6006.00</v>
          </cell>
          <cell r="D5035" t="str">
            <v>Axitinib. Tableta. Cada tableta contiene: Axitinib 5 mg. Envase con 60 tabletas.</v>
          </cell>
          <cell r="E5035" t="str">
            <v>NO</v>
          </cell>
          <cell r="F5035" t="str">
            <v>MEDICAMENTO ONCOLÓGICO</v>
          </cell>
        </row>
        <row r="5036">
          <cell r="C5036" t="str">
            <v>010.000.6016.00</v>
          </cell>
          <cell r="D5036" t="str">
            <v>Ipilimumab. Solución inyectable. Cada frasco ámpula contiene: Ipilimumab 50 mg Envase con un frasco ámpula con 10 ml (50 mg/10 ml).</v>
          </cell>
          <cell r="E5036" t="str">
            <v>NO</v>
          </cell>
          <cell r="F5036" t="str">
            <v>MEDICAMENTO ONCOLÓGICO</v>
          </cell>
        </row>
        <row r="5037">
          <cell r="C5037" t="str">
            <v>010.000.6018.00</v>
          </cell>
          <cell r="D5037" t="str">
            <v>Trastuzumab Emtansina. Solución inyectable. Cada frasco ámpula con polvo liofilizado contiene: Trastuzumab emtansina 160 mg. Envase con un frasco ámpula con polvo liofilizado con 160 mg (20 mg/ml).</v>
          </cell>
          <cell r="E5037" t="str">
            <v>NO</v>
          </cell>
          <cell r="F5037" t="str">
            <v>MEDICAMENTO ONCOLÓGICO</v>
          </cell>
        </row>
        <row r="5038">
          <cell r="C5038" t="str">
            <v>010.000.6024.00</v>
          </cell>
          <cell r="D5038" t="str">
            <v>PERTUZUMAB. SOLUCIÓN INYECTABLE. Cada frasco ámpula contiene: Pertuzumab 420 mg Envase con frasco ámpula con 14 mL.</v>
          </cell>
          <cell r="E5038" t="str">
            <v>NO</v>
          </cell>
          <cell r="F5038" t="str">
            <v>MEDICAMENTO ONCOLÓGICO</v>
          </cell>
        </row>
        <row r="5039">
          <cell r="C5039" t="str">
            <v>010.000.6029.00</v>
          </cell>
          <cell r="D5039" t="str">
            <v>Triptorelina. Suspensión inyectable. Cada frasco ámpula con liofilizado contiene: Pamoato de triptorelina equivalente a 3.75 mg de triptorelina. Envase con un frasco ámpula con liofilizado y ampolleta con 2 ml de diluyente y equipo para administración.</v>
          </cell>
          <cell r="E5039" t="str">
            <v>NO</v>
          </cell>
          <cell r="F5039" t="str">
            <v>MEDICAMENTO ONCOLÓGICO</v>
          </cell>
        </row>
        <row r="5040">
          <cell r="C5040" t="str">
            <v>010.000.6046.00</v>
          </cell>
          <cell r="D5040" t="str">
            <v>Trastuzumab. Solucion inyectable cada frasco ámpula contiene: Trastuzumab 600 mg envase con un frasco ámpula con 5 ml (600 mg/5 ml)</v>
          </cell>
          <cell r="E5040" t="str">
            <v>NO</v>
          </cell>
          <cell r="F5040" t="str">
            <v>MEDICAMENTO ONCOLÓGICO</v>
          </cell>
        </row>
        <row r="5041">
          <cell r="C5041" t="str">
            <v>010.000.6082.00</v>
          </cell>
          <cell r="D5041" t="str">
            <v>MESILATO DE ERIBULINA. SOLUCIÓN INYECTABLE Cada frasco ámpula contiene: Mesilato de Eribulina 1.130 mg Envase con frasco ámpula con 1 mg/ 2 mL de solución.</v>
          </cell>
          <cell r="E5041" t="str">
            <v>NO</v>
          </cell>
          <cell r="F5041" t="str">
            <v>MEDICAMENTO ONCOLÓGICO</v>
          </cell>
        </row>
        <row r="5042">
          <cell r="C5042" t="str">
            <v>010.000.6085.00</v>
          </cell>
          <cell r="D5042" t="str">
            <v>Brentuximab Vedotin. Solución Inyectable Cada frasco ámpula con polvo liofilizado contiene: Brentuximab Vedotin 50 mg Envase con un frasco ámpula con polvo liofilizado.</v>
          </cell>
          <cell r="E5042" t="str">
            <v>NO</v>
          </cell>
          <cell r="F5042" t="str">
            <v>MEDICAMENTO ONCOLÓGICO</v>
          </cell>
        </row>
        <row r="5043">
          <cell r="C5043" t="str">
            <v>010.000.6086.00</v>
          </cell>
          <cell r="D5043" t="str">
            <v>Carfilzomib. Solución Inyectable. Cada frasco ámpula con polvo liofilizado contiene: Carfilzomib 60 mg Envase con frasco ámpula con polvo liofilizado.</v>
          </cell>
          <cell r="E5043" t="str">
            <v>NO</v>
          </cell>
          <cell r="F5043" t="str">
            <v>MEDICAMENTO ONCOLÓGICO</v>
          </cell>
        </row>
        <row r="5044">
          <cell r="C5044" t="str">
            <v>010.000.6096.00</v>
          </cell>
          <cell r="D5044" t="str">
            <v>BLINATUMOMAB. SOLUCIÓN INYECTABLE Cada frasco ámpula con polvo liofilizado contiene: Blinatumomab 35 µg Envase con un frasco ámpula con polvo liofilizado y un frasco ámpula con solución estabilizadora IV.</v>
          </cell>
          <cell r="E5044" t="str">
            <v>NO</v>
          </cell>
          <cell r="F5044" t="str">
            <v>MEDICAMENTO ONCOLÓGICO</v>
          </cell>
        </row>
        <row r="5045">
          <cell r="C5045" t="str">
            <v>010.000.6097.00</v>
          </cell>
          <cell r="D5045" t="str">
            <v>Enzalutamida. Cápsula. Cada cápsula contiene: Enzalutamida 40 mg Envase con 120 cápsulas.</v>
          </cell>
          <cell r="E5045" t="str">
            <v>NO</v>
          </cell>
          <cell r="F5045" t="str">
            <v>MEDICAMENTO ONCOLÓGICO</v>
          </cell>
        </row>
        <row r="5046">
          <cell r="C5046" t="str">
            <v>010.000.6109.00</v>
          </cell>
          <cell r="D5046" t="str">
            <v>Nivolumab. Solución Inyectable. Cada frasco ámpula contiene: Nivolumab 100 mg Envase con un frasco ámpula con 10 ml de solución (10 mg/ ml).</v>
          </cell>
          <cell r="E5046" t="str">
            <v>NO</v>
          </cell>
          <cell r="F5046" t="str">
            <v>MEDICAMENTO ONCOLÓGICO</v>
          </cell>
        </row>
        <row r="5047">
          <cell r="C5047" t="str">
            <v>010.000.6110.00</v>
          </cell>
          <cell r="D5047" t="str">
            <v>Nivolumab. Solución Inyectable. Cada frasco ámpula contiene: Nivolumab 40 mg Envase con un frasco ámpula con 4 ml de solución (10 mg/ ml).</v>
          </cell>
          <cell r="E5047" t="str">
            <v>NO</v>
          </cell>
          <cell r="F5047" t="str">
            <v>MEDICAMENTO ONCOLÓGICO</v>
          </cell>
        </row>
        <row r="5048">
          <cell r="C5048" t="str">
            <v>010.000.6143.00</v>
          </cell>
          <cell r="D5048" t="str">
            <v>Palbociclib. Capsula. Cada cápsula contiene: Palbociclib 100 mg Envase con 21 cápsulas</v>
          </cell>
          <cell r="E5048" t="str">
            <v>NO</v>
          </cell>
          <cell r="F5048" t="str">
            <v>MEDICAMENTO ONCOLÓGICO</v>
          </cell>
        </row>
        <row r="5049">
          <cell r="C5049" t="str">
            <v>010.000.6144.00</v>
          </cell>
          <cell r="D5049" t="str">
            <v>Palbociclib. Capsula. Cada cápsula contiene: Palbociclib 125 mg Envase con 21 cápsulas</v>
          </cell>
          <cell r="E5049" t="str">
            <v>NO</v>
          </cell>
          <cell r="F5049" t="str">
            <v>MEDICAMENTO ONCOLÓGICO</v>
          </cell>
        </row>
        <row r="5050">
          <cell r="C5050" t="str">
            <v>010.000.6148.00</v>
          </cell>
          <cell r="D5050" t="str">
            <v>Pomalidomida. Capsula. Cada cápsula contiene: Pomalidomida 4 mg Envase con 21 cápsulas.</v>
          </cell>
          <cell r="E5050" t="str">
            <v>NO</v>
          </cell>
          <cell r="F5050" t="str">
            <v>MEDICAMENTO ONCOLÓGICO</v>
          </cell>
        </row>
        <row r="5051">
          <cell r="C5051" t="str">
            <v>010.000.6149.00</v>
          </cell>
          <cell r="D5051" t="str">
            <v>Afatinib. Tableta. Cada tableta contiene: Dimaleato de afatinib equivalente a 40.0 mg de afatinib Envase con 30 tabletas.</v>
          </cell>
          <cell r="E5051" t="str">
            <v>NO</v>
          </cell>
          <cell r="F5051" t="str">
            <v>MEDICAMENTO ONCOLÓGICO</v>
          </cell>
        </row>
        <row r="5052">
          <cell r="C5052" t="str">
            <v>010.000.6153.00</v>
          </cell>
          <cell r="D5052" t="str">
            <v>PEMBROLIZUMAB. SOLUCIÓN INYECTABLE Cada frasco ámpula contiene: Pembrolizumab 100 mg Envase con un frasco ámpula de 100 mg/ 4 mL.</v>
          </cell>
          <cell r="E5052" t="str">
            <v>NO</v>
          </cell>
          <cell r="F5052" t="str">
            <v>MEDICAMENTO ONCOLÓGICO</v>
          </cell>
        </row>
        <row r="5053">
          <cell r="C5053" t="str">
            <v>010.000.6159.01</v>
          </cell>
          <cell r="D5053" t="str">
            <v>REGORAFENIB. COMPRIMIDOS. Administración Oral. Cada comprimido contiene: Monohidrato de regorafenib 40mg. Envase con tres frascos con 28 comprimidos de 40 mg c/u.</v>
          </cell>
          <cell r="E5053" t="str">
            <v>NO</v>
          </cell>
          <cell r="F5053" t="str">
            <v>MEDICAMENTO ONCOLÓGICO</v>
          </cell>
        </row>
        <row r="5054">
          <cell r="C5054" t="str">
            <v>010.000.6171.00</v>
          </cell>
          <cell r="D5054" t="str">
            <v>Lenvatinib. Cápsula. Cada cápsula contiene: Mesilato de lenvatinib equivalente a 4 mg de lenvatinib Envase con 30 cápsulas.</v>
          </cell>
          <cell r="E5054" t="str">
            <v>NO</v>
          </cell>
          <cell r="F5054" t="str">
            <v>MEDICAMENTO ONCOLÓGICO</v>
          </cell>
        </row>
        <row r="5055">
          <cell r="C5055" t="str">
            <v>010.000.6172.00</v>
          </cell>
          <cell r="D5055" t="str">
            <v>Lenvatinib. Cápsula. Cada cápsula contiene: Mesilato de lenvatinib equivalente a 10 mg de lenvatinib Envase con 30 cápsulas.</v>
          </cell>
          <cell r="E5055" t="str">
            <v>NO</v>
          </cell>
          <cell r="F5055" t="str">
            <v>MEDICAMENTO ONCOLÓGICO</v>
          </cell>
        </row>
        <row r="5056">
          <cell r="C5056" t="str">
            <v>010.000.6173.00</v>
          </cell>
          <cell r="D5056" t="str">
            <v>Osimertinib. Tableta. Cada tableta contiene: Mesilato de Osimertinib equivalente a 80 mg de osimertinib Envase con 30 tabletas</v>
          </cell>
          <cell r="E5056" t="str">
            <v>NO</v>
          </cell>
          <cell r="F5056" t="str">
            <v>MEDICAMENTO ONCOLÓGICO</v>
          </cell>
        </row>
        <row r="5057">
          <cell r="C5057" t="str">
            <v>010.000.6193.00</v>
          </cell>
          <cell r="D5057" t="str">
            <v>Atezolizumab. Solución Inyectable. Caja con un frasco ámpula contiene: Atezolizumab 1200 mg Envase con un frasco ámpula con 1200 mg en 20 ml (1200 mg/20 ml)</v>
          </cell>
          <cell r="E5057" t="str">
            <v>NO</v>
          </cell>
          <cell r="F5057" t="str">
            <v>MEDICAMENTO ONCOLÓGICO</v>
          </cell>
        </row>
        <row r="5058">
          <cell r="C5058" t="str">
            <v>010.000.6211.00</v>
          </cell>
          <cell r="D5058" t="str">
            <v>Abiraterona. Tableta Cada Tableta contiene: Acetato de abiraterona 500 mg. Envase con 60 tabletas.</v>
          </cell>
          <cell r="E5058" t="str">
            <v>NO</v>
          </cell>
          <cell r="F5058" t="str">
            <v>MEDICAMENTO ONCOLÓGICO</v>
          </cell>
        </row>
        <row r="5059">
          <cell r="C5059" t="str">
            <v>010.000.6214.00</v>
          </cell>
          <cell r="D5059" t="str">
            <v>Ciclofosfamida. Solución Inyectable. Cada frasco ámpula con liofilizado contiene: Ciclofosfamida monohidratada equivalente a 1000 mg de ciclofosfamida. Envase con 1 frasco ámpula</v>
          </cell>
          <cell r="E5059" t="str">
            <v>NO</v>
          </cell>
          <cell r="F5059" t="str">
            <v>MEDICAMENTO ONCOLÓGICO</v>
          </cell>
        </row>
        <row r="5060">
          <cell r="C5060" t="str">
            <v>010.000.6226.00</v>
          </cell>
          <cell r="D5060" t="str">
            <v>VENETOCLAX, TABLETA, Cada tableta contiene: 10, 50 o 100 mg de venetoclax, Excipiente cbp 1 tableta, Mantenimiento. Caja con un frasco con 120 tabletas de 100 mg</v>
          </cell>
          <cell r="E5060" t="str">
            <v>NO</v>
          </cell>
          <cell r="F5060" t="str">
            <v>MEDICAMENTO ONCOLÓGICO</v>
          </cell>
        </row>
        <row r="5061">
          <cell r="C5061" t="str">
            <v>010.000.6227.00</v>
          </cell>
          <cell r="D5061" t="str">
            <v>ALECTINIB, CÁPSULA, Cada cápsula contiene: Clorhidrato de alectinib 161.33 mg equivalente a 150 mg de alectinib. Caja colectiva con 4 cajas con 56 cápsulas de 150 mg</v>
          </cell>
          <cell r="E5061" t="str">
            <v>NO</v>
          </cell>
          <cell r="F5061" t="str">
            <v>MEDICAMENTO ONCOLÓGICO</v>
          </cell>
        </row>
        <row r="5062">
          <cell r="C5062" t="str">
            <v>010.000.6285.00</v>
          </cell>
          <cell r="D5062" t="str">
            <v>MIDOSTAURINA. CÁPSULA Cada cápsula contiene, midostaurina 25 mg. Envase con 112 cápsulas (4 cajas con 28 cápsulas) de 25 mg.</v>
          </cell>
          <cell r="E5062" t="str">
            <v>NO</v>
          </cell>
          <cell r="F5062" t="str">
            <v>MEDICAMENTO ONCOLÓGICO</v>
          </cell>
        </row>
        <row r="5063">
          <cell r="C5063" t="str">
            <v>010.000.6290.00</v>
          </cell>
          <cell r="D5063" t="str">
            <v>CARBOPLATINO. SOLUCIÓN INYECTABLE. Cada frasco ámpula con liofilizado contiene: Carboplatino 450 mg. Envase con un frasco ámpula.</v>
          </cell>
          <cell r="E5063" t="str">
            <v>NO</v>
          </cell>
          <cell r="F5063" t="str">
            <v>MEDICAMENTO ONCOLÓGICO</v>
          </cell>
        </row>
        <row r="5064">
          <cell r="C5064" t="str">
            <v>010.000.6291.00</v>
          </cell>
          <cell r="D5064" t="str">
            <v>CISPLATINO. SOLUCIÓN INYECTABLE Cada frasco ámpula con liofilizado o solución contiene: Cisplatino 50 mg. Envase con un frasco ámpula.</v>
          </cell>
          <cell r="E5064" t="str">
            <v>NO</v>
          </cell>
          <cell r="F5064" t="str">
            <v>MEDICAMENTO ONCOLÓGICO</v>
          </cell>
        </row>
        <row r="5065">
          <cell r="C5065" t="str">
            <v>010.000.6293.00</v>
          </cell>
          <cell r="D5065" t="str">
            <v>FLUDARABINA. SOLUCIÓN INYECTABLE Cada vial contiene fosfato de fludarabina 50 mg. Envase con 5 viales.</v>
          </cell>
          <cell r="E5065" t="str">
            <v>NO</v>
          </cell>
          <cell r="F5065" t="str">
            <v>MEDICAMENTO ONCOLÓGICO</v>
          </cell>
        </row>
        <row r="5066">
          <cell r="C5066" t="str">
            <v>010.000.6302.00</v>
          </cell>
          <cell r="D5066" t="str">
            <v>PONATINIB. TABLETAS Cada tableta contiene: Ponatinib 45 mg. Envase con 90 tabletas.</v>
          </cell>
          <cell r="E5066" t="str">
            <v>NO</v>
          </cell>
          <cell r="F5066" t="str">
            <v>MEDICAMENTO ONCOLÓGICO</v>
          </cell>
        </row>
        <row r="5067">
          <cell r="C5067" t="str">
            <v>010.000.6304.00</v>
          </cell>
          <cell r="D5067" t="str">
            <v>CABOZANTINIB. TABLETAS Cada tableta contiene: Cabozantinib 20 mg. Envase con 30 tabletas.</v>
          </cell>
          <cell r="E5067" t="str">
            <v>NO</v>
          </cell>
          <cell r="F5067" t="str">
            <v>MEDICAMENTO ONCOLÓGICO</v>
          </cell>
        </row>
        <row r="5068">
          <cell r="C5068" t="str">
            <v>010.000.6307.00</v>
          </cell>
          <cell r="D5068" t="str">
            <v>BUSULFÁN. SOLUCIÓN INYECTABLE Cada ml contiene: Busulfan 6.0 mg. Envase con frasco ámpula o vial de 60 mg/10 ml.</v>
          </cell>
          <cell r="E5068" t="str">
            <v>NO</v>
          </cell>
          <cell r="F5068" t="str">
            <v>MEDICAMENTO ONCOLÓGICO</v>
          </cell>
        </row>
        <row r="5069">
          <cell r="C5069" t="str">
            <v>010.000.6323.00</v>
          </cell>
          <cell r="D5069" t="str">
            <v>DURVALUMAB. SOLUCIÓN INYECTABLE. Cada frasco contiene: Durvalumab 120 mg. Caja de cartón con un frasco ámpula con 120 mg/ 2.4 mL.</v>
          </cell>
          <cell r="E5069" t="str">
            <v>NO</v>
          </cell>
          <cell r="F5069" t="str">
            <v>MEDICAMENTO ONCOLÓGICO</v>
          </cell>
        </row>
        <row r="5070">
          <cell r="C5070" t="str">
            <v>010.000.6324.00</v>
          </cell>
          <cell r="D5070" t="str">
            <v>DURVALUMAB. SOLUCIÓN INYECTABLE. Cada frasco ámpula contiene: Durvalumab 500mg. Caja de cartón con un frasco ámpula con 500 mg/ 10 mL.</v>
          </cell>
          <cell r="E5070" t="str">
            <v>NO</v>
          </cell>
          <cell r="F5070" t="str">
            <v>MEDICAMENTO ONCOLÓGICO</v>
          </cell>
        </row>
        <row r="5071">
          <cell r="C5071" t="str">
            <v>010.000.6325.00</v>
          </cell>
          <cell r="D5071" t="str">
            <v>BENDAMUSTINA. SOLUCIÓN INYECTABLE. Cada frasco ámpula contiene: Clorhidrato de bendamustina 100 mg/4 mL. Envase con 1 frasco ámpula.</v>
          </cell>
          <cell r="E5071" t="str">
            <v>NO</v>
          </cell>
          <cell r="F5071" t="str">
            <v>MEDICAMENTO ONCOLÓGICO</v>
          </cell>
        </row>
        <row r="5072">
          <cell r="C5072" t="str">
            <v>010.000.6335.00</v>
          </cell>
          <cell r="D5072" t="str">
            <v>PEGASPARGASA. SOLUCIÓN Cada vial contiene: Pegaspargasa 3,750 UI Excipiente cbp 5 mL Caja de cartón con un frasco ámpula de 3,750 UI en 5 mL (750 UI/ mL)</v>
          </cell>
          <cell r="E5072" t="str">
            <v>NO</v>
          </cell>
          <cell r="F5072" t="str">
            <v>MEDICAMENTO ONCOLÓGICO</v>
          </cell>
        </row>
        <row r="5073">
          <cell r="C5073" t="str">
            <v>010.000.1707.00</v>
          </cell>
          <cell r="D5073" t="str">
            <v>ÁCIDO FOLÍNICO. SOLUCIÓN INYECTABLE CADA AMPOLLETA O FRASCO ÁMPULA CONTIENE: FOLINATO CÁLCICO EQUIVALENTE A 3 MG DE ÁCIDO FOLÍNICO. ENVASE CON 6 AMPOLLETAS O FRASCOS ÁMPULA CON UN ML</v>
          </cell>
          <cell r="E5073" t="str">
            <v>NO</v>
          </cell>
          <cell r="F5073" t="str">
            <v>MEDICAMENTO ONCOLÓGICO</v>
          </cell>
        </row>
        <row r="5074">
          <cell r="C5074" t="str">
            <v>010.000.1752.00</v>
          </cell>
          <cell r="D5074" t="str">
            <v>CICLOFOSFAMIDA SOLUCIÓN INYECTABLE Cada frasco ámpula con liofilizado o solución inyectable contiene: Ciclofosfamida monohidratada equivalente a 200 mg de ciclofosfamida. Envase con 5 frascos ámpula.</v>
          </cell>
          <cell r="E5074" t="str">
            <v>NO</v>
          </cell>
          <cell r="F5074" t="str">
            <v>MEDICAMENTO ONCOLÓGICO</v>
          </cell>
        </row>
        <row r="5075">
          <cell r="C5075" t="str">
            <v>010.000.1755.00</v>
          </cell>
          <cell r="D5075" t="str">
            <v>BUSULFAN TABLETA CADA TABLETA CONTIENE: BUSULFAN 2 MG ENVASE CON 25 TABLETAS.</v>
          </cell>
          <cell r="E5075" t="str">
            <v>NO</v>
          </cell>
          <cell r="F5075" t="str">
            <v>MEDICAMENTO ONCOLÓGICO</v>
          </cell>
        </row>
        <row r="5076">
          <cell r="C5076" t="str">
            <v>010.000.1758.00</v>
          </cell>
          <cell r="D5076" t="str">
            <v>CARMUSTINA SOLUCIÓN INYECTABLE. Cada frasco ámpula con liofilizado contiene: Carmustina 100 mg Envase con un frasco ámpula y diluyente estéril (etanol absoluto) 3 mL.</v>
          </cell>
          <cell r="E5076" t="str">
            <v>NO</v>
          </cell>
          <cell r="F5076" t="str">
            <v>MEDICAMENTO ONCOLÓGICO</v>
          </cell>
        </row>
        <row r="5077">
          <cell r="C5077" t="str">
            <v>010.000.1760.00</v>
          </cell>
          <cell r="D5077" t="str">
            <v>METOTREXATO SOLUCIÓN INYECTABLE Cada frasco ámpula con liofilizado o solución contiene: Metotrexato sódico equivalente a 50 mg. de metotrexato. Envase con un frasco ámpula.</v>
          </cell>
          <cell r="E5077" t="str">
            <v>NO</v>
          </cell>
          <cell r="F5077" t="str">
            <v>MEDICAMENTO ONCOLÓGICO</v>
          </cell>
        </row>
        <row r="5078">
          <cell r="C5078" t="str">
            <v>010.000.1761.00</v>
          </cell>
          <cell r="D5078" t="str">
            <v>MERCAPTOPURINA TABLETA Cada tableta contiene: Mercaptopurina 50 mg Envase con 20 tabletas.</v>
          </cell>
          <cell r="E5078" t="str">
            <v>NO</v>
          </cell>
          <cell r="F5078" t="str">
            <v>MEDICAMENTO ONCOLÓGICO</v>
          </cell>
        </row>
        <row r="5079">
          <cell r="C5079" t="str">
            <v>010.000.1764.00</v>
          </cell>
          <cell r="D5079" t="str">
            <v>DOXORUBICINA SOLUCIÓN INYECTABLE Cada frasco ámpula con liofilizado contiene: Clorhidrato de doxorubicina 10 mg. Envase con un frasco ámpula.</v>
          </cell>
          <cell r="E5079" t="str">
            <v>NO</v>
          </cell>
          <cell r="F5079" t="str">
            <v>MEDICAMENTO ONCOLÓGICO</v>
          </cell>
        </row>
        <row r="5080">
          <cell r="C5080" t="str">
            <v>010.000.1765.00</v>
          </cell>
          <cell r="D5080" t="str">
            <v>DOXORUBICINA SOLUCIÓN INYECTABLE Cada frasco ámpula con liofilizado contiene: Clorhidrato de doxorrubicina 50 mg. Envase con un frasco ámpula.</v>
          </cell>
          <cell r="E5080" t="str">
            <v>NO</v>
          </cell>
          <cell r="F5080" t="str">
            <v>MEDICAMENTO ONCOLÓGICO</v>
          </cell>
        </row>
        <row r="5081">
          <cell r="C5081" t="str">
            <v>010.000.1767.01</v>
          </cell>
          <cell r="D5081" t="str">
            <v>BLEOMICINA SOLUCIÓN INYECTABLE Cada ampolleta o frasco ámpula con liofilizado contiene: Sulfato de bleomicina equivalente a 15 UI de bleomicina. Envase con una ampolleta o un frasco ámpula y diluyente de 10 mL</v>
          </cell>
          <cell r="E5081" t="str">
            <v>NO</v>
          </cell>
          <cell r="F5081" t="str">
            <v>MEDICAMENTO ONCOLÓGICO</v>
          </cell>
        </row>
        <row r="5082">
          <cell r="C5082" t="str">
            <v>010.000.1768.00</v>
          </cell>
          <cell r="D5082" t="str">
            <v>VINCRISTINA SOLUCIÓN INYECTABLE Cada frasco ámpula con liofilizado contiene: Sulfato de Vincristina 1 mg Envase con frasco ámpula y una ampolleta con 10 mL de diluyente.</v>
          </cell>
          <cell r="E5082" t="str">
            <v>NO</v>
          </cell>
          <cell r="F5082" t="str">
            <v>MEDICAMENTO ONCOLÓGICO</v>
          </cell>
        </row>
        <row r="5083">
          <cell r="C5083" t="str">
            <v>010.000.1768.01</v>
          </cell>
          <cell r="D5083" t="str">
            <v>VINCRISTINA SOLUCIÓN INYECTABLE Cada frasco ámpula con liofilizado contiene: Sulfato de Vincristina 1 mg Vial y/o frasco ámpula con 1 mg de liofilizado, sin diluyente.</v>
          </cell>
          <cell r="E5083" t="str">
            <v>NO</v>
          </cell>
          <cell r="F5083" t="str">
            <v>MEDICAMENTO ONCOLÓGICO</v>
          </cell>
        </row>
        <row r="5084">
          <cell r="C5084" t="str">
            <v>010.000.1770.00</v>
          </cell>
          <cell r="D5084" t="str">
            <v>VINBLASTINA SOLUCIÓN INYECTABLE. Cada frasco ámpula con liofilizado contiene: Sulfato de Vinblastina 10 mg Envase con un frasco ámpula y ampolleta con 10 mL de diluyente.</v>
          </cell>
          <cell r="E5084" t="str">
            <v>NO</v>
          </cell>
          <cell r="F5084" t="str">
            <v>MEDICAMENTO ONCOLÓGICO</v>
          </cell>
        </row>
        <row r="5085">
          <cell r="C5085" t="str">
            <v>010.000.1771.00</v>
          </cell>
          <cell r="D5085" t="str">
            <v>PROCARBAZINA CAPSULA O COMPRIMIDO CADA CAPSULA O COMPRIMIDO CONTIENE:CLORHIDRATO DE PROCARBAZINAEQUIVALENTE A 50 MG DE PROCARBAZINA. ENVASE CON 50CAPSULAS O COMPRIMIDOS.</v>
          </cell>
          <cell r="E5085" t="str">
            <v>NO</v>
          </cell>
          <cell r="F5085" t="str">
            <v>MEDICAMENTO ONCOLÓGICO</v>
          </cell>
        </row>
        <row r="5086">
          <cell r="C5086" t="str">
            <v>010.000.1775.00</v>
          </cell>
          <cell r="D5086" t="str">
            <v>CITARABINA SOLUCIÓN INYECTABLE Cada frasco ámpula o frasco ámpula con liofilizado contiene: Citarabina 500 mg Envase con un frasco ámpula o con un frasco ámpula con liofilizado.</v>
          </cell>
          <cell r="E5086" t="str">
            <v>NO</v>
          </cell>
          <cell r="F5086" t="str">
            <v>MEDICAMENTO ONCOLÓGICO</v>
          </cell>
        </row>
        <row r="5087">
          <cell r="C5087" t="str">
            <v>010.000.1776.00</v>
          </cell>
          <cell r="D5087" t="str">
            <v>METOTREXATO SOLUCIÓN INYECTABLE Cada frasco ámpula con liofilizado o con solución contiene: Metotrexato sódico equivalente a 500 mg. de metotrexato. Envase con un frasco ámpula.</v>
          </cell>
          <cell r="E5087" t="str">
            <v>NO</v>
          </cell>
          <cell r="F5087" t="str">
            <v>MEDICAMENTO ONCOLÓGICO</v>
          </cell>
        </row>
        <row r="5088">
          <cell r="C5088" t="str">
            <v>010.000.3003.00</v>
          </cell>
          <cell r="D5088" t="str">
            <v>DACARBAZINA SOLUCIÓN INYECTABLE Cada frasco ámpula con polvo contiene: Dacarbazina 200 mg Envase con un frasco ámpula.</v>
          </cell>
          <cell r="E5088" t="str">
            <v>NO</v>
          </cell>
          <cell r="F5088" t="str">
            <v>MEDICAMENTO ONCOLÓGICO</v>
          </cell>
        </row>
        <row r="5089">
          <cell r="C5089" t="str">
            <v>010.000.3046.00</v>
          </cell>
          <cell r="D5089" t="str">
            <v>CISPLATINO SOLUCIÓN INYECTABLE El frasco ámpula con liofilizado o solución contiene: Cisplatino 10 mg Envase con un frasco ámpula.</v>
          </cell>
          <cell r="E5089" t="str">
            <v>NO</v>
          </cell>
          <cell r="F5089" t="str">
            <v>MEDICAMENTO ONCOLÓGICO</v>
          </cell>
        </row>
        <row r="5090">
          <cell r="C5090" t="str">
            <v>010.000.3050.00</v>
          </cell>
          <cell r="D5090" t="str">
            <v>BCG INMUNOTERAPEUTICO. SUSPENSION. CADA FRASCO AMPULA CON LIOFILIZADO CONTIENE:BACILO DE CALMETTE-GUERIN 81.00 MG, EQUIVALENTE A 1.8 X 108 - 19.2 X 108 UFC(UNIDADES FORMADORAS DE COLONIAS). ENVASE CON UN FRASCO AMPULA CON LIOFILIZADOY UN FRASCO AMPULA DE 3 ML DE DILUYENTE.</v>
          </cell>
          <cell r="E5090" t="str">
            <v>NO</v>
          </cell>
          <cell r="F5090" t="str">
            <v>MEDICAMENTO ONCOLÓGICO</v>
          </cell>
        </row>
        <row r="5091">
          <cell r="C5091" t="str">
            <v>010.000.3055.00</v>
          </cell>
          <cell r="D5091" t="str">
            <v>LEUPRORELINA SUSPENSIÓN INYECTABLE Cada jeringa prellenada con polvo liofilizado o cada frasco ámpula con microesferas liofilizadas contiene: Acetato de leuprorelina 7.5 mg Envase con jeringa prellenada con polvo liofilizado y jeringa prellenada con 0.3 mL con sistema de liberación.</v>
          </cell>
          <cell r="E5091" t="str">
            <v>NO</v>
          </cell>
          <cell r="F5091" t="str">
            <v>MEDICAMENTO ONCOLÓGICO</v>
          </cell>
        </row>
        <row r="5092">
          <cell r="C5092" t="str">
            <v>010.000.3055.01</v>
          </cell>
          <cell r="D5092" t="str">
            <v>LEUPRORELINA SUSPENSIÓN INYECTABLE Cada jeringa prellenada con polvo liofilizado o cada frasco ámpula con microesferas liofilizadas contiene: Acetato de leuprorelina 7.5 mg Envase con frasco ámpula con microesferas liofilizadas, un frasco ámpula con 2 mL de diluyente y jeringa de 3 mL.</v>
          </cell>
          <cell r="E5092" t="str">
            <v>NO</v>
          </cell>
          <cell r="F5092" t="str">
            <v>MEDICAMENTO ONCOLÓGICO</v>
          </cell>
        </row>
        <row r="5093">
          <cell r="C5093" t="str">
            <v>010.000.4229.00</v>
          </cell>
          <cell r="D5093" t="str">
            <v>L-ASPARAGINASA SOLUCIÓN INYECTABLE. Cada frasco ámpula con polvo contiene: L-Asparaginasa 10 000 UI Envase con 1 frasco ámpula.</v>
          </cell>
          <cell r="E5093" t="str">
            <v>NO</v>
          </cell>
          <cell r="F5093" t="str">
            <v>MEDICAMENTO ONCOLÓGICO</v>
          </cell>
        </row>
        <row r="5094">
          <cell r="C5094" t="str">
            <v>010.000.4230.01</v>
          </cell>
          <cell r="D5094" t="str">
            <v>ETOPÓSIDO SOLUCIÓN INYECTABLE Cada ampolleta o frasco ámpula contiene: Etopósido 100 mg Envase con 1 ampolleta o frasco ámpula de 5 mL.</v>
          </cell>
          <cell r="E5094" t="str">
            <v>NO</v>
          </cell>
          <cell r="F5094" t="str">
            <v>MEDICAMENTO ONCOLÓGICO</v>
          </cell>
        </row>
        <row r="5095">
          <cell r="C5095" t="str">
            <v>010.000.4432.00</v>
          </cell>
          <cell r="D5095" t="str">
            <v>IFOSFAMIDA SOLUCIÓN INYECTABLE Cada frasco ámpula con polvo o liofilizado contiene: Ifosfamida 1 g Envase con un frasco ámpula.</v>
          </cell>
          <cell r="E5095" t="str">
            <v>NO</v>
          </cell>
          <cell r="F5095" t="str">
            <v>MEDICAMENTO ONCOLÓGICO</v>
          </cell>
        </row>
        <row r="5096">
          <cell r="C5096" t="str">
            <v>010.000.4439.00</v>
          </cell>
          <cell r="D5096" t="str">
            <v>GRANISETRON. GRAGEA O TABLETA CADA GRAGEA O TABLETA CONTIENE: CLORHIDRATO DE GRANISETRÓN EQUIVALENTE A 1 MG DE GRANISETRÓN. ENVASE CON 2 GRAGEAS O TABLETAS.</v>
          </cell>
          <cell r="E5096" t="str">
            <v>NO</v>
          </cell>
          <cell r="F5096" t="str">
            <v>MEDICAMENTO ONCOLÓGICO</v>
          </cell>
        </row>
        <row r="5097">
          <cell r="C5097" t="str">
            <v>010.000.4440.00</v>
          </cell>
          <cell r="D5097" t="str">
            <v>GRANISETRON SOLUCIÓN INYECTABLE Cada ampolleta contiene: Clorhidrato de granisetrón equivalente a 1 mg. de granisetrón. Envase con 1 mL.</v>
          </cell>
          <cell r="E5097" t="str">
            <v>NO</v>
          </cell>
          <cell r="F5097" t="str">
            <v>MEDICAMENTO ONCOLÓGICO</v>
          </cell>
        </row>
        <row r="5098">
          <cell r="C5098" t="str">
            <v>010.000.4441.00</v>
          </cell>
          <cell r="D5098" t="str">
            <v>GRANISETRON SOLUCIÓN INYECTABLE Cada ampolleta contiene: Clorhidrato de granisetrón equivalente a 3 mg. de granisetrón. Envase con 3 mL.</v>
          </cell>
          <cell r="E5098" t="str">
            <v>NO</v>
          </cell>
          <cell r="F5098" t="str">
            <v>MEDICAMENTO ONCOLÓGICO</v>
          </cell>
        </row>
        <row r="5099">
          <cell r="C5099" t="str">
            <v>010.000.5140.01</v>
          </cell>
          <cell r="D5099" t="str">
            <v>TIROTROPINA ALFA. SOLUCION INYECTABLE CADA FRASCO AMPULA CON LIOFILIZADOCONTIENE: TIROTROPINA ALFA 1.1 MG ENVASE CON DOS FRASCOS AMPULA.</v>
          </cell>
          <cell r="E5099" t="str">
            <v>NO</v>
          </cell>
          <cell r="F5099" t="str">
            <v>MEDICAMENTO ONCOLÓGICO</v>
          </cell>
        </row>
        <row r="5100">
          <cell r="C5100" t="str">
            <v>010.000.5418.00</v>
          </cell>
          <cell r="D5100" t="str">
            <v>EXEMESTANO GRAGEA Cada gragea contiene: Exemestano 25.0 mg Envase con 15 grageas.</v>
          </cell>
          <cell r="E5100" t="str">
            <v>NO</v>
          </cell>
          <cell r="F5100" t="str">
            <v>MEDICAMENTO ONCOLÓGICO</v>
          </cell>
        </row>
        <row r="5101">
          <cell r="C5101" t="str">
            <v>010.000.5418.01</v>
          </cell>
          <cell r="D5101" t="str">
            <v>EXEMESTANO GRAGEA Cada gragea contiene: Exemestano 25.0 mg Envase con 30 grageas.</v>
          </cell>
          <cell r="E5101" t="str">
            <v>NO</v>
          </cell>
          <cell r="F5101" t="str">
            <v>MEDICAMENTO ONCOLÓGICO</v>
          </cell>
        </row>
        <row r="5102">
          <cell r="C5102" t="str">
            <v>010.000.5424.00</v>
          </cell>
          <cell r="D5102" t="str">
            <v>Nilutamida. Comprimido Cada Comprimido contiene: Nilutamida 150 mg Envase con 30 Comprimidos.</v>
          </cell>
          <cell r="E5102" t="str">
            <v>NO</v>
          </cell>
          <cell r="F5102" t="str">
            <v>MEDICAMENTO ONCOLÓGICO</v>
          </cell>
        </row>
        <row r="5103">
          <cell r="C5103" t="str">
            <v>010.000.5430.00</v>
          </cell>
          <cell r="D5103" t="str">
            <v>MEGESTROL TABLETA CADA TABLETA CONTIENE: ACETATO DE MEGESTROL 40 MG, ENVASE CON100 TABLETAS.</v>
          </cell>
          <cell r="E5103" t="str">
            <v>NO</v>
          </cell>
          <cell r="F5103" t="str">
            <v>MEDICAMENTO ONCOLÓGICO</v>
          </cell>
        </row>
        <row r="5104">
          <cell r="C5104" t="str">
            <v>010.000.5431.00</v>
          </cell>
          <cell r="D5104" t="str">
            <v>LEUPRORELINA SUSPENSIÓN INYECTABLE Cada frasco ámpula con microesferas liofilizadas contiene: Acetato de Leuprorelina 3.75 mg Envase con un frasco ámpula y diluyente con 2 mL y equipo para su administración.</v>
          </cell>
          <cell r="E5104" t="str">
            <v>NO</v>
          </cell>
          <cell r="F5104" t="str">
            <v>MEDICAMENTO ONCOLÓGICO</v>
          </cell>
        </row>
        <row r="5105">
          <cell r="C5105" t="str">
            <v>010.000.5433.00</v>
          </cell>
          <cell r="D5105" t="str">
            <v>RITUXIMAB. SOLUCIÓN INYECTABLE CADA FRASCO ÁMPULA CONTIENE RITUXIMAB 100 MG ENVASE CON 1 FRASCO ÁMPULA CON 10 ML.</v>
          </cell>
          <cell r="E5105" t="str">
            <v>NO</v>
          </cell>
          <cell r="F5105" t="str">
            <v>MEDICAMENTO ONCOLÓGICO</v>
          </cell>
        </row>
        <row r="5106">
          <cell r="C5106" t="str">
            <v>010.000.5434.00</v>
          </cell>
          <cell r="D5106" t="str">
            <v>LEUPRORELINA SUSPENSIÓN INYECTABLE El frasco ámpula contiene: Acetato de Leuprorelina 11.25 mg Envase con un frasco ámpula, ampolleta con 2 mL de diluyente y equipo para administración.</v>
          </cell>
          <cell r="E5106" t="str">
            <v>NO</v>
          </cell>
          <cell r="F5106" t="str">
            <v>MEDICAMENTO ONCOLÓGICO</v>
          </cell>
        </row>
        <row r="5107">
          <cell r="C5107" t="str">
            <v>010.000.5437.00</v>
          </cell>
          <cell r="D5107" t="str">
            <v>DOCETAXEL SOLUCIÓN INYECTABLE Cada frasco ámpula contiene: Docetaxel anhidro o trihidratado equivalente a 80 mg. de docetaxel Envase con un frasco ámpula con 80 mg y frasco ámpula con 6 mL de diluyente.</v>
          </cell>
          <cell r="E5107" t="str">
            <v>NO</v>
          </cell>
          <cell r="F5107" t="str">
            <v>MEDICAMENTO ONCOLÓGICO</v>
          </cell>
        </row>
        <row r="5108">
          <cell r="C5108" t="str">
            <v>010.000.5437.01</v>
          </cell>
          <cell r="D5108" t="str">
            <v>DOCETAXEL SOLUCIÓN INYECTABLE Cada frasco ámpula contiene: Docetaxel anhidro o trihidratado equivalente a 80 mg. de docetaxel Envase con frasco ámpula con 80 mg con 4 mL.</v>
          </cell>
          <cell r="E5108" t="str">
            <v>NO</v>
          </cell>
          <cell r="F5108" t="str">
            <v>MEDICAMENTO ONCOLÓGICO</v>
          </cell>
        </row>
        <row r="5109">
          <cell r="C5109" t="str">
            <v>010.000.5445.00</v>
          </cell>
          <cell r="D5109" t="str">
            <v>RITUXIMAB SOLUCIÓN INYECTABLE Cada frasco ámpula contiene Rituximab 500 mg Envase con un frasco ámpula con 50 mL.</v>
          </cell>
          <cell r="E5109" t="str">
            <v>NO</v>
          </cell>
          <cell r="F5109" t="str">
            <v>MEDICAMENTO ONCOLÓGICO</v>
          </cell>
        </row>
        <row r="5110">
          <cell r="C5110" t="str">
            <v>010.000.5457.00</v>
          </cell>
          <cell r="D5110" t="str">
            <v>DOCETAXEL SOLUCIÓN INYECTABLE Cada frasco ámpula contiene: Docetaxel anhidro o trihidratado equivalente a 20 mg. de docetaxel Envase con frasco ámpula con 20 mg y frasco ámpula con 1.5 mL de diluyente.</v>
          </cell>
          <cell r="E5110" t="str">
            <v>NO</v>
          </cell>
          <cell r="F5110" t="str">
            <v>MEDICAMENTO ONCOLÓGICO</v>
          </cell>
        </row>
        <row r="5111">
          <cell r="C5111" t="str">
            <v>010.000.5459.00</v>
          </cell>
          <cell r="D5111" t="str">
            <v>OXALIPLATINO SOLUCIÓN INYECTABLE Cada frasco ámpula contiene: Oxaliplatino 100 mg. Envase con un frasco ámpula con liofilizado o envase con un frasco ámpula con 20 mL.</v>
          </cell>
          <cell r="E5111" t="str">
            <v>NO</v>
          </cell>
          <cell r="F5111" t="str">
            <v>MEDICAMENTO ONCOLÓGICO</v>
          </cell>
        </row>
        <row r="5112">
          <cell r="C5112" t="str">
            <v>010.000.5463.00</v>
          </cell>
          <cell r="D5112" t="str">
            <v>TEMOZOLOMIDA CÁPSULA Cada cápsula contiene: Temozolomida 100 mg Envase con 5 cápsulas.</v>
          </cell>
          <cell r="E5112" t="str">
            <v>NO</v>
          </cell>
          <cell r="F5112" t="str">
            <v>MEDICAMENTO ONCOLÓGICO</v>
          </cell>
        </row>
        <row r="5113">
          <cell r="C5113" t="str">
            <v>010.000.5465.00</v>
          </cell>
          <cell r="D5113" t="str">
            <v>TEMOZOLOMIDA. CÁPSULA CADA CÁPSULA CONTIENE: TEMOZOLOMIDA 20 MG ENVASE CON 5 CÁPSULAS</v>
          </cell>
          <cell r="E5113" t="str">
            <v>NO</v>
          </cell>
          <cell r="F5113" t="str">
            <v>MEDICAMENTO ONCOLÓGICO</v>
          </cell>
        </row>
        <row r="5114">
          <cell r="C5114" t="str">
            <v>010.000.5474.00</v>
          </cell>
          <cell r="D5114" t="str">
            <v>ERLOTINIB. COMPRIMIDO CADA COMPRIMIDO CONTIENE: CLORHIDRATO DE ERLOTINIB EQUIVALENTE A 150 MG DE ERLOTINIB ENVASE CON 30 COMPRIMIDOS.</v>
          </cell>
          <cell r="E5114" t="str">
            <v>NO</v>
          </cell>
          <cell r="F5114" t="str">
            <v>MEDICAMENTO ONCOLÓGICO</v>
          </cell>
        </row>
        <row r="5115">
          <cell r="C5115" t="str">
            <v>010.000.5475.00</v>
          </cell>
          <cell r="D5115" t="str">
            <v>CETUXIMAB. SOLUCION INYECTABLE. CADA FRASCO AMPULA CONTIENE: CETUXIMAB 100 MG.ENVASE CON FRASCO AMPULA CON 50 ML (2 MG/ML).</v>
          </cell>
          <cell r="E5115" t="str">
            <v>NO</v>
          </cell>
          <cell r="F5115" t="str">
            <v>MEDICAMENTO ONCOLÓGICO</v>
          </cell>
        </row>
        <row r="5116">
          <cell r="C5116" t="str">
            <v>010.000.5616.00</v>
          </cell>
          <cell r="D5116" t="str">
            <v>LENALIDOMIDA. CÁPSULA CADA CÁPSULA CONTIENE: LENALIDOMIDA 5 MG ENVASE CON 21 CÁPSULAS</v>
          </cell>
          <cell r="E5116" t="str">
            <v>NO</v>
          </cell>
          <cell r="F5116" t="str">
            <v>MEDICAMENTO ONCOLÓGICO</v>
          </cell>
        </row>
        <row r="5117">
          <cell r="C5117" t="str">
            <v>010.000.5652.00</v>
          </cell>
          <cell r="D5117" t="str">
            <v>EVEROLIMUS Comprimido Cada comprimido contiene: Everolimus 10 mg Envase con 30 comprimidos.</v>
          </cell>
          <cell r="E5117" t="str">
            <v>NO</v>
          </cell>
          <cell r="F5117" t="str">
            <v>MEDICAMENTO ONCOLÓGICO</v>
          </cell>
        </row>
        <row r="5118">
          <cell r="C5118" t="str">
            <v>010.000.5655.00</v>
          </cell>
          <cell r="D5118" t="str">
            <v>PAZOPANIB. TABLETA CADA TABLETA CONTIENE: CLORHIDRATO DE PAZOPANIB EQUIVALENTE A 400 MG DE PAZOPANIB ENVASE CON 60 TABLETAS.</v>
          </cell>
          <cell r="E5118" t="str">
            <v>NO</v>
          </cell>
          <cell r="F5118" t="str">
            <v>MEDICAMENTO ONCOLÓGICO</v>
          </cell>
        </row>
        <row r="5119">
          <cell r="C5119" t="str">
            <v>010.000.5656.00</v>
          </cell>
          <cell r="D5119" t="str">
            <v>EVEROLIMUS. COMPRIMIDO CADA COMPRIMIDO CONTIENE: EVEROLIMUS 2.5 MG ENVASE CON 30 COMPRIMIDOS.</v>
          </cell>
          <cell r="E5119" t="str">
            <v>NO</v>
          </cell>
          <cell r="F5119" t="str">
            <v>MEDICAMENTO ONCOLÓGICO</v>
          </cell>
        </row>
        <row r="5120">
          <cell r="C5120" t="str">
            <v>010.000.5771.00</v>
          </cell>
          <cell r="D5120" t="str">
            <v>CRIZOTINIB. CAPSULA CADA CAPSULA CONTIENE: CRIZOTINIB 250 MG ENVASE CON 60 CAPSULAS.</v>
          </cell>
          <cell r="E5120" t="str">
            <v>NO</v>
          </cell>
          <cell r="F5120" t="str">
            <v>MEDICAMENTO ONCOLÓGICO</v>
          </cell>
        </row>
        <row r="5121">
          <cell r="C5121" t="str">
            <v>010.000.5971.00</v>
          </cell>
          <cell r="D5121" t="str">
            <v>DEGARELIX SOLUCIÓN INYECTABLE Cada frasco ámpula con liofilizado contiene: Degarelix 80 mg Envase con un frascos ámpula con liofilizado y un frasco ámpula con 6 mL de diluyente, 1 jeringa, 1 aguja para reconstitución y 1 aguja para inyección.</v>
          </cell>
          <cell r="E5121" t="str">
            <v>NO</v>
          </cell>
          <cell r="F5121" t="str">
            <v>MEDICAMENTO ONCOLÓGICO</v>
          </cell>
        </row>
        <row r="5122">
          <cell r="C5122" t="str">
            <v>010.000.6017.00</v>
          </cell>
          <cell r="D5122" t="str">
            <v>TRASTUZUMAB EMTANSINA. SOLUCION INYECTABLE. CADA FRASCO AMPULA CON POLVO LIOFILIZADO CONTIENE: TRASTUZUMAB EMTANSINA 100 MG. ENVASE CON UN FRASCO AMPULA CON POLVO LIOFILIZADO CON 100 MG (20 MG/ML).</v>
          </cell>
          <cell r="E5122" t="str">
            <v>NO</v>
          </cell>
          <cell r="F5122" t="str">
            <v>MEDICAMENTO ONCOLÓGICO</v>
          </cell>
        </row>
        <row r="5123">
          <cell r="C5123" t="str">
            <v>010.000.6023.00</v>
          </cell>
          <cell r="D5123" t="str">
            <v>FOSAPREPITANT SOLUCIÓN INYECTABLE Cada frasco ámpula con liofilizado contiene: Fosaprepitant de dimeglumina equivalente a 150 mg. De fosaprepitant. Envase con un frasco ámpula.</v>
          </cell>
          <cell r="E5123" t="str">
            <v>NO</v>
          </cell>
          <cell r="F5123" t="str">
            <v>MEDICAMENTO ONCOLÓGICO</v>
          </cell>
        </row>
        <row r="5124">
          <cell r="C5124" t="str">
            <v>010.000.6030.00</v>
          </cell>
          <cell r="D5124" t="str">
            <v>TRIPTORELINA SUSPENSIÓN INYECTABLE Cada frasco ámpula con liofilizado contiene: Pamoato de triptorelina equivalente a 11.25 mg de triptorelina Envase con un frasco ámpula con liofilizado y ampolleta con 2 mL de diluyente y equipo para administración.</v>
          </cell>
          <cell r="E5124" t="str">
            <v>NO</v>
          </cell>
          <cell r="F5124" t="str">
            <v>MEDICAMENTO ONCOLÓGICO</v>
          </cell>
        </row>
        <row r="5125">
          <cell r="C5125" t="str">
            <v>010.000.6042.00</v>
          </cell>
          <cell r="D5125" t="str">
            <v>IBRUTINIB. CÁPSULA CADA CÁPSULA CONTIENE: IBRUTINIB: 140 MG. ENVASE CON 90 CÁPSULAS.</v>
          </cell>
          <cell r="E5125" t="str">
            <v>NO</v>
          </cell>
          <cell r="F5125" t="str">
            <v>MEDICAMENTO ONCOLÓGICO</v>
          </cell>
        </row>
        <row r="5126">
          <cell r="C5126" t="str">
            <v>010.000.6094.00</v>
          </cell>
          <cell r="D5126" t="str">
            <v>RUXOLITINIB TABLETA Cada tableta contiene: Fosfato de ruxolitinib equivalente a 15 mg. de ruxolitinib Envase con 60 tabletas.</v>
          </cell>
          <cell r="E5126" t="str">
            <v>NO</v>
          </cell>
          <cell r="F5126" t="str">
            <v>MEDICAMENTO ONCOLÓGICO</v>
          </cell>
        </row>
        <row r="5127">
          <cell r="C5127" t="str">
            <v>010.000.6095.00</v>
          </cell>
          <cell r="D5127" t="str">
            <v>RUXOLITINIB TABLETA CADA TABLETA CONTIENE: FOSFATO DE RUXOLITINIB EQUIVALENTE A20 MG DE RUXOLITINIB ENVASE CON 60 TABLETAS.</v>
          </cell>
          <cell r="E5127" t="str">
            <v>NO</v>
          </cell>
          <cell r="F5127" t="str">
            <v>MEDICAMENTO ONCOLÓGICO</v>
          </cell>
        </row>
        <row r="5128">
          <cell r="C5128" t="str">
            <v>010.000.6142.00</v>
          </cell>
          <cell r="D5128" t="str">
            <v>PALBOCICLIB. CAPSULA. CADA CAPSULA CONTIENE: PALBOCICLIB 75 MG ENVASE CON 21CAPSULAS.PALBOCICLIB. CAPSULA. CADA CAPSULA CONTIENE: PALBOCICLIB 75 MG ENVASE CON 21 CAPSULAS.</v>
          </cell>
          <cell r="E5128" t="str">
            <v>NO</v>
          </cell>
          <cell r="F5128" t="str">
            <v>MEDICAMENTO ONCOLÓGICO</v>
          </cell>
        </row>
        <row r="5129">
          <cell r="C5129" t="str">
            <v>010.000.6158.00</v>
          </cell>
          <cell r="D5129" t="str">
            <v>OLAPARIB CÁPSULA Cada cápsula contiene: Olaparib 50 mg Envase con cuatro frascos con 112 cápsulas cada uno.</v>
          </cell>
          <cell r="E5129" t="str">
            <v>NO</v>
          </cell>
          <cell r="F5129" t="str">
            <v>MEDICAMENTO ONCOLÓGICO</v>
          </cell>
        </row>
        <row r="5130">
          <cell r="C5130" t="str">
            <v>010.000.6159.00</v>
          </cell>
          <cell r="D5130" t="str">
            <v>REGORAFENIB COMPRIMIDOS Cada comprimido contiene: Monohidrato de Regorafenib equivalente a 40 mg de Regorafenib Envase con 28 comprimidos.</v>
          </cell>
          <cell r="E5130" t="str">
            <v>NO</v>
          </cell>
          <cell r="F5130" t="str">
            <v>MEDICAMENTO ONCOLÓGICO</v>
          </cell>
        </row>
        <row r="5131">
          <cell r="C5131" t="str">
            <v>010.000.6166.00</v>
          </cell>
          <cell r="D5131" t="str">
            <v>CLORURO DE RADIO 223 SOLUCIÓN INYECTABLE Cada frasco ámpula contiene: Cloruro de radio 223 6600 KBq correspondientes a 3.5 ng de radio 223 Envase de plomo con un frasco ámpula con 6 mL de solución (1100 KBq/mL).</v>
          </cell>
          <cell r="E5131" t="str">
            <v>NO</v>
          </cell>
          <cell r="F5131" t="str">
            <v>MEDICAMENTO ONCOLÓGICO</v>
          </cell>
        </row>
        <row r="5132">
          <cell r="C5132" t="str">
            <v>010.000.6174.00</v>
          </cell>
          <cell r="D5132" t="str">
            <v>PALONOSETRON/NETUPITANT. CAPSULA. CADA CAPSULA CONTIENE: NETUPITANT 300 MG CLORHIDRATO DE PALONOSETRON EQUIVALENTE A 0.5 MG DE PALONOSETRON ENVASE CON 1 CAPSULA.</v>
          </cell>
          <cell r="E5132" t="str">
            <v>NO</v>
          </cell>
          <cell r="F5132" t="str">
            <v>MEDICAMENTO ONCOLÓGICO</v>
          </cell>
        </row>
        <row r="5133">
          <cell r="C5133" t="str">
            <v>010.000.6220.00</v>
          </cell>
          <cell r="D5133" t="str">
            <v>FLUOROURACILO SOLUCIÓN INYECTABLE Cada ampolleta o frasco ámpula contiene: Fluorouracilo 500 mg. Envase con frasco ámpula y ampolleta con 10 mL de diluyente.</v>
          </cell>
          <cell r="E5133" t="str">
            <v>NO</v>
          </cell>
          <cell r="F5133" t="str">
            <v>MEDICAMENTO ONCOLÓGICO</v>
          </cell>
        </row>
        <row r="5134">
          <cell r="C5134" t="str">
            <v>010.000.6220.02</v>
          </cell>
          <cell r="D5134" t="str">
            <v>FLUOROURACILO SOLUCIÓN INYECTABLE Cada ampolleta o frasco ámpula contiene: Fluorouracilo 500 mg. Envase con 10 frascos ámpula</v>
          </cell>
          <cell r="E5134" t="str">
            <v>NO</v>
          </cell>
          <cell r="F5134" t="str">
            <v>MEDICAMENTO ONCOLÓGICO</v>
          </cell>
        </row>
        <row r="5135">
          <cell r="C5135" t="str">
            <v>010.000.6220.03</v>
          </cell>
          <cell r="D5135" t="str">
            <v>FLUOROURACILO SOLUCIÓN INYECTABLE Cada ampolleta o frasco ámpula contiene: Fluorouracilo 500 mg. Envase con 5 frascos ámpula</v>
          </cell>
          <cell r="E5135" t="str">
            <v>NO</v>
          </cell>
          <cell r="F5135" t="str">
            <v>MEDICAMENTO ONCOLÓGICO</v>
          </cell>
        </row>
        <row r="5136">
          <cell r="C5136" t="str">
            <v>010.000.6287.00</v>
          </cell>
          <cell r="D5136" t="str">
            <v>TRABECTEDINA. SOLUCIÓN Cada frasco ámpula con liofilizado contiene: Trabectedina 1 mg. Envase con un frasco ámpula.</v>
          </cell>
          <cell r="E5136" t="str">
            <v>NO</v>
          </cell>
          <cell r="F5136" t="str">
            <v>MEDICAMENTO ONCOLÓGICO</v>
          </cell>
        </row>
        <row r="5137">
          <cell r="C5137" t="str">
            <v>010.000.6289.00</v>
          </cell>
          <cell r="D5137" t="str">
            <v>TOPOTECÁN. SOLUCIÓN INYECTABLE CADA VIAL O FRASCO ÁMPULA CON LIOFILIZADO CONTIENE: TOPOTECÁN 1MG. ENVASE CON UN VIAL O FRASCO ÁMPULA</v>
          </cell>
          <cell r="E5137" t="str">
            <v>NO</v>
          </cell>
          <cell r="F5137" t="str">
            <v>MEDICAMENTO ONCOLÓGICO</v>
          </cell>
        </row>
        <row r="5138">
          <cell r="C5138" t="str">
            <v>010.000.6294.00</v>
          </cell>
          <cell r="D5138" t="str">
            <v>GEMCITABINA SOLUCIÓN INYECTABLE Cada frasco ámpula contiene: clorhidrato de gemcitabina equivalente a 200 mg de gemcitabina. Envase con un frasco ámpula.</v>
          </cell>
          <cell r="E5138" t="str">
            <v>NO</v>
          </cell>
          <cell r="F5138" t="str">
            <v>MEDICAMENTO ONCOLÓGICO</v>
          </cell>
        </row>
        <row r="5139">
          <cell r="C5139" t="str">
            <v>010.000.6301.00</v>
          </cell>
          <cell r="D5139" t="str">
            <v>CERITINIB. CÁPSULAS. CADA CÁPSULA CONTIENE: CERITINIB 150 MG. ENVASE CON 150 CÁPSULAS.</v>
          </cell>
          <cell r="E5139" t="str">
            <v>NO</v>
          </cell>
          <cell r="F5139" t="str">
            <v>MEDICAMENTO ONCOLÓGICO</v>
          </cell>
        </row>
        <row r="5140">
          <cell r="C5140" t="str">
            <v>010.000.6305.00</v>
          </cell>
          <cell r="D5140" t="str">
            <v>CABOZANTINIB TABLETAS Cada tableta contiene: Cabozantinib 60 mg. Envase con 30 tabletas</v>
          </cell>
          <cell r="E5140" t="str">
            <v>NO</v>
          </cell>
          <cell r="F5140" t="str">
            <v>MEDICAMENTO ONCOLÓGICO</v>
          </cell>
        </row>
        <row r="5141">
          <cell r="C5141" t="str">
            <v>010.000.6341.00</v>
          </cell>
          <cell r="D5141" t="str">
            <v>CABOZANTINIB TABLETAS Cada tableta contiene: Cabozantinib 40 mg. Envase con 30 tabletas</v>
          </cell>
          <cell r="E5141" t="str">
            <v>NO</v>
          </cell>
          <cell r="F5141" t="str">
            <v>MEDICAMENTO ONCOLÓGICO</v>
          </cell>
        </row>
        <row r="5142">
          <cell r="C5142" t="str">
            <v>010.000.6354.00</v>
          </cell>
          <cell r="D5142" t="str">
            <v>BRIGATINIB. TABLETA. CADA TABLETA CONTIENE: BRIGATINIB. 90 MG. CAJA CON UN FRASCO CON 30 TABLETAS.</v>
          </cell>
          <cell r="E5142" t="str">
            <v>NO</v>
          </cell>
          <cell r="F5142" t="str">
            <v>MEDICAMENTO ONCOLÓGICO</v>
          </cell>
        </row>
        <row r="5143">
          <cell r="C5143" t="str">
            <v>010.000.6355.00</v>
          </cell>
          <cell r="D5143" t="str">
            <v>BRIGATINIB. TABLETA. CADA TABLETA CONTIENE: BRIGATINIB. 180 MG. CAJA CON UN FRASCO CON 30 TABLETAS.</v>
          </cell>
          <cell r="E5143" t="str">
            <v>NO</v>
          </cell>
          <cell r="F5143" t="str">
            <v>MEDICAMENTO ONCOLÓGICO</v>
          </cell>
        </row>
        <row r="5144">
          <cell r="C5144" t="str">
            <v>010.000.6355.01</v>
          </cell>
          <cell r="D5144" t="str">
            <v>BRIGATINIB. TABLETA. CAJA CON DOS FRASCOS, CADA UNO CON: FRASCO CON 7 TABLETAS DE 90 MG Y FRASCO CON 23 TABLETAS DE 180 MG.</v>
          </cell>
          <cell r="E5144" t="str">
            <v>NO</v>
          </cell>
          <cell r="F5144" t="str">
            <v>MEDICAMENTO ONCOLÓGICO</v>
          </cell>
        </row>
        <row r="5145">
          <cell r="C5145" t="str">
            <v>010.000.6358.00</v>
          </cell>
          <cell r="D5145" t="str">
            <v>OLAPARIB. TABLETA. CADA TABLETA CONTIENE: OLAPARIB 100 MG. CAJA DE CARTON CON 56TABLETAS DE 100 MG CADA UNA.</v>
          </cell>
          <cell r="E5145" t="str">
            <v>NO</v>
          </cell>
          <cell r="F5145" t="str">
            <v>MEDICAMENTO ONCOLÓGICO</v>
          </cell>
        </row>
        <row r="5146">
          <cell r="C5146" t="str">
            <v>010.000.7011.00</v>
          </cell>
          <cell r="D5146" t="str">
            <v>LORLATINIB. TABLETA. CADA TABLETA CONTIENE: 100 MG DE LORLATINIB. CAJA CON 30 TABLETAS DE 100 MG.</v>
          </cell>
          <cell r="E5146" t="str">
            <v>NO</v>
          </cell>
          <cell r="F5146" t="str">
            <v>MEDICAMENTO ONCOLÓGICO</v>
          </cell>
        </row>
        <row r="5147">
          <cell r="C5147" t="str">
            <v>010.000.7012.00</v>
          </cell>
          <cell r="D5147" t="str">
            <v>LORLATINIB. TABLETA. CADA TABLETA CONTIENE: 25 MG DE LORLATINIB. CAJA CON 30 TABLETAS DE 25 MG.</v>
          </cell>
          <cell r="E5147" t="str">
            <v>NO</v>
          </cell>
          <cell r="F5147" t="str">
            <v>MEDICAMENTO ONCOLÓGICO</v>
          </cell>
        </row>
        <row r="5148">
          <cell r="C5148" t="str">
            <v>010.000.7076.00</v>
          </cell>
          <cell r="D5148" t="str">
            <v>DAROLUTAMIDA. TABLETA CADA TABLETA CONTIENE: DAROLUTAMIDA 300 MG. CAJA CONCARTON CON FRASCO CON 120 TABLETAS E INSTRUCTIVO ANEXO.</v>
          </cell>
          <cell r="E5148" t="str">
            <v>NO</v>
          </cell>
          <cell r="F5148" t="str">
            <v>MEDICAMENTO ONCOLÓGICO</v>
          </cell>
        </row>
        <row r="5149">
          <cell r="C5149" t="str">
            <v>010.000.7091.00</v>
          </cell>
          <cell r="D5149" t="str">
            <v>AVELUMAB SOLUCION INYECTABLE, CADA FRASCO ÁMPULA CONTIENE AVELUMAB 200MG, CAJA DE CARTON CON FRASCO ÁMPULA CON 10ML (200MG/10ML) E INSTRUCTIVO ANEXO</v>
          </cell>
          <cell r="E5149" t="str">
            <v>NO</v>
          </cell>
          <cell r="F5149" t="str">
            <v>MEDICAMENTO ONCOLÓGICO</v>
          </cell>
        </row>
        <row r="5150">
          <cell r="C5150" t="str">
            <v>010.000.7098.00</v>
          </cell>
          <cell r="D5150" t="str">
            <v>TRIÓXIDO DE ARSÉNICO SOLUCIÓN INYECTABLE Cada mililitro contiene: Trióxido de arsénico 2000 mg Envase con 10 frascos viales con 6 mL con 12 mg de trióxido de arsénico</v>
          </cell>
          <cell r="E5150" t="str">
            <v>NO</v>
          </cell>
          <cell r="F5150" t="str">
            <v>MEDICAMENTO ONCOLÓGICO</v>
          </cell>
        </row>
        <row r="5151">
          <cell r="C5151" t="str">
            <v>010.000.7099.00</v>
          </cell>
          <cell r="D5151" t="str">
            <v>PONATINIB TABLETAS CADA TABLETA CONTIENE:  PONATINIB 15 MG. ENVASE CON 30 TABLETAS</v>
          </cell>
          <cell r="E5151" t="str">
            <v>NO</v>
          </cell>
          <cell r="F5151" t="str">
            <v>MEDICAMENTO ONCOLÓGICO</v>
          </cell>
        </row>
        <row r="5152">
          <cell r="C5152" t="str">
            <v>010.000.7107.00</v>
          </cell>
          <cell r="D5152" t="str">
            <v>IBRUTINIB. CAPSULA O TABLETA CADA TABLETA CONTIENE: IBRUTINIB 140 MG. ENVASE CON30 TABLETAS.</v>
          </cell>
          <cell r="E5152" t="str">
            <v>NO</v>
          </cell>
          <cell r="F5152" t="str">
            <v>MEDICAMENTO ONCOLÓGICO</v>
          </cell>
        </row>
        <row r="5153">
          <cell r="C5153" t="str">
            <v>010.000.7108.00</v>
          </cell>
          <cell r="D5153" t="str">
            <v>IBRUTINIB. CAPSULA O TABLETA CADA TABLETA CONTIENE: IBRUTINIB 420 MG. ENVASE CON30 TABLETAS.</v>
          </cell>
          <cell r="E5153" t="str">
            <v>NO</v>
          </cell>
          <cell r="F5153" t="str">
            <v>MEDICAMENTO ONCOLÓGICO</v>
          </cell>
        </row>
        <row r="5154">
          <cell r="C5154" t="str">
            <v>010.000.7112.00</v>
          </cell>
          <cell r="D5154" t="str">
            <v>TABLETA CADA TABLETA CONTIENE: 120 MG DE SOTORASIB CAJA CON DOS FRASCOS CON 120 TABLETAS E INSTRUCTIVO ANEXO CADA TABLETA CONTIENE: CABOZANTINIB 40 MG. ENVASE CON 30 TABLETAS</v>
          </cell>
          <cell r="E5154" t="str">
            <v>NO</v>
          </cell>
          <cell r="F5154" t="str">
            <v>MEDICAMENTO ONCOLÓGICO</v>
          </cell>
        </row>
        <row r="5155">
          <cell r="C5155" t="str">
            <v>010.000.7115.00</v>
          </cell>
          <cell r="D5155" t="str">
            <v>BOSUTINIB TABLETA Cada tableta contiene: Bosutinib 500 mg Caja con 28 tabletas de 500 mg.</v>
          </cell>
          <cell r="E5155" t="str">
            <v>NO</v>
          </cell>
          <cell r="F5155" t="str">
            <v>MEDICAMENTO ONCOLÓGICO</v>
          </cell>
        </row>
        <row r="5156">
          <cell r="C5156" t="str">
            <v>010.000.7116.00</v>
          </cell>
          <cell r="D5156" t="str">
            <v>BOSUTINIB TABLETA Cada tableta contiene: Bosutinib 100 mg Caja con 28 tabletas de 100 mg.</v>
          </cell>
          <cell r="E5156" t="str">
            <v>NO</v>
          </cell>
          <cell r="F5156" t="str">
            <v>MEDICAMENTO ONCOLÓGICO</v>
          </cell>
        </row>
        <row r="5157">
          <cell r="C5157" t="str">
            <v>010.000.7126.00</v>
          </cell>
          <cell r="D5157" t="str">
            <v>ENFORTUMAB VEDOTINA SOLUCIÓN INYECTABLE Cada frasco ámpula con polvo liofilizado contiene: Enfortumab vedotina 20 mg. Envase con un frasco ámpula con 20 mg.</v>
          </cell>
          <cell r="E5157" t="str">
            <v>NO</v>
          </cell>
          <cell r="F5157" t="str">
            <v>MEDICAMENTO ONCOLÓGICO</v>
          </cell>
        </row>
        <row r="5158">
          <cell r="C5158" t="str">
            <v>010.000.7127.00</v>
          </cell>
          <cell r="D5158" t="str">
            <v>ENFORTUMAB VEDOTINA SOLUCIÓN INYECTABLE Cada frasco ámpula con polvo liofilizado contiene: Enfortumab vedotina 30 mg. Envase con un frasco ámpula con 30 mg.</v>
          </cell>
          <cell r="E5158" t="str">
            <v>NO</v>
          </cell>
          <cell r="F5158" t="str">
            <v>MEDICAMENTO ONCOLÓGICO</v>
          </cell>
        </row>
        <row r="5159">
          <cell r="C5159" t="str">
            <v>010.000.7128.00</v>
          </cell>
          <cell r="D5159" t="str">
            <v>TRASTUZUMAB DERUXTECAN; FRASCO AMPULA CON POLVO LIOFILIZADO CONTIENE: TRASTUZUMAB DERUXTECAN 100MG. FRASCO ÁMPULA DE VIDRIO TIPO I ÁMBAR CON 100MG POLVO LIOFILIZADO.</v>
          </cell>
          <cell r="E5159" t="str">
            <v>NO</v>
          </cell>
          <cell r="F5159" t="str">
            <v>MEDICAMENTO ONCOLÓGICO</v>
          </cell>
        </row>
        <row r="5160">
          <cell r="C5160" t="str">
            <v>010.000.7129.00</v>
          </cell>
          <cell r="D5160" t="str">
            <v>AMIVANTAMAB SOLUCIÓN INYECTABLE El frasco ámpula contiene: Amivantamab 350 mg Caja con un frasco ámpula con 350 mg/ 7 mL (50 mg/mL)</v>
          </cell>
          <cell r="E5160" t="str">
            <v>NO</v>
          </cell>
          <cell r="F5160" t="str">
            <v>MEDICAMENTO ONCOLÓGICO</v>
          </cell>
        </row>
        <row r="5161">
          <cell r="C5161" t="str">
            <v>010.000.7131.00</v>
          </cell>
          <cell r="D5161" t="str">
            <v>PERTUZUMAB / TRASTUZUMAB SOLUCIÓN INYECTABLE CADA ÁMPULA CONTIENE: PERTUZUMAB 1200 MG TRASTUZUMAB 600MG ENVASE CON UN FRASCO ÁMPULA CON 15 ML E INSTRUCTIVO ANEXO.</v>
          </cell>
          <cell r="E5161" t="str">
            <v>NO</v>
          </cell>
          <cell r="F5161" t="str">
            <v>MEDICAMENTO ONCOLÓGICO</v>
          </cell>
        </row>
        <row r="5162">
          <cell r="C5162" t="str">
            <v>010.000.7132.00</v>
          </cell>
          <cell r="D5162" t="str">
            <v>PERTUZUMAB / TRASTUZUMAB SOLUCIÓN INYECTABLE CADA ÁMPULA CONTIENE: PERTUZUMAB 600 MG TRASTUZUMAB 600MG ENVASE CON UN FRASCO ÁMPULA CON 10 ML E INSTRUCTIVO ANEXO.</v>
          </cell>
          <cell r="E5162" t="str">
            <v>NO</v>
          </cell>
          <cell r="F5162" t="str">
            <v>MEDICAMENTO ONCOLÓGICO</v>
          </cell>
        </row>
        <row r="5163">
          <cell r="C5163" t="str">
            <v>010.000.7139.00</v>
          </cell>
          <cell r="D5163" t="str">
            <v>ZANUBRUTINIB CÁPSULA Cada cápsula contiene: Zanubrutinib 80 mg Caja de cartón con frasco con 120 cápsulas</v>
          </cell>
          <cell r="E5163" t="str">
            <v>NO</v>
          </cell>
          <cell r="F5163" t="str">
            <v>MEDICAMENTO ONCOLÓGICO</v>
          </cell>
        </row>
        <row r="5164">
          <cell r="C5164" t="str">
            <v>010.000.7142.00</v>
          </cell>
          <cell r="D5164" t="str">
            <v>ACALABRUTINIB Tableta Cada tableta contiene: Acalabrutinib maleato equivalente a 100 mg de acalabrutinib Caja con 56 tabletas</v>
          </cell>
          <cell r="E5164" t="str">
            <v>NO</v>
          </cell>
          <cell r="F5164" t="str">
            <v>MEDICAMENTO ONCOLÓGICO</v>
          </cell>
        </row>
        <row r="5165">
          <cell r="C5165" t="str">
            <v>010.000.7148.00</v>
          </cell>
          <cell r="D5165" t="str">
            <v>LURBINECTEDINA SOLUCIÓN INYECTABLE Cada frasco ámpula con liofilizado contiene: Lurbinectedina 4 mg Envase con un frasco ámpula.</v>
          </cell>
          <cell r="E5165" t="str">
            <v>NO</v>
          </cell>
          <cell r="F5165" t="str">
            <v>MEDICAMENTO ONCOLÓGICO</v>
          </cell>
        </row>
        <row r="5166">
          <cell r="C5166" t="str">
            <v>010.000.7154.00</v>
          </cell>
          <cell r="D5166" t="str">
            <v>TABLETAS Cada tableta recubierta contiene: Gilteritinib (como fumarato) 40 mg Caja envase contiene 84 tabletas recubiertas</v>
          </cell>
          <cell r="E5166" t="str">
            <v>NO</v>
          </cell>
          <cell r="F5166" t="str">
            <v>MEDICAMENTO ONCOLÓGICO</v>
          </cell>
        </row>
        <row r="5167">
          <cell r="C5167" t="str">
            <v>010.000.7168.00</v>
          </cell>
          <cell r="D5167" t="str">
            <v>TECLISTAMAB SOLUCIÓN INYECTABLE Cada frasco ámpula contiene: Teclistamab 30.00 mg Envase con frasco ámpula con 30 mg en 3 mL (10 mg/mL).</v>
          </cell>
          <cell r="E5167" t="str">
            <v>NO</v>
          </cell>
          <cell r="F5167" t="str">
            <v>MEDICAMENTO ONCOLÓGICO</v>
          </cell>
        </row>
        <row r="5168">
          <cell r="C5168" t="str">
            <v>010.000.7169.00</v>
          </cell>
          <cell r="D5168" t="str">
            <v>TECLISTAMAB SOLUCIÓN INYECTABLE Cada frasco ámpula contiene: Teclistamab 153.00 mg Envase con frasco ámpula con 153 mg en 1.7 mL (90 mg/mL).</v>
          </cell>
          <cell r="E5168" t="str">
            <v>NO</v>
          </cell>
          <cell r="F5168" t="str">
            <v>MEDICAMENTO ONCOLÓGICO</v>
          </cell>
        </row>
        <row r="5169">
          <cell r="C5169" t="str">
            <v>010.000.7171.00</v>
          </cell>
          <cell r="D5169" t="str">
            <v>INOTUZUMAB OZOGAMICINA SOLUCIÓN Cada frasco ámpula con polvo liofilizado contiene: Inotuzumab ozogamicina 1 mg. Caja de cartón con un frasco ámpula con 1 mg de polvo liofilizado.</v>
          </cell>
          <cell r="E5169" t="str">
            <v>NO</v>
          </cell>
          <cell r="F5169" t="str">
            <v>MEDICAMENTO ONCOLÓGICO</v>
          </cell>
        </row>
        <row r="5170">
          <cell r="C5170" t="str">
            <v>010.000.7177.00</v>
          </cell>
          <cell r="D5170" t="str">
            <v>NAXITAMAB SOLUCIÓN INYECTABLE Cada frasco ámpula de dosis única contiene: Naxitamab 40 mg en 10 mL de solución.</v>
          </cell>
          <cell r="E5170" t="str">
            <v>NO</v>
          </cell>
          <cell r="F5170" t="str">
            <v>MEDICAMENTO ONCOLÓGICO</v>
          </cell>
        </row>
        <row r="5171">
          <cell r="C5171" t="str">
            <v>010.000.7179.00</v>
          </cell>
          <cell r="D5171" t="str">
            <v>r-L-ASPARAGINASA SOLUCIÓN INYECTABLE Cada frasco ámpula con polvo contiene: r-L-Asparaginasa 10,000 UI De origen ADN recombinante expresado en Escherichia Coli TG1 Envase con 1 ámpula con 10,000 UI (400 mg) de polvo liofilizado</v>
          </cell>
          <cell r="E5171" t="str">
            <v>NO</v>
          </cell>
          <cell r="F5171" t="str">
            <v>MEDICAMENTO ONCOLÓGICO</v>
          </cell>
        </row>
        <row r="5172">
          <cell r="C5172" t="str">
            <v>010.000.7182.00</v>
          </cell>
          <cell r="D5172" t="str">
            <v>DENOSUMAB. SOLUCION INYECTABLE. CADA FRASCO AMPULA CONTIENE: DENOSUMAB 120 MGENVASE CON UN FRASCO AMPULA CON 1.7 ML.DENOSUMAB. SOLUCION INYECTABLE. CADA FRASCO AMPULA CONTIENE: DENOSUMAB 120 MG ENVASE CON UN FRASCO AMPULA CON 1.7 ML.</v>
          </cell>
          <cell r="E5172" t="str">
            <v>NO</v>
          </cell>
          <cell r="F5172" t="str">
            <v>MEDICAMENTO ONCOLÓGICO</v>
          </cell>
        </row>
        <row r="5173">
          <cell r="C5173" t="str">
            <v>070.581.0091</v>
          </cell>
          <cell r="D5173" t="str">
            <v>Medios de contraste hidrosolubles no iónicos. Medios de contraste hidrosolubles no iónicos en concentración de 300 a 320 mg I/ml  Ioversol Iopamidol Iohexol Iopromida Iobitridol. Frasco con 20 ml.</v>
          </cell>
          <cell r="E5173" t="str">
            <v>SI</v>
          </cell>
          <cell r="F5173" t="str">
            <v>RADIOLOGIA</v>
          </cell>
        </row>
        <row r="5174">
          <cell r="C5174" t="str">
            <v>070.581.0109</v>
          </cell>
          <cell r="D5174" t="str">
            <v>MEDIOS DE CONTRASTE HIDROSOLUBLES NO IÓNICOS. MEDIOS DE CONTRASTE HIDROSOLUBLES NO IÓNICOS EN CONCENTRACIÓN DE 300 A 320 MG I/ML IOVERSOL, IOPAMIDOL, IOHEXOL, IOPROMIDA, IOBITRIDOL, IODIXANOL.  FRASCO CON 50 ML.</v>
          </cell>
          <cell r="E5174" t="str">
            <v>SI</v>
          </cell>
          <cell r="F5174" t="str">
            <v>RADIOLOGIA</v>
          </cell>
        </row>
        <row r="5175">
          <cell r="C5175" t="str">
            <v>070.581.0117</v>
          </cell>
          <cell r="D5175" t="str">
            <v>MEDIOS DE CONTRASTE HIDROSOLUBLES NO IÓNICOS. MEDIOS DE CONTRASTE HIDROSOLUBLES NO IÓNICOS EN CONCENTRACIÓN DE 300 A 320 MG I/ML IOVERSOL, IOPAMIDOL, IOHEXOL, IOPROMIDA, IOBITRIDOL, IODIXANOL.  FRASCO CON 100 ML.</v>
          </cell>
          <cell r="E5175" t="str">
            <v>SI</v>
          </cell>
          <cell r="F5175" t="str">
            <v>RADIOLOGIA</v>
          </cell>
        </row>
        <row r="5176">
          <cell r="C5176" t="str">
            <v>070.581.0133</v>
          </cell>
          <cell r="D5176" t="str">
            <v>Medios de contraste hidrosolubles no iónicos. Medios de contraste hidrosolubles no iónicos en concentración de 300 mg I/ml Ioversol Iopamidol Iohexol Iopromida Iobitridol.  Envase con 500 ml. *Incluye sistema de transferencia con válvula antirreflujo fajilla y asa de suspensión.</v>
          </cell>
          <cell r="E5176" t="str">
            <v>SI</v>
          </cell>
          <cell r="F5176" t="str">
            <v>RADIOLOGIA</v>
          </cell>
        </row>
        <row r="5177">
          <cell r="C5177" t="str">
            <v>070.581.0141</v>
          </cell>
          <cell r="D5177" t="str">
            <v>MEDIOS DE CONTRASTE HIDROSOLUBLES NO IÓNICOS. MEDIOS DE CONTRASTE HIDROSOLUBLES NO IÓNICOS EN CONCENTRACIÓN DE 350 A 370 MG I/ML IOVERSOL, IOPAMIDOL, IOHEXOL, IOPROMIDA, IOBITRIDOL.  FRASCO CON 50 ML.</v>
          </cell>
          <cell r="E5177" t="str">
            <v>SI</v>
          </cell>
          <cell r="F5177" t="str">
            <v>RADIOLOGIA</v>
          </cell>
        </row>
        <row r="5178">
          <cell r="C5178" t="str">
            <v>070.581.0158</v>
          </cell>
          <cell r="D5178" t="str">
            <v>MEDIOS DE CONTRASTE HIDROSOLUBLES NO IÓNICOS. MEDIOS DE CONTRASTE HIDROSOLUBLES NO IÓNICOS EN CONCENTRACIÓN DE 350 A 370 MG I/ML IOVERSOL IOPAMIDOL IOHEXOL IOPROMIDA IOBITRIDOL.  FRASCO CON 100 ML.</v>
          </cell>
          <cell r="E5178" t="str">
            <v>SI</v>
          </cell>
          <cell r="F5178" t="str">
            <v>RADIOLOGIA</v>
          </cell>
        </row>
        <row r="5179">
          <cell r="C5179" t="str">
            <v>070.581.0166</v>
          </cell>
          <cell r="D5179" t="str">
            <v>MEDIOS DE CONTRASTE HIDROSOLUBLES NO IÓNICOS. MEDIOS DE CONTRASTE HIDROSOLUBLES NO IÓNICOS EN CONCENTRACIÓN DE 240 A 270 MG I/ML IOVERSOL, IOPAMIDOL, IOHEXOL, IOPROMIDA, IOBITRIDOL, IODIXANOL.  FRASCO CON 50 ML.</v>
          </cell>
          <cell r="E5179" t="str">
            <v>SI</v>
          </cell>
          <cell r="F5179" t="str">
            <v>RADIOLOGIA</v>
          </cell>
        </row>
        <row r="5180">
          <cell r="C5180" t="str">
            <v>070.581.0174</v>
          </cell>
          <cell r="D5180" t="str">
            <v>MEDIOS DE CONTRASTE HIDROSOLUBLES NO IÓNICOS. MEDIOS DE CONTRASTE HIDROSOLUBLES NO IÓNICOS EN CONCENTRACIÓN DE 240 A 250 MG I/ML IOVERSOL, IOPAMIDOL, IOHEXOL, IOPROMIDA, IOBITRIDOL.  ENVASE CON 200 ML. *INCLUYE SISTEMA DE TRANSFERENCIA CON VÁLVULA ANTIRREFLUJO, FAJILLA Y ASA DE SUSPENSIÓN.</v>
          </cell>
          <cell r="E5180" t="str">
            <v>SI</v>
          </cell>
          <cell r="F5180" t="str">
            <v>RADIOLOGIA</v>
          </cell>
        </row>
        <row r="5181">
          <cell r="C5181" t="str">
            <v>070.581.0182</v>
          </cell>
          <cell r="D5181" t="str">
            <v>MEDIOS DE CONTRASTE HIDROSOLUBLES NO IÓNICOS. MEDIOS DE CONTRASTE HIDROSOLUBLES NO IÓNICOS EN CONCENTRACIÓN DE 350 A 370 MG I/ML IOVERSOL, IOPAMIDOL, IOHEXOL, IOPROMIDA, IOBITRIDOL.  ENVASE CON 500 ML. *INCLUYE SISTEMA DE TRANSFERENCIA CON VÁLVULA ANTIRREFLUJO, FAJILLA Y ASA DE SUSPENSIÓN.</v>
          </cell>
          <cell r="E5181" t="str">
            <v>SI</v>
          </cell>
          <cell r="F5181" t="str">
            <v>RADIOLOGIA</v>
          </cell>
        </row>
        <row r="5182">
          <cell r="C5182" t="str">
            <v>070.590.0017</v>
          </cell>
          <cell r="D5182" t="str">
            <v>MEDIOS DE CONTRASTE. PARA ESTUDIOS DE TUBO DIGESTIVO POR VÍA ORAL O RECTAL. SULFATO DE BARIO CON CORRECTIVOS DE SABOR POLVO PARA ADMINISTRACIÓN ORAL. BOTE CON 5 KG.</v>
          </cell>
          <cell r="E5182" t="str">
            <v>SI</v>
          </cell>
          <cell r="F5182" t="str">
            <v>RADIOLOGIA</v>
          </cell>
        </row>
        <row r="5183">
          <cell r="C5183" t="str">
            <v>070.590.0033</v>
          </cell>
          <cell r="D5183" t="str">
            <v>MEDIOS DE CONTRASTE. DE APLICACIÓN POR VÍA BUCAL O RECTAL INDICACIÓN: ESTUDIOS DE TUBO DIGESTIVO. SULFATO DE BARIO. DE ALTA DENSIDAD POLVO. PARA ESTUDIOS DE DOBLE CONTRASTE (VÍA BUCAL). VASO DE PLÁSTICO DESECHABLE CON TAPA DE CIERRE HERMÉTICO CON 340 G.</v>
          </cell>
          <cell r="E5183" t="str">
            <v>SI</v>
          </cell>
          <cell r="F5183" t="str">
            <v>RADIOLOGIA</v>
          </cell>
        </row>
        <row r="5184">
          <cell r="C5184" t="str">
            <v>070.590.0041</v>
          </cell>
          <cell r="D5184" t="str">
            <v>MEDIOS DE CONTRASTE. DE APLICACIÓN POR VÍA BUCAL O RECTAL INDICACIÓN: ESTUDIOS DE TUBO DIGESTIVO. SULFATO DE BARIO. DE ALTA DENSIDAD POLVO. PARA ESTUDIOS DOBLE CONTRASTE.  BOTE CON 5 KG.</v>
          </cell>
          <cell r="E5184" t="str">
            <v>SI</v>
          </cell>
          <cell r="F5184" t="str">
            <v>RADIOLOGIA</v>
          </cell>
        </row>
        <row r="5185">
          <cell r="C5185" t="str">
            <v>070.590.0066</v>
          </cell>
          <cell r="D5185" t="str">
            <v>MEDIOS DE CONTRASTE. DE APLICACIÓN POR VÍA BUCAL O RECTAL INDICACIÓN: ESTUDIOS DE TUBO DIGESTIVO. SULFATO DE BARIO. POLVO EN BOLSA DESECHABLE CON ACOTACIONES PARA 2 L CON VÁLVULA DESPLAZABLE REGULADOR DE PLÁSTICO TIPO PINZA Y CÁNULA RECTAL DE RETENCIÓN CON GLOBO INFLABLE.  BOLSA CON 454 G.</v>
          </cell>
          <cell r="E5185" t="str">
            <v>SI</v>
          </cell>
          <cell r="F5185" t="str">
            <v>RADIOLOGIA</v>
          </cell>
        </row>
        <row r="5186">
          <cell r="C5186" t="str">
            <v>070.591.0016</v>
          </cell>
          <cell r="D5186" t="str">
            <v>MEDIOS DE CONTRASTE. DE APLICACIÓN POR VÍA BUCAL O RECTAL INDICACIÓN: ESTUDIOS DE TUBO DIGESTIVO. SULFATO DE BARIO. GRANULADO EFERVESCENTE. BICARBONATO DE SODIO 0.460 G ÁCIDO TARTÁRICO 0.420 G SIMETICONA CBP 1 G. FRASCO ÁMPULA O AMPOLLETA CON 3 G.</v>
          </cell>
          <cell r="E5186" t="str">
            <v>SI</v>
          </cell>
          <cell r="F5186" t="str">
            <v>RADIOLOGIA</v>
          </cell>
        </row>
        <row r="5187">
          <cell r="C5187" t="str">
            <v>070.591.0032</v>
          </cell>
          <cell r="D5187" t="str">
            <v>MEDIOS DE CONTRASTE. MATERIALES PARA ESTUDIOS DE RADIOLOGÍA E IMAGEN. GEL CONDUCTOR. DE AGENTE ACUOSO PARA ULTRASONIDO Y PROCEDIMIENTOS ELECTROMÉDICOS A BASE PROPANODIOL TRIETANOLAMINA USP Y AGUA PURIFICADA. TUBO CON 250 ML.</v>
          </cell>
          <cell r="E5187" t="str">
            <v>SI</v>
          </cell>
          <cell r="F5187" t="str">
            <v>RADIOLOGIA</v>
          </cell>
        </row>
        <row r="5188">
          <cell r="C5188" t="str">
            <v>070.591.0040</v>
          </cell>
          <cell r="D5188" t="str">
            <v>GRUPO 10 GELES CONDUCTORES PARA ESTUDIOS DE IMAGENOLOGÍA. GEL  CONDUCTOR.  AGENTE  ACUOSO  PARA  ULTRASONIDO  Y  PROCEDIMIENTOS  ELECTROMÉDICOS  CON  BASE  DE PROPANODIOL TRIETANOLAMINA Y AGUA PURIFICADA. ENVASE CON 3800 ML.</v>
          </cell>
          <cell r="E5188" t="str">
            <v>SI</v>
          </cell>
          <cell r="F5188" t="str">
            <v>RADIOLOGIA</v>
          </cell>
        </row>
        <row r="5189">
          <cell r="C5189" t="str">
            <v>070.707.0090</v>
          </cell>
          <cell r="D5189" t="str">
            <v>PELÍCULAS. ORTOCROMÁTICAS SENSIBLES AL VERDE PARA RADIOLOGÍA GENERAL. MEDIDAS: 24 X 30 CM. CAJA CON 100 PELÍCULAS.</v>
          </cell>
          <cell r="E5189" t="str">
            <v>SI</v>
          </cell>
          <cell r="F5189" t="str">
            <v>RADIOLOGIA</v>
          </cell>
        </row>
        <row r="5190">
          <cell r="C5190" t="str">
            <v>070.707.0207</v>
          </cell>
          <cell r="D5190" t="str">
            <v>PELICULAS. PELÍCULAS RADIOGRÁFICAS SENSIBLES AL AZUL. MEDIDAS: 35.6 X 43.2 CM (14 X 17 PULGADAS). CAJA CON 50 PELÍCULAS.</v>
          </cell>
          <cell r="E5190" t="str">
            <v>SI</v>
          </cell>
          <cell r="F5190" t="str">
            <v>RADIOLOGIA</v>
          </cell>
        </row>
        <row r="5191">
          <cell r="C5191" t="str">
            <v>070.707.0488</v>
          </cell>
          <cell r="D5191" t="str">
            <v>PELÍCULAS. ORTOCROMÁTICAS SENSIBLES AL VERDE PARA MASTOGRAFÍA. MEDIDAS:  20.3 X 25.4 CM.  CAJA CON 100 PELÍCULAS.</v>
          </cell>
          <cell r="E5191" t="str">
            <v>NO</v>
          </cell>
          <cell r="F5191" t="str">
            <v>RADIOLOGIA</v>
          </cell>
        </row>
        <row r="5192">
          <cell r="C5192" t="str">
            <v>070.707.0496</v>
          </cell>
          <cell r="D5192" t="str">
            <v>PELÍCULA. PELÍCULA RADIOGRÁFICA DENTAL ADULTO MEDIDAS: EN UN RANGO DE 3 A 3.5 CM POR 4 A 4.5 CM CAJA CON 150 PELÍCULAS</v>
          </cell>
          <cell r="E5192" t="str">
            <v>SI</v>
          </cell>
          <cell r="F5192" t="str">
            <v>RADIOLOGIA</v>
          </cell>
        </row>
        <row r="5193">
          <cell r="C5193" t="str">
            <v>070.707.0629</v>
          </cell>
          <cell r="D5193" t="str">
            <v>PELÍCULAS. ORTOCROMÁTICAS SENSIBLES AL VERDE PARA CÁMARAS MULTIFORMATO. MEDIDAS: 25.4 X 30.5 CM (10 X 12 PULGADAS). CAJA CON 100 PELÍCULAS</v>
          </cell>
          <cell r="E5193" t="str">
            <v>NO</v>
          </cell>
          <cell r="F5193" t="str">
            <v>RADIOLOGIA</v>
          </cell>
        </row>
        <row r="5194">
          <cell r="C5194" t="str">
            <v>070.426.0017</v>
          </cell>
          <cell r="D5194" t="str">
            <v>Soluciones para el Revelado y Fijado Solución para fijado sistema manual. Fijador concentrado. Para preparar 19 litros (la marca de este producto debe ser la misma de la clave 070.817.0535).</v>
          </cell>
          <cell r="E5194" t="str">
            <v>NO</v>
          </cell>
          <cell r="F5194" t="str">
            <v>RADIOLOGIA</v>
          </cell>
        </row>
        <row r="5195">
          <cell r="C5195" t="str">
            <v>070.426.0025</v>
          </cell>
          <cell r="D5195" t="str">
            <v>Soluciones para revelado y fijado. Para procesadora automática. Fijador concentrado para preparar 76 litros (la marca de este producto debe ser la misma de la clave 070.817.0543).</v>
          </cell>
          <cell r="E5195" t="str">
            <v>NO</v>
          </cell>
          <cell r="F5195" t="str">
            <v>RADIOLOGIA</v>
          </cell>
        </row>
        <row r="5196">
          <cell r="C5196" t="str">
            <v>070.426.0363</v>
          </cell>
          <cell r="D5196" t="str">
            <v>Soluciones para revelado y fijado. Solución para revelado para sistema manual de revelador concentrado. Envase 828 ml. (La marca de este producto debe ser la misma de la clave 070.817.0550).</v>
          </cell>
          <cell r="E5196" t="str">
            <v>NO</v>
          </cell>
          <cell r="F5196" t="str">
            <v>RADIOLOGIA</v>
          </cell>
        </row>
        <row r="5197">
          <cell r="C5197" t="str">
            <v>070.426.0371</v>
          </cell>
          <cell r="D5197" t="str">
            <v>Soluciones para revelado y fijado. Solución para revelado para sistema manual de revelador concentrado.Envase 1 lts. (La marca de este producto debe ser la misma de la clave 070.817.0568).</v>
          </cell>
          <cell r="E5197" t="str">
            <v>NO</v>
          </cell>
          <cell r="F5197" t="str">
            <v>RADIOLOGIA</v>
          </cell>
        </row>
        <row r="5198">
          <cell r="C5198" t="str">
            <v>070.580.0134</v>
          </cell>
          <cell r="D5198" t="str">
            <v>Medios de contraste. Hidrosolubles iónicos de alta osmolalidad para estudios generales. Medios de contraste hidrosolubles iónicos en concentración de 280 a 300 mg/ml: Iodotalamato de meglumina; Iodamida meglumínica; Ioxitalamato de meglumina; Amidotrizoato de meglumina (Se recomienda para uso extravascular). Frasco con 50 ml.</v>
          </cell>
          <cell r="E5198" t="str">
            <v>NO</v>
          </cell>
          <cell r="F5198" t="str">
            <v>RADIOLOGIA</v>
          </cell>
        </row>
        <row r="5199">
          <cell r="C5199" t="str">
            <v>070.581.0125</v>
          </cell>
          <cell r="D5199" t="str">
            <v>Medios de contraste hidrosolubles no iónicos. Medios de contraste hidrosolubles no iónicos en concentración de 300 mg I/ml Ioversol, Iopamidol, Iohexol, Iopromida, Iobitridol.  Envase con 200 ml. *Incluye sistema de transferencia con válvula antirreflujo, fajilla y asa de suspensión.</v>
          </cell>
          <cell r="E5199" t="str">
            <v>NO</v>
          </cell>
          <cell r="F5199" t="str">
            <v>RADIOLOGIA</v>
          </cell>
        </row>
        <row r="5200">
          <cell r="C5200" t="str">
            <v>070.592.0072</v>
          </cell>
          <cell r="D5200" t="str">
            <v>Medios de contraste para estudios de resonancia magnética. Medios de contraste para resonancia magnética. Gadolineo  0.5  mmol/ml.  Gadopentetato  de  dimeglumina  Gadoterato  de  meglumina Gadodiamida Gadoversetamida. Envase con 10 ml.</v>
          </cell>
          <cell r="E5200" t="str">
            <v>NO</v>
          </cell>
          <cell r="F5200" t="str">
            <v>RADIOLOGIA</v>
          </cell>
        </row>
        <row r="5201">
          <cell r="C5201" t="str">
            <v>070.592.0080</v>
          </cell>
          <cell r="D5201" t="str">
            <v>Medios de contraste para estudios de resonancia magnética. Medios de contraste para resonancia magnética. Gadolineo 0.5 mmol/ml. Gadopentetato de dimeglumina Gadoterato de meglumina Gadodiamida Gadoversetamida. Envase con 15 ml.</v>
          </cell>
          <cell r="E5201" t="str">
            <v>NO</v>
          </cell>
          <cell r="F5201" t="str">
            <v>RADIOLOGIA</v>
          </cell>
        </row>
        <row r="5202">
          <cell r="C5202" t="str">
            <v>070.592.0098</v>
          </cell>
          <cell r="D5202" t="str">
            <v>Medios de contraste para estudios de resonancia magnética. Medio de contraste para Resonancia Magnética. Quelatos de Gadolineo 1 mmol/ml. Frasco con 15 ml.</v>
          </cell>
          <cell r="E5202" t="str">
            <v>NO</v>
          </cell>
          <cell r="F5202" t="str">
            <v>RADIOLOGIA</v>
          </cell>
        </row>
        <row r="5203">
          <cell r="C5203" t="str">
            <v>070.592.0106</v>
          </cell>
          <cell r="D5203" t="str">
            <v>Medios de contraste. Solución inyectable cada ml contiene 529 mg de Gadobenato de Dimeglumina Frasco con 20 ml.</v>
          </cell>
          <cell r="E5203" t="str">
            <v>NO</v>
          </cell>
          <cell r="F5203" t="str">
            <v>RADIOLOGIA</v>
          </cell>
        </row>
        <row r="5204">
          <cell r="C5204" t="str">
            <v>070.592.0114</v>
          </cell>
          <cell r="D5204" t="str">
            <v>MEDIOS DE CONTRASTE. Solución inyectable Cada mL contiene: Sal disódica de ácido gadoxético 181,43 mg (equivalente a 0.25 mmol) Vehículo cbp 1 mL Envase con una jeringa de vidrio de 10 mL</v>
          </cell>
          <cell r="E5204" t="str">
            <v>NO</v>
          </cell>
          <cell r="F5204" t="str">
            <v>RADIOLOGIA</v>
          </cell>
        </row>
        <row r="5205">
          <cell r="C5205" t="str">
            <v>070.593.0038</v>
          </cell>
          <cell r="D5205" t="str">
            <v>MEDIO DE CONTRASTE Solución inyectable de gadobutrol, cada ml contiene 604.72 mg (equivalente a 1.0 mmol). Frasco con 7.5 mL (en frasco de 10mL).</v>
          </cell>
          <cell r="E5205" t="str">
            <v>NO</v>
          </cell>
          <cell r="F5205" t="str">
            <v>RADIOLOGIA</v>
          </cell>
        </row>
        <row r="5206">
          <cell r="C5206" t="str">
            <v>070.593.0046</v>
          </cell>
          <cell r="D5206" t="str">
            <v>MEDIO DE CONTRASTE Solución inyectable de gadobutrol, cada ml contiene 604.72 mg (equivalente a 1.0 mmol). Frasco con 15 mL. *Incluye sistema de transferencia con válvula doble antirreflujo, tubo de 45 pulgadas y punta con orificio.</v>
          </cell>
          <cell r="E5206" t="str">
            <v>NO</v>
          </cell>
          <cell r="F5206" t="str">
            <v>RADIOLOGIA</v>
          </cell>
        </row>
        <row r="5207">
          <cell r="C5207" t="str">
            <v>070.593.0054</v>
          </cell>
          <cell r="D5207" t="str">
            <v>MEDIO DE CONTRASTE Solución inyectable de gadobutrol, cada ml contiene 604.72 mg (equivalente a 1.0 mmol). Frasco con 30 mL. *Incluye sistema de transferencia con válvula doble antirreflujo, tubo de 45 pulgadas y punta con orificio.</v>
          </cell>
          <cell r="E5207" t="str">
            <v>NO</v>
          </cell>
          <cell r="F5207" t="str">
            <v>RADIOLOGIA</v>
          </cell>
        </row>
        <row r="5208">
          <cell r="C5208" t="str">
            <v>070.593.0062</v>
          </cell>
          <cell r="D5208" t="str">
            <v>MEDIO DE CONTRASTE Solución inyectable de gadobutrol, cada ml contiene 604.72 mg (equivalente a 1.0 mmol). Frasco con 65 mL (en frasco de 100 mL). *Incluye sistema de transferencia con válvula doble antirreflujo, tubo de 45 pulgadas y punta con orificio.</v>
          </cell>
          <cell r="E5208" t="str">
            <v>NO</v>
          </cell>
          <cell r="F5208" t="str">
            <v>RADIOLOGIA</v>
          </cell>
        </row>
        <row r="5209">
          <cell r="C5209" t="str">
            <v>070.707.0041</v>
          </cell>
          <cell r="D5209" t="str">
            <v>Películas. Ortocromáticas sensibles al verde para radiología general. Medidas: 20.3 x 25.4 cm.  Caja con 100 películas.</v>
          </cell>
          <cell r="E5209" t="str">
            <v>NO</v>
          </cell>
          <cell r="F5209" t="str">
            <v>RADIOLOGIA</v>
          </cell>
        </row>
        <row r="5210">
          <cell r="C5210" t="str">
            <v>070.707.0058</v>
          </cell>
          <cell r="D5210" t="str">
            <v>Peliculas. Películas radiográficas sensibles al azul. Medidas: 25.4 x 30.4 cm (10 x 12 pulgadas). Caja con 50 películas.</v>
          </cell>
          <cell r="E5210" t="str">
            <v>NO</v>
          </cell>
          <cell r="F5210" t="str">
            <v>RADIOLOGIA</v>
          </cell>
        </row>
        <row r="5211">
          <cell r="C5211" t="str">
            <v>070.707.0108</v>
          </cell>
          <cell r="D5211" t="str">
            <v>Peliculas. Películas radiográficas sensibles al azul. Medidas: 27.9 x 35.6 cm (11 x 14 pulgadas). Caja con 50 películas.</v>
          </cell>
          <cell r="E5211" t="str">
            <v>NO</v>
          </cell>
          <cell r="F5211" t="str">
            <v>RADIOLOGIA</v>
          </cell>
        </row>
        <row r="5212">
          <cell r="C5212" t="str">
            <v>070.707.0115</v>
          </cell>
          <cell r="D5212" t="str">
            <v>Películas. Ortocromáticas sensibles al verde para mastografía. Medidas:  24 x 30 cm  Caja con 100 películas.</v>
          </cell>
          <cell r="E5212" t="str">
            <v>NO</v>
          </cell>
          <cell r="F5212" t="str">
            <v>RADIOLOGIA</v>
          </cell>
        </row>
        <row r="5213">
          <cell r="C5213" t="str">
            <v>070.707.0116</v>
          </cell>
          <cell r="D5213" t="str">
            <v>Películas. Ortocromáticas sensibles al verde para radiología general. Medidas: 30 x 35 cm.  Caja con 100 películas.</v>
          </cell>
          <cell r="E5213" t="str">
            <v>NO</v>
          </cell>
          <cell r="F5213" t="str">
            <v>RADIOLOGIA</v>
          </cell>
        </row>
        <row r="5214">
          <cell r="C5214" t="str">
            <v>070.707.0132</v>
          </cell>
          <cell r="D5214" t="str">
            <v>Películas. Ortocromáticas sensibles al verde para radiología general. Medidas: 35.6 x 35.6 cm. Caja con 100 películas.</v>
          </cell>
          <cell r="E5214" t="str">
            <v>NO</v>
          </cell>
          <cell r="F5214" t="str">
            <v>RADIOLOGIA</v>
          </cell>
        </row>
        <row r="5215">
          <cell r="C5215" t="str">
            <v>070.707.0140</v>
          </cell>
          <cell r="D5215" t="str">
            <v>Películas. Ortocromáticas sensibles al verde para radiología general. Medidas:  35.6 x 43.2 cm.  Caja con 100 películas.</v>
          </cell>
          <cell r="E5215" t="str">
            <v>NO</v>
          </cell>
          <cell r="F5215" t="str">
            <v>RADIOLOGIA</v>
          </cell>
        </row>
        <row r="5216">
          <cell r="C5216" t="str">
            <v>070.707.0157</v>
          </cell>
          <cell r="D5216" t="str">
            <v>Peliculas. Películas radiográficas sensibles al azul. Medidas: 35.6 x 35.6 cm (14 x 14 pulgadas). Caja con 50 películas.</v>
          </cell>
          <cell r="E5216" t="str">
            <v>NO</v>
          </cell>
          <cell r="F5216" t="str">
            <v>RADIOLOGIA</v>
          </cell>
        </row>
        <row r="5217">
          <cell r="C5217" t="str">
            <v>070.707.0199</v>
          </cell>
          <cell r="D5217" t="str">
            <v>Películas. Ortocromática sensible al verde para tomografía panorámica dental.  Medidas: 15 x 30 cm.  Caja con 50 películas.</v>
          </cell>
          <cell r="E5217" t="str">
            <v>NO</v>
          </cell>
          <cell r="F5217" t="str">
            <v>RADIOLOGIA</v>
          </cell>
        </row>
        <row r="5218">
          <cell r="C5218" t="str">
            <v>070.707.0355</v>
          </cell>
          <cell r="D5218" t="str">
            <v>Peliculas. Películas radiográficas sensibles al azul. Medidas: 20.3 x 25.4 cm ( 8 x 10 pulgadas). Caja con 50 películas.</v>
          </cell>
          <cell r="E5218" t="str">
            <v>NO</v>
          </cell>
          <cell r="F5218" t="str">
            <v>RADIOLOGIA</v>
          </cell>
        </row>
        <row r="5219">
          <cell r="C5219" t="str">
            <v>070.707.0504</v>
          </cell>
          <cell r="D5219" t="str">
            <v>Películas. Radiográficas dentales sensibles al azul para tomografía panorámica dental. Oclusal de 5.7 x 7.6 cm. Caja con 25 películas.</v>
          </cell>
          <cell r="E5219" t="str">
            <v>NO</v>
          </cell>
          <cell r="F5219" t="str">
            <v>RADIOLOGIA</v>
          </cell>
        </row>
        <row r="5220">
          <cell r="C5220" t="str">
            <v>070.707.0587</v>
          </cell>
          <cell r="D5220" t="str">
            <v>Películas. Radiográficas dentales sensibles al azul para tomografía panorámica dental. Infantil sencilla periapical de 2.2 x 3.5 cm. Caja con 100 películas.</v>
          </cell>
          <cell r="E5220" t="str">
            <v>NO</v>
          </cell>
          <cell r="F5220" t="str">
            <v>RADIOLOGIA</v>
          </cell>
        </row>
        <row r="5221">
          <cell r="C5221" t="str">
            <v>070.817.0535</v>
          </cell>
          <cell r="D5221" t="str">
            <v>Soluciones para el Revelado y Fijado Solución para revelado. Para sistema manual. Revelador concentrado para preparar 19 litros (la marca de este producto debe ser la misma de la clave 070.426.0017).</v>
          </cell>
          <cell r="E5221" t="str">
            <v>NO</v>
          </cell>
          <cell r="F5221" t="str">
            <v>RADIOLOGIA</v>
          </cell>
        </row>
        <row r="5222">
          <cell r="C5222" t="str">
            <v>070.817.0543</v>
          </cell>
          <cell r="D5222" t="str">
            <v>Soluciones para revelado y fijado. Para procesadora automática. Revelador concentrado para preparar 76 litros (la marca de este producto debe ser la misma de la clave 070.426.0025).</v>
          </cell>
          <cell r="E5222" t="str">
            <v>NO</v>
          </cell>
          <cell r="F5222" t="str">
            <v>RADIOLOGIA</v>
          </cell>
        </row>
        <row r="5223">
          <cell r="C5223" t="str">
            <v>070.817.0550</v>
          </cell>
          <cell r="D5223" t="str">
            <v>Soluciones para Revelado y Fijado. Solución para revelado para sistema manual de revelador concentrado. Envase 828 ml. (La marca de este producto debe ser la misma de la clave 070.426.0363).</v>
          </cell>
          <cell r="E5223" t="str">
            <v>NO</v>
          </cell>
          <cell r="F5223" t="str">
            <v>RADIOLOGIA</v>
          </cell>
        </row>
        <row r="5224">
          <cell r="C5224" t="str">
            <v>070.817.0568</v>
          </cell>
          <cell r="D5224" t="str">
            <v>Soluciones para Revelado y Fijado. Solución para revelado para sistema manual de revelador concentrado. Envase 1 lts. (La marca de este producto debe ser la misma de la clave 070.426.0371)</v>
          </cell>
          <cell r="E5224" t="str">
            <v>NO</v>
          </cell>
          <cell r="F5224" t="str">
            <v>RADIOLOGIA</v>
          </cell>
        </row>
      </sheetData>
      <sheetData sheetId="1" refreshError="1"/>
      <sheetData sheetId="2" refreshError="1"/>
      <sheetData sheetId="3" refreshError="1"/>
      <sheetData sheetId="4"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Soporte" refreshedDate="45779.599542824071" createdVersion="8" refreshedVersion="6" minRefreshableVersion="3" recordCount="153409">
  <cacheSource type="worksheet">
    <worksheetSource ref="A1:D1048576" sheet="CPMs_2025"/>
  </cacheSource>
  <cacheFields count="4">
    <cacheField name="CLAVE" numFmtId="0">
      <sharedItems containsBlank="1" count="3009">
        <s v="010.000.0022.00"/>
        <s v="010.000.0071.00"/>
        <s v="010.000.0080.00"/>
        <s v="010.000.0082.00"/>
        <s v="010.000.0101.00"/>
        <s v="010.000.0103.00"/>
        <s v="010.000.0104.00"/>
        <s v="010.000.0105.00"/>
        <s v="010.000.0106.00"/>
        <s v="010.000.0108.00"/>
        <s v="010.000.0109.00"/>
        <s v="010.000.0113.00"/>
        <s v="010.000.0204.00"/>
        <s v="010.000.0232.00"/>
        <s v="010.000.0233.00"/>
        <s v="010.000.0234.00"/>
        <s v="010.000.0244.00"/>
        <s v="010.000.0245.00"/>
        <s v="010.000.0246.00"/>
        <s v="010.000.0247.00"/>
        <s v="010.000.0247.01"/>
        <s v="010.000.0247.02"/>
        <s v="010.000.0252.00"/>
        <s v="010.000.0254.00"/>
        <s v="010.000.0260.00"/>
        <s v="010.000.0260.01"/>
        <s v="010.000.0261.00"/>
        <s v="010.000.0262.00"/>
        <s v="010.000.0264.00"/>
        <s v="010.000.0265.00"/>
        <s v="010.000.0267.00"/>
        <s v="010.000.0269.00"/>
        <s v="010.000.0270.00"/>
        <s v="010.000.0271.00"/>
        <s v="010.000.0291.00"/>
        <s v="010.000.0402.00"/>
        <s v="010.000.0405.00"/>
        <s v="010.000.0406.00"/>
        <s v="010.000.0408.00"/>
        <s v="010.000.0426.00"/>
        <s v="010.000.0429.00"/>
        <s v="010.000.0431.00"/>
        <s v="010.000.0432.00"/>
        <s v="010.000.0433.00"/>
        <s v="010.000.0437.00"/>
        <s v="010.000.0439.00"/>
        <s v="010.000.0440.00"/>
        <s v="010.000.0441.00"/>
        <s v="010.000.0442.00"/>
        <s v="010.000.0443.00"/>
        <s v="010.000.0445.00"/>
        <s v="010.000.0446.00"/>
        <s v="010.000.0447.00"/>
        <s v="010.000.0450.00"/>
        <s v="010.000.0463.00"/>
        <s v="010.000.0464.00"/>
        <s v="010.000.0472.00"/>
        <s v="010.000.0473.00"/>
        <s v="010.000.0474.00"/>
        <s v="010.000.0476.00"/>
        <s v="010.000.0477.00"/>
        <s v="010.000.0502.00"/>
        <s v="010.000.0503.00"/>
        <s v="010.000.0504.00"/>
        <s v="010.000.0514.00"/>
        <s v="010.000.0514.01"/>
        <s v="010.000.0523.00"/>
        <s v="010.000.0524.00"/>
        <s v="010.000.0525.00"/>
        <s v="010.000.0527.00"/>
        <s v="010.000.0530.00"/>
        <s v="010.000.0537.00"/>
        <s v="010.000.0539.00"/>
        <s v="010.000.0561.00"/>
        <s v="010.000.0566.00"/>
        <s v="010.000.0568.00"/>
        <s v="010.000.0569.00"/>
        <s v="010.000.0570.00"/>
        <s v="010.000.0572.00"/>
        <s v="010.000.0573.00"/>
        <s v="010.000.0574.00"/>
        <s v="010.000.0591.00"/>
        <s v="010.000.0592.00"/>
        <s v="010.000.0593.00"/>
        <s v="010.000.0596.00"/>
        <s v="010.000.0597.00"/>
        <s v="010.000.0598.00"/>
        <s v="010.000.0599.00"/>
        <s v="010.000.0611.00"/>
        <s v="010.000.0612.00"/>
        <s v="010.000.0614.00"/>
        <s v="010.000.0615.00"/>
        <s v="010.000.0615.01"/>
        <s v="010.000.0621.00"/>
        <s v="010.000.0622.00"/>
        <s v="010.000.0623.00"/>
        <s v="010.000.0624.00"/>
        <s v="010.000.0624.01"/>
        <s v="010.000.0625.00"/>
        <s v="010.000.0626.00"/>
        <s v="010.000.0626.01"/>
        <s v="010.000.0641.00"/>
        <s v="010.000.0642.02"/>
        <s v="010.000.0655.00"/>
        <s v="010.000.0657.00"/>
        <s v="010.000.0801.00"/>
        <s v="010.000.0801.01"/>
        <s v="010.000.0804.00"/>
        <s v="010.000.0811.00"/>
        <s v="010.000.0813.00"/>
        <s v="010.000.0822.00"/>
        <s v="010.000.0822.02"/>
        <s v="010.000.0831.00"/>
        <s v="010.000.0861.00"/>
        <s v="010.000.0865.00"/>
        <s v="010.000.0871.00"/>
        <s v="010.000.0872.00"/>
        <s v="010.000.0891.00"/>
        <s v="010.000.0901.00"/>
        <s v="010.000.0903.00"/>
        <s v="010.000.0904.00"/>
        <s v="010.000.0906.00"/>
        <s v="010.000.0910.00"/>
        <s v="010.000.1005.00"/>
        <s v="010.000.1006.00"/>
        <s v="010.000.1007.00"/>
        <s v="010.000.1022.00"/>
        <s v="010.000.1042.00"/>
        <s v="010.000.1050.00"/>
        <s v="010.000.1050.01"/>
        <s v="010.000.1051.00"/>
        <s v="010.000.1051.01"/>
        <s v="010.000.1061.00"/>
        <s v="010.000.1081.00"/>
        <s v="010.000.1081.01"/>
        <s v="010.000.1093.00"/>
        <s v="010.000.1094.01"/>
        <s v="010.000.1095.00"/>
        <s v="010.000.1096.00"/>
        <s v="010.000.1097.00"/>
        <s v="010.000.1098.00"/>
        <s v="010.000.1099.00"/>
        <s v="010.000.1100.00"/>
        <s v="010.000.1101.00"/>
        <s v="010.000.1206.00"/>
        <s v="010.000.1207.00"/>
        <s v="010.000.1208.00"/>
        <s v="010.000.1209.00"/>
        <s v="010.000.1210.00"/>
        <s v="010.000.1210.01"/>
        <s v="010.000.1221.00"/>
        <s v="010.000.1222.00"/>
        <s v="010.000.1223.00"/>
        <s v="010.000.1224.00"/>
        <s v="010.000.1241.00"/>
        <s v="010.000.1242.00"/>
        <s v="010.000.1243.00"/>
        <s v="010.000.1244.00"/>
        <s v="010.000.1263.00"/>
        <s v="010.000.1270.00"/>
        <s v="010.000.1270.01"/>
        <s v="010.000.1271.00"/>
        <s v="010.000.1272.00"/>
        <s v="010.000.1273.00"/>
        <s v="010.000.1275.00"/>
        <s v="010.000.1277.00"/>
        <s v="010.000.1278.00"/>
        <s v="010.000.1308.00"/>
        <s v="010.000.1308.01"/>
        <s v="010.000.1309.00"/>
        <s v="010.000.1310.00"/>
        <s v="010.000.1311.00"/>
        <s v="010.000.1314.00"/>
        <s v="010.000.1344.00"/>
        <s v="010.000.1345.00"/>
        <s v="010.000.1363.00"/>
        <s v="010.000.1364.00"/>
        <s v="010.000.1489.00"/>
        <s v="010.000.1501.00"/>
        <s v="010.000.1506.00"/>
        <s v="010.000.1508.00"/>
        <s v="010.000.1511.00"/>
        <s v="010.000.1516.00"/>
        <s v="010.000.1521.00"/>
        <s v="010.000.1531.00"/>
        <s v="010.000.1541.00"/>
        <s v="010.000.1541.01"/>
        <s v="010.000.1542.00"/>
        <s v="010.000.1544.00"/>
        <s v="010.000.1545.00"/>
        <s v="010.000.1546.00"/>
        <s v="010.000.1551.00"/>
        <s v="010.000.1552.00"/>
        <s v="010.000.1561.00"/>
        <s v="010.000.1562.00"/>
        <s v="010.000.1566.00"/>
        <s v="010.000.1591.00"/>
        <s v="010.000.1700.00"/>
        <s v="010.000.1701.00"/>
        <s v="010.000.1702.00"/>
        <s v="010.000.1703.00"/>
        <s v="010.000.1704.00"/>
        <s v="010.000.1705.00"/>
        <s v="010.000.1706.00"/>
        <s v="010.000.1706.01"/>
        <s v="010.000.1707.00"/>
        <s v="010.000.1708.00"/>
        <s v="010.000.1711.00"/>
        <s v="010.000.1712.00"/>
        <s v="010.000.1713.00"/>
        <s v="010.000.1713.02"/>
        <s v="010.000.1714.00"/>
        <s v="010.000.1732.00"/>
        <s v="010.000.1732.01"/>
        <s v="010.000.1735.00"/>
        <s v="010.000.1736.00"/>
        <s v="010.000.1751.01"/>
        <s v="010.000.1752.00"/>
        <s v="010.000.1753.00"/>
        <s v="010.000.1754.00"/>
        <s v="010.000.1756.00"/>
        <s v="010.000.1758.00"/>
        <s v="010.000.1759.00"/>
        <s v="010.000.1760.00"/>
        <s v="010.000.1760.01"/>
        <s v="010.000.1761.00"/>
        <s v="010.000.1761.01"/>
        <s v="010.000.1764.00"/>
        <s v="010.000.1765.00"/>
        <s v="010.000.1766.00"/>
        <s v="010.000.1767.00"/>
        <s v="010.000.1768.00"/>
        <s v="010.000.1770.00"/>
        <s v="010.000.1773.00"/>
        <s v="010.000.1774.00"/>
        <s v="010.000.1775.00"/>
        <s v="010.000.1776.00"/>
        <s v="010.000.1903.00"/>
        <s v="010.000.1904.00"/>
        <s v="010.000.1911.00"/>
        <s v="010.000.1921.00"/>
        <s v="010.000.1923.00"/>
        <s v="010.000.1924.00"/>
        <s v="010.000.1925.00"/>
        <s v="010.000.1926.00"/>
        <s v="010.000.1927.00"/>
        <s v="010.000.1928.00"/>
        <s v="010.000.1929.00"/>
        <s v="010.000.1930.00"/>
        <s v="010.000.1931.00"/>
        <s v="010.000.1933.00"/>
        <s v="010.000.1935.00"/>
        <s v="010.000.1937.00"/>
        <s v="010.000.1938.00"/>
        <s v="010.000.1939.00"/>
        <s v="010.000.1940.00"/>
        <s v="010.000.1941.00"/>
        <s v="010.000.1954.00"/>
        <s v="010.000.1955.00"/>
        <s v="010.000.1956.00"/>
        <s v="010.000.1956.01"/>
        <s v="010.000.1957.00"/>
        <s v="010.000.1957.01"/>
        <s v="010.000.1969.00"/>
        <s v="010.000.1969.01"/>
        <s v="010.000.1971.00"/>
        <s v="010.000.1972.00"/>
        <s v="010.000.1973.00"/>
        <s v="010.000.1976.00"/>
        <s v="010.000.1981.00"/>
        <s v="010.000.1991.00"/>
        <s v="010.000.1992.00"/>
        <s v="010.000.2012.00"/>
        <s v="010.000.2016.00"/>
        <s v="010.000.2018.00"/>
        <s v="010.000.2024.00"/>
        <s v="010.000.2030.00"/>
        <s v="010.000.2030.01"/>
        <s v="010.000.2031.00"/>
        <s v="010.000.2032.00"/>
        <s v="010.000.2034.00"/>
        <s v="010.000.2040.00"/>
        <s v="010.000.2042.00"/>
        <s v="010.000.2111.01"/>
        <s v="010.000.2112.00"/>
        <s v="010.000.2114.00"/>
        <s v="010.000.2116.00"/>
        <s v="010.000.2118.00"/>
        <s v="010.000.2119.00"/>
        <s v="010.000.2123.00"/>
        <s v="010.000.2126.00"/>
        <s v="010.000.2127.00"/>
        <s v="010.000.2128.00"/>
        <s v="010.000.2128.01"/>
        <s v="010.000.2129.00"/>
        <s v="010.000.2130.00"/>
        <s v="010.000.2131.00"/>
        <s v="010.000.2132.00"/>
        <s v="010.000.2133.00"/>
        <s v="010.000.2135.00"/>
        <s v="010.000.2138.00"/>
        <s v="010.000.2139.00"/>
        <s v="010.000.2141.00"/>
        <s v="010.000.2142.00"/>
        <s v="010.000.2144.00"/>
        <s v="010.000.2145.00"/>
        <s v="010.000.2146.00"/>
        <s v="010.000.2147.00"/>
        <s v="010.000.2150.00"/>
        <s v="010.000.2152.00"/>
        <s v="010.000.2154.00"/>
        <s v="010.000.2154.02"/>
        <s v="010.000.2155.00"/>
        <s v="010.000.2156.00"/>
        <s v="010.000.2157.00"/>
        <s v="010.000.2158.00"/>
        <s v="010.000.2159.00"/>
        <s v="010.000.2162.00"/>
        <s v="010.000.2167.00"/>
        <s v="010.000.2169.00"/>
        <s v="010.000.2171.00"/>
        <s v="010.000.2172.00"/>
        <s v="010.000.2174.00"/>
        <s v="010.000.2175.00"/>
        <s v="010.000.2176.00"/>
        <s v="010.000.2179.00"/>
        <s v="010.000.2186.01"/>
        <s v="010.000.2187.00"/>
        <s v="010.000.2188.00"/>
        <s v="010.000.2189.00"/>
        <s v="010.000.2189.01"/>
        <s v="010.000.2190.00"/>
        <s v="010.000.2190.01"/>
        <s v="010.000.2191.00"/>
        <s v="010.000.2192.00"/>
        <s v="010.000.2194.00"/>
        <s v="010.000.2195.00"/>
        <s v="010.000.2198.00"/>
        <s v="010.000.2199.00"/>
        <s v="010.000.2202.00"/>
        <s v="010.000.2204.00"/>
        <s v="010.000.2205.00"/>
        <s v="010.000.2207.01"/>
        <s v="010.000.2208.00"/>
        <s v="010.000.2210.00"/>
        <s v="010.000.2212.00"/>
        <s v="010.000.2230.00"/>
        <s v="010.000.2230.01"/>
        <s v="010.000.2242.00"/>
        <s v="010.000.2247.00"/>
        <s v="010.000.2248.00"/>
        <s v="010.000.2249.00"/>
        <s v="010.000.2262.00"/>
        <s v="010.000.2263.00"/>
        <s v="010.000.2301.00"/>
        <s v="010.000.2302.00"/>
        <s v="010.000.2303.00"/>
        <s v="010.000.2304.00"/>
        <s v="010.000.2304.01"/>
        <s v="010.000.2306.00"/>
        <s v="010.000.2307.00"/>
        <s v="010.000.2308.00"/>
        <s v="010.000.2331.00"/>
        <s v="010.000.2350.00"/>
        <s v="010.000.2352.00"/>
        <s v="010.000.2354.00"/>
        <s v="010.000.2355.00"/>
        <s v="010.000.2356.00"/>
        <s v="010.000.2363.00"/>
        <s v="010.000.2364.00"/>
        <s v="010.000.2366.00"/>
        <s v="010.000.2403.00"/>
        <s v="010.000.2404.00"/>
        <s v="010.000.2409.01"/>
        <s v="010.000.2409.02"/>
        <s v="010.000.2410.00"/>
        <s v="010.000.2413.00"/>
        <s v="010.000.2414.00"/>
        <s v="010.000.2415.00"/>
        <s v="010.000.2417.00"/>
        <s v="010.000.2418.00"/>
        <s v="010.000.2431.00"/>
        <s v="010.000.2433.00"/>
        <s v="010.000.2435.00"/>
        <s v="010.000.2462.00"/>
        <s v="010.000.2463.00"/>
        <s v="010.000.2471.00"/>
        <s v="010.000.2482.00"/>
        <s v="010.000.2501.00"/>
        <s v="010.000.2503.00"/>
        <s v="010.000.2503.02"/>
        <s v="010.000.2504.00"/>
        <s v="010.000.2505.00"/>
        <s v="010.000.2508.00"/>
        <s v="010.000.2512.00"/>
        <s v="010.000.2512.01"/>
        <s v="010.000.2519.00"/>
        <s v="010.000.2520.00"/>
        <s v="010.000.2521.00"/>
        <s v="010.000.2523.00"/>
        <s v="010.000.2524.00"/>
        <s v="010.000.2524.01"/>
        <s v="010.000.2524.02"/>
        <s v="010.000.2530.00"/>
        <s v="010.000.2540.00"/>
        <s v="010.000.2542.00"/>
        <s v="010.000.2545.00"/>
        <s v="010.000.2606.00"/>
        <s v="010.000.2611.00"/>
        <s v="010.000.2616.00"/>
        <s v="010.000.2617.00"/>
        <s v="010.000.2618.00"/>
        <s v="010.000.2620.00"/>
        <s v="010.000.2622.00"/>
        <s v="010.000.2623.00"/>
        <s v="010.000.2624.00"/>
        <s v="010.000.2626.00"/>
        <s v="010.000.2627.00"/>
        <s v="010.000.2628.00"/>
        <s v="010.000.2630.00"/>
        <s v="010.000.2649.00"/>
        <s v="010.000.2654.00"/>
        <s v="010.000.2655.00"/>
        <s v="010.000.2662.00"/>
        <s v="010.000.2707.00"/>
        <s v="010.000.2709.00"/>
        <s v="010.000.2710.00"/>
        <s v="010.000.2711.00"/>
        <s v="010.000.2712.00"/>
        <s v="010.000.2714.00"/>
        <s v="010.000.2715.00"/>
        <s v="010.000.2716.00"/>
        <s v="010.000.2717.00"/>
        <s v="010.000.2730.00"/>
        <s v="010.000.2730.01"/>
        <s v="010.000.2736.00"/>
        <s v="010.000.2736.01"/>
        <s v="010.000.2737.00"/>
        <s v="010.000.2738.00"/>
        <s v="010.000.2739.00"/>
        <s v="010.000.2740.00"/>
        <s v="010.000.2744.00"/>
        <s v="010.000.2801.00"/>
        <s v="010.000.2804.00"/>
        <s v="010.000.2806.00"/>
        <s v="010.000.2814.00"/>
        <s v="010.000.2821.00"/>
        <s v="010.000.2822.00"/>
        <s v="010.000.2823.00"/>
        <s v="010.000.2824.00"/>
        <s v="010.000.2828.00"/>
        <s v="010.000.2829.00"/>
        <s v="010.000.2830.00"/>
        <s v="010.000.2841.00"/>
        <s v="010.000.2851.00"/>
        <s v="010.000.2852.00"/>
        <s v="010.000.2858.00"/>
        <s v="010.000.2871.00"/>
        <s v="010.000.2872.00"/>
        <s v="010.000.2873.00"/>
        <s v="010.000.2893.00"/>
        <s v="010.000.2899.00"/>
        <s v="010.000.2900.00"/>
        <s v="010.000.3003.00"/>
        <s v="010.000.3012.00"/>
        <s v="010.000.3022.00"/>
        <s v="010.000.3044.00"/>
        <s v="010.000.3045.00"/>
        <s v="010.000.3046.00"/>
        <s v="010.000.3047.00"/>
        <s v="010.000.3048.00"/>
        <s v="010.000.3049.00"/>
        <s v="010.000.3055.01"/>
        <s v="010.000.3102.00"/>
        <s v="010.000.3111.00"/>
        <s v="010.000.3112.00"/>
        <s v="010.000.3132.00"/>
        <s v="010.000.3143.00"/>
        <s v="010.000.3146.00"/>
        <s v="010.000.3150.00"/>
        <s v="010.000.3261.00"/>
        <s v="010.000.3264.00"/>
        <s v="010.000.3265.00"/>
        <s v="010.000.3307.00"/>
        <s v="010.000.3308.00"/>
        <s v="010.000.3309.00"/>
        <s v="010.000.3405.01"/>
        <s v="010.000.3406.00"/>
        <s v="010.000.3406.01"/>
        <s v="010.000.3407.00"/>
        <s v="010.000.3409.00"/>
        <s v="010.000.3412.00"/>
        <s v="010.000.3412.01"/>
        <s v="010.000.3413.00"/>
        <s v="010.000.3415.00"/>
        <s v="010.000.3417.00"/>
        <s v="010.000.3419.00"/>
        <s v="010.000.3421.00"/>
        <s v="010.000.3422.00"/>
        <s v="010.000.3423.00"/>
        <s v="010.000.3432.00"/>
        <s v="010.000.3433.00"/>
        <s v="010.000.3443.00"/>
        <s v="010.000.3444.00"/>
        <s v="010.000.3451.00"/>
        <s v="010.000.3461.00"/>
        <s v="010.000.3503.00"/>
        <s v="010.000.3504.00"/>
        <s v="010.000.3505.00"/>
        <s v="010.000.3507.00"/>
        <s v="010.000.3508.00"/>
        <s v="010.000.3509.00"/>
        <s v="010.000.3510.00"/>
        <s v="010.000.3511.00"/>
        <s v="010.000.3515.00"/>
        <s v="010.000.3601.00"/>
        <s v="010.000.3603.00"/>
        <s v="010.000.3604.00"/>
        <s v="010.000.3605.00"/>
        <s v="010.000.3606.00"/>
        <s v="010.000.3607.00"/>
        <s v="010.000.3608.00"/>
        <s v="010.000.3609.00"/>
        <s v="010.000.3610.00"/>
        <s v="010.000.3611.00"/>
        <s v="010.000.3612.00"/>
        <s v="010.000.3613.00"/>
        <s v="010.000.3614.00"/>
        <s v="010.000.3615.00"/>
        <s v="010.000.3616.00"/>
        <s v="010.000.3617.00"/>
        <s v="010.000.3618.00"/>
        <s v="010.000.3619.00"/>
        <s v="010.000.3620.00"/>
        <s v="010.000.3622.00"/>
        <s v="010.000.3623.00"/>
        <s v="010.000.3624.00"/>
        <s v="010.000.3625.00"/>
        <s v="010.000.3626.00"/>
        <s v="010.000.3627.00"/>
        <s v="010.000.3629.00"/>
        <s v="010.000.3630.00"/>
        <s v="010.000.3631.00"/>
        <s v="010.000.3632.00"/>
        <s v="010.000.3633.00"/>
        <s v="010.000.3634.00"/>
        <s v="010.000.3661.00"/>
        <s v="010.000.3662.00"/>
        <s v="010.000.3663.01"/>
        <s v="010.000.3664.00"/>
        <s v="010.000.3666.01"/>
        <s v="010.000.3671.00"/>
        <s v="010.000.3673.00"/>
        <s v="010.000.3674.00"/>
        <s v="010.000.3675.00"/>
        <s v="010.000.3826.00"/>
        <s v="010.000.3830.00"/>
        <s v="010.000.3830.01"/>
        <s v="010.000.3835.00"/>
        <s v="010.000.3835.01"/>
        <s v="010.000.3847.01"/>
        <s v="010.000.3848.01"/>
        <s v="010.000.3849.01"/>
        <s v="010.000.3999.00"/>
        <s v="010.000.3999.01"/>
        <s v="010.000.4023.00"/>
        <s v="010.000.4024.04"/>
        <s v="010.000.4024.05"/>
        <s v="010.000.4025.00"/>
        <s v="010.000.4025.01"/>
        <s v="010.000.4028.00"/>
        <s v="010.000.4031.00"/>
        <s v="010.000.4036.00"/>
        <s v="010.000.4055.00"/>
        <s v="010.000.4058.01"/>
        <s v="010.000.4059.00"/>
        <s v="010.000.4061.00"/>
        <s v="010.000.4095.00"/>
        <s v="010.000.4096.00"/>
        <s v="010.000.4097.00"/>
        <s v="010.000.4098.00"/>
        <s v="010.000.4107.00"/>
        <s v="010.000.4110.00"/>
        <s v="010.000.4111.00"/>
        <s v="010.000.4112.00"/>
        <s v="010.000.4113.00"/>
        <s v="010.000.4114.00"/>
        <s v="010.000.4117.00"/>
        <s v="010.000.4118.00"/>
        <s v="010.000.4118.01"/>
        <s v="010.000.4120.00"/>
        <s v="010.000.4122.00"/>
        <s v="010.000.4123.00"/>
        <s v="010.000.4124.00"/>
        <s v="010.000.4124.01"/>
        <s v="010.000.4126.00"/>
        <s v="010.000.4131.01"/>
        <s v="010.000.4132.00"/>
        <s v="010.000.4134.01"/>
        <s v="010.000.4137.00"/>
        <s v="010.000.4140.00"/>
        <s v="010.000.4141.00"/>
        <s v="010.000.4148.00"/>
        <s v="010.000.4148.01"/>
        <s v="010.000.4149.00"/>
        <s v="010.000.4152.01"/>
        <s v="010.000.4153.01"/>
        <s v="010.000.4154.00"/>
        <s v="010.000.4156.00"/>
        <s v="010.000.4156.01"/>
        <s v="010.000.4157.00"/>
        <s v="010.000.4158.00"/>
        <s v="010.000.4158.01"/>
        <s v="010.000.4160.00"/>
        <s v="010.000.4161.00"/>
        <s v="010.000.4162.00"/>
        <s v="010.000.4163.01"/>
        <s v="010.000.4164.00"/>
        <s v="010.000.4166.00"/>
        <s v="010.000.4167.00"/>
        <s v="010.000.4175.00"/>
        <s v="010.000.4175.01"/>
        <s v="010.000.4176.00"/>
        <s v="010.000.4184.00"/>
        <s v="010.000.4185.00"/>
        <s v="010.000.4186.00"/>
        <s v="010.000.4186.01"/>
        <s v="010.000.4186.03"/>
        <s v="010.000.4186.04"/>
        <s v="010.000.4186.06"/>
        <s v="010.000.4187.00"/>
        <s v="010.000.4188.01"/>
        <s v="010.000.4189.00"/>
        <s v="010.000.4190.00"/>
        <s v="010.000.4191.00"/>
        <s v="010.000.4201.00"/>
        <s v="010.000.4202.00"/>
        <s v="010.000.4203.00"/>
        <s v="010.000.4206.00"/>
        <s v="010.000.4207.00"/>
        <s v="010.000.4208.01"/>
        <s v="010.000.4215.00"/>
        <s v="010.000.4217.01"/>
        <s v="010.000.4218.00"/>
        <s v="010.000.4219.00"/>
        <s v="010.000.4224.00"/>
        <s v="010.000.4224.01"/>
        <s v="010.000.4224.03"/>
        <s v="010.000.4224.04"/>
        <s v="010.000.4225.00"/>
        <s v="010.000.4226.00"/>
        <s v="010.000.4227.00"/>
        <s v="010.000.4228.00"/>
        <s v="010.000.4229.00"/>
        <s v="010.000.4229.01"/>
        <s v="010.000.4230.00"/>
        <s v="010.000.4231.00"/>
        <s v="010.000.4233.00"/>
        <s v="010.000.4236.00"/>
        <s v="010.000.4241.00"/>
        <s v="010.000.4242.00"/>
        <s v="010.000.4242.02"/>
        <s v="010.000.4244.01"/>
        <s v="010.000.4246.00"/>
        <s v="010.000.4246.01"/>
        <s v="010.000.4249.00"/>
        <s v="010.000.4251.00"/>
        <s v="010.000.4252.00"/>
        <s v="010.000.4253.00"/>
        <s v="010.000.4254.00"/>
        <s v="010.000.4255.00"/>
        <s v="010.000.4256.00"/>
        <s v="010.000.4258.00"/>
        <s v="010.000.4259.00"/>
        <s v="010.000.4260.00"/>
        <s v="010.000.4261.02"/>
        <s v="010.000.4263.00"/>
        <s v="010.000.4264.00"/>
        <s v="010.000.4265.00"/>
        <s v="010.000.4280.01"/>
        <s v="010.000.4281.01"/>
        <s v="010.000.4288.00"/>
        <s v="010.000.4290.00"/>
        <s v="010.000.4291.00"/>
        <s v="010.000.4294.00"/>
        <s v="010.000.4298.00"/>
        <s v="010.000.4299.00"/>
        <s v="010.000.4300.00"/>
        <s v="010.000.4301.00"/>
        <s v="010.000.4302.00"/>
        <s v="010.000.4304.00"/>
        <s v="010.000.4304.01"/>
        <s v="010.000.4305.00"/>
        <s v="010.000.4306.00"/>
        <s v="010.000.4307.00"/>
        <s v="010.000.4308.01"/>
        <s v="010.000.4309.01"/>
        <s v="010.000.4311.01"/>
        <s v="010.000.4312.01"/>
        <s v="010.000.4312.02"/>
        <s v="010.000.4320.01"/>
        <s v="010.000.4321.00"/>
        <s v="010.000.4322.01"/>
        <s v="010.000.4323.00"/>
        <s v="010.000.4324.00"/>
        <s v="010.000.4326.00"/>
        <s v="010.000.4329.00"/>
        <s v="010.000.4330.00"/>
        <s v="010.000.4331.01"/>
        <s v="010.000.4332.00"/>
        <s v="010.000.4332.01"/>
        <s v="010.000.4333.00"/>
        <s v="010.000.4333.01"/>
        <s v="010.000.4334.00"/>
        <s v="010.000.4335.02"/>
        <s v="010.000.4337.00"/>
        <s v="010.000.4352.00"/>
        <s v="010.000.4356.00"/>
        <s v="010.000.4356.01"/>
        <s v="010.000.4358.00"/>
        <s v="010.000.4358.01"/>
        <s v="010.000.4359.00"/>
        <s v="010.000.4361.00"/>
        <s v="010.000.4362.00"/>
        <s v="010.000.4372.01"/>
        <s v="010.000.4376.00"/>
        <s v="010.000.4379.00"/>
        <s v="010.000.4380.00"/>
        <s v="010.000.4407.00"/>
        <s v="010.000.4408.00"/>
        <s v="010.000.4409.00"/>
        <s v="010.000.4409.01"/>
        <s v="010.000.4410.00"/>
        <s v="010.000.4411.00"/>
        <s v="010.000.4411.01"/>
        <s v="010.000.4412.00"/>
        <s v="010.000.4413.00"/>
        <s v="010.000.4416.00"/>
        <s v="010.000.4418.00"/>
        <s v="010.000.4420.00"/>
        <s v="010.000.4429.00"/>
        <s v="010.000.4431.00"/>
        <s v="010.000.4432.01"/>
        <s v="010.000.4433.00"/>
        <s v="010.000.4434.00"/>
        <s v="010.000.4435.00"/>
        <s v="010.000.4437.00"/>
        <s v="010.000.4439.00"/>
        <s v="010.000.4440.00"/>
        <s v="010.000.4442.00"/>
        <s v="010.000.4444.00"/>
        <s v="010.000.4445.00"/>
        <s v="010.000.4446.00"/>
        <s v="010.000.4448.00"/>
        <s v="010.000.4480.00"/>
        <s v="010.000.4480.01"/>
        <s v="010.000.4481.00"/>
        <s v="010.000.4483.00"/>
        <s v="010.000.4483.01"/>
        <s v="010.000.4485.00"/>
        <s v="010.000.4488.00"/>
        <s v="010.000.4489.00"/>
        <s v="010.000.4490.00"/>
        <s v="010.000.4492.00"/>
        <s v="010.000.4504.00"/>
        <s v="010.000.4505.00"/>
        <s v="010.000.4507.00"/>
        <s v="010.000.4509.00"/>
        <s v="010.000.4512.02"/>
        <s v="010.000.4514.00"/>
        <s v="010.000.4515.00"/>
        <s v="010.000.4552.00"/>
        <s v="010.000.4578.00"/>
        <s v="010.000.4580.00"/>
        <s v="010.000.4582.00"/>
        <s v="010.000.4583.00"/>
        <s v="010.000.4584.00"/>
        <s v="010.000.4585.00"/>
        <s v="010.000.4590.00"/>
        <s v="010.000.4592.00"/>
        <s v="010.000.5075.00"/>
        <s v="010.000.5079.00"/>
        <s v="010.000.5097.00"/>
        <s v="010.000.5099.00"/>
        <s v="010.000.5100.00"/>
        <s v="010.000.5100.01"/>
        <s v="010.000.5104.00"/>
        <s v="010.000.5105.00"/>
        <s v="010.000.5106.00"/>
        <s v="010.000.5106.01"/>
        <s v="010.000.5107.00"/>
        <s v="010.000.5111.00"/>
        <s v="010.000.5117.00"/>
        <s v="010.000.5126.00"/>
        <s v="010.000.5132.01"/>
        <s v="010.000.5160.00"/>
        <s v="010.000.5163.00"/>
        <s v="010.000.5164.01"/>
        <s v="010.000.5165.00"/>
        <s v="010.000.5169.00"/>
        <s v="010.000.5171.02"/>
        <s v="010.000.5176.00"/>
        <s v="010.000.5181.00"/>
        <s v="010.000.5186.00"/>
        <s v="010.000.5186.01"/>
        <s v="010.000.5186.02"/>
        <s v="010.000.5187.00"/>
        <s v="010.000.5188.00"/>
        <s v="010.000.5191.00"/>
        <s v="010.000.5191.02"/>
        <s v="010.000.5221.00"/>
        <s v="010.000.5229.00"/>
        <s v="010.000.5232.00"/>
        <s v="010.000.5233.00"/>
        <s v="010.000.5240.00"/>
        <s v="010.000.5244.00"/>
        <s v="010.000.5255.00"/>
        <s v="010.000.5256.00"/>
        <s v="010.000.5261.00"/>
        <s v="010.000.5264.00"/>
        <s v="010.000.5264.01"/>
        <s v="010.000.5264.02"/>
        <s v="010.000.5265.00"/>
        <s v="010.000.5265.01"/>
        <s v="010.000.5267.00"/>
        <s v="010.000.5268.00"/>
        <s v="010.000.5284.00"/>
        <s v="010.000.5287.01"/>
        <s v="010.000.5291.00"/>
        <s v="010.000.5291.01"/>
        <s v="010.000.5292.00"/>
        <s v="010.000.5292.01"/>
        <s v="010.000.5295.00"/>
        <s v="010.000.5295.01"/>
        <s v="010.000.5302.00"/>
        <s v="010.000.5303.00"/>
        <s v="010.000.5304.00"/>
        <s v="010.000.5306.00"/>
        <s v="010.000.5309.00"/>
        <s v="010.000.5309.01"/>
        <s v="010.000.5309.02"/>
        <s v="010.000.5313.00"/>
        <s v="010.000.5314.00"/>
        <s v="010.000.5315.00"/>
        <s v="010.000.5318.00"/>
        <s v="010.000.5330.00"/>
        <s v="010.000.5331.00"/>
        <s v="010.000.5332.00"/>
        <s v="010.000.5333.00"/>
        <s v="010.000.5335.00"/>
        <s v="010.000.5335.01"/>
        <s v="010.000.5337.00"/>
        <s v="010.000.5338.01"/>
        <s v="010.000.5339.01"/>
        <s v="010.000.5353.00"/>
        <s v="010.000.5354.00"/>
        <s v="010.000.5355.00"/>
        <s v="010.000.5356.00"/>
        <s v="010.000.5358.00"/>
        <s v="010.000.5359.00"/>
        <s v="010.000.5363.00"/>
        <s v="010.000.5365.00"/>
        <s v="010.000.5365.01"/>
        <s v="010.000.5379.00"/>
        <s v="010.000.5381.00"/>
        <s v="010.000.5383.00"/>
        <s v="010.000.5384.00"/>
        <s v="010.000.5385.00"/>
        <s v="010.000.5385.02"/>
        <s v="010.000.5386.00"/>
        <s v="010.000.5389.00"/>
        <s v="010.000.5391.00"/>
        <s v="010.000.5392.00"/>
        <s v="010.000.5393.00"/>
        <s v="010.000.5395.00"/>
        <s v="010.000.5418.00"/>
        <s v="010.000.5418.01"/>
        <s v="010.000.5420.00"/>
        <s v="010.000.5421.00"/>
        <s v="010.000.5423.00"/>
        <s v="010.000.5426.00"/>
        <s v="010.000.5428.00"/>
        <s v="010.000.5431.00"/>
        <s v="010.000.5432.00"/>
        <s v="010.000.5433.01"/>
        <s v="010.000.5434.00"/>
        <s v="010.000.5435.00"/>
        <s v="010.000.5436.00"/>
        <s v="010.000.5437.02"/>
        <s v="010.000.5438.00"/>
        <s v="010.000.5439.00"/>
        <s v="010.000.5440.01"/>
        <s v="010.000.5444.00"/>
        <s v="010.000.5445.01"/>
        <s v="010.000.5449.00"/>
        <s v="010.000.5450.00"/>
        <s v="010.000.5451.00"/>
        <s v="010.000.5452.00"/>
        <s v="010.000.5453.00"/>
        <s v="010.000.5455.00"/>
        <s v="010.000.5457.02"/>
        <s v="010.000.5458.00"/>
        <s v="010.000.5459.00"/>
        <s v="010.000.5461.00"/>
        <s v="010.000.5463.00"/>
        <s v="010.000.5463.02"/>
        <s v="010.000.5465.00"/>
        <s v="010.000.5465.02"/>
        <s v="010.000.5468.00"/>
        <s v="010.000.5470.00"/>
        <s v="010.000.5472.00"/>
        <s v="010.000.5473.00"/>
        <s v="010.000.5475.01"/>
        <s v="010.000.5480.00"/>
        <s v="010.000.5481.00"/>
        <s v="010.000.5482.00"/>
        <s v="010.000.5483.00"/>
        <s v="010.000.5484.00"/>
        <s v="010.000.5484.01"/>
        <s v="010.000.5485.00"/>
        <s v="010.000.5485.01"/>
        <s v="010.000.5486.01"/>
        <s v="010.000.5487.00"/>
        <s v="010.000.5487.01"/>
        <s v="010.000.5488.00"/>
        <s v="010.000.5489.00"/>
        <s v="010.000.5490.00"/>
        <s v="010.000.5494.00"/>
        <s v="010.000.5501.00"/>
        <s v="010.000.5503.00"/>
        <s v="010.000.5505.00"/>
        <s v="010.000.5506.00"/>
        <s v="010.000.5541.00"/>
        <s v="010.000.5544.00"/>
        <s v="010.000.5544.01"/>
        <s v="010.000.5551.00"/>
        <s v="010.000.5551.01"/>
        <s v="010.000.5552.00"/>
        <s v="010.000.5552.01"/>
        <s v="010.000.5600.00"/>
        <s v="010.000.5601.00"/>
        <s v="010.000.5603.01"/>
        <s v="010.000.5611.01"/>
        <s v="010.000.5612.00"/>
        <s v="010.000.5613.00"/>
        <s v="010.000.5616.00"/>
        <s v="010.000.5617.00"/>
        <s v="010.000.5618.00"/>
        <s v="010.000.5619.00"/>
        <s v="010.000.5620.00"/>
        <s v="010.000.5621.00"/>
        <s v="010.000.5630.00"/>
        <s v="010.000.5635.01"/>
        <s v="010.000.5636.00"/>
        <s v="010.000.5637.00"/>
        <s v="010.000.5641.00"/>
        <s v="010.000.5642.00"/>
        <s v="010.000.5646.00"/>
        <s v="010.000.5650.00"/>
        <s v="010.000.5651.00"/>
        <s v="010.000.5652.00"/>
        <s v="010.000.5653.00"/>
        <s v="010.000.5654.00"/>
        <s v="010.000.5655.00"/>
        <s v="010.000.5656.00"/>
        <s v="010.000.5657.00"/>
        <s v="010.000.5658.00"/>
        <s v="010.000.5661.00"/>
        <s v="010.000.5663.00"/>
        <s v="010.000.5664.00"/>
        <s v="010.000.5666.00"/>
        <s v="010.000.5671.00"/>
        <s v="010.000.5671.02"/>
        <s v="010.000.5690.00"/>
        <s v="010.000.5691.00"/>
        <s v="010.000.5694.01"/>
        <s v="010.000.5696.00"/>
        <s v="010.000.5697.00"/>
        <s v="010.000.5698.00"/>
        <s v="010.000.5699.00"/>
        <s v="010.000.5700.00"/>
        <s v="010.000.5701.00"/>
        <s v="010.000.5702.00"/>
        <s v="010.000.5703.01"/>
        <s v="010.000.5720.00"/>
        <s v="010.000.5720.01"/>
        <s v="010.000.5720.02"/>
        <s v="010.000.5721.00"/>
        <s v="010.000.5721.01"/>
        <s v="010.000.5721.02"/>
        <s v="010.000.5731.01"/>
        <s v="010.000.5732.01"/>
        <s v="010.000.5735.00"/>
        <s v="010.000.5735.01"/>
        <s v="010.000.5736.01"/>
        <s v="010.000.5737.00"/>
        <s v="010.000.5741.00"/>
        <s v="010.000.5743.00"/>
        <s v="010.000.5752.00"/>
        <s v="010.000.5754.00"/>
        <s v="010.000.5770.00"/>
        <s v="010.000.5800.00"/>
        <s v="010.000.5826.00"/>
        <s v="010.000.5835.00"/>
        <s v="010.000.5845.00"/>
        <s v="010.000.5850.00"/>
        <s v="010.000.5851.00"/>
        <s v="010.000.5865.00"/>
        <s v="010.000.5880.00"/>
        <s v="010.000.5890.00"/>
        <s v="010.000.5900.00"/>
        <s v="010.000.5931.00"/>
        <s v="010.000.5940.00"/>
        <s v="010.000.5940.02"/>
        <s v="010.000.5941.00"/>
        <s v="010.000.5941.02"/>
        <s v="010.000.5941.03"/>
        <s v="010.000.5942.00"/>
        <s v="010.000.5942.02"/>
        <s v="010.000.5943.00"/>
        <s v="010.000.5944.00"/>
        <s v="010.000.5970.01"/>
        <s v="010.000.5971.00"/>
        <s v="010.000.5972.00"/>
        <s v="010.000.6000.00"/>
        <s v="010.000.6006.00"/>
        <s v="010.000.6007.00"/>
        <s v="010.000.6007.01"/>
        <s v="010.000.6008.00"/>
        <s v="010.000.6009.00"/>
        <s v="010.000.6011.00"/>
        <s v="010.000.6012.04"/>
        <s v="010.000.6012.05"/>
        <s v="010.000.6013.00"/>
        <s v="010.000.6016.00"/>
        <s v="010.000.6018.00"/>
        <s v="010.000.6019.00"/>
        <s v="010.000.6023.00"/>
        <s v="010.000.6023.01"/>
        <s v="010.000.6024.00"/>
        <s v="010.000.6025.00"/>
        <s v="010.000.6025.01"/>
        <s v="010.000.6026.00"/>
        <s v="010.000.6026.01"/>
        <s v="010.000.6027.00"/>
        <s v="010.000.6027.01"/>
        <s v="010.000.6029.00"/>
        <s v="010.000.6030.00"/>
        <s v="010.000.6034.00"/>
        <s v="010.000.6034.01"/>
        <s v="010.000.6035.00"/>
        <s v="010.000.6037.00"/>
        <s v="010.000.6042.00"/>
        <s v="010.000.6042.01"/>
        <s v="010.000.6046.00"/>
        <s v="010.000.6051.00"/>
        <s v="010.000.6067.00"/>
        <s v="010.000.6069.00"/>
        <s v="010.000.6070.00"/>
        <s v="010.000.6073.00"/>
        <s v="010.000.6075.00"/>
        <s v="010.000.6076.00"/>
        <s v="010.000.6077.00"/>
        <s v="010.000.6082.00"/>
        <s v="010.000.6083.00"/>
        <s v="010.000.6083.01"/>
        <s v="010.000.6084.00"/>
        <s v="010.000.6085.00"/>
        <s v="010.000.6086.00"/>
        <s v="010.000.6089.01"/>
        <s v="010.000.6094.00"/>
        <s v="010.000.6096.00"/>
        <s v="010.000.6097.00"/>
        <s v="010.000.6099.00"/>
        <s v="010.000.6099.01"/>
        <s v="010.000.6100.00"/>
        <s v="010.000.6106.00"/>
        <s v="010.000.6109.00"/>
        <s v="010.000.6110.00"/>
        <s v="010.000.6112.00"/>
        <s v="010.000.6116.00"/>
        <s v="010.000.6117.01"/>
        <s v="010.000.6120.00"/>
        <s v="010.000.6122.00"/>
        <s v="010.000.6129.00"/>
        <s v="010.000.6130.00"/>
        <s v="010.000.6132.00"/>
        <s v="010.000.6134.01"/>
        <s v="010.000.6137.00"/>
        <s v="010.000.6138.00"/>
        <s v="010.000.6143.00"/>
        <s v="010.000.6144.00"/>
        <s v="010.000.6148.00"/>
        <s v="010.000.6149.00"/>
        <s v="010.000.6150.00"/>
        <s v="010.000.6153.00"/>
        <s v="010.000.6157.00"/>
        <s v="010.000.6158.00"/>
        <s v="010.000.6159.00"/>
        <s v="010.000.6159.01"/>
        <s v="010.000.6160.00"/>
        <s v="010.000.6165.00"/>
        <s v="010.000.6168.00"/>
        <s v="010.000.6170.00"/>
        <s v="010.000.6171.00"/>
        <s v="010.000.6172.00"/>
        <s v="010.000.6173.00"/>
        <s v="010.000.6184.00"/>
        <s v="010.000.6186.00"/>
        <s v="010.000.6193.00"/>
        <s v="010.000.6198.00"/>
        <s v="010.000.6199.00"/>
        <s v="010.000.6200.00"/>
        <s v="010.000.6202.00"/>
        <s v="010.000.6207.00"/>
        <s v="010.000.6208.00"/>
        <s v="010.000.6211.00"/>
        <s v="010.000.6214.00"/>
        <s v="010.000.6220.00"/>
        <s v="010.000.6220.02"/>
        <s v="010.000.6220.03"/>
        <s v="010.000.6220.04"/>
        <s v="010.000.6221.00"/>
        <s v="010.000.6222.00"/>
        <s v="010.000.6223.00"/>
        <s v="010.000.6226.00"/>
        <s v="010.000.6231.00"/>
        <s v="010.000.6233.00"/>
        <s v="010.000.6235.00"/>
        <s v="010.000.6237.00"/>
        <s v="010.000.6240.00"/>
        <s v="010.000.6241.00"/>
        <s v="010.000.6242.00"/>
        <s v="010.000.6244.00"/>
        <s v="010.000.6245.00"/>
        <s v="010.000.6249.00"/>
        <s v="010.000.6250.00"/>
        <s v="010.000.6253.00"/>
        <s v="010.000.6255.00"/>
        <s v="010.000.6256.00"/>
        <s v="010.000.6257.00"/>
        <s v="010.000.6258.00"/>
        <s v="010.000.6259.00"/>
        <s v="010.000.6260.00"/>
        <s v="010.000.6261.00"/>
        <s v="010.000.6263.00"/>
        <s v="010.000.6265.00"/>
        <s v="010.000.6266.00"/>
        <s v="010.000.6267.00"/>
        <s v="010.000.6268.00"/>
        <s v="010.000.6269.00"/>
        <s v="010.000.6271.00"/>
        <s v="010.000.6273.00"/>
        <s v="010.000.6274.00"/>
        <s v="010.000.6275.00"/>
        <s v="010.000.6276.00"/>
        <s v="010.000.6276.01"/>
        <s v="010.000.6277.00"/>
        <s v="010.000.6278.00"/>
        <s v="010.000.6279.00"/>
        <s v="010.000.6280.00"/>
        <s v="010.000.6281.00"/>
        <s v="010.000.6282.00"/>
        <s v="010.000.6283.00"/>
        <s v="010.000.6284.00"/>
        <s v="010.000.6285.00"/>
        <s v="010.000.6289.00"/>
        <s v="010.000.6290.00"/>
        <s v="010.000.6291.00"/>
        <s v="010.000.6293.00"/>
        <s v="010.000.6294.00"/>
        <s v="010.000.6295.00"/>
        <s v="010.000.6299.00"/>
        <s v="010.000.6300.00"/>
        <s v="010.000.6301.00"/>
        <s v="010.000.6302.00"/>
        <s v="010.000.6304.00"/>
        <s v="010.000.6305.00"/>
        <s v="010.000.6308.00"/>
        <s v="010.000.6308.01"/>
        <s v="010.000.6309.00"/>
        <s v="010.000.6313.00"/>
        <s v="010.000.6314.00"/>
        <s v="010.000.6315.00"/>
        <s v="010.000.6316.00"/>
        <s v="010.000.6323.00"/>
        <s v="010.000.6324.00"/>
        <s v="010.000.6325.00"/>
        <s v="010.000.6326.00"/>
        <s v="010.000.6327.00"/>
        <s v="010.000.6329.00"/>
        <s v="010.000.6330.00"/>
        <s v="010.000.6335.00"/>
        <s v="010.000.6336.00"/>
        <s v="010.000.6337.01"/>
        <s v="010.000.6340.00"/>
        <s v="010.000.6341.00"/>
        <s v="010.000.6342.01"/>
        <s v="010.000.6343.03"/>
        <s v="010.000.6344.00"/>
        <s v="010.000.6344.01"/>
        <s v="010.000.6344.02"/>
        <s v="010.000.6346.00"/>
        <s v="010.000.6347.00"/>
        <s v="010.000.6350.00"/>
        <s v="010.000.6354.00"/>
        <s v="010.000.6355.00"/>
        <s v="010.000.6355.01"/>
        <s v="010.000.6356.00"/>
        <s v="010.000.6357.00"/>
        <s v="010.000.6359.00"/>
        <s v="010.000.6360.02"/>
        <s v="010.000.6362.00"/>
        <s v="010.000.6362.02"/>
        <s v="010.000.7000.00"/>
        <s v="010.000.7001.00"/>
        <s v="010.000.7007.00"/>
        <s v="010.000.7011.00"/>
        <s v="010.000.7012.00"/>
        <s v="010.000.7021.00"/>
        <s v="010.000.7021.01"/>
        <s v="010.000.7033.00"/>
        <s v="010.000.7036.00"/>
        <s v="010.000.7058.01"/>
        <s v="010.000.7065.00"/>
        <s v="010.000.7072.00"/>
        <s v="010.000.7091.00"/>
        <s v="010.000.7098.00"/>
        <s v="010.000.7099.00"/>
        <s v="010.000.7103.00"/>
        <s v="010.000.7104.00"/>
        <s v="010.000.7105.00"/>
        <s v="010.000.7109.00"/>
        <s v="010.000.7110.00"/>
        <s v="010.000.7111.00"/>
        <s v="010.000.7112.00"/>
        <s v="010.000.7115.00"/>
        <s v="010.000.7116.00"/>
        <s v="010.000.7119.00"/>
        <s v="010.000.7120.00"/>
        <s v="010.000.7120.01"/>
        <s v="010.000.7121.00"/>
        <s v="010.000.7121.01"/>
        <s v="010.000.7125.00"/>
        <s v="010.000.7126.00"/>
        <s v="010.000.7127.00"/>
        <s v="010.000.7128.00"/>
        <s v="010.000.7129.00"/>
        <s v="010.000.7131.00"/>
        <s v="010.000.7132.00"/>
        <s v="010.000.7133.00"/>
        <s v="010.000.7134.00"/>
        <s v="010.000.7135.00"/>
        <s v="010.000.7139.00"/>
        <s v="010.000.7142.00"/>
        <s v="010.000.7148.00"/>
        <s v="010.000.7154.00"/>
        <s v="010.000.7155.00"/>
        <s v="010.000.7160.00"/>
        <s v="010.000.7166.00"/>
        <s v="010.000.7166.01"/>
        <s v="010.000.7168.00"/>
        <s v="010.000.7169.00"/>
        <s v="010.000.7171.00"/>
        <s v="010.000.7172.00"/>
        <s v="010.000.7173.00"/>
        <s v="010.000.7177.00"/>
        <s v="010.000.7179.00"/>
        <s v="010.000.7182.00"/>
        <s v="010.000.8000.02"/>
        <s v="010.000.8001.00"/>
        <s v="010.000.8002.00"/>
        <s v="010.000.8002.01"/>
        <s v="010.000.8003.00"/>
        <s v="010.000.8012.00"/>
        <s v="010.000.8013.00"/>
        <s v="010.000.8014.00"/>
        <s v="010.000.8015.00"/>
        <s v="010.000.8016.00"/>
        <s v="020.000.0146.03"/>
        <s v="020.000.0146.04"/>
        <s v="020.000.0148.01"/>
        <s v="020.000.0150.05"/>
        <s v="020.000.2526.00"/>
        <s v="020.000.3800.00"/>
        <s v="020.000.3801.01"/>
        <s v="020.000.3805.00"/>
        <s v="020.000.3808.00"/>
        <s v="020.000.3810.00"/>
        <s v="020.000.3817.01"/>
        <s v="020.000.3820.00"/>
        <s v="020.000.3831.00"/>
        <s v="020.000.3847.00"/>
        <s v="020.000.3848.00"/>
        <s v="020.000.3849.00"/>
        <s v="020.000.3850.00"/>
        <s v="020.000.4172.01"/>
        <s v="020.000.6056.00"/>
        <s v="020.000.6167.00"/>
        <s v="030.000.0003.00"/>
        <s v="030.000.0011.00"/>
        <s v="030.000.0011.01"/>
        <s v="030.000.0012.00"/>
        <s v="030.000.0013.00"/>
        <s v="030.000.0013.01"/>
        <s v="030.000.0014.00"/>
        <s v="030.000.0014.01"/>
        <s v="030.000.0021.00"/>
        <s v="030.000.5234.00"/>
        <s v="030.000.5234.01"/>
        <s v="030.000.5235.00"/>
        <s v="030.000.5242.00"/>
        <s v="030.000.5248.00"/>
        <s v="030.000.5248.01"/>
        <s v="030.000.5249.00"/>
        <s v="030.000.5394.00"/>
        <s v="030.000.5396.00"/>
        <s v="030.000.5951.00"/>
        <s v="030.000.5952.00"/>
        <s v="030.000.6128.00"/>
        <s v="030.000.6128.02"/>
        <s v="030.000.6128.03"/>
        <s v="030.000.6501.00"/>
        <s v="030.000.6502.00"/>
        <s v="030.000.6502.01"/>
        <s v="030.000.6503.00"/>
        <s v="030.000.6504.00"/>
        <s v="030.000.6506.01"/>
        <s v="040.000.0107.00"/>
        <s v="040.000.0132.01"/>
        <s v="040.000.0202.00"/>
        <s v="040.000.0221.00"/>
        <s v="040.000.0226.00"/>
        <s v="040.000.0242.00"/>
        <s v="040.000.0243.00"/>
        <s v="040.000.0248.00"/>
        <s v="040.000.0302.00"/>
        <s v="040.000.0409.00"/>
        <s v="040.000.1544.00"/>
        <s v="040.000.2096.00"/>
        <s v="040.000.2097.00"/>
        <s v="040.000.2098.00"/>
        <s v="040.000.2099.00"/>
        <s v="040.000.2100.01"/>
        <s v="040.000.2102.00"/>
        <s v="040.000.2103.00"/>
        <s v="040.000.2104.01"/>
        <s v="040.000.2105.01"/>
        <s v="040.000.2106.00"/>
        <s v="040.000.2107.00"/>
        <s v="040.000.2108.00"/>
        <s v="040.000.2499.00"/>
        <s v="040.000.2500.00"/>
        <s v="040.000.2601.00"/>
        <s v="040.000.2608.00"/>
        <s v="040.000.2609.00"/>
        <s v="040.000.2612.00"/>
        <s v="040.000.2613.00"/>
        <s v="040.000.2619.00"/>
        <s v="040.000.2651.00"/>
        <s v="040.000.2652.00"/>
        <s v="040.000.2653.00"/>
        <s v="040.000.2654.00"/>
        <s v="040.000.2657.01"/>
        <s v="040.000.2673.00"/>
        <s v="040.000.3204.00"/>
        <s v="040.000.3206.00"/>
        <s v="040.000.3215.00"/>
        <s v="040.000.3241.01"/>
        <s v="040.000.3251.00"/>
        <s v="040.000.3253.00"/>
        <s v="040.000.3255.00"/>
        <s v="040.000.3258.00"/>
        <s v="040.000.3259.00"/>
        <s v="040.000.3259.01"/>
        <s v="040.000.3262.00"/>
        <s v="040.000.3268.00"/>
        <s v="040.000.3302.00"/>
        <s v="040.000.3305.00"/>
        <s v="040.000.4026.00"/>
        <s v="040.000.4027.00"/>
        <s v="040.000.4029.00"/>
        <s v="040.000.4032.00"/>
        <s v="040.000.4033.00"/>
        <s v="040.000.4054.00"/>
        <s v="040.000.4057.00"/>
        <s v="040.000.4060.00"/>
        <s v="040.000.4129.00"/>
        <s v="040.000.4470.01"/>
        <s v="040.000.4471.01"/>
        <s v="040.000.4472.01"/>
        <s v="040.000.4477.00"/>
        <s v="040.000.4481.00"/>
        <s v="040.000.4481.01"/>
        <s v="040.000.4482.00"/>
        <s v="040.000.4484.00"/>
        <s v="040.000.5351.00"/>
        <s v="040.000.5478.00"/>
        <s v="040.000.5711.00"/>
        <s v="040.000.5916.00"/>
        <s v="040.000.6038.00"/>
        <s v="040.000.6039.00"/>
        <s v="040.000.6140.00"/>
        <s v="040.000.6140.01"/>
        <s v="040.000.6141.00"/>
        <s v="040.000.6141.01"/>
        <s v="040.000.6298.00"/>
        <s v="060.004.0109"/>
        <s v="060.011.0464"/>
        <s v="060.016.0154"/>
        <s v="060.016.0204"/>
        <s v="060.016.0253"/>
        <s v="060.016.0261"/>
        <s v="060.016.0279"/>
        <s v="060.016.0287"/>
        <s v="060.030.0073"/>
        <s v="060.030.0149"/>
        <s v="060.030.0172"/>
        <s v="060.031.0015"/>
        <s v="060.031.0023"/>
        <s v="060.031.0056"/>
        <s v="060.031.0064"/>
        <s v="060.031.0072"/>
        <s v="060.031.0080"/>
        <s v="060.033.0013"/>
        <s v="060.034.0103"/>
        <s v="060.040.0287"/>
        <s v="060.040.0303"/>
        <s v="060.040.0352"/>
        <s v="060.040.0378"/>
        <s v="060.040.0444"/>
        <s v="060.040.0519"/>
        <s v="060.040.0535"/>
        <s v="060.040.0543"/>
        <s v="060.040.0790"/>
        <s v="060.040.0840"/>
        <s v="060.040.0857"/>
        <s v="060.040.0865"/>
        <s v="060.040.0873"/>
        <s v="060.040.0881"/>
        <s v="060.040.0899"/>
        <s v="060.040.1210"/>
        <s v="060.040.2028"/>
        <s v="060.040.2341"/>
        <s v="060.040.2382"/>
        <s v="060.040.3000"/>
        <s v="060.040.3711"/>
        <s v="060.040.3729"/>
        <s v="060.040.3745"/>
        <s v="060.040.3760"/>
        <s v="060.040.3786"/>
        <s v="060.040.5500"/>
        <s v="060.040.5518"/>
        <s v="060.040.7605"/>
        <s v="060.040.7613"/>
        <s v="060.040.8041"/>
        <s v="060.040.8058"/>
        <s v="060.040.8710"/>
        <s v="060.040.8801"/>
        <s v="060.040.8843"/>
        <s v="060.040.8892"/>
        <s v="060.040.8900"/>
        <s v="060.040.8918"/>
        <s v="060.040.8926"/>
        <s v="060.040.9007"/>
        <s v="060.040.9049"/>
        <s v="060.040.9064"/>
        <s v="060.040.9072"/>
        <s v="060.040.9239"/>
        <s v="060.040.9247"/>
        <s v="060.040.9254"/>
        <s v="060.046.1396"/>
        <s v="060.046.1404"/>
        <s v="060.058.0153"/>
        <s v="060.066.0039"/>
        <s v="060.066.0054"/>
        <s v="060.066.0062"/>
        <s v="060.066.0070"/>
        <s v="060.066.0112"/>
        <s v="060.066.0401"/>
        <s v="060.066.0500"/>
        <s v="060.066.0658"/>
        <s v="060.066.0666"/>
        <s v="060.066.0765"/>
        <s v="060.066.0773"/>
        <s v="060.066.0872"/>
        <s v="060.066.0880"/>
        <s v="060.066.0898"/>
        <s v="060.066.0906"/>
        <s v="060.066.0914"/>
        <s v="060.066.0922"/>
        <s v="060.066.0930"/>
        <s v="060.066.0963"/>
        <s v="060.066.0971"/>
        <s v="060.066.0989"/>
        <s v="060.066.0997"/>
        <s v="060.066.1003"/>
        <s v="060.066.1011"/>
        <s v="060.066.1052"/>
        <s v="060.066.1060"/>
        <s v="060.066.1068"/>
        <s v="060.066.1076"/>
        <s v="060.066.1078"/>
        <s v="060.066.1086"/>
        <s v="060.066.1094"/>
        <s v="060.066.1102"/>
        <s v="060.066.1110"/>
        <s v="060.066.1128"/>
        <s v="060.066.1136"/>
        <s v="060.066.1144"/>
        <s v="060.066.1151"/>
        <s v="060.066.1169"/>
        <s v="060.066.1177"/>
        <s v="060.066.1185"/>
        <s v="060.066.1193"/>
        <s v="060.066.1201"/>
        <s v="060.066.1219"/>
        <s v="060.066.1227"/>
        <s v="060.066.1243"/>
        <s v="060.066.1250"/>
        <s v="060.066.1268"/>
        <s v="060.066.1276"/>
        <s v="060.066.1284"/>
        <s v="060.066.1292"/>
        <s v="060.066.1318"/>
        <s v="060.066.1326"/>
        <s v="060.066.1334"/>
        <s v="060.066.1342"/>
        <s v="060.066.1359"/>
        <s v="060.066.1367"/>
        <s v="060.066.1375"/>
        <s v="060.066.1383"/>
        <s v="060.066.1391"/>
        <s v="060.066.1425"/>
        <s v="060.066.1441"/>
        <s v="060.066.1458"/>
        <s v="060.082.0021"/>
        <s v="060.082.0054"/>
        <s v="060.082.0104"/>
        <s v="060.082.0278"/>
        <s v="060.082.0286"/>
        <s v="060.082.0294"/>
        <s v="060.082.0302"/>
        <s v="060.082.0310"/>
        <s v="060.088.0017"/>
        <s v="060.088.0025"/>
        <s v="060.088.0033"/>
        <s v="060.088.0041"/>
        <s v="060.088.0049"/>
        <s v="060.088.0058"/>
        <s v="060.088.0066"/>
        <s v="060.088.0074"/>
        <s v="060.088.0082"/>
        <s v="060.088.0090"/>
        <s v="060.088.0098"/>
        <s v="060.088.0108"/>
        <s v="060.088.0504"/>
        <s v="060.088.0652"/>
        <s v="060.088.0660"/>
        <s v="060.088.0678"/>
        <s v="060.088.0686"/>
        <s v="060.088.0694"/>
        <s v="060.088.0702"/>
        <s v="060.088.0710"/>
        <s v="060.088.0728"/>
        <s v="060.088.0736"/>
        <s v="060.088.0744"/>
        <s v="060.088.0751"/>
        <s v="060.088.0769"/>
        <s v="060.088.0777"/>
        <s v="060.088.0785"/>
        <s v="060.088.0793"/>
        <s v="060.088.0801"/>
        <s v="060.088.0819"/>
        <s v="060.088.0827"/>
        <s v="060.088.0835"/>
        <s v="060.088.0843"/>
        <s v="060.088.0850"/>
        <s v="060.088.0868"/>
        <s v="060.088.0876"/>
        <s v="060.088.0884"/>
        <s v="060.088.0892"/>
        <s v="060.088.0900"/>
        <s v="060.088.0918"/>
        <s v="060.088.0926"/>
        <s v="060.088.0934"/>
        <s v="060.088.0942"/>
        <s v="060.088.0959"/>
        <s v="060.088.0967"/>
        <s v="060.088.0975"/>
        <s v="060.088.0983"/>
        <s v="060.088.0991"/>
        <s v="060.088.1007"/>
        <s v="060.088.1015"/>
        <s v="060.088.1023"/>
        <s v="060.088.1049"/>
        <s v="060.088.1056"/>
        <s v="060.088.1064"/>
        <s v="060.088.1072"/>
        <s v="060.088.1080"/>
        <s v="060.088.1098"/>
        <s v="060.088.1106"/>
        <s v="060.088.1114"/>
        <s v="060.088.1122"/>
        <s v="060.088.1130"/>
        <s v="060.088.1148"/>
        <s v="060.088.1173"/>
        <s v="060.088.1214"/>
        <s v="060.088.1222"/>
        <s v="060.088.1230"/>
        <s v="060.100.0011"/>
        <s v="060.108.0054"/>
        <s v="060.108.0062"/>
        <s v="060.108.0070"/>
        <s v="060.108.0088"/>
        <s v="060.108.0096"/>
        <s v="060.110.0068"/>
        <s v="060.110.0076"/>
        <s v="060.111.0208"/>
        <s v="060.113.0057"/>
        <s v="060.116.0021"/>
        <s v="060.125.0038"/>
        <s v="060.125.0228"/>
        <s v="060.125.0236"/>
        <s v="060.125.0244"/>
        <s v="060.125.0582"/>
        <s v="060.125.0590"/>
        <s v="060.125.1861"/>
        <s v="060.125.1879"/>
        <s v="060.125.1887"/>
        <s v="060.125.1895"/>
        <s v="060.125.1929"/>
        <s v="060.125.1937"/>
        <s v="060.125.1945"/>
        <s v="060.125.1960"/>
        <s v="060.125.2505"/>
        <s v="060.125.2653"/>
        <s v="060.125.2679"/>
        <s v="060.125.2695"/>
        <s v="060.125.2711"/>
        <s v="060.125.2760"/>
        <s v="060.125.2828"/>
        <s v="060.125.2836"/>
        <s v="060.125.2844"/>
        <s v="060.125.2869"/>
        <s v="060.125.2877"/>
        <s v="060.125.2901"/>
        <s v="060.125.2919"/>
        <s v="060.125.3230"/>
        <s v="060.125.3545"/>
        <s v="060.125.3602"/>
        <s v="060.125.3776"/>
        <s v="060.125.3826"/>
        <s v="060.125.3867"/>
        <s v="060.125.3875"/>
        <s v="060.125.3883"/>
        <s v="060.125.3891"/>
        <s v="060.125.3917"/>
        <s v="060.125.3925"/>
        <s v="060.125.3933"/>
        <s v="060.125.3941"/>
        <s v="060.125.3958"/>
        <s v="060.125.3966"/>
        <s v="060.125.3974"/>
        <s v="060.125.4006"/>
        <s v="060.125.4014"/>
        <s v="060.125.4022"/>
        <s v="060.125.4030"/>
        <s v="060.125.4063"/>
        <s v="060.130.0015"/>
        <s v="060.132.0054"/>
        <s v="060.132.0203"/>
        <s v="060.138.0017"/>
        <s v="060.139.2178"/>
        <s v="060.154.0016"/>
        <s v="060.155.0015"/>
        <s v="060.155.0155"/>
        <s v="060.155.0304"/>
        <s v="060.155.0312"/>
        <s v="060.155.0320"/>
        <s v="060.155.0338"/>
        <s v="060.156.0113"/>
        <s v="060.157.0104"/>
        <s v="060.164.0014"/>
        <s v="060.164.0022"/>
        <s v="060.164.0030"/>
        <s v="060.164.0048"/>
        <s v="060.164.4552"/>
        <s v="060.164.4560"/>
        <s v="060.164.4578"/>
        <s v="060.164.4586"/>
        <s v="060.164.4594"/>
        <s v="060.164.4602"/>
        <s v="060.164.4610"/>
        <s v="060.164.4628"/>
        <s v="060.164.4636"/>
        <s v="060.164.4644"/>
        <s v="060.165.0013"/>
        <s v="060.165.0021"/>
        <s v="060.165.0039"/>
        <s v="060.165.0047"/>
        <s v="060.165.0054"/>
        <s v="060.165.0146"/>
        <s v="060.165.0443"/>
        <s v="060.165.0450"/>
        <s v="060.165.0468"/>
        <s v="060.165.0690"/>
        <s v="060.165.0708"/>
        <s v="060.165.0716"/>
        <s v="060.165.0740"/>
        <s v="060.165.0757"/>
        <s v="060.165.0815"/>
        <s v="060.165.0823"/>
        <s v="060.165.0831"/>
        <s v="060.165.0849"/>
        <s v="060.165.0856"/>
        <s v="060.165.0864"/>
        <s v="060.165.0872"/>
        <s v="060.165.1359"/>
        <s v="060.166.0103"/>
        <s v="060.166.0228"/>
        <s v="060.166.0236"/>
        <s v="060.166.0244"/>
        <s v="060.166.0251"/>
        <s v="060.166.0269"/>
        <s v="060.166.0277"/>
        <s v="060.166.0285"/>
        <s v="060.166.0293"/>
        <s v="060.166.0301"/>
        <s v="060.166.0418"/>
        <s v="060.166.0533"/>
        <s v="060.166.0558"/>
        <s v="060.166.0566"/>
        <s v="060.166.0574"/>
        <s v="060.166.0582"/>
        <s v="060.166.0590"/>
        <s v="060.166.0608"/>
        <s v="060.166.0616"/>
        <s v="060.166.0624"/>
        <s v="060.166.0640"/>
        <s v="060.166.0657"/>
        <s v="060.166.0772"/>
        <s v="060.166.1325"/>
        <s v="060.166.1549"/>
        <s v="060.166.1622"/>
        <s v="060.166.1630"/>
        <s v="060.166.1648"/>
        <s v="060.166.1655"/>
        <s v="060.166.1663"/>
        <s v="060.166.1671"/>
        <s v="060.166.1689"/>
        <s v="060.166.1887"/>
        <s v="060.166.1903"/>
        <s v="060.166.1911"/>
        <s v="060.166.2141"/>
        <s v="060.166.2836"/>
        <s v="060.166.2943"/>
        <s v="060.166.3008"/>
        <s v="060.166.3016"/>
        <s v="060.166.3339"/>
        <s v="060.166.3347"/>
        <s v="060.166.3354"/>
        <s v="060.166.3362"/>
        <s v="060.166.3396"/>
        <s v="060.166.3420"/>
        <s v="060.166.3438"/>
        <s v="060.166.4220"/>
        <s v="060.166.4238"/>
        <s v="060.166.4246"/>
        <s v="060.166.4253"/>
        <s v="060.166.4261"/>
        <s v="060.166.4279"/>
        <s v="060.166.4287"/>
        <s v="060.166.4949"/>
        <s v="060.166.4956"/>
        <s v="060.166.4964"/>
        <s v="060.166.5204"/>
        <s v="060.166.5288"/>
        <s v="060.166.5296"/>
        <s v="060.167.0128"/>
        <s v="060.167.0458"/>
        <s v="060.167.0466"/>
        <s v="060.167.0482"/>
        <s v="060.167.0680"/>
        <s v="060.167.0706"/>
        <s v="060.167.0722"/>
        <s v="060.167.0748"/>
        <s v="060.167.0763"/>
        <s v="060.167.0789"/>
        <s v="060.167.0805"/>
        <s v="060.167.0821"/>
        <s v="060.167.0847"/>
        <s v="060.167.0862"/>
        <s v="060.167.0888"/>
        <s v="060.167.0904"/>
        <s v="060.167.0912"/>
        <s v="060.167.0920"/>
        <s v="060.167.0946"/>
        <s v="060.167.0953"/>
        <s v="060.167.0979"/>
        <s v="060.167.0995"/>
        <s v="060.167.1035"/>
        <s v="060.167.1068"/>
        <s v="060.167.1605"/>
        <s v="060.167.2181"/>
        <s v="060.167.2884"/>
        <s v="060.167.3049"/>
        <s v="060.167.3056"/>
        <s v="060.167.3064"/>
        <s v="060.167.3072"/>
        <s v="060.167.3106"/>
        <s v="060.167.3304"/>
        <s v="060.167.3312"/>
        <s v="060.167.3320"/>
        <s v="060.167.3346"/>
        <s v="060.167.3387"/>
        <s v="060.167.3403"/>
        <s v="060.167.3429"/>
        <s v="060.167.3437"/>
        <s v="060.167.3726"/>
        <s v="060.167.4419"/>
        <s v="060.167.4922"/>
        <s v="060.167.4930"/>
        <s v="060.167.4948"/>
        <s v="060.167.5010"/>
        <s v="060.167.6638"/>
        <s v="060.167.6646"/>
        <s v="060.167.6653"/>
        <s v="060.167.6661"/>
        <s v="060.167.6669"/>
        <s v="060.167.6885"/>
        <s v="060.167.6935"/>
        <s v="060.167.7024"/>
        <s v="060.167.7032"/>
        <s v="060.167.7974"/>
        <s v="060.167.8063"/>
        <s v="060.167.8089"/>
        <s v="060.167.8121"/>
        <s v="060.167.8139"/>
        <s v="060.167.8147"/>
        <s v="060.167.8154"/>
        <s v="060.167.8162"/>
        <s v="060.167.8204"/>
        <s v="060.167.8220"/>
        <s v="060.167.8238"/>
        <s v="060.167.8725"/>
        <s v="060.167.8782"/>
        <s v="060.168.0077"/>
        <s v="060.168.0085"/>
        <s v="060.168.0440"/>
        <s v="060.168.0945"/>
        <s v="060.168.1356"/>
        <s v="060.168.1430"/>
        <s v="060.168.1455"/>
        <s v="060.168.1570"/>
        <s v="060.168.1752"/>
        <s v="060.168.1844"/>
        <s v="060.168.1893"/>
        <s v="060.168.1943"/>
        <s v="060.168.2214"/>
        <s v="060.168.2446"/>
        <s v="060.168.2453"/>
        <s v="060.168.2495"/>
        <s v="060.168.2511"/>
        <s v="060.168.2529"/>
        <s v="060.168.2537"/>
        <s v="060.168.2552"/>
        <s v="060.168.2560"/>
        <s v="060.168.2578"/>
        <s v="060.168.2594"/>
        <s v="060.168.3238"/>
        <s v="060.168.3311"/>
        <s v="060.168.4277"/>
        <s v="060.168.4418"/>
        <s v="060.168.5340"/>
        <s v="060.168.5365"/>
        <s v="060.168.5381"/>
        <s v="060.168.5399"/>
        <s v="060.168.5407"/>
        <s v="060.168.5431"/>
        <s v="060.168.5456"/>
        <s v="060.168.6439"/>
        <s v="060.168.6454"/>
        <s v="060.168.6512"/>
        <s v="060.168.6595"/>
        <s v="060.168.6603"/>
        <s v="060.168.6611"/>
        <s v="060.168.6629"/>
        <s v="060.168.6637"/>
        <s v="060.168.6645"/>
        <s v="060.168.6652"/>
        <s v="060.168.6660"/>
        <s v="060.168.6678"/>
        <s v="060.168.6686"/>
        <s v="060.168.6843"/>
        <s v="060.168.6859"/>
        <s v="060.168.6867"/>
        <s v="060.168.6875"/>
        <s v="060.168.6883"/>
        <s v="060.168.8138"/>
        <s v="060.168.8146"/>
        <s v="060.168.8161"/>
        <s v="060.168.8211"/>
        <s v="060.168.8237"/>
        <s v="060.168.8245"/>
        <s v="060.168.8302"/>
        <s v="060.168.8310"/>
        <s v="060.168.8328"/>
        <s v="060.168.9243"/>
        <s v="060.168.9375"/>
        <s v="060.168.9417"/>
        <s v="060.168.9425"/>
        <s v="060.168.9433"/>
        <s v="060.168.9441"/>
        <s v="060.168.9482"/>
        <s v="060.168.9599"/>
        <s v="060.168.9607"/>
        <s v="060.168.9615"/>
        <s v="060.168.9623"/>
        <s v="060.168.9631"/>
        <s v="060.168.9649"/>
        <s v="060.168.9656"/>
        <s v="060.168.9664"/>
        <s v="060.168.9672"/>
        <s v="060.168.9730"/>
        <s v="060.168.9748"/>
        <s v="060.168.9755"/>
        <s v="060.168.9763"/>
        <s v="060.168.9771"/>
        <s v="060.168.9789"/>
        <s v="060.168.9797"/>
        <s v="060.168.9805"/>
        <s v="060.168.9813"/>
        <s v="060.168.9821"/>
        <s v="060.168.9870"/>
        <s v="060.168.9888"/>
        <s v="060.168.9896"/>
        <s v="060.168.9904"/>
        <s v="060.172.0055"/>
        <s v="060.172.0063"/>
        <s v="060.172.0071"/>
        <s v="060.172.0089"/>
        <s v="060.172.0097"/>
        <s v="060.172.0105"/>
        <s v="060.172.0113"/>
        <s v="060.172.0121"/>
        <s v="060.172.0139"/>
        <s v="060.172.0147"/>
        <s v="060.172.0170"/>
        <s v="060.172.0188"/>
        <s v="060.172.0196"/>
        <s v="060.172.0493"/>
        <s v="060.172.0501"/>
        <s v="060.172.0519"/>
        <s v="060.172.0527"/>
        <s v="060.172.0535"/>
        <s v="060.172.0543"/>
        <s v="060.182.0087"/>
        <s v="060.182.0095"/>
        <s v="060.182.0160"/>
        <s v="060.182.0178"/>
        <s v="060.182.0186"/>
        <s v="060.182.0228"/>
        <s v="060.182.0236"/>
        <s v="060.182.1150"/>
        <s v="060.182.1275"/>
        <s v="060.182.1283"/>
        <s v="060.182.1366"/>
        <s v="060.182.1432"/>
        <s v="060.182.1440"/>
        <s v="060.189.0015"/>
        <s v="060.189.0023"/>
        <s v="060.189.0031"/>
        <s v="060.189.0049"/>
        <s v="060.189.0056"/>
        <s v="060.189.0064"/>
        <s v="060.189.0106"/>
        <s v="060.189.0205"/>
        <s v="060.189.0254"/>
        <s v="060.189.0304"/>
        <s v="060.196.0057"/>
        <s v="060.196.0065"/>
        <s v="060.203.0058"/>
        <s v="060.203.0066"/>
        <s v="060.203.0108"/>
        <s v="060.203.0165"/>
        <s v="060.203.0207"/>
        <s v="060.203.0298"/>
        <s v="060.203.0306"/>
        <s v="060.203.0363"/>
        <s v="060.203.0397"/>
        <s v="060.203.0405"/>
        <s v="060.203.0439"/>
        <s v="060.203.0454"/>
        <s v="060.203.0462"/>
        <s v="060.203.0470"/>
        <s v="060.203.0488"/>
        <s v="060.203.0496"/>
        <s v="060.203.0546"/>
        <s v="060.203.0553"/>
        <s v="060.203.0561"/>
        <s v="060.203.0579"/>
        <s v="060.207.0013"/>
        <s v="060.207.0054"/>
        <s v="060.207.0062"/>
        <s v="060.207.0070"/>
        <s v="060.215.0021"/>
        <s v="060.215.0112"/>
        <s v="060.215.0120"/>
        <s v="060.216.0038"/>
        <s v="060.218.0085"/>
        <s v="060.218.0093"/>
        <s v="060.218.0119"/>
        <s v="060.218.0127"/>
        <s v="060.219.0068"/>
        <s v="060.221.0015"/>
        <s v="060.231.0104"/>
        <s v="060.231.0575"/>
        <s v="060.231.0583"/>
        <s v="060.231.0591"/>
        <s v="060.231.0609"/>
        <s v="060.231.0617"/>
        <s v="060.231.0625"/>
        <s v="060.231.0633"/>
        <s v="060.231.0641"/>
        <s v="060.231.0658"/>
        <s v="060.231.0666"/>
        <s v="060.231.0674"/>
        <s v="060.231.0799"/>
        <s v="060.231.0807"/>
        <s v="060.231.0815"/>
        <s v="060.231.0823"/>
        <s v="060.233.0011"/>
        <s v="060.233.0037"/>
        <s v="060.233.0052"/>
        <s v="060.233.0326"/>
        <s v="060.233.0623"/>
        <s v="060.233.0839"/>
        <s v="060.233.0847"/>
        <s v="060.234.0051"/>
        <s v="060.234.0069"/>
        <s v="060.234.0085"/>
        <s v="060.235.0019"/>
        <s v="060.272.0013"/>
        <s v="060.272.0021"/>
        <s v="060.272.0039"/>
        <s v="060.272.0047"/>
        <s v="060.272.0161"/>
        <s v="060.276.0050"/>
        <s v="060.286.0132"/>
        <s v="060.308.0029"/>
        <s v="060.308.0151"/>
        <s v="060.308.0169"/>
        <s v="060.308.0177"/>
        <s v="060.308.0193"/>
        <s v="060.308.0227"/>
        <s v="060.309.0010"/>
        <s v="060.314.0054"/>
        <s v="060.314.0062"/>
        <s v="060.330.0054"/>
        <s v="060.330.0914"/>
        <s v="060.337.0164"/>
        <s v="060.337.0180"/>
        <s v="060.337.0214"/>
        <s v="060.337.0230"/>
        <s v="060.341.0325"/>
        <s v="060.341.0333"/>
        <s v="060.341.0341"/>
        <s v="060.344.0033"/>
        <s v="060.344.0041"/>
        <s v="060.345.0115"/>
        <s v="060.345.0149"/>
        <s v="060.345.0214"/>
        <s v="060.345.0222"/>
        <s v="060.345.0230"/>
        <s v="060.345.0271"/>
        <s v="060.345.0297"/>
        <s v="060.345.0305"/>
        <s v="060.345.0503"/>
        <s v="060.345.0586"/>
        <s v="060.345.0594"/>
        <s v="060.345.0743"/>
        <s v="060.345.0990"/>
        <s v="060.345.1212"/>
        <s v="060.345.1279"/>
        <s v="060.345.1287"/>
        <s v="060.345.1295"/>
        <s v="060.345.1311"/>
        <s v="060.345.1329"/>
        <s v="060.345.1337"/>
        <s v="060.345.1360"/>
        <s v="060.345.1378"/>
        <s v="060.345.1386"/>
        <s v="060.345.1394"/>
        <s v="060.345.1642"/>
        <s v="060.345.1659"/>
        <s v="060.345.1717"/>
        <s v="060.345.1741"/>
        <s v="060.345.1865"/>
        <s v="060.345.1873"/>
        <s v="060.345.2152"/>
        <s v="060.345.2186"/>
        <s v="060.345.2202"/>
        <s v="060.345.2228"/>
        <s v="060.345.2301"/>
        <s v="060.345.2350"/>
        <s v="060.345.3085"/>
        <s v="060.345.3119"/>
        <s v="060.345.3127"/>
        <s v="060.345.3135"/>
        <s v="060.345.3143"/>
        <s v="060.345.3168"/>
        <s v="060.345.3176"/>
        <s v="060.345.3200"/>
        <s v="060.345.3226"/>
        <s v="060.345.3267"/>
        <s v="060.345.3275"/>
        <s v="060.345.3283"/>
        <s v="060.345.3317"/>
        <s v="060.345.3390"/>
        <s v="060.345.3424"/>
        <s v="060.345.3549"/>
        <s v="060.345.3556"/>
        <s v="060.345.3655"/>
        <s v="060.345.3689"/>
        <s v="060.345.3739"/>
        <s v="060.345.3747"/>
        <s v="060.345.3754"/>
        <s v="060.345.3762"/>
        <s v="060.345.3770"/>
        <s v="060.345.3788"/>
        <s v="060.345.3798"/>
        <s v="060.345.4067"/>
        <s v="060.345.4281"/>
        <s v="060.345.4299"/>
        <s v="060.345.4339"/>
        <s v="060.3453.143"/>
        <s v="060.346.0015"/>
        <s v="060.346.0023"/>
        <s v="060.346.0031"/>
        <s v="060.352.0081"/>
        <s v="060.354.0014"/>
        <s v="060.360.0032"/>
        <s v="060.365.0092"/>
        <s v="060.371.2498"/>
        <s v="060.390.0044"/>
        <s v="060.400.0265"/>
        <s v="060.409.0035"/>
        <s v="060.422.0061"/>
        <s v="060.422.0533"/>
        <s v="060.425.3666"/>
        <s v="060.426.0323"/>
        <s v="060.426.0331"/>
        <s v="060.427.0017"/>
        <s v="060.431.0516"/>
        <s v="060.431.0789"/>
        <s v="060.431.0797"/>
        <s v="060.431.0805"/>
        <s v="060.431.0813"/>
        <s v="060.435.0017"/>
        <s v="060.435.0025"/>
        <s v="060.435.0049"/>
        <s v="060.435.0057"/>
        <s v="060.435.0065"/>
        <s v="060.435.0073"/>
        <s v="060.435.0081"/>
        <s v="060.436.0057"/>
        <s v="060.436.0107"/>
        <s v="060.436.0206"/>
        <s v="060.436.0552"/>
        <s v="060.436.0677"/>
        <s v="060.436.0685"/>
        <s v="060.436.0693"/>
        <s v="060.436.0701"/>
        <s v="060.436.0707"/>
        <s v="060.436.0727"/>
        <s v="060.439.0039"/>
        <s v="060.439.0054"/>
        <s v="060.439.0062"/>
        <s v="060.439.0070"/>
        <s v="060.439.0088"/>
        <s v="060.440.0010"/>
        <s v="060.441.0019"/>
        <s v="060.446.0014"/>
        <s v="060.446.0022"/>
        <s v="060.446.0030"/>
        <s v="060.446.0154"/>
        <s v="060.446.0873"/>
        <s v="060.456.0037"/>
        <s v="060.456.0045"/>
        <s v="060.456.0300"/>
        <s v="060.456.0318"/>
        <s v="060.456.0334"/>
        <s v="060.456.0359"/>
        <s v="060.456.0367"/>
        <s v="060.456.0383"/>
        <s v="060.456.0391"/>
        <s v="060.456.0409"/>
        <s v="060.456.0623"/>
        <s v="060.456.0631"/>
        <s v="060.456.0649"/>
        <s v="060.456.0656"/>
        <s v="060.456.0664"/>
        <s v="060.456.0672"/>
        <s v="060.456.0680"/>
        <s v="060.456.0698"/>
        <s v="060.456.0706"/>
        <s v="060.456.0714"/>
        <s v="060.456.0722"/>
        <s v="060.456.0730"/>
        <s v="060.461.0147"/>
        <s v="060.461.0154"/>
        <s v="060.461.0162"/>
        <s v="060.461.0188"/>
        <s v="060.461.0261"/>
        <s v="060.461.0279"/>
        <s v="060.461.0287"/>
        <s v="060.463.0681"/>
        <s v="060.463.0699"/>
        <s v="060.463.0707"/>
        <s v="060.463.1309"/>
        <s v="060.470.0112"/>
        <s v="060.470.0120"/>
        <s v="060.470.0138"/>
        <s v="060.470.0146"/>
        <s v="060.483.0091"/>
        <s v="060.483.0117"/>
        <s v="060.483.0125"/>
        <s v="060.483.0133"/>
        <s v="060.483.0141"/>
        <s v="060.483.0158"/>
        <s v="060.483.0174"/>
        <s v="060.483.0778"/>
        <s v="060.491.0018"/>
        <s v="060.506.0128"/>
        <s v="060.506.2736"/>
        <s v="060.506.2769"/>
        <s v="060.506.2777"/>
        <s v="060.506.2785"/>
        <s v="060.506.2793"/>
        <s v="060.506.3627"/>
        <s v="060.506.4484"/>
        <s v="060.506.4492"/>
        <s v="060.506.4500"/>
        <s v="060.520.0021"/>
        <s v="060.527.0271"/>
        <s v="060.527.0305"/>
        <s v="060.532.0019"/>
        <s v="060.532.0084"/>
        <s v="060.532.0167"/>
        <s v="060.532.0175"/>
        <s v="060.537.0048"/>
        <s v="060.543.0115"/>
        <s v="060.543.0172"/>
        <s v="060.550.0016"/>
        <s v="060.550.0024"/>
        <s v="060.550.0222"/>
        <s v="060.550.0354"/>
        <s v="060.550.0370"/>
        <s v="060.550.0404"/>
        <s v="060.550.0438"/>
        <s v="060.550.0446"/>
        <s v="060.550.0453"/>
        <s v="060.550.0636"/>
        <s v="060.550.0677"/>
        <s v="060.550.0685"/>
        <s v="060.550.0735"/>
        <s v="060.550.0784"/>
        <s v="060.550.0800"/>
        <s v="060.550.0826"/>
        <s v="060.550.0891"/>
        <s v="060.550.0909"/>
        <s v="060.550.1147"/>
        <s v="060.550.1279"/>
        <s v="060.550.2186"/>
        <s v="060.550.2517"/>
        <s v="060.550.2590"/>
        <s v="060.550.2608"/>
        <s v="060.550.2640"/>
        <s v="060.550.2657"/>
        <s v="060.550.2699"/>
        <s v="060.550.2707"/>
        <s v="060.550.2715"/>
        <s v="060.550.2723"/>
        <s v="060.551.2078"/>
        <s v="060.551.2193"/>
        <s v="060.551.2227"/>
        <s v="060.551.2235"/>
        <s v="060.570.0012"/>
        <s v="060.570.0087"/>
        <s v="060.593.0106"/>
        <s v="060.596.0111"/>
        <s v="060.596.0129"/>
        <s v="060.596.0137"/>
        <s v="060.598.0010"/>
        <s v="060.598.0036"/>
        <s v="060.598.0077"/>
        <s v="060.598.0226"/>
        <s v="060.602.0303"/>
        <s v="060.603.0013"/>
        <s v="060.603.0104"/>
        <s v="060.604.0418"/>
        <s v="060.604.0426"/>
        <s v="060.607.0076"/>
        <s v="060.621.0482"/>
        <s v="060.621.0524"/>
        <s v="060.621.0656"/>
        <s v="060.621.0664"/>
        <s v="060.621.0698"/>
        <s v="060.622.0010"/>
        <s v="060.622.0028"/>
        <s v="060.622.0044"/>
        <s v="060.622.0051"/>
        <s v="060.622.0077"/>
        <s v="060.622.0085"/>
        <s v="060.623.0852"/>
        <s v="060.623.0860"/>
        <s v="060.623.0878"/>
        <s v="060.623.0886"/>
        <s v="060.626.0016"/>
        <s v="060.626.0024"/>
        <s v="060.626.0032"/>
        <s v="060.626.0040"/>
        <s v="060.626.0057"/>
        <s v="060.626.0065"/>
        <s v="060.626.0073"/>
        <s v="060.626.0081"/>
        <s v="060.626.0099"/>
        <s v="060.626.0222"/>
        <s v="060.626.0230"/>
        <s v="060.626.0238"/>
        <s v="060.626.0246"/>
        <s v="060.626.0254"/>
        <s v="060.626.0262"/>
        <s v="060.626.0270"/>
        <s v="060.670.0011"/>
        <s v="060.670.0029"/>
        <s v="060.681.0034"/>
        <s v="060.681.0042"/>
        <s v="060.681.0059"/>
        <s v="060.681.0067"/>
        <s v="060.685.0394"/>
        <s v="060.685.0469"/>
        <s v="060.685.0477"/>
        <s v="060.685.0493"/>
        <s v="060.685.0501"/>
        <s v="060.685.0543"/>
        <s v="060.685.0659"/>
        <s v="060.685.0899"/>
        <s v="060.685.0907"/>
        <s v="060.685.0915"/>
        <s v="060.693.0014"/>
        <s v="060.697.0028"/>
        <s v="060.697.0036"/>
        <s v="060.697.0267"/>
        <s v="060.697.0341"/>
        <s v="060.701.0360"/>
        <s v="060.701.0378"/>
        <s v="060.711.0038"/>
        <s v="060.711.0046"/>
        <s v="060.711.0053"/>
        <s v="060.711.0095"/>
        <s v="060.711.0145"/>
        <s v="060.717.0040"/>
        <s v="060.727.0030"/>
        <s v="060.740.0025"/>
        <s v="060.749.0703"/>
        <s v="060.749.0836"/>
        <s v="060.771.0050"/>
        <s v="060.771.0068"/>
        <s v="060.782.0016"/>
        <s v="060.783.0304"/>
        <s v="060.785.0047"/>
        <s v="060.791.0015"/>
        <s v="060.791.0106"/>
        <s v="060.791.0114"/>
        <s v="060.791.0122"/>
        <s v="060.797.0019"/>
        <s v="060.799.0025"/>
        <s v="060.811.0060"/>
        <s v="060.815.0058"/>
        <s v="060.819.0021"/>
        <s v="060.820.0366"/>
        <s v="060.820.0374"/>
        <s v="060.820.0382"/>
        <s v="060.820.0390"/>
        <s v="060.820.1008"/>
        <s v="060.830.0380"/>
        <s v="060.830.7070"/>
        <s v="060.830.7088"/>
        <s v="060.830.7096"/>
        <s v="060.830.7104"/>
        <s v="060.830.7112"/>
        <s v="060.830.7120"/>
        <s v="060.830.7138"/>
        <s v="060.830.7146"/>
        <s v="060.830.7187"/>
        <s v="060.833.0098"/>
        <s v="060.833.0171"/>
        <s v="060.833.0197"/>
        <s v="060.833.0254"/>
        <s v="060.833.0296"/>
        <s v="060.833.0312"/>
        <s v="060.833.0346"/>
        <s v="060.833.0429"/>
        <s v="060.833.0437"/>
        <s v="060.833.0445"/>
        <s v="060.833.0452"/>
        <s v="060.837.0011"/>
        <s v="060.837.0029"/>
        <s v="060.841.0015"/>
        <s v="060.841.0023"/>
        <s v="060.841.0031"/>
        <s v="060.841.0049"/>
        <s v="060.841.0072"/>
        <s v="060.841.0080"/>
        <s v="060.841.0106"/>
        <s v="060.841.0130"/>
        <s v="060.841.0148"/>
        <s v="060.841.0171"/>
        <s v="060.841.0197"/>
        <s v="060.841.0205"/>
        <s v="060.841.0221"/>
        <s v="060.841.0239"/>
        <s v="060.841.0254"/>
        <s v="060.841.0262"/>
        <s v="060.841.0264"/>
        <s v="060.841.0288"/>
        <s v="060.841.0296"/>
        <s v="060.841.0312"/>
        <s v="060.841.0346"/>
        <s v="060.841.0353"/>
        <s v="060.841.0395"/>
        <s v="060.841.0403"/>
        <s v="060.841.0445"/>
        <s v="060.841.0452"/>
        <s v="060.841.0460"/>
        <s v="060.841.0478"/>
        <s v="060.841.0486"/>
        <s v="060.841.0510"/>
        <s v="060.841.0551"/>
        <s v="060.841.0569"/>
        <s v="060.841.0585"/>
        <s v="060.841.0601"/>
        <s v="060.841.0619"/>
        <s v="060.841.0627"/>
        <s v="060.841.0635"/>
        <s v="060.841.0643"/>
        <s v="060.841.0692"/>
        <s v="060.841.0700"/>
        <s v="060.841.0718"/>
        <s v="060.841.0734"/>
        <s v="060.841.0742"/>
        <s v="060.841.0767"/>
        <s v="060.841.0775"/>
        <s v="060.841.0825"/>
        <s v="060.841.0833"/>
        <s v="060.841.0858"/>
        <s v="060.841.0866"/>
        <s v="060.841.0882"/>
        <s v="060.841.0890"/>
        <s v="060.841.0916"/>
        <s v="060.841.0924"/>
        <s v="060.841.0973"/>
        <s v="060.841.0981"/>
        <s v="060.841.1161"/>
        <s v="060.841.1211"/>
        <s v="060.841.1336"/>
        <s v="060.841.1344"/>
        <s v="060.841.1393"/>
        <s v="060.841.1435"/>
        <s v="060.841.1559"/>
        <s v="060.841.1914"/>
        <s v="060.841.1948"/>
        <s v="060.841.1955"/>
        <s v="060.841.2045"/>
        <s v="060.841.2268"/>
        <s v="060.841.2276"/>
        <s v="060.841.2441"/>
        <s v="060.841.2565"/>
        <s v="060.841.2623"/>
        <s v="060.841.3282"/>
        <s v="060.841.3837"/>
        <s v="060.841.3845"/>
        <s v="060.841.3894"/>
        <s v="060.841.4231"/>
        <s v="060.841.4249"/>
        <s v="060.841.4264"/>
        <s v="060.841.4371"/>
        <s v="060.841.4447"/>
        <s v="060.841.4462"/>
        <s v="060.841.4470"/>
        <s v="060.841.7374"/>
        <s v="060.841.8968"/>
        <s v="060.842.0105"/>
        <s v="060.842.0113"/>
        <s v="060.842.0121"/>
        <s v="060.842.0170"/>
        <s v="060.842.0220"/>
        <s v="060.842.0246"/>
        <s v="060.842.0253"/>
        <s v="060.842.0261"/>
        <s v="060.842.0279"/>
        <s v="060.842.0287"/>
        <s v="060.842.0295"/>
        <s v="060.842.0303"/>
        <s v="060.842.0311"/>
        <s v="060.842.0329"/>
        <s v="060.842.0337"/>
        <s v="060.842.0345"/>
        <s v="060.842.0352"/>
        <s v="060.842.0360"/>
        <s v="060.842.0394"/>
        <s v="060.842.0402"/>
        <s v="060.842.0410"/>
        <s v="060.842.0428"/>
        <s v="060.842.0436"/>
        <s v="060.842.0451"/>
        <s v="060.842.0469"/>
        <s v="060.842.0477"/>
        <s v="060.842.0485"/>
        <s v="060.842.0493"/>
        <s v="060.842.0501"/>
        <s v="060.842.0519"/>
        <s v="060.842.0527"/>
        <s v="060.842.0535"/>
        <s v="060.842.0550"/>
        <s v="060.842.0568"/>
        <s v="060.847.0027"/>
        <s v="060.847.0035"/>
        <s v="060.849.0207"/>
        <s v="060.855.0042"/>
        <s v="060.855.0059"/>
        <s v="060.855.0083"/>
        <s v="060.859.0097"/>
        <s v="060.859.0519"/>
        <s v="060.859.0550"/>
        <s v="060.869.0103"/>
        <s v="060.869.0152"/>
        <s v="060.869.0202"/>
        <s v="060.869.0251"/>
        <s v="060.879.0143"/>
        <s v="060.879.0150"/>
        <s v="060.879.0200"/>
        <s v="060.879.0218"/>
        <s v="060.879.0226"/>
        <s v="060.884.0054"/>
        <s v="060.889.0158"/>
        <s v="060.889.0208"/>
        <s v="060.889.0216"/>
        <s v="060.889.0224"/>
        <s v="060.889.0232"/>
        <s v="060.894.0052"/>
        <s v="060.904.0100"/>
        <s v="060.908.0015"/>
        <s v="060.908.0114"/>
        <s v="060.908.0122"/>
        <s v="060.908.0130"/>
        <s v="060.908.0510"/>
        <s v="060.908.0890"/>
        <s v="060.908.0924"/>
        <s v="060.908.5113"/>
        <s v="060.909.0956"/>
        <s v="060.910.0011"/>
        <s v="060.932.6640"/>
        <s v="060.932.6657"/>
        <s v="060.932.6665"/>
        <s v="060.939.0059"/>
        <s v="060.946.0019"/>
        <s v="060.946.0035"/>
        <s v="060.946.0142"/>
        <s v="060.953.0092"/>
        <s v="060.953.0100"/>
        <s v="060.953.0209"/>
        <s v="060.953.0266"/>
        <s v="060.953.0282"/>
        <s v="060.953.0456"/>
        <s v="060.953.0555"/>
        <s v="060.953.0571"/>
        <s v="060.953.0597"/>
        <s v="060.953.0746"/>
        <s v="060.953.0753"/>
        <s v="060.953.0761"/>
        <s v="060.953.0779"/>
        <s v="060.953.0787"/>
        <s v="060.953.0795"/>
        <s v="060.953.0936"/>
        <s v="060.953.0969"/>
        <s v="060.953.1603"/>
        <s v="060.953.2825"/>
        <s v="060.953.2858"/>
        <s v="060.953.2866"/>
        <s v="060.953.2874"/>
        <s v="060.953.3195"/>
        <s v="060.953.3203"/>
        <s v="060.953.3252"/>
        <s v="060.953.3260"/>
        <s v="060.953.3278"/>
        <s v="060.953.3286"/>
        <s v="060.960.0011"/>
        <s v="060.960.0016"/>
        <s v="060.960.0023"/>
        <s v="060.960.0024"/>
        <s v="060.960.0032"/>
        <s v="060.960.0043"/>
        <s v="070.581.0109"/>
        <s v="070.581.0117"/>
        <s v="070.581.0125"/>
        <s v="070.581.0158"/>
        <s v="070.590.0017"/>
        <s v="070.590.0033"/>
        <s v="070.590.0041"/>
        <s v="070.590.0066"/>
        <s v="070.591.0032"/>
        <s v="070.591.0040"/>
        <s v="070.707.0496"/>
        <s v="070.707.0587"/>
        <s v="070.817.0535"/>
        <s v="080.004.0040"/>
        <s v="080.004.0057"/>
        <s v="080.018.0101"/>
        <s v="080.025.0052"/>
        <s v="080.025.0128"/>
        <s v="080.025.0136"/>
        <s v="080.070.0015"/>
        <s v="080.070.0023"/>
        <s v="080.070.0031"/>
        <s v="080.070.0049"/>
        <s v="080.070.0056"/>
        <s v="080.070.0064"/>
        <s v="080.070.0072"/>
        <s v="080.070.0080"/>
        <s v="080.070.0098"/>
        <s v="080.070.0106"/>
        <s v="080.070.0114"/>
        <s v="080.070.0122"/>
        <s v="080.070.0130"/>
        <s v="080.070.0163"/>
        <s v="080.070.0197"/>
        <s v="080.070.0205"/>
        <s v="080.070.0213"/>
        <s v="080.070.0221"/>
        <s v="080.070.0247"/>
        <s v="080.070.0254"/>
        <s v="080.070.0262"/>
        <s v="080.070.0270"/>
        <s v="080.070.0288"/>
        <s v="080.070.0296"/>
        <s v="080.070.0304"/>
        <s v="080.070.0312"/>
        <s v="080.070.0320"/>
        <s v="080.070.0338"/>
        <s v="080.070.0346"/>
        <s v="080.070.0353"/>
        <s v="080.070.0361"/>
        <s v="080.070.0379"/>
        <s v="080.070.0387"/>
        <s v="080.070.0395"/>
        <s v="080.070.0403"/>
        <s v="080.070.0429"/>
        <s v="080.070.0437"/>
        <s v="080.070.1112"/>
        <s v="080.070.1120"/>
        <s v="080.070.1138"/>
        <s v="080.070.1146"/>
        <s v="080.070.1153"/>
        <s v="080.070.1161"/>
        <s v="080.070.1179"/>
        <s v="080.070.1187"/>
        <s v="080.070.1195"/>
        <s v="080.070.1203"/>
        <s v="080.070.1211"/>
        <s v="080.070.1229"/>
        <s v="080.070.1237"/>
        <s v="080.070.1245"/>
        <s v="080.070.1252"/>
        <s v="080.070.1260"/>
        <s v="080.070.1278"/>
        <s v="080.070.2557"/>
        <s v="080.070.3423"/>
        <s v="080.074.0060"/>
        <s v="080.074.0078"/>
        <s v="080.074.0367"/>
        <s v="080.074.0375"/>
        <s v="080.074.0383"/>
        <s v="080.074.0839"/>
        <s v="080.074.1019"/>
        <s v="080.074.1100"/>
        <s v="080.074.1118"/>
        <s v="080.074.1191"/>
        <s v="080.074.1274"/>
        <s v="080.074.1456"/>
        <s v="080.081.0061"/>
        <s v="080.081.0186"/>
        <s v="080.081.0194"/>
        <s v="080.081.0202"/>
        <s v="080.081.0228"/>
        <s v="080.081.0236"/>
        <s v="080.081.0244"/>
        <s v="080.081.0368"/>
        <s v="080.081.0467"/>
        <s v="080.081.4014"/>
        <s v="080.081.4337"/>
        <s v="080.081.4394"/>
        <s v="080.081.4568"/>
        <s v="080.081.4964"/>
        <s v="080.085.0018"/>
        <s v="080.085.0026"/>
        <s v="080.085.0034"/>
        <s v="080.098.0088"/>
        <s v="080.098.0138"/>
        <s v="080.140.0011"/>
        <s v="080.140.0029"/>
        <s v="080.148.0062"/>
        <s v="080.148.0096"/>
        <s v="080.148.0104"/>
        <s v="080.148.0138"/>
        <s v="080.148.0237"/>
        <s v="080.169.0058"/>
        <s v="080.169.0157"/>
        <s v="080.171.0070"/>
        <s v="080.229.0023"/>
        <s v="080.229.0056"/>
        <s v="080.229.0072"/>
        <s v="080.229.0080"/>
        <s v="080.229.0262"/>
        <s v="080.229.0593"/>
        <s v="080.229.0601"/>
        <s v="080.229.0650"/>
        <s v="080.229.2458"/>
        <s v="080.229.2474"/>
        <s v="080.229.2995"/>
        <s v="080.235.0363"/>
        <s v="080.235.0876"/>
        <s v="080.235.0959"/>
        <s v="080.235.0967"/>
        <s v="080.235.1098"/>
        <s v="080.235.1106"/>
        <s v="080.235.1148"/>
        <s v="080.235.1155"/>
        <s v="080.235.1163"/>
        <s v="080.253.0014"/>
        <s v="080.265.0036"/>
        <s v="080.265.0044"/>
        <s v="080.265.0515"/>
        <s v="080.265.0523"/>
        <s v="080.286.0072"/>
        <s v="080.316.0035"/>
        <s v="080.316.0043"/>
        <s v="080.316.0076"/>
        <s v="080.316.0100"/>
        <s v="080.316.0118"/>
        <s v="080.316.0126"/>
        <s v="080.316.0134"/>
        <s v="080.316.0159"/>
        <s v="080.316.0175"/>
        <s v="080.316.0555"/>
        <s v="080.316.0647"/>
        <s v="080.316.0902"/>
        <s v="080.316.1751"/>
        <s v="080.316.2056"/>
        <s v="080.316.2601"/>
        <s v="080.316.3757"/>
        <s v="080.365.0340"/>
        <s v="080.371.0029"/>
        <s v="080.382.0109"/>
        <s v="080.382.0257"/>
        <s v="080.382.0265"/>
        <s v="080.382.0273"/>
        <s v="080.382.0299"/>
        <s v="080.414.0077"/>
        <s v="080.414.0358"/>
        <s v="080.414.1455"/>
        <s v="080.414.1463"/>
        <s v="080.414.1471"/>
        <s v="080.414.1505"/>
        <s v="080.421.0789"/>
        <s v="080.431.0043"/>
        <s v="080.431.0159"/>
        <s v="080.431.0233"/>
        <s v="080.431.1033"/>
        <s v="080.431.1397"/>
        <s v="080.435.0023"/>
        <s v="080.560.0137"/>
        <s v="080.560.0152"/>
        <s v="080.574.0016"/>
        <s v="080.574.0032"/>
        <s v="080.574.0164"/>
        <s v="080.574.0222"/>
        <s v="080.583.0106"/>
        <s v="080.583.0155"/>
        <s v="080.592.0014"/>
        <s v="080.602.0426"/>
        <s v="080.602.0541"/>
        <s v="080.602.0921"/>
        <s v="080.602.1515"/>
        <s v="080.610.0079"/>
        <s v="080.610.0129"/>
        <s v="080.610.0194"/>
        <s v="080.610.0210"/>
        <s v="080.610.0269"/>
        <s v="080.610.0533"/>
        <s v="080.610.0574"/>
        <s v="080.610.0640"/>
        <s v="080.610.0889"/>
        <s v="080.610.0962"/>
        <s v="080.610.1085"/>
        <s v="080.610.1200"/>
        <s v="080.610.1317"/>
        <s v="080.610.1440"/>
        <s v="080.610.1465"/>
        <s v="080.610.1481"/>
        <s v="080.610.1515"/>
        <s v="080.610.1531"/>
        <s v="080.610.2042"/>
        <s v="080.610.2182"/>
        <s v="080.610.2281"/>
        <s v="080.610.2398"/>
        <s v="080.610.2448"/>
        <s v="080.610.2497"/>
        <s v="080.610.2513"/>
        <s v="080.610.6902"/>
        <s v="080.610.9781"/>
        <s v="080.610.9922"/>
        <s v="080.610.9997"/>
        <s v="080.626.0329"/>
        <s v="080.681.0289"/>
        <s v="080.681.1105"/>
        <s v="080.681.1618"/>
        <s v="080.681.1857"/>
        <s v="080.705.0026"/>
        <s v="080.705.0034"/>
        <s v="080.705.0109"/>
        <s v="080.705.0141"/>
        <s v="080.705.0232"/>
        <s v="080.709.0022"/>
        <s v="080.709.0345"/>
        <s v="080.709.0352"/>
        <s v="080.709.0360"/>
        <s v="080.709.0378"/>
        <s v="080.709.0865"/>
        <s v="080.709.2549"/>
        <s v="080.709.2556"/>
        <s v="080.709.2564"/>
        <s v="080.709.2606"/>
        <s v="080.709.2655"/>
        <s v="080.709.2713"/>
        <s v="080.709.2721"/>
        <s v="080.709.2754"/>
        <s v="080.709.3463"/>
        <s v="080.709.3471"/>
        <s v="080.709.3489"/>
        <s v="080.711.0079"/>
        <s v="080.720.0209"/>
        <s v="080.720.0241"/>
        <s v="080.725.4487"/>
        <s v="080.729.0010"/>
        <s v="080.729.0051"/>
        <s v="080.733.0238"/>
        <s v="080.733.0246"/>
        <s v="080.733.0253"/>
        <s v="080.735.0129"/>
        <s v="080.735.0202"/>
        <s v="080.735.0210"/>
        <s v="080.735.0228"/>
        <s v="080.735.1317"/>
        <s v="080.735.1374"/>
        <s v="080.735.1382"/>
        <s v="080.735.1390"/>
        <s v="080.735.1408"/>
        <s v="080.735.1416"/>
        <s v="080.735.1424"/>
        <s v="080.760.0029"/>
        <s v="080.782.0444"/>
        <s v="080.783.0831"/>
        <s v="080.783.0880"/>
        <s v="080.783.0930"/>
        <s v="080.783.1284"/>
        <s v="080.783.1482"/>
        <s v="080.783.1490"/>
        <s v="080.783.1508"/>
        <s v="080.783.1573"/>
        <s v="080.783.1862"/>
        <s v="080.783.1896"/>
        <s v="080.783.1987"/>
        <s v="080.783.2258"/>
        <s v="080.783.4668"/>
        <s v="080.783.5095"/>
        <s v="080.783.5103"/>
        <s v="080.783.8131"/>
        <s v="080.784.0467"/>
        <s v="080.784.0756"/>
        <s v="080.784.0764"/>
        <s v="080.784.0772"/>
        <s v="080.784.1374"/>
        <s v="080.784.7512"/>
        <s v="080.784.7801"/>
        <s v="080.784.7868"/>
        <s v="080.784.8007"/>
        <s v="080.785.1571"/>
        <s v="080.823.0130"/>
        <s v="080.823.2060"/>
        <s v="080.829.0084"/>
        <s v="080.829.0704"/>
        <s v="080.829.0951"/>
        <s v="080.829.1108"/>
        <s v="080.829.1454"/>
        <s v="080.829.1637"/>
        <s v="080.829.2288"/>
        <s v="080.829.4342"/>
        <s v="080.829.4409"/>
        <s v="080.829.5356"/>
        <s v="080.829.5372"/>
        <s v="080.829.5422"/>
        <s v="080.829.5521"/>
        <s v="080.829.5539"/>
        <s v="080.830.0164"/>
        <s v="080.830.1063"/>
        <s v="080.830.1311"/>
        <s v="080.830.1378"/>
        <s v="080.830.1444"/>
        <s v="080.830.1451"/>
        <s v="080.830.2657"/>
        <s v="080.830.3143"/>
        <s v="080.830.3234"/>
        <s v="080.830.3283"/>
        <s v="080.830.3523"/>
        <s v="080.830.4380"/>
        <s v="080.830.4646"/>
        <s v="080.830.4661"/>
        <s v="080.830.4711"/>
        <s v="080.830.5247"/>
        <s v="080.830.5270"/>
        <s v="080.832.4230"/>
        <s v="080.832.4263"/>
        <s v="080.835.0102"/>
        <s v="080.835.0110"/>
        <s v="080.835.0128"/>
        <s v="080.835.0144"/>
        <s v="080.835.0573"/>
        <s v="080.835.0581"/>
        <s v="080.835.0607"/>
        <s v="080.835.0615"/>
        <s v="080.855.0164"/>
        <s v="080.889.0024"/>
        <s v="080.889.0057"/>
        <s v="080.889.0099"/>
        <s v="080.889.0115"/>
        <s v="080.889.0164"/>
        <s v="080.889.0172"/>
        <s v="080.889.2376"/>
        <s v="080.889.2533"/>
        <s v="080.889.2566"/>
        <s v="080.889.2632"/>
        <s v="080.909.0129"/>
        <s v="080.909.0509"/>
        <s v="080.909.0525"/>
        <s v="080.909.0541"/>
        <s v="080.909.0632"/>
        <s v="080.909.0640"/>
        <s v="080.909.1341"/>
        <s v="080.909.1366"/>
        <s v="080.909.1507"/>
        <s v="080.909.1515"/>
        <s v="080.909.1531"/>
        <s v="080.909.1556"/>
        <s v="080.909.1648"/>
        <s v="080.909.1655"/>
        <s v="080.909.1663"/>
        <s v="080.909.1671"/>
        <s v="080.909.1911"/>
        <s v="080.909.2208"/>
        <s v="080.909.5383"/>
        <s v="080.909.5391"/>
        <s v="080.909.5557"/>
        <s v="080.909.5573"/>
        <s v="080.909.5581"/>
        <s v="080.909.5599"/>
        <s v="080.909.6316"/>
        <s v="080.909.6324"/>
        <s v="080.909.6472"/>
        <s v="080.909.6498"/>
        <s v="080.909.6506"/>
        <s v="080.909.6514"/>
        <s v="080.909.6522"/>
        <s v="080.909.6530"/>
        <s v="080.909.6548"/>
        <s v="080.909.6555"/>
        <s v="080.909.6563"/>
        <s v="080.909.6613"/>
        <s v="080.909.6621"/>
        <s v="080.933.0012"/>
        <s v="080.951.0456"/>
        <s v="080.951.0514"/>
        <s v="080.951.0613"/>
        <s v="080.951.0639"/>
        <s v="080.980.0015"/>
        <s v="080.980.0031"/>
        <s v="080.980.0039"/>
        <s v="080.980.0047"/>
        <s v="130.258.0616"/>
        <s v="130.258.0624"/>
        <s v="130.258.0632"/>
        <s v="379.375.4430"/>
        <s v="379.443.0029"/>
        <s v="379.614.4065"/>
        <s v="379.614.4073"/>
        <s v="531.048.0297"/>
        <m/>
      </sharedItems>
    </cacheField>
    <cacheField name="CLASIFICACIÓN" numFmtId="0">
      <sharedItems containsBlank="1"/>
    </cacheField>
    <cacheField name="CANTIDAD" numFmtId="167">
      <sharedItems containsBlank="1" containsMixedTypes="1" containsNumber="1" minValue="0" maxValue="68343"/>
    </cacheField>
    <cacheField name="NOMBRE DE LA UNIDAD" numFmtId="0">
      <sharedItems containsBlank="1" count="53">
        <s v="HG. COL. PROGRESO (CAAPS)"/>
        <s v="HOSP. GRAL. RENACIMIENTO"/>
        <s v="HOSPITAL BÁSICO COMUNITARIO ALCOZAUCA DE GUERRERO"/>
        <s v="HOSPITAL BÁSICO COMUNITARIO ARCELIA"/>
        <s v="DR. JUVENTINO RODRÍGUEZ GARCÍA"/>
        <s v="HOSPITAL GENERAL DE AYUTLA, VIEJO"/>
        <s v="HOSPITAL BÁSICO COMUNITARIO COAHUAYUTLA DE GUERRERO"/>
        <s v="HOSPITAL BÁSICO COMUNITARIO COPALA"/>
        <s v="HOSPITAL BÁSICO COMUNITARIO CUAJINICUILAPA"/>
        <s v="HOSPITAL BÁSICO COMUNITARIO TLACOTEPEC"/>
        <s v="HOSPITAL GENERAL DE HUITZUCO"/>
        <s v="DR. JORGE SOBERON ACEVEDO"/>
        <s v="DR. BERNARDO SEPULVEDA GUTIÉRREZ"/>
        <s v="HOSPITAL BÁSICO COMUNITARIO FILO DE CABALLOS"/>
        <s v="HOSPITAL BÁSICO COMUNITARIO MALINALTEPEC"/>
        <s v="HOSPITAL BÁSICO COMUNITARIO OLINALA"/>
        <s v="HOSPITAL GENERAL OMETEPEC"/>
        <s v="HOSPITAL BÁSICO COMUNITARIO PETATLAN"/>
        <s v="HOSPITAL BÁSICO COMUNITARIO QUECHULTENANGO"/>
        <s v="HOSPITAL BÁSICO COMUNITARIO TECPAN DE GALEANA"/>
        <s v="HOSPITAL BÁSICO COMUNITARIO XALITLA"/>
        <s v="HOSPITAL BÁSICO COMUNITARIO TIXTLA DE GUERRERO"/>
        <s v="HOSPITAL DE TLAPA, VIEJO"/>
        <s v="HOSPITAL BÁSICO COMUNITARIO XOCHIHUEHUETLAN"/>
        <s v="HOSPITAL BÁSICO COMUNITARIO XOCHISTLÁHUACA"/>
        <s v="HOSPITAL BÁSICO COMUNITARIO ZUMPANGO JOSÉ PONIENTE"/>
        <s v="HOSPITAL BÁSICO COMUNITARIO ACATEPEC"/>
        <s v="HOSPITAL DE LA MADRE Y DEL NIÑO DE TLAPA"/>
        <s v="HOSPITAL DE LA MADRE Y DEL NIÑO DE CHILPANCINGO"/>
        <s v="HOSPITAL GENERAL DE ACAPULCO"/>
        <s v="HOSPITAL DE LA COMUNIDAD DE SAN MARCOS"/>
        <s v="HOSPITAL GENERAL DE COYUCA DE CATALÁN"/>
        <s v="HOSPITAL BÁSICO COMUNITARIO DE ZAPOTITLÁN TABLAS"/>
        <s v="CENTRO DE SALUD URBANO PARA ATENCIÓN DE PARTOS EUTÓCICOS, PROYECTO PILOTO"/>
        <s v="HOSPITAL GENERAL CHILAPA DE ÁLVAREZ PZC"/>
        <s v="HOSPITAL DE LA COMUNIDAD DE TLACOAPA"/>
        <s v="UNEME DEDICAM"/>
        <s v="CLÍNICA DE LA MUJER"/>
        <s v="INSTITUTO ESTATAL DE OFTALMOLOGÍA"/>
        <s v="INSTITUTO ESTATAL DE CANCEROLOGÍA"/>
        <s v="H.B.C. TELOLOAPAN"/>
        <s v="UNEME DE ENFERMEDADES CRÓNICAS IGUALA"/>
        <s v="UNEME DE ENFERMEDADES CRÓNICAS ACAPULCO"/>
        <s v="HOSPITAL DE LA COMUNIDAD DE HUAMUXTITLÁN"/>
        <s v="HOSPITAL DE LA COMUNIDAD DE COYUCA DE BENITEZ"/>
        <s v="HG ADOLFO PRIETO"/>
        <s v="HOSPITAL IMSS BIENESTAR SAN LUIS ACATLAN, NUEVO"/>
        <s v="HOSPITAL COMUNITARIO DE OLINALÁ"/>
        <s v="HOSPITAL IMSS BIENESTAR AYUTLA"/>
        <s v="Hospital General Tlapa, Guerrero"/>
        <s v="HOSPITAL GENERAL DE CHILPANCINGO"/>
        <m/>
        <s v="HOSPITAL BÁSICO COMUNITARIO SAN LUIS ACATLÁN"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OnLoad="1" refreshedBy="Soporte" refreshedDate="45779.599543750002" createdVersion="8" refreshedVersion="6" minRefreshableVersion="3" recordCount="1447">
  <cacheSource type="worksheet">
    <worksheetSource ref="A4:AW1048576" sheet="Mayo"/>
  </cacheSource>
  <cacheFields count="49">
    <cacheField name="FECHA DE RECEPCIÓN" numFmtId="0">
      <sharedItems containsNonDate="0" containsDate="1" containsString="0" containsBlank="1" minDate="2020-12-21T00:00:00" maxDate="2026-04-11T00:00:00"/>
    </cacheField>
    <cacheField name="FOLIO DE REMISIÓN O VALE" numFmtId="0">
      <sharedItems containsBlank="1" containsMixedTypes="1" containsNumber="1" containsInteger="1" minValue="1" maxValue="25010070"/>
    </cacheField>
    <cacheField name="FTE. FMTO." numFmtId="0">
      <sharedItems containsBlank="1"/>
    </cacheField>
    <cacheField name="CAPTURE LA CLAVE" numFmtId="0">
      <sharedItems containsBlank="1"/>
    </cacheField>
    <cacheField name="CLAVE CNIS" numFmtId="0">
      <sharedItems containsBlank="1" count="1151">
        <s v="010.000.0022.00"/>
        <s v="010.000.0101.00"/>
        <s v="010.000.0103.00"/>
        <s v="010.000.0104.00"/>
        <s v="010.000.0106.00"/>
        <s v="010.000.0108.00"/>
        <s v="010.000.0109.00"/>
        <s v="010.000.0204.00"/>
        <s v="010.000.0232.00"/>
        <s v="010.000.0233.00"/>
        <s v="010.000.0246.00"/>
        <s v="010.000.0252.00"/>
        <s v="010.000.0254.00"/>
        <s v="010.000.0261.00"/>
        <s v="010.000.0262.00"/>
        <s v="010.000.0264.00"/>
        <s v="010.000.0265.00"/>
        <s v="010.000.0267.00"/>
        <s v="010.000.0269.00"/>
        <s v="010.000.0270.00"/>
        <s v="010.000.0271.00"/>
        <s v="010.000.0291.00"/>
        <s v="010.000.0402.00"/>
        <s v="010.000.0405.00"/>
        <s v="010.000.0406.00"/>
        <s v="010.000.0408.00"/>
        <s v="010.000.0426.00"/>
        <s v="010.000.0429.00"/>
        <s v="010.000.0431.00"/>
        <s v="010.000.0439.00"/>
        <s v="010.000.0440.00"/>
        <s v="010.000.0443.00"/>
        <s v="010.000.0463.00"/>
        <s v="010.000.0472.00"/>
        <s v="010.000.0473.00"/>
        <s v="010.000.0474.00"/>
        <s v="010.000.0476.00"/>
        <s v="010.000.0477.00"/>
        <s v="010.000.0502.00"/>
        <s v="010.000.0503.00"/>
        <s v="010.000.0504.00"/>
        <s v="010.000.0523.00"/>
        <s v="010.000.0524.00"/>
        <s v="010.000.0525.00"/>
        <s v="010.000.0530.00"/>
        <s v="010.000.0537.00"/>
        <s v="010.000.0539.00"/>
        <s v="010.000.0561.00"/>
        <s v="010.000.0566.00"/>
        <s v="010.000.0568.00"/>
        <s v="010.000.0569.00"/>
        <s v="010.000.0570.00"/>
        <s v="010.000.0572.00"/>
        <s v="010.000.0573.00"/>
        <s v="010.000.0574.00"/>
        <s v="010.000.0592.00"/>
        <s v="010.000.0593.00"/>
        <s v="010.000.0596.00"/>
        <s v="010.000.0598.00"/>
        <s v="010.000.0599.00"/>
        <s v="010.000.0611.00"/>
        <s v="010.000.0612.00"/>
        <s v="010.000.0614.00"/>
        <s v="010.000.0615.00"/>
        <s v="010.000.0621.00"/>
        <s v="010.000.0623.00"/>
        <s v="010.000.0624.01"/>
        <s v="010.000.0626.01"/>
        <s v="010.000.0641.01"/>
        <s v="010.000.0655.00"/>
        <s v="010.000.0657.00"/>
        <s v="010.000.0801.00"/>
        <s v="010.000.0804.00"/>
        <s v="010.000.0811.00"/>
        <s v="010.000.0813.00"/>
        <s v="010.000.0822.02"/>
        <s v="010.000.0865.00"/>
        <s v="010.000.0871.00"/>
        <s v="010.000.0872.00"/>
        <s v="010.000.0891.00"/>
        <s v="010.000.0901.00"/>
        <s v="010.000.0903.00"/>
        <s v="010.000.1006.00"/>
        <s v="010.000.1007.00"/>
        <s v="010.000.1022.00"/>
        <s v="010.000.1042.00"/>
        <s v="010.000.1050.00"/>
        <s v="010.000.1051.00"/>
        <s v="010.000.1094.00"/>
        <s v="010.000.1095.00"/>
        <s v="010.000.1098.00"/>
        <s v="010.000.1206.00"/>
        <s v="010.000.1207.00"/>
        <s v="010.000.1210.00"/>
        <s v="010.000.1223.00"/>
        <s v="010.000.1224.00"/>
        <s v="010.000.1241.00"/>
        <s v="010.000.1242.00"/>
        <s v="010.000.1243.00"/>
        <s v="010.000.1271.00"/>
        <s v="010.000.1272.00"/>
        <s v="010.000.1278.00"/>
        <s v="010.000.1308.01"/>
        <s v="010.000.1309.00"/>
        <s v="010.000.1310.00"/>
        <s v="010.000.1311.00"/>
        <s v="010.000.1344.00"/>
        <s v="010.000.1345.00"/>
        <s v="010.000.1363.00"/>
        <s v="010.000.1364.00"/>
        <s v="010.000.1501.00"/>
        <s v="010.000.1506.00"/>
        <s v="010.000.1541.00"/>
        <s v="010.000.1542.00"/>
        <s v="010.000.1551.00"/>
        <s v="010.000.1561.00"/>
        <s v="010.000.1562.00"/>
        <s v="010.000.1566.00"/>
        <s v="010.000.1591.00"/>
        <s v="010.000.1701.00"/>
        <s v="010.000.1702.00"/>
        <s v="010.000.1704.00"/>
        <s v="010.000.1705.00"/>
        <s v="010.000.1706.00"/>
        <s v="010.000.1711.00"/>
        <s v="010.000.1903.00"/>
        <s v="010.000.1904.00"/>
        <s v="010.000.1911.00"/>
        <s v="010.000.1921.00"/>
        <s v="010.000.1925.00"/>
        <s v="010.000.1926.00"/>
        <s v="010.000.1927.00"/>
        <s v="010.000.1929.00"/>
        <s v="010.000.1930.00"/>
        <s v="010.000.1931.00"/>
        <s v="010.000.1933.00"/>
        <s v="010.000.1935.00"/>
        <s v="010.000.1937.00"/>
        <s v="010.000.1938.00"/>
        <s v="010.000.1939.00"/>
        <s v="010.000.1940.00"/>
        <s v="010.000.1954.00"/>
        <s v="010.000.1955.00"/>
        <s v="010.000.1956.00"/>
        <s v="010.000.1957.00"/>
        <s v="010.000.1969.01"/>
        <s v="010.000.1971.00"/>
        <s v="010.000.1973.00"/>
        <s v="010.000.2012.00"/>
        <s v="010.000.2016.00"/>
        <s v="010.000.2018.00"/>
        <s v="010.000.2030.00"/>
        <s v="010.000.2040.00"/>
        <s v="010.000.2111.01"/>
        <s v="010.000.2114.00"/>
        <s v="010.000.2119.00"/>
        <s v="010.000.2123.00"/>
        <s v="010.000.2126.00"/>
        <s v="010.000.2127.00"/>
        <s v="010.000.2128.00"/>
        <s v="010.000.2129.00"/>
        <s v="010.000.2132.00"/>
        <s v="010.000.2133.00"/>
        <s v="010.000.2135.00"/>
        <s v="010.000.2141.00"/>
        <s v="010.000.2144.00"/>
        <s v="010.000.2145.00"/>
        <s v="010.000.2147.00"/>
        <s v="010.000.2154.00"/>
        <s v="010.000.2162.00"/>
        <s v="010.000.2172.00"/>
        <s v="010.000.2176.00"/>
        <s v="010.000.2187.00"/>
        <s v="010.000.2188.00"/>
        <s v="010.000.2208.00"/>
        <s v="010.000.2210.00"/>
        <s v="010.000.2230.00"/>
        <s v="010.000.2242.00"/>
        <s v="010.000.2247.00"/>
        <s v="010.000.2301.00"/>
        <s v="010.000.2304.01"/>
        <s v="010.000.2306.00"/>
        <s v="010.000.2307.00"/>
        <s v="010.000.2308.00"/>
        <s v="010.000.2331.00"/>
        <s v="010.000.2403.00"/>
        <s v="010.000.2404.00"/>
        <s v="010.000.2417.00"/>
        <s v="010.000.2471.00"/>
        <s v="010.000.2501.00"/>
        <s v="010.000.2503.00"/>
        <s v="010.000.2504.00"/>
        <s v="010.000.2520.00"/>
        <s v="010.000.2524.01"/>
        <s v="010.000.2540.00"/>
        <s v="010.000.2542.00"/>
        <s v="010.000.2606.00"/>
        <s v="010.000.2616.00"/>
        <s v="010.000.2617.00"/>
        <s v="010.000.2620.00"/>
        <s v="010.000.2622.00"/>
        <s v="010.000.2623.00"/>
        <s v="010.000.2624.00"/>
        <s v="010.000.2626.00"/>
        <s v="010.000.2714.00"/>
        <s v="010.000.2814.00"/>
        <s v="010.000.2821.00"/>
        <s v="010.000.2822.00"/>
        <s v="010.000.2823.00"/>
        <s v="010.000.2824.00"/>
        <s v="010.000.2830.00"/>
        <s v="010.000.2841.00"/>
        <s v="010.000.2858.00"/>
        <s v="010.000.2872.00"/>
        <s v="010.000.2893.00"/>
        <s v="010.000.3044.00"/>
        <s v="010.000.3045.00"/>
        <s v="010.000.3102.00"/>
        <s v="010.000.3111.00"/>
        <s v="010.000.3112.00"/>
        <s v="010.000.3407.00"/>
        <s v="010.000.3412.00"/>
        <s v="010.000.3413.00"/>
        <s v="010.000.3417.00"/>
        <s v="010.000.3419.00"/>
        <s v="010.000.3422.00"/>
        <s v="010.000.3423.00"/>
        <s v="010.000.3432.00"/>
        <s v="010.000.3433.00"/>
        <s v="010.000.3451.00"/>
        <s v="010.000.3509.00"/>
        <s v="010.000.3601.00"/>
        <s v="010.000.3603.00"/>
        <s v="010.000.3605.00"/>
        <s v="010.000.3606.00"/>
        <s v="010.000.3607.00"/>
        <s v="010.000.3608.00"/>
        <s v="010.000.3609.00"/>
        <s v="010.000.3610.00"/>
        <s v="010.000.3611.00"/>
        <s v="010.000.3612.00"/>
        <s v="010.000.3613.00"/>
        <s v="010.000.3614.00"/>
        <s v="010.000.3615.00"/>
        <s v="010.000.3616.00"/>
        <s v="010.000.3617.00"/>
        <s v="010.000.3619.00"/>
        <s v="010.000.3620.00"/>
        <s v="010.000.3622.00"/>
        <s v="010.000.3623.00"/>
        <s v="010.000.3626.00"/>
        <s v="010.000.3627.00"/>
        <s v="010.000.3629.00"/>
        <s v="010.000.3631.00"/>
        <s v="010.000.3632.00"/>
        <s v="010.000.3661.00"/>
        <s v="010.000.3662.00"/>
        <s v="010.000.3674.00"/>
        <s v="010.000.3675.00"/>
        <s v="010.000.4028.00"/>
        <s v="010.000.4055.00"/>
        <s v="010.000.4059.00"/>
        <s v="010.000.4061.00"/>
        <s v="010.000.4095.00"/>
        <s v="010.000.4107.00"/>
        <s v="010.000.4110.00"/>
        <s v="010.000.4111.00"/>
        <s v="010.000.4114.00"/>
        <s v="010.000.4126.00"/>
        <s v="010.000.4141.00"/>
        <s v="010.000.4158.00"/>
        <s v="010.000.4162.00"/>
        <s v="010.000.4163.01"/>
        <s v="010.000.4176.00"/>
        <s v="010.000.4184.00"/>
        <s v="010.000.4201.00"/>
        <s v="010.000.4203.00"/>
        <s v="010.000.4217.00"/>
        <s v="010.000.4224.00"/>
        <s v="010.000.4241.00"/>
        <s v="010.000.4249.00"/>
        <s v="010.000.4251.00"/>
        <s v="010.000.4254.00"/>
        <s v="010.000.4255.00"/>
        <s v="010.000.4258.00"/>
        <s v="010.000.4259.00"/>
        <s v="010.000.4260.00"/>
        <s v="010.000.4263.00"/>
        <s v="010.000.4264.00"/>
        <s v="010.000.4271.00"/>
        <s v="010.000.4289.01"/>
        <s v="010.000.4291.00"/>
        <s v="010.000.4301.00"/>
        <s v="010.000.4332.00"/>
        <s v="010.000.4333.00"/>
        <s v="010.000.4356.01"/>
        <s v="010.000.4358.01"/>
        <s v="010.000.4359.00"/>
        <s v="010.000.4396.00"/>
        <s v="010.000.4407.00"/>
        <s v="010.000.4488.00"/>
        <s v="010.000.4504.00"/>
        <s v="010.000.4552.00"/>
        <s v="010.000.4582.00"/>
        <s v="010.000.4590.00"/>
        <s v="010.000.4592.00"/>
        <s v="010.000.5099.00"/>
        <s v="010.000.5105.00"/>
        <s v="010.000.5106.00"/>
        <s v="010.000.5107.00"/>
        <s v="010.000.5111.00"/>
        <s v="010.000.5165.00"/>
        <s v="010.000.5176.00"/>
        <s v="010.000.5186.01"/>
        <s v="010.000.5187.00"/>
        <s v="010.000.5256.00"/>
        <s v="010.000.5265.00"/>
        <s v="010.000.5267.00"/>
        <s v="010.000.5273.00"/>
        <s v="010.000.5280.00"/>
        <s v="010.000.5284.00"/>
        <s v="010.000.5291.00"/>
        <s v="010.000.5292.00"/>
        <s v="010.000.5295.01"/>
        <s v="010.000.5302.00"/>
        <s v="010.000.5309.01"/>
        <s v="010.000.5313.00"/>
        <s v="010.000.5314.00"/>
        <s v="010.000.5332.00"/>
        <s v="010.000.5333.00"/>
        <s v="010.000.5335.00"/>
        <s v="010.000.5353.00"/>
        <s v="010.000.5354.00"/>
        <s v="010.000.5358.00"/>
        <s v="010.000.5359.00"/>
        <s v="010.000.5363.00"/>
        <s v="010.000.5386.00"/>
        <s v="010.000.5428.00"/>
        <s v="010.000.5451.00"/>
        <s v="010.000.5481.00"/>
        <s v="010.000.5485.01"/>
        <s v="010.000.5487.00"/>
        <s v="010.000.5488.00"/>
        <s v="010.000.5489.00"/>
        <s v="010.000.5501.00"/>
        <s v="010.000.5505.00"/>
        <s v="010.000.5506.00"/>
        <s v="010.000.5646.00"/>
        <s v="010.000.5720.00"/>
        <s v="010.000.5721.00"/>
        <s v="010.000.5941.00"/>
        <s v="010..000.5943.0"/>
        <s v="010.000.6012.00"/>
        <s v="010.000.6083.01"/>
        <s v="010.000.6098.00"/>
        <s v="010.000.6203.00"/>
        <s v="010.000.6223.00"/>
        <s v="030.000.0003.00"/>
        <s v="040.000.0132.01"/>
        <s v="040.000.0202.00"/>
        <s v="040.000.0242.00"/>
        <s v="040.000.0302.00"/>
        <s v="040.000.0409.00"/>
        <s v="040.000.2096.00"/>
        <s v="040.000.2106.00"/>
        <s v="040.000.2107.00"/>
        <s v="040.000.2108.00"/>
        <s v="040.000.2499.00"/>
        <s v="040.000.2500.00"/>
        <s v="040.000.2601.00"/>
        <s v="040.000.2608.00"/>
        <s v="040.000.2609.00"/>
        <s v="040.000.2613.00"/>
        <s v="040.000.2651.00"/>
        <s v="040.000.2654.00"/>
        <s v="040.000.3215.00"/>
        <s v="040.000.3251.00"/>
        <s v="040.000.3253.00"/>
        <s v="040.000.3258.00"/>
        <s v="040.000.3302.00"/>
        <s v="040.000.4060.00"/>
        <s v="040.000.4484.00"/>
        <s v="040.000.5351.00"/>
        <s v="040.000.5478.00"/>
        <s v="060.031.0080"/>
        <s v="060.034.0103"/>
        <s v="060.040.0020"/>
        <s v="060.040.0543"/>
        <s v="060.040.3711"/>
        <s v="060.040.3729"/>
        <s v="060.040.3745"/>
        <s v="060.040.3760"/>
        <s v="060.040.3786"/>
        <s v="060.040.8058"/>
        <s v="060.058.0153"/>
        <s v="060.066.0039"/>
        <s v="060.066.0054"/>
        <s v="060.066.0062"/>
        <s v="060.066.0070"/>
        <s v="060.066.0500"/>
        <s v="060.066.0658"/>
        <s v="060.066.0765"/>
        <s v="060.066.0872"/>
        <s v="060.066.0906"/>
        <s v="060.066.0914"/>
        <s v="060.066.0922"/>
        <s v="060.066.0971"/>
        <s v="060.066.0989"/>
        <s v="060.066.1003"/>
        <s v="060.066.1011"/>
        <s v="060.066.1052"/>
        <s v="060.066.1060"/>
        <s v="060.066.1078"/>
        <s v="060.066.1169"/>
        <s v="060.066.1243"/>
        <s v="060.066.1268"/>
        <s v="060.066.1292"/>
        <s v="060.066.1359"/>
        <s v="060.082.0104"/>
        <s v="060.088.0017"/>
        <s v="060.088.0025"/>
        <s v="060.088.0058"/>
        <s v="060.088.0108"/>
        <s v="060.088.0504"/>
        <s v="060.088.0625"/>
        <s v="060.088.0652"/>
        <s v="060.088.0660"/>
        <s v="060.088.0678"/>
        <s v="060.088.0686"/>
        <s v="060.088.0694"/>
        <s v="060.088.0710"/>
        <s v="060.088.0777"/>
        <s v="060.088.0819"/>
        <s v="060.088.0827"/>
        <s v="060.088.0850"/>
        <s v="060.088.0876"/>
        <s v="060.088.0892"/>
        <s v="060.088.0900"/>
        <s v="060.088.0918"/>
        <s v="060.088.0926"/>
        <s v="060.088.0959"/>
        <s v="060.088.1114"/>
        <s v="060.088.1122"/>
        <s v="060.088.1148"/>
        <s v="060.100.0011"/>
        <s v="060.125.0236"/>
        <s v="060.125.0590"/>
        <s v="060.125.0849"/>
        <s v="060.125.1861"/>
        <s v="060.125.1879"/>
        <s v="060.125.1887"/>
        <s v="060.125.1895"/>
        <s v="060.125.1929"/>
        <s v="060.125.1937"/>
        <s v="060.125.1945"/>
        <s v="060.125.2679"/>
        <s v="060.125.2695"/>
        <s v="060.125.2760"/>
        <s v="060.125.2828"/>
        <s v="060.125.2844"/>
        <s v="060.125.2877"/>
        <s v="060.125.2919"/>
        <s v="060.125.3230"/>
        <s v="060.125.3602"/>
        <s v="060.125.3776"/>
        <s v="060.125.3875"/>
        <s v="060.125.4030"/>
        <s v="060.130.0015"/>
        <s v="060.157.0104"/>
        <s v="060.164.0030"/>
        <s v="060.164.0048"/>
        <s v="060.164.4578"/>
        <s v="060.164.4586"/>
        <s v="060.164.4594"/>
        <s v="060.165.0740"/>
        <s v="060.165.0849"/>
        <s v="060.165.0864"/>
        <s v="060.166.0228"/>
        <s v="060.166.0236"/>
        <s v="060.166.0251"/>
        <s v="060.166.0269"/>
        <s v="060.166.0277"/>
        <s v="060.166.0285"/>
        <s v="060.166.0558"/>
        <s v="060.166.0566"/>
        <s v="060.166.0590"/>
        <s v="060.166.0608"/>
        <s v="060.166.0616"/>
        <s v="060.166.0624"/>
        <s v="060.166.0640"/>
        <s v="060.166.1671"/>
        <s v="060.166.1903"/>
        <s v="060.166.1911"/>
        <s v="060.166.2141"/>
        <s v="060.166.3347"/>
        <s v="060.166.4220"/>
        <s v="060.166.4253"/>
        <s v="060.166.4279"/>
        <s v="060.166.4287"/>
        <s v="060.167.0466"/>
        <s v="060.167.0805"/>
        <s v="060.167.0821"/>
        <s v="060.167.0847"/>
        <s v="060.167.0862"/>
        <s v="060.167.0888"/>
        <s v="060.167.3312"/>
        <s v="060.167.3726"/>
        <s v="060.167.5010"/>
        <s v="060.167.6338"/>
        <s v="060.167.6638"/>
        <s v="060.167.6646"/>
        <s v="060.167.6653"/>
        <s v="060.167.6661"/>
        <s v="060.167.6885"/>
        <s v="060.167.7024"/>
        <s v="060.167.8089"/>
        <s v="060.167.8121"/>
        <s v="060.167.8139"/>
        <s v="060.167.8147"/>
        <s v="060.167.8204"/>
        <s v="060.167.8220"/>
        <s v="060.167.8782"/>
        <s v="060.168.0077"/>
        <s v="060.168.0085"/>
        <s v="060.168.0558"/>
        <s v="060.168.0945"/>
        <s v="060.168.1356"/>
        <s v="060.168.1430"/>
        <s v="060.168.1752"/>
        <s v="060.168.2446"/>
        <s v="060.168.2495"/>
        <s v="060.168.2511"/>
        <s v="060.168.2529"/>
        <s v="060.168.2537"/>
        <s v="060.168.2552"/>
        <s v="060.168.2560"/>
        <s v="060.168.2578"/>
        <s v="060.168.3311"/>
        <s v="060.168.4277"/>
        <s v="060.168.4418"/>
        <s v="060.168.5340"/>
        <s v="060.168.5365"/>
        <s v="060.168.5381"/>
        <s v="060.168.5399"/>
        <s v="060.168.5407"/>
        <s v="060.168.6439"/>
        <s v="060.168.6454"/>
        <s v="060.168.6512"/>
        <s v="060.168.6603"/>
        <s v="060.168.6611"/>
        <s v="060.168.6629"/>
        <s v="060.168.6637"/>
        <s v="060.168.6645"/>
        <s v="060.168.6660"/>
        <s v="060.168.6678"/>
        <s v="060.168.8138"/>
        <s v="060.168.8146"/>
        <s v="060.168.8211"/>
        <s v="060.168.8237"/>
        <s v="060.168.8328"/>
        <s v="060.168.9243"/>
        <s v="060.168.9417"/>
        <s v="060.168.9425"/>
        <s v="060.168.9433"/>
        <s v="060.168.9441"/>
        <s v="060.168.9482"/>
        <s v="060.168.9615"/>
        <s v="060.168.9623"/>
        <s v="060.168.9631"/>
        <s v="060.168.9649"/>
        <s v="060.168.9656"/>
        <s v="060.168.9664"/>
        <s v="060.168.9672"/>
        <s v="060.168.9771"/>
        <s v="060.168.9789"/>
        <s v="060.168.9870"/>
        <s v="060.168.9896"/>
        <s v="060.172.0055"/>
        <s v="060.172.0105"/>
        <s v="060.172.0196"/>
        <s v="060.182.0186"/>
        <s v="060.182.0228"/>
        <s v="060.182.1150"/>
        <s v="060.182.1366"/>
        <s v="060.189.0015"/>
        <s v="060.189.0023"/>
        <s v="060.189.0031"/>
        <s v="060.189.0049"/>
        <s v="060.189.0056"/>
        <s v="060.189.0106"/>
        <s v="060.189.0254"/>
        <s v="060.189.0304"/>
        <s v="060.196.0057"/>
        <s v="060.203.0165"/>
        <s v="060.203.0207"/>
        <s v="060.203.0298"/>
        <s v="060.203.0363"/>
        <s v="060.203.0397"/>
        <s v="060.203.0561"/>
        <s v="060.207.0013"/>
        <s v="060.218.0085"/>
        <s v="060.218.0093"/>
        <s v="060.218.0127"/>
        <s v="060.219.0068"/>
        <s v="060.221.0015"/>
        <s v="060.231.0104"/>
        <s v="060.231.0575"/>
        <s v="060.231.0583"/>
        <s v="060.231.0609"/>
        <s v="060.231.0633"/>
        <s v="060.231.0641"/>
        <s v="060.231.0666"/>
        <s v="060.233.0011"/>
        <s v="060.233.0037"/>
        <s v="060.233.0052"/>
        <s v="060.234.0051"/>
        <s v="060.234.0069"/>
        <s v="060.276.0050"/>
        <s v="060.308.0177"/>
        <s v="060.308.0227"/>
        <s v="060.314.0054"/>
        <s v="060.345.0503"/>
        <s v="060.345.1329"/>
        <s v="060.345.1378"/>
        <s v="060.345.1386"/>
        <s v="060.345.1394"/>
        <s v="060.345.3119"/>
        <s v="060.345.3127"/>
        <s v="060.345.3135"/>
        <s v="060.345.3143"/>
        <s v="060.345.3424"/>
        <s v="060.345.3788"/>
        <s v="060.345.4281"/>
        <s v="060.360.0032"/>
        <s v="060.436.0057"/>
        <s v="060.436.0552"/>
        <s v="060.436.0685"/>
        <s v="060.436.0701"/>
        <s v="060.439.0039"/>
        <s v="060.439.0054"/>
        <s v="060.439.0070"/>
        <s v="060.439.0088"/>
        <s v="060.441.0019"/>
        <s v="060.456.0037"/>
        <s v="060.456.0045"/>
        <s v="060.456.0300"/>
        <s v="060.456.0318"/>
        <s v="060.456.0334"/>
        <s v="060.456.0359"/>
        <s v="060.456.0367"/>
        <s v="060.456.0383"/>
        <s v="060.456.0391"/>
        <s v="060.456.0409"/>
        <s v="060.456.0623"/>
        <s v="060.456.0649"/>
        <s v="060.456.0664"/>
        <s v="060.456.0672"/>
        <s v="060.456.0680"/>
        <s v="060.456.0698"/>
        <s v="060.456.0706"/>
        <s v="060.461.0147"/>
        <s v="060.461.0154"/>
        <s v="060.461.0162"/>
        <s v="060.461.0188"/>
        <s v="060.468.2529"/>
        <s v="060.470.0112"/>
        <s v="060.470.0120"/>
        <s v="060.470.0138"/>
        <s v="060.483.0091"/>
        <s v="060.483.0117"/>
        <s v="060.483.0125"/>
        <s v="060.483.0133"/>
        <s v="060.483.0141"/>
        <s v="060.483.0158"/>
        <s v="060.483.0174"/>
        <s v="060.483.0778"/>
        <s v="060.506.4484"/>
        <s v="060.506.4492"/>
        <s v="060.520.0021"/>
        <s v="060.532.0084"/>
        <s v="060.532.0167"/>
        <s v="060.532.0175"/>
        <s v="060.550.0016"/>
        <s v="060.550.0024"/>
        <s v="060.550.0354"/>
        <s v="060.550.0438"/>
        <s v="060.550.0446"/>
        <s v="060.550.0453"/>
        <s v="060.550.0677"/>
        <s v="060.550.0685"/>
        <s v="060.550.1147"/>
        <s v="060.550.1279"/>
        <s v="060.550.2186"/>
        <s v="060.550.2590"/>
        <s v="060.550.2608"/>
        <s v="060.550.2657"/>
        <s v="060.550.2699"/>
        <s v="060.550.2707"/>
        <s v="060.550.2715"/>
        <s v="060.550.2723"/>
        <s v="060.551.2227"/>
        <s v="060.596.0137"/>
        <s v="060.602.0303"/>
        <s v="060.603.0013"/>
        <s v="060.621.0482"/>
        <s v="060.621.0524"/>
        <s v="060.621.0656"/>
        <s v="060.623.0852"/>
        <s v="060.623.0860"/>
        <s v="060.623.0878"/>
        <s v="060.623.0886"/>
        <s v="060.626.0016"/>
        <s v="060.626.0040"/>
        <s v="060.626.0057"/>
        <s v="060.626.0065"/>
        <s v="060.626.0073"/>
        <s v="060.626.0099"/>
        <s v="060.663.0013"/>
        <s v="060.670.0011"/>
        <s v="060.681.0042"/>
        <s v="060.681.0059"/>
        <s v="060.681.0067"/>
        <s v="060.697.0267"/>
        <s v="060.711.0046"/>
        <s v="060.749.0703"/>
        <s v="060.771.0050"/>
        <s v="060.791.0106"/>
        <s v="060.797.0019"/>
        <s v="060.811.0060"/>
        <s v="060.820.0366"/>
        <s v="060.820.0390"/>
        <s v="060.830.7088"/>
        <s v="060.841.0031"/>
        <s v="060.841.0130"/>
        <s v="060.841.0171"/>
        <s v="060.841.0197"/>
        <s v="060.841.0262"/>
        <s v="060.841.0288"/>
        <s v="060.841.0445"/>
        <s v="060.841.0452"/>
        <s v="060.841.0460"/>
        <s v="060.841.0478"/>
        <s v="060.841.0486"/>
        <s v="060.841.0551"/>
        <s v="060.841.0569"/>
        <s v="060.841.0619"/>
        <s v="060.841.0627"/>
        <s v="060.841.0734"/>
        <s v="060.841.0742"/>
        <s v="060.841.0767"/>
        <s v="060.841.0775"/>
        <s v="060.841.0858"/>
        <s v="060.841.0866"/>
        <s v="060.841.0882"/>
        <s v="060.841.0890"/>
        <s v="060.841.0924"/>
        <s v="060.841.0981"/>
        <s v="060.841.1435"/>
        <s v="060.841.1948"/>
        <s v="060.841.1955"/>
        <s v="060.841.2268"/>
        <s v="060.841.2441"/>
        <s v="060.841.2623"/>
        <s v="060.841.3845"/>
        <s v="060.841.3894"/>
        <s v="060.841.4371"/>
        <s v="060.841.4447"/>
        <s v="060.841.4462"/>
        <s v="060.841.4470"/>
        <s v="060.841.8968"/>
        <s v="060.842.0410"/>
        <s v="060.842.0519"/>
        <s v="060.842.0527"/>
        <s v="060.859.0519"/>
        <s v="060.869.0103"/>
        <s v="060.869.0152"/>
        <s v="060.869.0202"/>
        <s v="060.869.0251"/>
        <s v="060.879.0218"/>
        <s v="060.894.0052"/>
        <s v="060.904.0100"/>
        <s v="060.908.0015"/>
        <s v="060.908.0114"/>
        <s v="060.908.0122"/>
        <s v="060.908.0130"/>
        <s v="060.908.0890"/>
        <s v="060.908.0924"/>
        <s v="060.908.924."/>
        <s v="060.953.0282"/>
        <s v="060.953.0456"/>
        <s v="060.953.0555"/>
        <s v="060.953.0571"/>
        <s v="060.953.0597"/>
        <s v="060.953.0779"/>
        <s v="060.953.2825"/>
        <s v="060.953.2858"/>
        <s v="060.953.2866"/>
        <s v="060.953.2874"/>
        <s v="060.953.3252"/>
        <s v="060.953.3260"/>
        <s v="060.953.3278"/>
        <s v="060.960.0011"/>
        <s v="080.574.0032"/>
        <s v="080.784.7843"/>
        <s v="080.829.5593"/>
        <s v="080.829.5594"/>
        <s v="080.829.5596"/>
        <s v="080.889.2533"/>
        <s v="080.909.0023"/>
        <s v="130.258.0392"/>
        <s v="379.443.0467"/>
        <s v="531.784.0204"/>
        <m/>
        <s v="010.000.4480.01" u="1"/>
        <s v="010.000.1541.01" u="1"/>
        <s v="060.621.0664" u="1"/>
        <s v="010.000.2739.00" u="1"/>
        <s v="010.000.5698.00" u="1"/>
        <s v="010.000.2899.00" u="1"/>
        <s v="010.000.4218.00" u="1"/>
        <s v="020.000.3847.00" u="1"/>
        <s v="060.598.0010" u="1"/>
        <s v="010.000.4120.00" u="1"/>
        <s v="010.000.5330.00" u="1"/>
        <s v="060.167.3304" u="1"/>
        <s v="010.000.4140.00" u="1"/>
        <s v="010.000.5318.00" u="1"/>
        <s v="010.000.2519.00" u="1"/>
        <s v="010.000.4118.00" u="1"/>
        <s v="010.000.4290.00" u="1"/>
        <s v="010.000.0822.00" u="1"/>
        <s v="010.000.4118.01" u="1"/>
        <s v="010.000.2431.00" u="1"/>
        <s v="010.000.6300.00" u="1"/>
        <s v="010.000.5240.00" u="1"/>
        <s v="080.889.0100" u="1"/>
        <s v="010.000.5100.01" u="1"/>
        <s v="010.000.4148.01" u="1"/>
        <s v="010.000.5238.00" u="1"/>
        <s v="010.000.3671.00" u="1"/>
        <s v="010.000.4188.01" u="1"/>
        <s v="060.207.0054" u="1"/>
        <s v="010.000.0622.00" u="1"/>
        <s v="010.000.1972.00" u="1"/>
        <s v="010.000.6100.00" u="1"/>
        <s v="010.000.5851.00" u="1"/>
        <s v="060.345.1865" u="1"/>
        <s v="010.000.6130.00" u="1"/>
        <s v="010.000.1061.00" u="1"/>
        <s v="010.000.5741.00" u="1"/>
        <s v="010.000.6108.00" u="1"/>
        <s v="010.000.6280.00" u="1"/>
        <s v="010.000.5188.00" u="1"/>
        <s v="010.000.6000.00" u="1"/>
        <s v="010.000.1051.01" u="1"/>
        <s v="060.125.3925" u="1"/>
        <s v="010.000.2249.00" u="1"/>
        <s v="060.841.1344" u="1"/>
        <s v="010.000.4411.00" u="1"/>
        <s v="010.000.6010.00" u="1"/>
        <s v="010.000.5621.00" u="1"/>
        <s v="060.626.0024" u="1"/>
        <s v="010.000.6278.00" u="1"/>
        <s v="060.203.0405" u="1"/>
        <s v="060.345.0305" u="1"/>
        <s v="010.000.2171.00" u="1"/>
        <s v="010.000.4409.00" u="1"/>
        <s v="010.000.2852.00" u="1"/>
        <s v="010.000.5661.00" u="1"/>
        <s v="010.000.2191.00" u="1"/>
        <s v="010.000.1099.00" u="1"/>
        <s v="010.000.5671.00" u="1"/>
        <s v="010.000.2169.00" u="1"/>
        <s v="010.000.5691.00" u="1"/>
        <s v="010.000.5551.00" u="1"/>
        <s v="010.000.2189.00" u="1"/>
        <s v="010.000.6198.00" u="1"/>
        <s v="010.000.6070.01" u="1"/>
        <s v="010.000.4309.01" u="1"/>
        <s v="010.000.4329.00" u="1"/>
        <s v="010.000.4361.00" u="1"/>
        <s v="010.000.5671.02" u="1"/>
        <s v="010.000.2189.01" u="1"/>
        <s v="010.000.4371.00" u="1"/>
        <s v="010.000.4219.00" u="1"/>
        <s v="060.066.0666" u="1"/>
        <s v="010.000.5699.01" u="1"/>
        <s v="010.951.1926.00" u="1"/>
        <s v="010.000.4131.01" u="1"/>
        <s v="010.000.4161.00" u="1"/>
        <s v="060.543.0115" u="1"/>
        <s v="010.000.5309.02" u="1"/>
        <s v="010.000.5381.00" u="1"/>
        <s v="010.000.4149.00" u="1"/>
        <s v="010.000.2302.00" u="1"/>
        <s v="060.841.0585" u="1"/>
        <s v="010.000.5339.01" u="1"/>
        <s v="010.000.1923.00" u="1"/>
        <s v="010.000.2462.00" u="1"/>
        <s v="010.000.5359.01" u="1"/>
        <s v="010.000.5942.00" u="1"/>
        <s v="060.841.0205" u="1"/>
        <s v="010.000.6329.00" u="1"/>
        <s v="010.000.5281.01" u="1"/>
        <s v="010.000.6231.00" u="1"/>
        <s v="010.000.5291.01" u="1"/>
        <s v="010.000.3412.01" u="1"/>
        <s v="010.000.6329.01" u="1"/>
        <s v="010.000.5181.00" u="1"/>
        <s v="010.000.1703.00" u="1"/>
        <s v="010.000.2112.00" u="1"/>
        <s v="010.000.6121.00" u="1"/>
        <s v="010.000.5169.00" u="1"/>
        <s v="010.000.5171.02" u="1"/>
        <s v="010.000.6281.00" u="1"/>
        <s v="010.000.2943.00" u="1"/>
        <s v="010.000.5732.01" u="1"/>
        <s v="010.000.5191.02" u="1"/>
        <s v="010.000.6129.00" u="1"/>
        <s v="010.000.5079.00" u="1"/>
        <s v="020.000.6167.00" u="1"/>
        <s v="010.000.6009.00" u="1"/>
        <s v="010.000.4302.00" u="1"/>
        <s v="010.000.5391.08" u="1"/>
        <s v="010.000.6051.00" u="1"/>
        <s v="010.000.2192.00" u="1"/>
        <s v="010.000.6019.01" u="1"/>
        <s v="010.000.4312.01" u="1"/>
        <s v="010.000.7119.00" u="1"/>
        <s v="010.000.5552.00" u="1"/>
        <s v="010.000.4332.01" u="1"/>
        <s v="060.031.0072" u="1"/>
        <s v="010.000.7021.00" u="1"/>
        <s v="010.000.4242.00" u="1"/>
        <s v="010.000.0904.00" u="1"/>
        <s v="010.000.6099.00" u="1"/>
        <s v="010.000.4252.00" u="1"/>
        <s v="010.000.0113.00" u="1"/>
        <s v="010.000.2523.00" u="1"/>
        <s v="010.000.4272.00" u="1"/>
        <s v="060.166.0657" u="1"/>
        <s v="010.000.4152.01" u="1"/>
        <s v="040.000.4054.00" u="1"/>
        <s v="060.841.2045" u="1"/>
        <s v="010.000.5392.00" u="1"/>
        <s v="010.000.1924.00" u="1"/>
        <s v="010.000.5132.00" u="1"/>
        <s v="010.000.5943.00" u="1"/>
        <s v="010.0004505.00." u="1"/>
        <s v="010.000.6222.00" u="1"/>
        <s v="040.000.3305.00" u="1"/>
        <s v="010.000.5292.01" u="1"/>
        <s v="010.000.5703.01" u="1"/>
        <s v="010.000.6122.00" u="1"/>
        <s v="010.000.2804.00" u="1"/>
        <s v="060.841.0296" u="1"/>
        <s v="060.168.6686" u="1"/>
        <s v="010.000.5503.00" u="1"/>
        <s v="060.066.0880" u="1"/>
        <s v="010.000.6012.04" u="1"/>
        <s v="010.000.4483.01" u="1"/>
        <s v="060.953.0092" u="1"/>
        <s v="010.000.0234.00" u="1"/>
        <s v="010.000.0244.00" u="1"/>
        <s v="010.000.4253.00" u="1"/>
        <s v="010.000.2524.00" u="1"/>
        <s v="060.167.3437" u="1"/>
        <s v="010.000.5483.00" u="1"/>
        <s v="060.167.0680" u="1"/>
        <s v="010.000.3624.00" u="1"/>
        <s v="060..168.948" u="1"/>
        <s v="010.000.5393.00" u="1"/>
        <s v="010.000.3664.00" u="1"/>
        <s v="010.000.5944.00" u="1"/>
        <s v="010.000.2354.00" u="1"/>
        <s v="JHGJYGJDA" u="1"/>
        <s v="010.000.6343.03" u="1"/>
        <s v="010.000.6273.00" u="1"/>
        <s v="010.000.5393.05" u="1"/>
        <s v="010.000.2024.00" u="1"/>
        <s v="010.000.1094.01" u="1"/>
        <s v="010.000.0445.00" u="1"/>
        <s v="010.000.2715.00" u="1"/>
        <s v="010.000.2715.01" u="1"/>
        <s v="010.000.4334.00" u="1"/>
        <s v="010.000.5544.00" u="1"/>
        <s v="010.000.6083.00" u="1"/>
        <s v="010.000.1545.00" u="1"/>
        <s v="010.000.5544.01" u="1"/>
        <s v="060.016.0154" u="1"/>
        <s v="010.000.7033.00" u="1"/>
        <s v="010.000.5304.00" u="1"/>
        <s v="350.167.0016" u="1"/>
        <s v="010.000.5344.00" u="1"/>
        <s v="060.167.0789" u="1"/>
        <s v="010.000.2545.00" u="1"/>
        <s v="010.000.4124.01" u="1"/>
        <s v="040.000.4026.00" u="1"/>
        <s v="010.000.5494.00" u="1"/>
        <s v="010.000.4294.00" u="1"/>
        <s v="010.000.4134.01" u="1"/>
        <s v="010.000.4154.00" u="1"/>
        <s v="010.000.5484.01" u="1"/>
        <s v="010.000.3625.00" u="1"/>
        <s v="010.000.4164.00" u="1"/>
        <s v="010.000.5384.00" u="1"/>
        <s v="010.000.5104.00" u="1"/>
        <s v="060.168.9797" u="1"/>
        <s v="010.000.6344.00" u="1"/>
        <s v="010.000.1275.00" u="1"/>
        <s v="060.088.0942" u="1"/>
        <s v="010.000.1005.00" u="1"/>
        <s v="010.000.3415.00" u="1"/>
        <s v="010.000.6344.01" u="1"/>
        <s v="010.000.4024.04" u="1"/>
        <s v="010.000.0626.00" u="1"/>
        <s v="010.000.1956.01" u="1"/>
        <s v="010.000.4505.00" u="1"/>
        <s v="010.000.1956.02" u="1"/>
        <s v="010.000.6264.00" u="1"/>
        <s v="060.701.0378" u="1"/>
        <s v="010.000.6034.00" u="1"/>
        <s v="010.000.1516.00" u="1"/>
        <s v="010.000.2195.00" u="1"/>
        <s v="010.000.2736.00" u="1"/>
        <s v="060.040.9007" u="1"/>
        <s v="040.000.2097.00" u="1"/>
        <s v="060.004.0109" u="1"/>
        <s v="010.000.4485.00" u="1"/>
        <s v="010.000.1546.00" u="1"/>
        <s v="010.000.4215.00" u="1"/>
        <s v="010.000.3826.00" u="1"/>
        <s v="010.000.5485.00" u="1"/>
        <s v="010.000.5335.01" u="1"/>
        <s v="010.000.5355.00" u="1"/>
        <s v="010.000.5365.00" u="1"/>
        <s v="010.000.5365.01" u="1"/>
        <s v="010.000.5385.00" u="1"/>
        <s v="060.168.8310" u="1"/>
        <s v="010.000.4185.00" u="1"/>
        <s v="010.000.6315.00" u="1"/>
        <s v="010.000.5255.00" u="1"/>
        <s v="010.000.4175.01" u="1"/>
        <s v="010.000.5265.01" u="1"/>
        <s v="060.167.0482" u="1"/>
        <s v="010.000.5295.00" u="1"/>
        <s v="010.000.1957.01" u="1"/>
        <s v="060.456.0656" u="1"/>
        <s v="060.164.0022" u="1"/>
        <s v="010.000.2156.00" u="1"/>
        <s v="040.000.3268.00" u="1"/>
        <s v="010.000.0447.00" u="1"/>
        <s v="010.000.0597.00" u="1"/>
        <s v="010.000.4326.00" u="1"/>
        <s v="060.066.0773" u="1"/>
        <s v="040.000.2098.00" u="1"/>
        <s v="060.470.0146" u="1"/>
        <s v="010.000.2627.00" u="1"/>
        <s v="010.0265.00.00" u="1"/>
        <s v="010.000.5306.00" u="1"/>
        <s v="010.000.4246.01" u="1"/>
        <s v="040.000.5478.01" u="1"/>
        <s v="010.000.4396.01" u="1"/>
        <s v="060.168.1893" u="1"/>
        <s v="010.000.4166.00" u="1"/>
        <s v="010.000.4186.00" u="1"/>
        <s v="010.000.6326.00" u="1"/>
        <s v="010.000.5106.01" u="1"/>
        <s v="060.841.4231" u="1"/>
        <s v="060.088.0934" u="1"/>
        <s v="040.000.6140.00" u="1"/>
        <s v="010.000.4507.00" u="1"/>
        <s v="040.000.6140.01" u="1"/>
        <s v="010.000.3307.00" u="1"/>
        <s v="060.168.6652" u="1"/>
        <s v="060.166.0103" u="1"/>
        <s v="010.000.6266.00" u="1"/>
        <s v="060.841.0833" u="1"/>
        <s v="060.040.8041" u="1"/>
        <s v="060.953.0266" u="1"/>
        <s v="010.000.5186.02" u="1"/>
        <s v="010.000.1760.01" u="1"/>
        <s v="060.166.0293" u="1"/>
        <s v="010.000.0450.00" u="1"/>
        <s v="040.000.4471.01" u="1"/>
        <s v="040.000.2612.00" u="1"/>
        <s v="010.000.4307.00" u="1"/>
        <s v="010.000.2740.00" u="1"/>
        <s v="040.000.3259.01" u="1"/>
        <s v="010.000.4337.00" u="1"/>
        <s v="010.000.5697.00" u="1"/>
        <s v="010.000.2618.00" u="1"/>
        <s v="010.000.2628.00" u="1"/>
        <s v="010.000.4217.01" u="1"/>
        <s v="010.000.2508.00" u="1"/>
        <s v="010.000.3047.00" u="1"/>
        <s v="010.000.0801.01" u="1"/>
        <s v="010.000.3630.00" u="1"/>
        <s v="010.000.1210.01" u="1"/>
        <s v="010.000.1208.00" u="1"/>
        <s v="010.000.3618.00" u="1"/>
        <s v="010.000.5487.01" u="1"/>
        <s v="010.000.4167.00" u="1"/>
        <s v="010.000.5940.00" u="1"/>
        <s v="060.168.8302" u="1"/>
        <s v="010.000.1941.00" u="1"/>
        <s v="010.000.5117.00" u="1"/>
        <s v="010.000.5800.01" u="1"/>
        <s v="010.000.6347.00" u="1"/>
        <s v="010.000.1981.00" u="1"/>
        <s v="010.000.5850.00" u="1"/>
        <s v="010.000.0641.00" u="1"/>
        <s v="010.000.4097.00" u="1"/>
        <s v="010.000.2230.01" u="1"/>
        <s v="040.000.6141.00" u="1"/>
        <s v="010.000.1969.00" u="1"/>
        <s v="010.000.5720.01" u="1"/>
        <s v="060.088.0835" u="1"/>
        <s v="040.000.6141.01" u="1"/>
        <s v="010.000.2801.00" u="1"/>
        <s v="010.000.1050.01" u="1"/>
        <s v="060.166.0244" u="1"/>
        <s v="010.000.2248.00" u="1"/>
        <s v="010.000.6257.00" u="1"/>
        <s v="010.000.4410.00" u="1"/>
        <s v="010.000.5720.02" u="1"/>
        <s v="010.000.2118.00" u="1"/>
        <s v="010.000.4420.00" u="1"/>
        <s v="040.000.6299.00" u="1"/>
        <s v="010.000.6277.00" u="1"/>
        <s v="010.000.6117.01" u="1"/>
        <s v="010.000.4408.00" u="1"/>
        <s v="060.165.0815" u="1"/>
        <s v="010.000.4300.00" u="1"/>
        <s v="060.164.0014" u="1"/>
        <s v="010.000.2128.01" u="1"/>
        <s v="010.000.6157.00" u="1"/>
        <s v="010.000.4418.00" u="1"/>
        <s v="010.000.0441.00" u="1"/>
        <s v="010.000.2851.00" u="1"/>
        <s v="010.000.1759.00" u="1"/>
        <s v="010.000.1511.00" u="1"/>
        <s v="010.000.6007.01" u="1"/>
        <s v="010.000.6027.00" u="1"/>
        <s v="010.000.2030.01" u="1"/>
        <s v="010.000.2871.00" u="1"/>
        <s v="010.000.4330.00" u="1"/>
        <s v="010.000.2190.01" u="1"/>
        <s v="010.000.4480.00" u="1"/>
        <s v="010.000.4490.00" u="1"/>
        <s v="010.000.3150.00" u="1"/>
      </sharedItems>
    </cacheField>
    <cacheField name="DESCRIPCIÓN CNIS" numFmtId="0">
      <sharedItems containsBlank="1" longText="1"/>
    </cacheField>
    <cacheField name="PRESENTACIÓN" numFmtId="0">
      <sharedItems containsBlank="1"/>
    </cacheField>
    <cacheField name="INVENTARIO O ENTRADA" numFmtId="165">
      <sharedItems containsString="0" containsBlank="1" containsNumber="1" containsInteger="1" minValue="0" maxValue="12000"/>
    </cacheField>
    <cacheField name="PZAS PARA AMPULEO" numFmtId="0">
      <sharedItems containsString="0" containsBlank="1" containsNumber="1" containsInteger="1" minValue="1" maxValue="50"/>
    </cacheField>
    <cacheField name="LOTE" numFmtId="0">
      <sharedItems containsBlank="1" containsMixedTypes="1" containsNumber="1" containsInteger="1" minValue="1703" maxValue="2400000000000"/>
    </cacheField>
    <cacheField name="CADUCIDAD" numFmtId="14">
      <sharedItems containsDate="1" containsBlank="1" containsMixedTypes="1" minDate="2024-07-30T00:00:00" maxDate="2034-10-30T00:00:00"/>
    </cacheField>
    <cacheField name="EXISTENCIAS" numFmtId="0">
      <sharedItems containsString="0" containsBlank="1" containsNumber="1" containsInteger="1" minValue="0" maxValue="12000"/>
    </cacheField>
    <cacheField name="STATUS DEL LOTE" numFmtId="0">
      <sharedItems containsBlank="1" count="6">
        <s v="VIGENTE"/>
        <s v="PRÓXIMO A CADUCAR"/>
        <s v="CADUCADO"/>
        <s v="CORRIJA CADUCIDAD"/>
        <s v="SI FALTA CADUCIDAD SE TOMARÁ COMO VIGENTE"/>
        <m/>
      </sharedItems>
    </cacheField>
    <cacheField name="1" numFmtId="0">
      <sharedItems containsString="0" containsBlank="1" containsNumber="1" containsInteger="1" minValue="1" maxValue="60"/>
    </cacheField>
    <cacheField name="2" numFmtId="0">
      <sharedItems containsNonDate="0" containsString="0" containsBlank="1"/>
    </cacheField>
    <cacheField name="3" numFmtId="0">
      <sharedItems containsNonDate="0" containsString="0" containsBlank="1"/>
    </cacheField>
    <cacheField name="4" numFmtId="0">
      <sharedItems containsNonDate="0" containsString="0" containsBlank="1"/>
    </cacheField>
    <cacheField name="5" numFmtId="0">
      <sharedItems containsNonDate="0" containsString="0" containsBlank="1"/>
    </cacheField>
    <cacheField name="6" numFmtId="0">
      <sharedItems containsNonDate="0" containsString="0" containsBlank="1"/>
    </cacheField>
    <cacheField name="7" numFmtId="0">
      <sharedItems containsNonDate="0" containsString="0" containsBlank="1"/>
    </cacheField>
    <cacheField name="8" numFmtId="0">
      <sharedItems containsNonDate="0" containsString="0" containsBlank="1"/>
    </cacheField>
    <cacheField name="9" numFmtId="0">
      <sharedItems containsNonDate="0" containsString="0" containsBlank="1"/>
    </cacheField>
    <cacheField name="10" numFmtId="0">
      <sharedItems containsNonDate="0" containsString="0" containsBlank="1"/>
    </cacheField>
    <cacheField name="11" numFmtId="0">
      <sharedItems containsNonDate="0" containsString="0" containsBlank="1"/>
    </cacheField>
    <cacheField name="12" numFmtId="0">
      <sharedItems containsNonDate="0" containsString="0" containsBlank="1"/>
    </cacheField>
    <cacheField name="13" numFmtId="0">
      <sharedItems containsNonDate="0" containsString="0" containsBlank="1"/>
    </cacheField>
    <cacheField name="14" numFmtId="0">
      <sharedItems containsNonDate="0" containsString="0" containsBlank="1"/>
    </cacheField>
    <cacheField name="15" numFmtId="0">
      <sharedItems containsNonDate="0" containsString="0" containsBlank="1"/>
    </cacheField>
    <cacheField name="16" numFmtId="0">
      <sharedItems containsNonDate="0" containsString="0" containsBlank="1"/>
    </cacheField>
    <cacheField name="17" numFmtId="0">
      <sharedItems containsNonDate="0" containsString="0" containsBlank="1"/>
    </cacheField>
    <cacheField name="18" numFmtId="0">
      <sharedItems containsNonDate="0" containsString="0" containsBlank="1"/>
    </cacheField>
    <cacheField name="19" numFmtId="0">
      <sharedItems containsNonDate="0" containsString="0" containsBlank="1"/>
    </cacheField>
    <cacheField name="20" numFmtId="0">
      <sharedItems containsNonDate="0" containsString="0" containsBlank="1"/>
    </cacheField>
    <cacheField name="21" numFmtId="0">
      <sharedItems containsNonDate="0" containsString="0" containsBlank="1"/>
    </cacheField>
    <cacheField name="22" numFmtId="0">
      <sharedItems containsNonDate="0" containsString="0" containsBlank="1"/>
    </cacheField>
    <cacheField name="23" numFmtId="0">
      <sharedItems containsNonDate="0" containsString="0" containsBlank="1"/>
    </cacheField>
    <cacheField name="24" numFmtId="0">
      <sharedItems containsNonDate="0" containsString="0" containsBlank="1"/>
    </cacheField>
    <cacheField name="25" numFmtId="0">
      <sharedItems containsNonDate="0" containsString="0" containsBlank="1"/>
    </cacheField>
    <cacheField name="26" numFmtId="0">
      <sharedItems containsNonDate="0" containsString="0" containsBlank="1"/>
    </cacheField>
    <cacheField name="27" numFmtId="0">
      <sharedItems containsNonDate="0" containsString="0" containsBlank="1"/>
    </cacheField>
    <cacheField name="28" numFmtId="0">
      <sharedItems containsNonDate="0" containsString="0" containsBlank="1"/>
    </cacheField>
    <cacheField name="29" numFmtId="0">
      <sharedItems containsNonDate="0" containsString="0" containsBlank="1"/>
    </cacheField>
    <cacheField name="30" numFmtId="0">
      <sharedItems containsNonDate="0" containsString="0" containsBlank="1"/>
    </cacheField>
    <cacheField name="31" numFmtId="0">
      <sharedItems containsNonDate="0" containsString="0" containsBlank="1"/>
    </cacheField>
    <cacheField name="SOLICITADOS NO SURTIDOS" numFmtId="0">
      <sharedItems containsNonDate="0" containsString="0" containsBlank="1"/>
    </cacheField>
    <cacheField name="BAJAS POR TRASPASO" numFmtId="0">
      <sharedItems containsNonDate="0" containsString="0" containsBlank="1"/>
    </cacheField>
    <cacheField name="BAJAS POR DESTRUCCIÓN" numFmtId="0">
      <sharedItems containsNonDate="0" containsString="0" containsBlank="1"/>
    </cacheField>
    <cacheField name="CONSUMO DIRECTO" numFmtId="0">
      <sharedItems containsString="0" containsBlank="1" containsNumber="1" containsInteger="1" minValue="0" maxValue="60"/>
    </cacheField>
    <cacheField name="CONSUMO MENSUAL" numFmtId="0">
      <sharedItems containsString="0" containsBlank="1" containsNumber="1" containsInteger="1" minValue="0" maxValue="6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53409">
  <r>
    <x v="0"/>
    <s v="MEDICAMENTO"/>
    <n v="0"/>
    <x v="0"/>
  </r>
  <r>
    <x v="1"/>
    <s v="MEDICAMENTO"/>
    <n v="0"/>
    <x v="0"/>
  </r>
  <r>
    <x v="2"/>
    <s v="MEDICAMENTO"/>
    <n v="0"/>
    <x v="0"/>
  </r>
  <r>
    <x v="3"/>
    <s v="MEDICAMENTO"/>
    <n v="0"/>
    <x v="0"/>
  </r>
  <r>
    <x v="4"/>
    <s v="MEDICAMENTO"/>
    <n v="0"/>
    <x v="0"/>
  </r>
  <r>
    <x v="5"/>
    <s v="MEDICAMENTO"/>
    <n v="20"/>
    <x v="0"/>
  </r>
  <r>
    <x v="6"/>
    <s v="MEDICAMENTO"/>
    <n v="350"/>
    <x v="0"/>
  </r>
  <r>
    <x v="7"/>
    <s v="MEDICAMENTO"/>
    <n v="0"/>
    <x v="0"/>
  </r>
  <r>
    <x v="8"/>
    <s v="MEDICAMENTO"/>
    <n v="31"/>
    <x v="0"/>
  </r>
  <r>
    <x v="9"/>
    <s v="MEDICAMENTO"/>
    <n v="10"/>
    <x v="0"/>
  </r>
  <r>
    <x v="10"/>
    <s v="MEDICAMENTO"/>
    <n v="15"/>
    <x v="0"/>
  </r>
  <r>
    <x v="11"/>
    <s v="MEDICAMENTO"/>
    <n v="0"/>
    <x v="0"/>
  </r>
  <r>
    <x v="12"/>
    <s v="MEDICAMENTO"/>
    <n v="1"/>
    <x v="0"/>
  </r>
  <r>
    <x v="13"/>
    <s v="MEDICAMENTO"/>
    <n v="0"/>
    <x v="0"/>
  </r>
  <r>
    <x v="14"/>
    <s v="MEDICAMENTO"/>
    <n v="1"/>
    <x v="0"/>
  </r>
  <r>
    <x v="15"/>
    <s v="MEDICAMENTO"/>
    <n v="0"/>
    <x v="0"/>
  </r>
  <r>
    <x v="16"/>
    <s v="MEDICAMENTO"/>
    <n v="0"/>
    <x v="0"/>
  </r>
  <r>
    <x v="17"/>
    <s v="MEDICAMENTO"/>
    <n v="0"/>
    <x v="0"/>
  </r>
  <r>
    <x v="18"/>
    <s v="MEDICAMENTO"/>
    <n v="7"/>
    <x v="0"/>
  </r>
  <r>
    <x v="19"/>
    <s v="MEDICAMENTO"/>
    <n v="0"/>
    <x v="0"/>
  </r>
  <r>
    <x v="20"/>
    <s v="MEDICAMENTO"/>
    <n v="0"/>
    <x v="0"/>
  </r>
  <r>
    <x v="21"/>
    <s v="MEDICAMENTO"/>
    <n v="0"/>
    <x v="0"/>
  </r>
  <r>
    <x v="22"/>
    <s v="MEDICAMENTO"/>
    <n v="0"/>
    <x v="0"/>
  </r>
  <r>
    <x v="23"/>
    <s v="MEDICAMENTO"/>
    <n v="1"/>
    <x v="0"/>
  </r>
  <r>
    <x v="24"/>
    <s v="MEDICAMENTO"/>
    <n v="0"/>
    <x v="0"/>
  </r>
  <r>
    <x v="25"/>
    <s v="MEDICAMENTO"/>
    <n v="0"/>
    <x v="0"/>
  </r>
  <r>
    <x v="26"/>
    <s v="MEDICAMENTO"/>
    <n v="0"/>
    <x v="0"/>
  </r>
  <r>
    <x v="27"/>
    <s v="MEDICAMENTO"/>
    <n v="14"/>
    <x v="0"/>
  </r>
  <r>
    <x v="28"/>
    <s v="MEDICAMENTO"/>
    <n v="1"/>
    <x v="0"/>
  </r>
  <r>
    <x v="29"/>
    <s v="MEDICAMENTO"/>
    <n v="12"/>
    <x v="0"/>
  </r>
  <r>
    <x v="30"/>
    <s v="MEDICAMENTO"/>
    <n v="1"/>
    <x v="0"/>
  </r>
  <r>
    <x v="31"/>
    <s v="MEDICAMENTO"/>
    <n v="1"/>
    <x v="0"/>
  </r>
  <r>
    <x v="32"/>
    <s v="MEDICAMENTO"/>
    <n v="1"/>
    <x v="0"/>
  </r>
  <r>
    <x v="33"/>
    <s v="MEDICAMENTO"/>
    <n v="6"/>
    <x v="0"/>
  </r>
  <r>
    <x v="34"/>
    <s v="MEDICAMENTO"/>
    <n v="0"/>
    <x v="0"/>
  </r>
  <r>
    <x v="35"/>
    <s v="MEDICAMENTO"/>
    <n v="5"/>
    <x v="0"/>
  </r>
  <r>
    <x v="36"/>
    <s v="MEDICAMENTO"/>
    <n v="5"/>
    <x v="0"/>
  </r>
  <r>
    <x v="37"/>
    <s v="MEDICAMENTO"/>
    <n v="1"/>
    <x v="0"/>
  </r>
  <r>
    <x v="38"/>
    <s v="MEDICAMENTO"/>
    <n v="5"/>
    <x v="0"/>
  </r>
  <r>
    <x v="39"/>
    <s v="MEDICAMENTO"/>
    <n v="1"/>
    <x v="0"/>
  </r>
  <r>
    <x v="40"/>
    <s v="MEDICAMENTO"/>
    <n v="5"/>
    <x v="0"/>
  </r>
  <r>
    <x v="41"/>
    <s v="MEDICAMENTO"/>
    <n v="1"/>
    <x v="0"/>
  </r>
  <r>
    <x v="42"/>
    <s v="MEDICAMENTO"/>
    <n v="0"/>
    <x v="0"/>
  </r>
  <r>
    <x v="43"/>
    <s v="MEDICAMENTO"/>
    <n v="0"/>
    <x v="0"/>
  </r>
  <r>
    <x v="44"/>
    <s v="MEDICAMENTO"/>
    <n v="0"/>
    <x v="0"/>
  </r>
  <r>
    <x v="45"/>
    <s v="MEDICAMENTO"/>
    <n v="0"/>
    <x v="0"/>
  </r>
  <r>
    <x v="46"/>
    <s v="MEDICAMENTO"/>
    <n v="0"/>
    <x v="0"/>
  </r>
  <r>
    <x v="47"/>
    <s v="MEDICAMENTO"/>
    <n v="0"/>
    <x v="0"/>
  </r>
  <r>
    <x v="48"/>
    <s v="MEDICAMENTO"/>
    <n v="0"/>
    <x v="0"/>
  </r>
  <r>
    <x v="49"/>
    <s v="MEDICAMENTO"/>
    <n v="0"/>
    <x v="0"/>
  </r>
  <r>
    <x v="50"/>
    <s v="MEDICAMENTO"/>
    <n v="0"/>
    <x v="0"/>
  </r>
  <r>
    <x v="51"/>
    <s v="MEDICAMENTO"/>
    <n v="1"/>
    <x v="0"/>
  </r>
  <r>
    <x v="52"/>
    <s v="MEDICAMENTO"/>
    <n v="1"/>
    <x v="0"/>
  </r>
  <r>
    <x v="53"/>
    <s v="MEDICAMENTO"/>
    <n v="0"/>
    <x v="0"/>
  </r>
  <r>
    <x v="54"/>
    <s v="MEDICAMENTO"/>
    <n v="0"/>
    <x v="0"/>
  </r>
  <r>
    <x v="55"/>
    <s v="MEDICAMENTO"/>
    <n v="0"/>
    <x v="0"/>
  </r>
  <r>
    <x v="56"/>
    <s v="MEDICAMENTO"/>
    <n v="10"/>
    <x v="0"/>
  </r>
  <r>
    <x v="57"/>
    <s v="MEDICAMENTO"/>
    <n v="0"/>
    <x v="0"/>
  </r>
  <r>
    <x v="58"/>
    <s v="MEDICAMENTO"/>
    <n v="1"/>
    <x v="0"/>
  </r>
  <r>
    <x v="59"/>
    <s v="MEDICAMENTO"/>
    <n v="1"/>
    <x v="0"/>
  </r>
  <r>
    <x v="60"/>
    <s v="MEDICAMENTO"/>
    <n v="5"/>
    <x v="0"/>
  </r>
  <r>
    <x v="61"/>
    <s v="MEDICAMENTO"/>
    <n v="0"/>
    <x v="0"/>
  </r>
  <r>
    <x v="62"/>
    <s v="MEDICAMENTO"/>
    <n v="0"/>
    <x v="0"/>
  </r>
  <r>
    <x v="63"/>
    <s v="MEDICAMENTO"/>
    <n v="0"/>
    <x v="0"/>
  </r>
  <r>
    <x v="64"/>
    <s v="MEDICAMENTO"/>
    <n v="0"/>
    <x v="0"/>
  </r>
  <r>
    <x v="65"/>
    <s v="MEDICAMENTO"/>
    <n v="0"/>
    <x v="0"/>
  </r>
  <r>
    <x v="66"/>
    <s v="MEDICAMENTO"/>
    <n v="0"/>
    <x v="0"/>
  </r>
  <r>
    <x v="67"/>
    <s v="MEDICAMENTO"/>
    <n v="1"/>
    <x v="0"/>
  </r>
  <r>
    <x v="68"/>
    <s v="MEDICAMENTO"/>
    <n v="10"/>
    <x v="0"/>
  </r>
  <r>
    <x v="69"/>
    <s v="MEDICAMENTO"/>
    <n v="0"/>
    <x v="0"/>
  </r>
  <r>
    <x v="70"/>
    <s v="MEDICAMENTO"/>
    <n v="10"/>
    <x v="0"/>
  </r>
  <r>
    <x v="71"/>
    <s v="MEDICAMENTO"/>
    <n v="0"/>
    <x v="0"/>
  </r>
  <r>
    <x v="72"/>
    <s v="MEDICAMENTO"/>
    <n v="10"/>
    <x v="0"/>
  </r>
  <r>
    <x v="73"/>
    <s v="MEDICAMENTO"/>
    <n v="0"/>
    <x v="0"/>
  </r>
  <r>
    <x v="74"/>
    <s v="MEDICAMENTO"/>
    <n v="35"/>
    <x v="0"/>
  </r>
  <r>
    <x v="75"/>
    <s v="MEDICAMENTO"/>
    <n v="0"/>
    <x v="0"/>
  </r>
  <r>
    <x v="76"/>
    <s v="MEDICAMENTO"/>
    <n v="1"/>
    <x v="0"/>
  </r>
  <r>
    <x v="77"/>
    <s v="MEDICAMENTO"/>
    <n v="40"/>
    <x v="0"/>
  </r>
  <r>
    <x v="78"/>
    <s v="MEDICAMENTO"/>
    <n v="10"/>
    <x v="0"/>
  </r>
  <r>
    <x v="79"/>
    <s v="MEDICAMENTO"/>
    <n v="0"/>
    <x v="0"/>
  </r>
  <r>
    <x v="80"/>
    <s v="MEDICAMENTO"/>
    <n v="3"/>
    <x v="0"/>
  </r>
  <r>
    <x v="81"/>
    <s v="MEDICAMENTO"/>
    <n v="0"/>
    <x v="0"/>
  </r>
  <r>
    <x v="82"/>
    <s v="MEDICAMENTO"/>
    <n v="2"/>
    <x v="0"/>
  </r>
  <r>
    <x v="83"/>
    <s v="MEDICAMENTO"/>
    <n v="0"/>
    <x v="0"/>
  </r>
  <r>
    <x v="84"/>
    <s v="MEDICAMENTO"/>
    <n v="1"/>
    <x v="0"/>
  </r>
  <r>
    <x v="85"/>
    <s v="MEDICAMENTO"/>
    <n v="10"/>
    <x v="0"/>
  </r>
  <r>
    <x v="86"/>
    <s v="MEDICAMENTO"/>
    <n v="1"/>
    <x v="0"/>
  </r>
  <r>
    <x v="87"/>
    <s v="MEDICAMENTO"/>
    <n v="20"/>
    <x v="0"/>
  </r>
  <r>
    <x v="88"/>
    <s v="MEDICAMENTO"/>
    <n v="1"/>
    <x v="0"/>
  </r>
  <r>
    <x v="89"/>
    <s v="MEDICAMENTO"/>
    <n v="1"/>
    <x v="0"/>
  </r>
  <r>
    <x v="90"/>
    <s v="MEDICAMENTO"/>
    <n v="1"/>
    <x v="0"/>
  </r>
  <r>
    <x v="91"/>
    <s v="MEDICAMENTO"/>
    <n v="1"/>
    <x v="0"/>
  </r>
  <r>
    <x v="92"/>
    <s v="MEDICAMENTO"/>
    <n v="0"/>
    <x v="0"/>
  </r>
  <r>
    <x v="93"/>
    <s v="MEDICAMENTO"/>
    <n v="1"/>
    <x v="0"/>
  </r>
  <r>
    <x v="94"/>
    <s v="MEDICAMENTO"/>
    <n v="0"/>
    <x v="0"/>
  </r>
  <r>
    <x v="95"/>
    <s v="MEDICAMENTO"/>
    <n v="0"/>
    <x v="0"/>
  </r>
  <r>
    <x v="96"/>
    <s v="MEDICAMENTO"/>
    <n v="0"/>
    <x v="0"/>
  </r>
  <r>
    <x v="97"/>
    <s v="MEDICAMENTO"/>
    <n v="0"/>
    <x v="0"/>
  </r>
  <r>
    <x v="98"/>
    <s v="MEDICAMENTO"/>
    <n v="0"/>
    <x v="0"/>
  </r>
  <r>
    <x v="99"/>
    <s v="MEDICAMENTO"/>
    <n v="0"/>
    <x v="0"/>
  </r>
  <r>
    <x v="100"/>
    <s v="MEDICAMENTO"/>
    <n v="4"/>
    <x v="0"/>
  </r>
  <r>
    <x v="101"/>
    <s v="MEDICAMENTO"/>
    <n v="0"/>
    <x v="0"/>
  </r>
  <r>
    <x v="102"/>
    <s v="MEDICAMENTO"/>
    <n v="0"/>
    <x v="0"/>
  </r>
  <r>
    <x v="103"/>
    <s v="MEDICAMENTO"/>
    <n v="17"/>
    <x v="0"/>
  </r>
  <r>
    <x v="104"/>
    <s v="MEDICAMENTO"/>
    <n v="15"/>
    <x v="0"/>
  </r>
  <r>
    <x v="105"/>
    <s v="MEDICAMENTO"/>
    <n v="1"/>
    <x v="0"/>
  </r>
  <r>
    <x v="106"/>
    <s v="MEDICAMENTO"/>
    <n v="5"/>
    <x v="0"/>
  </r>
  <r>
    <x v="107"/>
    <s v="MEDICAMENTO"/>
    <n v="35"/>
    <x v="0"/>
  </r>
  <r>
    <x v="108"/>
    <s v="MEDICAMENTO"/>
    <n v="0"/>
    <x v="0"/>
  </r>
  <r>
    <x v="109"/>
    <s v="MEDICAMENTO"/>
    <n v="2"/>
    <x v="0"/>
  </r>
  <r>
    <x v="110"/>
    <s v="MEDICAMENTO"/>
    <n v="0"/>
    <x v="0"/>
  </r>
  <r>
    <x v="111"/>
    <s v="MEDICAMENTO"/>
    <n v="0"/>
    <x v="0"/>
  </r>
  <r>
    <x v="112"/>
    <s v="MEDICAMENTO"/>
    <n v="0"/>
    <x v="0"/>
  </r>
  <r>
    <x v="113"/>
    <s v="MEDICAMENTO"/>
    <n v="0"/>
    <x v="0"/>
  </r>
  <r>
    <x v="114"/>
    <s v="MEDICAMENTO"/>
    <n v="2"/>
    <x v="0"/>
  </r>
  <r>
    <x v="115"/>
    <s v="MEDICAMENTO"/>
    <n v="1"/>
    <x v="0"/>
  </r>
  <r>
    <x v="116"/>
    <s v="MEDICAMENTO"/>
    <n v="4"/>
    <x v="0"/>
  </r>
  <r>
    <x v="117"/>
    <s v="MEDICAMENTO"/>
    <n v="68"/>
    <x v="0"/>
  </r>
  <r>
    <x v="118"/>
    <s v="MEDICAMENTO"/>
    <n v="0"/>
    <x v="0"/>
  </r>
  <r>
    <x v="119"/>
    <s v="MEDICAMENTO"/>
    <n v="0"/>
    <x v="0"/>
  </r>
  <r>
    <x v="120"/>
    <s v="MEDICAMENTO"/>
    <n v="1"/>
    <x v="0"/>
  </r>
  <r>
    <x v="121"/>
    <s v="MEDICAMENTO"/>
    <n v="0"/>
    <x v="0"/>
  </r>
  <r>
    <x v="122"/>
    <s v="MEDICAMENTO"/>
    <n v="0"/>
    <x v="0"/>
  </r>
  <r>
    <x v="123"/>
    <s v="MEDICAMENTO"/>
    <n v="0"/>
    <x v="0"/>
  </r>
  <r>
    <x v="124"/>
    <s v="MEDICAMENTO"/>
    <n v="20"/>
    <x v="0"/>
  </r>
  <r>
    <x v="125"/>
    <s v="MEDICAMENTO"/>
    <n v="5"/>
    <x v="0"/>
  </r>
  <r>
    <x v="126"/>
    <s v="MEDICAMENTO"/>
    <n v="2"/>
    <x v="0"/>
  </r>
  <r>
    <x v="127"/>
    <s v="MEDICAMENTO"/>
    <n v="25"/>
    <x v="0"/>
  </r>
  <r>
    <x v="128"/>
    <s v="MEDICAMENTO"/>
    <n v="0"/>
    <x v="0"/>
  </r>
  <r>
    <x v="129"/>
    <s v="MEDICAMENTO"/>
    <n v="11"/>
    <x v="0"/>
  </r>
  <r>
    <x v="130"/>
    <s v="MEDICAMENTO"/>
    <n v="0"/>
    <x v="0"/>
  </r>
  <r>
    <x v="131"/>
    <s v="MEDICAMENTO"/>
    <n v="2"/>
    <x v="0"/>
  </r>
  <r>
    <x v="132"/>
    <s v="MEDICAMENTO"/>
    <n v="0"/>
    <x v="0"/>
  </r>
  <r>
    <x v="133"/>
    <s v="MEDICAMENTO"/>
    <n v="0"/>
    <x v="0"/>
  </r>
  <r>
    <x v="134"/>
    <s v="MEDICAMENTO"/>
    <n v="0"/>
    <x v="0"/>
  </r>
  <r>
    <x v="135"/>
    <s v="MEDICAMENTO"/>
    <n v="0"/>
    <x v="0"/>
  </r>
  <r>
    <x v="136"/>
    <s v="MEDICAMENTO"/>
    <n v="2"/>
    <x v="0"/>
  </r>
  <r>
    <x v="137"/>
    <s v="MEDICAMENTO"/>
    <n v="8"/>
    <x v="0"/>
  </r>
  <r>
    <x v="138"/>
    <s v="MEDICAMENTO"/>
    <n v="0"/>
    <x v="0"/>
  </r>
  <r>
    <x v="139"/>
    <s v="MEDICAMENTO"/>
    <n v="0"/>
    <x v="0"/>
  </r>
  <r>
    <x v="140"/>
    <s v="MEDICAMENTO"/>
    <n v="18"/>
    <x v="0"/>
  </r>
  <r>
    <x v="141"/>
    <s v="MEDICAMENTO"/>
    <n v="0"/>
    <x v="0"/>
  </r>
  <r>
    <x v="142"/>
    <s v="MEDICAMENTO"/>
    <n v="0"/>
    <x v="0"/>
  </r>
  <r>
    <x v="143"/>
    <s v="MEDICAMENTO"/>
    <n v="0"/>
    <x v="0"/>
  </r>
  <r>
    <x v="144"/>
    <s v="MEDICAMENTO"/>
    <n v="45"/>
    <x v="0"/>
  </r>
  <r>
    <x v="145"/>
    <s v="MEDICAMENTO"/>
    <n v="15"/>
    <x v="0"/>
  </r>
  <r>
    <x v="146"/>
    <s v="MEDICAMENTO"/>
    <n v="1"/>
    <x v="0"/>
  </r>
  <r>
    <x v="147"/>
    <s v="MEDICAMENTO"/>
    <n v="0"/>
    <x v="0"/>
  </r>
  <r>
    <x v="148"/>
    <s v="MEDICAMENTO"/>
    <n v="13"/>
    <x v="0"/>
  </r>
  <r>
    <x v="149"/>
    <s v="MEDICAMENTO"/>
    <n v="20"/>
    <x v="0"/>
  </r>
  <r>
    <x v="150"/>
    <s v="MEDICAMENTO"/>
    <n v="0"/>
    <x v="0"/>
  </r>
  <r>
    <x v="151"/>
    <s v="MEDICAMENTO"/>
    <n v="0"/>
    <x v="0"/>
  </r>
  <r>
    <x v="152"/>
    <s v="MEDICAMENTO"/>
    <n v="0"/>
    <x v="0"/>
  </r>
  <r>
    <x v="153"/>
    <s v="MEDICAMENTO"/>
    <n v="24"/>
    <x v="0"/>
  </r>
  <r>
    <x v="154"/>
    <s v="MEDICAMENTO"/>
    <n v="10"/>
    <x v="0"/>
  </r>
  <r>
    <x v="155"/>
    <s v="MEDICAMENTO"/>
    <n v="14"/>
    <x v="0"/>
  </r>
  <r>
    <x v="156"/>
    <s v="MEDICAMENTO"/>
    <n v="3"/>
    <x v="0"/>
  </r>
  <r>
    <x v="157"/>
    <s v="MEDICAMENTO"/>
    <n v="0"/>
    <x v="0"/>
  </r>
  <r>
    <x v="158"/>
    <s v="MEDICAMENTO"/>
    <n v="0"/>
    <x v="0"/>
  </r>
  <r>
    <x v="159"/>
    <s v="MEDICAMENTO"/>
    <n v="0"/>
    <x v="0"/>
  </r>
  <r>
    <x v="160"/>
    <s v="MEDICAMENTO"/>
    <n v="0"/>
    <x v="0"/>
  </r>
  <r>
    <x v="161"/>
    <s v="MEDICAMENTO"/>
    <n v="20"/>
    <x v="0"/>
  </r>
  <r>
    <x v="162"/>
    <s v="MEDICAMENTO"/>
    <n v="10"/>
    <x v="0"/>
  </r>
  <r>
    <x v="163"/>
    <s v="MEDICAMENTO"/>
    <n v="0"/>
    <x v="0"/>
  </r>
  <r>
    <x v="164"/>
    <s v="MEDICAMENTO"/>
    <n v="0"/>
    <x v="0"/>
  </r>
  <r>
    <x v="165"/>
    <s v="MEDICAMENTO"/>
    <n v="0"/>
    <x v="0"/>
  </r>
  <r>
    <x v="166"/>
    <s v="MEDICAMENTO"/>
    <n v="1"/>
    <x v="0"/>
  </r>
  <r>
    <x v="167"/>
    <s v="MEDICAMENTO"/>
    <n v="0"/>
    <x v="0"/>
  </r>
  <r>
    <x v="168"/>
    <s v="MEDICAMENTO"/>
    <n v="10"/>
    <x v="0"/>
  </r>
  <r>
    <x v="169"/>
    <s v="MEDICAMENTO"/>
    <n v="0"/>
    <x v="0"/>
  </r>
  <r>
    <x v="170"/>
    <s v="MEDICAMENTO"/>
    <n v="5"/>
    <x v="0"/>
  </r>
  <r>
    <x v="171"/>
    <s v="MEDICAMENTO"/>
    <n v="9"/>
    <x v="0"/>
  </r>
  <r>
    <x v="172"/>
    <s v="MEDICAMENTO"/>
    <n v="0"/>
    <x v="0"/>
  </r>
  <r>
    <x v="173"/>
    <s v="MEDICAMENTO"/>
    <n v="12"/>
    <x v="0"/>
  </r>
  <r>
    <x v="174"/>
    <s v="MEDICAMENTO"/>
    <n v="16"/>
    <x v="0"/>
  </r>
  <r>
    <x v="175"/>
    <s v="MEDICAMENTO"/>
    <n v="2"/>
    <x v="0"/>
  </r>
  <r>
    <x v="176"/>
    <s v="MEDICAMENTO"/>
    <n v="3"/>
    <x v="0"/>
  </r>
  <r>
    <x v="177"/>
    <s v="MEDICAMENTO"/>
    <n v="0"/>
    <x v="0"/>
  </r>
  <r>
    <x v="178"/>
    <s v="MEDICAMENTO"/>
    <n v="0"/>
    <x v="0"/>
  </r>
  <r>
    <x v="179"/>
    <s v="MEDICAMENTO"/>
    <n v="0"/>
    <x v="0"/>
  </r>
  <r>
    <x v="180"/>
    <s v="MEDICAMENTO"/>
    <n v="0"/>
    <x v="0"/>
  </r>
  <r>
    <x v="181"/>
    <s v="MEDICAMENTO"/>
    <n v="0"/>
    <x v="0"/>
  </r>
  <r>
    <x v="182"/>
    <s v="MEDICAMENTO"/>
    <n v="0"/>
    <x v="0"/>
  </r>
  <r>
    <x v="183"/>
    <s v="MEDICAMENTO"/>
    <n v="0"/>
    <x v="0"/>
  </r>
  <r>
    <x v="184"/>
    <s v="MEDICAMENTO"/>
    <n v="0"/>
    <x v="0"/>
  </r>
  <r>
    <x v="185"/>
    <s v="MEDICAMENTO"/>
    <n v="40"/>
    <x v="0"/>
  </r>
  <r>
    <x v="186"/>
    <s v="MEDICAMENTO"/>
    <n v="0"/>
    <x v="0"/>
  </r>
  <r>
    <x v="187"/>
    <s v="MEDICAMENTO"/>
    <n v="17"/>
    <x v="0"/>
  </r>
  <r>
    <x v="188"/>
    <s v="MEDICAMENTO"/>
    <n v="1"/>
    <x v="0"/>
  </r>
  <r>
    <x v="189"/>
    <s v="MEDICAMENTO"/>
    <n v="0"/>
    <x v="0"/>
  </r>
  <r>
    <x v="190"/>
    <s v="MEDICAMENTO"/>
    <n v="0"/>
    <x v="0"/>
  </r>
  <r>
    <x v="191"/>
    <s v="MEDICAMENTO"/>
    <n v="9"/>
    <x v="0"/>
  </r>
  <r>
    <x v="192"/>
    <s v="MEDICAMENTO"/>
    <n v="0"/>
    <x v="0"/>
  </r>
  <r>
    <x v="193"/>
    <s v="MEDICAMENTO"/>
    <n v="10"/>
    <x v="0"/>
  </r>
  <r>
    <x v="194"/>
    <s v="MEDICAMENTO"/>
    <n v="5"/>
    <x v="0"/>
  </r>
  <r>
    <x v="195"/>
    <s v="MEDICAMENTO"/>
    <n v="15"/>
    <x v="0"/>
  </r>
  <r>
    <x v="196"/>
    <s v="MEDICAMENTO"/>
    <n v="2"/>
    <x v="0"/>
  </r>
  <r>
    <x v="197"/>
    <s v="MEDICAMENTO"/>
    <n v="0"/>
    <x v="0"/>
  </r>
  <r>
    <x v="198"/>
    <s v="MEDICAMENTO"/>
    <n v="40"/>
    <x v="0"/>
  </r>
  <r>
    <x v="199"/>
    <s v="MEDICAMENTO"/>
    <n v="1"/>
    <x v="0"/>
  </r>
  <r>
    <x v="200"/>
    <s v="MEDICAMENTO"/>
    <n v="40"/>
    <x v="0"/>
  </r>
  <r>
    <x v="201"/>
    <s v="MEDICAMENTO"/>
    <n v="15"/>
    <x v="0"/>
  </r>
  <r>
    <x v="202"/>
    <s v="MEDICAMENTO"/>
    <n v="6"/>
    <x v="0"/>
  </r>
  <r>
    <x v="203"/>
    <s v="MEDICAMENTO"/>
    <n v="40"/>
    <x v="0"/>
  </r>
  <r>
    <x v="204"/>
    <s v="MEDICAMENTO"/>
    <n v="0"/>
    <x v="0"/>
  </r>
  <r>
    <x v="205"/>
    <s v="MEDICAMENTO ONCOLÓGICO"/>
    <n v="0"/>
    <x v="0"/>
  </r>
  <r>
    <x v="206"/>
    <s v="MEDICAMENTO"/>
    <n v="20"/>
    <x v="0"/>
  </r>
  <r>
    <x v="207"/>
    <s v="MEDICAMENTO"/>
    <n v="40"/>
    <x v="0"/>
  </r>
  <r>
    <x v="208"/>
    <s v="MEDICAMENTO"/>
    <n v="0"/>
    <x v="0"/>
  </r>
  <r>
    <x v="209"/>
    <s v="MEDICAMENTO"/>
    <n v="0"/>
    <x v="0"/>
  </r>
  <r>
    <x v="210"/>
    <s v="MEDICAMENTO"/>
    <n v="0"/>
    <x v="0"/>
  </r>
  <r>
    <x v="211"/>
    <s v="MEDICAMENTO"/>
    <n v="3"/>
    <x v="0"/>
  </r>
  <r>
    <x v="212"/>
    <s v="MEDICAMENTO"/>
    <n v="8"/>
    <x v="0"/>
  </r>
  <r>
    <x v="213"/>
    <s v="MEDICAMENTO"/>
    <n v="5"/>
    <x v="0"/>
  </r>
  <r>
    <x v="214"/>
    <s v="MEDICAMENTO"/>
    <n v="0"/>
    <x v="0"/>
  </r>
  <r>
    <x v="215"/>
    <s v="MEDICAMENTO"/>
    <n v="0"/>
    <x v="0"/>
  </r>
  <r>
    <x v="216"/>
    <s v="MEDICAMENTO ONCOLÓGICO"/>
    <n v="0"/>
    <x v="0"/>
  </r>
  <r>
    <x v="217"/>
    <s v="MEDICAMENTO ONCOLÓGICO"/>
    <n v="0"/>
    <x v="0"/>
  </r>
  <r>
    <x v="218"/>
    <s v="MEDICAMENTO ONCOLÓGICO"/>
    <n v="0"/>
    <x v="0"/>
  </r>
  <r>
    <x v="219"/>
    <s v="MEDICAMENTO ONCOLÓGICO"/>
    <n v="0"/>
    <x v="0"/>
  </r>
  <r>
    <x v="220"/>
    <s v="MEDICAMENTO ONCOLÓGICO"/>
    <n v="0"/>
    <x v="0"/>
  </r>
  <r>
    <x v="221"/>
    <s v="MEDICAMENTO ONCOLÓGICO"/>
    <n v="0"/>
    <x v="0"/>
  </r>
  <r>
    <x v="222"/>
    <s v="MEDICAMENTO ONCOLÓGICO"/>
    <n v="1"/>
    <x v="0"/>
  </r>
  <r>
    <x v="223"/>
    <s v="MEDICAMENTO ONCOLÓGICO"/>
    <n v="0"/>
    <x v="0"/>
  </r>
  <r>
    <x v="224"/>
    <s v="MEDICAMENTO ONCOLÓGICO"/>
    <n v="0"/>
    <x v="0"/>
  </r>
  <r>
    <x v="225"/>
    <s v="MEDICAMENTO ONCOLÓGICO"/>
    <n v="0"/>
    <x v="0"/>
  </r>
  <r>
    <x v="226"/>
    <s v="MEDICAMENTO ONCOLÓGICO"/>
    <n v="0"/>
    <x v="0"/>
  </r>
  <r>
    <x v="227"/>
    <s v="MEDICAMENTO ONCOLÓGICO"/>
    <n v="0"/>
    <x v="0"/>
  </r>
  <r>
    <x v="228"/>
    <s v="MEDICAMENTO ONCOLÓGICO"/>
    <n v="0"/>
    <x v="0"/>
  </r>
  <r>
    <x v="229"/>
    <s v="MEDICAMENTO ONCOLÓGICO"/>
    <n v="0"/>
    <x v="0"/>
  </r>
  <r>
    <x v="230"/>
    <s v="MEDICAMENTO ONCOLÓGICO"/>
    <n v="0"/>
    <x v="0"/>
  </r>
  <r>
    <x v="231"/>
    <s v="MEDICAMENTO ONCOLÓGICO"/>
    <n v="0"/>
    <x v="0"/>
  </r>
  <r>
    <x v="232"/>
    <s v="MEDICAMENTO ONCOLÓGICO"/>
    <n v="0"/>
    <x v="0"/>
  </r>
  <r>
    <x v="233"/>
    <s v="MEDICAMENTO ONCOLÓGICO"/>
    <n v="0"/>
    <x v="0"/>
  </r>
  <r>
    <x v="234"/>
    <s v="MEDICAMENTO ONCOLÓGICO"/>
    <n v="0"/>
    <x v="0"/>
  </r>
  <r>
    <x v="235"/>
    <s v="MEDICAMENTO ONCOLÓGICO"/>
    <n v="0"/>
    <x v="0"/>
  </r>
  <r>
    <x v="236"/>
    <s v="MEDICAMENTO ONCOLÓGICO"/>
    <n v="0"/>
    <x v="0"/>
  </r>
  <r>
    <x v="237"/>
    <s v="MEDICAMENTO"/>
    <n v="25"/>
    <x v="0"/>
  </r>
  <r>
    <x v="238"/>
    <s v="MEDICAMENTO"/>
    <n v="10"/>
    <x v="0"/>
  </r>
  <r>
    <x v="239"/>
    <s v="MEDICAMENTO"/>
    <n v="30"/>
    <x v="0"/>
  </r>
  <r>
    <x v="240"/>
    <s v="MEDICAMENTO"/>
    <n v="0"/>
    <x v="0"/>
  </r>
  <r>
    <x v="241"/>
    <s v="MEDICAMENTO"/>
    <n v="0"/>
    <x v="0"/>
  </r>
  <r>
    <x v="242"/>
    <s v="MEDICAMENTO"/>
    <n v="0"/>
    <x v="0"/>
  </r>
  <r>
    <x v="243"/>
    <s v="MEDICAMENTO"/>
    <n v="10"/>
    <x v="0"/>
  </r>
  <r>
    <x v="244"/>
    <s v="MEDICAMENTO"/>
    <n v="26"/>
    <x v="0"/>
  </r>
  <r>
    <x v="245"/>
    <s v="MEDICAMENTO"/>
    <n v="0"/>
    <x v="0"/>
  </r>
  <r>
    <x v="246"/>
    <s v="MEDICAMENTO"/>
    <n v="0"/>
    <x v="0"/>
  </r>
  <r>
    <x v="247"/>
    <s v="MEDICAMENTO"/>
    <n v="80"/>
    <x v="0"/>
  </r>
  <r>
    <x v="248"/>
    <s v="MEDICAMENTO"/>
    <n v="20"/>
    <x v="0"/>
  </r>
  <r>
    <x v="249"/>
    <s v="MEDICAMENTO"/>
    <n v="30"/>
    <x v="0"/>
  </r>
  <r>
    <x v="250"/>
    <s v="MEDICAMENTO"/>
    <n v="0"/>
    <x v="0"/>
  </r>
  <r>
    <x v="251"/>
    <s v="MEDICAMENTO"/>
    <n v="100"/>
    <x v="0"/>
  </r>
  <r>
    <x v="252"/>
    <s v="MEDICAMENTO"/>
    <n v="300"/>
    <x v="0"/>
  </r>
  <r>
    <x v="253"/>
    <s v="MEDICAMENTO"/>
    <n v="6"/>
    <x v="0"/>
  </r>
  <r>
    <x v="254"/>
    <s v="MEDICAMENTO"/>
    <n v="80"/>
    <x v="0"/>
  </r>
  <r>
    <x v="255"/>
    <s v="MEDICAMENTO"/>
    <n v="7"/>
    <x v="0"/>
  </r>
  <r>
    <x v="256"/>
    <s v="MEDICAMENTO"/>
    <n v="0"/>
    <x v="0"/>
  </r>
  <r>
    <x v="257"/>
    <s v="MEDICAMENTO"/>
    <n v="35"/>
    <x v="0"/>
  </r>
  <r>
    <x v="258"/>
    <s v="MEDICAMENTO"/>
    <n v="0"/>
    <x v="0"/>
  </r>
  <r>
    <x v="259"/>
    <s v="MEDICAMENTO"/>
    <n v="30"/>
    <x v="0"/>
  </r>
  <r>
    <x v="260"/>
    <s v="MEDICAMENTO"/>
    <n v="0"/>
    <x v="0"/>
  </r>
  <r>
    <x v="261"/>
    <s v="MEDICAMENTO"/>
    <n v="5"/>
    <x v="0"/>
  </r>
  <r>
    <x v="262"/>
    <s v="MEDICAMENTO"/>
    <n v="0"/>
    <x v="0"/>
  </r>
  <r>
    <x v="263"/>
    <s v="MEDICAMENTO"/>
    <n v="7"/>
    <x v="0"/>
  </r>
  <r>
    <x v="264"/>
    <s v="MEDICAMENTO"/>
    <n v="0"/>
    <x v="0"/>
  </r>
  <r>
    <x v="265"/>
    <s v="MEDICAMENTO"/>
    <n v="3"/>
    <x v="0"/>
  </r>
  <r>
    <x v="266"/>
    <s v="MEDICAMENTO"/>
    <n v="2"/>
    <x v="0"/>
  </r>
  <r>
    <x v="267"/>
    <s v="MEDICAMENTO"/>
    <n v="40"/>
    <x v="0"/>
  </r>
  <r>
    <x v="268"/>
    <s v="MEDICAMENTO"/>
    <n v="0"/>
    <x v="0"/>
  </r>
  <r>
    <x v="269"/>
    <s v="MEDICAMENTO"/>
    <n v="0"/>
    <x v="0"/>
  </r>
  <r>
    <x v="270"/>
    <s v="MEDICAMENTO"/>
    <n v="0"/>
    <x v="0"/>
  </r>
  <r>
    <x v="271"/>
    <s v="MEDICAMENTO"/>
    <n v="0"/>
    <x v="0"/>
  </r>
  <r>
    <x v="272"/>
    <s v="MEDICAMENTO"/>
    <n v="0"/>
    <x v="0"/>
  </r>
  <r>
    <x v="273"/>
    <s v="MEDICAMENTO"/>
    <n v="0"/>
    <x v="0"/>
  </r>
  <r>
    <x v="274"/>
    <s v="MEDICAMENTO"/>
    <n v="10"/>
    <x v="0"/>
  </r>
  <r>
    <x v="275"/>
    <s v="MEDICAMENTO"/>
    <n v="1"/>
    <x v="0"/>
  </r>
  <r>
    <x v="276"/>
    <s v="MEDICAMENTO"/>
    <n v="0"/>
    <x v="0"/>
  </r>
  <r>
    <x v="277"/>
    <s v="MEDICAMENTO"/>
    <n v="0"/>
    <x v="0"/>
  </r>
  <r>
    <x v="278"/>
    <s v="MEDICAMENTO"/>
    <n v="0"/>
    <x v="0"/>
  </r>
  <r>
    <x v="279"/>
    <s v="MEDICAMENTO"/>
    <n v="0"/>
    <x v="0"/>
  </r>
  <r>
    <x v="280"/>
    <s v="MEDICAMENTO"/>
    <n v="0"/>
    <x v="0"/>
  </r>
  <r>
    <x v="281"/>
    <s v="MEDICAMENTO"/>
    <n v="0"/>
    <x v="0"/>
  </r>
  <r>
    <x v="282"/>
    <s v="MEDICAMENTO"/>
    <n v="0"/>
    <x v="0"/>
  </r>
  <r>
    <x v="283"/>
    <s v="MEDICAMENTO"/>
    <n v="30"/>
    <x v="0"/>
  </r>
  <r>
    <x v="284"/>
    <s v="MEDICAMENTO"/>
    <n v="0"/>
    <x v="0"/>
  </r>
  <r>
    <x v="285"/>
    <s v="MEDICAMENTO"/>
    <n v="0"/>
    <x v="0"/>
  </r>
  <r>
    <x v="286"/>
    <s v="MEDICAMENTO"/>
    <n v="0"/>
    <x v="0"/>
  </r>
  <r>
    <x v="287"/>
    <s v="MEDICAMENTO"/>
    <n v="0"/>
    <x v="0"/>
  </r>
  <r>
    <x v="288"/>
    <s v="MEDICAMENTO"/>
    <n v="0"/>
    <x v="0"/>
  </r>
  <r>
    <x v="289"/>
    <s v="MEDICAMENTO"/>
    <n v="5"/>
    <x v="0"/>
  </r>
  <r>
    <x v="290"/>
    <s v="MEDICAMENTO"/>
    <n v="0"/>
    <x v="0"/>
  </r>
  <r>
    <x v="291"/>
    <s v="MEDICAMENTO"/>
    <n v="25"/>
    <x v="0"/>
  </r>
  <r>
    <x v="292"/>
    <s v="MEDICAMENTO"/>
    <n v="0"/>
    <x v="0"/>
  </r>
  <r>
    <x v="293"/>
    <s v="MEDICAMENTO"/>
    <n v="70"/>
    <x v="0"/>
  </r>
  <r>
    <x v="294"/>
    <s v="MEDICAMENTO"/>
    <n v="25"/>
    <x v="0"/>
  </r>
  <r>
    <x v="295"/>
    <s v="MEDICAMENTO"/>
    <n v="0"/>
    <x v="0"/>
  </r>
  <r>
    <x v="296"/>
    <s v="MEDICAMENTO"/>
    <n v="0"/>
    <x v="0"/>
  </r>
  <r>
    <x v="297"/>
    <s v="MEDICAMENTO"/>
    <n v="0"/>
    <x v="0"/>
  </r>
  <r>
    <x v="298"/>
    <s v="MEDICAMENTO"/>
    <n v="30"/>
    <x v="0"/>
  </r>
  <r>
    <x v="299"/>
    <s v="MEDICAMENTO"/>
    <n v="0"/>
    <x v="0"/>
  </r>
  <r>
    <x v="300"/>
    <s v="MEDICAMENTO"/>
    <n v="0"/>
    <x v="0"/>
  </r>
  <r>
    <x v="301"/>
    <s v="MEDICAMENTO"/>
    <n v="0"/>
    <x v="0"/>
  </r>
  <r>
    <x v="302"/>
    <s v="MEDICAMENTO"/>
    <n v="10"/>
    <x v="0"/>
  </r>
  <r>
    <x v="303"/>
    <s v="MEDICAMENTO"/>
    <n v="0"/>
    <x v="0"/>
  </r>
  <r>
    <x v="304"/>
    <s v="MEDICAMENTO"/>
    <n v="40"/>
    <x v="0"/>
  </r>
  <r>
    <x v="305"/>
    <s v="MEDICAMENTO"/>
    <n v="25"/>
    <x v="0"/>
  </r>
  <r>
    <x v="306"/>
    <s v="MEDICAMENTO"/>
    <n v="0"/>
    <x v="0"/>
  </r>
  <r>
    <x v="307"/>
    <s v="MEDICAMENTO"/>
    <n v="1"/>
    <x v="0"/>
  </r>
  <r>
    <x v="308"/>
    <s v="MEDICAMENTO"/>
    <n v="0"/>
    <x v="0"/>
  </r>
  <r>
    <x v="309"/>
    <s v="MEDICAMENTO ONCOLÓGICO"/>
    <n v="0"/>
    <x v="0"/>
  </r>
  <r>
    <x v="310"/>
    <s v="MEDICAMENTO"/>
    <n v="1"/>
    <x v="0"/>
  </r>
  <r>
    <x v="311"/>
    <s v="MEDICAMENTO"/>
    <n v="0"/>
    <x v="0"/>
  </r>
  <r>
    <x v="312"/>
    <s v="MEDICAMENTO"/>
    <n v="0"/>
    <x v="0"/>
  </r>
  <r>
    <x v="313"/>
    <s v="MEDICAMENTO"/>
    <n v="0"/>
    <x v="0"/>
  </r>
  <r>
    <x v="314"/>
    <s v="MEDICAMENTO"/>
    <n v="0"/>
    <x v="0"/>
  </r>
  <r>
    <x v="315"/>
    <s v="MEDICAMENTO"/>
    <n v="0"/>
    <x v="0"/>
  </r>
  <r>
    <x v="316"/>
    <s v="MEDICAMENTO"/>
    <n v="0"/>
    <x v="0"/>
  </r>
  <r>
    <x v="317"/>
    <s v="MEDICAMENTO"/>
    <n v="0"/>
    <x v="0"/>
  </r>
  <r>
    <x v="318"/>
    <s v="MEDICAMENTO"/>
    <n v="0"/>
    <x v="0"/>
  </r>
  <r>
    <x v="319"/>
    <s v="MEDICAMENTO"/>
    <n v="0"/>
    <x v="0"/>
  </r>
  <r>
    <x v="320"/>
    <s v="MEDICAMENTO"/>
    <n v="0"/>
    <x v="0"/>
  </r>
  <r>
    <x v="321"/>
    <s v="MEDICAMENTO"/>
    <n v="0"/>
    <x v="0"/>
  </r>
  <r>
    <x v="322"/>
    <s v="MEDICAMENTO"/>
    <n v="0"/>
    <x v="0"/>
  </r>
  <r>
    <x v="323"/>
    <s v="MEDICAMENTO"/>
    <n v="0"/>
    <x v="0"/>
  </r>
  <r>
    <x v="324"/>
    <s v="MEDICAMENTO"/>
    <n v="0"/>
    <x v="0"/>
  </r>
  <r>
    <x v="325"/>
    <s v="MEDICAMENTO"/>
    <n v="0"/>
    <x v="0"/>
  </r>
  <r>
    <x v="326"/>
    <s v="MEDICAMENTO"/>
    <n v="0"/>
    <x v="0"/>
  </r>
  <r>
    <x v="327"/>
    <s v="MEDICAMENTO"/>
    <n v="0"/>
    <x v="0"/>
  </r>
  <r>
    <x v="328"/>
    <s v="MEDICAMENTO"/>
    <n v="0"/>
    <x v="0"/>
  </r>
  <r>
    <x v="329"/>
    <s v="MEDICAMENTO"/>
    <n v="0"/>
    <x v="0"/>
  </r>
  <r>
    <x v="330"/>
    <s v="MEDICAMENTO"/>
    <n v="0"/>
    <x v="0"/>
  </r>
  <r>
    <x v="331"/>
    <s v="MEDICAMENTO"/>
    <n v="0"/>
    <x v="0"/>
  </r>
  <r>
    <x v="332"/>
    <s v="MEDICAMENTO"/>
    <n v="0"/>
    <x v="0"/>
  </r>
  <r>
    <x v="333"/>
    <s v="MEDICAMENTO"/>
    <n v="0"/>
    <x v="0"/>
  </r>
  <r>
    <x v="334"/>
    <s v="MEDICAMENTO ONCOLÓGICO"/>
    <n v="0"/>
    <x v="0"/>
  </r>
  <r>
    <x v="335"/>
    <s v="MEDICAMENTO ONCOLÓGICO"/>
    <n v="0"/>
    <x v="0"/>
  </r>
  <r>
    <x v="336"/>
    <s v="MEDICAMENTO ONCOLÓGICO"/>
    <n v="0"/>
    <x v="0"/>
  </r>
  <r>
    <x v="337"/>
    <s v="MEDICAMENTO"/>
    <n v="0"/>
    <x v="0"/>
  </r>
  <r>
    <x v="338"/>
    <s v="MEDICAMENTO"/>
    <n v="0"/>
    <x v="0"/>
  </r>
  <r>
    <x v="339"/>
    <s v="MEDICAMENTO"/>
    <n v="0"/>
    <x v="0"/>
  </r>
  <r>
    <x v="340"/>
    <s v="MEDICAMENTO"/>
    <n v="0"/>
    <x v="0"/>
  </r>
  <r>
    <x v="341"/>
    <s v="MEDICAMENTO"/>
    <n v="0"/>
    <x v="0"/>
  </r>
  <r>
    <x v="342"/>
    <s v="MEDICAMENTO"/>
    <n v="0"/>
    <x v="0"/>
  </r>
  <r>
    <x v="343"/>
    <s v="MEDICAMENTO"/>
    <n v="0"/>
    <x v="0"/>
  </r>
  <r>
    <x v="344"/>
    <s v="MEDICAMENTO"/>
    <n v="0"/>
    <x v="0"/>
  </r>
  <r>
    <x v="345"/>
    <s v="MEDICAMENTO"/>
    <n v="0"/>
    <x v="0"/>
  </r>
  <r>
    <x v="346"/>
    <s v="MEDICAMENTO"/>
    <n v="40"/>
    <x v="0"/>
  </r>
  <r>
    <x v="347"/>
    <s v="MEDICAMENTO"/>
    <n v="0"/>
    <x v="0"/>
  </r>
  <r>
    <x v="348"/>
    <s v="MEDICAMENTO"/>
    <n v="0"/>
    <x v="0"/>
  </r>
  <r>
    <x v="349"/>
    <s v="MEDICAMENTO"/>
    <n v="0"/>
    <x v="0"/>
  </r>
  <r>
    <x v="350"/>
    <s v="MEDICAMENTO"/>
    <n v="0"/>
    <x v="0"/>
  </r>
  <r>
    <x v="351"/>
    <s v="MEDICAMENTO"/>
    <n v="0"/>
    <x v="0"/>
  </r>
  <r>
    <x v="352"/>
    <s v="MEDICAMENTO"/>
    <n v="0"/>
    <x v="0"/>
  </r>
  <r>
    <x v="353"/>
    <s v="MEDICAMENTO"/>
    <n v="0"/>
    <x v="0"/>
  </r>
  <r>
    <x v="354"/>
    <s v="MEDICAMENTO"/>
    <n v="30"/>
    <x v="0"/>
  </r>
  <r>
    <x v="355"/>
    <s v="MEDICAMENTO"/>
    <n v="0"/>
    <x v="0"/>
  </r>
  <r>
    <x v="356"/>
    <s v="MEDICAMENTO"/>
    <n v="0"/>
    <x v="0"/>
  </r>
  <r>
    <x v="357"/>
    <s v="MEDICAMENTO"/>
    <n v="0"/>
    <x v="0"/>
  </r>
  <r>
    <x v="358"/>
    <s v="MEDICAMENTO"/>
    <n v="5"/>
    <x v="0"/>
  </r>
  <r>
    <x v="359"/>
    <s v="MEDICAMENTO"/>
    <n v="2"/>
    <x v="0"/>
  </r>
  <r>
    <x v="360"/>
    <s v="MEDICAMENTO"/>
    <n v="5"/>
    <x v="0"/>
  </r>
  <r>
    <x v="361"/>
    <s v="MEDICAMENTO"/>
    <n v="2"/>
    <x v="0"/>
  </r>
  <r>
    <x v="362"/>
    <s v="MEDICAMENTO"/>
    <n v="30"/>
    <x v="0"/>
  </r>
  <r>
    <x v="363"/>
    <s v="MEDICAMENTO"/>
    <n v="0"/>
    <x v="0"/>
  </r>
  <r>
    <x v="364"/>
    <s v="MEDICAMENTO"/>
    <n v="0"/>
    <x v="0"/>
  </r>
  <r>
    <x v="365"/>
    <s v="MEDICAMENTO"/>
    <n v="0"/>
    <x v="0"/>
  </r>
  <r>
    <x v="366"/>
    <s v="MEDICAMENTO"/>
    <n v="0"/>
    <x v="0"/>
  </r>
  <r>
    <x v="367"/>
    <s v="MEDICAMENTO"/>
    <n v="0"/>
    <x v="0"/>
  </r>
  <r>
    <x v="368"/>
    <s v="MEDICAMENTO"/>
    <n v="0"/>
    <x v="0"/>
  </r>
  <r>
    <x v="369"/>
    <s v="MEDICAMENTO"/>
    <n v="0"/>
    <x v="0"/>
  </r>
  <r>
    <x v="370"/>
    <s v="MEDICAMENTO"/>
    <n v="0"/>
    <x v="0"/>
  </r>
  <r>
    <x v="371"/>
    <s v="MEDICAMENTO"/>
    <n v="0"/>
    <x v="0"/>
  </r>
  <r>
    <x v="372"/>
    <s v="MEDICAMENTO"/>
    <n v="0"/>
    <x v="0"/>
  </r>
  <r>
    <x v="373"/>
    <s v="MEDICAMENTO"/>
    <n v="0"/>
    <x v="0"/>
  </r>
  <r>
    <x v="374"/>
    <s v="MEDICAMENTO"/>
    <n v="0"/>
    <x v="0"/>
  </r>
  <r>
    <x v="375"/>
    <s v="MEDICAMENTO"/>
    <n v="0"/>
    <x v="0"/>
  </r>
  <r>
    <x v="376"/>
    <s v="MEDICAMENTO"/>
    <n v="0"/>
    <x v="0"/>
  </r>
  <r>
    <x v="377"/>
    <s v="MEDICAMENTO"/>
    <n v="0"/>
    <x v="0"/>
  </r>
  <r>
    <x v="378"/>
    <s v="MEDICAMENTO"/>
    <n v="0"/>
    <x v="0"/>
  </r>
  <r>
    <x v="379"/>
    <s v="MEDICAMENTO"/>
    <n v="0"/>
    <x v="0"/>
  </r>
  <r>
    <x v="380"/>
    <s v="MEDICAMENTO"/>
    <n v="0"/>
    <x v="0"/>
  </r>
  <r>
    <x v="381"/>
    <s v="MEDICAMENTO"/>
    <n v="30"/>
    <x v="0"/>
  </r>
  <r>
    <x v="382"/>
    <s v="MEDICAMENTO"/>
    <n v="10"/>
    <x v="0"/>
  </r>
  <r>
    <x v="383"/>
    <s v="MEDICAMENTO"/>
    <n v="0"/>
    <x v="0"/>
  </r>
  <r>
    <x v="384"/>
    <s v="MEDICAMENTO"/>
    <n v="4"/>
    <x v="0"/>
  </r>
  <r>
    <x v="385"/>
    <s v="MEDICAMENTO"/>
    <n v="24"/>
    <x v="0"/>
  </r>
  <r>
    <x v="386"/>
    <s v="MEDICAMENTO"/>
    <n v="4"/>
    <x v="0"/>
  </r>
  <r>
    <x v="387"/>
    <s v="MEDICAMENTO"/>
    <n v="0"/>
    <x v="0"/>
  </r>
  <r>
    <x v="388"/>
    <s v="MEDICAMENTO"/>
    <n v="10"/>
    <x v="0"/>
  </r>
  <r>
    <x v="389"/>
    <s v="MEDICAMENTO"/>
    <n v="0"/>
    <x v="0"/>
  </r>
  <r>
    <x v="390"/>
    <s v="MEDICAMENTO"/>
    <n v="0"/>
    <x v="0"/>
  </r>
  <r>
    <x v="391"/>
    <s v="MEDICAMENTO"/>
    <n v="0"/>
    <x v="0"/>
  </r>
  <r>
    <x v="392"/>
    <s v="MEDICAMENTO"/>
    <n v="0"/>
    <x v="0"/>
  </r>
  <r>
    <x v="393"/>
    <s v="MEDICAMENTO"/>
    <n v="0"/>
    <x v="0"/>
  </r>
  <r>
    <x v="394"/>
    <s v="MEDICAMENTO"/>
    <n v="0"/>
    <x v="0"/>
  </r>
  <r>
    <x v="395"/>
    <s v="MEDICAMENTO"/>
    <n v="0"/>
    <x v="0"/>
  </r>
  <r>
    <x v="396"/>
    <s v="MEDICAMENTO"/>
    <n v="0"/>
    <x v="0"/>
  </r>
  <r>
    <x v="397"/>
    <s v="MEDICAMENTO"/>
    <n v="50"/>
    <x v="0"/>
  </r>
  <r>
    <x v="398"/>
    <s v="MEDICAMENTO"/>
    <n v="0"/>
    <x v="0"/>
  </r>
  <r>
    <x v="399"/>
    <s v="MEDICAMENTO"/>
    <n v="10"/>
    <x v="0"/>
  </r>
  <r>
    <x v="400"/>
    <s v="MEDICAMENTO"/>
    <n v="0"/>
    <x v="0"/>
  </r>
  <r>
    <x v="401"/>
    <s v="MEDICAMENTO"/>
    <n v="0"/>
    <x v="0"/>
  </r>
  <r>
    <x v="402"/>
    <s v="MEDICAMENTO"/>
    <n v="0"/>
    <x v="0"/>
  </r>
  <r>
    <x v="403"/>
    <s v="MEDICAMENTO"/>
    <n v="0"/>
    <x v="0"/>
  </r>
  <r>
    <x v="404"/>
    <s v="MEDICAMENTO"/>
    <n v="40"/>
    <x v="0"/>
  </r>
  <r>
    <x v="405"/>
    <s v="MEDICAMENTO"/>
    <n v="6"/>
    <x v="0"/>
  </r>
  <r>
    <x v="406"/>
    <s v="MEDICAMENTO"/>
    <n v="0"/>
    <x v="0"/>
  </r>
  <r>
    <x v="407"/>
    <s v="MEDICAMENTO"/>
    <n v="0"/>
    <x v="0"/>
  </r>
  <r>
    <x v="408"/>
    <s v="MEDICAMENTO"/>
    <n v="0"/>
    <x v="0"/>
  </r>
  <r>
    <x v="409"/>
    <s v="MEDICAMENTO"/>
    <n v="0"/>
    <x v="0"/>
  </r>
  <r>
    <x v="410"/>
    <s v="MEDICAMENTO"/>
    <n v="5"/>
    <x v="0"/>
  </r>
  <r>
    <x v="411"/>
    <s v="MEDICAMENTO"/>
    <n v="5"/>
    <x v="0"/>
  </r>
  <r>
    <x v="412"/>
    <s v="MEDICAMENTO"/>
    <n v="0"/>
    <x v="0"/>
  </r>
  <r>
    <x v="413"/>
    <s v="MEDICAMENTO"/>
    <n v="5"/>
    <x v="0"/>
  </r>
  <r>
    <x v="414"/>
    <s v="MEDICAMENTO"/>
    <n v="0"/>
    <x v="0"/>
  </r>
  <r>
    <x v="415"/>
    <s v="MEDICAMENTO"/>
    <n v="3"/>
    <x v="0"/>
  </r>
  <r>
    <x v="416"/>
    <s v="MEDICAMENTO"/>
    <n v="0"/>
    <x v="0"/>
  </r>
  <r>
    <x v="417"/>
    <s v="MEDICAMENTO"/>
    <n v="0"/>
    <x v="0"/>
  </r>
  <r>
    <x v="418"/>
    <s v="MEDICAMENTO"/>
    <n v="0"/>
    <x v="0"/>
  </r>
  <r>
    <x v="419"/>
    <s v="MEDICAMENTO"/>
    <n v="0"/>
    <x v="0"/>
  </r>
  <r>
    <x v="420"/>
    <s v="MEDICAMENTO"/>
    <n v="0"/>
    <x v="0"/>
  </r>
  <r>
    <x v="421"/>
    <s v="MEDICAMENTO"/>
    <n v="0"/>
    <x v="0"/>
  </r>
  <r>
    <x v="422"/>
    <s v="MEDICAMENTO"/>
    <n v="0"/>
    <x v="0"/>
  </r>
  <r>
    <x v="423"/>
    <s v="MEDICAMENTO"/>
    <n v="0"/>
    <x v="0"/>
  </r>
  <r>
    <x v="424"/>
    <s v="MEDICAMENTO"/>
    <n v="0"/>
    <x v="0"/>
  </r>
  <r>
    <x v="425"/>
    <s v="MEDICAMENTO"/>
    <n v="0"/>
    <x v="0"/>
  </r>
  <r>
    <x v="426"/>
    <s v="MEDICAMENTO"/>
    <n v="0"/>
    <x v="0"/>
  </r>
  <r>
    <x v="427"/>
    <s v="MEDICAMENTO"/>
    <n v="0"/>
    <x v="0"/>
  </r>
  <r>
    <x v="428"/>
    <s v="MEDICAMENTO"/>
    <n v="0"/>
    <x v="0"/>
  </r>
  <r>
    <x v="429"/>
    <s v="MEDICAMENTO"/>
    <n v="16"/>
    <x v="0"/>
  </r>
  <r>
    <x v="430"/>
    <s v="MEDICAMENTO"/>
    <n v="1"/>
    <x v="0"/>
  </r>
  <r>
    <x v="431"/>
    <s v="MEDICAMENTO"/>
    <n v="0"/>
    <x v="0"/>
  </r>
  <r>
    <x v="432"/>
    <s v="MEDICAMENTO"/>
    <n v="10"/>
    <x v="0"/>
  </r>
  <r>
    <x v="433"/>
    <s v="MEDICAMENTO"/>
    <n v="0"/>
    <x v="0"/>
  </r>
  <r>
    <x v="434"/>
    <s v="MEDICAMENTO"/>
    <n v="0"/>
    <x v="0"/>
  </r>
  <r>
    <x v="435"/>
    <s v="MEDICAMENTO"/>
    <n v="0"/>
    <x v="0"/>
  </r>
  <r>
    <x v="436"/>
    <s v="MEDICAMENTO"/>
    <n v="0"/>
    <x v="0"/>
  </r>
  <r>
    <x v="437"/>
    <s v="MEDICAMENTO"/>
    <n v="0"/>
    <x v="0"/>
  </r>
  <r>
    <x v="438"/>
    <s v="MEDICAMENTO"/>
    <n v="0"/>
    <x v="0"/>
  </r>
  <r>
    <x v="439"/>
    <s v="MEDICAMENTO"/>
    <n v="3"/>
    <x v="0"/>
  </r>
  <r>
    <x v="440"/>
    <s v="MEDICAMENTO"/>
    <n v="0"/>
    <x v="0"/>
  </r>
  <r>
    <x v="441"/>
    <s v="MEDICAMENTO"/>
    <n v="0"/>
    <x v="0"/>
  </r>
  <r>
    <x v="442"/>
    <s v="MEDICAMENTO"/>
    <n v="0"/>
    <x v="0"/>
  </r>
  <r>
    <x v="443"/>
    <s v="MEDICAMENTO"/>
    <n v="5"/>
    <x v="0"/>
  </r>
  <r>
    <x v="444"/>
    <s v="MEDICAMENTO"/>
    <n v="0"/>
    <x v="0"/>
  </r>
  <r>
    <x v="445"/>
    <s v="MEDICAMENTO"/>
    <n v="3"/>
    <x v="0"/>
  </r>
  <r>
    <x v="446"/>
    <s v="MEDICAMENTO"/>
    <n v="15"/>
    <x v="0"/>
  </r>
  <r>
    <x v="447"/>
    <s v="MEDICAMENTO"/>
    <n v="1"/>
    <x v="0"/>
  </r>
  <r>
    <x v="448"/>
    <s v="MEDICAMENTO"/>
    <n v="4"/>
    <x v="0"/>
  </r>
  <r>
    <x v="449"/>
    <s v="MEDICAMENTO"/>
    <n v="1"/>
    <x v="0"/>
  </r>
  <r>
    <x v="450"/>
    <s v="MEDICAMENTO"/>
    <n v="0"/>
    <x v="0"/>
  </r>
  <r>
    <x v="451"/>
    <s v="MEDICAMENTO"/>
    <n v="0"/>
    <x v="0"/>
  </r>
  <r>
    <x v="452"/>
    <s v="MEDICAMENTO"/>
    <n v="0"/>
    <x v="0"/>
  </r>
  <r>
    <x v="453"/>
    <s v="MEDICAMENTO"/>
    <n v="0"/>
    <x v="0"/>
  </r>
  <r>
    <x v="454"/>
    <s v="MEDICAMENTO"/>
    <n v="0"/>
    <x v="0"/>
  </r>
  <r>
    <x v="455"/>
    <s v="MEDICAMENTO"/>
    <n v="0"/>
    <x v="0"/>
  </r>
  <r>
    <x v="456"/>
    <s v="MEDICAMENTO"/>
    <n v="0"/>
    <x v="0"/>
  </r>
  <r>
    <x v="457"/>
    <s v="MEDICAMENTO"/>
    <n v="0"/>
    <x v="0"/>
  </r>
  <r>
    <x v="458"/>
    <s v="MEDICAMENTO"/>
    <n v="0"/>
    <x v="0"/>
  </r>
  <r>
    <x v="459"/>
    <s v="MEDICAMENTO"/>
    <n v="0"/>
    <x v="0"/>
  </r>
  <r>
    <x v="460"/>
    <s v="MEDICAMENTO"/>
    <n v="0"/>
    <x v="0"/>
  </r>
  <r>
    <x v="461"/>
    <s v="MEDICAMENTO"/>
    <n v="0"/>
    <x v="0"/>
  </r>
  <r>
    <x v="462"/>
    <s v="MEDICAMENTO"/>
    <n v="0"/>
    <x v="0"/>
  </r>
  <r>
    <x v="463"/>
    <s v="MEDICAMENTO ONCOLÓGICO"/>
    <n v="0"/>
    <x v="0"/>
  </r>
  <r>
    <x v="464"/>
    <s v="MEDICAMENTO ONCOLÓGICO"/>
    <n v="0"/>
    <x v="0"/>
  </r>
  <r>
    <x v="465"/>
    <s v="MEDICAMENTO ONCOLÓGICO"/>
    <n v="0"/>
    <x v="0"/>
  </r>
  <r>
    <x v="466"/>
    <s v="MEDICAMENTO"/>
    <n v="7"/>
    <x v="0"/>
  </r>
  <r>
    <x v="467"/>
    <s v="MEDICAMENTO"/>
    <n v="4"/>
    <x v="0"/>
  </r>
  <r>
    <x v="468"/>
    <s v="MEDICAMENTO ONCOLÓGICO"/>
    <n v="0"/>
    <x v="0"/>
  </r>
  <r>
    <x v="469"/>
    <s v="MEDICAMENTO ONCOLÓGICO"/>
    <n v="0"/>
    <x v="0"/>
  </r>
  <r>
    <x v="470"/>
    <s v="MEDICAMENTO ONCOLÓGICO"/>
    <n v="0"/>
    <x v="0"/>
  </r>
  <r>
    <x v="471"/>
    <s v="MEDICAMENTO ONCOLÓGICO"/>
    <n v="0"/>
    <x v="0"/>
  </r>
  <r>
    <x v="472"/>
    <s v="MEDICAMENTO ONCOLÓGICO"/>
    <n v="0"/>
    <x v="0"/>
  </r>
  <r>
    <x v="473"/>
    <s v="MEDICAMENTO"/>
    <n v="0"/>
    <x v="0"/>
  </r>
  <r>
    <x v="474"/>
    <s v="MEDICAMENTO"/>
    <n v="3"/>
    <x v="0"/>
  </r>
  <r>
    <x v="475"/>
    <s v="MEDICAMENTO"/>
    <n v="1"/>
    <x v="0"/>
  </r>
  <r>
    <x v="476"/>
    <s v="MEDICAMENTO"/>
    <n v="1"/>
    <x v="0"/>
  </r>
  <r>
    <x v="477"/>
    <s v="MEDICAMENTO"/>
    <n v="0"/>
    <x v="0"/>
  </r>
  <r>
    <x v="478"/>
    <s v="MEDICAMENTO"/>
    <n v="0"/>
    <x v="0"/>
  </r>
  <r>
    <x v="479"/>
    <s v="MEDICAMENTO"/>
    <n v="0"/>
    <x v="0"/>
  </r>
  <r>
    <x v="480"/>
    <s v="MEDICAMENTO"/>
    <n v="0"/>
    <x v="0"/>
  </r>
  <r>
    <x v="481"/>
    <s v="MEDICAMENTO"/>
    <n v="0"/>
    <x v="0"/>
  </r>
  <r>
    <x v="482"/>
    <s v="MEDICAMENTO"/>
    <n v="0"/>
    <x v="0"/>
  </r>
  <r>
    <x v="483"/>
    <s v="MEDICAMENTO"/>
    <n v="0"/>
    <x v="0"/>
  </r>
  <r>
    <x v="484"/>
    <s v="MEDICAMENTO"/>
    <n v="0"/>
    <x v="0"/>
  </r>
  <r>
    <x v="485"/>
    <s v="MEDICAMENTO"/>
    <n v="0"/>
    <x v="0"/>
  </r>
  <r>
    <x v="486"/>
    <s v="MEDICAMENTO"/>
    <n v="0"/>
    <x v="0"/>
  </r>
  <r>
    <x v="487"/>
    <s v="MEDICAMENTO"/>
    <n v="0"/>
    <x v="0"/>
  </r>
  <r>
    <x v="488"/>
    <s v="MEDICAMENTO"/>
    <n v="0"/>
    <x v="0"/>
  </r>
  <r>
    <x v="489"/>
    <s v="MEDICAMENTO"/>
    <n v="29"/>
    <x v="0"/>
  </r>
  <r>
    <x v="490"/>
    <s v="MEDICAMENTO"/>
    <n v="0"/>
    <x v="0"/>
  </r>
  <r>
    <x v="491"/>
    <s v="MEDICAMENTO"/>
    <n v="15"/>
    <x v="0"/>
  </r>
  <r>
    <x v="492"/>
    <s v="MEDICAMENTO"/>
    <n v="0"/>
    <x v="0"/>
  </r>
  <r>
    <x v="493"/>
    <s v="MEDICAMENTO"/>
    <n v="6"/>
    <x v="0"/>
  </r>
  <r>
    <x v="494"/>
    <s v="MEDICAMENTO"/>
    <n v="0"/>
    <x v="0"/>
  </r>
  <r>
    <x v="495"/>
    <s v="MEDICAMENTO"/>
    <n v="32"/>
    <x v="0"/>
  </r>
  <r>
    <x v="496"/>
    <s v="MEDICAMENTO"/>
    <n v="0"/>
    <x v="0"/>
  </r>
  <r>
    <x v="497"/>
    <s v="MEDICAMENTO"/>
    <n v="0"/>
    <x v="0"/>
  </r>
  <r>
    <x v="498"/>
    <s v="MEDICAMENTO"/>
    <n v="300"/>
    <x v="0"/>
  </r>
  <r>
    <x v="499"/>
    <s v="MEDICAMENTO"/>
    <n v="4"/>
    <x v="0"/>
  </r>
  <r>
    <x v="500"/>
    <s v="MEDICAMENTO"/>
    <n v="0"/>
    <x v="0"/>
  </r>
  <r>
    <x v="501"/>
    <s v="MEDICAMENTO"/>
    <n v="4"/>
    <x v="0"/>
  </r>
  <r>
    <x v="502"/>
    <s v="MEDICAMENTO"/>
    <n v="0"/>
    <x v="0"/>
  </r>
  <r>
    <x v="503"/>
    <s v="MEDICAMENTO"/>
    <n v="0"/>
    <x v="0"/>
  </r>
  <r>
    <x v="504"/>
    <s v="MEDICAMENTO"/>
    <n v="0"/>
    <x v="0"/>
  </r>
  <r>
    <x v="505"/>
    <s v="MEDICAMENTO"/>
    <n v="0"/>
    <x v="0"/>
  </r>
  <r>
    <x v="506"/>
    <s v="MEDICAMENTO"/>
    <n v="6"/>
    <x v="0"/>
  </r>
  <r>
    <x v="507"/>
    <s v="MEDICAMENTO"/>
    <n v="0"/>
    <x v="0"/>
  </r>
  <r>
    <x v="508"/>
    <s v="MEDICAMENTO"/>
    <n v="0"/>
    <x v="0"/>
  </r>
  <r>
    <x v="509"/>
    <s v="MEDICAMENTO"/>
    <n v="2"/>
    <x v="0"/>
  </r>
  <r>
    <x v="510"/>
    <s v="MEDICAMENTO"/>
    <n v="0"/>
    <x v="0"/>
  </r>
  <r>
    <x v="511"/>
    <s v="MEDICAMENTO"/>
    <n v="11"/>
    <x v="0"/>
  </r>
  <r>
    <x v="512"/>
    <s v="MEDICAMENTO"/>
    <n v="0"/>
    <x v="0"/>
  </r>
  <r>
    <x v="513"/>
    <s v="MEDICAMENTO"/>
    <n v="1"/>
    <x v="0"/>
  </r>
  <r>
    <x v="514"/>
    <s v="MEDICAMENTO"/>
    <n v="0"/>
    <x v="0"/>
  </r>
  <r>
    <x v="515"/>
    <s v="MEDICAMENTO"/>
    <n v="10"/>
    <x v="0"/>
  </r>
  <r>
    <x v="516"/>
    <s v="MEDICAMENTO"/>
    <n v="234"/>
    <x v="0"/>
  </r>
  <r>
    <x v="517"/>
    <s v="MEDICAMENTO"/>
    <n v="10"/>
    <x v="0"/>
  </r>
  <r>
    <x v="518"/>
    <s v="MEDICAMENTO"/>
    <n v="12"/>
    <x v="0"/>
  </r>
  <r>
    <x v="519"/>
    <s v="MEDICAMENTO"/>
    <n v="7"/>
    <x v="0"/>
  </r>
  <r>
    <x v="520"/>
    <s v="MEDICAMENTO"/>
    <n v="5"/>
    <x v="0"/>
  </r>
  <r>
    <x v="521"/>
    <s v="MEDICAMENTO"/>
    <n v="90"/>
    <x v="0"/>
  </r>
  <r>
    <x v="522"/>
    <s v="MEDICAMENTO"/>
    <n v="224"/>
    <x v="0"/>
  </r>
  <r>
    <x v="523"/>
    <s v="MEDICAMENTO"/>
    <n v="300"/>
    <x v="0"/>
  </r>
  <r>
    <x v="524"/>
    <s v="MEDICAMENTO"/>
    <n v="1"/>
    <x v="0"/>
  </r>
  <r>
    <x v="525"/>
    <s v="MEDICAMENTO"/>
    <n v="15"/>
    <x v="0"/>
  </r>
  <r>
    <x v="526"/>
    <s v="MEDICAMENTO"/>
    <n v="90"/>
    <x v="0"/>
  </r>
  <r>
    <x v="527"/>
    <s v="MEDICAMENTO"/>
    <n v="0"/>
    <x v="0"/>
  </r>
  <r>
    <x v="528"/>
    <s v="MEDICAMENTO"/>
    <n v="90"/>
    <x v="0"/>
  </r>
  <r>
    <x v="529"/>
    <s v="MEDICAMENTO"/>
    <n v="180"/>
    <x v="0"/>
  </r>
  <r>
    <x v="530"/>
    <s v="MEDICAMENTO"/>
    <n v="1"/>
    <x v="0"/>
  </r>
  <r>
    <x v="531"/>
    <s v="MEDICAMENTO"/>
    <n v="0"/>
    <x v="0"/>
  </r>
  <r>
    <x v="532"/>
    <s v="MEDICAMENTO"/>
    <n v="1"/>
    <x v="0"/>
  </r>
  <r>
    <x v="533"/>
    <s v="MEDICAMENTO"/>
    <n v="1"/>
    <x v="0"/>
  </r>
  <r>
    <x v="534"/>
    <s v="MEDICAMENTO"/>
    <n v="0"/>
    <x v="0"/>
  </r>
  <r>
    <x v="535"/>
    <s v="MEDICAMENTO"/>
    <n v="70"/>
    <x v="0"/>
  </r>
  <r>
    <x v="536"/>
    <s v="MEDICAMENTO"/>
    <n v="0"/>
    <x v="0"/>
  </r>
  <r>
    <x v="537"/>
    <s v="MEDICAMENTO"/>
    <n v="0"/>
    <x v="0"/>
  </r>
  <r>
    <x v="538"/>
    <s v="MEDICAMENTO"/>
    <n v="250"/>
    <x v="0"/>
  </r>
  <r>
    <x v="539"/>
    <s v="MEDICAMENTO"/>
    <n v="250"/>
    <x v="0"/>
  </r>
  <r>
    <x v="540"/>
    <s v="MEDICAMENTO"/>
    <n v="1"/>
    <x v="0"/>
  </r>
  <r>
    <x v="541"/>
    <s v="MEDICAMENTO"/>
    <n v="100"/>
    <x v="0"/>
  </r>
  <r>
    <x v="542"/>
    <s v="MEDICAMENTO"/>
    <n v="0"/>
    <x v="0"/>
  </r>
  <r>
    <x v="543"/>
    <s v="MEDICAMENTO"/>
    <n v="0"/>
    <x v="0"/>
  </r>
  <r>
    <x v="544"/>
    <s v="MEDICAMENTO"/>
    <n v="0"/>
    <x v="0"/>
  </r>
  <r>
    <x v="545"/>
    <s v="MEDICAMENTO"/>
    <n v="0"/>
    <x v="0"/>
  </r>
  <r>
    <x v="546"/>
    <s v="MEDICAMENTO"/>
    <n v="10"/>
    <x v="0"/>
  </r>
  <r>
    <x v="547"/>
    <s v="MEDICAMENTO"/>
    <n v="0"/>
    <x v="0"/>
  </r>
  <r>
    <x v="548"/>
    <s v="MEDICAMENTO"/>
    <n v="0"/>
    <x v="0"/>
  </r>
  <r>
    <x v="549"/>
    <s v="MEDICAMENTO"/>
    <n v="10"/>
    <x v="0"/>
  </r>
  <r>
    <x v="550"/>
    <s v="MEDICAMENTO"/>
    <n v="0"/>
    <x v="0"/>
  </r>
  <r>
    <x v="551"/>
    <s v="MEDICAMENTO"/>
    <n v="0"/>
    <x v="0"/>
  </r>
  <r>
    <x v="552"/>
    <s v="MEDICAMENTO"/>
    <n v="0"/>
    <x v="0"/>
  </r>
  <r>
    <x v="553"/>
    <s v="MEDICAMENTO"/>
    <n v="0"/>
    <x v="0"/>
  </r>
  <r>
    <x v="554"/>
    <s v="MEDICAMENTO"/>
    <n v="250"/>
    <x v="0"/>
  </r>
  <r>
    <x v="555"/>
    <s v="MEDICAMENTO"/>
    <n v="0"/>
    <x v="0"/>
  </r>
  <r>
    <x v="556"/>
    <s v="MEDICAMENTO"/>
    <n v="0"/>
    <x v="0"/>
  </r>
  <r>
    <x v="557"/>
    <s v="MEDICAMENTO"/>
    <n v="0"/>
    <x v="0"/>
  </r>
  <r>
    <x v="558"/>
    <s v="MEDICAMENTO"/>
    <n v="0"/>
    <x v="0"/>
  </r>
  <r>
    <x v="559"/>
    <s v="MEDICAMENTO"/>
    <n v="0"/>
    <x v="0"/>
  </r>
  <r>
    <x v="560"/>
    <s v="MEDICAMENTO"/>
    <n v="0"/>
    <x v="0"/>
  </r>
  <r>
    <x v="561"/>
    <s v="MEDICAMENTO"/>
    <n v="0"/>
    <x v="0"/>
  </r>
  <r>
    <x v="562"/>
    <s v="MEDICAMENTO"/>
    <n v="0"/>
    <x v="0"/>
  </r>
  <r>
    <x v="563"/>
    <s v="MEDICAMENTO"/>
    <n v="0"/>
    <x v="0"/>
  </r>
  <r>
    <x v="564"/>
    <s v="MEDICAMENTO"/>
    <n v="0"/>
    <x v="0"/>
  </r>
  <r>
    <x v="565"/>
    <s v="MEDICAMENTO"/>
    <n v="0"/>
    <x v="0"/>
  </r>
  <r>
    <x v="566"/>
    <s v="MEDICAMENTO"/>
    <n v="0"/>
    <x v="0"/>
  </r>
  <r>
    <x v="567"/>
    <s v="MEDICAMENTO"/>
    <n v="0"/>
    <x v="0"/>
  </r>
  <r>
    <x v="568"/>
    <s v="MEDICAMENTO"/>
    <n v="0"/>
    <x v="0"/>
  </r>
  <r>
    <x v="569"/>
    <s v="MEDICAMENTO"/>
    <n v="0"/>
    <x v="0"/>
  </r>
  <r>
    <x v="570"/>
    <s v="MEDICAMENTO"/>
    <n v="4"/>
    <x v="0"/>
  </r>
  <r>
    <x v="571"/>
    <s v="MEDICAMENTO"/>
    <n v="0"/>
    <x v="0"/>
  </r>
  <r>
    <x v="572"/>
    <s v="MEDICAMENTO"/>
    <n v="0"/>
    <x v="0"/>
  </r>
  <r>
    <x v="573"/>
    <s v="MEDICAMENTO"/>
    <n v="10"/>
    <x v="0"/>
  </r>
  <r>
    <x v="574"/>
    <s v="MEDICAMENTO"/>
    <n v="0"/>
    <x v="0"/>
  </r>
  <r>
    <x v="575"/>
    <s v="MEDICAMENTO"/>
    <n v="0"/>
    <x v="0"/>
  </r>
  <r>
    <x v="576"/>
    <s v="MEDICAMENTO"/>
    <n v="0"/>
    <x v="0"/>
  </r>
  <r>
    <x v="577"/>
    <s v="MEDICAMENTO"/>
    <n v="0"/>
    <x v="0"/>
  </r>
  <r>
    <x v="578"/>
    <s v="MEDICAMENTO"/>
    <n v="0"/>
    <x v="0"/>
  </r>
  <r>
    <x v="579"/>
    <s v="MEDICAMENTO"/>
    <n v="5"/>
    <x v="0"/>
  </r>
  <r>
    <x v="580"/>
    <s v="MEDICAMENTO"/>
    <n v="0"/>
    <x v="0"/>
  </r>
  <r>
    <x v="581"/>
    <s v="MEDICAMENTO"/>
    <n v="2"/>
    <x v="0"/>
  </r>
  <r>
    <x v="582"/>
    <s v="MEDICAMENTO"/>
    <n v="0"/>
    <x v="0"/>
  </r>
  <r>
    <x v="583"/>
    <s v="MEDICAMENTO"/>
    <n v="1"/>
    <x v="0"/>
  </r>
  <r>
    <x v="584"/>
    <s v="MEDICAMENTO"/>
    <n v="0"/>
    <x v="0"/>
  </r>
  <r>
    <x v="585"/>
    <s v="MEDICAMENTO"/>
    <n v="0"/>
    <x v="0"/>
  </r>
  <r>
    <x v="586"/>
    <s v="MEDICAMENTO"/>
    <n v="2"/>
    <x v="0"/>
  </r>
  <r>
    <x v="587"/>
    <s v="MEDICAMENTO"/>
    <n v="20"/>
    <x v="0"/>
  </r>
  <r>
    <x v="588"/>
    <s v="MEDICAMENTO"/>
    <n v="0"/>
    <x v="0"/>
  </r>
  <r>
    <x v="589"/>
    <s v="MEDICAMENTO"/>
    <n v="0"/>
    <x v="0"/>
  </r>
  <r>
    <x v="590"/>
    <s v="MEDICAMENTO"/>
    <n v="0"/>
    <x v="0"/>
  </r>
  <r>
    <x v="591"/>
    <s v="MEDICAMENTO"/>
    <n v="0"/>
    <x v="0"/>
  </r>
  <r>
    <x v="592"/>
    <s v="MEDICAMENTO"/>
    <n v="0"/>
    <x v="0"/>
  </r>
  <r>
    <x v="593"/>
    <s v="MEDICAMENTO"/>
    <n v="0"/>
    <x v="0"/>
  </r>
  <r>
    <x v="594"/>
    <s v="MEDICAMENTO"/>
    <n v="0"/>
    <x v="0"/>
  </r>
  <r>
    <x v="595"/>
    <s v="MEDICAMENTO"/>
    <n v="1"/>
    <x v="0"/>
  </r>
  <r>
    <x v="596"/>
    <s v="MEDICAMENTO"/>
    <n v="0"/>
    <x v="0"/>
  </r>
  <r>
    <x v="597"/>
    <s v="MEDICAMENTO"/>
    <n v="0"/>
    <x v="0"/>
  </r>
  <r>
    <x v="598"/>
    <s v="MEDICAMENTO"/>
    <n v="0"/>
    <x v="0"/>
  </r>
  <r>
    <x v="599"/>
    <s v="MEDICAMENTO"/>
    <n v="0"/>
    <x v="0"/>
  </r>
  <r>
    <x v="600"/>
    <s v="MEDICAMENTO"/>
    <n v="0"/>
    <x v="0"/>
  </r>
  <r>
    <x v="601"/>
    <s v="MEDICAMENTO"/>
    <n v="1"/>
    <x v="0"/>
  </r>
  <r>
    <x v="602"/>
    <s v="MEDICAMENTO"/>
    <n v="0"/>
    <x v="0"/>
  </r>
  <r>
    <x v="603"/>
    <s v="MEDICAMENTO"/>
    <n v="2"/>
    <x v="0"/>
  </r>
  <r>
    <x v="604"/>
    <s v="MEDICAMENTO"/>
    <n v="8"/>
    <x v="0"/>
  </r>
  <r>
    <x v="605"/>
    <s v="MEDICAMENTO"/>
    <n v="0"/>
    <x v="0"/>
  </r>
  <r>
    <x v="606"/>
    <s v="MEDICAMENTO"/>
    <n v="0"/>
    <x v="0"/>
  </r>
  <r>
    <x v="607"/>
    <s v="MEDICAMENTO"/>
    <n v="0"/>
    <x v="0"/>
  </r>
  <r>
    <x v="608"/>
    <s v="MEDICAMENTO"/>
    <n v="0"/>
    <x v="0"/>
  </r>
  <r>
    <x v="609"/>
    <s v="MEDICAMENTO"/>
    <n v="0"/>
    <x v="0"/>
  </r>
  <r>
    <x v="610"/>
    <s v="MEDICAMENTO"/>
    <n v="0"/>
    <x v="0"/>
  </r>
  <r>
    <x v="611"/>
    <s v="MEDICAMENTO"/>
    <n v="10"/>
    <x v="0"/>
  </r>
  <r>
    <x v="612"/>
    <s v="MEDICAMENTO"/>
    <n v="10"/>
    <x v="0"/>
  </r>
  <r>
    <x v="613"/>
    <s v="MEDICAMENTO"/>
    <n v="0"/>
    <x v="0"/>
  </r>
  <r>
    <x v="614"/>
    <s v="MEDICAMENTO"/>
    <n v="0"/>
    <x v="0"/>
  </r>
  <r>
    <x v="615"/>
    <s v="MEDICAMENTO"/>
    <n v="3"/>
    <x v="0"/>
  </r>
  <r>
    <x v="616"/>
    <s v="MEDICAMENTO"/>
    <n v="0"/>
    <x v="0"/>
  </r>
  <r>
    <x v="617"/>
    <s v="MEDICAMENTO"/>
    <n v="0"/>
    <x v="0"/>
  </r>
  <r>
    <x v="618"/>
    <s v="MEDICAMENTO"/>
    <n v="0"/>
    <x v="0"/>
  </r>
  <r>
    <x v="619"/>
    <s v="MEDICAMENTO"/>
    <n v="0"/>
    <x v="0"/>
  </r>
  <r>
    <x v="620"/>
    <s v="MEDICAMENTO"/>
    <n v="0"/>
    <x v="0"/>
  </r>
  <r>
    <x v="621"/>
    <s v="MEDICAMENTO"/>
    <n v="0"/>
    <x v="0"/>
  </r>
  <r>
    <x v="622"/>
    <s v="MEDICAMENTO"/>
    <n v="0"/>
    <x v="0"/>
  </r>
  <r>
    <x v="623"/>
    <s v="MEDICAMENTO"/>
    <n v="40"/>
    <x v="0"/>
  </r>
  <r>
    <x v="624"/>
    <s v="MEDICAMENTO"/>
    <n v="0"/>
    <x v="0"/>
  </r>
  <r>
    <x v="625"/>
    <s v="MEDICAMENTO"/>
    <n v="0"/>
    <x v="0"/>
  </r>
  <r>
    <x v="626"/>
    <s v="MEDICAMENTO"/>
    <n v="0"/>
    <x v="0"/>
  </r>
  <r>
    <x v="627"/>
    <s v="MEDICAMENTO"/>
    <n v="0"/>
    <x v="0"/>
  </r>
  <r>
    <x v="628"/>
    <s v="MEDICAMENTO"/>
    <n v="0"/>
    <x v="0"/>
  </r>
  <r>
    <x v="629"/>
    <s v="MEDICAMENTO"/>
    <n v="0"/>
    <x v="0"/>
  </r>
  <r>
    <x v="630"/>
    <s v="MEDICAMENTO"/>
    <n v="0"/>
    <x v="0"/>
  </r>
  <r>
    <x v="631"/>
    <s v="MEDICAMENTO"/>
    <n v="0"/>
    <x v="0"/>
  </r>
  <r>
    <x v="632"/>
    <s v="MEDICAMENTO"/>
    <n v="0"/>
    <x v="0"/>
  </r>
  <r>
    <x v="633"/>
    <s v="MEDICAMENTO"/>
    <n v="0"/>
    <x v="0"/>
  </r>
  <r>
    <x v="634"/>
    <s v="MEDICAMENTO"/>
    <n v="0"/>
    <x v="0"/>
  </r>
  <r>
    <x v="635"/>
    <s v="MEDICAMENTO"/>
    <n v="6"/>
    <x v="0"/>
  </r>
  <r>
    <x v="636"/>
    <s v="MEDICAMENTO"/>
    <n v="0"/>
    <x v="0"/>
  </r>
  <r>
    <x v="637"/>
    <s v="MEDICAMENTO"/>
    <n v="0"/>
    <x v="0"/>
  </r>
  <r>
    <x v="638"/>
    <s v="MEDICAMENTO"/>
    <n v="0"/>
    <x v="0"/>
  </r>
  <r>
    <x v="639"/>
    <s v="MEDICAMENTO"/>
    <n v="0"/>
    <x v="0"/>
  </r>
  <r>
    <x v="640"/>
    <s v="MEDICAMENTO"/>
    <n v="0"/>
    <x v="0"/>
  </r>
  <r>
    <x v="641"/>
    <s v="MEDICAMENTO"/>
    <n v="0"/>
    <x v="0"/>
  </r>
  <r>
    <x v="642"/>
    <s v="MEDICAMENTO"/>
    <n v="10"/>
    <x v="0"/>
  </r>
  <r>
    <x v="643"/>
    <s v="MEDICAMENTO"/>
    <n v="0"/>
    <x v="0"/>
  </r>
  <r>
    <x v="644"/>
    <s v="MEDICAMENTO"/>
    <n v="0"/>
    <x v="0"/>
  </r>
  <r>
    <x v="645"/>
    <s v="MEDICAMENTO"/>
    <n v="1"/>
    <x v="0"/>
  </r>
  <r>
    <x v="646"/>
    <s v="MEDICAMENTO"/>
    <n v="0"/>
    <x v="0"/>
  </r>
  <r>
    <x v="647"/>
    <s v="MEDICAMENTO"/>
    <n v="0"/>
    <x v="0"/>
  </r>
  <r>
    <x v="648"/>
    <s v="MEDICAMENTO"/>
    <n v="0"/>
    <x v="0"/>
  </r>
  <r>
    <x v="649"/>
    <s v="MEDICAMENTO ONCOLÓGICO"/>
    <n v="0"/>
    <x v="0"/>
  </r>
  <r>
    <x v="650"/>
    <s v="MEDICAMENTO ONCOLÓGICO"/>
    <n v="0"/>
    <x v="0"/>
  </r>
  <r>
    <x v="651"/>
    <s v="MEDICAMENTO ONCOLÓGICO"/>
    <n v="0"/>
    <x v="0"/>
  </r>
  <r>
    <x v="652"/>
    <s v="MEDICAMENTO ONCOLÓGICO"/>
    <n v="0"/>
    <x v="0"/>
  </r>
  <r>
    <x v="653"/>
    <s v="MEDICAMENTO ONCOLÓGICO"/>
    <n v="0"/>
    <x v="0"/>
  </r>
  <r>
    <x v="654"/>
    <s v="MEDICAMENTO ONCOLÓGICO"/>
    <n v="0"/>
    <x v="0"/>
  </r>
  <r>
    <x v="655"/>
    <s v="MEDICAMENTO ONCOLÓGICO"/>
    <n v="0"/>
    <x v="0"/>
  </r>
  <r>
    <x v="656"/>
    <s v="MEDICAMENTO"/>
    <n v="0"/>
    <x v="0"/>
  </r>
  <r>
    <x v="657"/>
    <s v="MEDICAMENTO ONCOLÓGICO"/>
    <n v="0"/>
    <x v="0"/>
  </r>
  <r>
    <x v="658"/>
    <s v="MEDICAMENTO"/>
    <n v="0"/>
    <x v="0"/>
  </r>
  <r>
    <x v="659"/>
    <s v="MEDICAMENTO"/>
    <n v="35"/>
    <x v="0"/>
  </r>
  <r>
    <x v="660"/>
    <s v="MEDICAMENTO"/>
    <n v="0"/>
    <x v="0"/>
  </r>
  <r>
    <x v="661"/>
    <s v="MEDICAMENTO"/>
    <n v="0"/>
    <x v="0"/>
  </r>
  <r>
    <x v="662"/>
    <s v="MEDICAMENTO"/>
    <n v="0"/>
    <x v="0"/>
  </r>
  <r>
    <x v="663"/>
    <s v="MEDICAMENTO"/>
    <n v="0"/>
    <x v="0"/>
  </r>
  <r>
    <x v="664"/>
    <s v="MEDICAMENTO"/>
    <n v="1"/>
    <x v="0"/>
  </r>
  <r>
    <x v="665"/>
    <s v="MEDICAMENTO"/>
    <n v="5"/>
    <x v="0"/>
  </r>
  <r>
    <x v="666"/>
    <s v="MEDICAMENTO"/>
    <n v="0"/>
    <x v="0"/>
  </r>
  <r>
    <x v="667"/>
    <s v="MEDICAMENTO"/>
    <n v="0"/>
    <x v="0"/>
  </r>
  <r>
    <x v="668"/>
    <s v="MEDICAMENTO"/>
    <n v="0"/>
    <x v="0"/>
  </r>
  <r>
    <x v="669"/>
    <s v="MEDICAMENTO"/>
    <n v="40"/>
    <x v="0"/>
  </r>
  <r>
    <x v="670"/>
    <s v="MEDICAMENTO"/>
    <n v="20"/>
    <x v="0"/>
  </r>
  <r>
    <x v="671"/>
    <s v="MEDICAMENTO"/>
    <n v="0"/>
    <x v="0"/>
  </r>
  <r>
    <x v="672"/>
    <s v="MEDICAMENTO"/>
    <n v="0"/>
    <x v="0"/>
  </r>
  <r>
    <x v="673"/>
    <s v="MEDICAMENTO"/>
    <n v="0"/>
    <x v="0"/>
  </r>
  <r>
    <x v="674"/>
    <s v="MEDICAMENTO"/>
    <n v="5"/>
    <x v="0"/>
  </r>
  <r>
    <x v="675"/>
    <s v="MEDICAMENTO"/>
    <n v="0"/>
    <x v="0"/>
  </r>
  <r>
    <x v="676"/>
    <s v="MEDICAMENTO"/>
    <n v="5"/>
    <x v="0"/>
  </r>
  <r>
    <x v="677"/>
    <s v="MEDICAMENTO"/>
    <n v="0"/>
    <x v="0"/>
  </r>
  <r>
    <x v="678"/>
    <s v="MEDICAMENTO"/>
    <n v="0"/>
    <x v="0"/>
  </r>
  <r>
    <x v="679"/>
    <s v="MEDICAMENTO"/>
    <n v="0"/>
    <x v="0"/>
  </r>
  <r>
    <x v="680"/>
    <s v="MEDICAMENTO"/>
    <n v="0"/>
    <x v="0"/>
  </r>
  <r>
    <x v="681"/>
    <s v="MEDICAMENTO"/>
    <n v="0"/>
    <x v="0"/>
  </r>
  <r>
    <x v="682"/>
    <s v="MEDICAMENTO"/>
    <n v="0"/>
    <x v="0"/>
  </r>
  <r>
    <x v="683"/>
    <s v="MEDICAMENTO"/>
    <n v="0"/>
    <x v="0"/>
  </r>
  <r>
    <x v="684"/>
    <s v="MEDICAMENTO"/>
    <n v="0"/>
    <x v="0"/>
  </r>
  <r>
    <x v="685"/>
    <s v="MEDICAMENTO"/>
    <n v="0"/>
    <x v="0"/>
  </r>
  <r>
    <x v="686"/>
    <s v="MEDICAMENTO"/>
    <n v="20"/>
    <x v="0"/>
  </r>
  <r>
    <x v="687"/>
    <s v="MEDICAMENTO"/>
    <n v="0"/>
    <x v="0"/>
  </r>
  <r>
    <x v="688"/>
    <s v="MEDICAMENTO"/>
    <n v="0"/>
    <x v="0"/>
  </r>
  <r>
    <x v="689"/>
    <s v="MEDICAMENTO ONCOLÓGICO"/>
    <n v="0"/>
    <x v="0"/>
  </r>
  <r>
    <x v="690"/>
    <s v="MEDICAMENTO"/>
    <n v="0"/>
    <x v="0"/>
  </r>
  <r>
    <x v="691"/>
    <s v="MEDICAMENTO"/>
    <n v="0"/>
    <x v="0"/>
  </r>
  <r>
    <x v="692"/>
    <s v="MEDICAMENTO"/>
    <n v="0"/>
    <x v="0"/>
  </r>
  <r>
    <x v="693"/>
    <s v="MEDICAMENTO"/>
    <n v="0"/>
    <x v="0"/>
  </r>
  <r>
    <x v="694"/>
    <s v="MEDICAMENTO"/>
    <n v="0"/>
    <x v="0"/>
  </r>
  <r>
    <x v="695"/>
    <s v="MEDICAMENTO"/>
    <n v="0"/>
    <x v="0"/>
  </r>
  <r>
    <x v="696"/>
    <s v="MEDICAMENTO"/>
    <n v="0"/>
    <x v="0"/>
  </r>
  <r>
    <x v="697"/>
    <s v="MEDICAMENTO"/>
    <n v="0"/>
    <x v="0"/>
  </r>
  <r>
    <x v="698"/>
    <s v="MEDICAMENTO"/>
    <n v="0"/>
    <x v="0"/>
  </r>
  <r>
    <x v="699"/>
    <s v="MEDICAMENTO"/>
    <n v="0"/>
    <x v="0"/>
  </r>
  <r>
    <x v="700"/>
    <s v="MEDICAMENTO"/>
    <n v="0"/>
    <x v="0"/>
  </r>
  <r>
    <x v="701"/>
    <s v="MEDICAMENTO"/>
    <n v="0"/>
    <x v="0"/>
  </r>
  <r>
    <x v="702"/>
    <s v="MEDICAMENTO ONCOLÓGICO"/>
    <n v="0"/>
    <x v="0"/>
  </r>
  <r>
    <x v="703"/>
    <s v="MEDICAMENTO ONCOLÓGICO"/>
    <n v="0"/>
    <x v="0"/>
  </r>
  <r>
    <x v="704"/>
    <s v="MEDICAMENTO"/>
    <n v="0"/>
    <x v="0"/>
  </r>
  <r>
    <x v="705"/>
    <s v="MEDICAMENTO"/>
    <n v="0"/>
    <x v="0"/>
  </r>
  <r>
    <x v="706"/>
    <s v="MEDICAMENTO"/>
    <n v="0"/>
    <x v="0"/>
  </r>
  <r>
    <x v="707"/>
    <s v="MEDICAMENTO"/>
    <n v="0"/>
    <x v="0"/>
  </r>
  <r>
    <x v="708"/>
    <s v="MEDICAMENTO"/>
    <n v="0"/>
    <x v="0"/>
  </r>
  <r>
    <x v="709"/>
    <s v="MEDICAMENTO"/>
    <n v="0"/>
    <x v="0"/>
  </r>
  <r>
    <x v="710"/>
    <s v="MEDICAMENTO"/>
    <n v="0"/>
    <x v="0"/>
  </r>
  <r>
    <x v="711"/>
    <s v="MEDICAMENTO"/>
    <n v="0"/>
    <x v="0"/>
  </r>
  <r>
    <x v="712"/>
    <s v="MEDICAMENTO"/>
    <n v="0"/>
    <x v="0"/>
  </r>
  <r>
    <x v="713"/>
    <s v="MEDICAMENTO"/>
    <n v="0"/>
    <x v="0"/>
  </r>
  <r>
    <x v="714"/>
    <s v="MEDICAMENTO"/>
    <n v="0"/>
    <x v="0"/>
  </r>
  <r>
    <x v="715"/>
    <s v="MEDICAMENTO"/>
    <n v="0"/>
    <x v="0"/>
  </r>
  <r>
    <x v="716"/>
    <s v="MEDICAMENTO"/>
    <n v="0"/>
    <x v="0"/>
  </r>
  <r>
    <x v="717"/>
    <s v="MEDICAMENTO"/>
    <n v="6"/>
    <x v="0"/>
  </r>
  <r>
    <x v="718"/>
    <s v="MEDICAMENTO"/>
    <n v="20"/>
    <x v="0"/>
  </r>
  <r>
    <x v="719"/>
    <s v="MEDICAMENTO"/>
    <n v="0"/>
    <x v="0"/>
  </r>
  <r>
    <x v="720"/>
    <s v="MEDICAMENTO"/>
    <n v="10"/>
    <x v="0"/>
  </r>
  <r>
    <x v="721"/>
    <s v="MEDICAMENTO"/>
    <n v="15"/>
    <x v="0"/>
  </r>
  <r>
    <x v="722"/>
    <s v="MEDICAMENTO"/>
    <n v="0"/>
    <x v="0"/>
  </r>
  <r>
    <x v="723"/>
    <s v="MEDICAMENTO"/>
    <n v="0"/>
    <x v="0"/>
  </r>
  <r>
    <x v="724"/>
    <s v="MEDICAMENTO"/>
    <n v="0"/>
    <x v="0"/>
  </r>
  <r>
    <x v="725"/>
    <s v="MEDICAMENTO"/>
    <n v="20"/>
    <x v="0"/>
  </r>
  <r>
    <x v="726"/>
    <s v="MEDICAMENTO"/>
    <n v="0"/>
    <x v="0"/>
  </r>
  <r>
    <x v="727"/>
    <s v="MEDICAMENTO"/>
    <n v="0"/>
    <x v="0"/>
  </r>
  <r>
    <x v="728"/>
    <s v="MEDICAMENTO"/>
    <n v="0"/>
    <x v="0"/>
  </r>
  <r>
    <x v="729"/>
    <s v="MEDICAMENTO"/>
    <n v="0"/>
    <x v="0"/>
  </r>
  <r>
    <x v="730"/>
    <s v="MEDICAMENTO"/>
    <n v="0"/>
    <x v="0"/>
  </r>
  <r>
    <x v="731"/>
    <s v="MEDICAMENTO"/>
    <n v="0"/>
    <x v="0"/>
  </r>
  <r>
    <x v="732"/>
    <s v="MEDICAMENTO"/>
    <n v="0"/>
    <x v="0"/>
  </r>
  <r>
    <x v="733"/>
    <s v="MEDICAMENTO"/>
    <n v="0"/>
    <x v="0"/>
  </r>
  <r>
    <x v="734"/>
    <s v="MEDICAMENTO"/>
    <n v="0"/>
    <x v="0"/>
  </r>
  <r>
    <x v="735"/>
    <s v="MEDICAMENTO"/>
    <n v="0"/>
    <x v="0"/>
  </r>
  <r>
    <x v="736"/>
    <s v="MEDICAMENTO"/>
    <n v="0"/>
    <x v="0"/>
  </r>
  <r>
    <x v="737"/>
    <s v="MEDICAMENTO"/>
    <n v="0"/>
    <x v="0"/>
  </r>
  <r>
    <x v="738"/>
    <s v="MEDICAMENTO"/>
    <n v="0"/>
    <x v="0"/>
  </r>
  <r>
    <x v="739"/>
    <s v="MEDICAMENTO"/>
    <n v="0"/>
    <x v="0"/>
  </r>
  <r>
    <x v="740"/>
    <s v="MEDICAMENTO ONCOLÓGICO"/>
    <n v="0"/>
    <x v="0"/>
  </r>
  <r>
    <x v="741"/>
    <s v="MEDICAMENTO ONCOLÓGICO"/>
    <n v="0"/>
    <x v="0"/>
  </r>
  <r>
    <x v="742"/>
    <s v="MEDICAMENTO ONCOLÓGICO"/>
    <n v="0"/>
    <x v="0"/>
  </r>
  <r>
    <x v="743"/>
    <s v="MEDICAMENTO ONCOLÓGICO"/>
    <n v="0"/>
    <x v="0"/>
  </r>
  <r>
    <x v="744"/>
    <s v="MEDICAMENTO ONCOLÓGICO"/>
    <n v="0"/>
    <x v="0"/>
  </r>
  <r>
    <x v="745"/>
    <s v="MEDICAMENTO ONCOLÓGICO"/>
    <n v="0"/>
    <x v="0"/>
  </r>
  <r>
    <x v="746"/>
    <s v="MEDICAMENTO ONCOLÓGICO"/>
    <n v="0"/>
    <x v="0"/>
  </r>
  <r>
    <x v="747"/>
    <s v="MEDICAMENTO ONCOLÓGICO"/>
    <n v="0"/>
    <x v="0"/>
  </r>
  <r>
    <x v="748"/>
    <s v="MEDICAMENTO ONCOLÓGICO"/>
    <n v="0"/>
    <x v="0"/>
  </r>
  <r>
    <x v="749"/>
    <s v="MEDICAMENTO ONCOLÓGICO"/>
    <n v="0"/>
    <x v="0"/>
  </r>
  <r>
    <x v="750"/>
    <s v="MEDICAMENTO ONCOLÓGICO"/>
    <n v="0"/>
    <x v="0"/>
  </r>
  <r>
    <x v="751"/>
    <s v="MEDICAMENTO ONCOLÓGICO"/>
    <n v="0"/>
    <x v="0"/>
  </r>
  <r>
    <x v="752"/>
    <s v="MEDICAMENTO ONCOLÓGICO"/>
    <n v="0"/>
    <x v="0"/>
  </r>
  <r>
    <x v="753"/>
    <s v="MEDICAMENTO ONCOLÓGICO"/>
    <n v="0"/>
    <x v="0"/>
  </r>
  <r>
    <x v="754"/>
    <s v="MEDICAMENTO"/>
    <n v="0"/>
    <x v="0"/>
  </r>
  <r>
    <x v="755"/>
    <s v="MEDICAMENTO"/>
    <n v="0"/>
    <x v="0"/>
  </r>
  <r>
    <x v="756"/>
    <s v="MEDICAMENTO"/>
    <n v="0"/>
    <x v="0"/>
  </r>
  <r>
    <x v="757"/>
    <s v="MEDICAMENTO"/>
    <n v="0"/>
    <x v="0"/>
  </r>
  <r>
    <x v="758"/>
    <s v="MEDICAMENTO"/>
    <n v="5"/>
    <x v="0"/>
  </r>
  <r>
    <x v="759"/>
    <s v="MEDICAMENTO"/>
    <n v="0"/>
    <x v="0"/>
  </r>
  <r>
    <x v="760"/>
    <s v="MEDICAMENTO"/>
    <n v="0"/>
    <x v="0"/>
  </r>
  <r>
    <x v="761"/>
    <s v="MEDICAMENTO"/>
    <n v="0"/>
    <x v="0"/>
  </r>
  <r>
    <x v="762"/>
    <s v="MEDICAMENTO"/>
    <n v="0"/>
    <x v="0"/>
  </r>
  <r>
    <x v="763"/>
    <s v="MEDICAMENTO"/>
    <n v="0"/>
    <x v="0"/>
  </r>
  <r>
    <x v="764"/>
    <s v="MEDICAMENTO"/>
    <n v="0"/>
    <x v="0"/>
  </r>
  <r>
    <x v="765"/>
    <s v="MEDICAMENTO"/>
    <n v="5"/>
    <x v="0"/>
  </r>
  <r>
    <x v="766"/>
    <s v="MEDICAMENTO"/>
    <n v="5"/>
    <x v="0"/>
  </r>
  <r>
    <x v="767"/>
    <s v="MEDICAMENTO"/>
    <n v="0"/>
    <x v="0"/>
  </r>
  <r>
    <x v="768"/>
    <s v="MEDICAMENTO"/>
    <n v="0"/>
    <x v="0"/>
  </r>
  <r>
    <x v="769"/>
    <s v="MEDICAMENTO"/>
    <n v="20"/>
    <x v="0"/>
  </r>
  <r>
    <x v="770"/>
    <s v="MEDICAMENTO"/>
    <n v="0"/>
    <x v="0"/>
  </r>
  <r>
    <x v="771"/>
    <s v="MEDICAMENTO"/>
    <n v="0"/>
    <x v="0"/>
  </r>
  <r>
    <x v="772"/>
    <s v="MEDICAMENTO"/>
    <n v="0"/>
    <x v="0"/>
  </r>
  <r>
    <x v="773"/>
    <s v="MEDICAMENTO"/>
    <n v="0"/>
    <x v="0"/>
  </r>
  <r>
    <x v="774"/>
    <s v="MEDICAMENTO"/>
    <n v="3"/>
    <x v="0"/>
  </r>
  <r>
    <x v="775"/>
    <s v="MEDICAMENTO"/>
    <n v="0"/>
    <x v="0"/>
  </r>
  <r>
    <x v="776"/>
    <s v="MEDICAMENTO"/>
    <n v="0"/>
    <x v="0"/>
  </r>
  <r>
    <x v="777"/>
    <s v="MEDICAMENTO"/>
    <n v="0"/>
    <x v="0"/>
  </r>
  <r>
    <x v="778"/>
    <s v="MEDICAMENTO"/>
    <n v="0"/>
    <x v="0"/>
  </r>
  <r>
    <x v="779"/>
    <s v="MEDICAMENTO"/>
    <n v="0"/>
    <x v="0"/>
  </r>
  <r>
    <x v="780"/>
    <s v="MEDICAMENTO"/>
    <n v="0"/>
    <x v="0"/>
  </r>
  <r>
    <x v="781"/>
    <s v="MEDICAMENTO"/>
    <n v="0"/>
    <x v="0"/>
  </r>
  <r>
    <x v="782"/>
    <s v="MEDICAMENTO"/>
    <n v="0"/>
    <x v="0"/>
  </r>
  <r>
    <x v="783"/>
    <s v="MEDICAMENTO"/>
    <n v="0"/>
    <x v="0"/>
  </r>
  <r>
    <x v="784"/>
    <s v="MEDICAMENTO"/>
    <n v="0"/>
    <x v="0"/>
  </r>
  <r>
    <x v="785"/>
    <s v="MEDICAMENTO"/>
    <n v="0"/>
    <x v="0"/>
  </r>
  <r>
    <x v="786"/>
    <s v="MEDICAMENTO"/>
    <n v="0"/>
    <x v="0"/>
  </r>
  <r>
    <x v="787"/>
    <s v="MEDICAMENTO"/>
    <n v="1"/>
    <x v="0"/>
  </r>
  <r>
    <x v="788"/>
    <s v="MEDICAMENTO"/>
    <n v="0"/>
    <x v="0"/>
  </r>
  <r>
    <x v="789"/>
    <s v="MEDICAMENTO"/>
    <n v="20"/>
    <x v="0"/>
  </r>
  <r>
    <x v="790"/>
    <s v="MEDICAMENTO"/>
    <n v="1"/>
    <x v="0"/>
  </r>
  <r>
    <x v="791"/>
    <s v="MEDICAMENTO"/>
    <n v="0"/>
    <x v="0"/>
  </r>
  <r>
    <x v="792"/>
    <s v="MEDICAMENTO"/>
    <n v="1"/>
    <x v="0"/>
  </r>
  <r>
    <x v="793"/>
    <s v="MEDICAMENTO"/>
    <n v="0"/>
    <x v="0"/>
  </r>
  <r>
    <x v="794"/>
    <s v="MEDICAMENTO"/>
    <n v="0"/>
    <x v="0"/>
  </r>
  <r>
    <x v="795"/>
    <s v="MEDICAMENTO"/>
    <n v="0"/>
    <x v="0"/>
  </r>
  <r>
    <x v="796"/>
    <s v="MEDICAMENTO"/>
    <n v="0"/>
    <x v="0"/>
  </r>
  <r>
    <x v="797"/>
    <s v="MEDICAMENTO"/>
    <n v="0"/>
    <x v="0"/>
  </r>
  <r>
    <x v="798"/>
    <s v="MEDICAMENTO"/>
    <n v="50"/>
    <x v="0"/>
  </r>
  <r>
    <x v="799"/>
    <s v="MEDICAMENTO"/>
    <n v="0"/>
    <x v="0"/>
  </r>
  <r>
    <x v="800"/>
    <s v="MEDICAMENTO"/>
    <n v="0"/>
    <x v="0"/>
  </r>
  <r>
    <x v="801"/>
    <s v="MEDICAMENTO"/>
    <n v="2"/>
    <x v="0"/>
  </r>
  <r>
    <x v="802"/>
    <s v="MEDICAMENTO"/>
    <n v="0"/>
    <x v="0"/>
  </r>
  <r>
    <x v="803"/>
    <s v="MEDICAMENTO"/>
    <n v="0"/>
    <x v="0"/>
  </r>
  <r>
    <x v="804"/>
    <s v="MEDICAMENTO"/>
    <n v="15"/>
    <x v="0"/>
  </r>
  <r>
    <x v="805"/>
    <s v="MEDICAMENTO"/>
    <n v="60"/>
    <x v="0"/>
  </r>
  <r>
    <x v="806"/>
    <s v="MEDICAMENTO"/>
    <n v="38"/>
    <x v="0"/>
  </r>
  <r>
    <x v="807"/>
    <s v="MEDICAMENTO"/>
    <n v="0"/>
    <x v="0"/>
  </r>
  <r>
    <x v="808"/>
    <s v="MEDICAMENTO"/>
    <n v="0"/>
    <x v="0"/>
  </r>
  <r>
    <x v="809"/>
    <s v="MEDICAMENTO"/>
    <n v="0"/>
    <x v="0"/>
  </r>
  <r>
    <x v="810"/>
    <s v="MEDICAMENTO"/>
    <n v="0"/>
    <x v="0"/>
  </r>
  <r>
    <x v="811"/>
    <s v="MEDICAMENTO"/>
    <n v="1"/>
    <x v="0"/>
  </r>
  <r>
    <x v="812"/>
    <s v="MEDICAMENTO"/>
    <n v="0"/>
    <x v="0"/>
  </r>
  <r>
    <x v="813"/>
    <s v="MEDICAMENTO ONCOLÓGICO"/>
    <n v="0"/>
    <x v="0"/>
  </r>
  <r>
    <x v="814"/>
    <s v="MEDICAMENTO"/>
    <n v="0"/>
    <x v="0"/>
  </r>
  <r>
    <x v="815"/>
    <s v="MEDICAMENTO"/>
    <n v="0"/>
    <x v="0"/>
  </r>
  <r>
    <x v="816"/>
    <s v="MEDICAMENTO"/>
    <n v="2"/>
    <x v="0"/>
  </r>
  <r>
    <x v="817"/>
    <s v="MEDICAMENTO"/>
    <n v="59"/>
    <x v="0"/>
  </r>
  <r>
    <x v="818"/>
    <s v="MEDICAMENTO"/>
    <n v="0"/>
    <x v="0"/>
  </r>
  <r>
    <x v="819"/>
    <s v="MEDICAMENTO"/>
    <n v="0"/>
    <x v="0"/>
  </r>
  <r>
    <x v="820"/>
    <s v="MEDICAMENTO"/>
    <n v="0"/>
    <x v="0"/>
  </r>
  <r>
    <x v="821"/>
    <s v="MEDICAMENTO"/>
    <n v="0"/>
    <x v="0"/>
  </r>
  <r>
    <x v="822"/>
    <s v="MEDICAMENTO"/>
    <n v="0"/>
    <x v="0"/>
  </r>
  <r>
    <x v="823"/>
    <s v="MEDICAMENTO"/>
    <n v="0"/>
    <x v="0"/>
  </r>
  <r>
    <x v="824"/>
    <s v="MEDICAMENTO"/>
    <n v="2"/>
    <x v="0"/>
  </r>
  <r>
    <x v="825"/>
    <s v="MEDICAMENTO"/>
    <n v="0"/>
    <x v="0"/>
  </r>
  <r>
    <x v="826"/>
    <s v="MEDICAMENTO"/>
    <n v="10"/>
    <x v="0"/>
  </r>
  <r>
    <x v="827"/>
    <s v="MEDICAMENTO"/>
    <n v="0"/>
    <x v="0"/>
  </r>
  <r>
    <x v="828"/>
    <s v="MEDICAMENTO"/>
    <n v="0"/>
    <x v="0"/>
  </r>
  <r>
    <x v="829"/>
    <s v="MEDICAMENTO"/>
    <n v="0"/>
    <x v="0"/>
  </r>
  <r>
    <x v="830"/>
    <s v="MEDICAMENTO"/>
    <n v="0"/>
    <x v="0"/>
  </r>
  <r>
    <x v="831"/>
    <s v="MEDICAMENTO"/>
    <n v="0"/>
    <x v="0"/>
  </r>
  <r>
    <x v="832"/>
    <s v="MEDICAMENTO"/>
    <n v="20"/>
    <x v="0"/>
  </r>
  <r>
    <x v="833"/>
    <s v="MEDICAMENTO"/>
    <n v="0"/>
    <x v="0"/>
  </r>
  <r>
    <x v="834"/>
    <s v="MEDICAMENTO"/>
    <n v="0"/>
    <x v="0"/>
  </r>
  <r>
    <x v="835"/>
    <s v="MEDICAMENTO"/>
    <n v="0"/>
    <x v="0"/>
  </r>
  <r>
    <x v="836"/>
    <s v="MEDICAMENTO"/>
    <n v="0"/>
    <x v="0"/>
  </r>
  <r>
    <x v="837"/>
    <s v="MEDICAMENTO"/>
    <n v="0"/>
    <x v="0"/>
  </r>
  <r>
    <x v="838"/>
    <s v="MEDICAMENTO"/>
    <n v="0"/>
    <x v="0"/>
  </r>
  <r>
    <x v="839"/>
    <s v="MEDICAMENTO"/>
    <n v="0"/>
    <x v="0"/>
  </r>
  <r>
    <x v="840"/>
    <s v="MEDICAMENTO"/>
    <n v="0"/>
    <x v="0"/>
  </r>
  <r>
    <x v="841"/>
    <s v="MEDICAMENTO"/>
    <n v="0"/>
    <x v="0"/>
  </r>
  <r>
    <x v="842"/>
    <s v="MEDICAMENTO"/>
    <n v="0"/>
    <x v="0"/>
  </r>
  <r>
    <x v="843"/>
    <s v="MEDICAMENTO"/>
    <n v="0"/>
    <x v="0"/>
  </r>
  <r>
    <x v="844"/>
    <s v="MEDICAMENTO"/>
    <n v="0"/>
    <x v="0"/>
  </r>
  <r>
    <x v="845"/>
    <s v="MEDICAMENTO"/>
    <n v="0"/>
    <x v="0"/>
  </r>
  <r>
    <x v="846"/>
    <s v="MEDICAMENTO"/>
    <n v="1"/>
    <x v="0"/>
  </r>
  <r>
    <x v="847"/>
    <s v="MEDICAMENTO"/>
    <n v="0"/>
    <x v="0"/>
  </r>
  <r>
    <x v="848"/>
    <s v="MEDICAMENTO"/>
    <n v="0"/>
    <x v="0"/>
  </r>
  <r>
    <x v="849"/>
    <s v="MEDICAMENTO"/>
    <n v="0"/>
    <x v="0"/>
  </r>
  <r>
    <x v="850"/>
    <s v="MEDICAMENTO"/>
    <n v="1"/>
    <x v="0"/>
  </r>
  <r>
    <x v="851"/>
    <s v="MEDICAMENTO"/>
    <n v="0"/>
    <x v="0"/>
  </r>
  <r>
    <x v="852"/>
    <s v="MEDICAMENTO"/>
    <n v="0"/>
    <x v="0"/>
  </r>
  <r>
    <x v="853"/>
    <s v="MEDICAMENTO"/>
    <n v="0"/>
    <x v="0"/>
  </r>
  <r>
    <x v="854"/>
    <s v="MEDICAMENTO"/>
    <n v="0"/>
    <x v="0"/>
  </r>
  <r>
    <x v="855"/>
    <s v="MEDICAMENTO"/>
    <n v="0"/>
    <x v="0"/>
  </r>
  <r>
    <x v="856"/>
    <s v="MEDICAMENTO"/>
    <n v="0"/>
    <x v="0"/>
  </r>
  <r>
    <x v="857"/>
    <s v="MEDICAMENTO"/>
    <n v="0"/>
    <x v="0"/>
  </r>
  <r>
    <x v="858"/>
    <s v="MEDICAMENTO"/>
    <n v="0"/>
    <x v="0"/>
  </r>
  <r>
    <x v="859"/>
    <s v="MEDICAMENTO"/>
    <n v="3"/>
    <x v="0"/>
  </r>
  <r>
    <x v="860"/>
    <s v="MEDICAMENTO"/>
    <n v="0"/>
    <x v="0"/>
  </r>
  <r>
    <x v="861"/>
    <s v="MEDICAMENTO"/>
    <n v="0"/>
    <x v="0"/>
  </r>
  <r>
    <x v="862"/>
    <s v="MEDICAMENTO"/>
    <n v="0"/>
    <x v="0"/>
  </r>
  <r>
    <x v="863"/>
    <s v="MEDICAMENTO"/>
    <n v="0"/>
    <x v="0"/>
  </r>
  <r>
    <x v="864"/>
    <s v="MEDICAMENTO"/>
    <n v="0"/>
    <x v="0"/>
  </r>
  <r>
    <x v="865"/>
    <s v="MEDICAMENTO"/>
    <n v="5"/>
    <x v="0"/>
  </r>
  <r>
    <x v="866"/>
    <s v="MEDICAMENTO"/>
    <n v="0"/>
    <x v="0"/>
  </r>
  <r>
    <x v="867"/>
    <s v="MEDICAMENTO"/>
    <n v="0"/>
    <x v="0"/>
  </r>
  <r>
    <x v="868"/>
    <s v="MEDICAMENTO"/>
    <n v="0"/>
    <x v="0"/>
  </r>
  <r>
    <x v="869"/>
    <s v="MEDICAMENTO"/>
    <n v="1"/>
    <x v="0"/>
  </r>
  <r>
    <x v="870"/>
    <s v="MEDICAMENTO"/>
    <n v="0"/>
    <x v="0"/>
  </r>
  <r>
    <x v="871"/>
    <s v="MEDICAMENTO"/>
    <n v="5"/>
    <x v="0"/>
  </r>
  <r>
    <x v="872"/>
    <s v="MEDICAMENTO"/>
    <n v="0"/>
    <x v="0"/>
  </r>
  <r>
    <x v="873"/>
    <s v="MEDICAMENTO"/>
    <n v="0"/>
    <x v="0"/>
  </r>
  <r>
    <x v="874"/>
    <s v="MEDICAMENTO"/>
    <n v="0"/>
    <x v="0"/>
  </r>
  <r>
    <x v="875"/>
    <s v="MEDICAMENTO ONCOLÓGICO"/>
    <n v="0"/>
    <x v="0"/>
  </r>
  <r>
    <x v="876"/>
    <s v="MEDICAMENTO ONCOLÓGICO"/>
    <n v="0"/>
    <x v="0"/>
  </r>
  <r>
    <x v="877"/>
    <s v="MEDICAMENTO"/>
    <n v="0"/>
    <x v="0"/>
  </r>
  <r>
    <x v="878"/>
    <s v="MEDICAMENTO ONCOLÓGICO"/>
    <n v="0"/>
    <x v="0"/>
  </r>
  <r>
    <x v="879"/>
    <s v="MEDICAMENTO ONCOLÓGICO"/>
    <n v="0"/>
    <x v="0"/>
  </r>
  <r>
    <x v="880"/>
    <s v="MEDICAMENTO ONCOLÓGICO"/>
    <n v="0"/>
    <x v="0"/>
  </r>
  <r>
    <x v="881"/>
    <s v="MEDICAMENTO ONCOLÓGICO"/>
    <n v="6"/>
    <x v="0"/>
  </r>
  <r>
    <x v="882"/>
    <s v="MEDICAMENTO ONCOLÓGICO"/>
    <n v="0"/>
    <x v="0"/>
  </r>
  <r>
    <x v="883"/>
    <s v="MEDICAMENTO ONCOLÓGICO"/>
    <n v="0"/>
    <x v="0"/>
  </r>
  <r>
    <x v="884"/>
    <s v="MEDICAMENTO ONCOLÓGICO"/>
    <n v="0"/>
    <x v="0"/>
  </r>
  <r>
    <x v="885"/>
    <s v="MEDICAMENTO ONCOLÓGICO"/>
    <n v="0"/>
    <x v="0"/>
  </r>
  <r>
    <x v="886"/>
    <s v="MEDICAMENTO ONCOLÓGICO"/>
    <n v="0"/>
    <x v="0"/>
  </r>
  <r>
    <x v="887"/>
    <s v="MEDICAMENTO ONCOLÓGICO"/>
    <n v="0"/>
    <x v="0"/>
  </r>
  <r>
    <x v="888"/>
    <s v="MEDICAMENTO ONCOLÓGICO"/>
    <n v="0"/>
    <x v="0"/>
  </r>
  <r>
    <x v="889"/>
    <s v="MEDICAMENTO ONCOLÓGICO"/>
    <n v="0"/>
    <x v="0"/>
  </r>
  <r>
    <x v="890"/>
    <s v="MEDICAMENTO ONCOLÓGICO"/>
    <n v="0"/>
    <x v="0"/>
  </r>
  <r>
    <x v="891"/>
    <s v="MEDICAMENTO ONCOLÓGICO"/>
    <n v="0"/>
    <x v="0"/>
  </r>
  <r>
    <x v="892"/>
    <s v="MEDICAMENTO ONCOLÓGICO"/>
    <n v="0"/>
    <x v="0"/>
  </r>
  <r>
    <x v="893"/>
    <s v="MEDICAMENTO ONCOLÓGICO"/>
    <n v="0"/>
    <x v="0"/>
  </r>
  <r>
    <x v="894"/>
    <s v="MEDICAMENTO ONCOLÓGICO"/>
    <n v="0"/>
    <x v="0"/>
  </r>
  <r>
    <x v="895"/>
    <s v="MEDICAMENTO ONCOLÓGICO"/>
    <n v="0"/>
    <x v="0"/>
  </r>
  <r>
    <x v="896"/>
    <s v="MEDICAMENTO"/>
    <n v="5"/>
    <x v="0"/>
  </r>
  <r>
    <x v="897"/>
    <s v="MEDICAMENTO ONCOLÓGICO"/>
    <n v="0"/>
    <x v="0"/>
  </r>
  <r>
    <x v="898"/>
    <s v="MEDICAMENTO ONCOLÓGICO"/>
    <n v="0"/>
    <x v="0"/>
  </r>
  <r>
    <x v="899"/>
    <s v="MEDICAMENTO ONCOLÓGICO"/>
    <n v="0"/>
    <x v="0"/>
  </r>
  <r>
    <x v="900"/>
    <s v="MEDICAMENTO ONCOLÓGICO"/>
    <n v="0"/>
    <x v="0"/>
  </r>
  <r>
    <x v="901"/>
    <s v="MEDICAMENTO ONCOLÓGICO"/>
    <n v="0"/>
    <x v="0"/>
  </r>
  <r>
    <x v="902"/>
    <s v="MEDICAMENTO ONCOLÓGICO"/>
    <n v="0"/>
    <x v="0"/>
  </r>
  <r>
    <x v="903"/>
    <s v="MEDICAMENTO ONCOLÓGICO"/>
    <n v="0"/>
    <x v="0"/>
  </r>
  <r>
    <x v="904"/>
    <s v="MEDICAMENTO ONCOLÓGICO"/>
    <n v="0"/>
    <x v="0"/>
  </r>
  <r>
    <x v="905"/>
    <s v="MEDICAMENTO ONCOLÓGICO"/>
    <n v="0"/>
    <x v="0"/>
  </r>
  <r>
    <x v="906"/>
    <s v="MEDICAMENTO ONCOLÓGICO"/>
    <n v="0"/>
    <x v="0"/>
  </r>
  <r>
    <x v="907"/>
    <s v="MEDICAMENTO ONCOLÓGICO"/>
    <n v="0"/>
    <x v="0"/>
  </r>
  <r>
    <x v="908"/>
    <s v="MEDICAMENTO ONCOLÓGICO"/>
    <n v="0"/>
    <x v="0"/>
  </r>
  <r>
    <x v="909"/>
    <s v="MEDICAMENTO ONCOLÓGICO"/>
    <n v="0"/>
    <x v="0"/>
  </r>
  <r>
    <x v="910"/>
    <s v="MEDICAMENTO ONCOLÓGICO"/>
    <n v="0"/>
    <x v="0"/>
  </r>
  <r>
    <x v="911"/>
    <s v="MEDICAMENTO ONCOLÓGICO"/>
    <n v="0"/>
    <x v="0"/>
  </r>
  <r>
    <x v="912"/>
    <s v="MEDICAMENTO ONCOLÓGICO"/>
    <n v="0"/>
    <x v="0"/>
  </r>
  <r>
    <x v="913"/>
    <s v="MEDICAMENTO ONCOLÓGICO"/>
    <n v="0"/>
    <x v="0"/>
  </r>
  <r>
    <x v="914"/>
    <s v="MEDICAMENTO"/>
    <n v="8"/>
    <x v="0"/>
  </r>
  <r>
    <x v="915"/>
    <s v="MEDICAMENTO ONCOLÓGICO"/>
    <n v="0"/>
    <x v="0"/>
  </r>
  <r>
    <x v="916"/>
    <s v="MEDICAMENTO"/>
    <n v="0"/>
    <x v="0"/>
  </r>
  <r>
    <x v="917"/>
    <s v="MEDICAMENTO"/>
    <n v="0"/>
    <x v="0"/>
  </r>
  <r>
    <x v="918"/>
    <s v="MEDICAMENTO"/>
    <n v="0"/>
    <x v="0"/>
  </r>
  <r>
    <x v="919"/>
    <s v="MEDICAMENTO"/>
    <n v="0"/>
    <x v="0"/>
  </r>
  <r>
    <x v="920"/>
    <s v="MEDICAMENTO"/>
    <n v="0"/>
    <x v="0"/>
  </r>
  <r>
    <x v="921"/>
    <s v="MEDICAMENTO"/>
    <n v="0"/>
    <x v="0"/>
  </r>
  <r>
    <x v="922"/>
    <s v="MEDICAMENTO"/>
    <n v="0"/>
    <x v="0"/>
  </r>
  <r>
    <x v="923"/>
    <s v="MEDICAMENTO"/>
    <n v="0"/>
    <x v="0"/>
  </r>
  <r>
    <x v="924"/>
    <s v="MEDICAMENTO"/>
    <n v="0"/>
    <x v="0"/>
  </r>
  <r>
    <x v="925"/>
    <s v="MEDICAMENTO"/>
    <n v="0"/>
    <x v="0"/>
  </r>
  <r>
    <x v="926"/>
    <s v="MEDICAMENTO"/>
    <n v="0"/>
    <x v="0"/>
  </r>
  <r>
    <x v="927"/>
    <s v="MEDICAMENTO"/>
    <n v="0"/>
    <x v="0"/>
  </r>
  <r>
    <x v="928"/>
    <s v="MEDICAMENTO"/>
    <n v="25"/>
    <x v="0"/>
  </r>
  <r>
    <x v="929"/>
    <s v="MEDICAMENTO"/>
    <n v="5"/>
    <x v="0"/>
  </r>
  <r>
    <x v="930"/>
    <s v="MEDICAMENTO"/>
    <n v="10"/>
    <x v="0"/>
  </r>
  <r>
    <x v="931"/>
    <s v="MEDICAMENTO"/>
    <n v="10"/>
    <x v="0"/>
  </r>
  <r>
    <x v="932"/>
    <s v="MEDICAMENTO ONCOLÓGICO"/>
    <n v="0"/>
    <x v="0"/>
  </r>
  <r>
    <x v="933"/>
    <s v="MEDICAMENTO"/>
    <n v="0"/>
    <x v="0"/>
  </r>
  <r>
    <x v="934"/>
    <s v="MEDICAMENTO"/>
    <n v="0"/>
    <x v="0"/>
  </r>
  <r>
    <x v="935"/>
    <s v="MEDICAMENTO"/>
    <n v="0"/>
    <x v="0"/>
  </r>
  <r>
    <x v="936"/>
    <s v="MEDICAMENTO"/>
    <n v="0"/>
    <x v="0"/>
  </r>
  <r>
    <x v="937"/>
    <s v="MEDICAMENTO"/>
    <n v="0"/>
    <x v="0"/>
  </r>
  <r>
    <x v="938"/>
    <s v="MEDICAMENTO"/>
    <n v="0"/>
    <x v="0"/>
  </r>
  <r>
    <x v="939"/>
    <s v="MEDICAMENTO"/>
    <n v="0"/>
    <x v="0"/>
  </r>
  <r>
    <x v="940"/>
    <s v="MEDICAMENTO"/>
    <n v="0"/>
    <x v="0"/>
  </r>
  <r>
    <x v="941"/>
    <s v="MEDICAMENTO"/>
    <n v="0"/>
    <x v="0"/>
  </r>
  <r>
    <x v="942"/>
    <s v="MEDICAMENTO"/>
    <n v="0"/>
    <x v="0"/>
  </r>
  <r>
    <x v="943"/>
    <s v="MEDICAMENTO"/>
    <n v="0"/>
    <x v="0"/>
  </r>
  <r>
    <x v="944"/>
    <s v="MEDICAMENTO"/>
    <n v="0"/>
    <x v="0"/>
  </r>
  <r>
    <x v="945"/>
    <s v="MEDICAMENTO ONCOLÓGICO"/>
    <n v="0"/>
    <x v="0"/>
  </r>
  <r>
    <x v="946"/>
    <s v="MEDICAMENTO ONCOLÓGICO"/>
    <n v="0"/>
    <x v="0"/>
  </r>
  <r>
    <x v="947"/>
    <s v="MEDICAMENTO ONCOLÓGICO"/>
    <n v="0"/>
    <x v="0"/>
  </r>
  <r>
    <x v="948"/>
    <s v="MEDICAMENTO ONCOLÓGICO"/>
    <n v="0"/>
    <x v="0"/>
  </r>
  <r>
    <x v="949"/>
    <s v="MEDICAMENTO"/>
    <n v="0"/>
    <x v="0"/>
  </r>
  <r>
    <x v="950"/>
    <s v="MEDICAMENTO"/>
    <n v="0"/>
    <x v="0"/>
  </r>
  <r>
    <x v="951"/>
    <s v="MEDICAMENTO"/>
    <n v="0"/>
    <x v="0"/>
  </r>
  <r>
    <x v="952"/>
    <s v="MEDICAMENTO"/>
    <n v="0"/>
    <x v="0"/>
  </r>
  <r>
    <x v="953"/>
    <s v="MEDICAMENTO"/>
    <n v="0"/>
    <x v="0"/>
  </r>
  <r>
    <x v="954"/>
    <s v="MEDICAMENTO"/>
    <n v="0"/>
    <x v="0"/>
  </r>
  <r>
    <x v="955"/>
    <s v="MEDICAMENTO"/>
    <n v="0"/>
    <x v="0"/>
  </r>
  <r>
    <x v="956"/>
    <s v="MEDICAMENTO"/>
    <n v="0"/>
    <x v="0"/>
  </r>
  <r>
    <x v="957"/>
    <s v="MEDICAMENTO"/>
    <n v="2"/>
    <x v="0"/>
  </r>
  <r>
    <x v="958"/>
    <s v="MEDICAMENTO ONCOLÓGICO"/>
    <n v="0"/>
    <x v="0"/>
  </r>
  <r>
    <x v="959"/>
    <s v="MEDICAMENTO ONCOLÓGICO"/>
    <n v="0"/>
    <x v="0"/>
  </r>
  <r>
    <x v="960"/>
    <s v="MEDICAMENTO ONCOLÓGICO"/>
    <n v="0"/>
    <x v="0"/>
  </r>
  <r>
    <x v="961"/>
    <s v="MEDICAMENTO ONCOLÓGICO"/>
    <n v="0"/>
    <x v="0"/>
  </r>
  <r>
    <x v="962"/>
    <s v="MEDICAMENTO ONCOLÓGICO"/>
    <n v="0"/>
    <x v="0"/>
  </r>
  <r>
    <x v="963"/>
    <s v="MEDICAMENTO ONCOLÓGICO"/>
    <n v="0"/>
    <x v="0"/>
  </r>
  <r>
    <x v="964"/>
    <s v="MEDICAMENTO ONCOLÓGICO"/>
    <n v="0"/>
    <x v="0"/>
  </r>
  <r>
    <x v="965"/>
    <s v="MEDICAMENTO ONCOLÓGICO"/>
    <n v="0"/>
    <x v="0"/>
  </r>
  <r>
    <x v="966"/>
    <s v="MEDICAMENTO ONCOLÓGICO"/>
    <n v="0"/>
    <x v="0"/>
  </r>
  <r>
    <x v="967"/>
    <s v="MEDICAMENTO"/>
    <n v="0"/>
    <x v="0"/>
  </r>
  <r>
    <x v="968"/>
    <s v="MEDICAMENTO"/>
    <n v="0"/>
    <x v="0"/>
  </r>
  <r>
    <x v="969"/>
    <s v="MEDICAMENTO"/>
    <n v="0"/>
    <x v="0"/>
  </r>
  <r>
    <x v="970"/>
    <s v="MEDICAMENTO"/>
    <n v="0"/>
    <x v="0"/>
  </r>
  <r>
    <x v="971"/>
    <s v="MEDICAMENTO"/>
    <n v="0"/>
    <x v="0"/>
  </r>
  <r>
    <x v="972"/>
    <s v="MEDICAMENTO"/>
    <n v="0"/>
    <x v="0"/>
  </r>
  <r>
    <x v="973"/>
    <s v="MEDICAMENTO"/>
    <n v="0"/>
    <x v="0"/>
  </r>
  <r>
    <x v="974"/>
    <s v="MEDICAMENTO"/>
    <n v="0"/>
    <x v="0"/>
  </r>
  <r>
    <x v="975"/>
    <s v="MEDICAMENTO"/>
    <n v="0"/>
    <x v="0"/>
  </r>
  <r>
    <x v="976"/>
    <s v="MEDICAMENTO"/>
    <n v="0"/>
    <x v="0"/>
  </r>
  <r>
    <x v="977"/>
    <s v="MEDICAMENTO"/>
    <n v="0"/>
    <x v="0"/>
  </r>
  <r>
    <x v="978"/>
    <s v="MEDICAMENTO"/>
    <n v="0"/>
    <x v="0"/>
  </r>
  <r>
    <x v="979"/>
    <s v="MEDICAMENTO"/>
    <n v="0"/>
    <x v="0"/>
  </r>
  <r>
    <x v="980"/>
    <s v="MEDICAMENTO"/>
    <n v="0"/>
    <x v="0"/>
  </r>
  <r>
    <x v="981"/>
    <s v="MEDICAMENTO"/>
    <n v="0"/>
    <x v="0"/>
  </r>
  <r>
    <x v="982"/>
    <s v="MEDICAMENTO"/>
    <n v="0"/>
    <x v="0"/>
  </r>
  <r>
    <x v="983"/>
    <s v="MEDICAMENTO"/>
    <n v="3"/>
    <x v="0"/>
  </r>
  <r>
    <x v="984"/>
    <s v="MEDICAMENTO"/>
    <n v="0"/>
    <x v="0"/>
  </r>
  <r>
    <x v="985"/>
    <s v="MEDICAMENTO"/>
    <n v="0"/>
    <x v="0"/>
  </r>
  <r>
    <x v="986"/>
    <s v="MEDICAMENTO"/>
    <n v="2"/>
    <x v="0"/>
  </r>
  <r>
    <x v="987"/>
    <s v="MEDICAMENTO"/>
    <n v="28"/>
    <x v="0"/>
  </r>
  <r>
    <x v="988"/>
    <s v="MEDICAMENTO"/>
    <n v="1"/>
    <x v="0"/>
  </r>
  <r>
    <x v="989"/>
    <s v="MEDICAMENTO"/>
    <n v="15"/>
    <x v="0"/>
  </r>
  <r>
    <x v="990"/>
    <s v="MEDICAMENTO"/>
    <n v="0"/>
    <x v="0"/>
  </r>
  <r>
    <x v="991"/>
    <s v="MEDICAMENTO"/>
    <n v="2"/>
    <x v="0"/>
  </r>
  <r>
    <x v="992"/>
    <s v="MEDICAMENTO"/>
    <n v="0"/>
    <x v="0"/>
  </r>
  <r>
    <x v="993"/>
    <s v="MEDICAMENTO"/>
    <n v="0"/>
    <x v="0"/>
  </r>
  <r>
    <x v="994"/>
    <s v="MEDICAMENTO"/>
    <n v="0"/>
    <x v="0"/>
  </r>
  <r>
    <x v="995"/>
    <s v="MEDICAMENTO"/>
    <n v="0"/>
    <x v="0"/>
  </r>
  <r>
    <x v="996"/>
    <s v="MEDICAMENTO"/>
    <n v="5"/>
    <x v="0"/>
  </r>
  <r>
    <x v="997"/>
    <s v="MEDICAMENTO"/>
    <n v="0"/>
    <x v="0"/>
  </r>
  <r>
    <x v="998"/>
    <s v="MEDICAMENTO"/>
    <n v="0"/>
    <x v="0"/>
  </r>
  <r>
    <x v="999"/>
    <s v="MEDICAMENTO"/>
    <n v="0"/>
    <x v="0"/>
  </r>
  <r>
    <x v="1000"/>
    <s v="MEDICAMENTO ONCOLÓGICO"/>
    <n v="0"/>
    <x v="0"/>
  </r>
  <r>
    <x v="1001"/>
    <s v="MEDICAMENTO"/>
    <n v="0"/>
    <x v="0"/>
  </r>
  <r>
    <x v="1002"/>
    <s v="MEDICAMENTO"/>
    <n v="0"/>
    <x v="0"/>
  </r>
  <r>
    <x v="1003"/>
    <s v="MEDICAMENTO"/>
    <n v="0"/>
    <x v="0"/>
  </r>
  <r>
    <x v="1004"/>
    <s v="MEDICAMENTO"/>
    <n v="0"/>
    <x v="0"/>
  </r>
  <r>
    <x v="1005"/>
    <s v="MEDICAMENTO"/>
    <n v="0"/>
    <x v="0"/>
  </r>
  <r>
    <x v="1006"/>
    <s v="MEDICAMENTO"/>
    <n v="0"/>
    <x v="0"/>
  </r>
  <r>
    <x v="1007"/>
    <s v="MEDICAMENTO"/>
    <n v="0"/>
    <x v="0"/>
  </r>
  <r>
    <x v="1008"/>
    <s v="MEDICAMENTO ONCOLÓGICO"/>
    <n v="0"/>
    <x v="0"/>
  </r>
  <r>
    <x v="1009"/>
    <s v="MEDICAMENTO"/>
    <n v="0"/>
    <x v="0"/>
  </r>
  <r>
    <x v="1010"/>
    <s v="MEDICAMENTO"/>
    <n v="0"/>
    <x v="0"/>
  </r>
  <r>
    <x v="1011"/>
    <s v="MEDICAMENTO"/>
    <n v="0"/>
    <x v="0"/>
  </r>
  <r>
    <x v="1012"/>
    <s v="MEDICAMENTO"/>
    <n v="0"/>
    <x v="0"/>
  </r>
  <r>
    <x v="1013"/>
    <s v="MEDICAMENTO"/>
    <n v="0"/>
    <x v="0"/>
  </r>
  <r>
    <x v="1014"/>
    <s v="MEDICAMENTO"/>
    <n v="16"/>
    <x v="0"/>
  </r>
  <r>
    <x v="1015"/>
    <s v="MEDICAMENTO"/>
    <n v="0"/>
    <x v="0"/>
  </r>
  <r>
    <x v="1016"/>
    <s v="MEDICAMENTO"/>
    <n v="0"/>
    <x v="0"/>
  </r>
  <r>
    <x v="1017"/>
    <s v="MEDICAMENTO"/>
    <n v="24"/>
    <x v="0"/>
  </r>
  <r>
    <x v="1018"/>
    <s v="MEDICAMENTO"/>
    <n v="0"/>
    <x v="0"/>
  </r>
  <r>
    <x v="1019"/>
    <s v="MEDICAMENTO"/>
    <n v="6"/>
    <x v="0"/>
  </r>
  <r>
    <x v="1020"/>
    <s v="MEDICAMENTO"/>
    <n v="2"/>
    <x v="0"/>
  </r>
  <r>
    <x v="1021"/>
    <s v="MEDICAMENTO ONCOLÓGICO"/>
    <n v="0"/>
    <x v="0"/>
  </r>
  <r>
    <x v="1022"/>
    <s v="MEDICAMENTO ONCOLÓGICO"/>
    <n v="0"/>
    <x v="0"/>
  </r>
  <r>
    <x v="1023"/>
    <s v="MEDICAMENTO ONCOLÓGICO"/>
    <n v="0"/>
    <x v="0"/>
  </r>
  <r>
    <x v="1024"/>
    <s v="MEDICAMENTO"/>
    <n v="0"/>
    <x v="0"/>
  </r>
  <r>
    <x v="1025"/>
    <s v="MEDICAMENTO ONCOLÓGICO"/>
    <n v="0"/>
    <x v="0"/>
  </r>
  <r>
    <x v="1026"/>
    <s v="MEDICAMENTO"/>
    <n v="0"/>
    <x v="0"/>
  </r>
  <r>
    <x v="1027"/>
    <s v="MEDICAMENTO"/>
    <n v="2"/>
    <x v="0"/>
  </r>
  <r>
    <x v="1028"/>
    <s v="MEDICAMENTO"/>
    <n v="0"/>
    <x v="0"/>
  </r>
  <r>
    <x v="1029"/>
    <s v="MEDICAMENTO"/>
    <n v="0"/>
    <x v="0"/>
  </r>
  <r>
    <x v="1030"/>
    <s v="MEDICAMENTO"/>
    <n v="0"/>
    <x v="0"/>
  </r>
  <r>
    <x v="1031"/>
    <s v="MEDICAMENTO"/>
    <n v="10"/>
    <x v="0"/>
  </r>
  <r>
    <x v="1032"/>
    <s v="MEDICAMENTO"/>
    <n v="0"/>
    <x v="0"/>
  </r>
  <r>
    <x v="1033"/>
    <s v="MEDICAMENTO ONCOLÓGICO"/>
    <n v="0"/>
    <x v="0"/>
  </r>
  <r>
    <x v="1034"/>
    <s v="MEDICAMENTO ONCOLÓGICO"/>
    <n v="0"/>
    <x v="0"/>
  </r>
  <r>
    <x v="1035"/>
    <s v="MEDICAMENTO ONCOLÓGICO"/>
    <n v="0"/>
    <x v="0"/>
  </r>
  <r>
    <x v="1036"/>
    <s v="MEDICAMENTO"/>
    <n v="0"/>
    <x v="0"/>
  </r>
  <r>
    <x v="1037"/>
    <s v="MEDICAMENTO ONCOLÓGICO"/>
    <n v="0"/>
    <x v="0"/>
  </r>
  <r>
    <x v="1038"/>
    <s v="MEDICAMENTO ONCOLÓGICO"/>
    <n v="0"/>
    <x v="0"/>
  </r>
  <r>
    <x v="1039"/>
    <s v="MEDICAMENTO ONCOLÓGICO"/>
    <n v="0"/>
    <x v="0"/>
  </r>
  <r>
    <x v="1040"/>
    <s v="MEDICAMENTO"/>
    <n v="0"/>
    <x v="0"/>
  </r>
  <r>
    <x v="1041"/>
    <s v="MEDICAMENTO"/>
    <n v="0"/>
    <x v="0"/>
  </r>
  <r>
    <x v="1042"/>
    <s v="MEDICAMENTO"/>
    <n v="0"/>
    <x v="0"/>
  </r>
  <r>
    <x v="1043"/>
    <s v="MEDICAMENTO"/>
    <n v="0"/>
    <x v="0"/>
  </r>
  <r>
    <x v="1044"/>
    <s v="MEDICAMENTO"/>
    <n v="0"/>
    <x v="0"/>
  </r>
  <r>
    <x v="1045"/>
    <s v="MEDICAMENTO"/>
    <n v="0"/>
    <x v="0"/>
  </r>
  <r>
    <x v="1046"/>
    <s v="MEDICAMENTO ONCOLÓGICO"/>
    <n v="0"/>
    <x v="0"/>
  </r>
  <r>
    <x v="1047"/>
    <s v="MEDICAMENTO ONCOLÓGICO"/>
    <n v="0"/>
    <x v="0"/>
  </r>
  <r>
    <x v="1048"/>
    <s v="MEDICAMENTO"/>
    <n v="5"/>
    <x v="0"/>
  </r>
  <r>
    <x v="1049"/>
    <s v="MEDICAMENTO"/>
    <n v="0"/>
    <x v="0"/>
  </r>
  <r>
    <x v="1050"/>
    <s v="MEDICAMENTO"/>
    <n v="0"/>
    <x v="0"/>
  </r>
  <r>
    <x v="1051"/>
    <s v="MEDICAMENTO ONCOLÓGICO"/>
    <n v="0"/>
    <x v="0"/>
  </r>
  <r>
    <x v="1052"/>
    <s v="MEDICAMENTO ONCOLÓGICO"/>
    <n v="0"/>
    <x v="0"/>
  </r>
  <r>
    <x v="1053"/>
    <s v="MEDICAMENTO ONCOLÓGICO"/>
    <n v="0"/>
    <x v="0"/>
  </r>
  <r>
    <x v="1054"/>
    <s v="MEDICAMENTO ONCOLÓGICO"/>
    <n v="0"/>
    <x v="0"/>
  </r>
  <r>
    <x v="1055"/>
    <s v="MEDICAMENTO"/>
    <n v="0"/>
    <x v="0"/>
  </r>
  <r>
    <x v="1056"/>
    <s v="MEDICAMENTO"/>
    <n v="0"/>
    <x v="0"/>
  </r>
  <r>
    <x v="1057"/>
    <s v="MEDICAMENTO"/>
    <n v="0"/>
    <x v="0"/>
  </r>
  <r>
    <x v="1058"/>
    <s v="MEDICAMENTO"/>
    <n v="0"/>
    <x v="0"/>
  </r>
  <r>
    <x v="1059"/>
    <s v="MEDICAMENTO"/>
    <n v="0"/>
    <x v="0"/>
  </r>
  <r>
    <x v="1060"/>
    <s v="MEDICAMENTO"/>
    <n v="0"/>
    <x v="0"/>
  </r>
  <r>
    <x v="1061"/>
    <s v="MEDICAMENTO"/>
    <n v="0"/>
    <x v="0"/>
  </r>
  <r>
    <x v="1062"/>
    <s v="MEDICAMENTO"/>
    <n v="0"/>
    <x v="0"/>
  </r>
  <r>
    <x v="1063"/>
    <s v="MEDICAMENTO ONCOLÓGICO"/>
    <n v="0"/>
    <x v="0"/>
  </r>
  <r>
    <x v="1064"/>
    <s v="MEDICAMENTO"/>
    <n v="0"/>
    <x v="0"/>
  </r>
  <r>
    <x v="1065"/>
    <s v="MEDICAMENTO"/>
    <n v="0"/>
    <x v="0"/>
  </r>
  <r>
    <x v="1066"/>
    <s v="MEDICAMENTO"/>
    <n v="0"/>
    <x v="0"/>
  </r>
  <r>
    <x v="1067"/>
    <s v="MEDICAMENTO ONCOLÓGICO"/>
    <n v="0"/>
    <x v="0"/>
  </r>
  <r>
    <x v="1068"/>
    <s v="MEDICAMENTO ONCOLÓGICO"/>
    <n v="0"/>
    <x v="0"/>
  </r>
  <r>
    <x v="1069"/>
    <s v="MEDICAMENTO"/>
    <n v="0"/>
    <x v="0"/>
  </r>
  <r>
    <x v="1070"/>
    <s v="MEDICAMENTO ONCOLÓGICO"/>
    <n v="0"/>
    <x v="0"/>
  </r>
  <r>
    <x v="1071"/>
    <s v="MEDICAMENTO ONCOLÓGICO"/>
    <n v="0"/>
    <x v="0"/>
  </r>
  <r>
    <x v="1072"/>
    <s v="MEDICAMENTO ONCOLÓGICO"/>
    <n v="0"/>
    <x v="0"/>
  </r>
  <r>
    <x v="1073"/>
    <s v="MEDICAMENTO"/>
    <n v="1"/>
    <x v="0"/>
  </r>
  <r>
    <x v="1074"/>
    <s v="MEDICAMENTO"/>
    <n v="0"/>
    <x v="0"/>
  </r>
  <r>
    <x v="1075"/>
    <s v="MEDICAMENTO"/>
    <n v="1"/>
    <x v="0"/>
  </r>
  <r>
    <x v="1076"/>
    <s v="MEDICAMENTO"/>
    <n v="0"/>
    <x v="0"/>
  </r>
  <r>
    <x v="1077"/>
    <s v="MEDICAMENTO ONCOLÓGICO"/>
    <n v="0"/>
    <x v="0"/>
  </r>
  <r>
    <x v="1078"/>
    <s v="MEDICAMENTO ONCOLÓGICO"/>
    <n v="0"/>
    <x v="0"/>
  </r>
  <r>
    <x v="1079"/>
    <s v="MEDICAMENTO"/>
    <n v="0"/>
    <x v="0"/>
  </r>
  <r>
    <x v="1080"/>
    <s v="MEDICAMENTO"/>
    <n v="0"/>
    <x v="0"/>
  </r>
  <r>
    <x v="1081"/>
    <s v="MEDICAMENTO"/>
    <n v="0"/>
    <x v="0"/>
  </r>
  <r>
    <x v="1082"/>
    <s v="MEDICAMENTO ONCOLÓGICO"/>
    <n v="0"/>
    <x v="0"/>
  </r>
  <r>
    <x v="1083"/>
    <s v="MEDICAMENTO"/>
    <n v="0"/>
    <x v="0"/>
  </r>
  <r>
    <x v="1084"/>
    <s v="MEDICAMENTO"/>
    <n v="0"/>
    <x v="0"/>
  </r>
  <r>
    <x v="1085"/>
    <s v="MEDICAMENTO"/>
    <n v="0"/>
    <x v="0"/>
  </r>
  <r>
    <x v="1086"/>
    <s v="MEDICAMENTO"/>
    <n v="0"/>
    <x v="0"/>
  </r>
  <r>
    <x v="1087"/>
    <s v="MEDICAMENTO"/>
    <n v="0"/>
    <x v="0"/>
  </r>
  <r>
    <x v="1088"/>
    <s v="MEDICAMENTO"/>
    <n v="0"/>
    <x v="0"/>
  </r>
  <r>
    <x v="1089"/>
    <s v="MEDICAMENTO"/>
    <n v="0"/>
    <x v="0"/>
  </r>
  <r>
    <x v="1090"/>
    <s v="MEDICAMENTO ONCOLÓGICO"/>
    <n v="0"/>
    <x v="0"/>
  </r>
  <r>
    <x v="1091"/>
    <s v="MEDICAMENTO ONCOLÓGICO"/>
    <n v="0"/>
    <x v="0"/>
  </r>
  <r>
    <x v="1092"/>
    <s v="MEDICAMENTO ONCOLÓGICO"/>
    <n v="0"/>
    <x v="0"/>
  </r>
  <r>
    <x v="1093"/>
    <s v="MEDICAMENTO ONCOLÓGICO"/>
    <n v="0"/>
    <x v="0"/>
  </r>
  <r>
    <x v="1094"/>
    <s v="MEDICAMENTO"/>
    <n v="0"/>
    <x v="0"/>
  </r>
  <r>
    <x v="1095"/>
    <s v="MEDICAMENTO ONCOLÓGICO"/>
    <n v="0"/>
    <x v="0"/>
  </r>
  <r>
    <x v="1096"/>
    <s v="MEDICAMENTO"/>
    <n v="0"/>
    <x v="0"/>
  </r>
  <r>
    <x v="1097"/>
    <s v="MEDICAMENTO ONCOLÓGICO"/>
    <n v="0"/>
    <x v="0"/>
  </r>
  <r>
    <x v="1098"/>
    <s v="MEDICAMENTO ONCOLÓGICO"/>
    <n v="0"/>
    <x v="0"/>
  </r>
  <r>
    <x v="1099"/>
    <s v="MEDICAMENTO ONCOLÓGICO"/>
    <n v="0"/>
    <x v="0"/>
  </r>
  <r>
    <x v="1100"/>
    <s v="MEDICAMENTO"/>
    <n v="0"/>
    <x v="0"/>
  </r>
  <r>
    <x v="1101"/>
    <s v="MEDICAMENTO ONCOLÓGICO"/>
    <n v="0"/>
    <x v="0"/>
  </r>
  <r>
    <x v="1102"/>
    <s v="MEDICAMENTO"/>
    <n v="0"/>
    <x v="0"/>
  </r>
  <r>
    <x v="1103"/>
    <s v="MEDICAMENTO"/>
    <n v="0"/>
    <x v="0"/>
  </r>
  <r>
    <x v="1104"/>
    <s v="MEDICAMENTO ONCOLÓGICO"/>
    <n v="0"/>
    <x v="0"/>
  </r>
  <r>
    <x v="1105"/>
    <s v="MEDICAMENTO ONCOLÓGICO"/>
    <n v="0"/>
    <x v="0"/>
  </r>
  <r>
    <x v="1106"/>
    <s v="MEDICAMENTO ONCOLÓGICO"/>
    <n v="0"/>
    <x v="0"/>
  </r>
  <r>
    <x v="1107"/>
    <s v="MEDICAMENTO"/>
    <n v="0"/>
    <x v="0"/>
  </r>
  <r>
    <x v="1108"/>
    <s v="MEDICAMENTO"/>
    <n v="0"/>
    <x v="0"/>
  </r>
  <r>
    <x v="1109"/>
    <s v="MEDICAMENTO ONCOLÓGICO"/>
    <n v="0"/>
    <x v="0"/>
  </r>
  <r>
    <x v="1110"/>
    <s v="MEDICAMENTO"/>
    <n v="0"/>
    <x v="0"/>
  </r>
  <r>
    <x v="1111"/>
    <s v="MEDICAMENTO"/>
    <n v="0"/>
    <x v="0"/>
  </r>
  <r>
    <x v="1112"/>
    <s v="MEDICAMENTO"/>
    <n v="0"/>
    <x v="0"/>
  </r>
  <r>
    <x v="1113"/>
    <s v="MEDICAMENTO"/>
    <n v="0"/>
    <x v="0"/>
  </r>
  <r>
    <x v="1114"/>
    <s v="MEDICAMENTO"/>
    <n v="0"/>
    <x v="0"/>
  </r>
  <r>
    <x v="1115"/>
    <s v="MEDICAMENTO"/>
    <n v="0"/>
    <x v="0"/>
  </r>
  <r>
    <x v="1116"/>
    <s v="MEDICAMENTO ONCOLÓGICO"/>
    <n v="0"/>
    <x v="0"/>
  </r>
  <r>
    <x v="1117"/>
    <s v="MEDICAMENTO ONCOLÓGICO"/>
    <n v="0"/>
    <x v="0"/>
  </r>
  <r>
    <x v="1118"/>
    <s v="MEDICAMENTO ONCOLÓGICO"/>
    <n v="0"/>
    <x v="0"/>
  </r>
  <r>
    <x v="1119"/>
    <s v="MEDICAMENTO ONCOLÓGICO"/>
    <n v="0"/>
    <x v="0"/>
  </r>
  <r>
    <x v="1120"/>
    <s v="MEDICAMENTO ONCOLÓGICO"/>
    <n v="0"/>
    <x v="0"/>
  </r>
  <r>
    <x v="1121"/>
    <s v="MEDICAMENTO ONCOLÓGICO"/>
    <n v="0"/>
    <x v="0"/>
  </r>
  <r>
    <x v="1122"/>
    <s v="MEDICAMENTO"/>
    <n v="0"/>
    <x v="0"/>
  </r>
  <r>
    <x v="1123"/>
    <s v="MEDICAMENTO"/>
    <n v="10"/>
    <x v="0"/>
  </r>
  <r>
    <x v="1124"/>
    <s v="MEDICAMENTO"/>
    <n v="2"/>
    <x v="0"/>
  </r>
  <r>
    <x v="1125"/>
    <s v="MEDICAMENTO ONCOLÓGICO"/>
    <n v="0"/>
    <x v="0"/>
  </r>
  <r>
    <x v="1126"/>
    <s v="MEDICAMENTO"/>
    <n v="0"/>
    <x v="0"/>
  </r>
  <r>
    <x v="1127"/>
    <s v="MEDICAMENTO"/>
    <n v="0"/>
    <x v="0"/>
  </r>
  <r>
    <x v="1128"/>
    <s v="MEDICAMENTO"/>
    <n v="0"/>
    <x v="0"/>
  </r>
  <r>
    <x v="1129"/>
    <s v="MEDICAMENTO"/>
    <n v="0"/>
    <x v="0"/>
  </r>
  <r>
    <x v="1130"/>
    <s v="MEDICAMENTO"/>
    <n v="0"/>
    <x v="0"/>
  </r>
  <r>
    <x v="1131"/>
    <s v="MEDICAMENTO"/>
    <n v="0"/>
    <x v="0"/>
  </r>
  <r>
    <x v="1132"/>
    <s v="MEDICAMENTO"/>
    <n v="0"/>
    <x v="0"/>
  </r>
  <r>
    <x v="1133"/>
    <s v="MEDICAMENTO"/>
    <n v="0"/>
    <x v="0"/>
  </r>
  <r>
    <x v="1134"/>
    <s v="MEDICAMENTO"/>
    <n v="0"/>
    <x v="0"/>
  </r>
  <r>
    <x v="1135"/>
    <s v="MEDICAMENTO"/>
    <n v="0"/>
    <x v="0"/>
  </r>
  <r>
    <x v="1136"/>
    <s v="MEDICAMENTO"/>
    <n v="0"/>
    <x v="0"/>
  </r>
  <r>
    <x v="1137"/>
    <s v="MEDICAMENTO"/>
    <n v="0"/>
    <x v="0"/>
  </r>
  <r>
    <x v="1138"/>
    <s v="MEDICAMENTO"/>
    <n v="0"/>
    <x v="0"/>
  </r>
  <r>
    <x v="1139"/>
    <s v="MEDICAMENTO"/>
    <n v="0"/>
    <x v="0"/>
  </r>
  <r>
    <x v="1140"/>
    <s v="MEDICAMENTO"/>
    <n v="2"/>
    <x v="0"/>
  </r>
  <r>
    <x v="1141"/>
    <s v="MEDICAMENTO"/>
    <n v="0"/>
    <x v="0"/>
  </r>
  <r>
    <x v="1142"/>
    <s v="MEDICAMENTO"/>
    <n v="0"/>
    <x v="0"/>
  </r>
  <r>
    <x v="1143"/>
    <s v="MEDICAMENTO"/>
    <n v="0"/>
    <x v="0"/>
  </r>
  <r>
    <x v="1144"/>
    <s v="MEDICAMENTO"/>
    <n v="0"/>
    <x v="0"/>
  </r>
  <r>
    <x v="1145"/>
    <s v="MEDICAMENTO"/>
    <n v="2"/>
    <x v="0"/>
  </r>
  <r>
    <x v="1146"/>
    <s v="MEDICAMENTO"/>
    <n v="0"/>
    <x v="0"/>
  </r>
  <r>
    <x v="1147"/>
    <s v="MEDICAMENTO"/>
    <n v="0"/>
    <x v="0"/>
  </r>
  <r>
    <x v="1148"/>
    <s v="MEDICAMENTO"/>
    <n v="0"/>
    <x v="0"/>
  </r>
  <r>
    <x v="1149"/>
    <s v="MEDICAMENTO"/>
    <n v="0"/>
    <x v="0"/>
  </r>
  <r>
    <x v="1150"/>
    <s v="MEDICAMENTO"/>
    <n v="0"/>
    <x v="0"/>
  </r>
  <r>
    <x v="1151"/>
    <s v="MEDICAMENTO"/>
    <n v="0"/>
    <x v="0"/>
  </r>
  <r>
    <x v="1152"/>
    <s v="MEDICAMENTO"/>
    <n v="5"/>
    <x v="0"/>
  </r>
  <r>
    <x v="1153"/>
    <s v="MEDICAMENTO"/>
    <n v="0"/>
    <x v="0"/>
  </r>
  <r>
    <x v="1154"/>
    <s v="MEDICAMENTO"/>
    <n v="0"/>
    <x v="0"/>
  </r>
  <r>
    <x v="1155"/>
    <s v="MEDICAMENTO"/>
    <n v="0"/>
    <x v="0"/>
  </r>
  <r>
    <x v="1156"/>
    <s v="MEDICAMENTO"/>
    <n v="0"/>
    <x v="0"/>
  </r>
  <r>
    <x v="1157"/>
    <s v="MEDICAMENTO"/>
    <n v="0"/>
    <x v="0"/>
  </r>
  <r>
    <x v="1158"/>
    <s v="MEDICAMENTO"/>
    <n v="0"/>
    <x v="0"/>
  </r>
  <r>
    <x v="1159"/>
    <s v="MEDICAMENTO"/>
    <n v="0"/>
    <x v="0"/>
  </r>
  <r>
    <x v="1160"/>
    <s v="MEDICAMENTO"/>
    <n v="0"/>
    <x v="0"/>
  </r>
  <r>
    <x v="1161"/>
    <s v="MEDICAMENTO"/>
    <n v="5"/>
    <x v="0"/>
  </r>
  <r>
    <x v="1162"/>
    <s v="MEDICAMENTO ONCOLÓGICO"/>
    <n v="0"/>
    <x v="0"/>
  </r>
  <r>
    <x v="1163"/>
    <s v="MEDICAMENTO ONCOLÓGICO"/>
    <n v="0"/>
    <x v="0"/>
  </r>
  <r>
    <x v="1164"/>
    <s v="MEDICAMENTO ONCOLÓGICO"/>
    <n v="0"/>
    <x v="0"/>
  </r>
  <r>
    <x v="1165"/>
    <s v="MEDICAMENTO ONCOLÓGICO"/>
    <n v="0"/>
    <x v="0"/>
  </r>
  <r>
    <x v="1166"/>
    <s v="MEDICAMENTO ONCOLÓGICO"/>
    <n v="0"/>
    <x v="0"/>
  </r>
  <r>
    <x v="1167"/>
    <s v="MEDICAMENTO ONCOLÓGICO"/>
    <n v="0"/>
    <x v="0"/>
  </r>
  <r>
    <x v="1168"/>
    <s v="MEDICAMENTO ONCOLÓGICO"/>
    <n v="0"/>
    <x v="0"/>
  </r>
  <r>
    <x v="1169"/>
    <s v="MEDICAMENTO ONCOLÓGICO"/>
    <n v="0"/>
    <x v="0"/>
  </r>
  <r>
    <x v="1170"/>
    <s v="MEDICAMENTO ONCOLÓGICO"/>
    <n v="0"/>
    <x v="0"/>
  </r>
  <r>
    <x v="1171"/>
    <s v="MEDICAMENTO ONCOLÓGICO"/>
    <n v="0"/>
    <x v="0"/>
  </r>
  <r>
    <x v="1172"/>
    <s v="MEDICAMENTO"/>
    <n v="0"/>
    <x v="0"/>
  </r>
  <r>
    <x v="1173"/>
    <s v="MEDICAMENTO"/>
    <n v="0"/>
    <x v="0"/>
  </r>
  <r>
    <x v="1174"/>
    <s v="MEDICAMENTO ONCOLÓGICO"/>
    <n v="0"/>
    <x v="0"/>
  </r>
  <r>
    <x v="1175"/>
    <s v="MEDICAMENTO ONCOLÓGICO"/>
    <n v="0"/>
    <x v="0"/>
  </r>
  <r>
    <x v="1176"/>
    <s v="MEDICAMENTO ONCOLÓGICO"/>
    <n v="0"/>
    <x v="0"/>
  </r>
  <r>
    <x v="1177"/>
    <s v="MEDICAMENTO ONCOLÓGICO"/>
    <n v="0"/>
    <x v="0"/>
  </r>
  <r>
    <x v="1178"/>
    <s v="MEDICAMENTO"/>
    <n v="0"/>
    <x v="0"/>
  </r>
  <r>
    <x v="1179"/>
    <s v="MEDICAMENTO"/>
    <n v="0"/>
    <x v="0"/>
  </r>
  <r>
    <x v="1180"/>
    <s v="MEDICAMENTO"/>
    <n v="4"/>
    <x v="0"/>
  </r>
  <r>
    <x v="1181"/>
    <s v="MEDICAMENTO ONCOLÓGICO"/>
    <n v="0"/>
    <x v="0"/>
  </r>
  <r>
    <x v="1182"/>
    <s v="MEDICAMENTO ONCOLÓGICO"/>
    <n v="0"/>
    <x v="0"/>
  </r>
  <r>
    <x v="1183"/>
    <s v="MEDICAMENTO"/>
    <n v="0"/>
    <x v="0"/>
  </r>
  <r>
    <x v="1184"/>
    <s v="MEDICAMENTO"/>
    <n v="0"/>
    <x v="0"/>
  </r>
  <r>
    <x v="1185"/>
    <s v="MEDICAMENTO ONCOLÓGICO"/>
    <n v="0"/>
    <x v="0"/>
  </r>
  <r>
    <x v="1186"/>
    <s v="MEDICAMENTO ONCOLÓGICO"/>
    <n v="0"/>
    <x v="0"/>
  </r>
  <r>
    <x v="1187"/>
    <s v="MEDICAMENTO ONCOLÓGICO"/>
    <n v="0"/>
    <x v="0"/>
  </r>
  <r>
    <x v="1188"/>
    <s v="MEDICAMENTO"/>
    <n v="0"/>
    <x v="0"/>
  </r>
  <r>
    <x v="1189"/>
    <s v="MEDICAMENTO ONCOLÓGICO"/>
    <n v="0"/>
    <x v="0"/>
  </r>
  <r>
    <x v="1190"/>
    <s v="MEDICAMENTO"/>
    <n v="0"/>
    <x v="0"/>
  </r>
  <r>
    <x v="1191"/>
    <s v="MEDICAMENTO"/>
    <n v="0"/>
    <x v="0"/>
  </r>
  <r>
    <x v="1192"/>
    <s v="MEDICAMENTO ONCOLÓGICO"/>
    <n v="0"/>
    <x v="0"/>
  </r>
  <r>
    <x v="1193"/>
    <s v="MEDICAMENTO"/>
    <n v="0"/>
    <x v="0"/>
  </r>
  <r>
    <x v="1194"/>
    <s v="MEDICAMENTO"/>
    <n v="3"/>
    <x v="0"/>
  </r>
  <r>
    <x v="1195"/>
    <s v="MEDICAMENTO"/>
    <n v="0"/>
    <x v="0"/>
  </r>
  <r>
    <x v="1196"/>
    <s v="MEDICAMENTO ONCOLÓGICO"/>
    <n v="0"/>
    <x v="0"/>
  </r>
  <r>
    <x v="1197"/>
    <s v="MEDICAMENTO"/>
    <n v="0"/>
    <x v="0"/>
  </r>
  <r>
    <x v="1198"/>
    <s v="MEDICAMENTO"/>
    <n v="0"/>
    <x v="0"/>
  </r>
  <r>
    <x v="1199"/>
    <s v="MEDICAMENTO"/>
    <n v="0"/>
    <x v="0"/>
  </r>
  <r>
    <x v="1200"/>
    <s v="MEDICAMENTO"/>
    <n v="0"/>
    <x v="0"/>
  </r>
  <r>
    <x v="1201"/>
    <s v="MEDICAMENTO"/>
    <n v="0"/>
    <x v="0"/>
  </r>
  <r>
    <x v="1202"/>
    <s v="MEDICAMENTO"/>
    <n v="0"/>
    <x v="0"/>
  </r>
  <r>
    <x v="1203"/>
    <s v="MEDICAMENTO"/>
    <n v="0"/>
    <x v="0"/>
  </r>
  <r>
    <x v="1204"/>
    <s v="MEDICAMENTO ONCOLÓGICO"/>
    <n v="0"/>
    <x v="0"/>
  </r>
  <r>
    <x v="1205"/>
    <s v="MEDICAMENTO ONCOLÓGICO"/>
    <n v="0"/>
    <x v="0"/>
  </r>
  <r>
    <x v="1206"/>
    <s v="MEDICAMENTO ONCOLÓGICO"/>
    <n v="0"/>
    <x v="0"/>
  </r>
  <r>
    <x v="1207"/>
    <s v="MEDICAMENTO ONCOLÓGICO"/>
    <n v="0"/>
    <x v="0"/>
  </r>
  <r>
    <x v="1208"/>
    <s v="MEDICAMENTO"/>
    <n v="0"/>
    <x v="0"/>
  </r>
  <r>
    <x v="1209"/>
    <s v="MEDICAMENTO"/>
    <n v="0"/>
    <x v="0"/>
  </r>
  <r>
    <x v="1210"/>
    <s v="MEDICAMENTO ONCOLÓGICO"/>
    <n v="0"/>
    <x v="0"/>
  </r>
  <r>
    <x v="1211"/>
    <s v="MEDICAMENTO"/>
    <n v="0"/>
    <x v="0"/>
  </r>
  <r>
    <x v="1212"/>
    <s v="MEDICAMENTO"/>
    <n v="0"/>
    <x v="0"/>
  </r>
  <r>
    <x v="1213"/>
    <s v="MEDICAMENTO"/>
    <n v="0"/>
    <x v="0"/>
  </r>
  <r>
    <x v="1214"/>
    <s v="MEDICAMENTO"/>
    <n v="0"/>
    <x v="0"/>
  </r>
  <r>
    <x v="1215"/>
    <s v="MEDICAMENTO"/>
    <n v="0"/>
    <x v="0"/>
  </r>
  <r>
    <x v="1216"/>
    <s v="MEDICAMENTO"/>
    <n v="0"/>
    <x v="0"/>
  </r>
  <r>
    <x v="1217"/>
    <s v="MEDICAMENTO ONCOLÓGICO"/>
    <n v="0"/>
    <x v="0"/>
  </r>
  <r>
    <x v="1218"/>
    <s v="MEDICAMENTO ONCOLÓGICO"/>
    <n v="0"/>
    <x v="0"/>
  </r>
  <r>
    <x v="1219"/>
    <s v="MEDICAMENTO"/>
    <n v="1"/>
    <x v="0"/>
  </r>
  <r>
    <x v="1220"/>
    <s v="MEDICAMENTO"/>
    <n v="0"/>
    <x v="0"/>
  </r>
  <r>
    <x v="1221"/>
    <s v="MEDICAMENTO"/>
    <n v="0"/>
    <x v="0"/>
  </r>
  <r>
    <x v="1222"/>
    <s v="MEDICAMENTO"/>
    <n v="0"/>
    <x v="0"/>
  </r>
  <r>
    <x v="1223"/>
    <s v="MEDICAMENTO"/>
    <n v="0"/>
    <x v="0"/>
  </r>
  <r>
    <x v="1224"/>
    <s v="MEDICAMENTO"/>
    <n v="0"/>
    <x v="0"/>
  </r>
  <r>
    <x v="1225"/>
    <s v="MEDICAMENTO"/>
    <n v="0"/>
    <x v="0"/>
  </r>
  <r>
    <x v="1226"/>
    <s v="MEDICAMENTO ONCOLÓGICO"/>
    <n v="0"/>
    <x v="0"/>
  </r>
  <r>
    <x v="1227"/>
    <s v="MEDICAMENTO ONCOLÓGICO"/>
    <n v="0"/>
    <x v="0"/>
  </r>
  <r>
    <x v="1228"/>
    <s v="MEDICAMENTO ONCOLÓGICO"/>
    <n v="0"/>
    <x v="0"/>
  </r>
  <r>
    <x v="1229"/>
    <s v="MEDICAMENTO"/>
    <n v="0"/>
    <x v="0"/>
  </r>
  <r>
    <x v="1230"/>
    <s v="MEDICAMENTO"/>
    <n v="0"/>
    <x v="0"/>
  </r>
  <r>
    <x v="1231"/>
    <s v="MEDICAMENTO"/>
    <n v="0"/>
    <x v="0"/>
  </r>
  <r>
    <x v="1232"/>
    <s v="MEDICAMENTO ONCOLÓGICO"/>
    <n v="0"/>
    <x v="0"/>
  </r>
  <r>
    <x v="1233"/>
    <s v="MEDICAMENTO"/>
    <n v="0"/>
    <x v="0"/>
  </r>
  <r>
    <x v="1234"/>
    <s v="MEDICAMENTO"/>
    <n v="0"/>
    <x v="0"/>
  </r>
  <r>
    <x v="1235"/>
    <s v="MEDICAMENTO ONCOLÓGICO"/>
    <n v="0"/>
    <x v="0"/>
  </r>
  <r>
    <x v="1236"/>
    <s v="MEDICAMENTO ONCOLÓGICO"/>
    <n v="0"/>
    <x v="0"/>
  </r>
  <r>
    <x v="1237"/>
    <s v="MEDICAMENTO ONCOLÓGICO"/>
    <n v="0"/>
    <x v="0"/>
  </r>
  <r>
    <x v="1238"/>
    <s v="MEDICAMENTO"/>
    <n v="0"/>
    <x v="0"/>
  </r>
  <r>
    <x v="1239"/>
    <s v="MEDICAMENTO"/>
    <n v="0"/>
    <x v="0"/>
  </r>
  <r>
    <x v="1240"/>
    <s v="MEDICAMENTO"/>
    <n v="0"/>
    <x v="0"/>
  </r>
  <r>
    <x v="1241"/>
    <s v="MEDICAMENTO"/>
    <n v="0"/>
    <x v="0"/>
  </r>
  <r>
    <x v="1242"/>
    <s v="MEDICAMENTO"/>
    <n v="0"/>
    <x v="0"/>
  </r>
  <r>
    <x v="1243"/>
    <s v="MEDICAMENTO"/>
    <n v="0"/>
    <x v="0"/>
  </r>
  <r>
    <x v="1244"/>
    <s v="MEDICAMENTO ONCOLÓGICO"/>
    <n v="0"/>
    <x v="0"/>
  </r>
  <r>
    <x v="1245"/>
    <s v="MEDICAMENTO ONCOLÓGICO"/>
    <n v="0"/>
    <x v="0"/>
  </r>
  <r>
    <x v="1246"/>
    <s v="MEDICAMENTO ONCOLÓGICO"/>
    <n v="0"/>
    <x v="0"/>
  </r>
  <r>
    <x v="1247"/>
    <s v="MEDICAMENTO ONCOLÓGICO"/>
    <n v="0"/>
    <x v="0"/>
  </r>
  <r>
    <x v="1248"/>
    <s v="MEDICAMENTO ONCOLÓGICO"/>
    <n v="0"/>
    <x v="0"/>
  </r>
  <r>
    <x v="1249"/>
    <s v="MEDICAMENTO ONCOLÓGICO"/>
    <n v="0"/>
    <x v="0"/>
  </r>
  <r>
    <x v="1250"/>
    <s v="MEDICAMENTO"/>
    <n v="0"/>
    <x v="0"/>
  </r>
  <r>
    <x v="1251"/>
    <s v="MEDICAMENTO"/>
    <n v="0"/>
    <x v="0"/>
  </r>
  <r>
    <x v="1252"/>
    <s v="MEDICAMENTO"/>
    <n v="0"/>
    <x v="0"/>
  </r>
  <r>
    <x v="1253"/>
    <s v="MEDICAMENTO ONCOLÓGICO"/>
    <n v="0"/>
    <x v="0"/>
  </r>
  <r>
    <x v="1254"/>
    <s v="MEDICAMENTO ONCOLÓGICO"/>
    <n v="0"/>
    <x v="0"/>
  </r>
  <r>
    <x v="1255"/>
    <s v="MEDICAMENTO ONCOLÓGICO"/>
    <n v="0"/>
    <x v="0"/>
  </r>
  <r>
    <x v="1256"/>
    <s v="MEDICAMENTO ONCOLÓGICO"/>
    <n v="0"/>
    <x v="0"/>
  </r>
  <r>
    <x v="1257"/>
    <s v="MEDICAMENTO"/>
    <n v="0"/>
    <x v="0"/>
  </r>
  <r>
    <x v="1258"/>
    <s v="MEDICAMENTO"/>
    <n v="0"/>
    <x v="0"/>
  </r>
  <r>
    <x v="1259"/>
    <s v="MEDICAMENTO"/>
    <n v="0"/>
    <x v="0"/>
  </r>
  <r>
    <x v="1260"/>
    <s v="MEDICAMENTO"/>
    <n v="0"/>
    <x v="0"/>
  </r>
  <r>
    <x v="1261"/>
    <s v="MEDICAMENTO ONCOLÓGICO"/>
    <n v="0"/>
    <x v="0"/>
  </r>
  <r>
    <x v="1262"/>
    <s v="MEDICAMENTO ONCOLÓGICO"/>
    <n v="0"/>
    <x v="0"/>
  </r>
  <r>
    <x v="1263"/>
    <s v="MEDICAMENTO ONCOLÓGICO"/>
    <n v="0"/>
    <x v="0"/>
  </r>
  <r>
    <x v="1264"/>
    <s v="MEDICAMENTO"/>
    <n v="0"/>
    <x v="0"/>
  </r>
  <r>
    <x v="1265"/>
    <s v="MEDICAMENTO"/>
    <n v="0"/>
    <x v="0"/>
  </r>
  <r>
    <x v="1266"/>
    <s v="MEDICAMENTO ONCOLÓGICO"/>
    <n v="0"/>
    <x v="0"/>
  </r>
  <r>
    <x v="1267"/>
    <s v="MEDICAMENTO ONCOLÓGICO"/>
    <n v="0"/>
    <x v="0"/>
  </r>
  <r>
    <x v="1268"/>
    <s v="MEDICAMENTO ONCOLÓGICO"/>
    <n v="0"/>
    <x v="0"/>
  </r>
  <r>
    <x v="1269"/>
    <s v="MEDICAMENTO"/>
    <n v="0"/>
    <x v="0"/>
  </r>
  <r>
    <x v="1270"/>
    <s v="MEDICAMENTO"/>
    <n v="0"/>
    <x v="0"/>
  </r>
  <r>
    <x v="1271"/>
    <s v="MEDICAMENTO"/>
    <n v="0"/>
    <x v="0"/>
  </r>
  <r>
    <x v="1272"/>
    <s v="MEDICAMENTO"/>
    <n v="0"/>
    <x v="0"/>
  </r>
  <r>
    <x v="1273"/>
    <s v="MEDICAMENTO"/>
    <n v="0"/>
    <x v="0"/>
  </r>
  <r>
    <x v="1274"/>
    <s v="MEDICAMENTO"/>
    <n v="0"/>
    <x v="0"/>
  </r>
  <r>
    <x v="1275"/>
    <s v="MEDICAMENTO"/>
    <n v="0"/>
    <x v="0"/>
  </r>
  <r>
    <x v="1276"/>
    <s v="MEDICAMENTO"/>
    <n v="0"/>
    <x v="0"/>
  </r>
  <r>
    <x v="1277"/>
    <s v="MEDICAMENTO"/>
    <n v="0"/>
    <x v="0"/>
  </r>
  <r>
    <x v="1278"/>
    <s v="MEDICAMENTO"/>
    <n v="0"/>
    <x v="0"/>
  </r>
  <r>
    <x v="1279"/>
    <s v="MEDICAMENTO"/>
    <n v="0"/>
    <x v="0"/>
  </r>
  <r>
    <x v="1280"/>
    <s v="MEDICAMENTO"/>
    <n v="0"/>
    <x v="0"/>
  </r>
  <r>
    <x v="1281"/>
    <s v="MEDICAMENTO"/>
    <n v="0"/>
    <x v="0"/>
  </r>
  <r>
    <x v="1282"/>
    <s v="MEDICAMENTO"/>
    <n v="0"/>
    <x v="0"/>
  </r>
  <r>
    <x v="1283"/>
    <s v="MEDICAMENTO"/>
    <n v="0"/>
    <x v="0"/>
  </r>
  <r>
    <x v="1284"/>
    <s v="MEDICAMENTO"/>
    <n v="0"/>
    <x v="0"/>
  </r>
  <r>
    <x v="1285"/>
    <s v="MEDICAMENTO"/>
    <n v="0"/>
    <x v="0"/>
  </r>
  <r>
    <x v="1286"/>
    <s v="MEDICAMENTO"/>
    <n v="0"/>
    <x v="0"/>
  </r>
  <r>
    <x v="1287"/>
    <s v="MEDICAMENTO"/>
    <n v="0"/>
    <x v="0"/>
  </r>
  <r>
    <x v="1288"/>
    <s v="MEDICAMENTO"/>
    <n v="0"/>
    <x v="0"/>
  </r>
  <r>
    <x v="1289"/>
    <s v="MEDICAMENTO"/>
    <n v="0"/>
    <x v="0"/>
  </r>
  <r>
    <x v="1290"/>
    <s v="MEDICAMENTO"/>
    <n v="0"/>
    <x v="0"/>
  </r>
  <r>
    <x v="1291"/>
    <s v="MEDICAMENTO"/>
    <n v="0"/>
    <x v="0"/>
  </r>
  <r>
    <x v="1292"/>
    <s v="MEDICAMENTO"/>
    <n v="0"/>
    <x v="0"/>
  </r>
  <r>
    <x v="1293"/>
    <s v="MEDICAMENTO"/>
    <n v="0"/>
    <x v="0"/>
  </r>
  <r>
    <x v="1294"/>
    <s v="MEDICAMENTO"/>
    <n v="0"/>
    <x v="0"/>
  </r>
  <r>
    <x v="1295"/>
    <s v="MEDICAMENTO"/>
    <n v="0"/>
    <x v="0"/>
  </r>
  <r>
    <x v="1296"/>
    <s v="MEDICAMENTO"/>
    <n v="0"/>
    <x v="0"/>
  </r>
  <r>
    <x v="1297"/>
    <s v="MEDICAMENTO"/>
    <n v="0"/>
    <x v="0"/>
  </r>
  <r>
    <x v="1298"/>
    <s v="MEDICAMENTO"/>
    <n v="0"/>
    <x v="0"/>
  </r>
  <r>
    <x v="1299"/>
    <s v="MEDICAMENTO"/>
    <n v="0"/>
    <x v="0"/>
  </r>
  <r>
    <x v="1300"/>
    <s v="MEDICAMENTO"/>
    <n v="0"/>
    <x v="0"/>
  </r>
  <r>
    <x v="1301"/>
    <s v="MEDICAMENTO"/>
    <n v="0"/>
    <x v="0"/>
  </r>
  <r>
    <x v="1302"/>
    <s v="MEDICAMENTO"/>
    <n v="0"/>
    <x v="0"/>
  </r>
  <r>
    <x v="1303"/>
    <s v="MEDICAMENTO"/>
    <n v="0"/>
    <x v="0"/>
  </r>
  <r>
    <x v="1304"/>
    <s v="MEDICAMENTO"/>
    <n v="0"/>
    <x v="0"/>
  </r>
  <r>
    <x v="1305"/>
    <s v="MEDICAMENTO"/>
    <n v="0"/>
    <x v="0"/>
  </r>
  <r>
    <x v="1306"/>
    <s v="MEDICAMENTO"/>
    <n v="0"/>
    <x v="0"/>
  </r>
  <r>
    <x v="1307"/>
    <s v="MEDICAMENTO"/>
    <n v="0"/>
    <x v="0"/>
  </r>
  <r>
    <x v="1308"/>
    <s v="MEDICAMENTO"/>
    <n v="0"/>
    <x v="0"/>
  </r>
  <r>
    <x v="1309"/>
    <s v="MEDICAMENTO"/>
    <n v="0"/>
    <x v="0"/>
  </r>
  <r>
    <x v="1310"/>
    <s v="MEDICAMENTO"/>
    <n v="0"/>
    <x v="0"/>
  </r>
  <r>
    <x v="1311"/>
    <s v="MEDICAMENTO"/>
    <n v="0"/>
    <x v="0"/>
  </r>
  <r>
    <x v="1312"/>
    <s v="MEDICAMENTO"/>
    <n v="0"/>
    <x v="0"/>
  </r>
  <r>
    <x v="1313"/>
    <s v="MEDICAMENTO"/>
    <n v="0"/>
    <x v="0"/>
  </r>
  <r>
    <x v="1314"/>
    <s v="MEDICAMENTO"/>
    <n v="0"/>
    <x v="0"/>
  </r>
  <r>
    <x v="1315"/>
    <s v="MEDICAMENTO"/>
    <n v="0"/>
    <x v="0"/>
  </r>
  <r>
    <x v="1316"/>
    <s v="MEDICAMENTO"/>
    <n v="0"/>
    <x v="0"/>
  </r>
  <r>
    <x v="1317"/>
    <s v="MEDICAMENTO"/>
    <n v="0"/>
    <x v="0"/>
  </r>
  <r>
    <x v="1318"/>
    <s v="MEDICAMENTO"/>
    <n v="0"/>
    <x v="0"/>
  </r>
  <r>
    <x v="1319"/>
    <s v="MEDICAMENTO"/>
    <n v="0"/>
    <x v="0"/>
  </r>
  <r>
    <x v="1320"/>
    <s v="MEDICAMENTO"/>
    <n v="0"/>
    <x v="0"/>
  </r>
  <r>
    <x v="1321"/>
    <s v="MEDICAMENTO"/>
    <n v="0"/>
    <x v="0"/>
  </r>
  <r>
    <x v="1322"/>
    <s v="MEDICAMENTO"/>
    <n v="0"/>
    <x v="0"/>
  </r>
  <r>
    <x v="1323"/>
    <s v="MEDICAMENTO"/>
    <n v="0"/>
    <x v="0"/>
  </r>
  <r>
    <x v="1324"/>
    <s v="MEDICAMENTO"/>
    <n v="0"/>
    <x v="0"/>
  </r>
  <r>
    <x v="1325"/>
    <s v="MEDICAMENTO"/>
    <n v="0"/>
    <x v="0"/>
  </r>
  <r>
    <x v="1326"/>
    <s v="MEDICAMENTO"/>
    <n v="0"/>
    <x v="0"/>
  </r>
  <r>
    <x v="1327"/>
    <s v="MEDICAMENTO"/>
    <n v="0"/>
    <x v="0"/>
  </r>
  <r>
    <x v="1328"/>
    <s v="MEDICAMENTO"/>
    <n v="0"/>
    <x v="0"/>
  </r>
  <r>
    <x v="1329"/>
    <s v="MEDICAMENTO"/>
    <n v="1"/>
    <x v="0"/>
  </r>
  <r>
    <x v="1330"/>
    <s v="MEDICAMENTO"/>
    <n v="1"/>
    <x v="0"/>
  </r>
  <r>
    <x v="1331"/>
    <s v="MEDICAMENTO"/>
    <n v="0"/>
    <x v="0"/>
  </r>
  <r>
    <x v="1332"/>
    <s v="MEDICAMENTO"/>
    <n v="5"/>
    <x v="0"/>
  </r>
  <r>
    <x v="1333"/>
    <s v="MEDICAMENTO"/>
    <n v="10"/>
    <x v="0"/>
  </r>
  <r>
    <x v="1334"/>
    <s v="MEDICAMENTO"/>
    <n v="0"/>
    <x v="0"/>
  </r>
  <r>
    <x v="1335"/>
    <s v="MEDICAMENTO"/>
    <n v="0"/>
    <x v="0"/>
  </r>
  <r>
    <x v="1336"/>
    <s v="MEDICAMENTO"/>
    <n v="0"/>
    <x v="0"/>
  </r>
  <r>
    <x v="1337"/>
    <s v="MEDICAMENTO"/>
    <n v="0"/>
    <x v="0"/>
  </r>
  <r>
    <x v="1338"/>
    <s v="MEDICAMENTO"/>
    <n v="1"/>
    <x v="0"/>
  </r>
  <r>
    <x v="1339"/>
    <s v="MEDICAMENTO"/>
    <n v="0"/>
    <x v="0"/>
  </r>
  <r>
    <x v="1340"/>
    <s v="MEDICAMENTO"/>
    <n v="0"/>
    <x v="0"/>
  </r>
  <r>
    <x v="1341"/>
    <s v="MEDICAMENTO"/>
    <n v="0"/>
    <x v="0"/>
  </r>
  <r>
    <x v="1342"/>
    <s v="MEDICAMENTO"/>
    <n v="0"/>
    <x v="0"/>
  </r>
  <r>
    <x v="1343"/>
    <s v="MEDICAMENTO"/>
    <n v="0"/>
    <x v="0"/>
  </r>
  <r>
    <x v="1344"/>
    <s v="MEDICAMENTO"/>
    <n v="0"/>
    <x v="0"/>
  </r>
  <r>
    <x v="1345"/>
    <s v="MEDICAMENTO"/>
    <n v="0"/>
    <x v="0"/>
  </r>
  <r>
    <x v="1346"/>
    <s v="MEDICAMENTO"/>
    <n v="0"/>
    <x v="0"/>
  </r>
  <r>
    <x v="1347"/>
    <s v="MEDICAMENTO"/>
    <n v="0"/>
    <x v="0"/>
  </r>
  <r>
    <x v="1348"/>
    <s v="MEDICAMENTO"/>
    <n v="4"/>
    <x v="0"/>
  </r>
  <r>
    <x v="1349"/>
    <s v="MEDICAMENTO"/>
    <n v="0"/>
    <x v="0"/>
  </r>
  <r>
    <x v="1350"/>
    <s v="MEDICAMENTO"/>
    <n v="2"/>
    <x v="0"/>
  </r>
  <r>
    <x v="1351"/>
    <s v="MEDICAMENTO"/>
    <n v="0"/>
    <x v="0"/>
  </r>
  <r>
    <x v="1352"/>
    <s v="MEDICAMENTO"/>
    <n v="0"/>
    <x v="0"/>
  </r>
  <r>
    <x v="1353"/>
    <s v="MEDICAMENTO"/>
    <n v="0"/>
    <x v="0"/>
  </r>
  <r>
    <x v="1354"/>
    <s v="MEDICAMENTO"/>
    <n v="9"/>
    <x v="0"/>
  </r>
  <r>
    <x v="1355"/>
    <s v="MEDICAMENTO"/>
    <n v="0"/>
    <x v="0"/>
  </r>
  <r>
    <x v="1356"/>
    <s v="MEDICAMENTO"/>
    <n v="2"/>
    <x v="0"/>
  </r>
  <r>
    <x v="1357"/>
    <s v="MEDICAMENTO"/>
    <n v="0"/>
    <x v="0"/>
  </r>
  <r>
    <x v="1358"/>
    <s v="MEDICAMENTO"/>
    <n v="0"/>
    <x v="0"/>
  </r>
  <r>
    <x v="1359"/>
    <s v="MEDICAMENTO"/>
    <n v="0"/>
    <x v="0"/>
  </r>
  <r>
    <x v="1360"/>
    <s v="MEDICAMENTO"/>
    <n v="0"/>
    <x v="0"/>
  </r>
  <r>
    <x v="1361"/>
    <s v="MEDICAMENTO"/>
    <n v="0"/>
    <x v="0"/>
  </r>
  <r>
    <x v="1362"/>
    <s v="MEDICAMENTO"/>
    <n v="1"/>
    <x v="0"/>
  </r>
  <r>
    <x v="1363"/>
    <s v="MEDICAMENTO"/>
    <n v="0"/>
    <x v="0"/>
  </r>
  <r>
    <x v="1364"/>
    <s v="MEDICAMENTO"/>
    <n v="0"/>
    <x v="0"/>
  </r>
  <r>
    <x v="1365"/>
    <s v="MEDICAMENTO"/>
    <n v="0"/>
    <x v="0"/>
  </r>
  <r>
    <x v="1366"/>
    <s v="MEDICAMENTO"/>
    <n v="0"/>
    <x v="0"/>
  </r>
  <r>
    <x v="1367"/>
    <s v="MEDICAMENTO"/>
    <n v="0"/>
    <x v="0"/>
  </r>
  <r>
    <x v="1368"/>
    <s v="MEDICAMENTO"/>
    <n v="0"/>
    <x v="0"/>
  </r>
  <r>
    <x v="1369"/>
    <s v="MEDICAMENTO"/>
    <n v="0"/>
    <x v="0"/>
  </r>
  <r>
    <x v="1370"/>
    <s v="MEDICAMENTO"/>
    <n v="0"/>
    <x v="0"/>
  </r>
  <r>
    <x v="1371"/>
    <s v="MEDICAMENTO"/>
    <n v="0"/>
    <x v="0"/>
  </r>
  <r>
    <x v="1372"/>
    <s v="MEDICAMENTO"/>
    <n v="0"/>
    <x v="0"/>
  </r>
  <r>
    <x v="1373"/>
    <s v="MEDICAMENTO"/>
    <n v="0"/>
    <x v="0"/>
  </r>
  <r>
    <x v="1374"/>
    <s v="MEDICAMENTO"/>
    <n v="0"/>
    <x v="0"/>
  </r>
  <r>
    <x v="1375"/>
    <s v="MEDICAMENTO"/>
    <n v="0"/>
    <x v="0"/>
  </r>
  <r>
    <x v="1376"/>
    <s v="MEDICAMENTO"/>
    <n v="0"/>
    <x v="0"/>
  </r>
  <r>
    <x v="1377"/>
    <s v="MEDICAMENTO"/>
    <n v="1"/>
    <x v="0"/>
  </r>
  <r>
    <x v="1378"/>
    <s v="MEDICAMENTO"/>
    <n v="2"/>
    <x v="0"/>
  </r>
  <r>
    <x v="1379"/>
    <s v="MEDICAMENTO"/>
    <n v="0"/>
    <x v="0"/>
  </r>
  <r>
    <x v="1380"/>
    <s v="MEDICAMENTO"/>
    <n v="0"/>
    <x v="0"/>
  </r>
  <r>
    <x v="1381"/>
    <s v="MEDICAMENTO"/>
    <n v="0"/>
    <x v="0"/>
  </r>
  <r>
    <x v="1382"/>
    <s v="MEDICAMENTO"/>
    <n v="0"/>
    <x v="0"/>
  </r>
  <r>
    <x v="1383"/>
    <s v="MEDICAMENTO"/>
    <n v="0"/>
    <x v="0"/>
  </r>
  <r>
    <x v="1384"/>
    <s v="MEDICAMENTO"/>
    <n v="0"/>
    <x v="0"/>
  </r>
  <r>
    <x v="1385"/>
    <s v="MEDICAMENTO"/>
    <n v="2"/>
    <x v="0"/>
  </r>
  <r>
    <x v="1386"/>
    <s v="MEDICAMENTO"/>
    <n v="0"/>
    <x v="0"/>
  </r>
  <r>
    <x v="1387"/>
    <s v="MEDICAMENTO"/>
    <n v="0"/>
    <x v="0"/>
  </r>
  <r>
    <x v="1388"/>
    <s v="MEDICAMENTO"/>
    <n v="0"/>
    <x v="0"/>
  </r>
  <r>
    <x v="1389"/>
    <s v="MEDICAMENTO"/>
    <n v="0"/>
    <x v="0"/>
  </r>
  <r>
    <x v="1390"/>
    <s v="MEDICAMENTO"/>
    <n v="0"/>
    <x v="0"/>
  </r>
  <r>
    <x v="1391"/>
    <s v="MEDICAMENTO"/>
    <n v="0"/>
    <x v="0"/>
  </r>
  <r>
    <x v="1392"/>
    <s v="MEDICAMENTO"/>
    <n v="0"/>
    <x v="0"/>
  </r>
  <r>
    <x v="1393"/>
    <s v="MEDICAMENTO"/>
    <n v="0"/>
    <x v="0"/>
  </r>
  <r>
    <x v="1394"/>
    <s v="MEDICAMENTO"/>
    <n v="0"/>
    <x v="0"/>
  </r>
  <r>
    <x v="1395"/>
    <s v="MEDICAMENTO"/>
    <n v="2"/>
    <x v="0"/>
  </r>
  <r>
    <x v="1396"/>
    <s v="MEDICAMENTO"/>
    <n v="0"/>
    <x v="0"/>
  </r>
  <r>
    <x v="1397"/>
    <s v="MEDICAMENTO"/>
    <n v="0"/>
    <x v="0"/>
  </r>
  <r>
    <x v="1398"/>
    <s v="MEDICAMENTO"/>
    <n v="0"/>
    <x v="0"/>
  </r>
  <r>
    <x v="1399"/>
    <s v="MEDICAMENTO"/>
    <n v="0"/>
    <x v="0"/>
  </r>
  <r>
    <x v="1400"/>
    <s v="MEDICAMENTO"/>
    <n v="0"/>
    <x v="0"/>
  </r>
  <r>
    <x v="1401"/>
    <s v="MEDICAMENTO"/>
    <n v="0"/>
    <x v="0"/>
  </r>
  <r>
    <x v="1402"/>
    <s v="MEDICAMENTO"/>
    <n v="0"/>
    <x v="0"/>
  </r>
  <r>
    <x v="1403"/>
    <s v="MEDICAMENTO"/>
    <n v="0"/>
    <x v="0"/>
  </r>
  <r>
    <x v="1404"/>
    <s v="MEDICAMENTO"/>
    <n v="0"/>
    <x v="0"/>
  </r>
  <r>
    <x v="1405"/>
    <s v="MEDICAMENTO"/>
    <n v="0"/>
    <x v="0"/>
  </r>
  <r>
    <x v="1406"/>
    <s v="MEDICAMENTO"/>
    <n v="0"/>
    <x v="0"/>
  </r>
  <r>
    <x v="1407"/>
    <s v="MATERIAL DE CURACION"/>
    <n v="2"/>
    <x v="0"/>
  </r>
  <r>
    <x v="1408"/>
    <s v="MATERIAL DE CURACION"/>
    <n v="0"/>
    <x v="0"/>
  </r>
  <r>
    <x v="1409"/>
    <s v="MATERIAL DE CURACION"/>
    <n v="0"/>
    <x v="0"/>
  </r>
  <r>
    <x v="1410"/>
    <s v="MATERIAL DE CURACION"/>
    <n v="0"/>
    <x v="0"/>
  </r>
  <r>
    <x v="1411"/>
    <s v="MATERIAL DE CURACION"/>
    <n v="0"/>
    <x v="0"/>
  </r>
  <r>
    <x v="1412"/>
    <s v="MATERIAL DE CURACION"/>
    <n v="0"/>
    <x v="0"/>
  </r>
  <r>
    <x v="1413"/>
    <s v="MATERIAL DE CURACION"/>
    <n v="0"/>
    <x v="0"/>
  </r>
  <r>
    <x v="1414"/>
    <s v="MATERIAL DE CURACION"/>
    <n v="0"/>
    <x v="0"/>
  </r>
  <r>
    <x v="1415"/>
    <s v="MATERIAL DE CURACION"/>
    <n v="0"/>
    <x v="0"/>
  </r>
  <r>
    <x v="1416"/>
    <s v="MATERIAL DE CURACION"/>
    <n v="0"/>
    <x v="0"/>
  </r>
  <r>
    <x v="1417"/>
    <s v="MATERIAL DE CURACION"/>
    <n v="0"/>
    <x v="0"/>
  </r>
  <r>
    <x v="1418"/>
    <s v="MATERIAL DE CURACION"/>
    <n v="0"/>
    <x v="0"/>
  </r>
  <r>
    <x v="1419"/>
    <s v="MATERIAL DE CURACION"/>
    <n v="0"/>
    <x v="0"/>
  </r>
  <r>
    <x v="1420"/>
    <s v="MATERIAL DE CURACION"/>
    <n v="0"/>
    <x v="0"/>
  </r>
  <r>
    <x v="1421"/>
    <s v="MATERIAL DE CURACION"/>
    <n v="0"/>
    <x v="0"/>
  </r>
  <r>
    <x v="1422"/>
    <s v="MATERIAL DE CURACION"/>
    <n v="1"/>
    <x v="0"/>
  </r>
  <r>
    <x v="1423"/>
    <s v="MATERIAL DE CURACION"/>
    <n v="0"/>
    <x v="0"/>
  </r>
  <r>
    <x v="1424"/>
    <s v="MATERIAL DE CURACION"/>
    <n v="0"/>
    <x v="0"/>
  </r>
  <r>
    <x v="1425"/>
    <s v="MATERIAL DE CURACION"/>
    <n v="2"/>
    <x v="0"/>
  </r>
  <r>
    <x v="1426"/>
    <s v="MATERIAL DE CURACION"/>
    <n v="0"/>
    <x v="0"/>
  </r>
  <r>
    <x v="1427"/>
    <s v="MATERIAL DE CURACION"/>
    <n v="0"/>
    <x v="0"/>
  </r>
  <r>
    <x v="1428"/>
    <s v="MATERIAL DE CURACION"/>
    <n v="0"/>
    <x v="0"/>
  </r>
  <r>
    <x v="1429"/>
    <s v="MATERIAL DE CURACION"/>
    <n v="0"/>
    <x v="0"/>
  </r>
  <r>
    <x v="1430"/>
    <s v="MATERIAL DE CURACION"/>
    <n v="0"/>
    <x v="0"/>
  </r>
  <r>
    <x v="1431"/>
    <s v="MATERIAL DE CURACION"/>
    <n v="0"/>
    <x v="0"/>
  </r>
  <r>
    <x v="1432"/>
    <s v="MATERIAL DE CURACION"/>
    <n v="0"/>
    <x v="0"/>
  </r>
  <r>
    <x v="1433"/>
    <s v="MATERIAL DE CURACION"/>
    <n v="0"/>
    <x v="0"/>
  </r>
  <r>
    <x v="1434"/>
    <s v="MATERIAL DE CURACION"/>
    <n v="0"/>
    <x v="0"/>
  </r>
  <r>
    <x v="1435"/>
    <s v="MATERIAL DE CURACION"/>
    <n v="0"/>
    <x v="0"/>
  </r>
  <r>
    <x v="1436"/>
    <s v="MATERIAL DE CURACION"/>
    <n v="0"/>
    <x v="0"/>
  </r>
  <r>
    <x v="1437"/>
    <s v="MATERIAL DE CURACION"/>
    <n v="0"/>
    <x v="0"/>
  </r>
  <r>
    <x v="1438"/>
    <s v="MATERIAL DE CURACION"/>
    <n v="0"/>
    <x v="0"/>
  </r>
  <r>
    <x v="1439"/>
    <s v="MATERIAL DE CURACION"/>
    <n v="0"/>
    <x v="0"/>
  </r>
  <r>
    <x v="1440"/>
    <s v="MATERIAL DE CURACION"/>
    <n v="0"/>
    <x v="0"/>
  </r>
  <r>
    <x v="1441"/>
    <s v="MATERIAL DE CURACION"/>
    <n v="0"/>
    <x v="0"/>
  </r>
  <r>
    <x v="1442"/>
    <s v="MATERIAL DE CURACION"/>
    <n v="0"/>
    <x v="0"/>
  </r>
  <r>
    <x v="1443"/>
    <s v="MATERIAL DE CURACION"/>
    <n v="0"/>
    <x v="0"/>
  </r>
  <r>
    <x v="1444"/>
    <s v="MATERIAL DE CURACION"/>
    <n v="0"/>
    <x v="0"/>
  </r>
  <r>
    <x v="1445"/>
    <s v="MATERIAL DE CURACION"/>
    <n v="0"/>
    <x v="0"/>
  </r>
  <r>
    <x v="1446"/>
    <s v="MATERIAL DE CURACION"/>
    <n v="6"/>
    <x v="0"/>
  </r>
  <r>
    <x v="1447"/>
    <s v="MATERIAL DE CURACION"/>
    <n v="2"/>
    <x v="0"/>
  </r>
  <r>
    <x v="1448"/>
    <s v="MATERIAL DE CURACION"/>
    <n v="3"/>
    <x v="0"/>
  </r>
  <r>
    <x v="1449"/>
    <s v="MATERIAL DE CURACION"/>
    <n v="2"/>
    <x v="0"/>
  </r>
  <r>
    <x v="1450"/>
    <s v="MATERIAL DE CURACION"/>
    <n v="5"/>
    <x v="0"/>
  </r>
  <r>
    <x v="1451"/>
    <s v="MATERIAL DE CURACION"/>
    <n v="0"/>
    <x v="0"/>
  </r>
  <r>
    <x v="1452"/>
    <s v="MATERIAL DE CURACION"/>
    <n v="0"/>
    <x v="0"/>
  </r>
  <r>
    <x v="1453"/>
    <s v="MATERIAL DE CURACION"/>
    <n v="0"/>
    <x v="0"/>
  </r>
  <r>
    <x v="1454"/>
    <s v="MATERIAL DE CURACION"/>
    <n v="0"/>
    <x v="0"/>
  </r>
  <r>
    <x v="1455"/>
    <s v="MATERIAL DE CURACION"/>
    <n v="2"/>
    <x v="0"/>
  </r>
  <r>
    <x v="1456"/>
    <s v="MATERIAL DE CURACION"/>
    <n v="0"/>
    <x v="0"/>
  </r>
  <r>
    <x v="1457"/>
    <s v="MATERIAL DE CURACION"/>
    <n v="0"/>
    <x v="0"/>
  </r>
  <r>
    <x v="1458"/>
    <s v="MATERIAL DE CURACION"/>
    <n v="0"/>
    <x v="0"/>
  </r>
  <r>
    <x v="1459"/>
    <s v="MATERIAL DE CURACION"/>
    <n v="0"/>
    <x v="0"/>
  </r>
  <r>
    <x v="1460"/>
    <s v="MATERIAL DE CURACION"/>
    <n v="0"/>
    <x v="0"/>
  </r>
  <r>
    <x v="1461"/>
    <s v="MATERIAL DE CURACION"/>
    <n v="0"/>
    <x v="0"/>
  </r>
  <r>
    <x v="1462"/>
    <s v="MATERIAL DE CURACION"/>
    <n v="0"/>
    <x v="0"/>
  </r>
  <r>
    <x v="1463"/>
    <s v="MATERIAL DE CURACION"/>
    <n v="0"/>
    <x v="0"/>
  </r>
  <r>
    <x v="1464"/>
    <s v="MATERIAL DE CURACION"/>
    <n v="0"/>
    <x v="0"/>
  </r>
  <r>
    <x v="1465"/>
    <s v="MATERIAL DE CURACION"/>
    <n v="0"/>
    <x v="0"/>
  </r>
  <r>
    <x v="1466"/>
    <s v="MATERIAL DE CURACION"/>
    <n v="0"/>
    <x v="0"/>
  </r>
  <r>
    <x v="1467"/>
    <s v="MATERIAL DE CURACION"/>
    <n v="0"/>
    <x v="0"/>
  </r>
  <r>
    <x v="1468"/>
    <s v="MATERIAL DE CURACION"/>
    <n v="0"/>
    <x v="0"/>
  </r>
  <r>
    <x v="1469"/>
    <s v="MATERIAL DE CURACION"/>
    <n v="0"/>
    <x v="0"/>
  </r>
  <r>
    <x v="1470"/>
    <s v="MATERIAL DE CURACION"/>
    <n v="0"/>
    <x v="0"/>
  </r>
  <r>
    <x v="1471"/>
    <s v="MATERIAL DE CURACION"/>
    <n v="0"/>
    <x v="0"/>
  </r>
  <r>
    <x v="1472"/>
    <s v="MATERIAL DE CURACION"/>
    <n v="0"/>
    <x v="0"/>
  </r>
  <r>
    <x v="1473"/>
    <s v="MATERIAL DE CURACION"/>
    <n v="0"/>
    <x v="0"/>
  </r>
  <r>
    <x v="1474"/>
    <s v="MATERIAL DE CURACION"/>
    <n v="9"/>
    <x v="0"/>
  </r>
  <r>
    <x v="1475"/>
    <s v="MATERIAL DE CURACION"/>
    <n v="5"/>
    <x v="0"/>
  </r>
  <r>
    <x v="1476"/>
    <s v="MATERIAL DE CURACION"/>
    <n v="5"/>
    <x v="0"/>
  </r>
  <r>
    <x v="1477"/>
    <s v="MATERIAL DE CURACION"/>
    <n v="0"/>
    <x v="0"/>
  </r>
  <r>
    <x v="1478"/>
    <s v="MATERIAL DE CURACION"/>
    <n v="0"/>
    <x v="0"/>
  </r>
  <r>
    <x v="1479"/>
    <s v="MATERIAL DE CURACION"/>
    <n v="0"/>
    <x v="0"/>
  </r>
  <r>
    <x v="1480"/>
    <s v="MATERIAL DE CURACION"/>
    <n v="1"/>
    <x v="0"/>
  </r>
  <r>
    <x v="1481"/>
    <s v="MATERIAL DE CURACION"/>
    <n v="4"/>
    <x v="0"/>
  </r>
  <r>
    <x v="1482"/>
    <s v="MATERIAL DE CURACION"/>
    <n v="10"/>
    <x v="0"/>
  </r>
  <r>
    <x v="1483"/>
    <s v="MATERIAL DE CURACION"/>
    <n v="2"/>
    <x v="0"/>
  </r>
  <r>
    <x v="1484"/>
    <s v="MATERIAL DE CURACION"/>
    <n v="1"/>
    <x v="0"/>
  </r>
  <r>
    <x v="1485"/>
    <s v="MATERIAL DE CURACION"/>
    <n v="0"/>
    <x v="0"/>
  </r>
  <r>
    <x v="1486"/>
    <s v="MATERIAL DE CURACION"/>
    <n v="2"/>
    <x v="0"/>
  </r>
  <r>
    <x v="1487"/>
    <s v="MATERIAL DE CURACION"/>
    <n v="0"/>
    <x v="0"/>
  </r>
  <r>
    <x v="1488"/>
    <s v="MATERIAL DE CURACION"/>
    <n v="326"/>
    <x v="0"/>
  </r>
  <r>
    <x v="1489"/>
    <s v="MATERIAL DE CURACION"/>
    <n v="2"/>
    <x v="0"/>
  </r>
  <r>
    <x v="1490"/>
    <s v="MATERIAL DE CURACION"/>
    <n v="1"/>
    <x v="0"/>
  </r>
  <r>
    <x v="1491"/>
    <s v="MATERIAL DE CURACION"/>
    <n v="0"/>
    <x v="0"/>
  </r>
  <r>
    <x v="1492"/>
    <s v="MATERIAL DE CURACION"/>
    <n v="0"/>
    <x v="0"/>
  </r>
  <r>
    <x v="1493"/>
    <s v="MATERIAL DE CURACION"/>
    <n v="3"/>
    <x v="0"/>
  </r>
  <r>
    <x v="1494"/>
    <s v="MATERIAL DE CURACION"/>
    <n v="0"/>
    <x v="0"/>
  </r>
  <r>
    <x v="1495"/>
    <s v="MATERIAL DE CURACION"/>
    <n v="0"/>
    <x v="0"/>
  </r>
  <r>
    <x v="1496"/>
    <s v="MATERIAL DE CURACION"/>
    <n v="1"/>
    <x v="0"/>
  </r>
  <r>
    <x v="1497"/>
    <s v="MATERIAL DE CURACION"/>
    <n v="13"/>
    <x v="0"/>
  </r>
  <r>
    <x v="1498"/>
    <s v="MATERIAL DE CURACION"/>
    <n v="2"/>
    <x v="0"/>
  </r>
  <r>
    <x v="1499"/>
    <s v="MATERIAL DE CURACION"/>
    <n v="0"/>
    <x v="0"/>
  </r>
  <r>
    <x v="1500"/>
    <s v="MATERIAL DE CURACION"/>
    <n v="0"/>
    <x v="0"/>
  </r>
  <r>
    <x v="1501"/>
    <s v="MATERIAL DE CURACION"/>
    <n v="0"/>
    <x v="0"/>
  </r>
  <r>
    <x v="1502"/>
    <s v="MATERIAL DE CURACION"/>
    <n v="1"/>
    <x v="0"/>
  </r>
  <r>
    <x v="1503"/>
    <s v="MATERIAL DE CURACION"/>
    <n v="0"/>
    <x v="0"/>
  </r>
  <r>
    <x v="1504"/>
    <s v="MATERIAL DE CURACION"/>
    <n v="0"/>
    <x v="0"/>
  </r>
  <r>
    <x v="1505"/>
    <s v="MATERIAL DE CURACION"/>
    <n v="0"/>
    <x v="0"/>
  </r>
  <r>
    <x v="1506"/>
    <s v="MATERIAL DE CURACION"/>
    <n v="3"/>
    <x v="0"/>
  </r>
  <r>
    <x v="1507"/>
    <s v="MATERIAL DE CURACION"/>
    <n v="0"/>
    <x v="0"/>
  </r>
  <r>
    <x v="1508"/>
    <s v="MATERIAL DE CURACION"/>
    <n v="0"/>
    <x v="0"/>
  </r>
  <r>
    <x v="1509"/>
    <s v="MATERIAL DE CURACION"/>
    <n v="0"/>
    <x v="0"/>
  </r>
  <r>
    <x v="1510"/>
    <s v="MATERIAL DE CURACION"/>
    <n v="0"/>
    <x v="0"/>
  </r>
  <r>
    <x v="1511"/>
    <s v="MATERIAL DE CURACION"/>
    <n v="0"/>
    <x v="0"/>
  </r>
  <r>
    <x v="1512"/>
    <s v="MATERIAL DE CURACION"/>
    <n v="0"/>
    <x v="0"/>
  </r>
  <r>
    <x v="1513"/>
    <s v="MATERIAL DE CURACION"/>
    <n v="0"/>
    <x v="0"/>
  </r>
  <r>
    <x v="1514"/>
    <s v="MATERIAL DE CURACION"/>
    <n v="0"/>
    <x v="0"/>
  </r>
  <r>
    <x v="1515"/>
    <s v="MATERIAL DE CURACION"/>
    <n v="0"/>
    <x v="0"/>
  </r>
  <r>
    <x v="1516"/>
    <s v="MATERIAL DE CURACION"/>
    <n v="0"/>
    <x v="0"/>
  </r>
  <r>
    <x v="1517"/>
    <s v="MATERIAL DE CURACION"/>
    <n v="0"/>
    <x v="0"/>
  </r>
  <r>
    <x v="1518"/>
    <s v="MATERIAL DE CURACION"/>
    <n v="0"/>
    <x v="0"/>
  </r>
  <r>
    <x v="1519"/>
    <s v="MATERIAL DE CURACION"/>
    <n v="0"/>
    <x v="0"/>
  </r>
  <r>
    <x v="1520"/>
    <s v="MATERIAL DE CURACION"/>
    <n v="0"/>
    <x v="0"/>
  </r>
  <r>
    <x v="1521"/>
    <s v="MATERIAL DE CURACION"/>
    <n v="0"/>
    <x v="0"/>
  </r>
  <r>
    <x v="1522"/>
    <s v="MATERIAL DE CURACION"/>
    <n v="0"/>
    <x v="0"/>
  </r>
  <r>
    <x v="1523"/>
    <s v="MATERIAL DE CURACION"/>
    <n v="0"/>
    <x v="0"/>
  </r>
  <r>
    <x v="1524"/>
    <s v="MATERIAL DE CURACION"/>
    <n v="0"/>
    <x v="0"/>
  </r>
  <r>
    <x v="1525"/>
    <s v="MATERIAL DE CURACION"/>
    <n v="0"/>
    <x v="0"/>
  </r>
  <r>
    <x v="1526"/>
    <s v="MATERIAL DE CURACION"/>
    <n v="0"/>
    <x v="0"/>
  </r>
  <r>
    <x v="1527"/>
    <s v="MATERIAL DE CURACION"/>
    <n v="0"/>
    <x v="0"/>
  </r>
  <r>
    <x v="1528"/>
    <s v="MATERIAL DE CURACION"/>
    <n v="0"/>
    <x v="0"/>
  </r>
  <r>
    <x v="1529"/>
    <s v="MATERIAL DE CURACION"/>
    <n v="0"/>
    <x v="0"/>
  </r>
  <r>
    <x v="1530"/>
    <s v="MATERIAL DE CURACION"/>
    <n v="0"/>
    <x v="0"/>
  </r>
  <r>
    <x v="1531"/>
    <s v="MATERIAL DE CURACION"/>
    <n v="0"/>
    <x v="0"/>
  </r>
  <r>
    <x v="1532"/>
    <s v="MATERIAL DE CURACION"/>
    <n v="0"/>
    <x v="0"/>
  </r>
  <r>
    <x v="1533"/>
    <s v="MATERIAL DE CURACION"/>
    <n v="3"/>
    <x v="0"/>
  </r>
  <r>
    <x v="1534"/>
    <s v="MATERIAL DE CURACION"/>
    <n v="0"/>
    <x v="0"/>
  </r>
  <r>
    <x v="1535"/>
    <s v="MATERIAL DE CURACION"/>
    <n v="0"/>
    <x v="0"/>
  </r>
  <r>
    <x v="1536"/>
    <s v="MATERIAL DE CURACION"/>
    <n v="0"/>
    <x v="0"/>
  </r>
  <r>
    <x v="1537"/>
    <s v="MATERIAL DE CURACION"/>
    <n v="0"/>
    <x v="0"/>
  </r>
  <r>
    <x v="1538"/>
    <s v="MATERIAL DE CURACION"/>
    <n v="120"/>
    <x v="0"/>
  </r>
  <r>
    <x v="1539"/>
    <s v="MATERIAL DE CURACION"/>
    <n v="0"/>
    <x v="0"/>
  </r>
  <r>
    <x v="1540"/>
    <s v="MATERIAL DE CURACION"/>
    <n v="0"/>
    <x v="0"/>
  </r>
  <r>
    <x v="1541"/>
    <s v="MATERIAL DE CURACION"/>
    <n v="0"/>
    <x v="0"/>
  </r>
  <r>
    <x v="1542"/>
    <s v="MATERIAL DE CURACION"/>
    <n v="0"/>
    <x v="0"/>
  </r>
  <r>
    <x v="1543"/>
    <s v="MATERIAL DE CURACION"/>
    <n v="0"/>
    <x v="0"/>
  </r>
  <r>
    <x v="1544"/>
    <s v="MATERIAL DE CURACION"/>
    <n v="9"/>
    <x v="0"/>
  </r>
  <r>
    <x v="1545"/>
    <s v="MATERIAL DE CURACION"/>
    <n v="4"/>
    <x v="0"/>
  </r>
  <r>
    <x v="1546"/>
    <s v="MATERIAL DE CURACION"/>
    <n v="0"/>
    <x v="0"/>
  </r>
  <r>
    <x v="1547"/>
    <s v="MATERIAL DE CURACION"/>
    <n v="0"/>
    <x v="0"/>
  </r>
  <r>
    <x v="1548"/>
    <s v="MATERIAL DE CURACION"/>
    <n v="0"/>
    <x v="0"/>
  </r>
  <r>
    <x v="1549"/>
    <s v="MATERIAL DE CURACION"/>
    <n v="0"/>
    <x v="0"/>
  </r>
  <r>
    <x v="1550"/>
    <s v="MATERIAL DE CURACION"/>
    <n v="0"/>
    <x v="0"/>
  </r>
  <r>
    <x v="1551"/>
    <s v="MATERIAL DE CURACION"/>
    <n v="0"/>
    <x v="0"/>
  </r>
  <r>
    <x v="1552"/>
    <s v="MATERIAL DE CURACION"/>
    <n v="0"/>
    <x v="0"/>
  </r>
  <r>
    <x v="1553"/>
    <s v="MATERIAL DE CURACION"/>
    <n v="0"/>
    <x v="0"/>
  </r>
  <r>
    <x v="1554"/>
    <s v="MATERIAL DE CURACION"/>
    <n v="0"/>
    <x v="0"/>
  </r>
  <r>
    <x v="1555"/>
    <s v="MATERIAL DE CURACION"/>
    <n v="0"/>
    <x v="0"/>
  </r>
  <r>
    <x v="1556"/>
    <s v="MATERIAL DE CURACION"/>
    <n v="0"/>
    <x v="0"/>
  </r>
  <r>
    <x v="1557"/>
    <s v="MATERIAL DE CURACION"/>
    <n v="0"/>
    <x v="0"/>
  </r>
  <r>
    <x v="1558"/>
    <s v="MATERIAL DE CURACION"/>
    <n v="0"/>
    <x v="0"/>
  </r>
  <r>
    <x v="1559"/>
    <s v="MATERIAL DE CURACION"/>
    <n v="0"/>
    <x v="0"/>
  </r>
  <r>
    <x v="1560"/>
    <s v="MATERIAL DE CURACION"/>
    <n v="0"/>
    <x v="0"/>
  </r>
  <r>
    <x v="1561"/>
    <s v="MATERIAL DE CURACION"/>
    <n v="0"/>
    <x v="0"/>
  </r>
  <r>
    <x v="1562"/>
    <s v="MATERIAL DE CURACION"/>
    <n v="0"/>
    <x v="0"/>
  </r>
  <r>
    <x v="1563"/>
    <s v="MATERIAL DE CURACION"/>
    <n v="0"/>
    <x v="0"/>
  </r>
  <r>
    <x v="1564"/>
    <s v="MATERIAL DE CURACION"/>
    <n v="0"/>
    <x v="0"/>
  </r>
  <r>
    <x v="1565"/>
    <s v="MATERIAL DE CURACION"/>
    <n v="0"/>
    <x v="0"/>
  </r>
  <r>
    <x v="1566"/>
    <s v="MATERIAL DE CURACION"/>
    <n v="0"/>
    <x v="0"/>
  </r>
  <r>
    <x v="1567"/>
    <s v="MATERIAL DE CURACION"/>
    <n v="0"/>
    <x v="0"/>
  </r>
  <r>
    <x v="1568"/>
    <s v="MATERIAL DE CURACION"/>
    <n v="0"/>
    <x v="0"/>
  </r>
  <r>
    <x v="1569"/>
    <s v="MATERIAL DE CURACION"/>
    <n v="0"/>
    <x v="0"/>
  </r>
  <r>
    <x v="1570"/>
    <s v="MATERIAL DE CURACION"/>
    <n v="0"/>
    <x v="0"/>
  </r>
  <r>
    <x v="1571"/>
    <s v="MATERIAL DE CURACION"/>
    <n v="0"/>
    <x v="0"/>
  </r>
  <r>
    <x v="1572"/>
    <s v="MATERIAL DE CURACION"/>
    <n v="0"/>
    <x v="0"/>
  </r>
  <r>
    <x v="1573"/>
    <s v="MATERIAL DE CURACION"/>
    <n v="0"/>
    <x v="0"/>
  </r>
  <r>
    <x v="1574"/>
    <s v="MATERIAL DE CURACION"/>
    <n v="0"/>
    <x v="0"/>
  </r>
  <r>
    <x v="1575"/>
    <s v="MATERIAL DE CURACION"/>
    <n v="0"/>
    <x v="0"/>
  </r>
  <r>
    <x v="1576"/>
    <s v="MATERIAL DE CURACION"/>
    <n v="0"/>
    <x v="0"/>
  </r>
  <r>
    <x v="1577"/>
    <s v="MATERIAL DE CURACION"/>
    <n v="0"/>
    <x v="0"/>
  </r>
  <r>
    <x v="1578"/>
    <s v="MATERIAL DE CURACION"/>
    <n v="0"/>
    <x v="0"/>
  </r>
  <r>
    <x v="1579"/>
    <s v="MATERIAL DE CURACION"/>
    <n v="0"/>
    <x v="0"/>
  </r>
  <r>
    <x v="1580"/>
    <s v="MATERIAL DE CURACION"/>
    <n v="0"/>
    <x v="0"/>
  </r>
  <r>
    <x v="1581"/>
    <s v="MATERIAL DE CURACION"/>
    <n v="0"/>
    <x v="0"/>
  </r>
  <r>
    <x v="1582"/>
    <s v="MATERIAL DE CURACION"/>
    <n v="0"/>
    <x v="0"/>
  </r>
  <r>
    <x v="1583"/>
    <s v="MATERIAL DE CURACION"/>
    <n v="0"/>
    <x v="0"/>
  </r>
  <r>
    <x v="1584"/>
    <s v="MATERIAL DE CURACION"/>
    <n v="0"/>
    <x v="0"/>
  </r>
  <r>
    <x v="1585"/>
    <s v="MATERIAL DE CURACION"/>
    <n v="0"/>
    <x v="0"/>
  </r>
  <r>
    <x v="1586"/>
    <s v="MATERIAL DE CURACION"/>
    <n v="0"/>
    <x v="0"/>
  </r>
  <r>
    <x v="1587"/>
    <s v="MATERIAL DE CURACION"/>
    <n v="0"/>
    <x v="0"/>
  </r>
  <r>
    <x v="1588"/>
    <s v="MATERIAL DE CURACION"/>
    <n v="0"/>
    <x v="0"/>
  </r>
  <r>
    <x v="1589"/>
    <s v="MATERIAL DE CURACION"/>
    <n v="0"/>
    <x v="0"/>
  </r>
  <r>
    <x v="1590"/>
    <s v="MATERIAL DE CURACION"/>
    <n v="0"/>
    <x v="0"/>
  </r>
  <r>
    <x v="1591"/>
    <s v="MATERIAL DE CURACION"/>
    <n v="0"/>
    <x v="0"/>
  </r>
  <r>
    <x v="1592"/>
    <s v="MATERIAL DE CURACION"/>
    <n v="0"/>
    <x v="0"/>
  </r>
  <r>
    <x v="1593"/>
    <s v="MATERIAL DE CURACION"/>
    <n v="0"/>
    <x v="0"/>
  </r>
  <r>
    <x v="1594"/>
    <s v="MATERIAL DE CURACION"/>
    <n v="0"/>
    <x v="0"/>
  </r>
  <r>
    <x v="1595"/>
    <s v="MATERIAL DE CURACION"/>
    <n v="0"/>
    <x v="0"/>
  </r>
  <r>
    <x v="1596"/>
    <s v="MATERIAL DE CURACION"/>
    <n v="0"/>
    <x v="0"/>
  </r>
  <r>
    <x v="1597"/>
    <s v="MATERIAL DE CURACION"/>
    <n v="0"/>
    <x v="0"/>
  </r>
  <r>
    <x v="1598"/>
    <s v="MATERIAL DE CURACION"/>
    <n v="0"/>
    <x v="0"/>
  </r>
  <r>
    <x v="1599"/>
    <s v="MATERIAL DE CURACION"/>
    <n v="0"/>
    <x v="0"/>
  </r>
  <r>
    <x v="1600"/>
    <s v="MATERIAL DE CURACION"/>
    <n v="0"/>
    <x v="0"/>
  </r>
  <r>
    <x v="1601"/>
    <s v="MATERIAL DE CURACION"/>
    <n v="0"/>
    <x v="0"/>
  </r>
  <r>
    <x v="1602"/>
    <s v="MATERIAL DE CURACION"/>
    <n v="0"/>
    <x v="0"/>
  </r>
  <r>
    <x v="1603"/>
    <s v="MATERIAL DE CURACION"/>
    <n v="0"/>
    <x v="0"/>
  </r>
  <r>
    <x v="1604"/>
    <s v="MATERIAL DE CURACION"/>
    <n v="0"/>
    <x v="0"/>
  </r>
  <r>
    <x v="1605"/>
    <s v="MATERIAL DE CURACION"/>
    <n v="0"/>
    <x v="0"/>
  </r>
  <r>
    <x v="1606"/>
    <s v="MATERIAL DE CURACION"/>
    <n v="0"/>
    <x v="0"/>
  </r>
  <r>
    <x v="1607"/>
    <s v="MATERIAL DE CURACION"/>
    <n v="0"/>
    <x v="0"/>
  </r>
  <r>
    <x v="1608"/>
    <s v="MATERIAL DE CURACION"/>
    <n v="0"/>
    <x v="0"/>
  </r>
  <r>
    <x v="1609"/>
    <s v="MATERIAL DE CURACION"/>
    <n v="0"/>
    <x v="0"/>
  </r>
  <r>
    <x v="1610"/>
    <s v="MATERIAL DE CURACION"/>
    <n v="0"/>
    <x v="0"/>
  </r>
  <r>
    <x v="1611"/>
    <s v="MATERIAL DE CURACION"/>
    <n v="0"/>
    <x v="0"/>
  </r>
  <r>
    <x v="1612"/>
    <s v="MATERIAL DE CURACION"/>
    <n v="0"/>
    <x v="0"/>
  </r>
  <r>
    <x v="1613"/>
    <s v="MATERIAL DE CURACION"/>
    <n v="0"/>
    <x v="0"/>
  </r>
  <r>
    <x v="1614"/>
    <s v="MATERIAL DE CURACION"/>
    <n v="0"/>
    <x v="0"/>
  </r>
  <r>
    <x v="1615"/>
    <s v="MATERIAL DE CURACION"/>
    <n v="0"/>
    <x v="0"/>
  </r>
  <r>
    <x v="1616"/>
    <s v="MATERIAL DE CURACION"/>
    <n v="0"/>
    <x v="0"/>
  </r>
  <r>
    <x v="1617"/>
    <s v="MATERIAL DE CURACION"/>
    <n v="0"/>
    <x v="0"/>
  </r>
  <r>
    <x v="1618"/>
    <s v="MATERIAL DE CURACION"/>
    <n v="0"/>
    <x v="0"/>
  </r>
  <r>
    <x v="1619"/>
    <s v="MATERIAL DE CURACION"/>
    <n v="0"/>
    <x v="0"/>
  </r>
  <r>
    <x v="1620"/>
    <s v="MATERIAL DE CURACION"/>
    <n v="4"/>
    <x v="0"/>
  </r>
  <r>
    <x v="1621"/>
    <s v="MATERIAL DE CURACION"/>
    <n v="0"/>
    <x v="0"/>
  </r>
  <r>
    <x v="1622"/>
    <s v="MATERIAL DE CURACION"/>
    <n v="1"/>
    <x v="0"/>
  </r>
  <r>
    <x v="1623"/>
    <s v="MATERIAL DE CURACION"/>
    <n v="0"/>
    <x v="0"/>
  </r>
  <r>
    <x v="1624"/>
    <s v="MATERIAL DE CURACION"/>
    <n v="2"/>
    <x v="0"/>
  </r>
  <r>
    <x v="1625"/>
    <s v="MATERIAL DE CURACION"/>
    <n v="0"/>
    <x v="0"/>
  </r>
  <r>
    <x v="1626"/>
    <s v="MATERIAL DE CURACION"/>
    <n v="0"/>
    <x v="0"/>
  </r>
  <r>
    <x v="1627"/>
    <s v="MATERIAL DE CURACION"/>
    <n v="0"/>
    <x v="0"/>
  </r>
  <r>
    <x v="1628"/>
    <s v="MATERIAL DE CURACION"/>
    <n v="43"/>
    <x v="0"/>
  </r>
  <r>
    <x v="1629"/>
    <s v="MATERIAL DE CURACION"/>
    <n v="0"/>
    <x v="0"/>
  </r>
  <r>
    <x v="1630"/>
    <s v="MATERIAL DE CURACION"/>
    <n v="0"/>
    <x v="0"/>
  </r>
  <r>
    <x v="1631"/>
    <s v="MATERIAL DE CURACION"/>
    <n v="0"/>
    <x v="0"/>
  </r>
  <r>
    <x v="1632"/>
    <s v="MATERIAL DE CURACION"/>
    <n v="0"/>
    <x v="0"/>
  </r>
  <r>
    <x v="1633"/>
    <s v="MATERIAL DE CURACION"/>
    <n v="0"/>
    <x v="0"/>
  </r>
  <r>
    <x v="1634"/>
    <s v="MATERIAL DE CURACION"/>
    <n v="0"/>
    <x v="0"/>
  </r>
  <r>
    <x v="1635"/>
    <s v="MATERIAL DE CURACION"/>
    <n v="0"/>
    <x v="0"/>
  </r>
  <r>
    <x v="1636"/>
    <s v="MATERIAL DE CURACION"/>
    <n v="0"/>
    <x v="0"/>
  </r>
  <r>
    <x v="1637"/>
    <s v="MATERIAL DE CURACION"/>
    <n v="0"/>
    <x v="0"/>
  </r>
  <r>
    <x v="1638"/>
    <s v="MATERIAL DE CURACION"/>
    <n v="2"/>
    <x v="0"/>
  </r>
  <r>
    <x v="1639"/>
    <s v="MATERIAL DE CURACION"/>
    <n v="0"/>
    <x v="0"/>
  </r>
  <r>
    <x v="1640"/>
    <s v="MATERIAL DE CURACION"/>
    <n v="0"/>
    <x v="0"/>
  </r>
  <r>
    <x v="1641"/>
    <s v="MATERIAL DE CURACION"/>
    <n v="0"/>
    <x v="0"/>
  </r>
  <r>
    <x v="1642"/>
    <s v="MATERIAL DE CURACION"/>
    <n v="2"/>
    <x v="0"/>
  </r>
  <r>
    <x v="1643"/>
    <s v="MATERIAL DE CURACION"/>
    <n v="1"/>
    <x v="0"/>
  </r>
  <r>
    <x v="1644"/>
    <s v="MATERIAL DE CURACION"/>
    <n v="0"/>
    <x v="0"/>
  </r>
  <r>
    <x v="1645"/>
    <s v="MATERIAL DE CURACION"/>
    <n v="1"/>
    <x v="0"/>
  </r>
  <r>
    <x v="1646"/>
    <s v="MATERIAL DE CURACION"/>
    <n v="0"/>
    <x v="0"/>
  </r>
  <r>
    <x v="1647"/>
    <s v="MATERIAL DE CURACION"/>
    <n v="0"/>
    <x v="0"/>
  </r>
  <r>
    <x v="1648"/>
    <s v="MATERIAL DE CURACION"/>
    <n v="0"/>
    <x v="0"/>
  </r>
  <r>
    <x v="1649"/>
    <s v="MATERIAL DE CURACION"/>
    <n v="0"/>
    <x v="0"/>
  </r>
  <r>
    <x v="1650"/>
    <s v="MATERIAL DE CURACION"/>
    <n v="0"/>
    <x v="0"/>
  </r>
  <r>
    <x v="1651"/>
    <s v="MATERIAL DE CURACION"/>
    <n v="0"/>
    <x v="0"/>
  </r>
  <r>
    <x v="1652"/>
    <s v="MATERIAL DE CURACION"/>
    <n v="0"/>
    <x v="0"/>
  </r>
  <r>
    <x v="1653"/>
    <s v="MATERIAL DE CURACION"/>
    <n v="0"/>
    <x v="0"/>
  </r>
  <r>
    <x v="1654"/>
    <s v="MATERIAL DE CURACION"/>
    <n v="0"/>
    <x v="0"/>
  </r>
  <r>
    <x v="1655"/>
    <s v="MATERIAL DE CURACION"/>
    <n v="0"/>
    <x v="0"/>
  </r>
  <r>
    <x v="1656"/>
    <s v="MATERIAL DE CURACION"/>
    <n v="0"/>
    <x v="0"/>
  </r>
  <r>
    <x v="1657"/>
    <s v="MATERIAL DE CURACION"/>
    <n v="0"/>
    <x v="0"/>
  </r>
  <r>
    <x v="1658"/>
    <s v="MATERIAL DE CURACION"/>
    <n v="0"/>
    <x v="0"/>
  </r>
  <r>
    <x v="1659"/>
    <s v="MATERIAL DE CURACION"/>
    <n v="0"/>
    <x v="0"/>
  </r>
  <r>
    <x v="1660"/>
    <s v="MATERIAL DE CURACION"/>
    <n v="0"/>
    <x v="0"/>
  </r>
  <r>
    <x v="1661"/>
    <s v="MATERIAL DE CURACION"/>
    <n v="0"/>
    <x v="0"/>
  </r>
  <r>
    <x v="1662"/>
    <s v="MATERIAL DE CURACION"/>
    <n v="0"/>
    <x v="0"/>
  </r>
  <r>
    <x v="1663"/>
    <s v="MATERIAL DE CURACION"/>
    <n v="0"/>
    <x v="0"/>
  </r>
  <r>
    <x v="1664"/>
    <s v="MATERIAL DE CURACION"/>
    <n v="0"/>
    <x v="0"/>
  </r>
  <r>
    <x v="1665"/>
    <s v="MATERIAL DE CURACION"/>
    <n v="0"/>
    <x v="0"/>
  </r>
  <r>
    <x v="1666"/>
    <s v="MATERIAL DE CURACION"/>
    <n v="0"/>
    <x v="0"/>
  </r>
  <r>
    <x v="1667"/>
    <s v="MATERIAL DE CURACION"/>
    <n v="0"/>
    <x v="0"/>
  </r>
  <r>
    <x v="1668"/>
    <s v="MATERIAL DE CURACION"/>
    <n v="0"/>
    <x v="0"/>
  </r>
  <r>
    <x v="1669"/>
    <s v="MATERIAL DE CURACION"/>
    <n v="1232"/>
    <x v="0"/>
  </r>
  <r>
    <x v="1670"/>
    <s v="MATERIAL DE CURACION"/>
    <n v="20"/>
    <x v="0"/>
  </r>
  <r>
    <x v="1671"/>
    <s v="MATERIAL DE CURACION"/>
    <n v="61"/>
    <x v="0"/>
  </r>
  <r>
    <x v="1672"/>
    <s v="MATERIAL DE CURACION"/>
    <n v="0"/>
    <x v="0"/>
  </r>
  <r>
    <x v="1673"/>
    <s v="MATERIAL DE CURACION"/>
    <n v="0"/>
    <x v="0"/>
  </r>
  <r>
    <x v="1674"/>
    <s v="MATERIAL DE CURACION"/>
    <n v="0"/>
    <x v="0"/>
  </r>
  <r>
    <x v="1675"/>
    <s v="MATERIAL DE CURACION"/>
    <n v="0"/>
    <x v="0"/>
  </r>
  <r>
    <x v="1676"/>
    <s v="MATERIAL DE CURACION"/>
    <n v="0"/>
    <x v="0"/>
  </r>
  <r>
    <x v="1677"/>
    <s v="MATERIAL DE CURACION"/>
    <n v="0"/>
    <x v="0"/>
  </r>
  <r>
    <x v="1678"/>
    <s v="MATERIAL DE CURACION"/>
    <n v="0"/>
    <x v="0"/>
  </r>
  <r>
    <x v="1679"/>
    <s v="MATERIAL DE CURACION"/>
    <n v="0"/>
    <x v="0"/>
  </r>
  <r>
    <x v="1680"/>
    <s v="MATERIAL DE CURACION"/>
    <n v="0"/>
    <x v="0"/>
  </r>
  <r>
    <x v="1681"/>
    <s v="MATERIAL DE CURACION"/>
    <n v="0"/>
    <x v="0"/>
  </r>
  <r>
    <x v="1682"/>
    <s v="MATERIAL DE CURACION"/>
    <n v="0"/>
    <x v="0"/>
  </r>
  <r>
    <x v="1683"/>
    <s v="MATERIAL DE CURACION"/>
    <n v="0"/>
    <x v="0"/>
  </r>
  <r>
    <x v="1684"/>
    <s v="MATERIAL DE CURACION"/>
    <n v="0"/>
    <x v="0"/>
  </r>
  <r>
    <x v="1685"/>
    <s v="MATERIAL DE CURACION"/>
    <n v="0"/>
    <x v="0"/>
  </r>
  <r>
    <x v="1686"/>
    <s v="MATERIAL DE CURACION"/>
    <n v="0"/>
    <x v="0"/>
  </r>
  <r>
    <x v="1687"/>
    <s v="MATERIAL DE CURACION"/>
    <n v="0"/>
    <x v="0"/>
  </r>
  <r>
    <x v="1688"/>
    <s v="MATERIAL DE CURACION"/>
    <n v="0"/>
    <x v="0"/>
  </r>
  <r>
    <x v="1689"/>
    <s v="MATERIAL DE CURACION"/>
    <n v="0"/>
    <x v="0"/>
  </r>
  <r>
    <x v="1690"/>
    <s v="MATERIAL DE CURACION"/>
    <n v="0"/>
    <x v="0"/>
  </r>
  <r>
    <x v="1691"/>
    <s v="MATERIAL DE CURACION"/>
    <n v="0"/>
    <x v="0"/>
  </r>
  <r>
    <x v="1692"/>
    <s v="MATERIAL DE CURACION"/>
    <n v="0"/>
    <x v="0"/>
  </r>
  <r>
    <x v="1693"/>
    <s v="MATERIAL DE CURACION"/>
    <n v="0"/>
    <x v="0"/>
  </r>
  <r>
    <x v="1694"/>
    <s v="MATERIAL DE CURACION"/>
    <n v="0"/>
    <x v="0"/>
  </r>
  <r>
    <x v="1695"/>
    <s v="MATERIAL DE CURACION"/>
    <n v="0"/>
    <x v="0"/>
  </r>
  <r>
    <x v="1696"/>
    <s v="MATERIAL DE CURACION"/>
    <n v="0"/>
    <x v="0"/>
  </r>
  <r>
    <x v="1697"/>
    <s v="MATERIAL DE CURACION"/>
    <n v="0"/>
    <x v="0"/>
  </r>
  <r>
    <x v="1698"/>
    <s v="MATERIAL DE CURACION"/>
    <n v="0"/>
    <x v="0"/>
  </r>
  <r>
    <x v="1699"/>
    <s v="MATERIAL DE CURACION"/>
    <n v="0"/>
    <x v="0"/>
  </r>
  <r>
    <x v="1700"/>
    <s v="MATERIAL DE CURACION"/>
    <n v="0"/>
    <x v="0"/>
  </r>
  <r>
    <x v="1701"/>
    <s v="MATERIAL DE CURACION"/>
    <n v="0"/>
    <x v="0"/>
  </r>
  <r>
    <x v="1702"/>
    <s v="MATERIAL DE CURACION"/>
    <n v="0"/>
    <x v="0"/>
  </r>
  <r>
    <x v="1703"/>
    <s v="MATERIAL DE CURACION"/>
    <n v="0"/>
    <x v="0"/>
  </r>
  <r>
    <x v="1704"/>
    <s v="MATERIAL DE CURACION"/>
    <n v="0"/>
    <x v="0"/>
  </r>
  <r>
    <x v="1705"/>
    <s v="MATERIAL DE CURACION"/>
    <n v="0"/>
    <x v="0"/>
  </r>
  <r>
    <x v="1706"/>
    <s v="MATERIAL DE CURACION"/>
    <n v="0"/>
    <x v="0"/>
  </r>
  <r>
    <x v="1707"/>
    <s v="MATERIAL DE CURACION"/>
    <n v="0"/>
    <x v="0"/>
  </r>
  <r>
    <x v="1708"/>
    <s v="MATERIAL DE CURACION"/>
    <n v="0"/>
    <x v="0"/>
  </r>
  <r>
    <x v="1709"/>
    <s v="MATERIAL DE CURACION"/>
    <n v="0"/>
    <x v="0"/>
  </r>
  <r>
    <x v="1710"/>
    <s v="MATERIAL DE CURACION"/>
    <n v="0"/>
    <x v="0"/>
  </r>
  <r>
    <x v="1711"/>
    <s v="MATERIAL DE CURACION"/>
    <n v="0"/>
    <x v="0"/>
  </r>
  <r>
    <x v="1712"/>
    <s v="MATERIAL DE CURACION"/>
    <n v="0"/>
    <x v="0"/>
  </r>
  <r>
    <x v="1713"/>
    <s v="MATERIAL DE CURACION"/>
    <n v="0"/>
    <x v="0"/>
  </r>
  <r>
    <x v="1714"/>
    <s v="MATERIAL DE CURACION"/>
    <n v="0"/>
    <x v="0"/>
  </r>
  <r>
    <x v="1715"/>
    <s v="MATERIAL DE CURACION"/>
    <n v="0"/>
    <x v="0"/>
  </r>
  <r>
    <x v="1716"/>
    <s v="MATERIAL DE CURACION"/>
    <n v="0"/>
    <x v="0"/>
  </r>
  <r>
    <x v="1717"/>
    <s v="MATERIAL DE CURACION"/>
    <n v="0"/>
    <x v="0"/>
  </r>
  <r>
    <x v="1718"/>
    <s v="MATERIAL DE CURACION"/>
    <n v="0"/>
    <x v="0"/>
  </r>
  <r>
    <x v="1719"/>
    <s v="MATERIAL DE CURACION"/>
    <n v="2"/>
    <x v="0"/>
  </r>
  <r>
    <x v="1720"/>
    <s v="MATERIAL DE CURACION"/>
    <n v="0"/>
    <x v="0"/>
  </r>
  <r>
    <x v="1721"/>
    <s v="MATERIAL DE CURACION"/>
    <n v="0"/>
    <x v="0"/>
  </r>
  <r>
    <x v="1722"/>
    <s v="MATERIAL DE CURACION"/>
    <n v="1"/>
    <x v="0"/>
  </r>
  <r>
    <x v="1723"/>
    <s v="MATERIAL DE CURACION"/>
    <n v="0"/>
    <x v="0"/>
  </r>
  <r>
    <x v="1724"/>
    <s v="MATERIAL DE CURACION"/>
    <n v="0"/>
    <x v="0"/>
  </r>
  <r>
    <x v="1725"/>
    <s v="MATERIAL DE CURACION"/>
    <n v="0"/>
    <x v="0"/>
  </r>
  <r>
    <x v="1726"/>
    <s v="MATERIAL DE CURACION"/>
    <n v="0"/>
    <x v="0"/>
  </r>
  <r>
    <x v="1727"/>
    <s v="MATERIAL DE CURACION"/>
    <n v="1"/>
    <x v="0"/>
  </r>
  <r>
    <x v="1728"/>
    <s v="MATERIAL DE CURACION"/>
    <n v="0"/>
    <x v="0"/>
  </r>
  <r>
    <x v="1729"/>
    <s v="MATERIAL DE CURACION"/>
    <n v="0"/>
    <x v="0"/>
  </r>
  <r>
    <x v="1730"/>
    <s v="MATERIAL DE CURACION"/>
    <n v="0"/>
    <x v="0"/>
  </r>
  <r>
    <x v="1731"/>
    <s v="MATERIAL DE CURACION"/>
    <n v="0"/>
    <x v="0"/>
  </r>
  <r>
    <x v="1732"/>
    <s v="MATERIAL DE CURACION"/>
    <n v="0"/>
    <x v="0"/>
  </r>
  <r>
    <x v="1733"/>
    <s v="MATERIAL DE CURACION"/>
    <n v="0"/>
    <x v="0"/>
  </r>
  <r>
    <x v="1734"/>
    <s v="MATERIAL DE CURACION"/>
    <n v="0"/>
    <x v="0"/>
  </r>
  <r>
    <x v="1735"/>
    <s v="MATERIAL DE CURACION"/>
    <n v="0"/>
    <x v="0"/>
  </r>
  <r>
    <x v="1736"/>
    <s v="MATERIAL DE CURACION"/>
    <n v="0"/>
    <x v="0"/>
  </r>
  <r>
    <x v="1737"/>
    <s v="MATERIAL DE CURACION"/>
    <n v="0"/>
    <x v="0"/>
  </r>
  <r>
    <x v="1738"/>
    <s v="MATERIAL DE CURACION"/>
    <n v="0"/>
    <x v="0"/>
  </r>
  <r>
    <x v="1739"/>
    <s v="MATERIAL DE CURACION"/>
    <n v="0"/>
    <x v="0"/>
  </r>
  <r>
    <x v="1740"/>
    <s v="MATERIAL DE CURACION"/>
    <n v="0"/>
    <x v="0"/>
  </r>
  <r>
    <x v="1741"/>
    <s v="MATERIAL DE CURACION"/>
    <n v="0"/>
    <x v="0"/>
  </r>
  <r>
    <x v="1742"/>
    <s v="MATERIAL DE CURACION"/>
    <n v="0"/>
    <x v="0"/>
  </r>
  <r>
    <x v="1743"/>
    <s v="MATERIAL DE CURACION"/>
    <n v="0"/>
    <x v="0"/>
  </r>
  <r>
    <x v="1744"/>
    <s v="MATERIAL DE CURACION"/>
    <n v="0"/>
    <x v="0"/>
  </r>
  <r>
    <x v="1745"/>
    <s v="MATERIAL DE CURACION"/>
    <n v="0"/>
    <x v="0"/>
  </r>
  <r>
    <x v="1746"/>
    <s v="MATERIAL DE CURACION"/>
    <n v="0"/>
    <x v="0"/>
  </r>
  <r>
    <x v="1747"/>
    <s v="MATERIAL DE CURACION"/>
    <n v="0"/>
    <x v="0"/>
  </r>
  <r>
    <x v="1748"/>
    <s v="MATERIAL DE CURACION"/>
    <n v="0"/>
    <x v="0"/>
  </r>
  <r>
    <x v="1749"/>
    <s v="MATERIAL DE CURACION"/>
    <n v="0"/>
    <x v="0"/>
  </r>
  <r>
    <x v="1750"/>
    <s v="MATERIAL DE CURACION"/>
    <n v="0"/>
    <x v="0"/>
  </r>
  <r>
    <x v="1751"/>
    <s v="MATERIAL DE CURACION"/>
    <n v="0"/>
    <x v="0"/>
  </r>
  <r>
    <x v="1752"/>
    <s v="MATERIAL DE CURACION"/>
    <n v="1"/>
    <x v="0"/>
  </r>
  <r>
    <x v="1753"/>
    <s v="MATERIAL DE CURACION"/>
    <n v="0"/>
    <x v="0"/>
  </r>
  <r>
    <x v="1754"/>
    <s v="MATERIAL DE CURACION"/>
    <n v="0"/>
    <x v="0"/>
  </r>
  <r>
    <x v="1755"/>
    <s v="MATERIAL DE CURACION"/>
    <n v="0"/>
    <x v="0"/>
  </r>
  <r>
    <x v="1756"/>
    <s v="MATERIAL DE CURACION"/>
    <n v="0"/>
    <x v="0"/>
  </r>
  <r>
    <x v="1757"/>
    <s v="MATERIAL DE CURACION"/>
    <n v="0"/>
    <x v="0"/>
  </r>
  <r>
    <x v="1758"/>
    <s v="MATERIAL DE CURACION"/>
    <n v="0"/>
    <x v="0"/>
  </r>
  <r>
    <x v="1759"/>
    <s v="MATERIAL DE CURACION"/>
    <n v="0"/>
    <x v="0"/>
  </r>
  <r>
    <x v="1760"/>
    <s v="MATERIAL DE CURACION"/>
    <n v="0"/>
    <x v="0"/>
  </r>
  <r>
    <x v="1761"/>
    <s v="MATERIAL DE CURACION"/>
    <n v="0"/>
    <x v="0"/>
  </r>
  <r>
    <x v="1762"/>
    <s v="MATERIAL DE CURACION"/>
    <n v="0"/>
    <x v="0"/>
  </r>
  <r>
    <x v="1763"/>
    <s v="MATERIAL DE CURACION"/>
    <n v="0"/>
    <x v="0"/>
  </r>
  <r>
    <x v="1764"/>
    <s v="MATERIAL DE CURACION"/>
    <n v="0"/>
    <x v="0"/>
  </r>
  <r>
    <x v="1765"/>
    <s v="MATERIAL DE CURACION"/>
    <n v="0"/>
    <x v="0"/>
  </r>
  <r>
    <x v="1766"/>
    <s v="MATERIAL DE CURACION"/>
    <n v="0"/>
    <x v="0"/>
  </r>
  <r>
    <x v="1767"/>
    <s v="MATERIAL DE CURACION"/>
    <n v="0"/>
    <x v="0"/>
  </r>
  <r>
    <x v="1768"/>
    <s v="MATERIAL DE CURACION"/>
    <n v="0"/>
    <x v="0"/>
  </r>
  <r>
    <x v="1769"/>
    <s v="MATERIAL DE CURACION"/>
    <n v="0"/>
    <x v="0"/>
  </r>
  <r>
    <x v="1770"/>
    <s v="MATERIAL DE CURACION"/>
    <n v="0"/>
    <x v="0"/>
  </r>
  <r>
    <x v="1771"/>
    <s v="MATERIAL DE CURACION"/>
    <n v="0"/>
    <x v="0"/>
  </r>
  <r>
    <x v="1772"/>
    <s v="MATERIAL DE CURACION"/>
    <n v="0"/>
    <x v="0"/>
  </r>
  <r>
    <x v="1773"/>
    <s v="MATERIAL DE CURACION"/>
    <n v="0"/>
    <x v="0"/>
  </r>
  <r>
    <x v="1774"/>
    <s v="MATERIAL DE CURACION"/>
    <n v="0"/>
    <x v="0"/>
  </r>
  <r>
    <x v="1775"/>
    <s v="MATERIAL DE CURACION"/>
    <n v="0"/>
    <x v="0"/>
  </r>
  <r>
    <x v="1776"/>
    <s v="MATERIAL DE CURACION"/>
    <n v="0"/>
    <x v="0"/>
  </r>
  <r>
    <x v="1777"/>
    <s v="MATERIAL DE CURACION"/>
    <n v="0"/>
    <x v="0"/>
  </r>
  <r>
    <x v="1778"/>
    <s v="MATERIAL DE CURACION"/>
    <n v="0"/>
    <x v="0"/>
  </r>
  <r>
    <x v="1779"/>
    <s v="MATERIAL DE CURACION"/>
    <n v="0"/>
    <x v="0"/>
  </r>
  <r>
    <x v="1780"/>
    <s v="MATERIAL DE CURACION"/>
    <n v="0"/>
    <x v="0"/>
  </r>
  <r>
    <x v="1781"/>
    <s v="MATERIAL DE CURACION"/>
    <n v="0"/>
    <x v="0"/>
  </r>
  <r>
    <x v="1782"/>
    <s v="MATERIAL DE CURACION"/>
    <n v="0"/>
    <x v="0"/>
  </r>
  <r>
    <x v="1783"/>
    <s v="MATERIAL DE CURACION"/>
    <n v="0"/>
    <x v="0"/>
  </r>
  <r>
    <x v="1784"/>
    <s v="MATERIAL DE CURACION"/>
    <n v="0"/>
    <x v="0"/>
  </r>
  <r>
    <x v="1785"/>
    <s v="MATERIAL DE CURACION"/>
    <n v="0"/>
    <x v="0"/>
  </r>
  <r>
    <x v="1786"/>
    <s v="MATERIAL DE CURACION"/>
    <n v="0"/>
    <x v="0"/>
  </r>
  <r>
    <x v="1787"/>
    <s v="MATERIAL DE CURACION"/>
    <n v="0"/>
    <x v="0"/>
  </r>
  <r>
    <x v="1788"/>
    <s v="MATERIAL DE CURACION"/>
    <n v="0"/>
    <x v="0"/>
  </r>
  <r>
    <x v="1789"/>
    <s v="MATERIAL DE CURACION"/>
    <n v="0"/>
    <x v="0"/>
  </r>
  <r>
    <x v="1790"/>
    <s v="MATERIAL DE CURACION"/>
    <n v="0"/>
    <x v="0"/>
  </r>
  <r>
    <x v="1791"/>
    <s v="MATERIAL DE CURACION"/>
    <n v="0"/>
    <x v="0"/>
  </r>
  <r>
    <x v="1792"/>
    <s v="MATERIAL DE CURACION"/>
    <n v="0"/>
    <x v="0"/>
  </r>
  <r>
    <x v="1793"/>
    <s v="MATERIAL DE CURACION"/>
    <n v="0"/>
    <x v="0"/>
  </r>
  <r>
    <x v="1794"/>
    <s v="MATERIAL DE CURACION"/>
    <n v="0"/>
    <x v="0"/>
  </r>
  <r>
    <x v="1795"/>
    <s v="MATERIAL DE CURACION"/>
    <n v="0"/>
    <x v="0"/>
  </r>
  <r>
    <x v="1796"/>
    <s v="MATERIAL DE CURACION"/>
    <n v="0"/>
    <x v="0"/>
  </r>
  <r>
    <x v="1797"/>
    <s v="MATERIAL DE CURACION"/>
    <n v="0"/>
    <x v="0"/>
  </r>
  <r>
    <x v="1798"/>
    <s v="MATERIAL DE CURACION"/>
    <n v="0"/>
    <x v="0"/>
  </r>
  <r>
    <x v="1799"/>
    <s v="MATERIAL DE CURACION"/>
    <n v="0"/>
    <x v="0"/>
  </r>
  <r>
    <x v="1800"/>
    <s v="MATERIAL DE CURACION"/>
    <n v="0"/>
    <x v="0"/>
  </r>
  <r>
    <x v="1801"/>
    <s v="MATERIAL DE CURACION"/>
    <n v="0"/>
    <x v="0"/>
  </r>
  <r>
    <x v="1802"/>
    <s v="MATERIAL DE CURACION"/>
    <n v="0"/>
    <x v="0"/>
  </r>
  <r>
    <x v="1803"/>
    <s v="MATERIAL DE CURACION"/>
    <n v="0"/>
    <x v="0"/>
  </r>
  <r>
    <x v="1804"/>
    <s v="MATERIAL DE CURACION"/>
    <n v="0"/>
    <x v="0"/>
  </r>
  <r>
    <x v="1805"/>
    <s v="MATERIAL DE CURACION"/>
    <n v="0"/>
    <x v="0"/>
  </r>
  <r>
    <x v="1806"/>
    <s v="MATERIAL DE CURACION"/>
    <n v="0"/>
    <x v="0"/>
  </r>
  <r>
    <x v="1807"/>
    <s v="MATERIAL DE CURACION"/>
    <n v="0"/>
    <x v="0"/>
  </r>
  <r>
    <x v="1808"/>
    <s v="MATERIAL DE CURACION"/>
    <n v="0"/>
    <x v="0"/>
  </r>
  <r>
    <x v="1809"/>
    <s v="MATERIAL DE CURACION"/>
    <n v="0"/>
    <x v="0"/>
  </r>
  <r>
    <x v="1810"/>
    <s v="MATERIAL DE CURACION"/>
    <n v="0"/>
    <x v="0"/>
  </r>
  <r>
    <x v="1811"/>
    <s v="MATERIAL DE CURACION"/>
    <n v="0"/>
    <x v="0"/>
  </r>
  <r>
    <x v="1812"/>
    <s v="MATERIAL DE CURACION"/>
    <n v="0"/>
    <x v="0"/>
  </r>
  <r>
    <x v="1813"/>
    <s v="MATERIAL DE CURACION"/>
    <n v="0"/>
    <x v="0"/>
  </r>
  <r>
    <x v="1814"/>
    <s v="MATERIAL DE CURACION"/>
    <n v="0"/>
    <x v="0"/>
  </r>
  <r>
    <x v="1815"/>
    <s v="MATERIAL DE CURACION"/>
    <n v="0"/>
    <x v="0"/>
  </r>
  <r>
    <x v="1816"/>
    <s v="MATERIAL DE CURACION"/>
    <n v="0"/>
    <x v="0"/>
  </r>
  <r>
    <x v="1817"/>
    <s v="MATERIAL DE CURACION"/>
    <n v="0"/>
    <x v="0"/>
  </r>
  <r>
    <x v="1818"/>
    <s v="MATERIAL DE CURACION"/>
    <n v="0"/>
    <x v="0"/>
  </r>
  <r>
    <x v="1819"/>
    <s v="MATERIAL DE CURACION"/>
    <n v="0"/>
    <x v="0"/>
  </r>
  <r>
    <x v="1820"/>
    <s v="MATERIAL DE CURACION"/>
    <n v="0"/>
    <x v="0"/>
  </r>
  <r>
    <x v="1821"/>
    <s v="MATERIAL DE CURACION"/>
    <n v="0"/>
    <x v="0"/>
  </r>
  <r>
    <x v="1822"/>
    <s v="MATERIAL DE CURACION"/>
    <n v="0"/>
    <x v="0"/>
  </r>
  <r>
    <x v="1823"/>
    <s v="MATERIAL DE CURACION"/>
    <n v="0"/>
    <x v="0"/>
  </r>
  <r>
    <x v="1824"/>
    <s v="MATERIAL DE CURACION"/>
    <n v="30"/>
    <x v="0"/>
  </r>
  <r>
    <x v="1825"/>
    <s v="MATERIAL DE CURACION"/>
    <n v="3"/>
    <x v="0"/>
  </r>
  <r>
    <x v="1826"/>
    <s v="MATERIAL DE CURACION"/>
    <n v="3"/>
    <x v="0"/>
  </r>
  <r>
    <x v="1827"/>
    <s v="MATERIAL DE CURACION"/>
    <n v="2"/>
    <x v="0"/>
  </r>
  <r>
    <x v="1828"/>
    <s v="MATERIAL DE CURACION"/>
    <n v="0"/>
    <x v="0"/>
  </r>
  <r>
    <x v="1829"/>
    <s v="MATERIAL DE CURACION"/>
    <n v="0"/>
    <x v="0"/>
  </r>
  <r>
    <x v="1830"/>
    <s v="MATERIAL DE CURACION"/>
    <n v="0"/>
    <x v="0"/>
  </r>
  <r>
    <x v="1831"/>
    <s v="MATERIAL DE CURACION"/>
    <n v="0"/>
    <x v="0"/>
  </r>
  <r>
    <x v="1832"/>
    <s v="MATERIAL DE CURACION"/>
    <n v="0"/>
    <x v="0"/>
  </r>
  <r>
    <x v="1833"/>
    <s v="MATERIAL DE CURACION"/>
    <n v="0"/>
    <x v="0"/>
  </r>
  <r>
    <x v="1834"/>
    <s v="MATERIAL DE CURACION"/>
    <n v="0"/>
    <x v="0"/>
  </r>
  <r>
    <x v="1835"/>
    <s v="MATERIAL DE CURACION"/>
    <n v="0"/>
    <x v="0"/>
  </r>
  <r>
    <x v="1836"/>
    <s v="MATERIAL DE CURACION"/>
    <n v="6"/>
    <x v="0"/>
  </r>
  <r>
    <x v="1837"/>
    <s v="MATERIAL DE CURACION"/>
    <n v="0"/>
    <x v="0"/>
  </r>
  <r>
    <x v="1838"/>
    <s v="MATERIAL DE CURACION"/>
    <n v="0"/>
    <x v="0"/>
  </r>
  <r>
    <x v="1839"/>
    <s v="MATERIAL DE CURACION"/>
    <n v="0"/>
    <x v="0"/>
  </r>
  <r>
    <x v="1840"/>
    <s v="MATERIAL DE CURACION"/>
    <n v="0"/>
    <x v="0"/>
  </r>
  <r>
    <x v="1841"/>
    <s v="MATERIAL DE CURACION"/>
    <n v="0"/>
    <x v="0"/>
  </r>
  <r>
    <x v="1842"/>
    <s v="MATERIAL DE CURACION"/>
    <n v="0"/>
    <x v="0"/>
  </r>
  <r>
    <x v="1843"/>
    <s v="MATERIAL DE CURACION"/>
    <n v="0"/>
    <x v="0"/>
  </r>
  <r>
    <x v="1844"/>
    <s v="MATERIAL DE CURACION"/>
    <n v="0"/>
    <x v="0"/>
  </r>
  <r>
    <x v="1845"/>
    <s v="MATERIAL DE CURACION"/>
    <n v="0"/>
    <x v="0"/>
  </r>
  <r>
    <x v="1846"/>
    <s v="MATERIAL DE CURACION"/>
    <n v="0"/>
    <x v="0"/>
  </r>
  <r>
    <x v="1847"/>
    <s v="MATERIAL DE CURACION"/>
    <n v="0"/>
    <x v="0"/>
  </r>
  <r>
    <x v="1848"/>
    <s v="MATERIAL DE CURACION"/>
    <n v="8"/>
    <x v="0"/>
  </r>
  <r>
    <x v="1849"/>
    <s v="MATERIAL DE CURACION"/>
    <n v="0"/>
    <x v="0"/>
  </r>
  <r>
    <x v="1850"/>
    <s v="MATERIAL DE CURACION"/>
    <n v="0"/>
    <x v="0"/>
  </r>
  <r>
    <x v="1851"/>
    <s v="MATERIAL DE CURACION"/>
    <n v="0"/>
    <x v="0"/>
  </r>
  <r>
    <x v="1852"/>
    <s v="MATERIAL DE CURACION"/>
    <n v="0"/>
    <x v="0"/>
  </r>
  <r>
    <x v="1853"/>
    <s v="MATERIAL DE CURACION"/>
    <n v="0"/>
    <x v="0"/>
  </r>
  <r>
    <x v="1854"/>
    <s v="MATERIAL DE CURACION"/>
    <n v="0"/>
    <x v="0"/>
  </r>
  <r>
    <x v="1855"/>
    <s v="MATERIAL DE CURACION"/>
    <n v="0"/>
    <x v="0"/>
  </r>
  <r>
    <x v="1856"/>
    <s v="MATERIAL DE CURACION"/>
    <n v="0"/>
    <x v="0"/>
  </r>
  <r>
    <x v="1857"/>
    <s v="MATERIAL DE CURACION"/>
    <n v="0"/>
    <x v="0"/>
  </r>
  <r>
    <x v="1858"/>
    <s v="MATERIAL DE CURACION"/>
    <n v="0"/>
    <x v="0"/>
  </r>
  <r>
    <x v="1859"/>
    <s v="MATERIAL DE CURACION"/>
    <n v="0"/>
    <x v="0"/>
  </r>
  <r>
    <x v="1860"/>
    <s v="MATERIAL DE CURACION"/>
    <n v="0"/>
    <x v="0"/>
  </r>
  <r>
    <x v="1861"/>
    <s v="MATERIAL DE CURACION"/>
    <n v="0"/>
    <x v="0"/>
  </r>
  <r>
    <x v="1862"/>
    <s v="MATERIAL DE CURACION"/>
    <n v="0"/>
    <x v="0"/>
  </r>
  <r>
    <x v="1863"/>
    <s v="MATERIAL DE CURACION"/>
    <n v="2"/>
    <x v="0"/>
  </r>
  <r>
    <x v="1864"/>
    <s v="MATERIAL DE CURACION"/>
    <n v="0"/>
    <x v="0"/>
  </r>
  <r>
    <x v="1865"/>
    <s v="MATERIAL DE CURACION"/>
    <n v="2"/>
    <x v="0"/>
  </r>
  <r>
    <x v="1866"/>
    <s v="MATERIAL DE CURACION"/>
    <n v="0"/>
    <x v="0"/>
  </r>
  <r>
    <x v="1867"/>
    <s v="MATERIAL DE CURACION"/>
    <n v="0"/>
    <x v="0"/>
  </r>
  <r>
    <x v="1868"/>
    <s v="MATERIAL DE CURACION"/>
    <n v="0"/>
    <x v="0"/>
  </r>
  <r>
    <x v="1869"/>
    <s v="MATERIAL DE CURACION"/>
    <n v="0"/>
    <x v="0"/>
  </r>
  <r>
    <x v="1870"/>
    <s v="MATERIAL DE CURACION"/>
    <n v="0"/>
    <x v="0"/>
  </r>
  <r>
    <x v="1871"/>
    <s v="MATERIAL DE CURACION"/>
    <n v="0"/>
    <x v="0"/>
  </r>
  <r>
    <x v="1872"/>
    <s v="MATERIAL DE CURACION"/>
    <n v="0"/>
    <x v="0"/>
  </r>
  <r>
    <x v="1873"/>
    <s v="MATERIAL DE CURACION"/>
    <n v="0"/>
    <x v="0"/>
  </r>
  <r>
    <x v="1874"/>
    <s v="MATERIAL DE CURACION"/>
    <n v="0"/>
    <x v="0"/>
  </r>
  <r>
    <x v="1875"/>
    <s v="MATERIAL DE CURACION"/>
    <n v="0"/>
    <x v="0"/>
  </r>
  <r>
    <x v="1876"/>
    <s v="MATERIAL DE CURACION"/>
    <n v="0"/>
    <x v="0"/>
  </r>
  <r>
    <x v="1877"/>
    <s v="MATERIAL DE CURACION"/>
    <n v="0"/>
    <x v="0"/>
  </r>
  <r>
    <x v="1878"/>
    <s v="MATERIAL DE CURACION"/>
    <n v="0"/>
    <x v="0"/>
  </r>
  <r>
    <x v="1879"/>
    <s v="MATERIAL DE CURACION"/>
    <n v="0"/>
    <x v="0"/>
  </r>
  <r>
    <x v="1880"/>
    <s v="MATERIAL DE CURACION"/>
    <n v="0"/>
    <x v="0"/>
  </r>
  <r>
    <x v="1881"/>
    <s v="MATERIAL DE CURACION"/>
    <n v="0"/>
    <x v="0"/>
  </r>
  <r>
    <x v="1882"/>
    <s v="MATERIAL DE CURACION"/>
    <n v="0"/>
    <x v="0"/>
  </r>
  <r>
    <x v="1883"/>
    <s v="MATERIAL DE CURACION"/>
    <n v="0"/>
    <x v="0"/>
  </r>
  <r>
    <x v="1884"/>
    <s v="MATERIAL DE CURACION"/>
    <n v="0"/>
    <x v="0"/>
  </r>
  <r>
    <x v="1885"/>
    <s v="MATERIAL DE CURACION"/>
    <n v="0"/>
    <x v="0"/>
  </r>
  <r>
    <x v="1886"/>
    <s v="MATERIAL DE CURACION"/>
    <n v="0"/>
    <x v="0"/>
  </r>
  <r>
    <x v="1887"/>
    <s v="MATERIAL DE CURACION"/>
    <n v="1"/>
    <x v="0"/>
  </r>
  <r>
    <x v="1888"/>
    <s v="MATERIAL DE CURACION"/>
    <n v="18"/>
    <x v="0"/>
  </r>
  <r>
    <x v="1889"/>
    <s v="MATERIAL DE CURACION"/>
    <n v="1"/>
    <x v="0"/>
  </r>
  <r>
    <x v="1890"/>
    <s v="MATERIAL DE CURACION"/>
    <n v="19"/>
    <x v="0"/>
  </r>
  <r>
    <x v="1891"/>
    <s v="MATERIAL DE CURACION"/>
    <n v="1"/>
    <x v="0"/>
  </r>
  <r>
    <x v="1892"/>
    <s v="MATERIAL DE CURACION"/>
    <n v="0"/>
    <x v="0"/>
  </r>
  <r>
    <x v="1893"/>
    <s v="MATERIAL DE CURACION"/>
    <n v="6"/>
    <x v="0"/>
  </r>
  <r>
    <x v="1894"/>
    <s v="MATERIAL DE CURACION"/>
    <n v="0"/>
    <x v="0"/>
  </r>
  <r>
    <x v="1895"/>
    <s v="MATERIAL DE CURACION"/>
    <n v="0"/>
    <x v="0"/>
  </r>
  <r>
    <x v="1896"/>
    <s v="MATERIAL DE CURACION"/>
    <n v="0"/>
    <x v="0"/>
  </r>
  <r>
    <x v="1897"/>
    <s v="MATERIAL DE CURACION"/>
    <n v="0"/>
    <x v="0"/>
  </r>
  <r>
    <x v="1898"/>
    <s v="MATERIAL DE CURACION"/>
    <n v="0"/>
    <x v="0"/>
  </r>
  <r>
    <x v="1899"/>
    <s v="MATERIAL DE CURACION"/>
    <n v="0"/>
    <x v="0"/>
  </r>
  <r>
    <x v="1900"/>
    <s v="MATERIAL DE CURACION"/>
    <n v="0"/>
    <x v="0"/>
  </r>
  <r>
    <x v="1901"/>
    <s v="MATERIAL DE CURACION"/>
    <n v="0"/>
    <x v="0"/>
  </r>
  <r>
    <x v="1902"/>
    <s v="MATERIAL DE CURACION"/>
    <n v="0"/>
    <x v="0"/>
  </r>
  <r>
    <x v="1903"/>
    <s v="MATERIAL DE CURACION"/>
    <n v="0"/>
    <x v="0"/>
  </r>
  <r>
    <x v="1904"/>
    <s v="MATERIAL DE CURACION"/>
    <n v="0"/>
    <x v="0"/>
  </r>
  <r>
    <x v="1905"/>
    <s v="MATERIAL DE CURACION"/>
    <n v="0"/>
    <x v="0"/>
  </r>
  <r>
    <x v="1906"/>
    <s v="MATERIAL DE CURACION"/>
    <n v="0"/>
    <x v="0"/>
  </r>
  <r>
    <x v="1907"/>
    <s v="MATERIAL DE CURACION"/>
    <n v="0"/>
    <x v="0"/>
  </r>
  <r>
    <x v="1908"/>
    <s v="MATERIAL DE CURACION"/>
    <n v="5"/>
    <x v="0"/>
  </r>
  <r>
    <x v="1909"/>
    <s v="MATERIAL DE CURACION"/>
    <n v="0"/>
    <x v="0"/>
  </r>
  <r>
    <x v="1910"/>
    <s v="MATERIAL DE CURACION"/>
    <n v="0"/>
    <x v="0"/>
  </r>
  <r>
    <x v="1911"/>
    <s v="MATERIAL DE CURACION"/>
    <n v="0"/>
    <x v="0"/>
  </r>
  <r>
    <x v="1912"/>
    <s v="MATERIAL DE CURACION"/>
    <n v="0"/>
    <x v="0"/>
  </r>
  <r>
    <x v="1913"/>
    <s v="MATERIAL DE CURACION"/>
    <n v="0"/>
    <x v="0"/>
  </r>
  <r>
    <x v="1914"/>
    <s v="MATERIAL DE CURACION"/>
    <n v="0"/>
    <x v="0"/>
  </r>
  <r>
    <x v="1915"/>
    <s v="MATERIAL DE CURACION"/>
    <n v="0"/>
    <x v="0"/>
  </r>
  <r>
    <x v="1916"/>
    <s v="MATERIAL DE CURACION"/>
    <n v="0"/>
    <x v="0"/>
  </r>
  <r>
    <x v="1917"/>
    <s v="MATERIAL DE CURACION"/>
    <n v="0"/>
    <x v="0"/>
  </r>
  <r>
    <x v="1918"/>
    <s v="MATERIAL DE CURACION"/>
    <n v="2"/>
    <x v="0"/>
  </r>
  <r>
    <x v="1919"/>
    <s v="MATERIAL DE CURACION"/>
    <n v="40"/>
    <x v="0"/>
  </r>
  <r>
    <x v="1920"/>
    <s v="MATERIAL DE CURACION"/>
    <n v="0"/>
    <x v="0"/>
  </r>
  <r>
    <x v="1921"/>
    <s v="MATERIAL DE CURACION"/>
    <n v="0"/>
    <x v="0"/>
  </r>
  <r>
    <x v="1922"/>
    <s v="MATERIAL DE CURACION"/>
    <n v="0"/>
    <x v="0"/>
  </r>
  <r>
    <x v="1923"/>
    <s v="MATERIAL DE CURACION"/>
    <n v="0"/>
    <x v="0"/>
  </r>
  <r>
    <x v="1924"/>
    <s v="MATERIAL DE CURACION"/>
    <n v="0"/>
    <x v="0"/>
  </r>
  <r>
    <x v="1925"/>
    <s v="MATERIAL DE CURACION"/>
    <n v="0"/>
    <x v="0"/>
  </r>
  <r>
    <x v="1926"/>
    <s v="MATERIAL DE CURACION"/>
    <n v="0"/>
    <x v="0"/>
  </r>
  <r>
    <x v="1927"/>
    <s v="MATERIAL DE CURACION"/>
    <n v="0"/>
    <x v="0"/>
  </r>
  <r>
    <x v="1928"/>
    <s v="MATERIAL DE CURACION"/>
    <n v="0"/>
    <x v="0"/>
  </r>
  <r>
    <x v="1929"/>
    <s v="MATERIAL DE CURACION"/>
    <n v="0"/>
    <x v="0"/>
  </r>
  <r>
    <x v="1930"/>
    <s v="MATERIAL DE CURACION"/>
    <n v="0"/>
    <x v="0"/>
  </r>
  <r>
    <x v="1931"/>
    <s v="MATERIAL DE CURACION"/>
    <n v="0"/>
    <x v="0"/>
  </r>
  <r>
    <x v="1932"/>
    <s v="MATERIAL DE CURACION"/>
    <n v="0"/>
    <x v="0"/>
  </r>
  <r>
    <x v="1933"/>
    <s v="MATERIAL DE CURACION"/>
    <n v="0"/>
    <x v="0"/>
  </r>
  <r>
    <x v="1934"/>
    <s v="MATERIAL DE CURACION"/>
    <n v="0"/>
    <x v="0"/>
  </r>
  <r>
    <x v="1935"/>
    <s v="MATERIAL DE CURACION"/>
    <n v="0"/>
    <x v="0"/>
  </r>
  <r>
    <x v="1936"/>
    <s v="MATERIAL DE CURACION"/>
    <n v="0"/>
    <x v="0"/>
  </r>
  <r>
    <x v="1937"/>
    <s v="MATERIAL DE CURACION"/>
    <n v="0"/>
    <x v="0"/>
  </r>
  <r>
    <x v="1938"/>
    <s v="MATERIAL DE CURACION"/>
    <n v="0"/>
    <x v="0"/>
  </r>
  <r>
    <x v="1939"/>
    <s v="MATERIAL DE CURACION"/>
    <n v="0"/>
    <x v="0"/>
  </r>
  <r>
    <x v="1940"/>
    <s v="MATERIAL DE CURACION"/>
    <n v="0"/>
    <x v="0"/>
  </r>
  <r>
    <x v="1941"/>
    <s v="MATERIAL DE CURACION"/>
    <n v="0"/>
    <x v="0"/>
  </r>
  <r>
    <x v="1942"/>
    <s v="MATERIAL DE CURACION"/>
    <n v="0"/>
    <x v="0"/>
  </r>
  <r>
    <x v="1943"/>
    <s v="MATERIAL DE CURACION"/>
    <n v="0"/>
    <x v="0"/>
  </r>
  <r>
    <x v="1944"/>
    <s v="MATERIAL DE CURACION"/>
    <n v="0"/>
    <x v="0"/>
  </r>
  <r>
    <x v="1945"/>
    <s v="MATERIAL DE CURACION"/>
    <n v="0"/>
    <x v="0"/>
  </r>
  <r>
    <x v="1946"/>
    <s v="MATERIAL DE CURACION"/>
    <n v="0"/>
    <x v="0"/>
  </r>
  <r>
    <x v="1947"/>
    <s v="MATERIAL DE CURACION"/>
    <n v="0"/>
    <x v="0"/>
  </r>
  <r>
    <x v="1948"/>
    <s v="MATERIAL DE CURACION"/>
    <n v="0"/>
    <x v="0"/>
  </r>
  <r>
    <x v="1949"/>
    <s v="MATERIAL DE CURACION"/>
    <n v="0"/>
    <x v="0"/>
  </r>
  <r>
    <x v="1950"/>
    <s v="MATERIAL DE CURACION"/>
    <n v="0"/>
    <x v="0"/>
  </r>
  <r>
    <x v="1951"/>
    <s v="MATERIAL DE CURACION"/>
    <n v="0"/>
    <x v="0"/>
  </r>
  <r>
    <x v="1952"/>
    <s v="MATERIAL DE CURACION"/>
    <n v="0"/>
    <x v="0"/>
  </r>
  <r>
    <x v="1953"/>
    <s v="MATERIAL DE CURACION"/>
    <n v="0"/>
    <x v="0"/>
  </r>
  <r>
    <x v="1954"/>
    <s v="MATERIAL DE CURACION"/>
    <n v="0"/>
    <x v="0"/>
  </r>
  <r>
    <x v="1955"/>
    <s v="MATERIAL DE CURACION"/>
    <n v="0"/>
    <x v="0"/>
  </r>
  <r>
    <x v="1956"/>
    <s v="MATERIAL DE CURACION"/>
    <n v="0"/>
    <x v="0"/>
  </r>
  <r>
    <x v="1957"/>
    <s v="MATERIAL DE CURACION"/>
    <n v="0"/>
    <x v="0"/>
  </r>
  <r>
    <x v="1958"/>
    <s v="MATERIAL DE CURACION"/>
    <n v="0"/>
    <x v="0"/>
  </r>
  <r>
    <x v="1959"/>
    <s v="MATERIAL DE CURACION"/>
    <n v="0"/>
    <x v="0"/>
  </r>
  <r>
    <x v="1960"/>
    <s v="MATERIAL DE CURACION"/>
    <n v="0"/>
    <x v="0"/>
  </r>
  <r>
    <x v="1961"/>
    <s v="MATERIAL DE CURACION"/>
    <n v="2"/>
    <x v="0"/>
  </r>
  <r>
    <x v="1962"/>
    <s v="MATERIAL DE CURACION"/>
    <n v="2"/>
    <x v="0"/>
  </r>
  <r>
    <x v="1963"/>
    <s v="MATERIAL DE CURACION"/>
    <n v="4"/>
    <x v="0"/>
  </r>
  <r>
    <x v="1964"/>
    <s v="MATERIAL DE CURACION"/>
    <n v="2"/>
    <x v="0"/>
  </r>
  <r>
    <x v="1965"/>
    <s v="MATERIAL DE CURACION"/>
    <n v="2"/>
    <x v="0"/>
  </r>
  <r>
    <x v="1966"/>
    <s v="MATERIAL DE CURACION"/>
    <n v="0"/>
    <x v="0"/>
  </r>
  <r>
    <x v="1967"/>
    <s v="MATERIAL DE CURACION"/>
    <n v="0"/>
    <x v="0"/>
  </r>
  <r>
    <x v="1968"/>
    <s v="MATERIAL DE CURACION"/>
    <n v="0"/>
    <x v="0"/>
  </r>
  <r>
    <x v="1969"/>
    <s v="MATERIAL DE CURACION"/>
    <n v="0"/>
    <x v="0"/>
  </r>
  <r>
    <x v="1970"/>
    <s v="MATERIAL DE CURACION"/>
    <n v="0"/>
    <x v="0"/>
  </r>
  <r>
    <x v="1971"/>
    <s v="MATERIAL DE CURACION"/>
    <n v="20"/>
    <x v="0"/>
  </r>
  <r>
    <x v="1972"/>
    <s v="MATERIAL DE CURACION"/>
    <n v="0"/>
    <x v="0"/>
  </r>
  <r>
    <x v="1973"/>
    <s v="MATERIAL DE CURACION"/>
    <n v="0"/>
    <x v="0"/>
  </r>
  <r>
    <x v="1974"/>
    <s v="MATERIAL DE CURACION"/>
    <n v="2"/>
    <x v="0"/>
  </r>
  <r>
    <x v="1975"/>
    <s v="MATERIAL DE CURACION"/>
    <n v="0"/>
    <x v="0"/>
  </r>
  <r>
    <x v="1976"/>
    <s v="MATERIAL DE CURACION"/>
    <n v="60"/>
    <x v="0"/>
  </r>
  <r>
    <x v="1977"/>
    <s v="MATERIAL DE CURACION"/>
    <n v="40"/>
    <x v="0"/>
  </r>
  <r>
    <x v="1978"/>
    <s v="MATERIAL DE CURACION"/>
    <n v="20"/>
    <x v="0"/>
  </r>
  <r>
    <x v="1979"/>
    <s v="MATERIAL DE CURACION"/>
    <n v="3"/>
    <x v="0"/>
  </r>
  <r>
    <x v="1980"/>
    <s v="MATERIAL DE CURACION"/>
    <n v="0"/>
    <x v="0"/>
  </r>
  <r>
    <x v="1981"/>
    <s v="MATERIAL DE CURACION"/>
    <n v="0"/>
    <x v="0"/>
  </r>
  <r>
    <x v="1982"/>
    <s v="MATERIAL DE CURACION"/>
    <n v="0"/>
    <x v="0"/>
  </r>
  <r>
    <x v="1983"/>
    <s v="MATERIAL DE CURACION"/>
    <n v="0"/>
    <x v="0"/>
  </r>
  <r>
    <x v="1984"/>
    <s v="MATERIAL DE CURACION"/>
    <n v="1"/>
    <x v="0"/>
  </r>
  <r>
    <x v="1985"/>
    <s v="MATERIAL DE CURACION"/>
    <n v="0"/>
    <x v="0"/>
  </r>
  <r>
    <x v="1986"/>
    <s v="MATERIAL DE CURACION"/>
    <n v="20"/>
    <x v="0"/>
  </r>
  <r>
    <x v="1987"/>
    <s v="MATERIAL DE CURACION"/>
    <n v="0"/>
    <x v="0"/>
  </r>
  <r>
    <x v="1988"/>
    <s v="MATERIAL DE CURACION"/>
    <n v="1"/>
    <x v="0"/>
  </r>
  <r>
    <x v="1989"/>
    <s v="MATERIAL DE CURACION"/>
    <n v="1"/>
    <x v="0"/>
  </r>
  <r>
    <x v="1990"/>
    <s v="MATERIAL DE CURACION"/>
    <n v="0"/>
    <x v="0"/>
  </r>
  <r>
    <x v="1991"/>
    <s v="MATERIAL DE CURACION"/>
    <n v="0"/>
    <x v="0"/>
  </r>
  <r>
    <x v="1992"/>
    <s v="MATERIAL DE CURACION"/>
    <n v="0"/>
    <x v="0"/>
  </r>
  <r>
    <x v="1993"/>
    <s v="MATERIAL DE CURACION"/>
    <n v="0"/>
    <x v="0"/>
  </r>
  <r>
    <x v="1994"/>
    <s v="MATERIAL DE CURACION"/>
    <n v="0"/>
    <x v="0"/>
  </r>
  <r>
    <x v="1995"/>
    <s v="MATERIAL DE CURACION"/>
    <n v="0"/>
    <x v="0"/>
  </r>
  <r>
    <x v="1996"/>
    <s v="MATERIAL DE CURACION"/>
    <n v="0"/>
    <x v="0"/>
  </r>
  <r>
    <x v="1997"/>
    <s v="MATERIAL DE CURACION"/>
    <n v="0"/>
    <x v="0"/>
  </r>
  <r>
    <x v="1998"/>
    <s v="MATERIAL DE CURACION"/>
    <n v="0"/>
    <x v="0"/>
  </r>
  <r>
    <x v="1999"/>
    <s v="MATERIAL DE CURACION"/>
    <n v="0"/>
    <x v="0"/>
  </r>
  <r>
    <x v="2000"/>
    <s v="MATERIAL DE CURACION"/>
    <n v="0"/>
    <x v="0"/>
  </r>
  <r>
    <x v="2001"/>
    <s v="MATERIAL DE CURACION"/>
    <n v="0"/>
    <x v="0"/>
  </r>
  <r>
    <x v="2002"/>
    <s v="MATERIAL DE CURACION"/>
    <n v="0"/>
    <x v="0"/>
  </r>
  <r>
    <x v="2003"/>
    <s v="MATERIAL DE CURACION"/>
    <n v="0"/>
    <x v="0"/>
  </r>
  <r>
    <x v="2004"/>
    <s v="MATERIAL DE CURACION"/>
    <n v="0"/>
    <x v="0"/>
  </r>
  <r>
    <x v="2005"/>
    <s v="MATERIAL DE CURACION"/>
    <n v="0"/>
    <x v="0"/>
  </r>
  <r>
    <x v="2006"/>
    <s v="MATERIAL DE CURACION"/>
    <n v="0"/>
    <x v="0"/>
  </r>
  <r>
    <x v="2007"/>
    <s v="MATERIAL DE CURACION"/>
    <n v="0"/>
    <x v="0"/>
  </r>
  <r>
    <x v="2008"/>
    <s v="MATERIAL DE CURACION"/>
    <n v="0"/>
    <x v="0"/>
  </r>
  <r>
    <x v="2009"/>
    <s v="MATERIAL DE CURACION"/>
    <n v="0"/>
    <x v="0"/>
  </r>
  <r>
    <x v="2010"/>
    <s v="MATERIAL DE CURACION"/>
    <n v="0"/>
    <x v="0"/>
  </r>
  <r>
    <x v="2011"/>
    <s v="MATERIAL DE CURACION"/>
    <n v="0"/>
    <x v="0"/>
  </r>
  <r>
    <x v="2012"/>
    <s v="MATERIAL DE CURACION"/>
    <n v="0"/>
    <x v="0"/>
  </r>
  <r>
    <x v="2013"/>
    <s v="MATERIAL DE CURACION"/>
    <n v="0"/>
    <x v="0"/>
  </r>
  <r>
    <x v="2014"/>
    <s v="MATERIAL DE CURACION"/>
    <n v="0"/>
    <x v="0"/>
  </r>
  <r>
    <x v="2015"/>
    <s v="MATERIAL DE CURACION"/>
    <n v="0"/>
    <x v="0"/>
  </r>
  <r>
    <x v="2016"/>
    <s v="MATERIAL DE CURACION"/>
    <n v="100"/>
    <x v="0"/>
  </r>
  <r>
    <x v="2017"/>
    <s v="MATERIAL DE CURACION"/>
    <n v="45"/>
    <x v="0"/>
  </r>
  <r>
    <x v="2018"/>
    <s v="MATERIAL DE CURACION"/>
    <n v="20"/>
    <x v="0"/>
  </r>
  <r>
    <x v="2019"/>
    <s v="MATERIAL DE CURACION"/>
    <n v="14"/>
    <x v="0"/>
  </r>
  <r>
    <x v="2020"/>
    <s v="MATERIAL DE CURACION"/>
    <n v="35"/>
    <x v="0"/>
  </r>
  <r>
    <x v="2021"/>
    <s v="MATERIAL DE CURACION"/>
    <n v="0"/>
    <x v="0"/>
  </r>
  <r>
    <x v="2022"/>
    <s v="MATERIAL DE CURACION"/>
    <n v="0"/>
    <x v="0"/>
  </r>
  <r>
    <x v="2023"/>
    <s v="MATERIAL DE CURACION"/>
    <n v="0"/>
    <x v="0"/>
  </r>
  <r>
    <x v="2024"/>
    <s v="MATERIAL DE CURACION"/>
    <n v="13"/>
    <x v="0"/>
  </r>
  <r>
    <x v="2025"/>
    <s v="MATERIAL DE CURACION"/>
    <n v="0"/>
    <x v="0"/>
  </r>
  <r>
    <x v="2026"/>
    <s v="MATERIAL DE CURACION"/>
    <n v="20"/>
    <x v="0"/>
  </r>
  <r>
    <x v="2027"/>
    <s v="MATERIAL DE CURACION"/>
    <n v="0"/>
    <x v="0"/>
  </r>
  <r>
    <x v="2028"/>
    <s v="MATERIAL DE CURACION"/>
    <n v="0"/>
    <x v="0"/>
  </r>
  <r>
    <x v="2029"/>
    <s v="MATERIAL DE CURACION"/>
    <n v="0"/>
    <x v="0"/>
  </r>
  <r>
    <x v="2030"/>
    <s v="MATERIAL DE CURACION"/>
    <n v="0"/>
    <x v="0"/>
  </r>
  <r>
    <x v="2031"/>
    <s v="MATERIAL DE CURACION"/>
    <n v="0"/>
    <x v="0"/>
  </r>
  <r>
    <x v="2032"/>
    <s v="MATERIAL DE CURACION"/>
    <n v="0"/>
    <x v="0"/>
  </r>
  <r>
    <x v="2033"/>
    <s v="MATERIAL DE CURACION"/>
    <n v="0"/>
    <x v="0"/>
  </r>
  <r>
    <x v="2034"/>
    <s v="MATERIAL DE CURACION"/>
    <n v="0"/>
    <x v="0"/>
  </r>
  <r>
    <x v="2035"/>
    <s v="MATERIAL DE CURACION"/>
    <n v="0"/>
    <x v="0"/>
  </r>
  <r>
    <x v="2036"/>
    <s v="MATERIAL DE CURACION"/>
    <n v="0"/>
    <x v="0"/>
  </r>
  <r>
    <x v="2037"/>
    <s v="MATERIAL DE CURACION"/>
    <n v="0"/>
    <x v="0"/>
  </r>
  <r>
    <x v="2038"/>
    <s v="MATERIAL DE CURACION"/>
    <n v="0"/>
    <x v="0"/>
  </r>
  <r>
    <x v="2039"/>
    <s v="MATERIAL DE CURACION"/>
    <n v="0"/>
    <x v="0"/>
  </r>
  <r>
    <x v="2040"/>
    <s v="MATERIAL DE CURACION"/>
    <n v="0"/>
    <x v="0"/>
  </r>
  <r>
    <x v="2041"/>
    <s v="MATERIAL DE CURACION"/>
    <n v="0"/>
    <x v="0"/>
  </r>
  <r>
    <x v="2042"/>
    <s v="MATERIAL DE CURACION"/>
    <n v="0"/>
    <x v="0"/>
  </r>
  <r>
    <x v="2043"/>
    <s v="MATERIAL DE CURACION"/>
    <n v="0"/>
    <x v="0"/>
  </r>
  <r>
    <x v="2044"/>
    <s v="MATERIAL DE CURACION"/>
    <n v="0"/>
    <x v="0"/>
  </r>
  <r>
    <x v="2045"/>
    <s v="MATERIAL DE CURACION"/>
    <n v="0"/>
    <x v="0"/>
  </r>
  <r>
    <x v="2046"/>
    <s v="MATERIAL DE CURACION"/>
    <n v="0"/>
    <x v="0"/>
  </r>
  <r>
    <x v="2047"/>
    <s v="MATERIAL DE CURACION"/>
    <n v="0"/>
    <x v="0"/>
  </r>
  <r>
    <x v="2048"/>
    <s v="MATERIAL DE CURACION"/>
    <n v="0"/>
    <x v="0"/>
  </r>
  <r>
    <x v="2049"/>
    <s v="MATERIAL DE CURACION"/>
    <n v="0"/>
    <x v="0"/>
  </r>
  <r>
    <x v="2050"/>
    <s v="MATERIAL DE CURACION"/>
    <n v="0"/>
    <x v="0"/>
  </r>
  <r>
    <x v="2051"/>
    <s v="MATERIAL DE CURACION"/>
    <n v="0"/>
    <x v="0"/>
  </r>
  <r>
    <x v="2052"/>
    <s v="MATERIAL DE CURACION"/>
    <n v="0"/>
    <x v="0"/>
  </r>
  <r>
    <x v="2053"/>
    <s v="MATERIAL DE CURACION"/>
    <n v="16"/>
    <x v="0"/>
  </r>
  <r>
    <x v="2054"/>
    <s v="MATERIAL DE CURACION"/>
    <n v="0"/>
    <x v="0"/>
  </r>
  <r>
    <x v="2055"/>
    <s v="MATERIAL DE CURACION"/>
    <n v="5"/>
    <x v="0"/>
  </r>
  <r>
    <x v="2056"/>
    <s v="MATERIAL DE CURACION"/>
    <n v="0"/>
    <x v="0"/>
  </r>
  <r>
    <x v="2057"/>
    <s v="MATERIAL DE CURACION"/>
    <n v="30"/>
    <x v="0"/>
  </r>
  <r>
    <x v="2058"/>
    <s v="MATERIAL DE CURACION"/>
    <n v="0"/>
    <x v="0"/>
  </r>
  <r>
    <x v="2059"/>
    <s v="MATERIAL DE CURACION"/>
    <n v="0"/>
    <x v="0"/>
  </r>
  <r>
    <x v="2060"/>
    <s v="MATERIAL DE CURACION"/>
    <n v="0"/>
    <x v="0"/>
  </r>
  <r>
    <x v="2061"/>
    <s v="MATERIAL DE CURACION"/>
    <n v="0"/>
    <x v="0"/>
  </r>
  <r>
    <x v="2062"/>
    <s v="MATERIAL DE CURACION"/>
    <n v="0"/>
    <x v="0"/>
  </r>
  <r>
    <x v="2063"/>
    <s v="MATERIAL DE CURACION"/>
    <n v="0"/>
    <x v="0"/>
  </r>
  <r>
    <x v="2064"/>
    <s v="MATERIAL DE CURACION"/>
    <n v="0"/>
    <x v="0"/>
  </r>
  <r>
    <x v="2065"/>
    <s v="MATERIAL DE CURACION"/>
    <n v="0"/>
    <x v="0"/>
  </r>
  <r>
    <x v="2066"/>
    <s v="MATERIAL DE CURACION"/>
    <n v="0"/>
    <x v="0"/>
  </r>
  <r>
    <x v="2067"/>
    <s v="MATERIAL DE CURACION"/>
    <n v="0"/>
    <x v="0"/>
  </r>
  <r>
    <x v="2068"/>
    <s v="MATERIAL DE CURACION"/>
    <n v="0"/>
    <x v="0"/>
  </r>
  <r>
    <x v="2069"/>
    <s v="MATERIAL DE CURACION"/>
    <n v="0"/>
    <x v="0"/>
  </r>
  <r>
    <x v="2070"/>
    <s v="MATERIAL DE CURACION"/>
    <n v="0"/>
    <x v="0"/>
  </r>
  <r>
    <x v="2071"/>
    <s v="MATERIAL DE CURACION"/>
    <n v="0"/>
    <x v="0"/>
  </r>
  <r>
    <x v="2072"/>
    <s v="MATERIAL DE CURACION"/>
    <n v="0"/>
    <x v="0"/>
  </r>
  <r>
    <x v="2073"/>
    <s v="MATERIAL DE CURACION"/>
    <n v="0"/>
    <x v="0"/>
  </r>
  <r>
    <x v="2074"/>
    <s v="MATERIAL DE CURACION"/>
    <n v="0"/>
    <x v="0"/>
  </r>
  <r>
    <x v="2075"/>
    <s v="MATERIAL DE CURACION"/>
    <n v="0"/>
    <x v="0"/>
  </r>
  <r>
    <x v="2076"/>
    <s v="MATERIAL DE CURACION"/>
    <n v="0"/>
    <x v="0"/>
  </r>
  <r>
    <x v="2077"/>
    <s v="MATERIAL DE CURACION"/>
    <n v="0"/>
    <x v="0"/>
  </r>
  <r>
    <x v="2078"/>
    <s v="MATERIAL DE CURACION"/>
    <n v="98"/>
    <x v="0"/>
  </r>
  <r>
    <x v="2079"/>
    <s v="MATERIAL DE CURACION"/>
    <n v="0"/>
    <x v="0"/>
  </r>
  <r>
    <x v="2080"/>
    <s v="MATERIAL DE CURACION"/>
    <n v="0"/>
    <x v="0"/>
  </r>
  <r>
    <x v="2081"/>
    <s v="MATERIAL DE CURACION"/>
    <n v="0"/>
    <x v="0"/>
  </r>
  <r>
    <x v="2082"/>
    <s v="MATERIAL DE CURACION"/>
    <n v="0"/>
    <x v="0"/>
  </r>
  <r>
    <x v="2083"/>
    <s v="MATERIAL DE CURACION"/>
    <n v="0"/>
    <x v="0"/>
  </r>
  <r>
    <x v="2084"/>
    <s v="MATERIAL DE CURACION"/>
    <n v="0"/>
    <x v="0"/>
  </r>
  <r>
    <x v="2085"/>
    <s v="MATERIAL DE CURACION"/>
    <n v="0"/>
    <x v="0"/>
  </r>
  <r>
    <x v="2086"/>
    <s v="MATERIAL DE CURACION"/>
    <n v="0"/>
    <x v="0"/>
  </r>
  <r>
    <x v="2087"/>
    <s v="MATERIAL DE CURACION"/>
    <n v="0"/>
    <x v="0"/>
  </r>
  <r>
    <x v="2088"/>
    <s v="MATERIAL DE CURACION"/>
    <n v="1"/>
    <x v="0"/>
  </r>
  <r>
    <x v="2089"/>
    <s v="MATERIAL DE CURACION"/>
    <n v="0"/>
    <x v="0"/>
  </r>
  <r>
    <x v="2090"/>
    <s v="MATERIAL DE CURACION"/>
    <n v="0"/>
    <x v="0"/>
  </r>
  <r>
    <x v="2091"/>
    <s v="MATERIAL DE CURACION"/>
    <n v="0"/>
    <x v="0"/>
  </r>
  <r>
    <x v="2092"/>
    <s v="MATERIAL DE CURACION"/>
    <n v="0"/>
    <x v="0"/>
  </r>
  <r>
    <x v="2093"/>
    <s v="MATERIAL DE CURACION"/>
    <n v="0"/>
    <x v="0"/>
  </r>
  <r>
    <x v="2094"/>
    <s v="MATERIAL DE CURACION"/>
    <n v="0"/>
    <x v="0"/>
  </r>
  <r>
    <x v="2095"/>
    <s v="MATERIAL DE CURACION"/>
    <n v="0"/>
    <x v="0"/>
  </r>
  <r>
    <x v="2096"/>
    <s v="MATERIAL DE CURACION"/>
    <n v="0"/>
    <x v="0"/>
  </r>
  <r>
    <x v="2097"/>
    <s v="MATERIAL DE CURACION"/>
    <n v="0"/>
    <x v="0"/>
  </r>
  <r>
    <x v="2098"/>
    <s v="MATERIAL DE CURACION"/>
    <n v="0"/>
    <x v="0"/>
  </r>
  <r>
    <x v="2099"/>
    <s v="MATERIAL DE CURACION"/>
    <n v="0"/>
    <x v="0"/>
  </r>
  <r>
    <x v="2100"/>
    <s v="MATERIAL DE CURACION"/>
    <n v="0"/>
    <x v="0"/>
  </r>
  <r>
    <x v="2101"/>
    <s v="MATERIAL DE CURACION"/>
    <n v="0"/>
    <x v="0"/>
  </r>
  <r>
    <x v="2102"/>
    <s v="MATERIAL DE CURACION"/>
    <n v="0"/>
    <x v="0"/>
  </r>
  <r>
    <x v="2103"/>
    <s v="MATERIAL DE CURACION"/>
    <n v="0"/>
    <x v="0"/>
  </r>
  <r>
    <x v="2104"/>
    <s v="MATERIAL DE CURACION"/>
    <n v="0"/>
    <x v="0"/>
  </r>
  <r>
    <x v="2105"/>
    <s v="MATERIAL DE CURACION"/>
    <n v="0"/>
    <x v="0"/>
  </r>
  <r>
    <x v="2106"/>
    <s v="MATERIAL DE CURACION"/>
    <n v="0"/>
    <x v="0"/>
  </r>
  <r>
    <x v="2107"/>
    <s v="MATERIAL DE CURACION"/>
    <n v="1"/>
    <x v="0"/>
  </r>
  <r>
    <x v="2108"/>
    <s v="MATERIAL DE CURACION"/>
    <n v="0"/>
    <x v="0"/>
  </r>
  <r>
    <x v="2109"/>
    <s v="MATERIAL DE CURACION"/>
    <n v="0"/>
    <x v="0"/>
  </r>
  <r>
    <x v="2110"/>
    <s v="MATERIAL DE CURACION"/>
    <n v="0"/>
    <x v="0"/>
  </r>
  <r>
    <x v="2111"/>
    <s v="MATERIAL DE CURACION"/>
    <n v="0"/>
    <x v="0"/>
  </r>
  <r>
    <x v="2112"/>
    <s v="MATERIAL DE CURACION"/>
    <n v="0"/>
    <x v="0"/>
  </r>
  <r>
    <x v="2113"/>
    <s v="MATERIAL DE CURACION"/>
    <n v="0"/>
    <x v="0"/>
  </r>
  <r>
    <x v="2114"/>
    <s v="MATERIAL DE CURACION"/>
    <n v="0"/>
    <x v="0"/>
  </r>
  <r>
    <x v="2115"/>
    <s v="MATERIAL DE CURACION"/>
    <n v="0"/>
    <x v="0"/>
  </r>
  <r>
    <x v="2116"/>
    <s v="MATERIAL DE CURACION"/>
    <n v="0"/>
    <x v="0"/>
  </r>
  <r>
    <x v="2117"/>
    <s v="MATERIAL DE CURACION"/>
    <n v="0"/>
    <x v="0"/>
  </r>
  <r>
    <x v="2118"/>
    <s v="MATERIAL DE CURACION"/>
    <n v="0"/>
    <x v="0"/>
  </r>
  <r>
    <x v="2119"/>
    <s v="MATERIAL DE CURACION"/>
    <n v="0"/>
    <x v="0"/>
  </r>
  <r>
    <x v="2120"/>
    <s v="MATERIAL DE CURACION"/>
    <n v="16"/>
    <x v="0"/>
  </r>
  <r>
    <x v="2121"/>
    <s v="MATERIAL DE CURACION"/>
    <n v="0"/>
    <x v="0"/>
  </r>
  <r>
    <x v="2122"/>
    <s v="MATERIAL DE CURACION"/>
    <n v="0"/>
    <x v="0"/>
  </r>
  <r>
    <x v="2123"/>
    <s v="MATERIAL DE CURACION"/>
    <n v="0"/>
    <x v="0"/>
  </r>
  <r>
    <x v="2124"/>
    <s v="MATERIAL DE CURACION"/>
    <n v="0"/>
    <x v="0"/>
  </r>
  <r>
    <x v="2125"/>
    <s v="MATERIAL DE CURACION"/>
    <n v="0"/>
    <x v="0"/>
  </r>
  <r>
    <x v="2126"/>
    <s v="MATERIAL DE CURACION"/>
    <n v="0"/>
    <x v="0"/>
  </r>
  <r>
    <x v="2127"/>
    <s v="MATERIAL DE CURACION"/>
    <n v="0"/>
    <x v="0"/>
  </r>
  <r>
    <x v="2128"/>
    <s v="MATERIAL DE CURACION"/>
    <n v="0"/>
    <x v="0"/>
  </r>
  <r>
    <x v="2129"/>
    <s v="MATERIAL DE CURACION"/>
    <n v="0"/>
    <x v="0"/>
  </r>
  <r>
    <x v="2130"/>
    <s v="MATERIAL DE CURACION"/>
    <n v="29"/>
    <x v="0"/>
  </r>
  <r>
    <x v="2131"/>
    <s v="MATERIAL DE CURACION"/>
    <n v="0"/>
    <x v="0"/>
  </r>
  <r>
    <x v="2132"/>
    <s v="MATERIAL DE CURACION"/>
    <n v="0"/>
    <x v="0"/>
  </r>
  <r>
    <x v="2133"/>
    <s v="MATERIAL DE CURACION"/>
    <n v="0"/>
    <x v="0"/>
  </r>
  <r>
    <x v="2134"/>
    <s v="MATERIAL DE CURACION"/>
    <n v="0"/>
    <x v="0"/>
  </r>
  <r>
    <x v="2135"/>
    <s v="MATERIAL DE CURACION"/>
    <n v="0"/>
    <x v="0"/>
  </r>
  <r>
    <x v="2136"/>
    <s v="MATERIAL DE CURACION"/>
    <n v="0"/>
    <x v="0"/>
  </r>
  <r>
    <x v="2137"/>
    <s v="MATERIAL DE CURACION"/>
    <n v="0"/>
    <x v="0"/>
  </r>
  <r>
    <x v="2138"/>
    <s v="MATERIAL DE CURACION"/>
    <n v="0"/>
    <x v="0"/>
  </r>
  <r>
    <x v="2139"/>
    <s v="MATERIAL DE CURACION"/>
    <n v="0"/>
    <x v="0"/>
  </r>
  <r>
    <x v="2140"/>
    <s v="MATERIAL DE CURACION"/>
    <n v="0"/>
    <x v="0"/>
  </r>
  <r>
    <x v="2141"/>
    <s v="MATERIAL DE CURACION"/>
    <n v="0"/>
    <x v="0"/>
  </r>
  <r>
    <x v="2142"/>
    <s v="MATERIAL DE CURACION"/>
    <n v="80"/>
    <x v="0"/>
  </r>
  <r>
    <x v="2143"/>
    <s v="MATERIAL DE CURACION"/>
    <n v="0"/>
    <x v="0"/>
  </r>
  <r>
    <x v="2144"/>
    <s v="MATERIAL DE CURACION"/>
    <n v="0"/>
    <x v="0"/>
  </r>
  <r>
    <x v="2145"/>
    <s v="MATERIAL DE CURACION"/>
    <n v="0"/>
    <x v="0"/>
  </r>
  <r>
    <x v="2146"/>
    <s v="MATERIAL DE CURACION"/>
    <n v="0"/>
    <x v="0"/>
  </r>
  <r>
    <x v="2147"/>
    <s v="MATERIAL DE CURACION"/>
    <n v="0"/>
    <x v="0"/>
  </r>
  <r>
    <x v="2148"/>
    <s v="MATERIAL DE CURACION"/>
    <n v="0"/>
    <x v="0"/>
  </r>
  <r>
    <x v="2149"/>
    <s v="MATERIAL DE CURACION"/>
    <n v="0"/>
    <x v="0"/>
  </r>
  <r>
    <x v="2150"/>
    <s v="MATERIAL DE CURACION"/>
    <n v="0"/>
    <x v="0"/>
  </r>
  <r>
    <x v="2151"/>
    <s v="MATERIAL DE CURACION"/>
    <n v="0"/>
    <x v="0"/>
  </r>
  <r>
    <x v="2152"/>
    <s v="MATERIAL DE CURACION"/>
    <n v="0"/>
    <x v="0"/>
  </r>
  <r>
    <x v="2153"/>
    <s v="MATERIAL DE CURACION"/>
    <n v="0"/>
    <x v="0"/>
  </r>
  <r>
    <x v="2154"/>
    <s v="MATERIAL DE CURACION"/>
    <n v="0"/>
    <x v="0"/>
  </r>
  <r>
    <x v="2155"/>
    <s v="MATERIAL DE CURACION"/>
    <n v="0"/>
    <x v="0"/>
  </r>
  <r>
    <x v="2156"/>
    <s v="MATERIAL DE CURACION"/>
    <n v="0"/>
    <x v="0"/>
  </r>
  <r>
    <x v="2157"/>
    <s v="MATERIAL DE CURACION"/>
    <n v="0"/>
    <x v="0"/>
  </r>
  <r>
    <x v="2158"/>
    <s v="MATERIAL DE CURACION"/>
    <n v="0"/>
    <x v="0"/>
  </r>
  <r>
    <x v="2159"/>
    <s v="MATERIAL DE CURACION"/>
    <n v="0"/>
    <x v="0"/>
  </r>
  <r>
    <x v="2160"/>
    <s v="MATERIAL DE CURACION"/>
    <n v="0"/>
    <x v="0"/>
  </r>
  <r>
    <x v="2161"/>
    <s v="MATERIAL DE CURACION"/>
    <n v="0"/>
    <x v="0"/>
  </r>
  <r>
    <x v="2162"/>
    <s v="MATERIAL DE CURACION"/>
    <n v="0"/>
    <x v="0"/>
  </r>
  <r>
    <x v="2163"/>
    <s v="MATERIAL DE CURACION"/>
    <n v="0"/>
    <x v="0"/>
  </r>
  <r>
    <x v="2164"/>
    <s v="MATERIAL DE CURACION"/>
    <n v="0"/>
    <x v="0"/>
  </r>
  <r>
    <x v="2165"/>
    <s v="MATERIAL DE CURACION"/>
    <n v="0"/>
    <x v="0"/>
  </r>
  <r>
    <x v="2166"/>
    <s v="MATERIAL DE CURACION"/>
    <n v="23"/>
    <x v="0"/>
  </r>
  <r>
    <x v="2167"/>
    <s v="MATERIAL DE CURACION"/>
    <n v="5"/>
    <x v="0"/>
  </r>
  <r>
    <x v="2168"/>
    <s v="MATERIAL DE CURACION"/>
    <n v="5"/>
    <x v="0"/>
  </r>
  <r>
    <x v="2169"/>
    <s v="MATERIAL DE CURACION"/>
    <n v="41"/>
    <x v="0"/>
  </r>
  <r>
    <x v="2170"/>
    <s v="MATERIAL DE CURACION"/>
    <n v="0"/>
    <x v="0"/>
  </r>
  <r>
    <x v="2171"/>
    <s v="MATERIAL DE CURACION"/>
    <n v="5"/>
    <x v="0"/>
  </r>
  <r>
    <x v="2172"/>
    <s v="MATERIAL DE CURACION"/>
    <n v="0"/>
    <x v="0"/>
  </r>
  <r>
    <x v="2173"/>
    <s v="MATERIAL DE CURACION"/>
    <n v="20"/>
    <x v="0"/>
  </r>
  <r>
    <x v="2174"/>
    <s v="MATERIAL DE CURACION"/>
    <n v="0"/>
    <x v="0"/>
  </r>
  <r>
    <x v="2175"/>
    <s v="MATERIAL DE CURACION"/>
    <n v="0"/>
    <x v="0"/>
  </r>
  <r>
    <x v="2176"/>
    <s v="MATERIAL DE CURACION"/>
    <n v="320"/>
    <x v="0"/>
  </r>
  <r>
    <x v="2177"/>
    <s v="MATERIAL DE CURACION"/>
    <n v="0"/>
    <x v="0"/>
  </r>
  <r>
    <x v="2178"/>
    <s v="MATERIAL DE CURACION"/>
    <n v="0"/>
    <x v="0"/>
  </r>
  <r>
    <x v="2179"/>
    <s v="MATERIAL DE CURACION"/>
    <n v="200"/>
    <x v="0"/>
  </r>
  <r>
    <x v="2180"/>
    <s v="MATERIAL DE CURACION"/>
    <n v="680"/>
    <x v="0"/>
  </r>
  <r>
    <x v="2181"/>
    <s v="MATERIAL DE CURACION"/>
    <n v="0"/>
    <x v="0"/>
  </r>
  <r>
    <x v="2182"/>
    <s v="MATERIAL DE CURACION"/>
    <n v="20"/>
    <x v="0"/>
  </r>
  <r>
    <x v="2183"/>
    <s v="MATERIAL DE CURACION"/>
    <n v="0"/>
    <x v="0"/>
  </r>
  <r>
    <x v="2184"/>
    <s v="MATERIAL DE CURACION"/>
    <n v="0"/>
    <x v="0"/>
  </r>
  <r>
    <x v="2185"/>
    <s v="MATERIAL DE CURACION"/>
    <n v="0"/>
    <x v="0"/>
  </r>
  <r>
    <x v="2186"/>
    <s v="MATERIAL DE CURACION"/>
    <n v="0"/>
    <x v="0"/>
  </r>
  <r>
    <x v="2187"/>
    <s v="MATERIAL DE CURACION"/>
    <n v="0"/>
    <x v="0"/>
  </r>
  <r>
    <x v="2188"/>
    <s v="MATERIAL DE CURACION"/>
    <n v="1"/>
    <x v="0"/>
  </r>
  <r>
    <x v="2189"/>
    <s v="MATERIAL DE CURACION"/>
    <n v="0"/>
    <x v="0"/>
  </r>
  <r>
    <x v="2190"/>
    <s v="MATERIAL DE CURACION"/>
    <n v="367"/>
    <x v="0"/>
  </r>
  <r>
    <x v="2191"/>
    <s v="MATERIAL DE CURACION"/>
    <n v="302"/>
    <x v="0"/>
  </r>
  <r>
    <x v="2192"/>
    <s v="MATERIAL DE CURACION"/>
    <n v="271"/>
    <x v="0"/>
  </r>
  <r>
    <x v="2193"/>
    <s v="MATERIAL DE CURACION"/>
    <n v="70"/>
    <x v="0"/>
  </r>
  <r>
    <x v="2194"/>
    <s v="MATERIAL DE CURACION"/>
    <n v="110"/>
    <x v="0"/>
  </r>
  <r>
    <x v="2195"/>
    <s v="MATERIAL DE CURACION"/>
    <n v="10"/>
    <x v="0"/>
  </r>
  <r>
    <x v="2196"/>
    <s v="MATERIAL DE CURACION"/>
    <n v="13"/>
    <x v="0"/>
  </r>
  <r>
    <x v="2197"/>
    <s v="MATERIAL DE CURACION"/>
    <n v="3"/>
    <x v="0"/>
  </r>
  <r>
    <x v="2198"/>
    <s v="MATERIAL DE CURACION"/>
    <n v="5"/>
    <x v="0"/>
  </r>
  <r>
    <x v="2199"/>
    <s v="MATERIAL DE CURACION"/>
    <n v="294"/>
    <x v="0"/>
  </r>
  <r>
    <x v="2200"/>
    <s v="MATERIAL DE CURACION"/>
    <n v="101"/>
    <x v="0"/>
  </r>
  <r>
    <x v="2201"/>
    <s v="MATERIAL DE CURACION"/>
    <n v="0"/>
    <x v="0"/>
  </r>
  <r>
    <x v="2202"/>
    <s v="MATERIAL DE CURACION"/>
    <n v="0"/>
    <x v="0"/>
  </r>
  <r>
    <x v="2203"/>
    <s v="MATERIAL DE CURACION"/>
    <n v="2"/>
    <x v="0"/>
  </r>
  <r>
    <x v="2204"/>
    <s v="MATERIAL DE CURACION"/>
    <n v="0"/>
    <x v="0"/>
  </r>
  <r>
    <x v="2205"/>
    <s v="MATERIAL DE CURACION"/>
    <n v="1"/>
    <x v="0"/>
  </r>
  <r>
    <x v="2206"/>
    <s v="MATERIAL DE CURACION"/>
    <n v="1"/>
    <x v="0"/>
  </r>
  <r>
    <x v="2207"/>
    <s v="MATERIAL DE CURACION"/>
    <n v="0"/>
    <x v="0"/>
  </r>
  <r>
    <x v="2208"/>
    <s v="MATERIAL DE CURACION"/>
    <n v="0"/>
    <x v="0"/>
  </r>
  <r>
    <x v="2209"/>
    <s v="MATERIAL DE CURACION"/>
    <n v="0"/>
    <x v="0"/>
  </r>
  <r>
    <x v="2210"/>
    <s v="MATERIAL DE CURACION"/>
    <n v="0"/>
    <x v="0"/>
  </r>
  <r>
    <x v="2211"/>
    <s v="MATERIAL DE CURACION"/>
    <n v="0"/>
    <x v="0"/>
  </r>
  <r>
    <x v="2212"/>
    <s v="MATERIAL DE CURACION"/>
    <n v="0"/>
    <x v="0"/>
  </r>
  <r>
    <x v="2213"/>
    <s v="MATERIAL DE CURACION"/>
    <n v="0"/>
    <x v="0"/>
  </r>
  <r>
    <x v="2214"/>
    <s v="MATERIAL DE CURACION"/>
    <n v="0"/>
    <x v="0"/>
  </r>
  <r>
    <x v="2215"/>
    <s v="MATERIAL DE CURACION"/>
    <n v="0"/>
    <x v="0"/>
  </r>
  <r>
    <x v="2216"/>
    <s v="MATERIAL DE CURACION"/>
    <n v="0"/>
    <x v="0"/>
  </r>
  <r>
    <x v="2217"/>
    <s v="MATERIAL DE CURACION"/>
    <n v="0"/>
    <x v="0"/>
  </r>
  <r>
    <x v="2218"/>
    <s v="MATERIAL DE CURACION"/>
    <n v="0"/>
    <x v="0"/>
  </r>
  <r>
    <x v="2219"/>
    <s v="MATERIAL DE CURACION"/>
    <n v="0"/>
    <x v="0"/>
  </r>
  <r>
    <x v="2220"/>
    <s v="MATERIAL DE CURACION"/>
    <n v="0"/>
    <x v="0"/>
  </r>
  <r>
    <x v="2221"/>
    <s v="MATERIAL DE CURACION"/>
    <n v="0"/>
    <x v="0"/>
  </r>
  <r>
    <x v="2222"/>
    <s v="MATERIAL DE CURACION"/>
    <n v="0"/>
    <x v="0"/>
  </r>
  <r>
    <x v="2223"/>
    <s v="MATERIAL DE CURACION"/>
    <n v="0"/>
    <x v="0"/>
  </r>
  <r>
    <x v="2224"/>
    <s v="MATERIAL DE CURACION"/>
    <n v="0"/>
    <x v="0"/>
  </r>
  <r>
    <x v="2225"/>
    <s v="MATERIAL DE CURACION"/>
    <n v="0"/>
    <x v="0"/>
  </r>
  <r>
    <x v="2226"/>
    <s v="MATERIAL DE CURACION"/>
    <n v="0"/>
    <x v="0"/>
  </r>
  <r>
    <x v="2227"/>
    <s v="MATERIAL DE CURACION"/>
    <n v="0"/>
    <x v="0"/>
  </r>
  <r>
    <x v="2228"/>
    <s v="MATERIAL DE CURACION"/>
    <n v="2"/>
    <x v="0"/>
  </r>
  <r>
    <x v="2229"/>
    <s v="MATERIAL DE CURACION"/>
    <n v="0"/>
    <x v="0"/>
  </r>
  <r>
    <x v="2230"/>
    <s v="MATERIAL DE CURACION"/>
    <n v="1"/>
    <x v="0"/>
  </r>
  <r>
    <x v="2231"/>
    <s v="MATERIAL DE CURACION"/>
    <n v="0"/>
    <x v="0"/>
  </r>
  <r>
    <x v="2232"/>
    <s v="MATERIAL DE CURACION"/>
    <n v="0"/>
    <x v="0"/>
  </r>
  <r>
    <x v="2233"/>
    <s v="MATERIAL DE CURACION"/>
    <n v="0"/>
    <x v="0"/>
  </r>
  <r>
    <x v="2234"/>
    <s v="MATERIAL DE CURACION"/>
    <n v="0"/>
    <x v="0"/>
  </r>
  <r>
    <x v="2235"/>
    <s v="MATERIAL DE CURACION"/>
    <n v="0"/>
    <x v="0"/>
  </r>
  <r>
    <x v="2236"/>
    <s v="MATERIAL DE CURACION"/>
    <n v="0"/>
    <x v="0"/>
  </r>
  <r>
    <x v="2237"/>
    <s v="MATERIAL DE CURACION"/>
    <n v="0"/>
    <x v="0"/>
  </r>
  <r>
    <x v="2238"/>
    <s v="MATERIAL DE CURACION"/>
    <n v="0"/>
    <x v="0"/>
  </r>
  <r>
    <x v="2239"/>
    <s v="MATERIAL DE CURACION"/>
    <n v="0"/>
    <x v="0"/>
  </r>
  <r>
    <x v="2240"/>
    <s v="MATERIAL DE CURACION"/>
    <n v="0"/>
    <x v="0"/>
  </r>
  <r>
    <x v="2241"/>
    <s v="MATERIAL DE CURACION"/>
    <n v="150"/>
    <x v="0"/>
  </r>
  <r>
    <x v="2242"/>
    <s v="MATERIAL DE CURACION"/>
    <n v="0"/>
    <x v="0"/>
  </r>
  <r>
    <x v="2243"/>
    <s v="MATERIAL DE CURACION"/>
    <n v="0"/>
    <x v="0"/>
  </r>
  <r>
    <x v="2244"/>
    <s v="MATERIAL DE CURACION"/>
    <n v="0"/>
    <x v="0"/>
  </r>
  <r>
    <x v="2245"/>
    <s v="MATERIAL DE CURACION"/>
    <n v="0"/>
    <x v="0"/>
  </r>
  <r>
    <x v="2246"/>
    <s v="MATERIAL DE CURACION"/>
    <n v="0"/>
    <x v="0"/>
  </r>
  <r>
    <x v="2247"/>
    <s v="MATERIAL DE CURACION"/>
    <n v="0"/>
    <x v="0"/>
  </r>
  <r>
    <x v="2248"/>
    <s v="MATERIAL DE CURACION"/>
    <n v="18"/>
    <x v="0"/>
  </r>
  <r>
    <x v="2249"/>
    <s v="MATERIAL DE CURACION"/>
    <n v="181"/>
    <x v="0"/>
  </r>
  <r>
    <x v="2250"/>
    <s v="MATERIAL DE CURACION"/>
    <n v="8"/>
    <x v="0"/>
  </r>
  <r>
    <x v="2251"/>
    <s v="MATERIAL DE CURACION"/>
    <n v="0"/>
    <x v="0"/>
  </r>
  <r>
    <x v="2252"/>
    <s v="MATERIAL DE CURACION"/>
    <n v="20"/>
    <x v="0"/>
  </r>
  <r>
    <x v="2253"/>
    <s v="MATERIAL DE CURACION"/>
    <n v="0"/>
    <x v="0"/>
  </r>
  <r>
    <x v="2254"/>
    <s v="MATERIAL DE CURACION"/>
    <n v="0"/>
    <x v="0"/>
  </r>
  <r>
    <x v="2255"/>
    <s v="MATERIAL DE CURACION"/>
    <n v="36"/>
    <x v="0"/>
  </r>
  <r>
    <x v="2256"/>
    <s v="MATERIAL DE CURACION"/>
    <n v="0"/>
    <x v="0"/>
  </r>
  <r>
    <x v="2257"/>
    <s v="MATERIAL DE CURACION"/>
    <n v="201"/>
    <x v="0"/>
  </r>
  <r>
    <x v="2258"/>
    <s v="MATERIAL DE CURACION"/>
    <n v="3"/>
    <x v="0"/>
  </r>
  <r>
    <x v="2259"/>
    <s v="MATERIAL DE CURACION"/>
    <n v="0"/>
    <x v="0"/>
  </r>
  <r>
    <x v="2260"/>
    <s v="MATERIAL DE CURACION"/>
    <n v="6"/>
    <x v="0"/>
  </r>
  <r>
    <x v="2261"/>
    <s v="MATERIAL DE CURACION"/>
    <n v="7"/>
    <x v="0"/>
  </r>
  <r>
    <x v="2262"/>
    <s v="MATERIAL DE CURACION"/>
    <n v="1"/>
    <x v="0"/>
  </r>
  <r>
    <x v="2263"/>
    <s v="MATERIAL DE CURACION"/>
    <n v="2"/>
    <x v="0"/>
  </r>
  <r>
    <x v="2264"/>
    <s v="MATERIAL DE CURACION"/>
    <n v="0"/>
    <x v="0"/>
  </r>
  <r>
    <x v="2265"/>
    <s v="MATERIAL DE CURACION"/>
    <n v="0"/>
    <x v="0"/>
  </r>
  <r>
    <x v="2266"/>
    <s v="MATERIAL DE CURACION"/>
    <n v="0"/>
    <x v="0"/>
  </r>
  <r>
    <x v="2267"/>
    <s v="MATERIAL DE CURACION"/>
    <n v="0"/>
    <x v="0"/>
  </r>
  <r>
    <x v="2268"/>
    <s v="MATERIAL DE CURACION"/>
    <n v="0"/>
    <x v="0"/>
  </r>
  <r>
    <x v="2269"/>
    <s v="MATERIAL DE CURACION"/>
    <n v="0"/>
    <x v="0"/>
  </r>
  <r>
    <x v="2270"/>
    <s v="MATERIAL DE CURACION"/>
    <n v="0"/>
    <x v="0"/>
  </r>
  <r>
    <x v="2271"/>
    <s v="MATERIAL DE CURACION"/>
    <n v="0"/>
    <x v="0"/>
  </r>
  <r>
    <x v="2272"/>
    <s v="MATERIAL DE CURACION"/>
    <n v="0"/>
    <x v="0"/>
  </r>
  <r>
    <x v="2273"/>
    <s v="MATERIAL DE CURACION"/>
    <n v="183"/>
    <x v="0"/>
  </r>
  <r>
    <x v="2274"/>
    <s v="MATERIAL DE CURACION"/>
    <n v="800"/>
    <x v="0"/>
  </r>
  <r>
    <x v="2275"/>
    <s v="MATERIAL DE CURACION"/>
    <n v="0"/>
    <x v="0"/>
  </r>
  <r>
    <x v="2276"/>
    <s v="MATERIAL DE CURACION"/>
    <n v="0"/>
    <x v="0"/>
  </r>
  <r>
    <x v="2277"/>
    <s v="MATERIAL DE CURACION"/>
    <n v="21"/>
    <x v="0"/>
  </r>
  <r>
    <x v="2278"/>
    <s v="MATERIAL DE CURACION"/>
    <n v="1"/>
    <x v="0"/>
  </r>
  <r>
    <x v="2279"/>
    <s v="MATERIAL DE CURACION"/>
    <n v="3"/>
    <x v="0"/>
  </r>
  <r>
    <x v="2280"/>
    <s v="MATERIAL DE CURACION"/>
    <n v="0"/>
    <x v="0"/>
  </r>
  <r>
    <x v="2281"/>
    <s v="MATERIAL DE CURACION"/>
    <n v="4"/>
    <x v="0"/>
  </r>
  <r>
    <x v="2282"/>
    <s v="MATERIAL DE CURACION"/>
    <n v="1"/>
    <x v="0"/>
  </r>
  <r>
    <x v="2283"/>
    <s v="MATERIAL DE CURACION"/>
    <n v="0"/>
    <x v="0"/>
  </r>
  <r>
    <x v="2284"/>
    <s v="MATERIAL DE CURACION"/>
    <n v="0"/>
    <x v="0"/>
  </r>
  <r>
    <x v="2285"/>
    <s v="MATERIAL DE CURACION"/>
    <n v="0"/>
    <x v="0"/>
  </r>
  <r>
    <x v="2286"/>
    <s v="MATERIAL DE CURACION"/>
    <n v="1"/>
    <x v="0"/>
  </r>
  <r>
    <x v="2287"/>
    <s v="MATERIAL DE CURACION"/>
    <n v="0"/>
    <x v="0"/>
  </r>
  <r>
    <x v="2288"/>
    <s v="MATERIAL DE CURACION"/>
    <n v="0"/>
    <x v="0"/>
  </r>
  <r>
    <x v="2289"/>
    <s v="MATERIAL DE CURACION"/>
    <n v="0"/>
    <x v="0"/>
  </r>
  <r>
    <x v="2290"/>
    <s v="MATERIAL DE CURACION"/>
    <n v="0"/>
    <x v="0"/>
  </r>
  <r>
    <x v="2291"/>
    <s v="MATERIAL DE CURACION"/>
    <n v="0"/>
    <x v="0"/>
  </r>
  <r>
    <x v="2292"/>
    <s v="MATERIAL DE CURACION"/>
    <n v="0"/>
    <x v="0"/>
  </r>
  <r>
    <x v="2293"/>
    <s v="MATERIAL DE CURACION"/>
    <n v="0"/>
    <x v="0"/>
  </r>
  <r>
    <x v="2294"/>
    <s v="MATERIAL DE CURACION"/>
    <n v="0"/>
    <x v="0"/>
  </r>
  <r>
    <x v="2295"/>
    <s v="MATERIAL DE CURACION"/>
    <n v="1"/>
    <x v="0"/>
  </r>
  <r>
    <x v="2296"/>
    <s v="MATERIAL DE CURACION"/>
    <n v="0"/>
    <x v="0"/>
  </r>
  <r>
    <x v="2297"/>
    <s v="MATERIAL DE CURACION"/>
    <n v="0"/>
    <x v="0"/>
  </r>
  <r>
    <x v="2298"/>
    <s v="MATERIAL DE CURACION"/>
    <n v="0"/>
    <x v="0"/>
  </r>
  <r>
    <x v="2299"/>
    <s v="MATERIAL DE CURACION"/>
    <n v="0"/>
    <x v="0"/>
  </r>
  <r>
    <x v="2300"/>
    <s v="MATERIAL DE CURACION"/>
    <n v="0"/>
    <x v="0"/>
  </r>
  <r>
    <x v="2301"/>
    <s v="MATERIAL DE CURACION"/>
    <n v="0"/>
    <x v="0"/>
  </r>
  <r>
    <x v="2302"/>
    <s v="MATERIAL DE CURACION"/>
    <n v="0"/>
    <x v="0"/>
  </r>
  <r>
    <x v="2303"/>
    <s v="MATERIAL DE CURACION"/>
    <n v="0"/>
    <x v="0"/>
  </r>
  <r>
    <x v="2304"/>
    <s v="MATERIAL DE CURACION"/>
    <n v="0"/>
    <x v="0"/>
  </r>
  <r>
    <x v="2305"/>
    <s v="MATERIAL DE CURACION"/>
    <n v="480"/>
    <x v="0"/>
  </r>
  <r>
    <x v="2306"/>
    <s v="MATERIAL DE CURACION"/>
    <n v="0"/>
    <x v="0"/>
  </r>
  <r>
    <x v="2307"/>
    <s v="MATERIAL DE CURACION"/>
    <n v="0"/>
    <x v="0"/>
  </r>
  <r>
    <x v="2308"/>
    <s v="MATERIAL DE CURACION"/>
    <n v="0"/>
    <x v="0"/>
  </r>
  <r>
    <x v="2309"/>
    <s v="MATERIAL DE CURACION"/>
    <n v="0"/>
    <x v="0"/>
  </r>
  <r>
    <x v="2310"/>
    <s v="MATERIAL DE CURACION"/>
    <n v="0"/>
    <x v="0"/>
  </r>
  <r>
    <x v="2311"/>
    <s v="MATERIAL DE CURACION"/>
    <n v="0"/>
    <x v="0"/>
  </r>
  <r>
    <x v="2312"/>
    <s v="MATERIAL DE CURACION"/>
    <n v="0"/>
    <x v="0"/>
  </r>
  <r>
    <x v="2313"/>
    <s v="MATERIAL DE CURACION"/>
    <n v="0"/>
    <x v="0"/>
  </r>
  <r>
    <x v="2314"/>
    <s v="MATERIAL DE CURACION"/>
    <n v="0"/>
    <x v="0"/>
  </r>
  <r>
    <x v="2315"/>
    <s v="MATERIAL DE CURACION"/>
    <n v="0"/>
    <x v="0"/>
  </r>
  <r>
    <x v="2316"/>
    <s v="MATERIAL DE CURACION"/>
    <n v="0"/>
    <x v="0"/>
  </r>
  <r>
    <x v="2317"/>
    <s v="MATERIAL DE CURACION"/>
    <n v="0"/>
    <x v="0"/>
  </r>
  <r>
    <x v="2318"/>
    <s v="MATERIAL DE CURACION"/>
    <n v="0"/>
    <x v="0"/>
  </r>
  <r>
    <x v="2319"/>
    <s v="MATERIAL DE CURACION"/>
    <n v="0"/>
    <x v="0"/>
  </r>
  <r>
    <x v="2320"/>
    <s v="MATERIAL DE CURACION"/>
    <n v="0"/>
    <x v="0"/>
  </r>
  <r>
    <x v="2321"/>
    <s v="MATERIAL DE CURACION"/>
    <n v="0"/>
    <x v="0"/>
  </r>
  <r>
    <x v="2322"/>
    <s v="MATERIAL DE CURACION"/>
    <n v="0"/>
    <x v="0"/>
  </r>
  <r>
    <x v="2323"/>
    <s v="MATERIAL DE CURACION"/>
    <n v="5"/>
    <x v="0"/>
  </r>
  <r>
    <x v="2324"/>
    <s v="MATERIAL DE CURACION"/>
    <n v="0"/>
    <x v="0"/>
  </r>
  <r>
    <x v="2325"/>
    <s v="MATERIAL DE CURACION"/>
    <n v="0"/>
    <x v="0"/>
  </r>
  <r>
    <x v="2326"/>
    <s v="MATERIAL DE CURACION"/>
    <n v="0"/>
    <x v="0"/>
  </r>
  <r>
    <x v="2327"/>
    <s v="MATERIAL DE CURACION"/>
    <n v="0"/>
    <x v="0"/>
  </r>
  <r>
    <x v="2328"/>
    <s v="MATERIAL DE CURACION"/>
    <n v="0"/>
    <x v="0"/>
  </r>
  <r>
    <x v="2329"/>
    <s v="MATERIAL DE CURACION"/>
    <n v="0"/>
    <x v="0"/>
  </r>
  <r>
    <x v="2330"/>
    <s v="MATERIAL DE CURACION"/>
    <n v="0"/>
    <x v="0"/>
  </r>
  <r>
    <x v="2331"/>
    <s v="MATERIAL DE CURACION"/>
    <n v="0"/>
    <x v="0"/>
  </r>
  <r>
    <x v="2332"/>
    <s v="MATERIAL DE CURACION"/>
    <n v="0"/>
    <x v="0"/>
  </r>
  <r>
    <x v="2333"/>
    <s v="MATERIAL DE CURACION"/>
    <n v="0"/>
    <x v="0"/>
  </r>
  <r>
    <x v="2334"/>
    <s v="MATERIAL DE CURACION"/>
    <n v="0"/>
    <x v="0"/>
  </r>
  <r>
    <x v="2335"/>
    <s v="MATERIAL DE CURACION"/>
    <n v="0"/>
    <x v="0"/>
  </r>
  <r>
    <x v="2336"/>
    <s v="MATERIAL DE CURACION"/>
    <n v="0"/>
    <x v="0"/>
  </r>
  <r>
    <x v="2337"/>
    <s v="MATERIAL DE CURACION"/>
    <n v="0"/>
    <x v="0"/>
  </r>
  <r>
    <x v="2338"/>
    <s v="MATERIAL DE CURACION"/>
    <n v="12"/>
    <x v="0"/>
  </r>
  <r>
    <x v="2339"/>
    <s v="MATERIAL DE CURACION"/>
    <n v="16"/>
    <x v="0"/>
  </r>
  <r>
    <x v="2340"/>
    <s v="MATERIAL DE CURACION"/>
    <n v="228"/>
    <x v="0"/>
  </r>
  <r>
    <x v="2341"/>
    <s v="MATERIAL DE CURACION"/>
    <n v="0"/>
    <x v="0"/>
  </r>
  <r>
    <x v="2342"/>
    <s v="MATERIAL DE CURACION"/>
    <n v="0"/>
    <x v="0"/>
  </r>
  <r>
    <x v="2343"/>
    <s v="MATERIAL DE CURACION"/>
    <n v="0"/>
    <x v="0"/>
  </r>
  <r>
    <x v="2344"/>
    <s v="MATERIAL DE CURACION"/>
    <n v="0"/>
    <x v="0"/>
  </r>
  <r>
    <x v="2345"/>
    <s v="MATERIAL DE CURACION"/>
    <n v="0"/>
    <x v="0"/>
  </r>
  <r>
    <x v="2346"/>
    <s v="MATERIAL DE CURACION"/>
    <n v="0"/>
    <x v="0"/>
  </r>
  <r>
    <x v="2347"/>
    <s v="MATERIAL DE CURACION"/>
    <n v="0"/>
    <x v="0"/>
  </r>
  <r>
    <x v="2348"/>
    <s v="MATERIAL DE CURACION"/>
    <n v="0"/>
    <x v="0"/>
  </r>
  <r>
    <x v="2349"/>
    <s v="MATERIAL DE CURACION"/>
    <n v="0"/>
    <x v="0"/>
  </r>
  <r>
    <x v="2350"/>
    <s v="MATERIAL DE CURACION"/>
    <n v="0"/>
    <x v="0"/>
  </r>
  <r>
    <x v="2351"/>
    <s v="MATERIAL DE CURACION"/>
    <n v="0"/>
    <x v="0"/>
  </r>
  <r>
    <x v="2352"/>
    <s v="MATERIAL DE CURACION"/>
    <n v="0"/>
    <x v="0"/>
  </r>
  <r>
    <x v="2353"/>
    <s v="MATERIAL DE CURACION"/>
    <n v="0"/>
    <x v="0"/>
  </r>
  <r>
    <x v="2354"/>
    <s v="MATERIAL DE CURACION"/>
    <n v="21"/>
    <x v="0"/>
  </r>
  <r>
    <x v="2355"/>
    <s v="MATERIAL DE CURACION"/>
    <n v="0"/>
    <x v="0"/>
  </r>
  <r>
    <x v="2356"/>
    <s v="MATERIAL DE CURACION"/>
    <n v="0"/>
    <x v="0"/>
  </r>
  <r>
    <x v="2357"/>
    <s v="MATERIAL DE CURACION"/>
    <n v="5"/>
    <x v="0"/>
  </r>
  <r>
    <x v="2358"/>
    <s v="MATERIAL DE CURACION"/>
    <n v="0"/>
    <x v="0"/>
  </r>
  <r>
    <x v="2359"/>
    <s v="MATERIAL DE CURACION"/>
    <n v="0"/>
    <x v="0"/>
  </r>
  <r>
    <x v="2360"/>
    <s v="MATERIAL DE CURACION"/>
    <n v="0"/>
    <x v="0"/>
  </r>
  <r>
    <x v="2361"/>
    <s v="MATERIAL DE CURACION"/>
    <n v="0"/>
    <x v="0"/>
  </r>
  <r>
    <x v="2362"/>
    <s v="MATERIAL DE CURACION"/>
    <n v="0"/>
    <x v="0"/>
  </r>
  <r>
    <x v="2363"/>
    <s v="MATERIAL DE CURACION"/>
    <n v="0"/>
    <x v="0"/>
  </r>
  <r>
    <x v="2364"/>
    <s v="MATERIAL DE CURACION"/>
    <n v="0"/>
    <x v="0"/>
  </r>
  <r>
    <x v="2365"/>
    <s v="MATERIAL DE CURACION"/>
    <n v="0"/>
    <x v="0"/>
  </r>
  <r>
    <x v="2366"/>
    <s v="MATERIAL DE CURACION"/>
    <n v="9"/>
    <x v="0"/>
  </r>
  <r>
    <x v="2367"/>
    <s v="MATERIAL DE CURACION"/>
    <n v="0"/>
    <x v="0"/>
  </r>
  <r>
    <x v="2368"/>
    <s v="MATERIAL DE CURACION"/>
    <n v="57"/>
    <x v="0"/>
  </r>
  <r>
    <x v="2369"/>
    <s v="MATERIAL DE CURACION"/>
    <n v="0"/>
    <x v="0"/>
  </r>
  <r>
    <x v="2370"/>
    <s v="MATERIAL DE CURACION"/>
    <n v="0"/>
    <x v="0"/>
  </r>
  <r>
    <x v="2371"/>
    <s v="MATERIAL DE CURACION"/>
    <n v="0"/>
    <x v="0"/>
  </r>
  <r>
    <x v="2372"/>
    <s v="MATERIAL DE CURACION"/>
    <n v="0"/>
    <x v="0"/>
  </r>
  <r>
    <x v="2373"/>
    <s v="MATERIAL DE CURACION"/>
    <n v="0"/>
    <x v="0"/>
  </r>
  <r>
    <x v="2374"/>
    <s v="MATERIAL DE CURACION"/>
    <n v="0"/>
    <x v="0"/>
  </r>
  <r>
    <x v="2375"/>
    <s v="MATERIAL DE CURACION"/>
    <n v="0"/>
    <x v="0"/>
  </r>
  <r>
    <x v="2376"/>
    <s v="MATERIAL DE CURACION"/>
    <n v="0"/>
    <x v="0"/>
  </r>
  <r>
    <x v="2377"/>
    <s v="MATERIAL DE CURACION"/>
    <n v="0"/>
    <x v="0"/>
  </r>
  <r>
    <x v="2378"/>
    <s v="MATERIAL DE CURACION"/>
    <n v="0"/>
    <x v="0"/>
  </r>
  <r>
    <x v="2379"/>
    <s v="MATERIAL DE CURACION"/>
    <n v="3"/>
    <x v="0"/>
  </r>
  <r>
    <x v="2380"/>
    <s v="MATERIAL DE CURACION"/>
    <n v="0"/>
    <x v="0"/>
  </r>
  <r>
    <x v="2381"/>
    <s v="MATERIAL DE CURACION"/>
    <n v="1"/>
    <x v="0"/>
  </r>
  <r>
    <x v="2382"/>
    <s v="MATERIAL DE CURACION"/>
    <n v="0"/>
    <x v="0"/>
  </r>
  <r>
    <x v="2383"/>
    <s v="MATERIAL DE CURACION"/>
    <n v="0"/>
    <x v="0"/>
  </r>
  <r>
    <x v="2384"/>
    <s v="MATERIAL DE CURACION"/>
    <n v="0"/>
    <x v="0"/>
  </r>
  <r>
    <x v="2385"/>
    <s v="MATERIAL DE CURACION"/>
    <n v="0"/>
    <x v="0"/>
  </r>
  <r>
    <x v="2386"/>
    <s v="MATERIAL DE CURACION"/>
    <n v="0"/>
    <x v="0"/>
  </r>
  <r>
    <x v="2387"/>
    <s v="MATERIAL DE CURACION"/>
    <n v="0"/>
    <x v="0"/>
  </r>
  <r>
    <x v="2388"/>
    <s v="MATERIAL DE CURACION"/>
    <n v="0"/>
    <x v="0"/>
  </r>
  <r>
    <x v="2389"/>
    <s v="MATERIAL DE CURACION"/>
    <n v="0"/>
    <x v="0"/>
  </r>
  <r>
    <x v="2390"/>
    <s v="MATERIAL DE CURACION"/>
    <n v="0"/>
    <x v="0"/>
  </r>
  <r>
    <x v="2391"/>
    <s v="MATERIAL DE CURACION"/>
    <n v="0"/>
    <x v="0"/>
  </r>
  <r>
    <x v="2392"/>
    <s v="MATERIAL DE CURACION"/>
    <n v="0"/>
    <x v="0"/>
  </r>
  <r>
    <x v="2393"/>
    <s v="MATERIAL DE CURACION"/>
    <n v="0"/>
    <x v="0"/>
  </r>
  <r>
    <x v="2394"/>
    <s v="MATERIAL DE CURACION"/>
    <n v="0"/>
    <x v="0"/>
  </r>
  <r>
    <x v="2395"/>
    <s v="MATERIAL DE CURACION"/>
    <n v="0"/>
    <x v="0"/>
  </r>
  <r>
    <x v="2396"/>
    <s v="MATERIAL DE CURACION"/>
    <n v="0"/>
    <x v="0"/>
  </r>
  <r>
    <x v="2397"/>
    <s v="MATERIAL DE CURACION"/>
    <n v="0"/>
    <x v="0"/>
  </r>
  <r>
    <x v="2398"/>
    <s v="MATERIAL DE CURACION"/>
    <n v="0"/>
    <x v="0"/>
  </r>
  <r>
    <x v="2399"/>
    <s v="MATERIAL DE CURACION"/>
    <n v="0"/>
    <x v="0"/>
  </r>
  <r>
    <x v="2400"/>
    <s v="MATERIAL DE CURACION"/>
    <n v="0"/>
    <x v="0"/>
  </r>
  <r>
    <x v="2401"/>
    <s v="MATERIAL DE CURACION"/>
    <n v="0"/>
    <x v="0"/>
  </r>
  <r>
    <x v="2402"/>
    <s v="MATERIAL DE CURACION"/>
    <n v="0"/>
    <x v="0"/>
  </r>
  <r>
    <x v="2403"/>
    <s v="MATERIAL DE CURACION"/>
    <n v="0"/>
    <x v="0"/>
  </r>
  <r>
    <x v="2404"/>
    <s v="MATERIAL DE CURACION"/>
    <n v="0"/>
    <x v="0"/>
  </r>
  <r>
    <x v="2405"/>
    <s v="MATERIAL DE CURACION"/>
    <n v="0"/>
    <x v="0"/>
  </r>
  <r>
    <x v="2406"/>
    <s v="MATERIAL DE CURACION"/>
    <n v="0"/>
    <x v="0"/>
  </r>
  <r>
    <x v="2407"/>
    <s v="MATERIAL DE CURACION"/>
    <n v="0"/>
    <x v="0"/>
  </r>
  <r>
    <x v="2408"/>
    <s v="MATERIAL DE CURACION"/>
    <n v="0"/>
    <x v="0"/>
  </r>
  <r>
    <x v="2409"/>
    <s v="MATERIAL DE CURACION"/>
    <n v="0"/>
    <x v="0"/>
  </r>
  <r>
    <x v="2410"/>
    <s v="MATERIAL DE CURACION"/>
    <n v="0"/>
    <x v="0"/>
  </r>
  <r>
    <x v="2411"/>
    <s v="MATERIAL DE CURACION"/>
    <n v="0"/>
    <x v="0"/>
  </r>
  <r>
    <x v="2412"/>
    <s v="MATERIAL DE CURACION"/>
    <n v="0"/>
    <x v="0"/>
  </r>
  <r>
    <x v="2413"/>
    <s v="MATERIAL DE CURACION"/>
    <n v="0"/>
    <x v="0"/>
  </r>
  <r>
    <x v="2414"/>
    <s v="MATERIAL DE CURACION"/>
    <n v="0"/>
    <x v="0"/>
  </r>
  <r>
    <x v="2415"/>
    <s v="MATERIAL DE CURACION"/>
    <n v="0"/>
    <x v="0"/>
  </r>
  <r>
    <x v="2416"/>
    <s v="MATERIAL DE CURACION"/>
    <n v="0"/>
    <x v="0"/>
  </r>
  <r>
    <x v="2417"/>
    <s v="MATERIAL DE CURACION"/>
    <n v="0"/>
    <x v="0"/>
  </r>
  <r>
    <x v="2418"/>
    <s v="MATERIAL DE CURACION"/>
    <n v="0"/>
    <x v="0"/>
  </r>
  <r>
    <x v="2419"/>
    <s v="MATERIAL DE CURACION"/>
    <n v="1"/>
    <x v="0"/>
  </r>
  <r>
    <x v="2420"/>
    <s v="MATERIAL DE CURACION"/>
    <n v="0"/>
    <x v="0"/>
  </r>
  <r>
    <x v="2421"/>
    <s v="MATERIAL DE CURACION"/>
    <n v="0"/>
    <x v="0"/>
  </r>
  <r>
    <x v="2422"/>
    <s v="MATERIAL DE CURACION"/>
    <n v="1"/>
    <x v="0"/>
  </r>
  <r>
    <x v="2423"/>
    <s v="MATERIAL DE CURACION"/>
    <n v="0"/>
    <x v="0"/>
  </r>
  <r>
    <x v="2424"/>
    <s v="MATERIAL DE CURACION"/>
    <n v="0"/>
    <x v="0"/>
  </r>
  <r>
    <x v="2425"/>
    <s v="MATERIAL DE CURACION"/>
    <n v="0"/>
    <x v="0"/>
  </r>
  <r>
    <x v="2426"/>
    <s v="MATERIAL DE CURACION"/>
    <n v="0"/>
    <x v="0"/>
  </r>
  <r>
    <x v="2427"/>
    <s v="MATERIAL DE CURACION"/>
    <n v="0"/>
    <x v="0"/>
  </r>
  <r>
    <x v="2428"/>
    <s v="MATERIAL DE CURACION"/>
    <n v="0"/>
    <x v="0"/>
  </r>
  <r>
    <x v="2429"/>
    <s v="MATERIAL DE CURACION"/>
    <n v="1"/>
    <x v="0"/>
  </r>
  <r>
    <x v="2430"/>
    <s v="MATERIAL DE CURACION"/>
    <n v="0"/>
    <x v="0"/>
  </r>
  <r>
    <x v="2431"/>
    <s v="MATERIAL DE CURACION"/>
    <n v="0"/>
    <x v="0"/>
  </r>
  <r>
    <x v="2432"/>
    <s v="MATERIAL DE CURACION"/>
    <n v="0"/>
    <x v="0"/>
  </r>
  <r>
    <x v="2433"/>
    <s v="MATERIAL DE CURACION"/>
    <n v="0"/>
    <x v="0"/>
  </r>
  <r>
    <x v="2434"/>
    <s v="MATERIAL DE CURACION"/>
    <n v="0"/>
    <x v="0"/>
  </r>
  <r>
    <x v="2435"/>
    <s v="MATERIAL DE CURACION"/>
    <n v="0"/>
    <x v="0"/>
  </r>
  <r>
    <x v="2436"/>
    <s v="MATERIAL DE CURACION"/>
    <n v="0"/>
    <x v="0"/>
  </r>
  <r>
    <x v="2437"/>
    <s v="MATERIAL DE CURACION"/>
    <n v="0"/>
    <x v="0"/>
  </r>
  <r>
    <x v="2438"/>
    <s v="MATERIAL DE CURACION"/>
    <n v="4"/>
    <x v="0"/>
  </r>
  <r>
    <x v="2439"/>
    <s v="MATERIAL DE CURACION"/>
    <n v="0"/>
    <x v="0"/>
  </r>
  <r>
    <x v="2440"/>
    <s v="MATERIAL DE CURACION"/>
    <n v="4"/>
    <x v="0"/>
  </r>
  <r>
    <x v="2441"/>
    <s v="MATERIAL DE CURACION"/>
    <n v="7"/>
    <x v="0"/>
  </r>
  <r>
    <x v="2442"/>
    <s v="MATERIAL DE CURACION"/>
    <n v="0"/>
    <x v="0"/>
  </r>
  <r>
    <x v="2443"/>
    <s v="MATERIAL DE CURACION"/>
    <n v="0"/>
    <x v="0"/>
  </r>
  <r>
    <x v="2444"/>
    <s v="MATERIAL DE CURACION"/>
    <n v="0"/>
    <x v="0"/>
  </r>
  <r>
    <x v="2445"/>
    <s v="MATERIAL DE CURACION"/>
    <n v="1"/>
    <x v="0"/>
  </r>
  <r>
    <x v="2446"/>
    <s v="MATERIAL DE CURACION"/>
    <n v="0"/>
    <x v="0"/>
  </r>
  <r>
    <x v="2447"/>
    <s v="MATERIAL DE CURACION"/>
    <n v="0"/>
    <x v="0"/>
  </r>
  <r>
    <x v="2448"/>
    <s v="MATERIAL DE CURACION"/>
    <n v="0"/>
    <x v="0"/>
  </r>
  <r>
    <x v="2449"/>
    <s v="MATERIAL DE CURACION"/>
    <n v="0"/>
    <x v="0"/>
  </r>
  <r>
    <x v="2450"/>
    <s v="MATERIAL DE CURACION"/>
    <n v="0"/>
    <x v="0"/>
  </r>
  <r>
    <x v="2451"/>
    <s v="MATERIAL DE CURACION"/>
    <n v="1"/>
    <x v="0"/>
  </r>
  <r>
    <x v="2452"/>
    <s v="MATERIAL DE CURACION"/>
    <n v="0"/>
    <x v="0"/>
  </r>
  <r>
    <x v="2453"/>
    <s v="MATERIAL DE CURACION"/>
    <n v="1"/>
    <x v="0"/>
  </r>
  <r>
    <x v="2454"/>
    <s v="MATERIAL DE CURACION"/>
    <n v="0"/>
    <x v="0"/>
  </r>
  <r>
    <x v="2455"/>
    <s v="MATERIAL DE CURACION"/>
    <n v="0"/>
    <x v="0"/>
  </r>
  <r>
    <x v="2456"/>
    <s v="MATERIAL DE CURACION"/>
    <n v="0"/>
    <x v="0"/>
  </r>
  <r>
    <x v="2457"/>
    <s v="MATERIAL DE CURACION"/>
    <n v="1"/>
    <x v="0"/>
  </r>
  <r>
    <x v="2458"/>
    <s v="MATERIAL DE CURACION"/>
    <n v="2"/>
    <x v="0"/>
  </r>
  <r>
    <x v="2459"/>
    <s v="MATERIAL DE CURACION"/>
    <n v="6"/>
    <x v="0"/>
  </r>
  <r>
    <x v="2460"/>
    <s v="MATERIAL DE CURACION"/>
    <n v="1"/>
    <x v="0"/>
  </r>
  <r>
    <x v="2461"/>
    <s v="MATERIAL DE CURACION"/>
    <n v="3"/>
    <x v="0"/>
  </r>
  <r>
    <x v="2462"/>
    <s v="MATERIAL DE CURACION"/>
    <n v="0"/>
    <x v="0"/>
  </r>
  <r>
    <x v="2463"/>
    <s v="MATERIAL DE CURACION"/>
    <n v="0"/>
    <x v="0"/>
  </r>
  <r>
    <x v="2464"/>
    <s v="MATERIAL DE CURACION"/>
    <n v="0"/>
    <x v="0"/>
  </r>
  <r>
    <x v="2465"/>
    <s v="MATERIAL DE CURACION"/>
    <n v="0"/>
    <x v="0"/>
  </r>
  <r>
    <x v="2466"/>
    <s v="MATERIAL DE CURACION"/>
    <n v="0"/>
    <x v="0"/>
  </r>
  <r>
    <x v="2467"/>
    <s v="MATERIAL DE CURACION"/>
    <n v="0"/>
    <x v="0"/>
  </r>
  <r>
    <x v="2468"/>
    <s v="MATERIAL DE CURACION"/>
    <n v="0"/>
    <x v="0"/>
  </r>
  <r>
    <x v="2469"/>
    <s v="MATERIAL DE CURACION"/>
    <n v="0"/>
    <x v="0"/>
  </r>
  <r>
    <x v="2470"/>
    <s v="MATERIAL DE CURACION"/>
    <n v="0"/>
    <x v="0"/>
  </r>
  <r>
    <x v="2471"/>
    <s v="MATERIAL DE CURACION"/>
    <n v="0"/>
    <x v="0"/>
  </r>
  <r>
    <x v="2472"/>
    <s v="MATERIAL DE CURACION"/>
    <n v="0"/>
    <x v="0"/>
  </r>
  <r>
    <x v="2473"/>
    <s v="MATERIAL DE CURACION"/>
    <n v="1"/>
    <x v="0"/>
  </r>
  <r>
    <x v="2474"/>
    <s v="MATERIAL DE CURACION"/>
    <n v="0"/>
    <x v="0"/>
  </r>
  <r>
    <x v="2475"/>
    <s v="MATERIAL DE CURACION"/>
    <n v="0"/>
    <x v="0"/>
  </r>
  <r>
    <x v="2476"/>
    <s v="MATERIAL DE CURACION"/>
    <n v="0"/>
    <x v="0"/>
  </r>
  <r>
    <x v="2477"/>
    <s v="MATERIAL DE CURACION"/>
    <n v="0"/>
    <x v="0"/>
  </r>
  <r>
    <x v="2478"/>
    <s v="MATERIAL DE CURACION"/>
    <n v="0"/>
    <x v="0"/>
  </r>
  <r>
    <x v="2479"/>
    <s v="MATERIAL DE CURACION"/>
    <n v="0"/>
    <x v="0"/>
  </r>
  <r>
    <x v="2480"/>
    <s v="MATERIAL DE CURACION"/>
    <n v="5"/>
    <x v="0"/>
  </r>
  <r>
    <x v="2481"/>
    <s v="MATERIAL DE CURACION"/>
    <n v="0"/>
    <x v="0"/>
  </r>
  <r>
    <x v="2482"/>
    <s v="MATERIAL DE CURACION"/>
    <n v="0"/>
    <x v="0"/>
  </r>
  <r>
    <x v="2483"/>
    <s v="MATERIAL DE CURACION"/>
    <n v="0"/>
    <x v="0"/>
  </r>
  <r>
    <x v="2484"/>
    <s v="MATERIAL DE CURACION"/>
    <n v="0"/>
    <x v="0"/>
  </r>
  <r>
    <x v="2485"/>
    <s v="MATERIAL DE CURACION"/>
    <n v="1"/>
    <x v="0"/>
  </r>
  <r>
    <x v="2486"/>
    <s v="MATERIAL DE CURACION"/>
    <n v="0"/>
    <x v="0"/>
  </r>
  <r>
    <x v="2487"/>
    <s v="MATERIAL DE CURACION"/>
    <n v="0"/>
    <x v="0"/>
  </r>
  <r>
    <x v="2488"/>
    <s v="MATERIAL DE CURACION"/>
    <n v="2"/>
    <x v="0"/>
  </r>
  <r>
    <x v="2489"/>
    <s v="MATERIAL DE CURACION"/>
    <n v="1"/>
    <x v="0"/>
  </r>
  <r>
    <x v="2490"/>
    <s v="MATERIAL DE CURACION"/>
    <n v="5"/>
    <x v="0"/>
  </r>
  <r>
    <x v="2491"/>
    <s v="MATERIAL DE CURACION"/>
    <n v="1"/>
    <x v="0"/>
  </r>
  <r>
    <x v="2492"/>
    <s v="MATERIAL DE CURACION"/>
    <n v="0"/>
    <x v="0"/>
  </r>
  <r>
    <x v="2493"/>
    <s v="MATERIAL DE CURACION"/>
    <n v="0"/>
    <x v="0"/>
  </r>
  <r>
    <x v="2494"/>
    <s v="MATERIAL DE CURACION"/>
    <n v="0"/>
    <x v="0"/>
  </r>
  <r>
    <x v="2495"/>
    <s v="MATERIAL DE CURACION"/>
    <n v="0"/>
    <x v="0"/>
  </r>
  <r>
    <x v="2496"/>
    <s v="MATERIAL DE CURACION"/>
    <n v="0"/>
    <x v="0"/>
  </r>
  <r>
    <x v="2497"/>
    <s v="MATERIAL DE CURACION"/>
    <n v="0"/>
    <x v="0"/>
  </r>
  <r>
    <x v="2498"/>
    <s v="MATERIAL DE CURACION"/>
    <n v="0"/>
    <x v="0"/>
  </r>
  <r>
    <x v="2499"/>
    <s v="MATERIAL DE CURACION"/>
    <n v="0"/>
    <x v="0"/>
  </r>
  <r>
    <x v="2500"/>
    <s v="MATERIAL DE CURACION"/>
    <n v="0"/>
    <x v="0"/>
  </r>
  <r>
    <x v="2501"/>
    <s v="MATERIAL DE CURACION"/>
    <n v="0"/>
    <x v="0"/>
  </r>
  <r>
    <x v="2502"/>
    <s v="MATERIAL DE CURACION"/>
    <n v="0"/>
    <x v="0"/>
  </r>
  <r>
    <x v="2503"/>
    <s v="MATERIAL DE CURACION"/>
    <n v="0"/>
    <x v="0"/>
  </r>
  <r>
    <x v="2504"/>
    <s v="MATERIAL DE CURACION"/>
    <n v="0"/>
    <x v="0"/>
  </r>
  <r>
    <x v="2505"/>
    <s v="MATERIAL DE CURACION"/>
    <n v="0"/>
    <x v="0"/>
  </r>
  <r>
    <x v="2506"/>
    <s v="MATERIAL DE CURACION"/>
    <n v="0"/>
    <x v="0"/>
  </r>
  <r>
    <x v="2507"/>
    <s v="MATERIAL DE CURACION"/>
    <n v="0"/>
    <x v="0"/>
  </r>
  <r>
    <x v="2508"/>
    <s v="MATERIAL DE CURACION"/>
    <n v="0"/>
    <x v="0"/>
  </r>
  <r>
    <x v="2509"/>
    <s v="MATERIAL DE CURACION"/>
    <n v="0"/>
    <x v="0"/>
  </r>
  <r>
    <x v="2510"/>
    <s v="MATERIAL DE CURACION"/>
    <n v="0"/>
    <x v="0"/>
  </r>
  <r>
    <x v="2511"/>
    <s v="MATERIAL DE CURACION"/>
    <n v="0"/>
    <x v="0"/>
  </r>
  <r>
    <x v="2512"/>
    <s v="MATERIAL DE CURACION"/>
    <n v="0"/>
    <x v="0"/>
  </r>
  <r>
    <x v="2513"/>
    <s v="MATERIAL DE CURACION"/>
    <n v="0"/>
    <x v="0"/>
  </r>
  <r>
    <x v="2514"/>
    <s v="MATERIAL DE CURACION"/>
    <n v="0"/>
    <x v="0"/>
  </r>
  <r>
    <x v="2515"/>
    <s v="MATERIAL DE CURACION"/>
    <n v="0"/>
    <x v="0"/>
  </r>
  <r>
    <x v="2516"/>
    <s v="MATERIAL DE CURACION"/>
    <n v="0"/>
    <x v="0"/>
  </r>
  <r>
    <x v="2517"/>
    <s v="MATERIAL DE CURACION"/>
    <n v="0"/>
    <x v="0"/>
  </r>
  <r>
    <x v="2518"/>
    <s v="MATERIAL DE CURACION"/>
    <n v="0"/>
    <x v="0"/>
  </r>
  <r>
    <x v="2519"/>
    <s v="MATERIAL DE CURACION"/>
    <n v="0"/>
    <x v="0"/>
  </r>
  <r>
    <x v="2520"/>
    <s v="MATERIAL DE CURACION"/>
    <n v="0"/>
    <x v="0"/>
  </r>
  <r>
    <x v="2521"/>
    <s v="MATERIAL DE CURACION"/>
    <n v="0"/>
    <x v="0"/>
  </r>
  <r>
    <x v="2522"/>
    <s v="MATERIAL DE CURACION"/>
    <n v="0"/>
    <x v="0"/>
  </r>
  <r>
    <x v="2523"/>
    <s v="MATERIAL DE CURACION"/>
    <n v="0"/>
    <x v="0"/>
  </r>
  <r>
    <x v="2524"/>
    <s v="MATERIAL DE CURACION"/>
    <n v="0"/>
    <x v="0"/>
  </r>
  <r>
    <x v="2525"/>
    <s v="MATERIAL DE CURACION"/>
    <n v="0"/>
    <x v="0"/>
  </r>
  <r>
    <x v="2526"/>
    <s v="MATERIAL DE CURACION"/>
    <n v="0"/>
    <x v="0"/>
  </r>
  <r>
    <x v="2527"/>
    <s v="MATERIAL DE CURACION"/>
    <n v="0"/>
    <x v="0"/>
  </r>
  <r>
    <x v="2528"/>
    <s v="MATERIAL DE CURACION"/>
    <n v="0"/>
    <x v="0"/>
  </r>
  <r>
    <x v="2529"/>
    <s v="MATERIAL DE CURACION"/>
    <n v="0"/>
    <x v="0"/>
  </r>
  <r>
    <x v="2530"/>
    <s v="MATERIAL DE CURACION"/>
    <n v="0"/>
    <x v="0"/>
  </r>
  <r>
    <x v="2531"/>
    <s v="MATERIAL DE CURACION"/>
    <n v="0"/>
    <x v="0"/>
  </r>
  <r>
    <x v="2532"/>
    <s v="MATERIAL DE CURACION"/>
    <n v="0"/>
    <x v="0"/>
  </r>
  <r>
    <x v="2533"/>
    <s v="MATERIAL DE CURACION"/>
    <n v="0"/>
    <x v="0"/>
  </r>
  <r>
    <x v="2534"/>
    <s v="MATERIAL DE CURACION"/>
    <n v="0"/>
    <x v="0"/>
  </r>
  <r>
    <x v="2535"/>
    <s v="MATERIAL DE CURACION"/>
    <n v="3"/>
    <x v="0"/>
  </r>
  <r>
    <x v="2536"/>
    <s v="MATERIAL DE CURACION"/>
    <n v="0"/>
    <x v="0"/>
  </r>
  <r>
    <x v="2537"/>
    <s v="MATERIAL DE CURACION"/>
    <n v="1"/>
    <x v="0"/>
  </r>
  <r>
    <x v="2538"/>
    <s v="MATERIAL DE CURACION"/>
    <n v="6"/>
    <x v="0"/>
  </r>
  <r>
    <x v="2539"/>
    <s v="MATERIAL DE CURACION"/>
    <n v="4"/>
    <x v="0"/>
  </r>
  <r>
    <x v="2540"/>
    <s v="MATERIAL DE CURACION"/>
    <n v="2"/>
    <x v="0"/>
  </r>
  <r>
    <x v="2541"/>
    <s v="MATERIAL DE CURACION"/>
    <n v="0"/>
    <x v="0"/>
  </r>
  <r>
    <x v="2542"/>
    <s v="MATERIAL DE CURACION"/>
    <n v="0"/>
    <x v="0"/>
  </r>
  <r>
    <x v="2543"/>
    <s v="MATERIAL DE CURACION"/>
    <n v="1"/>
    <x v="0"/>
  </r>
  <r>
    <x v="2544"/>
    <s v="MATERIAL DE CURACION"/>
    <n v="0"/>
    <x v="0"/>
  </r>
  <r>
    <x v="2545"/>
    <s v="MATERIAL DE CURACION"/>
    <n v="0"/>
    <x v="0"/>
  </r>
  <r>
    <x v="2546"/>
    <s v="MATERIAL DE CURACION"/>
    <n v="0"/>
    <x v="0"/>
  </r>
  <r>
    <x v="2547"/>
    <s v="MATERIAL DE CURACION"/>
    <n v="0"/>
    <x v="0"/>
  </r>
  <r>
    <x v="2548"/>
    <s v="MATERIAL DE CURACION"/>
    <n v="0"/>
    <x v="0"/>
  </r>
  <r>
    <x v="2549"/>
    <s v="MATERIAL DE CURACION"/>
    <n v="0"/>
    <x v="0"/>
  </r>
  <r>
    <x v="2550"/>
    <s v="MATERIAL DE CURACION"/>
    <n v="0"/>
    <x v="0"/>
  </r>
  <r>
    <x v="2551"/>
    <s v="MATERIAL DE CURACION"/>
    <n v="0"/>
    <x v="0"/>
  </r>
  <r>
    <x v="2552"/>
    <s v="MATERIAL DE CURACION"/>
    <n v="0"/>
    <x v="0"/>
  </r>
  <r>
    <x v="2553"/>
    <s v="MATERIAL DE CURACION"/>
    <n v="7"/>
    <x v="0"/>
  </r>
  <r>
    <x v="2554"/>
    <s v="MATERIAL DE CURACION"/>
    <n v="0"/>
    <x v="0"/>
  </r>
  <r>
    <x v="2555"/>
    <s v="MATERIAL DE CURACION"/>
    <n v="0"/>
    <x v="0"/>
  </r>
  <r>
    <x v="2556"/>
    <s v="MATERIAL DE CURACION"/>
    <n v="0"/>
    <x v="0"/>
  </r>
  <r>
    <x v="2557"/>
    <s v="MATERIAL DE CURACION"/>
    <n v="0"/>
    <x v="0"/>
  </r>
  <r>
    <x v="2558"/>
    <s v="MATERIAL DE CURACION"/>
    <n v="0"/>
    <x v="0"/>
  </r>
  <r>
    <x v="2559"/>
    <s v="MATERIAL DE CURACION"/>
    <n v="4"/>
    <x v="0"/>
  </r>
  <r>
    <x v="2560"/>
    <s v="MATERIAL DE CURACION"/>
    <n v="0"/>
    <x v="0"/>
  </r>
  <r>
    <x v="2561"/>
    <s v="MATERIAL DE CURACION"/>
    <n v="0"/>
    <x v="0"/>
  </r>
  <r>
    <x v="2562"/>
    <s v="MATERIAL DE CURACION"/>
    <n v="0"/>
    <x v="0"/>
  </r>
  <r>
    <x v="2563"/>
    <s v="MATERIAL DE CURACION"/>
    <n v="5"/>
    <x v="0"/>
  </r>
  <r>
    <x v="2564"/>
    <s v="MATERIAL DE CURACION"/>
    <n v="0"/>
    <x v="0"/>
  </r>
  <r>
    <x v="2565"/>
    <s v="MATERIAL DE CURACION"/>
    <n v="0"/>
    <x v="0"/>
  </r>
  <r>
    <x v="2566"/>
    <s v="MATERIAL DE CURACION"/>
    <n v="0"/>
    <x v="0"/>
  </r>
  <r>
    <x v="2567"/>
    <s v="MATERIAL DE CURACION"/>
    <n v="0"/>
    <x v="0"/>
  </r>
  <r>
    <x v="2568"/>
    <s v="MATERIAL DE CURACION"/>
    <n v="0"/>
    <x v="0"/>
  </r>
  <r>
    <x v="2569"/>
    <s v="MATERIAL DE CURACION"/>
    <n v="0"/>
    <x v="0"/>
  </r>
  <r>
    <x v="2570"/>
    <s v="MATERIAL DE CURACION"/>
    <n v="0"/>
    <x v="0"/>
  </r>
  <r>
    <x v="2571"/>
    <s v="MATERIAL DE CURACION"/>
    <n v="0"/>
    <x v="0"/>
  </r>
  <r>
    <x v="2572"/>
    <s v="MATERIAL DE CURACION"/>
    <n v="0"/>
    <x v="0"/>
  </r>
  <r>
    <x v="2573"/>
    <s v="MATERIAL DE CURACION"/>
    <n v="3"/>
    <x v="0"/>
  </r>
  <r>
    <x v="2574"/>
    <s v="MATERIAL DE CURACION"/>
    <n v="0"/>
    <x v="0"/>
  </r>
  <r>
    <x v="2575"/>
    <s v="MATERIAL DE CURACION"/>
    <n v="0"/>
    <x v="0"/>
  </r>
  <r>
    <x v="2576"/>
    <s v="MATERIAL DE CURACION"/>
    <n v="0"/>
    <x v="0"/>
  </r>
  <r>
    <x v="2577"/>
    <s v="MATERIAL DE CURACION"/>
    <n v="1"/>
    <x v="0"/>
  </r>
  <r>
    <x v="2578"/>
    <s v="MATERIAL DE CURACION"/>
    <n v="0"/>
    <x v="0"/>
  </r>
  <r>
    <x v="2579"/>
    <s v="MATERIAL DE CURACION"/>
    <n v="0"/>
    <x v="0"/>
  </r>
  <r>
    <x v="2580"/>
    <s v="MATERIAL DE CURACION"/>
    <n v="0"/>
    <x v="0"/>
  </r>
  <r>
    <x v="2581"/>
    <s v="MATERIAL DE CURACION"/>
    <n v="0"/>
    <x v="0"/>
  </r>
  <r>
    <x v="2582"/>
    <s v="MATERIAL DE CURACION"/>
    <n v="0"/>
    <x v="0"/>
  </r>
  <r>
    <x v="2583"/>
    <s v="MATERIAL DE CURACION"/>
    <n v="0"/>
    <x v="0"/>
  </r>
  <r>
    <x v="2584"/>
    <s v="MATERIAL DE CURACION"/>
    <n v="0"/>
    <x v="0"/>
  </r>
  <r>
    <x v="2585"/>
    <s v="MATERIAL DE CURACION"/>
    <n v="0"/>
    <x v="0"/>
  </r>
  <r>
    <x v="2586"/>
    <s v="MATERIAL DE CURACION"/>
    <n v="0"/>
    <x v="0"/>
  </r>
  <r>
    <x v="2587"/>
    <s v="MATERIAL DE CURACION"/>
    <n v="0"/>
    <x v="0"/>
  </r>
  <r>
    <x v="2588"/>
    <s v="MATERIAL DE CURACION"/>
    <n v="0"/>
    <x v="0"/>
  </r>
  <r>
    <x v="2589"/>
    <s v="MATERIAL DE CURACION"/>
    <n v="94"/>
    <x v="0"/>
  </r>
  <r>
    <x v="2590"/>
    <s v="MATERIAL DE CURACION"/>
    <n v="2"/>
    <x v="0"/>
  </r>
  <r>
    <x v="2591"/>
    <s v="MATERIAL DE CURACION"/>
    <n v="8"/>
    <x v="0"/>
  </r>
  <r>
    <x v="2592"/>
    <s v="MATERIAL DE CURACION"/>
    <n v="7"/>
    <x v="0"/>
  </r>
  <r>
    <x v="2593"/>
    <s v="MATERIAL DE CURACION"/>
    <n v="0"/>
    <x v="0"/>
  </r>
  <r>
    <x v="2594"/>
    <s v="MATERIAL DE CURACION"/>
    <n v="0"/>
    <x v="0"/>
  </r>
  <r>
    <x v="2595"/>
    <s v="MATERIAL DE CURACION"/>
    <n v="0"/>
    <x v="0"/>
  </r>
  <r>
    <x v="2596"/>
    <s v="MATERIAL DE CURACION"/>
    <n v="0"/>
    <x v="0"/>
  </r>
  <r>
    <x v="2597"/>
    <s v="MATERIAL DE CURACION"/>
    <n v="0"/>
    <x v="0"/>
  </r>
  <r>
    <x v="2598"/>
    <s v="MATERIAL DE CURACION"/>
    <n v="0"/>
    <x v="0"/>
  </r>
  <r>
    <x v="2599"/>
    <s v="MATERIAL DE CURACION"/>
    <n v="0"/>
    <x v="0"/>
  </r>
  <r>
    <x v="2600"/>
    <s v="MATERIAL DE CURACION"/>
    <n v="0"/>
    <x v="0"/>
  </r>
  <r>
    <x v="2601"/>
    <s v="MATERIAL DE CURACION"/>
    <n v="0"/>
    <x v="0"/>
  </r>
  <r>
    <x v="2602"/>
    <s v="MATERIAL DE CURACION"/>
    <n v="0"/>
    <x v="0"/>
  </r>
  <r>
    <x v="2603"/>
    <s v="MATERIAL DE CURACION"/>
    <n v="0"/>
    <x v="0"/>
  </r>
  <r>
    <x v="2604"/>
    <s v="MATERIAL DE CURACION"/>
    <n v="0"/>
    <x v="0"/>
  </r>
  <r>
    <x v="2605"/>
    <s v="RADIOLOGIA"/>
    <n v="0"/>
    <x v="0"/>
  </r>
  <r>
    <x v="2606"/>
    <s v="RADIOLOGIA"/>
    <n v="0"/>
    <x v="0"/>
  </r>
  <r>
    <x v="2607"/>
    <s v="RADIOLOGIA"/>
    <n v="0"/>
    <x v="0"/>
  </r>
  <r>
    <x v="2608"/>
    <s v="RADIOLOGIA"/>
    <n v="0"/>
    <x v="0"/>
  </r>
  <r>
    <x v="2609"/>
    <s v="RADIOLOGIA"/>
    <n v="0"/>
    <x v="0"/>
  </r>
  <r>
    <x v="2610"/>
    <s v="RADIOLOGIA"/>
    <n v="0"/>
    <x v="0"/>
  </r>
  <r>
    <x v="2611"/>
    <s v="RADIOLOGIA"/>
    <n v="0"/>
    <x v="0"/>
  </r>
  <r>
    <x v="2612"/>
    <s v="RADIOLOGIA"/>
    <n v="0"/>
    <x v="0"/>
  </r>
  <r>
    <x v="2613"/>
    <s v="RADIOLOGIA"/>
    <n v="0"/>
    <x v="0"/>
  </r>
  <r>
    <x v="2614"/>
    <s v="RADIOLOGIA"/>
    <n v="0"/>
    <x v="0"/>
  </r>
  <r>
    <x v="2615"/>
    <s v="RADIOLOGIA"/>
    <n v="0"/>
    <x v="0"/>
  </r>
  <r>
    <x v="2616"/>
    <s v="RADIOLOGIA"/>
    <n v="0"/>
    <x v="0"/>
  </r>
  <r>
    <x v="2617"/>
    <s v="RADIOLOGIA"/>
    <n v="0"/>
    <x v="0"/>
  </r>
  <r>
    <x v="2618"/>
    <s v="LABORATORIO"/>
    <n v="0"/>
    <x v="0"/>
  </r>
  <r>
    <x v="2619"/>
    <s v="LABORATORIO"/>
    <n v="0"/>
    <x v="0"/>
  </r>
  <r>
    <x v="2620"/>
    <s v="LABORATORIO"/>
    <n v="0"/>
    <x v="0"/>
  </r>
  <r>
    <x v="2621"/>
    <s v="LABORATORIO"/>
    <n v="0"/>
    <x v="0"/>
  </r>
  <r>
    <x v="2622"/>
    <s v="LABORATORIO"/>
    <n v="0"/>
    <x v="0"/>
  </r>
  <r>
    <x v="2623"/>
    <s v="LABORATORIO"/>
    <n v="0"/>
    <x v="0"/>
  </r>
  <r>
    <x v="2624"/>
    <s v="LABORATORIO"/>
    <n v="0"/>
    <x v="0"/>
  </r>
  <r>
    <x v="2625"/>
    <s v="LABORATORIO"/>
    <n v="0"/>
    <x v="0"/>
  </r>
  <r>
    <x v="2626"/>
    <s v="LABORATORIO"/>
    <n v="0"/>
    <x v="0"/>
  </r>
  <r>
    <x v="2627"/>
    <s v="LABORATORIO"/>
    <n v="0"/>
    <x v="0"/>
  </r>
  <r>
    <x v="2628"/>
    <s v="LABORATORIO"/>
    <n v="0"/>
    <x v="0"/>
  </r>
  <r>
    <x v="2629"/>
    <s v="LABORATORIO"/>
    <n v="0"/>
    <x v="0"/>
  </r>
  <r>
    <x v="2630"/>
    <s v="LABORATORIO"/>
    <n v="0"/>
    <x v="0"/>
  </r>
  <r>
    <x v="2631"/>
    <s v="LABORATORIO"/>
    <n v="0"/>
    <x v="0"/>
  </r>
  <r>
    <x v="2632"/>
    <s v="LABORATORIO"/>
    <n v="0"/>
    <x v="0"/>
  </r>
  <r>
    <x v="2633"/>
    <s v="LABORATORIO"/>
    <n v="0"/>
    <x v="0"/>
  </r>
  <r>
    <x v="2634"/>
    <s v="LABORATORIO"/>
    <n v="0"/>
    <x v="0"/>
  </r>
  <r>
    <x v="2635"/>
    <s v="LABORATORIO"/>
    <n v="0"/>
    <x v="0"/>
  </r>
  <r>
    <x v="2636"/>
    <s v="LABORATORIO"/>
    <n v="0"/>
    <x v="0"/>
  </r>
  <r>
    <x v="2637"/>
    <s v="LABORATORIO"/>
    <n v="0"/>
    <x v="0"/>
  </r>
  <r>
    <x v="2638"/>
    <s v="LABORATORIO"/>
    <n v="0"/>
    <x v="0"/>
  </r>
  <r>
    <x v="2639"/>
    <s v="LABORATORIO"/>
    <n v="0"/>
    <x v="0"/>
  </r>
  <r>
    <x v="2640"/>
    <s v="LABORATORIO"/>
    <n v="0"/>
    <x v="0"/>
  </r>
  <r>
    <x v="2641"/>
    <s v="LABORATORIO"/>
    <n v="0"/>
    <x v="0"/>
  </r>
  <r>
    <x v="2642"/>
    <s v="LABORATORIO"/>
    <n v="0"/>
    <x v="0"/>
  </r>
  <r>
    <x v="2643"/>
    <s v="LABORATORIO"/>
    <n v="0"/>
    <x v="0"/>
  </r>
  <r>
    <x v="2644"/>
    <s v="LABORATORIO"/>
    <n v="0"/>
    <x v="0"/>
  </r>
  <r>
    <x v="2645"/>
    <s v="LABORATORIO"/>
    <n v="0"/>
    <x v="0"/>
  </r>
  <r>
    <x v="2646"/>
    <s v="LABORATORIO"/>
    <n v="0"/>
    <x v="0"/>
  </r>
  <r>
    <x v="2647"/>
    <s v="LABORATORIO"/>
    <n v="0"/>
    <x v="0"/>
  </r>
  <r>
    <x v="2648"/>
    <s v="LABORATORIO"/>
    <n v="0"/>
    <x v="0"/>
  </r>
  <r>
    <x v="2649"/>
    <s v="LABORATORIO"/>
    <n v="0"/>
    <x v="0"/>
  </r>
  <r>
    <x v="2650"/>
    <s v="LABORATORIO"/>
    <n v="0"/>
    <x v="0"/>
  </r>
  <r>
    <x v="2651"/>
    <s v="LABORATORIO"/>
    <n v="0"/>
    <x v="0"/>
  </r>
  <r>
    <x v="2652"/>
    <s v="LABORATORIO"/>
    <n v="0"/>
    <x v="0"/>
  </r>
  <r>
    <x v="2653"/>
    <s v="LABORATORIO"/>
    <n v="0"/>
    <x v="0"/>
  </r>
  <r>
    <x v="2654"/>
    <s v="LABORATORIO"/>
    <n v="0"/>
    <x v="0"/>
  </r>
  <r>
    <x v="2655"/>
    <s v="LABORATORIO"/>
    <n v="0"/>
    <x v="0"/>
  </r>
  <r>
    <x v="2656"/>
    <s v="LABORATORIO"/>
    <n v="0"/>
    <x v="0"/>
  </r>
  <r>
    <x v="2657"/>
    <s v="LABORATORIO"/>
    <n v="0"/>
    <x v="0"/>
  </r>
  <r>
    <x v="2658"/>
    <s v="LABORATORIO"/>
    <n v="0"/>
    <x v="0"/>
  </r>
  <r>
    <x v="2659"/>
    <s v="LABORATORIO"/>
    <n v="0"/>
    <x v="0"/>
  </r>
  <r>
    <x v="2660"/>
    <s v="LABORATORIO"/>
    <n v="0"/>
    <x v="0"/>
  </r>
  <r>
    <x v="2661"/>
    <s v="LABORATORIO"/>
    <n v="0"/>
    <x v="0"/>
  </r>
  <r>
    <x v="2662"/>
    <s v="LABORATORIO"/>
    <n v="0"/>
    <x v="0"/>
  </r>
  <r>
    <x v="2663"/>
    <s v="LABORATORIO"/>
    <n v="0"/>
    <x v="0"/>
  </r>
  <r>
    <x v="2664"/>
    <s v="LABORATORIO"/>
    <n v="0"/>
    <x v="0"/>
  </r>
  <r>
    <x v="2665"/>
    <s v="LABORATORIO"/>
    <n v="0"/>
    <x v="0"/>
  </r>
  <r>
    <x v="2666"/>
    <s v="LABORATORIO"/>
    <n v="0"/>
    <x v="0"/>
  </r>
  <r>
    <x v="2667"/>
    <s v="LABORATORIO"/>
    <n v="0"/>
    <x v="0"/>
  </r>
  <r>
    <x v="2668"/>
    <s v="LABORATORIO"/>
    <n v="0"/>
    <x v="0"/>
  </r>
  <r>
    <x v="2669"/>
    <s v="LABORATORIO"/>
    <n v="0"/>
    <x v="0"/>
  </r>
  <r>
    <x v="2670"/>
    <s v="LABORATORIO"/>
    <n v="0"/>
    <x v="0"/>
  </r>
  <r>
    <x v="2671"/>
    <s v="LABORATORIO"/>
    <n v="0"/>
    <x v="0"/>
  </r>
  <r>
    <x v="2672"/>
    <s v="LABORATORIO"/>
    <n v="0"/>
    <x v="0"/>
  </r>
  <r>
    <x v="2673"/>
    <s v="LABORATORIO"/>
    <n v="0"/>
    <x v="0"/>
  </r>
  <r>
    <x v="2674"/>
    <s v="LABORATORIO"/>
    <n v="0"/>
    <x v="0"/>
  </r>
  <r>
    <x v="2675"/>
    <s v="LABORATORIO"/>
    <n v="0"/>
    <x v="0"/>
  </r>
  <r>
    <x v="2676"/>
    <s v="LABORATORIO"/>
    <n v="0"/>
    <x v="0"/>
  </r>
  <r>
    <x v="2677"/>
    <s v="LABORATORIO"/>
    <n v="0"/>
    <x v="0"/>
  </r>
  <r>
    <x v="2678"/>
    <s v="LABORATORIO"/>
    <n v="0"/>
    <x v="0"/>
  </r>
  <r>
    <x v="2679"/>
    <s v="LABORATORIO"/>
    <n v="0"/>
    <x v="0"/>
  </r>
  <r>
    <x v="2680"/>
    <s v="LABORATORIO"/>
    <n v="5"/>
    <x v="0"/>
  </r>
  <r>
    <x v="2681"/>
    <s v="LABORATORIO"/>
    <n v="0"/>
    <x v="0"/>
  </r>
  <r>
    <x v="2682"/>
    <s v="LABORATORIO"/>
    <n v="9"/>
    <x v="0"/>
  </r>
  <r>
    <x v="2683"/>
    <s v="LABORATORIO"/>
    <n v="4"/>
    <x v="0"/>
  </r>
  <r>
    <x v="2684"/>
    <s v="LABORATORIO"/>
    <n v="4"/>
    <x v="0"/>
  </r>
  <r>
    <x v="2685"/>
    <s v="LABORATORIO"/>
    <n v="0"/>
    <x v="0"/>
  </r>
  <r>
    <x v="2686"/>
    <s v="LABORATORIO"/>
    <n v="0"/>
    <x v="0"/>
  </r>
  <r>
    <x v="2687"/>
    <s v="LABORATORIO"/>
    <n v="0"/>
    <x v="0"/>
  </r>
  <r>
    <x v="2688"/>
    <s v="LABORATORIO"/>
    <n v="0"/>
    <x v="0"/>
  </r>
  <r>
    <x v="2689"/>
    <s v="LABORATORIO"/>
    <n v="0"/>
    <x v="0"/>
  </r>
  <r>
    <x v="2690"/>
    <s v="LABORATORIO"/>
    <n v="0"/>
    <x v="0"/>
  </r>
  <r>
    <x v="2691"/>
    <s v="LABORATORIO"/>
    <n v="2"/>
    <x v="0"/>
  </r>
  <r>
    <x v="2692"/>
    <s v="LABORATORIO"/>
    <n v="0"/>
    <x v="0"/>
  </r>
  <r>
    <x v="2693"/>
    <s v="LABORATORIO"/>
    <n v="0"/>
    <x v="0"/>
  </r>
  <r>
    <x v="2694"/>
    <s v="LABORATORIO"/>
    <n v="0"/>
    <x v="0"/>
  </r>
  <r>
    <x v="2695"/>
    <s v="LABORATORIO"/>
    <n v="0"/>
    <x v="0"/>
  </r>
  <r>
    <x v="2696"/>
    <s v="LABORATORIO"/>
    <n v="0"/>
    <x v="0"/>
  </r>
  <r>
    <x v="2697"/>
    <s v="LABORATORIO"/>
    <n v="0"/>
    <x v="0"/>
  </r>
  <r>
    <x v="2698"/>
    <s v="LABORATORIO"/>
    <n v="0"/>
    <x v="0"/>
  </r>
  <r>
    <x v="2699"/>
    <s v="LABORATORIO"/>
    <n v="0"/>
    <x v="0"/>
  </r>
  <r>
    <x v="2700"/>
    <s v="LABORATORIO"/>
    <n v="0"/>
    <x v="0"/>
  </r>
  <r>
    <x v="2701"/>
    <s v="LABORATORIO"/>
    <n v="0"/>
    <x v="0"/>
  </r>
  <r>
    <x v="2702"/>
    <s v="LABORATORIO"/>
    <n v="0"/>
    <x v="0"/>
  </r>
  <r>
    <x v="2703"/>
    <s v="LABORATORIO"/>
    <n v="0"/>
    <x v="0"/>
  </r>
  <r>
    <x v="2704"/>
    <s v="LABORATORIO"/>
    <n v="0"/>
    <x v="0"/>
  </r>
  <r>
    <x v="2705"/>
    <s v="LABORATORIO"/>
    <n v="0"/>
    <x v="0"/>
  </r>
  <r>
    <x v="2706"/>
    <s v="LABORATORIO"/>
    <n v="0"/>
    <x v="0"/>
  </r>
  <r>
    <x v="2707"/>
    <s v="LABORATORIO"/>
    <n v="0"/>
    <x v="0"/>
  </r>
  <r>
    <x v="2708"/>
    <s v="LABORATORIO"/>
    <n v="0"/>
    <x v="0"/>
  </r>
  <r>
    <x v="2709"/>
    <s v="LABORATORIO"/>
    <n v="0"/>
    <x v="0"/>
  </r>
  <r>
    <x v="2710"/>
    <s v="LABORATORIO"/>
    <n v="0"/>
    <x v="0"/>
  </r>
  <r>
    <x v="2711"/>
    <s v="LABORATORIO"/>
    <n v="0"/>
    <x v="0"/>
  </r>
  <r>
    <x v="2712"/>
    <s v="LABORATORIO"/>
    <n v="0"/>
    <x v="0"/>
  </r>
  <r>
    <x v="2713"/>
    <s v="LABORATORIO"/>
    <n v="0"/>
    <x v="0"/>
  </r>
  <r>
    <x v="2714"/>
    <s v="LABORATORIO"/>
    <n v="0"/>
    <x v="0"/>
  </r>
  <r>
    <x v="2715"/>
    <s v="LABORATORIO"/>
    <n v="0"/>
    <x v="0"/>
  </r>
  <r>
    <x v="2716"/>
    <s v="LABORATORIO"/>
    <n v="0"/>
    <x v="0"/>
  </r>
  <r>
    <x v="2717"/>
    <s v="LABORATORIO"/>
    <n v="0"/>
    <x v="0"/>
  </r>
  <r>
    <x v="2718"/>
    <s v="LABORATORIO"/>
    <n v="0"/>
    <x v="0"/>
  </r>
  <r>
    <x v="2719"/>
    <s v="LABORATORIO"/>
    <n v="0"/>
    <x v="0"/>
  </r>
  <r>
    <x v="2720"/>
    <s v="LABORATORIO"/>
    <n v="5"/>
    <x v="0"/>
  </r>
  <r>
    <x v="2721"/>
    <s v="LABORATORIO"/>
    <n v="6"/>
    <x v="0"/>
  </r>
  <r>
    <x v="2722"/>
    <s v="LABORATORIO"/>
    <n v="0"/>
    <x v="0"/>
  </r>
  <r>
    <x v="2723"/>
    <s v="LABORATORIO"/>
    <n v="0"/>
    <x v="0"/>
  </r>
  <r>
    <x v="2724"/>
    <s v="LABORATORIO"/>
    <n v="0"/>
    <x v="0"/>
  </r>
  <r>
    <x v="2725"/>
    <s v="LABORATORIO"/>
    <n v="5"/>
    <x v="0"/>
  </r>
  <r>
    <x v="2726"/>
    <s v="LABORATORIO"/>
    <n v="5"/>
    <x v="0"/>
  </r>
  <r>
    <x v="2727"/>
    <s v="LABORATORIO"/>
    <n v="0"/>
    <x v="0"/>
  </r>
  <r>
    <x v="2728"/>
    <s v="LABORATORIO"/>
    <n v="0"/>
    <x v="0"/>
  </r>
  <r>
    <x v="2729"/>
    <s v="LABORATORIO"/>
    <n v="0"/>
    <x v="0"/>
  </r>
  <r>
    <x v="2730"/>
    <s v="LABORATORIO"/>
    <n v="0"/>
    <x v="0"/>
  </r>
  <r>
    <x v="2731"/>
    <s v="LABORATORIO"/>
    <n v="0"/>
    <x v="0"/>
  </r>
  <r>
    <x v="2732"/>
    <s v="LABORATORIO"/>
    <n v="0"/>
    <x v="0"/>
  </r>
  <r>
    <x v="2733"/>
    <s v="LABORATORIO"/>
    <n v="1"/>
    <x v="0"/>
  </r>
  <r>
    <x v="2734"/>
    <s v="LABORATORIO"/>
    <n v="0"/>
    <x v="0"/>
  </r>
  <r>
    <x v="2735"/>
    <s v="LABORATORIO"/>
    <n v="0"/>
    <x v="0"/>
  </r>
  <r>
    <x v="2736"/>
    <s v="LABORATORIO"/>
    <n v="4"/>
    <x v="0"/>
  </r>
  <r>
    <x v="2737"/>
    <s v="LABORATORIO"/>
    <n v="4"/>
    <x v="0"/>
  </r>
  <r>
    <x v="2738"/>
    <s v="LABORATORIO"/>
    <n v="1"/>
    <x v="0"/>
  </r>
  <r>
    <x v="2739"/>
    <s v="LABORATORIO"/>
    <n v="1"/>
    <x v="0"/>
  </r>
  <r>
    <x v="2740"/>
    <s v="LABORATORIO"/>
    <n v="1"/>
    <x v="0"/>
  </r>
  <r>
    <x v="2741"/>
    <s v="LABORATORIO"/>
    <n v="5"/>
    <x v="0"/>
  </r>
  <r>
    <x v="2742"/>
    <s v="LABORATORIO"/>
    <n v="0"/>
    <x v="0"/>
  </r>
  <r>
    <x v="2743"/>
    <s v="LABORATORIO"/>
    <n v="0"/>
    <x v="0"/>
  </r>
  <r>
    <x v="2744"/>
    <s v="LABORATORIO"/>
    <n v="0"/>
    <x v="0"/>
  </r>
  <r>
    <x v="2745"/>
    <s v="LABORATORIO"/>
    <n v="0"/>
    <x v="0"/>
  </r>
  <r>
    <x v="2746"/>
    <s v="LABORATORIO"/>
    <n v="0"/>
    <x v="0"/>
  </r>
  <r>
    <x v="2747"/>
    <s v="LABORATORIO"/>
    <n v="0"/>
    <x v="0"/>
  </r>
  <r>
    <x v="2748"/>
    <s v="LABORATORIO"/>
    <n v="0"/>
    <x v="0"/>
  </r>
  <r>
    <x v="2749"/>
    <s v="LABORATORIO"/>
    <n v="0"/>
    <x v="0"/>
  </r>
  <r>
    <x v="2750"/>
    <s v="LABORATORIO"/>
    <n v="0"/>
    <x v="0"/>
  </r>
  <r>
    <x v="2751"/>
    <s v="LABORATORIO"/>
    <n v="0"/>
    <x v="0"/>
  </r>
  <r>
    <x v="2752"/>
    <s v="LABORATORIO"/>
    <n v="0"/>
    <x v="0"/>
  </r>
  <r>
    <x v="2753"/>
    <s v="LABORATORIO"/>
    <n v="0"/>
    <x v="0"/>
  </r>
  <r>
    <x v="2754"/>
    <s v="LABORATORIO"/>
    <n v="0"/>
    <x v="0"/>
  </r>
  <r>
    <x v="2755"/>
    <s v="LABORATORIO"/>
    <n v="0"/>
    <x v="0"/>
  </r>
  <r>
    <x v="2756"/>
    <s v="LABORATORIO"/>
    <n v="0"/>
    <x v="0"/>
  </r>
  <r>
    <x v="2757"/>
    <s v="LABORATORIO"/>
    <n v="0"/>
    <x v="0"/>
  </r>
  <r>
    <x v="2758"/>
    <s v="LABORATORIO"/>
    <n v="0"/>
    <x v="0"/>
  </r>
  <r>
    <x v="2759"/>
    <s v="LABORATORIO"/>
    <n v="0"/>
    <x v="0"/>
  </r>
  <r>
    <x v="2760"/>
    <s v="LABORATORIO"/>
    <n v="0"/>
    <x v="0"/>
  </r>
  <r>
    <x v="2761"/>
    <s v="LABORATORIO"/>
    <n v="0"/>
    <x v="0"/>
  </r>
  <r>
    <x v="2762"/>
    <s v="LABORATORIO"/>
    <n v="0"/>
    <x v="0"/>
  </r>
  <r>
    <x v="2763"/>
    <s v="LABORATORIO"/>
    <n v="0"/>
    <x v="0"/>
  </r>
  <r>
    <x v="2764"/>
    <s v="LABORATORIO"/>
    <n v="0"/>
    <x v="0"/>
  </r>
  <r>
    <x v="2765"/>
    <s v="LABORATORIO"/>
    <n v="0"/>
    <x v="0"/>
  </r>
  <r>
    <x v="2766"/>
    <s v="LABORATORIO"/>
    <n v="5"/>
    <x v="0"/>
  </r>
  <r>
    <x v="2767"/>
    <s v="LABORATORIO"/>
    <n v="0"/>
    <x v="0"/>
  </r>
  <r>
    <x v="2768"/>
    <s v="LABORATORIO"/>
    <n v="0"/>
    <x v="0"/>
  </r>
  <r>
    <x v="2769"/>
    <s v="LABORATORIO"/>
    <n v="0"/>
    <x v="0"/>
  </r>
  <r>
    <x v="2770"/>
    <s v="LABORATORIO"/>
    <n v="7"/>
    <x v="0"/>
  </r>
  <r>
    <x v="2771"/>
    <s v="LABORATORIO"/>
    <n v="0"/>
    <x v="0"/>
  </r>
  <r>
    <x v="2772"/>
    <s v="LABORATORIO"/>
    <n v="0"/>
    <x v="0"/>
  </r>
  <r>
    <x v="2773"/>
    <s v="LABORATORIO"/>
    <n v="0"/>
    <x v="0"/>
  </r>
  <r>
    <x v="2774"/>
    <s v="LABORATORIO"/>
    <n v="0"/>
    <x v="0"/>
  </r>
  <r>
    <x v="2775"/>
    <s v="LABORATORIO"/>
    <n v="2"/>
    <x v="0"/>
  </r>
  <r>
    <x v="2776"/>
    <s v="LABORATORIO"/>
    <n v="0"/>
    <x v="0"/>
  </r>
  <r>
    <x v="2777"/>
    <s v="LABORATORIO"/>
    <n v="0"/>
    <x v="0"/>
  </r>
  <r>
    <x v="2778"/>
    <s v="LABORATORIO"/>
    <n v="0"/>
    <x v="0"/>
  </r>
  <r>
    <x v="2779"/>
    <s v="LABORATORIO"/>
    <n v="0"/>
    <x v="0"/>
  </r>
  <r>
    <x v="2780"/>
    <s v="LABORATORIO"/>
    <n v="0"/>
    <x v="0"/>
  </r>
  <r>
    <x v="2781"/>
    <s v="LABORATORIO"/>
    <n v="0"/>
    <x v="0"/>
  </r>
  <r>
    <x v="2782"/>
    <s v="LABORATORIO"/>
    <n v="0"/>
    <x v="0"/>
  </r>
  <r>
    <x v="2783"/>
    <s v="LABORATORIO"/>
    <n v="0"/>
    <x v="0"/>
  </r>
  <r>
    <x v="2784"/>
    <s v="LABORATORIO"/>
    <n v="0"/>
    <x v="0"/>
  </r>
  <r>
    <x v="2785"/>
    <s v="LABORATORIO"/>
    <n v="0"/>
    <x v="0"/>
  </r>
  <r>
    <x v="2786"/>
    <s v="LABORATORIO"/>
    <n v="0"/>
    <x v="0"/>
  </r>
  <r>
    <x v="2787"/>
    <s v="LABORATORIO"/>
    <n v="0"/>
    <x v="0"/>
  </r>
  <r>
    <x v="2788"/>
    <s v="LABORATORIO"/>
    <n v="0"/>
    <x v="0"/>
  </r>
  <r>
    <x v="2789"/>
    <s v="LABORATORIO"/>
    <n v="0"/>
    <x v="0"/>
  </r>
  <r>
    <x v="2790"/>
    <s v="LABORATORIO"/>
    <n v="2"/>
    <x v="0"/>
  </r>
  <r>
    <x v="2791"/>
    <s v="LABORATORIO"/>
    <n v="5"/>
    <x v="0"/>
  </r>
  <r>
    <x v="2792"/>
    <s v="LABORATORIO"/>
    <n v="0"/>
    <x v="0"/>
  </r>
  <r>
    <x v="2793"/>
    <s v="LABORATORIO"/>
    <n v="0"/>
    <x v="0"/>
  </r>
  <r>
    <x v="2794"/>
    <s v="LABORATORIO"/>
    <n v="0"/>
    <x v="0"/>
  </r>
  <r>
    <x v="2795"/>
    <s v="LABORATORIO"/>
    <n v="0"/>
    <x v="0"/>
  </r>
  <r>
    <x v="2796"/>
    <s v="LABORATORIO"/>
    <n v="0"/>
    <x v="0"/>
  </r>
  <r>
    <x v="2797"/>
    <s v="LABORATORIO"/>
    <n v="0"/>
    <x v="0"/>
  </r>
  <r>
    <x v="2798"/>
    <s v="LABORATORIO"/>
    <n v="0"/>
    <x v="0"/>
  </r>
  <r>
    <x v="2799"/>
    <s v="LABORATORIO"/>
    <n v="0"/>
    <x v="0"/>
  </r>
  <r>
    <x v="2800"/>
    <s v="LABORATORIO"/>
    <n v="0"/>
    <x v="0"/>
  </r>
  <r>
    <x v="2801"/>
    <s v="LABORATORIO"/>
    <n v="0"/>
    <x v="0"/>
  </r>
  <r>
    <x v="2802"/>
    <s v="LABORATORIO"/>
    <n v="0"/>
    <x v="0"/>
  </r>
  <r>
    <x v="2803"/>
    <s v="LABORATORIO"/>
    <n v="0"/>
    <x v="0"/>
  </r>
  <r>
    <x v="2804"/>
    <s v="LABORATORIO"/>
    <n v="0"/>
    <x v="0"/>
  </r>
  <r>
    <x v="2805"/>
    <s v="LABORATORIO"/>
    <n v="0"/>
    <x v="0"/>
  </r>
  <r>
    <x v="2806"/>
    <s v="LABORATORIO"/>
    <n v="0"/>
    <x v="0"/>
  </r>
  <r>
    <x v="2807"/>
    <s v="LABORATORIO"/>
    <n v="0"/>
    <x v="0"/>
  </r>
  <r>
    <x v="2808"/>
    <s v="LABORATORIO"/>
    <n v="0"/>
    <x v="0"/>
  </r>
  <r>
    <x v="2809"/>
    <s v="LABORATORIO"/>
    <n v="0"/>
    <x v="0"/>
  </r>
  <r>
    <x v="2810"/>
    <s v="LABORATORIO"/>
    <n v="0"/>
    <x v="0"/>
  </r>
  <r>
    <x v="2811"/>
    <s v="LABORATORIO"/>
    <n v="0"/>
    <x v="0"/>
  </r>
  <r>
    <x v="2812"/>
    <s v="LABORATORIO"/>
    <n v="0"/>
    <x v="0"/>
  </r>
  <r>
    <x v="2813"/>
    <s v="LABORATORIO"/>
    <n v="0"/>
    <x v="0"/>
  </r>
  <r>
    <x v="2814"/>
    <s v="LABORATORIO"/>
    <n v="0"/>
    <x v="0"/>
  </r>
  <r>
    <x v="2815"/>
    <s v="LABORATORIO"/>
    <n v="0"/>
    <x v="0"/>
  </r>
  <r>
    <x v="2816"/>
    <s v="LABORATORIO"/>
    <n v="0"/>
    <x v="0"/>
  </r>
  <r>
    <x v="2817"/>
    <s v="LABORATORIO"/>
    <n v="10"/>
    <x v="0"/>
  </r>
  <r>
    <x v="2818"/>
    <s v="LABORATORIO"/>
    <n v="0"/>
    <x v="0"/>
  </r>
  <r>
    <x v="2819"/>
    <s v="LABORATORIO"/>
    <n v="0"/>
    <x v="0"/>
  </r>
  <r>
    <x v="2820"/>
    <s v="LABORATORIO"/>
    <n v="0"/>
    <x v="0"/>
  </r>
  <r>
    <x v="2821"/>
    <s v="LABORATORIO"/>
    <n v="0"/>
    <x v="0"/>
  </r>
  <r>
    <x v="2822"/>
    <s v="LABORATORIO"/>
    <n v="0"/>
    <x v="0"/>
  </r>
  <r>
    <x v="2823"/>
    <s v="LABORATORIO"/>
    <n v="0"/>
    <x v="0"/>
  </r>
  <r>
    <x v="2824"/>
    <s v="LABORATORIO"/>
    <n v="4"/>
    <x v="0"/>
  </r>
  <r>
    <x v="2825"/>
    <s v="LABORATORIO"/>
    <n v="0"/>
    <x v="0"/>
  </r>
  <r>
    <x v="2826"/>
    <s v="LABORATORIO"/>
    <n v="0"/>
    <x v="0"/>
  </r>
  <r>
    <x v="2827"/>
    <s v="LABORATORIO"/>
    <n v="0"/>
    <x v="0"/>
  </r>
  <r>
    <x v="2828"/>
    <s v="LABORATORIO"/>
    <n v="0"/>
    <x v="0"/>
  </r>
  <r>
    <x v="2829"/>
    <s v="LABORATORIO"/>
    <n v="0"/>
    <x v="0"/>
  </r>
  <r>
    <x v="2830"/>
    <s v="LABORATORIO"/>
    <n v="0"/>
    <x v="0"/>
  </r>
  <r>
    <x v="2831"/>
    <s v="LABORATORIO"/>
    <n v="0"/>
    <x v="0"/>
  </r>
  <r>
    <x v="2832"/>
    <s v="LABORATORIO"/>
    <n v="0"/>
    <x v="0"/>
  </r>
  <r>
    <x v="2833"/>
    <s v="LABORATORIO"/>
    <n v="0"/>
    <x v="0"/>
  </r>
  <r>
    <x v="2834"/>
    <s v="LABORATORIO"/>
    <n v="0"/>
    <x v="0"/>
  </r>
  <r>
    <x v="2835"/>
    <s v="LABORATORIO"/>
    <n v="0"/>
    <x v="0"/>
  </r>
  <r>
    <x v="2836"/>
    <s v="LABORATORIO"/>
    <n v="0"/>
    <x v="0"/>
  </r>
  <r>
    <x v="2837"/>
    <s v="LABORATORIO"/>
    <n v="0"/>
    <x v="0"/>
  </r>
  <r>
    <x v="2838"/>
    <s v="LABORATORIO"/>
    <n v="0"/>
    <x v="0"/>
  </r>
  <r>
    <x v="2839"/>
    <s v="LABORATORIO"/>
    <n v="5"/>
    <x v="0"/>
  </r>
  <r>
    <x v="2840"/>
    <s v="LABORATORIO"/>
    <n v="5"/>
    <x v="0"/>
  </r>
  <r>
    <x v="2841"/>
    <s v="LABORATORIO"/>
    <n v="0"/>
    <x v="0"/>
  </r>
  <r>
    <x v="2842"/>
    <s v="LABORATORIO"/>
    <n v="0"/>
    <x v="0"/>
  </r>
  <r>
    <x v="2843"/>
    <s v="LABORATORIO"/>
    <n v="0"/>
    <x v="0"/>
  </r>
  <r>
    <x v="2844"/>
    <s v="LABORATORIO"/>
    <n v="0"/>
    <x v="0"/>
  </r>
  <r>
    <x v="2845"/>
    <s v="LABORATORIO"/>
    <n v="0"/>
    <x v="0"/>
  </r>
  <r>
    <x v="2846"/>
    <s v="LABORATORIO"/>
    <n v="0"/>
    <x v="0"/>
  </r>
  <r>
    <x v="2847"/>
    <s v="LABORATORIO"/>
    <n v="0"/>
    <x v="0"/>
  </r>
  <r>
    <x v="2848"/>
    <s v="LABORATORIO"/>
    <n v="0"/>
    <x v="0"/>
  </r>
  <r>
    <x v="2849"/>
    <s v="LABORATORIO"/>
    <n v="5"/>
    <x v="0"/>
  </r>
  <r>
    <x v="2850"/>
    <s v="LABORATORIO"/>
    <n v="0"/>
    <x v="0"/>
  </r>
  <r>
    <x v="2851"/>
    <s v="LABORATORIO"/>
    <n v="5"/>
    <x v="0"/>
  </r>
  <r>
    <x v="2852"/>
    <s v="LABORATORIO"/>
    <n v="0"/>
    <x v="0"/>
  </r>
  <r>
    <x v="2853"/>
    <s v="LABORATORIO"/>
    <n v="5"/>
    <x v="0"/>
  </r>
  <r>
    <x v="2854"/>
    <s v="LABORATORIO"/>
    <n v="5"/>
    <x v="0"/>
  </r>
  <r>
    <x v="2855"/>
    <s v="LABORATORIO"/>
    <n v="4"/>
    <x v="0"/>
  </r>
  <r>
    <x v="2856"/>
    <s v="LABORATORIO"/>
    <n v="7"/>
    <x v="0"/>
  </r>
  <r>
    <x v="2857"/>
    <s v="LABORATORIO"/>
    <n v="35"/>
    <x v="0"/>
  </r>
  <r>
    <x v="2858"/>
    <s v="LABORATORIO"/>
    <n v="0"/>
    <x v="0"/>
  </r>
  <r>
    <x v="2859"/>
    <s v="LABORATORIO"/>
    <n v="0"/>
    <x v="0"/>
  </r>
  <r>
    <x v="2860"/>
    <s v="LABORATORIO"/>
    <n v="0"/>
    <x v="0"/>
  </r>
  <r>
    <x v="2861"/>
    <s v="LABORATORIO"/>
    <n v="0"/>
    <x v="0"/>
  </r>
  <r>
    <x v="2862"/>
    <s v="LABORATORIO"/>
    <n v="0"/>
    <x v="0"/>
  </r>
  <r>
    <x v="2863"/>
    <s v="LABORATORIO"/>
    <n v="0"/>
    <x v="0"/>
  </r>
  <r>
    <x v="2864"/>
    <s v="LABORATORIO"/>
    <n v="0"/>
    <x v="0"/>
  </r>
  <r>
    <x v="2865"/>
    <s v="LABORATORIO"/>
    <n v="0"/>
    <x v="0"/>
  </r>
  <r>
    <x v="2866"/>
    <s v="LABORATORIO"/>
    <n v="0"/>
    <x v="0"/>
  </r>
  <r>
    <x v="2867"/>
    <s v="LABORATORIO"/>
    <n v="0"/>
    <x v="0"/>
  </r>
  <r>
    <x v="2868"/>
    <s v="LABORATORIO"/>
    <n v="0"/>
    <x v="0"/>
  </r>
  <r>
    <x v="2869"/>
    <s v="LABORATORIO"/>
    <n v="0"/>
    <x v="0"/>
  </r>
  <r>
    <x v="2870"/>
    <s v="LABORATORIO"/>
    <n v="0"/>
    <x v="0"/>
  </r>
  <r>
    <x v="2871"/>
    <s v="LABORATORIO"/>
    <n v="0"/>
    <x v="0"/>
  </r>
  <r>
    <x v="2872"/>
    <s v="LABORATORIO"/>
    <n v="0"/>
    <x v="0"/>
  </r>
  <r>
    <x v="2873"/>
    <s v="LABORATORIO"/>
    <n v="0"/>
    <x v="0"/>
  </r>
  <r>
    <x v="2874"/>
    <s v="LABORATORIO"/>
    <n v="46"/>
    <x v="0"/>
  </r>
  <r>
    <x v="2875"/>
    <s v="LABORATORIO"/>
    <n v="0"/>
    <x v="0"/>
  </r>
  <r>
    <x v="2876"/>
    <s v="LABORATORIO"/>
    <n v="0"/>
    <x v="0"/>
  </r>
  <r>
    <x v="2877"/>
    <s v="LABORATORIO"/>
    <n v="19"/>
    <x v="0"/>
  </r>
  <r>
    <x v="2878"/>
    <s v="LABORATORIO"/>
    <n v="0"/>
    <x v="0"/>
  </r>
  <r>
    <x v="2879"/>
    <s v="LABORATORIO"/>
    <n v="0"/>
    <x v="0"/>
  </r>
  <r>
    <x v="2880"/>
    <s v="LABORATORIO"/>
    <n v="0"/>
    <x v="0"/>
  </r>
  <r>
    <x v="2881"/>
    <s v="LABORATORIO"/>
    <n v="0"/>
    <x v="0"/>
  </r>
  <r>
    <x v="2882"/>
    <s v="LABORATORIO"/>
    <n v="0"/>
    <x v="0"/>
  </r>
  <r>
    <x v="2883"/>
    <s v="LABORATORIO"/>
    <n v="0"/>
    <x v="0"/>
  </r>
  <r>
    <x v="2884"/>
    <s v="LABORATORIO"/>
    <n v="0"/>
    <x v="0"/>
  </r>
  <r>
    <x v="2885"/>
    <s v="LABORATORIO"/>
    <n v="0"/>
    <x v="0"/>
  </r>
  <r>
    <x v="2886"/>
    <s v="LABORATORIO"/>
    <n v="0"/>
    <x v="0"/>
  </r>
  <r>
    <x v="2887"/>
    <s v="LABORATORIO"/>
    <n v="0"/>
    <x v="0"/>
  </r>
  <r>
    <x v="2888"/>
    <s v="LABORATORIO"/>
    <n v="0"/>
    <x v="0"/>
  </r>
  <r>
    <x v="2889"/>
    <s v="LABORATORIO"/>
    <n v="0"/>
    <x v="0"/>
  </r>
  <r>
    <x v="2890"/>
    <s v="LABORATORIO"/>
    <n v="5"/>
    <x v="0"/>
  </r>
  <r>
    <x v="2891"/>
    <s v="LABORATORIO"/>
    <n v="6"/>
    <x v="0"/>
  </r>
  <r>
    <x v="2892"/>
    <s v="LABORATORIO"/>
    <n v="2"/>
    <x v="0"/>
  </r>
  <r>
    <x v="2893"/>
    <s v="LABORATORIO"/>
    <n v="0"/>
    <x v="0"/>
  </r>
  <r>
    <x v="2894"/>
    <s v="LABORATORIO"/>
    <n v="0"/>
    <x v="0"/>
  </r>
  <r>
    <x v="2895"/>
    <s v="LABORATORIO"/>
    <n v="5"/>
    <x v="0"/>
  </r>
  <r>
    <x v="2896"/>
    <s v="LABORATORIO"/>
    <n v="0"/>
    <x v="0"/>
  </r>
  <r>
    <x v="2897"/>
    <s v="LABORATORIO"/>
    <n v="0"/>
    <x v="0"/>
  </r>
  <r>
    <x v="2898"/>
    <s v="LABORATORIO"/>
    <n v="5"/>
    <x v="0"/>
  </r>
  <r>
    <x v="2899"/>
    <s v="LABORATORIO"/>
    <n v="0"/>
    <x v="0"/>
  </r>
  <r>
    <x v="2900"/>
    <s v="LABORATORIO"/>
    <n v="5"/>
    <x v="0"/>
  </r>
  <r>
    <x v="2901"/>
    <s v="LABORATORIO"/>
    <n v="0"/>
    <x v="0"/>
  </r>
  <r>
    <x v="2902"/>
    <s v="LABORATORIO"/>
    <n v="0"/>
    <x v="0"/>
  </r>
  <r>
    <x v="2903"/>
    <s v="LABORATORIO"/>
    <n v="0"/>
    <x v="0"/>
  </r>
  <r>
    <x v="2904"/>
    <s v="LABORATORIO"/>
    <n v="0"/>
    <x v="0"/>
  </r>
  <r>
    <x v="2905"/>
    <s v="LABORATORIO"/>
    <n v="0"/>
    <x v="0"/>
  </r>
  <r>
    <x v="2906"/>
    <s v="LABORATORIO"/>
    <n v="0"/>
    <x v="0"/>
  </r>
  <r>
    <x v="2907"/>
    <s v="LABORATORIO"/>
    <n v="0"/>
    <x v="0"/>
  </r>
  <r>
    <x v="2908"/>
    <s v="LABORATORIO"/>
    <n v="0"/>
    <x v="0"/>
  </r>
  <r>
    <x v="2909"/>
    <s v="LABORATORIO"/>
    <n v="3"/>
    <x v="0"/>
  </r>
  <r>
    <x v="2910"/>
    <s v="LABORATORIO"/>
    <n v="0"/>
    <x v="0"/>
  </r>
  <r>
    <x v="2911"/>
    <s v="LABORATORIO"/>
    <n v="0"/>
    <x v="0"/>
  </r>
  <r>
    <x v="2912"/>
    <s v="LABORATORIO"/>
    <n v="0"/>
    <x v="0"/>
  </r>
  <r>
    <x v="2913"/>
    <s v="LABORATORIO"/>
    <n v="0"/>
    <x v="0"/>
  </r>
  <r>
    <x v="2914"/>
    <s v="LABORATORIO"/>
    <n v="0"/>
    <x v="0"/>
  </r>
  <r>
    <x v="2915"/>
    <s v="LABORATORIO"/>
    <n v="0"/>
    <x v="0"/>
  </r>
  <r>
    <x v="2916"/>
    <s v="LABORATORIO"/>
    <n v="2"/>
    <x v="0"/>
  </r>
  <r>
    <x v="2917"/>
    <s v="LABORATORIO"/>
    <n v="0"/>
    <x v="0"/>
  </r>
  <r>
    <x v="2918"/>
    <s v="LABORATORIO"/>
    <n v="0"/>
    <x v="0"/>
  </r>
  <r>
    <x v="2919"/>
    <s v="LABORATORIO"/>
    <n v="0"/>
    <x v="0"/>
  </r>
  <r>
    <x v="2920"/>
    <s v="LABORATORIO"/>
    <n v="0"/>
    <x v="0"/>
  </r>
  <r>
    <x v="2921"/>
    <s v="LABORATORIO"/>
    <n v="0"/>
    <x v="0"/>
  </r>
  <r>
    <x v="2922"/>
    <s v="LABORATORIO"/>
    <n v="0"/>
    <x v="0"/>
  </r>
  <r>
    <x v="2923"/>
    <s v="LABORATORIO"/>
    <n v="2"/>
    <x v="0"/>
  </r>
  <r>
    <x v="2924"/>
    <s v="LABORATORIO"/>
    <n v="0"/>
    <x v="0"/>
  </r>
  <r>
    <x v="2925"/>
    <s v="LABORATORIO"/>
    <n v="0"/>
    <x v="0"/>
  </r>
  <r>
    <x v="2926"/>
    <s v="LABORATORIO"/>
    <n v="1"/>
    <x v="0"/>
  </r>
  <r>
    <x v="2927"/>
    <s v="LABORATORIO"/>
    <n v="0"/>
    <x v="0"/>
  </r>
  <r>
    <x v="2928"/>
    <s v="LABORATORIO"/>
    <n v="0"/>
    <x v="0"/>
  </r>
  <r>
    <x v="2929"/>
    <s v="LABORATORIO"/>
    <n v="0"/>
    <x v="0"/>
  </r>
  <r>
    <x v="2930"/>
    <s v="LABORATORIO"/>
    <n v="0"/>
    <x v="0"/>
  </r>
  <r>
    <x v="2931"/>
    <s v="LABORATORIO"/>
    <n v="0"/>
    <x v="0"/>
  </r>
  <r>
    <x v="2932"/>
    <s v="LABORATORIO"/>
    <n v="0"/>
    <x v="0"/>
  </r>
  <r>
    <x v="2933"/>
    <s v="LABORATORIO"/>
    <n v="0"/>
    <x v="0"/>
  </r>
  <r>
    <x v="2934"/>
    <s v="LABORATORIO"/>
    <n v="0"/>
    <x v="0"/>
  </r>
  <r>
    <x v="2935"/>
    <s v="LABORATORIO"/>
    <n v="0"/>
    <x v="0"/>
  </r>
  <r>
    <x v="2936"/>
    <s v="LABORATORIO"/>
    <n v="0"/>
    <x v="0"/>
  </r>
  <r>
    <x v="2937"/>
    <s v="LABORATORIO"/>
    <n v="0"/>
    <x v="0"/>
  </r>
  <r>
    <x v="2938"/>
    <s v="LABORATORIO"/>
    <n v="4"/>
    <x v="0"/>
  </r>
  <r>
    <x v="2939"/>
    <s v="LABORATORIO"/>
    <n v="4"/>
    <x v="0"/>
  </r>
  <r>
    <x v="2940"/>
    <s v="LABORATORIO"/>
    <n v="4"/>
    <x v="0"/>
  </r>
  <r>
    <x v="2941"/>
    <s v="LABORATORIO"/>
    <n v="4"/>
    <x v="0"/>
  </r>
  <r>
    <x v="2942"/>
    <s v="LABORATORIO"/>
    <n v="4"/>
    <x v="0"/>
  </r>
  <r>
    <x v="2943"/>
    <s v="LABORATORIO"/>
    <n v="300"/>
    <x v="0"/>
  </r>
  <r>
    <x v="2944"/>
    <s v="LABORATORIO"/>
    <n v="5"/>
    <x v="0"/>
  </r>
  <r>
    <x v="2945"/>
    <s v="LABORATORIO"/>
    <n v="4"/>
    <x v="0"/>
  </r>
  <r>
    <x v="2946"/>
    <s v="LABORATORIO"/>
    <n v="30"/>
    <x v="0"/>
  </r>
  <r>
    <x v="2947"/>
    <s v="LABORATORIO"/>
    <n v="5"/>
    <x v="0"/>
  </r>
  <r>
    <x v="2948"/>
    <s v="LABORATORIO"/>
    <n v="0"/>
    <x v="0"/>
  </r>
  <r>
    <x v="2949"/>
    <s v="LABORATORIO"/>
    <n v="0"/>
    <x v="0"/>
  </r>
  <r>
    <x v="2950"/>
    <s v="LABORATORIO"/>
    <n v="0"/>
    <x v="0"/>
  </r>
  <r>
    <x v="2951"/>
    <s v="LABORATORIO"/>
    <n v="5"/>
    <x v="0"/>
  </r>
  <r>
    <x v="2952"/>
    <s v="LABORATORIO"/>
    <n v="0"/>
    <x v="0"/>
  </r>
  <r>
    <x v="2953"/>
    <s v="LABORATORIO"/>
    <n v="10"/>
    <x v="0"/>
  </r>
  <r>
    <x v="2954"/>
    <s v="LABORATORIO"/>
    <n v="0"/>
    <x v="0"/>
  </r>
  <r>
    <x v="2955"/>
    <s v="LABORATORIO"/>
    <n v="0"/>
    <x v="0"/>
  </r>
  <r>
    <x v="2956"/>
    <s v="LABORATORIO"/>
    <n v="0"/>
    <x v="0"/>
  </r>
  <r>
    <x v="2957"/>
    <s v="LABORATORIO"/>
    <n v="0"/>
    <x v="0"/>
  </r>
  <r>
    <x v="2958"/>
    <s v="LABORATORIO"/>
    <n v="0"/>
    <x v="0"/>
  </r>
  <r>
    <x v="2959"/>
    <s v="LABORATORIO"/>
    <n v="0"/>
    <x v="0"/>
  </r>
  <r>
    <x v="2960"/>
    <s v="LABORATORIO"/>
    <n v="0"/>
    <x v="0"/>
  </r>
  <r>
    <x v="2961"/>
    <s v="LABORATORIO"/>
    <n v="0"/>
    <x v="0"/>
  </r>
  <r>
    <x v="2962"/>
    <s v="LABORATORIO"/>
    <n v="0"/>
    <x v="0"/>
  </r>
  <r>
    <x v="2963"/>
    <s v="LABORATORIO"/>
    <n v="0"/>
    <x v="0"/>
  </r>
  <r>
    <x v="2964"/>
    <s v="LABORATORIO"/>
    <n v="0"/>
    <x v="0"/>
  </r>
  <r>
    <x v="2965"/>
    <s v="LABORATORIO"/>
    <n v="0"/>
    <x v="0"/>
  </r>
  <r>
    <x v="2966"/>
    <s v="LABORATORIO"/>
    <n v="0"/>
    <x v="0"/>
  </r>
  <r>
    <x v="2967"/>
    <s v="LABORATORIO"/>
    <n v="0"/>
    <x v="0"/>
  </r>
  <r>
    <x v="2968"/>
    <s v="LABORATORIO"/>
    <n v="0"/>
    <x v="0"/>
  </r>
  <r>
    <x v="2969"/>
    <s v="LABORATORIO"/>
    <n v="0"/>
    <x v="0"/>
  </r>
  <r>
    <x v="2970"/>
    <s v="LABORATORIO"/>
    <n v="0"/>
    <x v="0"/>
  </r>
  <r>
    <x v="2971"/>
    <s v="LABORATORIO"/>
    <n v="0"/>
    <x v="0"/>
  </r>
  <r>
    <x v="2972"/>
    <s v="LABORATORIO"/>
    <n v="0"/>
    <x v="0"/>
  </r>
  <r>
    <x v="2973"/>
    <s v="LABORATORIO"/>
    <n v="0"/>
    <x v="0"/>
  </r>
  <r>
    <x v="2974"/>
    <s v="LABORATORIO"/>
    <n v="0"/>
    <x v="0"/>
  </r>
  <r>
    <x v="2975"/>
    <s v="LABORATORIO"/>
    <n v="0"/>
    <x v="0"/>
  </r>
  <r>
    <x v="2976"/>
    <s v="LABORATORIO"/>
    <n v="0"/>
    <x v="0"/>
  </r>
  <r>
    <x v="2977"/>
    <s v="LABORATORIO"/>
    <n v="0"/>
    <x v="0"/>
  </r>
  <r>
    <x v="2978"/>
    <s v="LABORATORIO"/>
    <n v="0"/>
    <x v="0"/>
  </r>
  <r>
    <x v="2979"/>
    <s v="LABORATORIO"/>
    <n v="0"/>
    <x v="0"/>
  </r>
  <r>
    <x v="2980"/>
    <s v="LABORATORIO"/>
    <n v="0"/>
    <x v="0"/>
  </r>
  <r>
    <x v="2981"/>
    <s v="LABORATORIO"/>
    <n v="0"/>
    <x v="0"/>
  </r>
  <r>
    <x v="2982"/>
    <s v="LABORATORIO"/>
    <n v="0"/>
    <x v="0"/>
  </r>
  <r>
    <x v="2983"/>
    <s v="LABORATORIO"/>
    <n v="0"/>
    <x v="0"/>
  </r>
  <r>
    <x v="2984"/>
    <s v="LABORATORIO"/>
    <n v="0"/>
    <x v="0"/>
  </r>
  <r>
    <x v="2985"/>
    <s v="LABORATORIO"/>
    <n v="0"/>
    <x v="0"/>
  </r>
  <r>
    <x v="2986"/>
    <s v="LABORATORIO"/>
    <n v="0"/>
    <x v="0"/>
  </r>
  <r>
    <x v="2987"/>
    <s v="LABORATORIO"/>
    <n v="0"/>
    <x v="0"/>
  </r>
  <r>
    <x v="2988"/>
    <s v="LABORATORIO"/>
    <n v="0"/>
    <x v="0"/>
  </r>
  <r>
    <x v="2989"/>
    <s v="LABORATORIO"/>
    <n v="0"/>
    <x v="0"/>
  </r>
  <r>
    <x v="2990"/>
    <s v="LABORATORIO"/>
    <n v="0"/>
    <x v="0"/>
  </r>
  <r>
    <x v="2991"/>
    <s v="LABORATORIO"/>
    <n v="0"/>
    <x v="0"/>
  </r>
  <r>
    <x v="2992"/>
    <s v="LABORATORIO"/>
    <n v="0"/>
    <x v="0"/>
  </r>
  <r>
    <x v="2993"/>
    <s v="LABORATORIO"/>
    <n v="0"/>
    <x v="0"/>
  </r>
  <r>
    <x v="2994"/>
    <s v="LABORATORIO"/>
    <n v="0"/>
    <x v="0"/>
  </r>
  <r>
    <x v="2995"/>
    <s v="LABORATORIO"/>
    <n v="0"/>
    <x v="0"/>
  </r>
  <r>
    <x v="2996"/>
    <s v="LABORATORIO"/>
    <n v="0"/>
    <x v="0"/>
  </r>
  <r>
    <x v="2997"/>
    <s v="LABORATORIO"/>
    <n v="0"/>
    <x v="0"/>
  </r>
  <r>
    <x v="2998"/>
    <s v="LABORATORIO"/>
    <n v="0"/>
    <x v="0"/>
  </r>
  <r>
    <x v="2999"/>
    <s v="LABORATORIO"/>
    <n v="0"/>
    <x v="0"/>
  </r>
  <r>
    <x v="3000"/>
    <s v="MATERIAL DE CURACION"/>
    <n v="0"/>
    <x v="0"/>
  </r>
  <r>
    <x v="3001"/>
    <s v="MATERIAL DE CURACION"/>
    <n v="0"/>
    <x v="0"/>
  </r>
  <r>
    <x v="3002"/>
    <s v="MATERIAL DE CURACION"/>
    <n v="0"/>
    <x v="0"/>
  </r>
  <r>
    <x v="3003"/>
    <s v="MATERIAL DE CURACION"/>
    <n v="0"/>
    <x v="0"/>
  </r>
  <r>
    <x v="3004"/>
    <s v="MATERIAL DE CURACION"/>
    <n v="30"/>
    <x v="0"/>
  </r>
  <r>
    <x v="3005"/>
    <s v="MATERIAL DE CURACION"/>
    <n v="5"/>
    <x v="0"/>
  </r>
  <r>
    <x v="3006"/>
    <s v="MATERIAL DE CURACION"/>
    <n v="5"/>
    <x v="0"/>
  </r>
  <r>
    <x v="3007"/>
    <e v="#N/A"/>
    <n v="0"/>
    <x v="0"/>
  </r>
  <r>
    <x v="0"/>
    <s v="MEDICAMENTO"/>
    <n v="36"/>
    <x v="1"/>
  </r>
  <r>
    <x v="1"/>
    <s v="MEDICAMENTO"/>
    <n v="0"/>
    <x v="1"/>
  </r>
  <r>
    <x v="2"/>
    <s v="MEDICAMENTO"/>
    <n v="0"/>
    <x v="1"/>
  </r>
  <r>
    <x v="3"/>
    <s v="MEDICAMENTO"/>
    <n v="0"/>
    <x v="1"/>
  </r>
  <r>
    <x v="4"/>
    <s v="MEDICAMENTO"/>
    <n v="8"/>
    <x v="1"/>
  </r>
  <r>
    <x v="5"/>
    <s v="MEDICAMENTO"/>
    <n v="35"/>
    <x v="1"/>
  </r>
  <r>
    <x v="6"/>
    <s v="MEDICAMENTO"/>
    <n v="613"/>
    <x v="1"/>
  </r>
  <r>
    <x v="7"/>
    <s v="MEDICAMENTO"/>
    <n v="0"/>
    <x v="1"/>
  </r>
  <r>
    <x v="8"/>
    <s v="MEDICAMENTO"/>
    <n v="52"/>
    <x v="1"/>
  </r>
  <r>
    <x v="9"/>
    <s v="MEDICAMENTO"/>
    <n v="30"/>
    <x v="1"/>
  </r>
  <r>
    <x v="10"/>
    <s v="MEDICAMENTO"/>
    <n v="250"/>
    <x v="1"/>
  </r>
  <r>
    <x v="11"/>
    <s v="MEDICAMENTO"/>
    <n v="15"/>
    <x v="1"/>
  </r>
  <r>
    <x v="12"/>
    <s v="MEDICAMENTO"/>
    <n v="14"/>
    <x v="1"/>
  </r>
  <r>
    <x v="13"/>
    <s v="MEDICAMENTO"/>
    <n v="0"/>
    <x v="1"/>
  </r>
  <r>
    <x v="14"/>
    <s v="MEDICAMENTO"/>
    <n v="20"/>
    <x v="1"/>
  </r>
  <r>
    <x v="15"/>
    <s v="MEDICAMENTO"/>
    <n v="0"/>
    <x v="1"/>
  </r>
  <r>
    <x v="16"/>
    <s v="MEDICAMENTO"/>
    <n v="0"/>
    <x v="1"/>
  </r>
  <r>
    <x v="17"/>
    <s v="MEDICAMENTO"/>
    <n v="0"/>
    <x v="1"/>
  </r>
  <r>
    <x v="18"/>
    <s v="MEDICAMENTO"/>
    <n v="224"/>
    <x v="1"/>
  </r>
  <r>
    <x v="19"/>
    <s v="MEDICAMENTO"/>
    <n v="0"/>
    <x v="1"/>
  </r>
  <r>
    <x v="20"/>
    <s v="MEDICAMENTO"/>
    <n v="30"/>
    <x v="1"/>
  </r>
  <r>
    <x v="21"/>
    <s v="MEDICAMENTO"/>
    <n v="0"/>
    <x v="1"/>
  </r>
  <r>
    <x v="22"/>
    <s v="MEDICAMENTO"/>
    <n v="0"/>
    <x v="1"/>
  </r>
  <r>
    <x v="23"/>
    <s v="MEDICAMENTO"/>
    <n v="9"/>
    <x v="1"/>
  </r>
  <r>
    <x v="24"/>
    <s v="MEDICAMENTO"/>
    <n v="0"/>
    <x v="1"/>
  </r>
  <r>
    <x v="25"/>
    <s v="MEDICAMENTO"/>
    <n v="0"/>
    <x v="1"/>
  </r>
  <r>
    <x v="26"/>
    <s v="MEDICAMENTO"/>
    <n v="20"/>
    <x v="1"/>
  </r>
  <r>
    <x v="27"/>
    <s v="MEDICAMENTO"/>
    <n v="154"/>
    <x v="1"/>
  </r>
  <r>
    <x v="28"/>
    <s v="MEDICAMENTO"/>
    <n v="12"/>
    <x v="1"/>
  </r>
  <r>
    <x v="29"/>
    <s v="MEDICAMENTO"/>
    <n v="33"/>
    <x v="1"/>
  </r>
  <r>
    <x v="30"/>
    <s v="MEDICAMENTO"/>
    <n v="2"/>
    <x v="1"/>
  </r>
  <r>
    <x v="31"/>
    <s v="MEDICAMENTO"/>
    <n v="2"/>
    <x v="1"/>
  </r>
  <r>
    <x v="32"/>
    <s v="MEDICAMENTO"/>
    <n v="10"/>
    <x v="1"/>
  </r>
  <r>
    <x v="33"/>
    <s v="MEDICAMENTO"/>
    <n v="35"/>
    <x v="1"/>
  </r>
  <r>
    <x v="34"/>
    <s v="MEDICAMENTO"/>
    <n v="5"/>
    <x v="1"/>
  </r>
  <r>
    <x v="35"/>
    <s v="MEDICAMENTO"/>
    <n v="20"/>
    <x v="1"/>
  </r>
  <r>
    <x v="36"/>
    <s v="MEDICAMENTO"/>
    <n v="10"/>
    <x v="1"/>
  </r>
  <r>
    <x v="37"/>
    <s v="MEDICAMENTO"/>
    <n v="20"/>
    <x v="1"/>
  </r>
  <r>
    <x v="38"/>
    <s v="MEDICAMENTO"/>
    <n v="5"/>
    <x v="1"/>
  </r>
  <r>
    <x v="39"/>
    <s v="MEDICAMENTO"/>
    <n v="8"/>
    <x v="1"/>
  </r>
  <r>
    <x v="40"/>
    <s v="MEDICAMENTO"/>
    <n v="15"/>
    <x v="1"/>
  </r>
  <r>
    <x v="41"/>
    <s v="MEDICAMENTO"/>
    <n v="0"/>
    <x v="1"/>
  </r>
  <r>
    <x v="42"/>
    <s v="MEDICAMENTO"/>
    <n v="0"/>
    <x v="1"/>
  </r>
  <r>
    <x v="43"/>
    <s v="MEDICAMENTO"/>
    <n v="0"/>
    <x v="1"/>
  </r>
  <r>
    <x v="44"/>
    <s v="MEDICAMENTO"/>
    <n v="5"/>
    <x v="1"/>
  </r>
  <r>
    <x v="45"/>
    <s v="MEDICAMENTO"/>
    <n v="8"/>
    <x v="1"/>
  </r>
  <r>
    <x v="46"/>
    <s v="MEDICAMENTO"/>
    <n v="5"/>
    <x v="1"/>
  </r>
  <r>
    <x v="47"/>
    <s v="MEDICAMENTO"/>
    <n v="2"/>
    <x v="1"/>
  </r>
  <r>
    <x v="48"/>
    <s v="MEDICAMENTO"/>
    <n v="0"/>
    <x v="1"/>
  </r>
  <r>
    <x v="49"/>
    <s v="MEDICAMENTO"/>
    <n v="8"/>
    <x v="1"/>
  </r>
  <r>
    <x v="50"/>
    <s v="MEDICAMENTO"/>
    <n v="0"/>
    <x v="1"/>
  </r>
  <r>
    <x v="51"/>
    <s v="MEDICAMENTO"/>
    <n v="0"/>
    <x v="1"/>
  </r>
  <r>
    <x v="52"/>
    <s v="MEDICAMENTO"/>
    <n v="2"/>
    <x v="1"/>
  </r>
  <r>
    <x v="53"/>
    <s v="MEDICAMENTO"/>
    <n v="0"/>
    <x v="1"/>
  </r>
  <r>
    <x v="54"/>
    <s v="MEDICAMENTO"/>
    <n v="2"/>
    <x v="1"/>
  </r>
  <r>
    <x v="55"/>
    <s v="MEDICAMENTO"/>
    <n v="0"/>
    <x v="1"/>
  </r>
  <r>
    <x v="56"/>
    <s v="MEDICAMENTO"/>
    <n v="19"/>
    <x v="1"/>
  </r>
  <r>
    <x v="57"/>
    <s v="MEDICAMENTO"/>
    <n v="10"/>
    <x v="1"/>
  </r>
  <r>
    <x v="58"/>
    <s v="MEDICAMENTO"/>
    <n v="15"/>
    <x v="1"/>
  </r>
  <r>
    <x v="59"/>
    <s v="MEDICAMENTO"/>
    <n v="10"/>
    <x v="1"/>
  </r>
  <r>
    <x v="60"/>
    <s v="MEDICAMENTO"/>
    <n v="30"/>
    <x v="1"/>
  </r>
  <r>
    <x v="61"/>
    <s v="MEDICAMENTO"/>
    <n v="5"/>
    <x v="1"/>
  </r>
  <r>
    <x v="62"/>
    <s v="MEDICAMENTO"/>
    <n v="1"/>
    <x v="1"/>
  </r>
  <r>
    <x v="63"/>
    <s v="MEDICAMENTO"/>
    <n v="5"/>
    <x v="1"/>
  </r>
  <r>
    <x v="64"/>
    <s v="MEDICAMENTO"/>
    <n v="0"/>
    <x v="1"/>
  </r>
  <r>
    <x v="65"/>
    <s v="MEDICAMENTO"/>
    <n v="0"/>
    <x v="1"/>
  </r>
  <r>
    <x v="66"/>
    <s v="MEDICAMENTO"/>
    <n v="4"/>
    <x v="1"/>
  </r>
  <r>
    <x v="67"/>
    <s v="MEDICAMENTO"/>
    <n v="20"/>
    <x v="1"/>
  </r>
  <r>
    <x v="68"/>
    <s v="MEDICAMENTO"/>
    <n v="38"/>
    <x v="1"/>
  </r>
  <r>
    <x v="69"/>
    <s v="MEDICAMENTO"/>
    <n v="0"/>
    <x v="1"/>
  </r>
  <r>
    <x v="70"/>
    <s v="MEDICAMENTO"/>
    <n v="10"/>
    <x v="1"/>
  </r>
  <r>
    <x v="71"/>
    <s v="MEDICAMENTO"/>
    <n v="5"/>
    <x v="1"/>
  </r>
  <r>
    <x v="72"/>
    <s v="MEDICAMENTO"/>
    <n v="7"/>
    <x v="1"/>
  </r>
  <r>
    <x v="73"/>
    <s v="MEDICAMENTO"/>
    <n v="2"/>
    <x v="1"/>
  </r>
  <r>
    <x v="74"/>
    <s v="MEDICAMENTO"/>
    <n v="50"/>
    <x v="1"/>
  </r>
  <r>
    <x v="75"/>
    <s v="MEDICAMENTO"/>
    <n v="0"/>
    <x v="1"/>
  </r>
  <r>
    <x v="76"/>
    <s v="MEDICAMENTO"/>
    <n v="15"/>
    <x v="1"/>
  </r>
  <r>
    <x v="77"/>
    <s v="MEDICAMENTO"/>
    <n v="12"/>
    <x v="1"/>
  </r>
  <r>
    <x v="78"/>
    <s v="MEDICAMENTO"/>
    <n v="50"/>
    <x v="1"/>
  </r>
  <r>
    <x v="79"/>
    <s v="MEDICAMENTO"/>
    <n v="30"/>
    <x v="1"/>
  </r>
  <r>
    <x v="80"/>
    <s v="MEDICAMENTO"/>
    <n v="20"/>
    <x v="1"/>
  </r>
  <r>
    <x v="81"/>
    <s v="MEDICAMENTO"/>
    <n v="0"/>
    <x v="1"/>
  </r>
  <r>
    <x v="82"/>
    <s v="MEDICAMENTO"/>
    <n v="9"/>
    <x v="1"/>
  </r>
  <r>
    <x v="83"/>
    <s v="MEDICAMENTO"/>
    <n v="30"/>
    <x v="1"/>
  </r>
  <r>
    <x v="84"/>
    <s v="MEDICAMENTO"/>
    <n v="4"/>
    <x v="1"/>
  </r>
  <r>
    <x v="85"/>
    <s v="MEDICAMENTO"/>
    <n v="20"/>
    <x v="1"/>
  </r>
  <r>
    <x v="86"/>
    <s v="MEDICAMENTO"/>
    <n v="2"/>
    <x v="1"/>
  </r>
  <r>
    <x v="87"/>
    <s v="MEDICAMENTO"/>
    <n v="309"/>
    <x v="1"/>
  </r>
  <r>
    <x v="88"/>
    <s v="MEDICAMENTO"/>
    <n v="10"/>
    <x v="1"/>
  </r>
  <r>
    <x v="89"/>
    <s v="MEDICAMENTO"/>
    <n v="20"/>
    <x v="1"/>
  </r>
  <r>
    <x v="90"/>
    <s v="MEDICAMENTO"/>
    <n v="15"/>
    <x v="1"/>
  </r>
  <r>
    <x v="91"/>
    <s v="MEDICAMENTO"/>
    <n v="30"/>
    <x v="1"/>
  </r>
  <r>
    <x v="92"/>
    <s v="MEDICAMENTO"/>
    <n v="0"/>
    <x v="1"/>
  </r>
  <r>
    <x v="93"/>
    <s v="MEDICAMENTO"/>
    <n v="20"/>
    <x v="1"/>
  </r>
  <r>
    <x v="94"/>
    <s v="MEDICAMENTO"/>
    <n v="9"/>
    <x v="1"/>
  </r>
  <r>
    <x v="95"/>
    <s v="MEDICAMENTO"/>
    <n v="6"/>
    <x v="1"/>
  </r>
  <r>
    <x v="96"/>
    <s v="MEDICAMENTO"/>
    <n v="0"/>
    <x v="1"/>
  </r>
  <r>
    <x v="97"/>
    <s v="MEDICAMENTO"/>
    <n v="2"/>
    <x v="1"/>
  </r>
  <r>
    <x v="98"/>
    <s v="MEDICAMENTO"/>
    <n v="0"/>
    <x v="1"/>
  </r>
  <r>
    <x v="99"/>
    <s v="MEDICAMENTO"/>
    <n v="30"/>
    <x v="1"/>
  </r>
  <r>
    <x v="100"/>
    <s v="MEDICAMENTO"/>
    <n v="0"/>
    <x v="1"/>
  </r>
  <r>
    <x v="101"/>
    <s v="MEDICAMENTO"/>
    <n v="0"/>
    <x v="1"/>
  </r>
  <r>
    <x v="102"/>
    <s v="MEDICAMENTO"/>
    <n v="0"/>
    <x v="1"/>
  </r>
  <r>
    <x v="103"/>
    <s v="MEDICAMENTO"/>
    <n v="60"/>
    <x v="1"/>
  </r>
  <r>
    <x v="104"/>
    <s v="MEDICAMENTO"/>
    <n v="30"/>
    <x v="1"/>
  </r>
  <r>
    <x v="105"/>
    <s v="MEDICAMENTO"/>
    <n v="0"/>
    <x v="1"/>
  </r>
  <r>
    <x v="106"/>
    <s v="MEDICAMENTO"/>
    <n v="15"/>
    <x v="1"/>
  </r>
  <r>
    <x v="107"/>
    <s v="MEDICAMENTO"/>
    <n v="35"/>
    <x v="1"/>
  </r>
  <r>
    <x v="108"/>
    <s v="MEDICAMENTO"/>
    <n v="0"/>
    <x v="1"/>
  </r>
  <r>
    <x v="109"/>
    <s v="MEDICAMENTO"/>
    <n v="15"/>
    <x v="1"/>
  </r>
  <r>
    <x v="110"/>
    <s v="MEDICAMENTO"/>
    <n v="0"/>
    <x v="1"/>
  </r>
  <r>
    <x v="111"/>
    <s v="MEDICAMENTO"/>
    <n v="0"/>
    <x v="1"/>
  </r>
  <r>
    <x v="112"/>
    <s v="MEDICAMENTO"/>
    <n v="0"/>
    <x v="1"/>
  </r>
  <r>
    <x v="113"/>
    <s v="MEDICAMENTO"/>
    <n v="0"/>
    <x v="1"/>
  </r>
  <r>
    <x v="114"/>
    <s v="MEDICAMENTO"/>
    <n v="10"/>
    <x v="1"/>
  </r>
  <r>
    <x v="115"/>
    <s v="MEDICAMENTO"/>
    <n v="10"/>
    <x v="1"/>
  </r>
  <r>
    <x v="116"/>
    <s v="MEDICAMENTO"/>
    <n v="2"/>
    <x v="1"/>
  </r>
  <r>
    <x v="117"/>
    <s v="MEDICAMENTO"/>
    <n v="40"/>
    <x v="1"/>
  </r>
  <r>
    <x v="118"/>
    <s v="MEDICAMENTO"/>
    <n v="2"/>
    <x v="1"/>
  </r>
  <r>
    <x v="119"/>
    <s v="MEDICAMENTO"/>
    <n v="0"/>
    <x v="1"/>
  </r>
  <r>
    <x v="120"/>
    <s v="MEDICAMENTO"/>
    <n v="3"/>
    <x v="1"/>
  </r>
  <r>
    <x v="121"/>
    <s v="MEDICAMENTO"/>
    <n v="0"/>
    <x v="1"/>
  </r>
  <r>
    <x v="122"/>
    <s v="MEDICAMENTO"/>
    <n v="5"/>
    <x v="1"/>
  </r>
  <r>
    <x v="123"/>
    <s v="MEDICAMENTO"/>
    <n v="0"/>
    <x v="1"/>
  </r>
  <r>
    <x v="124"/>
    <s v="MEDICAMENTO"/>
    <n v="50"/>
    <x v="1"/>
  </r>
  <r>
    <x v="125"/>
    <s v="MEDICAMENTO"/>
    <n v="20"/>
    <x v="1"/>
  </r>
  <r>
    <x v="126"/>
    <s v="MEDICAMENTO"/>
    <n v="0"/>
    <x v="1"/>
  </r>
  <r>
    <x v="127"/>
    <s v="MEDICAMENTO"/>
    <n v="40"/>
    <x v="1"/>
  </r>
  <r>
    <x v="128"/>
    <s v="MEDICAMENTO"/>
    <n v="120"/>
    <x v="1"/>
  </r>
  <r>
    <x v="129"/>
    <s v="MEDICAMENTO"/>
    <n v="191"/>
    <x v="1"/>
  </r>
  <r>
    <x v="130"/>
    <s v="MEDICAMENTO"/>
    <n v="20"/>
    <x v="1"/>
  </r>
  <r>
    <x v="131"/>
    <s v="MEDICAMENTO"/>
    <n v="25"/>
    <x v="1"/>
  </r>
  <r>
    <x v="132"/>
    <s v="MEDICAMENTO"/>
    <n v="0"/>
    <x v="1"/>
  </r>
  <r>
    <x v="133"/>
    <s v="MEDICAMENTO"/>
    <n v="0"/>
    <x v="1"/>
  </r>
  <r>
    <x v="134"/>
    <s v="MEDICAMENTO"/>
    <n v="0"/>
    <x v="1"/>
  </r>
  <r>
    <x v="135"/>
    <s v="MEDICAMENTO"/>
    <n v="0"/>
    <x v="1"/>
  </r>
  <r>
    <x v="136"/>
    <s v="MEDICAMENTO"/>
    <n v="8"/>
    <x v="1"/>
  </r>
  <r>
    <x v="137"/>
    <s v="MEDICAMENTO"/>
    <n v="120"/>
    <x v="1"/>
  </r>
  <r>
    <x v="138"/>
    <s v="MEDICAMENTO"/>
    <n v="0"/>
    <x v="1"/>
  </r>
  <r>
    <x v="139"/>
    <s v="MEDICAMENTO"/>
    <n v="0"/>
    <x v="1"/>
  </r>
  <r>
    <x v="140"/>
    <s v="MEDICAMENTO"/>
    <n v="30"/>
    <x v="1"/>
  </r>
  <r>
    <x v="141"/>
    <s v="MEDICAMENTO"/>
    <n v="4"/>
    <x v="1"/>
  </r>
  <r>
    <x v="142"/>
    <s v="MEDICAMENTO"/>
    <n v="0"/>
    <x v="1"/>
  </r>
  <r>
    <x v="143"/>
    <s v="MEDICAMENTO"/>
    <n v="0"/>
    <x v="1"/>
  </r>
  <r>
    <x v="144"/>
    <s v="MEDICAMENTO"/>
    <n v="76"/>
    <x v="1"/>
  </r>
  <r>
    <x v="145"/>
    <s v="MEDICAMENTO"/>
    <n v="40"/>
    <x v="1"/>
  </r>
  <r>
    <x v="146"/>
    <s v="MEDICAMENTO"/>
    <n v="5"/>
    <x v="1"/>
  </r>
  <r>
    <x v="147"/>
    <s v="MEDICAMENTO"/>
    <n v="0"/>
    <x v="1"/>
  </r>
  <r>
    <x v="148"/>
    <s v="MEDICAMENTO"/>
    <n v="0"/>
    <x v="1"/>
  </r>
  <r>
    <x v="149"/>
    <s v="MEDICAMENTO"/>
    <n v="30"/>
    <x v="1"/>
  </r>
  <r>
    <x v="150"/>
    <s v="MEDICAMENTO"/>
    <n v="0"/>
    <x v="1"/>
  </r>
  <r>
    <x v="151"/>
    <s v="MEDICAMENTO"/>
    <n v="0"/>
    <x v="1"/>
  </r>
  <r>
    <x v="152"/>
    <s v="MEDICAMENTO"/>
    <n v="1"/>
    <x v="1"/>
  </r>
  <r>
    <x v="153"/>
    <s v="MEDICAMENTO"/>
    <n v="26"/>
    <x v="1"/>
  </r>
  <r>
    <x v="154"/>
    <s v="MEDICAMENTO"/>
    <n v="82"/>
    <x v="1"/>
  </r>
  <r>
    <x v="155"/>
    <s v="MEDICAMENTO"/>
    <n v="21"/>
    <x v="1"/>
  </r>
  <r>
    <x v="156"/>
    <s v="MEDICAMENTO"/>
    <n v="10"/>
    <x v="1"/>
  </r>
  <r>
    <x v="157"/>
    <s v="MEDICAMENTO"/>
    <n v="0"/>
    <x v="1"/>
  </r>
  <r>
    <x v="158"/>
    <s v="MEDICAMENTO"/>
    <n v="0"/>
    <x v="1"/>
  </r>
  <r>
    <x v="159"/>
    <s v="MEDICAMENTO"/>
    <n v="0"/>
    <x v="1"/>
  </r>
  <r>
    <x v="160"/>
    <s v="MEDICAMENTO"/>
    <n v="0"/>
    <x v="1"/>
  </r>
  <r>
    <x v="161"/>
    <s v="MEDICAMENTO"/>
    <n v="15"/>
    <x v="1"/>
  </r>
  <r>
    <x v="162"/>
    <s v="MEDICAMENTO"/>
    <n v="38"/>
    <x v="1"/>
  </r>
  <r>
    <x v="163"/>
    <s v="MEDICAMENTO"/>
    <n v="0"/>
    <x v="1"/>
  </r>
  <r>
    <x v="164"/>
    <s v="MEDICAMENTO"/>
    <n v="0"/>
    <x v="1"/>
  </r>
  <r>
    <x v="165"/>
    <s v="MEDICAMENTO"/>
    <n v="0"/>
    <x v="1"/>
  </r>
  <r>
    <x v="166"/>
    <s v="MEDICAMENTO"/>
    <n v="2"/>
    <x v="1"/>
  </r>
  <r>
    <x v="167"/>
    <s v="MEDICAMENTO"/>
    <n v="23"/>
    <x v="1"/>
  </r>
  <r>
    <x v="168"/>
    <s v="MEDICAMENTO"/>
    <n v="30"/>
    <x v="1"/>
  </r>
  <r>
    <x v="169"/>
    <s v="MEDICAMENTO"/>
    <n v="10"/>
    <x v="1"/>
  </r>
  <r>
    <x v="170"/>
    <s v="MEDICAMENTO"/>
    <n v="10"/>
    <x v="1"/>
  </r>
  <r>
    <x v="171"/>
    <s v="MEDICAMENTO"/>
    <n v="1200"/>
    <x v="1"/>
  </r>
  <r>
    <x v="172"/>
    <s v="MEDICAMENTO"/>
    <n v="0"/>
    <x v="1"/>
  </r>
  <r>
    <x v="173"/>
    <s v="MEDICAMENTO"/>
    <n v="40"/>
    <x v="1"/>
  </r>
  <r>
    <x v="174"/>
    <s v="MEDICAMENTO"/>
    <n v="20"/>
    <x v="1"/>
  </r>
  <r>
    <x v="175"/>
    <s v="MEDICAMENTO"/>
    <n v="3"/>
    <x v="1"/>
  </r>
  <r>
    <x v="176"/>
    <s v="MEDICAMENTO"/>
    <n v="2"/>
    <x v="1"/>
  </r>
  <r>
    <x v="177"/>
    <s v="MEDICAMENTO"/>
    <n v="0"/>
    <x v="1"/>
  </r>
  <r>
    <x v="178"/>
    <s v="MEDICAMENTO"/>
    <n v="2"/>
    <x v="1"/>
  </r>
  <r>
    <x v="179"/>
    <s v="MEDICAMENTO"/>
    <n v="20"/>
    <x v="1"/>
  </r>
  <r>
    <x v="180"/>
    <s v="MEDICAMENTO"/>
    <n v="0"/>
    <x v="1"/>
  </r>
  <r>
    <x v="181"/>
    <s v="MEDICAMENTO"/>
    <n v="5"/>
    <x v="1"/>
  </r>
  <r>
    <x v="182"/>
    <s v="MEDICAMENTO"/>
    <n v="0"/>
    <x v="1"/>
  </r>
  <r>
    <x v="183"/>
    <s v="MEDICAMENTO"/>
    <n v="0"/>
    <x v="1"/>
  </r>
  <r>
    <x v="184"/>
    <s v="MEDICAMENTO"/>
    <n v="10"/>
    <x v="1"/>
  </r>
  <r>
    <x v="185"/>
    <s v="MEDICAMENTO"/>
    <n v="1"/>
    <x v="1"/>
  </r>
  <r>
    <x v="186"/>
    <s v="MEDICAMENTO"/>
    <n v="100"/>
    <x v="1"/>
  </r>
  <r>
    <x v="187"/>
    <s v="MEDICAMENTO"/>
    <n v="30"/>
    <x v="1"/>
  </r>
  <r>
    <x v="188"/>
    <s v="MEDICAMENTO"/>
    <n v="0"/>
    <x v="1"/>
  </r>
  <r>
    <x v="189"/>
    <s v="MEDICAMENTO"/>
    <n v="0"/>
    <x v="1"/>
  </r>
  <r>
    <x v="190"/>
    <s v="MEDICAMENTO"/>
    <n v="0"/>
    <x v="1"/>
  </r>
  <r>
    <x v="191"/>
    <s v="MEDICAMENTO"/>
    <n v="2"/>
    <x v="1"/>
  </r>
  <r>
    <x v="192"/>
    <s v="MEDICAMENTO"/>
    <n v="0"/>
    <x v="1"/>
  </r>
  <r>
    <x v="193"/>
    <s v="MEDICAMENTO"/>
    <n v="60"/>
    <x v="1"/>
  </r>
  <r>
    <x v="194"/>
    <s v="MEDICAMENTO"/>
    <n v="0"/>
    <x v="1"/>
  </r>
  <r>
    <x v="195"/>
    <s v="MEDICAMENTO"/>
    <n v="60"/>
    <x v="1"/>
  </r>
  <r>
    <x v="196"/>
    <s v="MEDICAMENTO"/>
    <n v="2"/>
    <x v="1"/>
  </r>
  <r>
    <x v="197"/>
    <s v="MEDICAMENTO"/>
    <n v="0"/>
    <x v="1"/>
  </r>
  <r>
    <x v="198"/>
    <s v="MEDICAMENTO"/>
    <n v="135"/>
    <x v="1"/>
  </r>
  <r>
    <x v="199"/>
    <s v="MEDICAMENTO"/>
    <n v="2"/>
    <x v="1"/>
  </r>
  <r>
    <x v="200"/>
    <s v="MEDICAMENTO"/>
    <n v="40"/>
    <x v="1"/>
  </r>
  <r>
    <x v="201"/>
    <s v="MEDICAMENTO"/>
    <n v="30"/>
    <x v="1"/>
  </r>
  <r>
    <x v="202"/>
    <s v="MEDICAMENTO"/>
    <n v="100"/>
    <x v="1"/>
  </r>
  <r>
    <x v="203"/>
    <s v="MEDICAMENTO"/>
    <n v="100"/>
    <x v="1"/>
  </r>
  <r>
    <x v="204"/>
    <s v="MEDICAMENTO"/>
    <n v="0"/>
    <x v="1"/>
  </r>
  <r>
    <x v="205"/>
    <s v="MEDICAMENTO ONCOLÓGICO"/>
    <n v="0"/>
    <x v="1"/>
  </r>
  <r>
    <x v="206"/>
    <s v="MEDICAMENTO"/>
    <n v="15"/>
    <x v="1"/>
  </r>
  <r>
    <x v="207"/>
    <s v="MEDICAMENTO"/>
    <n v="83"/>
    <x v="1"/>
  </r>
  <r>
    <x v="208"/>
    <s v="MEDICAMENTO"/>
    <n v="0"/>
    <x v="1"/>
  </r>
  <r>
    <x v="209"/>
    <s v="MEDICAMENTO"/>
    <n v="0"/>
    <x v="1"/>
  </r>
  <r>
    <x v="210"/>
    <s v="MEDICAMENTO"/>
    <n v="0"/>
    <x v="1"/>
  </r>
  <r>
    <x v="211"/>
    <s v="MEDICAMENTO"/>
    <n v="4"/>
    <x v="1"/>
  </r>
  <r>
    <x v="212"/>
    <s v="MEDICAMENTO"/>
    <n v="50"/>
    <x v="1"/>
  </r>
  <r>
    <x v="213"/>
    <s v="MEDICAMENTO"/>
    <n v="0"/>
    <x v="1"/>
  </r>
  <r>
    <x v="214"/>
    <s v="MEDICAMENTO"/>
    <n v="0"/>
    <x v="1"/>
  </r>
  <r>
    <x v="215"/>
    <s v="MEDICAMENTO"/>
    <n v="0"/>
    <x v="1"/>
  </r>
  <r>
    <x v="216"/>
    <s v="MEDICAMENTO ONCOLÓGICO"/>
    <n v="0"/>
    <x v="1"/>
  </r>
  <r>
    <x v="217"/>
    <s v="MEDICAMENTO ONCOLÓGICO"/>
    <n v="0"/>
    <x v="1"/>
  </r>
  <r>
    <x v="218"/>
    <s v="MEDICAMENTO ONCOLÓGICO"/>
    <n v="0"/>
    <x v="1"/>
  </r>
  <r>
    <x v="219"/>
    <s v="MEDICAMENTO ONCOLÓGICO"/>
    <n v="0"/>
    <x v="1"/>
  </r>
  <r>
    <x v="220"/>
    <s v="MEDICAMENTO ONCOLÓGICO"/>
    <n v="0"/>
    <x v="1"/>
  </r>
  <r>
    <x v="221"/>
    <s v="MEDICAMENTO ONCOLÓGICO"/>
    <n v="0"/>
    <x v="1"/>
  </r>
  <r>
    <x v="222"/>
    <s v="MEDICAMENTO ONCOLÓGICO"/>
    <n v="0"/>
    <x v="1"/>
  </r>
  <r>
    <x v="223"/>
    <s v="MEDICAMENTO ONCOLÓGICO"/>
    <n v="0"/>
    <x v="1"/>
  </r>
  <r>
    <x v="224"/>
    <s v="MEDICAMENTO ONCOLÓGICO"/>
    <n v="0"/>
    <x v="1"/>
  </r>
  <r>
    <x v="225"/>
    <s v="MEDICAMENTO ONCOLÓGICO"/>
    <n v="0"/>
    <x v="1"/>
  </r>
  <r>
    <x v="226"/>
    <s v="MEDICAMENTO ONCOLÓGICO"/>
    <n v="0"/>
    <x v="1"/>
  </r>
  <r>
    <x v="227"/>
    <s v="MEDICAMENTO ONCOLÓGICO"/>
    <n v="0"/>
    <x v="1"/>
  </r>
  <r>
    <x v="228"/>
    <s v="MEDICAMENTO ONCOLÓGICO"/>
    <n v="0"/>
    <x v="1"/>
  </r>
  <r>
    <x v="229"/>
    <s v="MEDICAMENTO ONCOLÓGICO"/>
    <n v="0"/>
    <x v="1"/>
  </r>
  <r>
    <x v="230"/>
    <s v="MEDICAMENTO ONCOLÓGICO"/>
    <n v="0"/>
    <x v="1"/>
  </r>
  <r>
    <x v="231"/>
    <s v="MEDICAMENTO ONCOLÓGICO"/>
    <n v="0"/>
    <x v="1"/>
  </r>
  <r>
    <x v="232"/>
    <s v="MEDICAMENTO ONCOLÓGICO"/>
    <n v="0"/>
    <x v="1"/>
  </r>
  <r>
    <x v="233"/>
    <s v="MEDICAMENTO ONCOLÓGICO"/>
    <n v="0"/>
    <x v="1"/>
  </r>
  <r>
    <x v="234"/>
    <s v="MEDICAMENTO ONCOLÓGICO"/>
    <n v="0"/>
    <x v="1"/>
  </r>
  <r>
    <x v="235"/>
    <s v="MEDICAMENTO ONCOLÓGICO"/>
    <n v="0"/>
    <x v="1"/>
  </r>
  <r>
    <x v="236"/>
    <s v="MEDICAMENTO ONCOLÓGICO"/>
    <n v="0"/>
    <x v="1"/>
  </r>
  <r>
    <x v="237"/>
    <s v="MEDICAMENTO"/>
    <n v="49"/>
    <x v="1"/>
  </r>
  <r>
    <x v="238"/>
    <s v="MEDICAMENTO"/>
    <n v="30"/>
    <x v="1"/>
  </r>
  <r>
    <x v="239"/>
    <s v="MEDICAMENTO"/>
    <n v="50"/>
    <x v="1"/>
  </r>
  <r>
    <x v="240"/>
    <s v="MEDICAMENTO"/>
    <n v="10"/>
    <x v="1"/>
  </r>
  <r>
    <x v="241"/>
    <s v="MEDICAMENTO"/>
    <n v="0"/>
    <x v="1"/>
  </r>
  <r>
    <x v="242"/>
    <s v="MEDICAMENTO"/>
    <n v="10"/>
    <x v="1"/>
  </r>
  <r>
    <x v="243"/>
    <s v="MEDICAMENTO"/>
    <n v="18"/>
    <x v="1"/>
  </r>
  <r>
    <x v="244"/>
    <s v="MEDICAMENTO"/>
    <n v="100"/>
    <x v="1"/>
  </r>
  <r>
    <x v="245"/>
    <s v="MEDICAMENTO"/>
    <n v="6"/>
    <x v="1"/>
  </r>
  <r>
    <x v="246"/>
    <s v="MEDICAMENTO"/>
    <n v="5"/>
    <x v="1"/>
  </r>
  <r>
    <x v="247"/>
    <s v="MEDICAMENTO"/>
    <n v="20"/>
    <x v="1"/>
  </r>
  <r>
    <x v="248"/>
    <s v="MEDICAMENTO"/>
    <n v="20"/>
    <x v="1"/>
  </r>
  <r>
    <x v="249"/>
    <s v="MEDICAMENTO"/>
    <n v="180"/>
    <x v="1"/>
  </r>
  <r>
    <x v="250"/>
    <s v="MEDICAMENTO"/>
    <n v="10"/>
    <x v="1"/>
  </r>
  <r>
    <x v="251"/>
    <s v="MEDICAMENTO"/>
    <n v="675"/>
    <x v="1"/>
  </r>
  <r>
    <x v="252"/>
    <s v="MEDICAMENTO"/>
    <n v="1501"/>
    <x v="1"/>
  </r>
  <r>
    <x v="253"/>
    <s v="MEDICAMENTO"/>
    <n v="3"/>
    <x v="1"/>
  </r>
  <r>
    <x v="254"/>
    <s v="MEDICAMENTO"/>
    <n v="202"/>
    <x v="1"/>
  </r>
  <r>
    <x v="255"/>
    <s v="MEDICAMENTO"/>
    <n v="10"/>
    <x v="1"/>
  </r>
  <r>
    <x v="256"/>
    <s v="MEDICAMENTO"/>
    <n v="2"/>
    <x v="1"/>
  </r>
  <r>
    <x v="257"/>
    <s v="MEDICAMENTO"/>
    <n v="180"/>
    <x v="1"/>
  </r>
  <r>
    <x v="258"/>
    <s v="MEDICAMENTO"/>
    <n v="40"/>
    <x v="1"/>
  </r>
  <r>
    <x v="259"/>
    <s v="MEDICAMENTO"/>
    <n v="240"/>
    <x v="1"/>
  </r>
  <r>
    <x v="260"/>
    <s v="MEDICAMENTO"/>
    <n v="0"/>
    <x v="1"/>
  </r>
  <r>
    <x v="261"/>
    <s v="MEDICAMENTO"/>
    <n v="54"/>
    <x v="1"/>
  </r>
  <r>
    <x v="262"/>
    <s v="MEDICAMENTO"/>
    <n v="50"/>
    <x v="1"/>
  </r>
  <r>
    <x v="263"/>
    <s v="MEDICAMENTO"/>
    <n v="15"/>
    <x v="1"/>
  </r>
  <r>
    <x v="264"/>
    <s v="MEDICAMENTO"/>
    <n v="0"/>
    <x v="1"/>
  </r>
  <r>
    <x v="265"/>
    <s v="MEDICAMENTO"/>
    <n v="10"/>
    <x v="1"/>
  </r>
  <r>
    <x v="266"/>
    <s v="MEDICAMENTO"/>
    <n v="0"/>
    <x v="1"/>
  </r>
  <r>
    <x v="267"/>
    <s v="MEDICAMENTO"/>
    <n v="200"/>
    <x v="1"/>
  </r>
  <r>
    <x v="268"/>
    <s v="MEDICAMENTO"/>
    <n v="0"/>
    <x v="1"/>
  </r>
  <r>
    <x v="269"/>
    <s v="MEDICAMENTO"/>
    <n v="0"/>
    <x v="1"/>
  </r>
  <r>
    <x v="270"/>
    <s v="MEDICAMENTO"/>
    <n v="0"/>
    <x v="1"/>
  </r>
  <r>
    <x v="271"/>
    <s v="MEDICAMENTO"/>
    <n v="0"/>
    <x v="1"/>
  </r>
  <r>
    <x v="272"/>
    <s v="MEDICAMENTO"/>
    <n v="30"/>
    <x v="1"/>
  </r>
  <r>
    <x v="273"/>
    <s v="MEDICAMENTO"/>
    <n v="2"/>
    <x v="1"/>
  </r>
  <r>
    <x v="274"/>
    <s v="MEDICAMENTO"/>
    <n v="35"/>
    <x v="1"/>
  </r>
  <r>
    <x v="275"/>
    <s v="MEDICAMENTO"/>
    <n v="2"/>
    <x v="1"/>
  </r>
  <r>
    <x v="276"/>
    <s v="MEDICAMENTO"/>
    <n v="2"/>
    <x v="1"/>
  </r>
  <r>
    <x v="277"/>
    <s v="MEDICAMENTO"/>
    <n v="0"/>
    <x v="1"/>
  </r>
  <r>
    <x v="278"/>
    <s v="MEDICAMENTO"/>
    <n v="0"/>
    <x v="1"/>
  </r>
  <r>
    <x v="279"/>
    <s v="MEDICAMENTO"/>
    <n v="0"/>
    <x v="1"/>
  </r>
  <r>
    <x v="280"/>
    <s v="MEDICAMENTO"/>
    <n v="0"/>
    <x v="1"/>
  </r>
  <r>
    <x v="281"/>
    <s v="MEDICAMENTO"/>
    <n v="0"/>
    <x v="1"/>
  </r>
  <r>
    <x v="282"/>
    <s v="MEDICAMENTO"/>
    <n v="0"/>
    <x v="1"/>
  </r>
  <r>
    <x v="283"/>
    <s v="MEDICAMENTO"/>
    <n v="40"/>
    <x v="1"/>
  </r>
  <r>
    <x v="284"/>
    <s v="MEDICAMENTO"/>
    <n v="0"/>
    <x v="1"/>
  </r>
  <r>
    <x v="285"/>
    <s v="MEDICAMENTO"/>
    <n v="0"/>
    <x v="1"/>
  </r>
  <r>
    <x v="286"/>
    <s v="MEDICAMENTO"/>
    <n v="10"/>
    <x v="1"/>
  </r>
  <r>
    <x v="287"/>
    <s v="MEDICAMENTO"/>
    <n v="5"/>
    <x v="1"/>
  </r>
  <r>
    <x v="288"/>
    <s v="MEDICAMENTO"/>
    <n v="0"/>
    <x v="1"/>
  </r>
  <r>
    <x v="289"/>
    <s v="MEDICAMENTO"/>
    <n v="50"/>
    <x v="1"/>
  </r>
  <r>
    <x v="290"/>
    <s v="MEDICAMENTO"/>
    <n v="20"/>
    <x v="1"/>
  </r>
  <r>
    <x v="291"/>
    <s v="MEDICAMENTO"/>
    <n v="10"/>
    <x v="1"/>
  </r>
  <r>
    <x v="292"/>
    <s v="MEDICAMENTO"/>
    <n v="66"/>
    <x v="1"/>
  </r>
  <r>
    <x v="293"/>
    <s v="MEDICAMENTO"/>
    <n v="61"/>
    <x v="1"/>
  </r>
  <r>
    <x v="294"/>
    <s v="MEDICAMENTO"/>
    <n v="12"/>
    <x v="1"/>
  </r>
  <r>
    <x v="295"/>
    <s v="MEDICAMENTO"/>
    <n v="0"/>
    <x v="1"/>
  </r>
  <r>
    <x v="296"/>
    <s v="MEDICAMENTO"/>
    <n v="0"/>
    <x v="1"/>
  </r>
  <r>
    <x v="297"/>
    <s v="MEDICAMENTO"/>
    <n v="17"/>
    <x v="1"/>
  </r>
  <r>
    <x v="298"/>
    <s v="MEDICAMENTO"/>
    <n v="53"/>
    <x v="1"/>
  </r>
  <r>
    <x v="299"/>
    <s v="MEDICAMENTO"/>
    <n v="150"/>
    <x v="1"/>
  </r>
  <r>
    <x v="300"/>
    <s v="MEDICAMENTO"/>
    <n v="0"/>
    <x v="1"/>
  </r>
  <r>
    <x v="301"/>
    <s v="MEDICAMENTO"/>
    <n v="0"/>
    <x v="1"/>
  </r>
  <r>
    <x v="302"/>
    <s v="MEDICAMENTO"/>
    <n v="80"/>
    <x v="1"/>
  </r>
  <r>
    <x v="303"/>
    <s v="MEDICAMENTO"/>
    <n v="0"/>
    <x v="1"/>
  </r>
  <r>
    <x v="304"/>
    <s v="MEDICAMENTO"/>
    <n v="38"/>
    <x v="1"/>
  </r>
  <r>
    <x v="305"/>
    <s v="MEDICAMENTO"/>
    <n v="20"/>
    <x v="1"/>
  </r>
  <r>
    <x v="306"/>
    <s v="MEDICAMENTO"/>
    <n v="0"/>
    <x v="1"/>
  </r>
  <r>
    <x v="307"/>
    <s v="MEDICAMENTO"/>
    <n v="1"/>
    <x v="1"/>
  </r>
  <r>
    <x v="308"/>
    <s v="MEDICAMENTO"/>
    <n v="0"/>
    <x v="1"/>
  </r>
  <r>
    <x v="309"/>
    <s v="MEDICAMENTO ONCOLÓGICO"/>
    <n v="0"/>
    <x v="1"/>
  </r>
  <r>
    <x v="310"/>
    <s v="MEDICAMENTO"/>
    <n v="120"/>
    <x v="1"/>
  </r>
  <r>
    <x v="311"/>
    <s v="MEDICAMENTO"/>
    <n v="0"/>
    <x v="1"/>
  </r>
  <r>
    <x v="312"/>
    <s v="MEDICAMENTO"/>
    <n v="0"/>
    <x v="1"/>
  </r>
  <r>
    <x v="313"/>
    <s v="MEDICAMENTO"/>
    <n v="0"/>
    <x v="1"/>
  </r>
  <r>
    <x v="314"/>
    <s v="MEDICAMENTO"/>
    <n v="0"/>
    <x v="1"/>
  </r>
  <r>
    <x v="315"/>
    <s v="MEDICAMENTO"/>
    <n v="0"/>
    <x v="1"/>
  </r>
  <r>
    <x v="316"/>
    <s v="MEDICAMENTO"/>
    <n v="0"/>
    <x v="1"/>
  </r>
  <r>
    <x v="317"/>
    <s v="MEDICAMENTO"/>
    <n v="17"/>
    <x v="1"/>
  </r>
  <r>
    <x v="318"/>
    <s v="MEDICAMENTO"/>
    <n v="0"/>
    <x v="1"/>
  </r>
  <r>
    <x v="319"/>
    <s v="MEDICAMENTO"/>
    <n v="0"/>
    <x v="1"/>
  </r>
  <r>
    <x v="320"/>
    <s v="MEDICAMENTO"/>
    <n v="0"/>
    <x v="1"/>
  </r>
  <r>
    <x v="321"/>
    <s v="MEDICAMENTO"/>
    <n v="0"/>
    <x v="1"/>
  </r>
  <r>
    <x v="322"/>
    <s v="MEDICAMENTO"/>
    <n v="0"/>
    <x v="1"/>
  </r>
  <r>
    <x v="323"/>
    <s v="MEDICAMENTO"/>
    <n v="0"/>
    <x v="1"/>
  </r>
  <r>
    <x v="324"/>
    <s v="MEDICAMENTO"/>
    <n v="1"/>
    <x v="1"/>
  </r>
  <r>
    <x v="325"/>
    <s v="MEDICAMENTO"/>
    <n v="0"/>
    <x v="1"/>
  </r>
  <r>
    <x v="326"/>
    <s v="MEDICAMENTO"/>
    <n v="0"/>
    <x v="1"/>
  </r>
  <r>
    <x v="327"/>
    <s v="MEDICAMENTO"/>
    <n v="15"/>
    <x v="1"/>
  </r>
  <r>
    <x v="328"/>
    <s v="MEDICAMENTO"/>
    <n v="30"/>
    <x v="1"/>
  </r>
  <r>
    <x v="329"/>
    <s v="MEDICAMENTO"/>
    <n v="2"/>
    <x v="1"/>
  </r>
  <r>
    <x v="330"/>
    <s v="MEDICAMENTO"/>
    <n v="0"/>
    <x v="1"/>
  </r>
  <r>
    <x v="331"/>
    <s v="MEDICAMENTO"/>
    <n v="0"/>
    <x v="1"/>
  </r>
  <r>
    <x v="332"/>
    <s v="MEDICAMENTO"/>
    <n v="15"/>
    <x v="1"/>
  </r>
  <r>
    <x v="333"/>
    <s v="MEDICAMENTO"/>
    <n v="10"/>
    <x v="1"/>
  </r>
  <r>
    <x v="334"/>
    <s v="MEDICAMENTO ONCOLÓGICO"/>
    <n v="0"/>
    <x v="1"/>
  </r>
  <r>
    <x v="335"/>
    <s v="MEDICAMENTO ONCOLÓGICO"/>
    <n v="0"/>
    <x v="1"/>
  </r>
  <r>
    <x v="336"/>
    <s v="MEDICAMENTO ONCOLÓGICO"/>
    <n v="2"/>
    <x v="1"/>
  </r>
  <r>
    <x v="337"/>
    <s v="MEDICAMENTO"/>
    <n v="3"/>
    <x v="1"/>
  </r>
  <r>
    <x v="338"/>
    <s v="MEDICAMENTO"/>
    <n v="3"/>
    <x v="1"/>
  </r>
  <r>
    <x v="339"/>
    <s v="MEDICAMENTO"/>
    <n v="0"/>
    <x v="1"/>
  </r>
  <r>
    <x v="340"/>
    <s v="MEDICAMENTO"/>
    <n v="0"/>
    <x v="1"/>
  </r>
  <r>
    <x v="341"/>
    <s v="MEDICAMENTO"/>
    <n v="0"/>
    <x v="1"/>
  </r>
  <r>
    <x v="342"/>
    <s v="MEDICAMENTO"/>
    <n v="5"/>
    <x v="1"/>
  </r>
  <r>
    <x v="343"/>
    <s v="MEDICAMENTO"/>
    <n v="0"/>
    <x v="1"/>
  </r>
  <r>
    <x v="344"/>
    <s v="MEDICAMENTO"/>
    <n v="0"/>
    <x v="1"/>
  </r>
  <r>
    <x v="345"/>
    <s v="MEDICAMENTO"/>
    <n v="0"/>
    <x v="1"/>
  </r>
  <r>
    <x v="346"/>
    <s v="MEDICAMENTO"/>
    <n v="63"/>
    <x v="1"/>
  </r>
  <r>
    <x v="347"/>
    <s v="MEDICAMENTO"/>
    <n v="0"/>
    <x v="1"/>
  </r>
  <r>
    <x v="348"/>
    <s v="MEDICAMENTO"/>
    <n v="1"/>
    <x v="1"/>
  </r>
  <r>
    <x v="349"/>
    <s v="MEDICAMENTO"/>
    <n v="10"/>
    <x v="1"/>
  </r>
  <r>
    <x v="350"/>
    <s v="MEDICAMENTO"/>
    <n v="2"/>
    <x v="1"/>
  </r>
  <r>
    <x v="351"/>
    <s v="MEDICAMENTO"/>
    <n v="0"/>
    <x v="1"/>
  </r>
  <r>
    <x v="352"/>
    <s v="MEDICAMENTO"/>
    <n v="0"/>
    <x v="1"/>
  </r>
  <r>
    <x v="353"/>
    <s v="MEDICAMENTO"/>
    <n v="0"/>
    <x v="1"/>
  </r>
  <r>
    <x v="354"/>
    <s v="MEDICAMENTO"/>
    <n v="50"/>
    <x v="1"/>
  </r>
  <r>
    <x v="355"/>
    <s v="MEDICAMENTO"/>
    <n v="2"/>
    <x v="1"/>
  </r>
  <r>
    <x v="356"/>
    <s v="MEDICAMENTO"/>
    <n v="0"/>
    <x v="1"/>
  </r>
  <r>
    <x v="357"/>
    <s v="MEDICAMENTO"/>
    <n v="19"/>
    <x v="1"/>
  </r>
  <r>
    <x v="358"/>
    <s v="MEDICAMENTO"/>
    <n v="28"/>
    <x v="1"/>
  </r>
  <r>
    <x v="359"/>
    <s v="MEDICAMENTO"/>
    <n v="20"/>
    <x v="1"/>
  </r>
  <r>
    <x v="360"/>
    <s v="MEDICAMENTO"/>
    <n v="80"/>
    <x v="1"/>
  </r>
  <r>
    <x v="361"/>
    <s v="MEDICAMENTO"/>
    <n v="96"/>
    <x v="1"/>
  </r>
  <r>
    <x v="362"/>
    <s v="MEDICAMENTO"/>
    <n v="20"/>
    <x v="1"/>
  </r>
  <r>
    <x v="363"/>
    <s v="MEDICAMENTO"/>
    <n v="0"/>
    <x v="1"/>
  </r>
  <r>
    <x v="364"/>
    <s v="MEDICAMENTO"/>
    <n v="0"/>
    <x v="1"/>
  </r>
  <r>
    <x v="365"/>
    <s v="MEDICAMENTO"/>
    <n v="0"/>
    <x v="1"/>
  </r>
  <r>
    <x v="366"/>
    <s v="MEDICAMENTO"/>
    <n v="0"/>
    <x v="1"/>
  </r>
  <r>
    <x v="367"/>
    <s v="MEDICAMENTO"/>
    <n v="0"/>
    <x v="1"/>
  </r>
  <r>
    <x v="368"/>
    <s v="MEDICAMENTO"/>
    <n v="0"/>
    <x v="1"/>
  </r>
  <r>
    <x v="369"/>
    <s v="MEDICAMENTO"/>
    <n v="0"/>
    <x v="1"/>
  </r>
  <r>
    <x v="370"/>
    <s v="MEDICAMENTO"/>
    <n v="0"/>
    <x v="1"/>
  </r>
  <r>
    <x v="371"/>
    <s v="MEDICAMENTO"/>
    <n v="0"/>
    <x v="1"/>
  </r>
  <r>
    <x v="372"/>
    <s v="MEDICAMENTO"/>
    <n v="0"/>
    <x v="1"/>
  </r>
  <r>
    <x v="373"/>
    <s v="MEDICAMENTO"/>
    <n v="0"/>
    <x v="1"/>
  </r>
  <r>
    <x v="374"/>
    <s v="MEDICAMENTO"/>
    <n v="0"/>
    <x v="1"/>
  </r>
  <r>
    <x v="375"/>
    <s v="MEDICAMENTO"/>
    <n v="0"/>
    <x v="1"/>
  </r>
  <r>
    <x v="376"/>
    <s v="MEDICAMENTO"/>
    <n v="0"/>
    <x v="1"/>
  </r>
  <r>
    <x v="377"/>
    <s v="MEDICAMENTO"/>
    <n v="0"/>
    <x v="1"/>
  </r>
  <r>
    <x v="378"/>
    <s v="MEDICAMENTO"/>
    <n v="0"/>
    <x v="1"/>
  </r>
  <r>
    <x v="379"/>
    <s v="MEDICAMENTO"/>
    <n v="0"/>
    <x v="1"/>
  </r>
  <r>
    <x v="380"/>
    <s v="MEDICAMENTO"/>
    <n v="0"/>
    <x v="1"/>
  </r>
  <r>
    <x v="381"/>
    <s v="MEDICAMENTO"/>
    <n v="0"/>
    <x v="1"/>
  </r>
  <r>
    <x v="382"/>
    <s v="MEDICAMENTO"/>
    <n v="0"/>
    <x v="1"/>
  </r>
  <r>
    <x v="383"/>
    <s v="MEDICAMENTO"/>
    <n v="0"/>
    <x v="1"/>
  </r>
  <r>
    <x v="384"/>
    <s v="MEDICAMENTO"/>
    <n v="0"/>
    <x v="1"/>
  </r>
  <r>
    <x v="385"/>
    <s v="MEDICAMENTO"/>
    <n v="0"/>
    <x v="1"/>
  </r>
  <r>
    <x v="386"/>
    <s v="MEDICAMENTO"/>
    <n v="0"/>
    <x v="1"/>
  </r>
  <r>
    <x v="387"/>
    <s v="MEDICAMENTO"/>
    <n v="0"/>
    <x v="1"/>
  </r>
  <r>
    <x v="388"/>
    <s v="MEDICAMENTO"/>
    <n v="40"/>
    <x v="1"/>
  </r>
  <r>
    <x v="389"/>
    <s v="MEDICAMENTO"/>
    <n v="0"/>
    <x v="1"/>
  </r>
  <r>
    <x v="390"/>
    <s v="MEDICAMENTO"/>
    <n v="0"/>
    <x v="1"/>
  </r>
  <r>
    <x v="391"/>
    <s v="MEDICAMENTO"/>
    <n v="0"/>
    <x v="1"/>
  </r>
  <r>
    <x v="392"/>
    <s v="MEDICAMENTO"/>
    <n v="0"/>
    <x v="1"/>
  </r>
  <r>
    <x v="393"/>
    <s v="MEDICAMENTO"/>
    <n v="9"/>
    <x v="1"/>
  </r>
  <r>
    <x v="394"/>
    <s v="MEDICAMENTO"/>
    <n v="8"/>
    <x v="1"/>
  </r>
  <r>
    <x v="395"/>
    <s v="MEDICAMENTO"/>
    <n v="0"/>
    <x v="1"/>
  </r>
  <r>
    <x v="396"/>
    <s v="MEDICAMENTO"/>
    <n v="15"/>
    <x v="1"/>
  </r>
  <r>
    <x v="397"/>
    <s v="MEDICAMENTO"/>
    <n v="500"/>
    <x v="1"/>
  </r>
  <r>
    <x v="398"/>
    <s v="MEDICAMENTO"/>
    <n v="0"/>
    <x v="1"/>
  </r>
  <r>
    <x v="399"/>
    <s v="MEDICAMENTO"/>
    <n v="0"/>
    <x v="1"/>
  </r>
  <r>
    <x v="400"/>
    <s v="MEDICAMENTO"/>
    <n v="5"/>
    <x v="1"/>
  </r>
  <r>
    <x v="401"/>
    <s v="MEDICAMENTO"/>
    <n v="0"/>
    <x v="1"/>
  </r>
  <r>
    <x v="402"/>
    <s v="MEDICAMENTO"/>
    <n v="0"/>
    <x v="1"/>
  </r>
  <r>
    <x v="403"/>
    <s v="MEDICAMENTO"/>
    <n v="0"/>
    <x v="1"/>
  </r>
  <r>
    <x v="404"/>
    <s v="MEDICAMENTO"/>
    <n v="300"/>
    <x v="1"/>
  </r>
  <r>
    <x v="405"/>
    <s v="MEDICAMENTO"/>
    <n v="20"/>
    <x v="1"/>
  </r>
  <r>
    <x v="406"/>
    <s v="MEDICAMENTO"/>
    <n v="25"/>
    <x v="1"/>
  </r>
  <r>
    <x v="407"/>
    <s v="MEDICAMENTO"/>
    <n v="3"/>
    <x v="1"/>
  </r>
  <r>
    <x v="408"/>
    <s v="MEDICAMENTO"/>
    <n v="0"/>
    <x v="1"/>
  </r>
  <r>
    <x v="409"/>
    <s v="MEDICAMENTO"/>
    <n v="0"/>
    <x v="1"/>
  </r>
  <r>
    <x v="410"/>
    <s v="MEDICAMENTO"/>
    <n v="10"/>
    <x v="1"/>
  </r>
  <r>
    <x v="411"/>
    <s v="MEDICAMENTO"/>
    <n v="10"/>
    <x v="1"/>
  </r>
  <r>
    <x v="412"/>
    <s v="MEDICAMENTO"/>
    <n v="1"/>
    <x v="1"/>
  </r>
  <r>
    <x v="413"/>
    <s v="MEDICAMENTO"/>
    <n v="46"/>
    <x v="1"/>
  </r>
  <r>
    <x v="414"/>
    <s v="MEDICAMENTO"/>
    <n v="6"/>
    <x v="1"/>
  </r>
  <r>
    <x v="415"/>
    <s v="MEDICAMENTO"/>
    <n v="300"/>
    <x v="1"/>
  </r>
  <r>
    <x v="416"/>
    <s v="MEDICAMENTO"/>
    <n v="0"/>
    <x v="1"/>
  </r>
  <r>
    <x v="417"/>
    <s v="MEDICAMENTO"/>
    <n v="0"/>
    <x v="1"/>
  </r>
  <r>
    <x v="418"/>
    <s v="MEDICAMENTO"/>
    <n v="0"/>
    <x v="1"/>
  </r>
  <r>
    <x v="419"/>
    <s v="MEDICAMENTO"/>
    <n v="0"/>
    <x v="1"/>
  </r>
  <r>
    <x v="420"/>
    <s v="MEDICAMENTO"/>
    <n v="1"/>
    <x v="1"/>
  </r>
  <r>
    <x v="421"/>
    <s v="MEDICAMENTO"/>
    <n v="0"/>
    <x v="1"/>
  </r>
  <r>
    <x v="422"/>
    <s v="MEDICAMENTO"/>
    <n v="0"/>
    <x v="1"/>
  </r>
  <r>
    <x v="423"/>
    <s v="MEDICAMENTO"/>
    <n v="0"/>
    <x v="1"/>
  </r>
  <r>
    <x v="424"/>
    <s v="MEDICAMENTO"/>
    <n v="10"/>
    <x v="1"/>
  </r>
  <r>
    <x v="425"/>
    <s v="MEDICAMENTO"/>
    <n v="50"/>
    <x v="1"/>
  </r>
  <r>
    <x v="426"/>
    <s v="MEDICAMENTO"/>
    <n v="0"/>
    <x v="1"/>
  </r>
  <r>
    <x v="427"/>
    <s v="MEDICAMENTO"/>
    <n v="0"/>
    <x v="1"/>
  </r>
  <r>
    <x v="428"/>
    <s v="MEDICAMENTO"/>
    <n v="0"/>
    <x v="1"/>
  </r>
  <r>
    <x v="429"/>
    <s v="MEDICAMENTO"/>
    <n v="100"/>
    <x v="1"/>
  </r>
  <r>
    <x v="430"/>
    <s v="MEDICAMENTO"/>
    <n v="20"/>
    <x v="1"/>
  </r>
  <r>
    <x v="431"/>
    <s v="MEDICAMENTO"/>
    <n v="0"/>
    <x v="1"/>
  </r>
  <r>
    <x v="432"/>
    <s v="MEDICAMENTO"/>
    <n v="0"/>
    <x v="1"/>
  </r>
  <r>
    <x v="433"/>
    <s v="MEDICAMENTO"/>
    <n v="5"/>
    <x v="1"/>
  </r>
  <r>
    <x v="434"/>
    <s v="MEDICAMENTO"/>
    <n v="20"/>
    <x v="1"/>
  </r>
  <r>
    <x v="435"/>
    <s v="MEDICAMENTO"/>
    <n v="0"/>
    <x v="1"/>
  </r>
  <r>
    <x v="436"/>
    <s v="MEDICAMENTO"/>
    <n v="0"/>
    <x v="1"/>
  </r>
  <r>
    <x v="437"/>
    <s v="MEDICAMENTO"/>
    <n v="0"/>
    <x v="1"/>
  </r>
  <r>
    <x v="438"/>
    <s v="MEDICAMENTO"/>
    <n v="0"/>
    <x v="1"/>
  </r>
  <r>
    <x v="439"/>
    <s v="MEDICAMENTO"/>
    <n v="26"/>
    <x v="1"/>
  </r>
  <r>
    <x v="440"/>
    <s v="MEDICAMENTO"/>
    <n v="0"/>
    <x v="1"/>
  </r>
  <r>
    <x v="441"/>
    <s v="MEDICAMENTO"/>
    <n v="10"/>
    <x v="1"/>
  </r>
  <r>
    <x v="442"/>
    <s v="MEDICAMENTO"/>
    <n v="0"/>
    <x v="1"/>
  </r>
  <r>
    <x v="443"/>
    <s v="MEDICAMENTO"/>
    <n v="10"/>
    <x v="1"/>
  </r>
  <r>
    <x v="444"/>
    <s v="MEDICAMENTO"/>
    <n v="0"/>
    <x v="1"/>
  </r>
  <r>
    <x v="445"/>
    <s v="MEDICAMENTO"/>
    <n v="17"/>
    <x v="1"/>
  </r>
  <r>
    <x v="446"/>
    <s v="MEDICAMENTO"/>
    <n v="30"/>
    <x v="1"/>
  </r>
  <r>
    <x v="447"/>
    <s v="MEDICAMENTO"/>
    <n v="5"/>
    <x v="1"/>
  </r>
  <r>
    <x v="448"/>
    <s v="MEDICAMENTO"/>
    <n v="3"/>
    <x v="1"/>
  </r>
  <r>
    <x v="449"/>
    <s v="MEDICAMENTO"/>
    <n v="0"/>
    <x v="1"/>
  </r>
  <r>
    <x v="450"/>
    <s v="MEDICAMENTO"/>
    <n v="0"/>
    <x v="1"/>
  </r>
  <r>
    <x v="451"/>
    <s v="MEDICAMENTO"/>
    <n v="0"/>
    <x v="1"/>
  </r>
  <r>
    <x v="452"/>
    <s v="MEDICAMENTO"/>
    <n v="3"/>
    <x v="1"/>
  </r>
  <r>
    <x v="453"/>
    <s v="MEDICAMENTO"/>
    <n v="3"/>
    <x v="1"/>
  </r>
  <r>
    <x v="454"/>
    <s v="MEDICAMENTO"/>
    <n v="0"/>
    <x v="1"/>
  </r>
  <r>
    <x v="455"/>
    <s v="MEDICAMENTO"/>
    <n v="0"/>
    <x v="1"/>
  </r>
  <r>
    <x v="456"/>
    <s v="MEDICAMENTO"/>
    <n v="7"/>
    <x v="1"/>
  </r>
  <r>
    <x v="457"/>
    <s v="MEDICAMENTO"/>
    <n v="0"/>
    <x v="1"/>
  </r>
  <r>
    <x v="458"/>
    <s v="MEDICAMENTO"/>
    <n v="0"/>
    <x v="1"/>
  </r>
  <r>
    <x v="459"/>
    <s v="MEDICAMENTO"/>
    <n v="0"/>
    <x v="1"/>
  </r>
  <r>
    <x v="460"/>
    <s v="MEDICAMENTO"/>
    <n v="4"/>
    <x v="1"/>
  </r>
  <r>
    <x v="461"/>
    <s v="MEDICAMENTO"/>
    <n v="0"/>
    <x v="1"/>
  </r>
  <r>
    <x v="462"/>
    <s v="MEDICAMENTO"/>
    <n v="0"/>
    <x v="1"/>
  </r>
  <r>
    <x v="463"/>
    <s v="MEDICAMENTO ONCOLÓGICO"/>
    <n v="0"/>
    <x v="1"/>
  </r>
  <r>
    <x v="464"/>
    <s v="MEDICAMENTO ONCOLÓGICO"/>
    <n v="0"/>
    <x v="1"/>
  </r>
  <r>
    <x v="465"/>
    <s v="MEDICAMENTO ONCOLÓGICO"/>
    <n v="0"/>
    <x v="1"/>
  </r>
  <r>
    <x v="466"/>
    <s v="MEDICAMENTO"/>
    <n v="15"/>
    <x v="1"/>
  </r>
  <r>
    <x v="467"/>
    <s v="MEDICAMENTO"/>
    <n v="10"/>
    <x v="1"/>
  </r>
  <r>
    <x v="468"/>
    <s v="MEDICAMENTO ONCOLÓGICO"/>
    <n v="0"/>
    <x v="1"/>
  </r>
  <r>
    <x v="469"/>
    <s v="MEDICAMENTO ONCOLÓGICO"/>
    <n v="0"/>
    <x v="1"/>
  </r>
  <r>
    <x v="470"/>
    <s v="MEDICAMENTO ONCOLÓGICO"/>
    <n v="0"/>
    <x v="1"/>
  </r>
  <r>
    <x v="471"/>
    <s v="MEDICAMENTO ONCOLÓGICO"/>
    <n v="0"/>
    <x v="1"/>
  </r>
  <r>
    <x v="472"/>
    <s v="MEDICAMENTO ONCOLÓGICO"/>
    <n v="0"/>
    <x v="1"/>
  </r>
  <r>
    <x v="473"/>
    <s v="MEDICAMENTO"/>
    <n v="0"/>
    <x v="1"/>
  </r>
  <r>
    <x v="474"/>
    <s v="MEDICAMENTO"/>
    <n v="25"/>
    <x v="1"/>
  </r>
  <r>
    <x v="475"/>
    <s v="MEDICAMENTO"/>
    <n v="10"/>
    <x v="1"/>
  </r>
  <r>
    <x v="476"/>
    <s v="MEDICAMENTO"/>
    <n v="0"/>
    <x v="1"/>
  </r>
  <r>
    <x v="477"/>
    <s v="MEDICAMENTO"/>
    <n v="0"/>
    <x v="1"/>
  </r>
  <r>
    <x v="478"/>
    <s v="MEDICAMENTO"/>
    <n v="0"/>
    <x v="1"/>
  </r>
  <r>
    <x v="479"/>
    <s v="MEDICAMENTO"/>
    <n v="4"/>
    <x v="1"/>
  </r>
  <r>
    <x v="480"/>
    <s v="MEDICAMENTO"/>
    <n v="0"/>
    <x v="1"/>
  </r>
  <r>
    <x v="481"/>
    <s v="MEDICAMENTO"/>
    <n v="0"/>
    <x v="1"/>
  </r>
  <r>
    <x v="482"/>
    <s v="MEDICAMENTO"/>
    <n v="0"/>
    <x v="1"/>
  </r>
  <r>
    <x v="483"/>
    <s v="MEDICAMENTO"/>
    <n v="0"/>
    <x v="1"/>
  </r>
  <r>
    <x v="484"/>
    <s v="MEDICAMENTO"/>
    <n v="0"/>
    <x v="1"/>
  </r>
  <r>
    <x v="485"/>
    <s v="MEDICAMENTO"/>
    <n v="0"/>
    <x v="1"/>
  </r>
  <r>
    <x v="486"/>
    <s v="MEDICAMENTO"/>
    <n v="0"/>
    <x v="1"/>
  </r>
  <r>
    <x v="487"/>
    <s v="MEDICAMENTO"/>
    <n v="0"/>
    <x v="1"/>
  </r>
  <r>
    <x v="488"/>
    <s v="MEDICAMENTO"/>
    <n v="0"/>
    <x v="1"/>
  </r>
  <r>
    <x v="489"/>
    <s v="MEDICAMENTO"/>
    <n v="65"/>
    <x v="1"/>
  </r>
  <r>
    <x v="490"/>
    <s v="MEDICAMENTO"/>
    <n v="2"/>
    <x v="1"/>
  </r>
  <r>
    <x v="491"/>
    <s v="MEDICAMENTO"/>
    <n v="20"/>
    <x v="1"/>
  </r>
  <r>
    <x v="492"/>
    <s v="MEDICAMENTO"/>
    <n v="0"/>
    <x v="1"/>
  </r>
  <r>
    <x v="493"/>
    <s v="MEDICAMENTO"/>
    <n v="8"/>
    <x v="1"/>
  </r>
  <r>
    <x v="494"/>
    <s v="MEDICAMENTO"/>
    <n v="10"/>
    <x v="1"/>
  </r>
  <r>
    <x v="495"/>
    <s v="MEDICAMENTO"/>
    <n v="73"/>
    <x v="1"/>
  </r>
  <r>
    <x v="496"/>
    <s v="MEDICAMENTO"/>
    <n v="1"/>
    <x v="1"/>
  </r>
  <r>
    <x v="497"/>
    <s v="MEDICAMENTO"/>
    <n v="0"/>
    <x v="1"/>
  </r>
  <r>
    <x v="498"/>
    <s v="MEDICAMENTO"/>
    <n v="1208"/>
    <x v="1"/>
  </r>
  <r>
    <x v="499"/>
    <s v="MEDICAMENTO"/>
    <n v="16"/>
    <x v="1"/>
  </r>
  <r>
    <x v="500"/>
    <s v="MEDICAMENTO"/>
    <n v="0"/>
    <x v="1"/>
  </r>
  <r>
    <x v="501"/>
    <s v="MEDICAMENTO"/>
    <n v="30"/>
    <x v="1"/>
  </r>
  <r>
    <x v="502"/>
    <s v="MEDICAMENTO"/>
    <n v="0"/>
    <x v="1"/>
  </r>
  <r>
    <x v="503"/>
    <s v="MEDICAMENTO"/>
    <n v="2"/>
    <x v="1"/>
  </r>
  <r>
    <x v="504"/>
    <s v="MEDICAMENTO"/>
    <n v="17"/>
    <x v="1"/>
  </r>
  <r>
    <x v="505"/>
    <s v="MEDICAMENTO"/>
    <n v="1"/>
    <x v="1"/>
  </r>
  <r>
    <x v="506"/>
    <s v="MEDICAMENTO"/>
    <n v="0"/>
    <x v="1"/>
  </r>
  <r>
    <x v="507"/>
    <s v="MEDICAMENTO"/>
    <n v="0"/>
    <x v="1"/>
  </r>
  <r>
    <x v="508"/>
    <s v="MEDICAMENTO"/>
    <n v="0"/>
    <x v="1"/>
  </r>
  <r>
    <x v="509"/>
    <s v="MEDICAMENTO"/>
    <n v="0"/>
    <x v="1"/>
  </r>
  <r>
    <x v="510"/>
    <s v="MEDICAMENTO"/>
    <n v="0"/>
    <x v="1"/>
  </r>
  <r>
    <x v="511"/>
    <s v="MEDICAMENTO"/>
    <n v="0"/>
    <x v="1"/>
  </r>
  <r>
    <x v="512"/>
    <s v="MEDICAMENTO"/>
    <n v="0"/>
    <x v="1"/>
  </r>
  <r>
    <x v="513"/>
    <s v="MEDICAMENTO"/>
    <n v="0"/>
    <x v="1"/>
  </r>
  <r>
    <x v="514"/>
    <s v="MEDICAMENTO"/>
    <n v="0"/>
    <x v="1"/>
  </r>
  <r>
    <x v="515"/>
    <s v="MEDICAMENTO"/>
    <n v="102"/>
    <x v="1"/>
  </r>
  <r>
    <x v="516"/>
    <s v="MEDICAMENTO"/>
    <n v="250"/>
    <x v="1"/>
  </r>
  <r>
    <x v="517"/>
    <s v="MEDICAMENTO"/>
    <n v="180"/>
    <x v="1"/>
  </r>
  <r>
    <x v="518"/>
    <s v="MEDICAMENTO"/>
    <n v="120"/>
    <x v="1"/>
  </r>
  <r>
    <x v="519"/>
    <s v="MEDICAMENTO"/>
    <n v="50"/>
    <x v="1"/>
  </r>
  <r>
    <x v="520"/>
    <s v="MEDICAMENTO"/>
    <n v="226"/>
    <x v="1"/>
  </r>
  <r>
    <x v="521"/>
    <s v="MEDICAMENTO"/>
    <n v="2692"/>
    <x v="1"/>
  </r>
  <r>
    <x v="522"/>
    <s v="MEDICAMENTO"/>
    <n v="3473"/>
    <x v="1"/>
  </r>
  <r>
    <x v="523"/>
    <s v="MEDICAMENTO"/>
    <n v="5012"/>
    <x v="1"/>
  </r>
  <r>
    <x v="524"/>
    <s v="MEDICAMENTO"/>
    <n v="24"/>
    <x v="1"/>
  </r>
  <r>
    <x v="525"/>
    <s v="MEDICAMENTO"/>
    <n v="1000"/>
    <x v="1"/>
  </r>
  <r>
    <x v="526"/>
    <s v="MEDICAMENTO"/>
    <n v="1100"/>
    <x v="1"/>
  </r>
  <r>
    <x v="527"/>
    <s v="MEDICAMENTO"/>
    <n v="180"/>
    <x v="1"/>
  </r>
  <r>
    <x v="528"/>
    <s v="MEDICAMENTO"/>
    <n v="1800"/>
    <x v="1"/>
  </r>
  <r>
    <x v="529"/>
    <s v="MEDICAMENTO"/>
    <n v="2269"/>
    <x v="1"/>
  </r>
  <r>
    <x v="530"/>
    <s v="MEDICAMENTO"/>
    <n v="3"/>
    <x v="1"/>
  </r>
  <r>
    <x v="531"/>
    <s v="MEDICAMENTO"/>
    <n v="6"/>
    <x v="1"/>
  </r>
  <r>
    <x v="532"/>
    <s v="MEDICAMENTO"/>
    <n v="25"/>
    <x v="1"/>
  </r>
  <r>
    <x v="533"/>
    <s v="MEDICAMENTO"/>
    <n v="15"/>
    <x v="1"/>
  </r>
  <r>
    <x v="534"/>
    <s v="MEDICAMENTO"/>
    <n v="600"/>
    <x v="1"/>
  </r>
  <r>
    <x v="535"/>
    <s v="MEDICAMENTO"/>
    <n v="80"/>
    <x v="1"/>
  </r>
  <r>
    <x v="536"/>
    <s v="MEDICAMENTO"/>
    <n v="0"/>
    <x v="1"/>
  </r>
  <r>
    <x v="537"/>
    <s v="MEDICAMENTO"/>
    <n v="0"/>
    <x v="1"/>
  </r>
  <r>
    <x v="538"/>
    <s v="MEDICAMENTO"/>
    <n v="0"/>
    <x v="1"/>
  </r>
  <r>
    <x v="539"/>
    <s v="MEDICAMENTO"/>
    <n v="13"/>
    <x v="1"/>
  </r>
  <r>
    <x v="540"/>
    <s v="MEDICAMENTO"/>
    <n v="10"/>
    <x v="1"/>
  </r>
  <r>
    <x v="541"/>
    <s v="MEDICAMENTO"/>
    <n v="800"/>
    <x v="1"/>
  </r>
  <r>
    <x v="542"/>
    <s v="MEDICAMENTO"/>
    <n v="180"/>
    <x v="1"/>
  </r>
  <r>
    <x v="543"/>
    <s v="MEDICAMENTO"/>
    <n v="0"/>
    <x v="1"/>
  </r>
  <r>
    <x v="544"/>
    <s v="MEDICAMENTO"/>
    <n v="0"/>
    <x v="1"/>
  </r>
  <r>
    <x v="545"/>
    <s v="MEDICAMENTO"/>
    <n v="0"/>
    <x v="1"/>
  </r>
  <r>
    <x v="546"/>
    <s v="MEDICAMENTO"/>
    <n v="20"/>
    <x v="1"/>
  </r>
  <r>
    <x v="547"/>
    <s v="MEDICAMENTO"/>
    <n v="100"/>
    <x v="1"/>
  </r>
  <r>
    <x v="548"/>
    <s v="MEDICAMENTO"/>
    <n v="0"/>
    <x v="1"/>
  </r>
  <r>
    <x v="549"/>
    <s v="MEDICAMENTO"/>
    <n v="30"/>
    <x v="1"/>
  </r>
  <r>
    <x v="550"/>
    <s v="MEDICAMENTO"/>
    <n v="0"/>
    <x v="1"/>
  </r>
  <r>
    <x v="551"/>
    <s v="MEDICAMENTO"/>
    <n v="5"/>
    <x v="1"/>
  </r>
  <r>
    <x v="552"/>
    <s v="MEDICAMENTO"/>
    <n v="0"/>
    <x v="1"/>
  </r>
  <r>
    <x v="553"/>
    <s v="MEDICAMENTO"/>
    <n v="6"/>
    <x v="1"/>
  </r>
  <r>
    <x v="554"/>
    <s v="MEDICAMENTO"/>
    <n v="800"/>
    <x v="1"/>
  </r>
  <r>
    <x v="555"/>
    <s v="MEDICAMENTO"/>
    <n v="0"/>
    <x v="1"/>
  </r>
  <r>
    <x v="556"/>
    <s v="MEDICAMENTO"/>
    <n v="0"/>
    <x v="1"/>
  </r>
  <r>
    <x v="557"/>
    <s v="MEDICAMENTO"/>
    <n v="0"/>
    <x v="1"/>
  </r>
  <r>
    <x v="558"/>
    <s v="MEDICAMENTO"/>
    <n v="0"/>
    <x v="1"/>
  </r>
  <r>
    <x v="559"/>
    <s v="MEDICAMENTO"/>
    <n v="0"/>
    <x v="1"/>
  </r>
  <r>
    <x v="560"/>
    <s v="MEDICAMENTO"/>
    <n v="0"/>
    <x v="1"/>
  </r>
  <r>
    <x v="561"/>
    <s v="MEDICAMENTO"/>
    <n v="0"/>
    <x v="1"/>
  </r>
  <r>
    <x v="562"/>
    <s v="MEDICAMENTO"/>
    <n v="0"/>
    <x v="1"/>
  </r>
  <r>
    <x v="563"/>
    <s v="MEDICAMENTO"/>
    <n v="100"/>
    <x v="1"/>
  </r>
  <r>
    <x v="564"/>
    <s v="MEDICAMENTO"/>
    <n v="0"/>
    <x v="1"/>
  </r>
  <r>
    <x v="565"/>
    <s v="MEDICAMENTO"/>
    <n v="2"/>
    <x v="1"/>
  </r>
  <r>
    <x v="566"/>
    <s v="MEDICAMENTO"/>
    <n v="0"/>
    <x v="1"/>
  </r>
  <r>
    <x v="567"/>
    <s v="MEDICAMENTO"/>
    <n v="5"/>
    <x v="1"/>
  </r>
  <r>
    <x v="568"/>
    <s v="MEDICAMENTO"/>
    <n v="0"/>
    <x v="1"/>
  </r>
  <r>
    <x v="569"/>
    <s v="MEDICAMENTO"/>
    <n v="0"/>
    <x v="1"/>
  </r>
  <r>
    <x v="570"/>
    <s v="MEDICAMENTO"/>
    <n v="10"/>
    <x v="1"/>
  </r>
  <r>
    <x v="571"/>
    <s v="MEDICAMENTO"/>
    <n v="0"/>
    <x v="1"/>
  </r>
  <r>
    <x v="572"/>
    <s v="MEDICAMENTO"/>
    <n v="0"/>
    <x v="1"/>
  </r>
  <r>
    <x v="573"/>
    <s v="MEDICAMENTO"/>
    <n v="50"/>
    <x v="1"/>
  </r>
  <r>
    <x v="574"/>
    <s v="MEDICAMENTO"/>
    <n v="0"/>
    <x v="1"/>
  </r>
  <r>
    <x v="575"/>
    <s v="MEDICAMENTO"/>
    <n v="2"/>
    <x v="1"/>
  </r>
  <r>
    <x v="576"/>
    <s v="MEDICAMENTO"/>
    <n v="15"/>
    <x v="1"/>
  </r>
  <r>
    <x v="577"/>
    <s v="MEDICAMENTO"/>
    <n v="40"/>
    <x v="1"/>
  </r>
  <r>
    <x v="578"/>
    <s v="MEDICAMENTO"/>
    <n v="0"/>
    <x v="1"/>
  </r>
  <r>
    <x v="579"/>
    <s v="MEDICAMENTO"/>
    <n v="6"/>
    <x v="1"/>
  </r>
  <r>
    <x v="580"/>
    <s v="MEDICAMENTO"/>
    <n v="0"/>
    <x v="1"/>
  </r>
  <r>
    <x v="581"/>
    <s v="MEDICAMENTO"/>
    <n v="9"/>
    <x v="1"/>
  </r>
  <r>
    <x v="582"/>
    <s v="MEDICAMENTO"/>
    <n v="13"/>
    <x v="1"/>
  </r>
  <r>
    <x v="583"/>
    <s v="MEDICAMENTO"/>
    <n v="3"/>
    <x v="1"/>
  </r>
  <r>
    <x v="584"/>
    <s v="MEDICAMENTO"/>
    <n v="0"/>
    <x v="1"/>
  </r>
  <r>
    <x v="585"/>
    <s v="MEDICAMENTO"/>
    <n v="0"/>
    <x v="1"/>
  </r>
  <r>
    <x v="586"/>
    <s v="MEDICAMENTO"/>
    <n v="9"/>
    <x v="1"/>
  </r>
  <r>
    <x v="587"/>
    <s v="MEDICAMENTO"/>
    <n v="20"/>
    <x v="1"/>
  </r>
  <r>
    <x v="588"/>
    <s v="MEDICAMENTO"/>
    <n v="0"/>
    <x v="1"/>
  </r>
  <r>
    <x v="589"/>
    <s v="MEDICAMENTO"/>
    <n v="1"/>
    <x v="1"/>
  </r>
  <r>
    <x v="590"/>
    <s v="MEDICAMENTO"/>
    <n v="2"/>
    <x v="1"/>
  </r>
  <r>
    <x v="591"/>
    <s v="MEDICAMENTO"/>
    <n v="0"/>
    <x v="1"/>
  </r>
  <r>
    <x v="592"/>
    <s v="MEDICAMENTO"/>
    <n v="0"/>
    <x v="1"/>
  </r>
  <r>
    <x v="593"/>
    <s v="MEDICAMENTO"/>
    <n v="0"/>
    <x v="1"/>
  </r>
  <r>
    <x v="594"/>
    <s v="MEDICAMENTO"/>
    <n v="0"/>
    <x v="1"/>
  </r>
  <r>
    <x v="595"/>
    <s v="MEDICAMENTO"/>
    <n v="6"/>
    <x v="1"/>
  </r>
  <r>
    <x v="596"/>
    <s v="MEDICAMENTO"/>
    <n v="0"/>
    <x v="1"/>
  </r>
  <r>
    <x v="597"/>
    <s v="MEDICAMENTO"/>
    <n v="0"/>
    <x v="1"/>
  </r>
  <r>
    <x v="598"/>
    <s v="MEDICAMENTO"/>
    <n v="0"/>
    <x v="1"/>
  </r>
  <r>
    <x v="599"/>
    <s v="MEDICAMENTO"/>
    <n v="0"/>
    <x v="1"/>
  </r>
  <r>
    <x v="600"/>
    <s v="MEDICAMENTO"/>
    <n v="5"/>
    <x v="1"/>
  </r>
  <r>
    <x v="601"/>
    <s v="MEDICAMENTO"/>
    <n v="8"/>
    <x v="1"/>
  </r>
  <r>
    <x v="602"/>
    <s v="MEDICAMENTO"/>
    <n v="13"/>
    <x v="1"/>
  </r>
  <r>
    <x v="603"/>
    <s v="MEDICAMENTO"/>
    <n v="200"/>
    <x v="1"/>
  </r>
  <r>
    <x v="604"/>
    <s v="MEDICAMENTO"/>
    <n v="24"/>
    <x v="1"/>
  </r>
  <r>
    <x v="605"/>
    <s v="MEDICAMENTO"/>
    <n v="100"/>
    <x v="1"/>
  </r>
  <r>
    <x v="606"/>
    <s v="MEDICAMENTO"/>
    <n v="0"/>
    <x v="1"/>
  </r>
  <r>
    <x v="607"/>
    <s v="MEDICAMENTO"/>
    <n v="20"/>
    <x v="1"/>
  </r>
  <r>
    <x v="608"/>
    <s v="MEDICAMENTO"/>
    <n v="0"/>
    <x v="1"/>
  </r>
  <r>
    <x v="609"/>
    <s v="MEDICAMENTO"/>
    <n v="0"/>
    <x v="1"/>
  </r>
  <r>
    <x v="610"/>
    <s v="MEDICAMENTO"/>
    <n v="0"/>
    <x v="1"/>
  </r>
  <r>
    <x v="611"/>
    <s v="MEDICAMENTO"/>
    <n v="125"/>
    <x v="1"/>
  </r>
  <r>
    <x v="612"/>
    <s v="MEDICAMENTO"/>
    <n v="0"/>
    <x v="1"/>
  </r>
  <r>
    <x v="613"/>
    <s v="MEDICAMENTO"/>
    <n v="0"/>
    <x v="1"/>
  </r>
  <r>
    <x v="614"/>
    <s v="MEDICAMENTO"/>
    <n v="5"/>
    <x v="1"/>
  </r>
  <r>
    <x v="615"/>
    <s v="MEDICAMENTO"/>
    <n v="0"/>
    <x v="1"/>
  </r>
  <r>
    <x v="616"/>
    <s v="MEDICAMENTO"/>
    <n v="5"/>
    <x v="1"/>
  </r>
  <r>
    <x v="617"/>
    <s v="MEDICAMENTO"/>
    <n v="20"/>
    <x v="1"/>
  </r>
  <r>
    <x v="618"/>
    <s v="MEDICAMENTO"/>
    <n v="0"/>
    <x v="1"/>
  </r>
  <r>
    <x v="619"/>
    <s v="MEDICAMENTO"/>
    <n v="0"/>
    <x v="1"/>
  </r>
  <r>
    <x v="620"/>
    <s v="MEDICAMENTO"/>
    <n v="0"/>
    <x v="1"/>
  </r>
  <r>
    <x v="621"/>
    <s v="MEDICAMENTO"/>
    <n v="0"/>
    <x v="1"/>
  </r>
  <r>
    <x v="622"/>
    <s v="MEDICAMENTO"/>
    <n v="10"/>
    <x v="1"/>
  </r>
  <r>
    <x v="623"/>
    <s v="MEDICAMENTO"/>
    <n v="25"/>
    <x v="1"/>
  </r>
  <r>
    <x v="624"/>
    <s v="MEDICAMENTO"/>
    <n v="2"/>
    <x v="1"/>
  </r>
  <r>
    <x v="625"/>
    <s v="MEDICAMENTO"/>
    <n v="0"/>
    <x v="1"/>
  </r>
  <r>
    <x v="626"/>
    <s v="MEDICAMENTO"/>
    <n v="0"/>
    <x v="1"/>
  </r>
  <r>
    <x v="627"/>
    <s v="MEDICAMENTO"/>
    <n v="0"/>
    <x v="1"/>
  </r>
  <r>
    <x v="628"/>
    <s v="MEDICAMENTO"/>
    <n v="0"/>
    <x v="1"/>
  </r>
  <r>
    <x v="629"/>
    <s v="MEDICAMENTO"/>
    <n v="0"/>
    <x v="1"/>
  </r>
  <r>
    <x v="630"/>
    <s v="MEDICAMENTO"/>
    <n v="0"/>
    <x v="1"/>
  </r>
  <r>
    <x v="631"/>
    <s v="MEDICAMENTO"/>
    <n v="0"/>
    <x v="1"/>
  </r>
  <r>
    <x v="632"/>
    <s v="MEDICAMENTO"/>
    <n v="0"/>
    <x v="1"/>
  </r>
  <r>
    <x v="633"/>
    <s v="MEDICAMENTO"/>
    <n v="0"/>
    <x v="1"/>
  </r>
  <r>
    <x v="634"/>
    <s v="MEDICAMENTO"/>
    <n v="0"/>
    <x v="1"/>
  </r>
  <r>
    <x v="635"/>
    <s v="MEDICAMENTO"/>
    <n v="17"/>
    <x v="1"/>
  </r>
  <r>
    <x v="636"/>
    <s v="MEDICAMENTO"/>
    <n v="0"/>
    <x v="1"/>
  </r>
  <r>
    <x v="637"/>
    <s v="MEDICAMENTO"/>
    <n v="0"/>
    <x v="1"/>
  </r>
  <r>
    <x v="638"/>
    <s v="MEDICAMENTO"/>
    <n v="0"/>
    <x v="1"/>
  </r>
  <r>
    <x v="639"/>
    <s v="MEDICAMENTO"/>
    <n v="0"/>
    <x v="1"/>
  </r>
  <r>
    <x v="640"/>
    <s v="MEDICAMENTO"/>
    <n v="0"/>
    <x v="1"/>
  </r>
  <r>
    <x v="641"/>
    <s v="MEDICAMENTO"/>
    <n v="0"/>
    <x v="1"/>
  </r>
  <r>
    <x v="642"/>
    <s v="MEDICAMENTO"/>
    <n v="0"/>
    <x v="1"/>
  </r>
  <r>
    <x v="643"/>
    <s v="MEDICAMENTO"/>
    <n v="0"/>
    <x v="1"/>
  </r>
  <r>
    <x v="644"/>
    <s v="MEDICAMENTO"/>
    <n v="0"/>
    <x v="1"/>
  </r>
  <r>
    <x v="645"/>
    <s v="MEDICAMENTO"/>
    <n v="20"/>
    <x v="1"/>
  </r>
  <r>
    <x v="646"/>
    <s v="MEDICAMENTO"/>
    <n v="7"/>
    <x v="1"/>
  </r>
  <r>
    <x v="647"/>
    <s v="MEDICAMENTO"/>
    <n v="0"/>
    <x v="1"/>
  </r>
  <r>
    <x v="648"/>
    <s v="MEDICAMENTO"/>
    <n v="0"/>
    <x v="1"/>
  </r>
  <r>
    <x v="649"/>
    <s v="MEDICAMENTO ONCOLÓGICO"/>
    <n v="0"/>
    <x v="1"/>
  </r>
  <r>
    <x v="650"/>
    <s v="MEDICAMENTO ONCOLÓGICO"/>
    <n v="0"/>
    <x v="1"/>
  </r>
  <r>
    <x v="651"/>
    <s v="MEDICAMENTO ONCOLÓGICO"/>
    <n v="0"/>
    <x v="1"/>
  </r>
  <r>
    <x v="652"/>
    <s v="MEDICAMENTO ONCOLÓGICO"/>
    <n v="0"/>
    <x v="1"/>
  </r>
  <r>
    <x v="653"/>
    <s v="MEDICAMENTO ONCOLÓGICO"/>
    <n v="0"/>
    <x v="1"/>
  </r>
  <r>
    <x v="654"/>
    <s v="MEDICAMENTO ONCOLÓGICO"/>
    <n v="0"/>
    <x v="1"/>
  </r>
  <r>
    <x v="655"/>
    <s v="MEDICAMENTO ONCOLÓGICO"/>
    <n v="0"/>
    <x v="1"/>
  </r>
  <r>
    <x v="656"/>
    <s v="MEDICAMENTO"/>
    <n v="0"/>
    <x v="1"/>
  </r>
  <r>
    <x v="657"/>
    <s v="MEDICAMENTO ONCOLÓGICO"/>
    <n v="0"/>
    <x v="1"/>
  </r>
  <r>
    <x v="658"/>
    <s v="MEDICAMENTO"/>
    <n v="0"/>
    <x v="1"/>
  </r>
  <r>
    <x v="659"/>
    <s v="MEDICAMENTO"/>
    <n v="300"/>
    <x v="1"/>
  </r>
  <r>
    <x v="660"/>
    <s v="MEDICAMENTO"/>
    <n v="10"/>
    <x v="1"/>
  </r>
  <r>
    <x v="661"/>
    <s v="MEDICAMENTO"/>
    <n v="0"/>
    <x v="1"/>
  </r>
  <r>
    <x v="662"/>
    <s v="MEDICAMENTO"/>
    <n v="0"/>
    <x v="1"/>
  </r>
  <r>
    <x v="663"/>
    <s v="MEDICAMENTO"/>
    <n v="0"/>
    <x v="1"/>
  </r>
  <r>
    <x v="664"/>
    <s v="MEDICAMENTO"/>
    <n v="100"/>
    <x v="1"/>
  </r>
  <r>
    <x v="665"/>
    <s v="MEDICAMENTO"/>
    <n v="333"/>
    <x v="1"/>
  </r>
  <r>
    <x v="666"/>
    <s v="MEDICAMENTO"/>
    <n v="800"/>
    <x v="1"/>
  </r>
  <r>
    <x v="667"/>
    <s v="MEDICAMENTO"/>
    <n v="10"/>
    <x v="1"/>
  </r>
  <r>
    <x v="668"/>
    <s v="MEDICAMENTO"/>
    <n v="5"/>
    <x v="1"/>
  </r>
  <r>
    <x v="669"/>
    <s v="MEDICAMENTO"/>
    <n v="150"/>
    <x v="1"/>
  </r>
  <r>
    <x v="670"/>
    <s v="MEDICAMENTO"/>
    <n v="120"/>
    <x v="1"/>
  </r>
  <r>
    <x v="671"/>
    <s v="MEDICAMENTO"/>
    <n v="0"/>
    <x v="1"/>
  </r>
  <r>
    <x v="672"/>
    <s v="MEDICAMENTO"/>
    <n v="0"/>
    <x v="1"/>
  </r>
  <r>
    <x v="673"/>
    <s v="MEDICAMENTO"/>
    <n v="250"/>
    <x v="1"/>
  </r>
  <r>
    <x v="674"/>
    <s v="MEDICAMENTO"/>
    <n v="5"/>
    <x v="1"/>
  </r>
  <r>
    <x v="675"/>
    <s v="MEDICAMENTO"/>
    <n v="0"/>
    <x v="1"/>
  </r>
  <r>
    <x v="676"/>
    <s v="MEDICAMENTO"/>
    <n v="10"/>
    <x v="1"/>
  </r>
  <r>
    <x v="677"/>
    <s v="MEDICAMENTO"/>
    <n v="30"/>
    <x v="1"/>
  </r>
  <r>
    <x v="678"/>
    <s v="MEDICAMENTO"/>
    <n v="0"/>
    <x v="1"/>
  </r>
  <r>
    <x v="679"/>
    <s v="MEDICAMENTO"/>
    <n v="0"/>
    <x v="1"/>
  </r>
  <r>
    <x v="680"/>
    <s v="MEDICAMENTO"/>
    <n v="0"/>
    <x v="1"/>
  </r>
  <r>
    <x v="681"/>
    <s v="MEDICAMENTO"/>
    <n v="0"/>
    <x v="1"/>
  </r>
  <r>
    <x v="682"/>
    <s v="MEDICAMENTO"/>
    <n v="0"/>
    <x v="1"/>
  </r>
  <r>
    <x v="683"/>
    <s v="MEDICAMENTO"/>
    <n v="10"/>
    <x v="1"/>
  </r>
  <r>
    <x v="684"/>
    <s v="MEDICAMENTO"/>
    <n v="0"/>
    <x v="1"/>
  </r>
  <r>
    <x v="685"/>
    <s v="MEDICAMENTO"/>
    <n v="0"/>
    <x v="1"/>
  </r>
  <r>
    <x v="686"/>
    <s v="MEDICAMENTO"/>
    <n v="40"/>
    <x v="1"/>
  </r>
  <r>
    <x v="687"/>
    <s v="MEDICAMENTO"/>
    <n v="25"/>
    <x v="1"/>
  </r>
  <r>
    <x v="688"/>
    <s v="MEDICAMENTO"/>
    <n v="14"/>
    <x v="1"/>
  </r>
  <r>
    <x v="689"/>
    <s v="MEDICAMENTO ONCOLÓGICO"/>
    <n v="0"/>
    <x v="1"/>
  </r>
  <r>
    <x v="690"/>
    <s v="MEDICAMENTO"/>
    <n v="0"/>
    <x v="1"/>
  </r>
  <r>
    <x v="691"/>
    <s v="MEDICAMENTO"/>
    <n v="0"/>
    <x v="1"/>
  </r>
  <r>
    <x v="692"/>
    <s v="MEDICAMENTO"/>
    <n v="0"/>
    <x v="1"/>
  </r>
  <r>
    <x v="693"/>
    <s v="MEDICAMENTO"/>
    <n v="0"/>
    <x v="1"/>
  </r>
  <r>
    <x v="694"/>
    <s v="MEDICAMENTO"/>
    <n v="0"/>
    <x v="1"/>
  </r>
  <r>
    <x v="695"/>
    <s v="MEDICAMENTO"/>
    <n v="10"/>
    <x v="1"/>
  </r>
  <r>
    <x v="696"/>
    <s v="MEDICAMENTO"/>
    <n v="0"/>
    <x v="1"/>
  </r>
  <r>
    <x v="697"/>
    <s v="MEDICAMENTO"/>
    <n v="0"/>
    <x v="1"/>
  </r>
  <r>
    <x v="698"/>
    <s v="MEDICAMENTO"/>
    <n v="0"/>
    <x v="1"/>
  </r>
  <r>
    <x v="699"/>
    <s v="MEDICAMENTO"/>
    <n v="0"/>
    <x v="1"/>
  </r>
  <r>
    <x v="700"/>
    <s v="MEDICAMENTO"/>
    <n v="0"/>
    <x v="1"/>
  </r>
  <r>
    <x v="701"/>
    <s v="MEDICAMENTO"/>
    <n v="0"/>
    <x v="1"/>
  </r>
  <r>
    <x v="702"/>
    <s v="MEDICAMENTO ONCOLÓGICO"/>
    <n v="0"/>
    <x v="1"/>
  </r>
  <r>
    <x v="703"/>
    <s v="MEDICAMENTO ONCOLÓGICO"/>
    <n v="0"/>
    <x v="1"/>
  </r>
  <r>
    <x v="704"/>
    <s v="MEDICAMENTO"/>
    <n v="0"/>
    <x v="1"/>
  </r>
  <r>
    <x v="705"/>
    <s v="MEDICAMENTO"/>
    <n v="0"/>
    <x v="1"/>
  </r>
  <r>
    <x v="706"/>
    <s v="MEDICAMENTO"/>
    <n v="25"/>
    <x v="1"/>
  </r>
  <r>
    <x v="707"/>
    <s v="MEDICAMENTO"/>
    <n v="30"/>
    <x v="1"/>
  </r>
  <r>
    <x v="708"/>
    <s v="MEDICAMENTO"/>
    <n v="0"/>
    <x v="1"/>
  </r>
  <r>
    <x v="709"/>
    <s v="MEDICAMENTO"/>
    <n v="0"/>
    <x v="1"/>
  </r>
  <r>
    <x v="710"/>
    <s v="MEDICAMENTO"/>
    <n v="15"/>
    <x v="1"/>
  </r>
  <r>
    <x v="711"/>
    <s v="MEDICAMENTO"/>
    <n v="0"/>
    <x v="1"/>
  </r>
  <r>
    <x v="712"/>
    <s v="MEDICAMENTO"/>
    <n v="10"/>
    <x v="1"/>
  </r>
  <r>
    <x v="713"/>
    <s v="MEDICAMENTO"/>
    <n v="0"/>
    <x v="1"/>
  </r>
  <r>
    <x v="714"/>
    <s v="MEDICAMENTO"/>
    <n v="10"/>
    <x v="1"/>
  </r>
  <r>
    <x v="715"/>
    <s v="MEDICAMENTO"/>
    <n v="0"/>
    <x v="1"/>
  </r>
  <r>
    <x v="716"/>
    <s v="MEDICAMENTO"/>
    <n v="0"/>
    <x v="1"/>
  </r>
  <r>
    <x v="717"/>
    <s v="MEDICAMENTO"/>
    <n v="0"/>
    <x v="1"/>
  </r>
  <r>
    <x v="718"/>
    <s v="MEDICAMENTO"/>
    <n v="50"/>
    <x v="1"/>
  </r>
  <r>
    <x v="719"/>
    <s v="MEDICAMENTO"/>
    <n v="0"/>
    <x v="1"/>
  </r>
  <r>
    <x v="720"/>
    <s v="MEDICAMENTO"/>
    <n v="30"/>
    <x v="1"/>
  </r>
  <r>
    <x v="721"/>
    <s v="MEDICAMENTO"/>
    <n v="23"/>
    <x v="1"/>
  </r>
  <r>
    <x v="722"/>
    <s v="MEDICAMENTO"/>
    <n v="2"/>
    <x v="1"/>
  </r>
  <r>
    <x v="723"/>
    <s v="MEDICAMENTO"/>
    <n v="0"/>
    <x v="1"/>
  </r>
  <r>
    <x v="724"/>
    <s v="MEDICAMENTO"/>
    <n v="0"/>
    <x v="1"/>
  </r>
  <r>
    <x v="725"/>
    <s v="MEDICAMENTO"/>
    <n v="100"/>
    <x v="1"/>
  </r>
  <r>
    <x v="726"/>
    <s v="MEDICAMENTO"/>
    <n v="0"/>
    <x v="1"/>
  </r>
  <r>
    <x v="727"/>
    <s v="MEDICAMENTO"/>
    <n v="0"/>
    <x v="1"/>
  </r>
  <r>
    <x v="728"/>
    <s v="MEDICAMENTO"/>
    <n v="0"/>
    <x v="1"/>
  </r>
  <r>
    <x v="729"/>
    <s v="MEDICAMENTO"/>
    <n v="0"/>
    <x v="1"/>
  </r>
  <r>
    <x v="730"/>
    <s v="MEDICAMENTO"/>
    <n v="0"/>
    <x v="1"/>
  </r>
  <r>
    <x v="731"/>
    <s v="MEDICAMENTO"/>
    <n v="0"/>
    <x v="1"/>
  </r>
  <r>
    <x v="732"/>
    <s v="MEDICAMENTO"/>
    <n v="0"/>
    <x v="1"/>
  </r>
  <r>
    <x v="733"/>
    <s v="MEDICAMENTO"/>
    <n v="0"/>
    <x v="1"/>
  </r>
  <r>
    <x v="734"/>
    <s v="MEDICAMENTO"/>
    <n v="0"/>
    <x v="1"/>
  </r>
  <r>
    <x v="735"/>
    <s v="MEDICAMENTO"/>
    <n v="0"/>
    <x v="1"/>
  </r>
  <r>
    <x v="736"/>
    <s v="MEDICAMENTO"/>
    <n v="0"/>
    <x v="1"/>
  </r>
  <r>
    <x v="737"/>
    <s v="MEDICAMENTO"/>
    <n v="0"/>
    <x v="1"/>
  </r>
  <r>
    <x v="738"/>
    <s v="MEDICAMENTO"/>
    <n v="2"/>
    <x v="1"/>
  </r>
  <r>
    <x v="739"/>
    <s v="MEDICAMENTO"/>
    <n v="0"/>
    <x v="1"/>
  </r>
  <r>
    <x v="740"/>
    <s v="MEDICAMENTO ONCOLÓGICO"/>
    <n v="0"/>
    <x v="1"/>
  </r>
  <r>
    <x v="741"/>
    <s v="MEDICAMENTO ONCOLÓGICO"/>
    <n v="0"/>
    <x v="1"/>
  </r>
  <r>
    <x v="742"/>
    <s v="MEDICAMENTO ONCOLÓGICO"/>
    <n v="0"/>
    <x v="1"/>
  </r>
  <r>
    <x v="743"/>
    <s v="MEDICAMENTO ONCOLÓGICO"/>
    <n v="0"/>
    <x v="1"/>
  </r>
  <r>
    <x v="744"/>
    <s v="MEDICAMENTO ONCOLÓGICO"/>
    <n v="0"/>
    <x v="1"/>
  </r>
  <r>
    <x v="745"/>
    <s v="MEDICAMENTO ONCOLÓGICO"/>
    <n v="0"/>
    <x v="1"/>
  </r>
  <r>
    <x v="746"/>
    <s v="MEDICAMENTO ONCOLÓGICO"/>
    <n v="0"/>
    <x v="1"/>
  </r>
  <r>
    <x v="747"/>
    <s v="MEDICAMENTO ONCOLÓGICO"/>
    <n v="0"/>
    <x v="1"/>
  </r>
  <r>
    <x v="748"/>
    <s v="MEDICAMENTO ONCOLÓGICO"/>
    <n v="0"/>
    <x v="1"/>
  </r>
  <r>
    <x v="749"/>
    <s v="MEDICAMENTO ONCOLÓGICO"/>
    <n v="0"/>
    <x v="1"/>
  </r>
  <r>
    <x v="750"/>
    <s v="MEDICAMENTO ONCOLÓGICO"/>
    <n v="0"/>
    <x v="1"/>
  </r>
  <r>
    <x v="751"/>
    <s v="MEDICAMENTO ONCOLÓGICO"/>
    <n v="0"/>
    <x v="1"/>
  </r>
  <r>
    <x v="752"/>
    <s v="MEDICAMENTO ONCOLÓGICO"/>
    <n v="0"/>
    <x v="1"/>
  </r>
  <r>
    <x v="753"/>
    <s v="MEDICAMENTO ONCOLÓGICO"/>
    <n v="0"/>
    <x v="1"/>
  </r>
  <r>
    <x v="754"/>
    <s v="MEDICAMENTO"/>
    <n v="0"/>
    <x v="1"/>
  </r>
  <r>
    <x v="755"/>
    <s v="MEDICAMENTO"/>
    <n v="0"/>
    <x v="1"/>
  </r>
  <r>
    <x v="756"/>
    <s v="MEDICAMENTO"/>
    <n v="0"/>
    <x v="1"/>
  </r>
  <r>
    <x v="757"/>
    <s v="MEDICAMENTO"/>
    <n v="1"/>
    <x v="1"/>
  </r>
  <r>
    <x v="758"/>
    <s v="MEDICAMENTO"/>
    <n v="10"/>
    <x v="1"/>
  </r>
  <r>
    <x v="759"/>
    <s v="MEDICAMENTO"/>
    <n v="0"/>
    <x v="1"/>
  </r>
  <r>
    <x v="760"/>
    <s v="MEDICAMENTO"/>
    <n v="0"/>
    <x v="1"/>
  </r>
  <r>
    <x v="761"/>
    <s v="MEDICAMENTO"/>
    <n v="0"/>
    <x v="1"/>
  </r>
  <r>
    <x v="762"/>
    <s v="MEDICAMENTO"/>
    <n v="0"/>
    <x v="1"/>
  </r>
  <r>
    <x v="763"/>
    <s v="MEDICAMENTO"/>
    <n v="0"/>
    <x v="1"/>
  </r>
  <r>
    <x v="764"/>
    <s v="MEDICAMENTO"/>
    <n v="0"/>
    <x v="1"/>
  </r>
  <r>
    <x v="765"/>
    <s v="MEDICAMENTO"/>
    <n v="8"/>
    <x v="1"/>
  </r>
  <r>
    <x v="766"/>
    <s v="MEDICAMENTO"/>
    <n v="0"/>
    <x v="1"/>
  </r>
  <r>
    <x v="767"/>
    <s v="MEDICAMENTO"/>
    <n v="0"/>
    <x v="1"/>
  </r>
  <r>
    <x v="768"/>
    <s v="MEDICAMENTO"/>
    <n v="0"/>
    <x v="1"/>
  </r>
  <r>
    <x v="769"/>
    <s v="MEDICAMENTO"/>
    <n v="8"/>
    <x v="1"/>
  </r>
  <r>
    <x v="770"/>
    <s v="MEDICAMENTO"/>
    <n v="0"/>
    <x v="1"/>
  </r>
  <r>
    <x v="771"/>
    <s v="MEDICAMENTO"/>
    <n v="80"/>
    <x v="1"/>
  </r>
  <r>
    <x v="772"/>
    <s v="MEDICAMENTO"/>
    <n v="0"/>
    <x v="1"/>
  </r>
  <r>
    <x v="773"/>
    <s v="MEDICAMENTO"/>
    <n v="0"/>
    <x v="1"/>
  </r>
  <r>
    <x v="774"/>
    <s v="MEDICAMENTO"/>
    <n v="10"/>
    <x v="1"/>
  </r>
  <r>
    <x v="775"/>
    <s v="MEDICAMENTO"/>
    <n v="0"/>
    <x v="1"/>
  </r>
  <r>
    <x v="776"/>
    <s v="MEDICAMENTO"/>
    <n v="0"/>
    <x v="1"/>
  </r>
  <r>
    <x v="777"/>
    <s v="MEDICAMENTO"/>
    <n v="0"/>
    <x v="1"/>
  </r>
  <r>
    <x v="778"/>
    <s v="MEDICAMENTO"/>
    <n v="5"/>
    <x v="1"/>
  </r>
  <r>
    <x v="779"/>
    <s v="MEDICAMENTO"/>
    <n v="42"/>
    <x v="1"/>
  </r>
  <r>
    <x v="780"/>
    <s v="MEDICAMENTO"/>
    <n v="0"/>
    <x v="1"/>
  </r>
  <r>
    <x v="781"/>
    <s v="MEDICAMENTO"/>
    <n v="0"/>
    <x v="1"/>
  </r>
  <r>
    <x v="782"/>
    <s v="MEDICAMENTO"/>
    <n v="0"/>
    <x v="1"/>
  </r>
  <r>
    <x v="783"/>
    <s v="MEDICAMENTO"/>
    <n v="17"/>
    <x v="1"/>
  </r>
  <r>
    <x v="784"/>
    <s v="MEDICAMENTO"/>
    <n v="0"/>
    <x v="1"/>
  </r>
  <r>
    <x v="785"/>
    <s v="MEDICAMENTO"/>
    <n v="0"/>
    <x v="1"/>
  </r>
  <r>
    <x v="786"/>
    <s v="MEDICAMENTO"/>
    <n v="0"/>
    <x v="1"/>
  </r>
  <r>
    <x v="787"/>
    <s v="MEDICAMENTO"/>
    <n v="10"/>
    <x v="1"/>
  </r>
  <r>
    <x v="788"/>
    <s v="MEDICAMENTO"/>
    <n v="3"/>
    <x v="1"/>
  </r>
  <r>
    <x v="789"/>
    <s v="MEDICAMENTO"/>
    <n v="80"/>
    <x v="1"/>
  </r>
  <r>
    <x v="790"/>
    <s v="MEDICAMENTO"/>
    <n v="3"/>
    <x v="1"/>
  </r>
  <r>
    <x v="791"/>
    <s v="MEDICAMENTO"/>
    <n v="3"/>
    <x v="1"/>
  </r>
  <r>
    <x v="792"/>
    <s v="MEDICAMENTO"/>
    <n v="3"/>
    <x v="1"/>
  </r>
  <r>
    <x v="793"/>
    <s v="MEDICAMENTO"/>
    <n v="0"/>
    <x v="1"/>
  </r>
  <r>
    <x v="794"/>
    <s v="MEDICAMENTO"/>
    <n v="0"/>
    <x v="1"/>
  </r>
  <r>
    <x v="795"/>
    <s v="MEDICAMENTO"/>
    <n v="0"/>
    <x v="1"/>
  </r>
  <r>
    <x v="796"/>
    <s v="MEDICAMENTO"/>
    <n v="0"/>
    <x v="1"/>
  </r>
  <r>
    <x v="797"/>
    <s v="MEDICAMENTO"/>
    <n v="0"/>
    <x v="1"/>
  </r>
  <r>
    <x v="798"/>
    <s v="MEDICAMENTO"/>
    <n v="207"/>
    <x v="1"/>
  </r>
  <r>
    <x v="799"/>
    <s v="MEDICAMENTO"/>
    <n v="0"/>
    <x v="1"/>
  </r>
  <r>
    <x v="800"/>
    <s v="MEDICAMENTO"/>
    <n v="0"/>
    <x v="1"/>
  </r>
  <r>
    <x v="801"/>
    <s v="MEDICAMENTO"/>
    <n v="15"/>
    <x v="1"/>
  </r>
  <r>
    <x v="802"/>
    <s v="MEDICAMENTO"/>
    <n v="2"/>
    <x v="1"/>
  </r>
  <r>
    <x v="803"/>
    <s v="MEDICAMENTO"/>
    <n v="150"/>
    <x v="1"/>
  </r>
  <r>
    <x v="804"/>
    <s v="MEDICAMENTO"/>
    <n v="0"/>
    <x v="1"/>
  </r>
  <r>
    <x v="805"/>
    <s v="MEDICAMENTO"/>
    <n v="276"/>
    <x v="1"/>
  </r>
  <r>
    <x v="806"/>
    <s v="MEDICAMENTO"/>
    <n v="984"/>
    <x v="1"/>
  </r>
  <r>
    <x v="807"/>
    <s v="MEDICAMENTO"/>
    <n v="47"/>
    <x v="1"/>
  </r>
  <r>
    <x v="808"/>
    <s v="MEDICAMENTO"/>
    <n v="0"/>
    <x v="1"/>
  </r>
  <r>
    <x v="809"/>
    <s v="MEDICAMENTO"/>
    <n v="0"/>
    <x v="1"/>
  </r>
  <r>
    <x v="810"/>
    <s v="MEDICAMENTO"/>
    <n v="0"/>
    <x v="1"/>
  </r>
  <r>
    <x v="811"/>
    <s v="MEDICAMENTO"/>
    <n v="0"/>
    <x v="1"/>
  </r>
  <r>
    <x v="812"/>
    <s v="MEDICAMENTO"/>
    <n v="0"/>
    <x v="1"/>
  </r>
  <r>
    <x v="813"/>
    <s v="MEDICAMENTO ONCOLÓGICO"/>
    <n v="0"/>
    <x v="1"/>
  </r>
  <r>
    <x v="814"/>
    <s v="MEDICAMENTO"/>
    <n v="10"/>
    <x v="1"/>
  </r>
  <r>
    <x v="815"/>
    <s v="MEDICAMENTO"/>
    <n v="0"/>
    <x v="1"/>
  </r>
  <r>
    <x v="816"/>
    <s v="MEDICAMENTO"/>
    <n v="5"/>
    <x v="1"/>
  </r>
  <r>
    <x v="817"/>
    <s v="MEDICAMENTO"/>
    <n v="47"/>
    <x v="1"/>
  </r>
  <r>
    <x v="818"/>
    <s v="MEDICAMENTO"/>
    <n v="0"/>
    <x v="1"/>
  </r>
  <r>
    <x v="819"/>
    <s v="MEDICAMENTO"/>
    <n v="0"/>
    <x v="1"/>
  </r>
  <r>
    <x v="820"/>
    <s v="MEDICAMENTO"/>
    <n v="0"/>
    <x v="1"/>
  </r>
  <r>
    <x v="821"/>
    <s v="MEDICAMENTO"/>
    <n v="0"/>
    <x v="1"/>
  </r>
  <r>
    <x v="822"/>
    <s v="MEDICAMENTO"/>
    <n v="0"/>
    <x v="1"/>
  </r>
  <r>
    <x v="823"/>
    <s v="MEDICAMENTO"/>
    <n v="150"/>
    <x v="1"/>
  </r>
  <r>
    <x v="824"/>
    <s v="MEDICAMENTO"/>
    <n v="30"/>
    <x v="1"/>
  </r>
  <r>
    <x v="825"/>
    <s v="MEDICAMENTO"/>
    <n v="0"/>
    <x v="1"/>
  </r>
  <r>
    <x v="826"/>
    <s v="MEDICAMENTO"/>
    <n v="100"/>
    <x v="1"/>
  </r>
  <r>
    <x v="827"/>
    <s v="MEDICAMENTO"/>
    <n v="0"/>
    <x v="1"/>
  </r>
  <r>
    <x v="828"/>
    <s v="MEDICAMENTO"/>
    <n v="0"/>
    <x v="1"/>
  </r>
  <r>
    <x v="829"/>
    <s v="MEDICAMENTO"/>
    <n v="80"/>
    <x v="1"/>
  </r>
  <r>
    <x v="830"/>
    <s v="MEDICAMENTO"/>
    <n v="0"/>
    <x v="1"/>
  </r>
  <r>
    <x v="831"/>
    <s v="MEDICAMENTO"/>
    <n v="180"/>
    <x v="1"/>
  </r>
  <r>
    <x v="832"/>
    <s v="MEDICAMENTO"/>
    <n v="150"/>
    <x v="1"/>
  </r>
  <r>
    <x v="833"/>
    <s v="MEDICAMENTO"/>
    <n v="0"/>
    <x v="1"/>
  </r>
  <r>
    <x v="834"/>
    <s v="MEDICAMENTO"/>
    <n v="0"/>
    <x v="1"/>
  </r>
  <r>
    <x v="835"/>
    <s v="MEDICAMENTO"/>
    <n v="0"/>
    <x v="1"/>
  </r>
  <r>
    <x v="836"/>
    <s v="MEDICAMENTO"/>
    <n v="80"/>
    <x v="1"/>
  </r>
  <r>
    <x v="837"/>
    <s v="MEDICAMENTO"/>
    <n v="0"/>
    <x v="1"/>
  </r>
  <r>
    <x v="838"/>
    <s v="MEDICAMENTO"/>
    <n v="0"/>
    <x v="1"/>
  </r>
  <r>
    <x v="839"/>
    <s v="MEDICAMENTO"/>
    <n v="0"/>
    <x v="1"/>
  </r>
  <r>
    <x v="840"/>
    <s v="MEDICAMENTO"/>
    <n v="60"/>
    <x v="1"/>
  </r>
  <r>
    <x v="841"/>
    <s v="MEDICAMENTO"/>
    <n v="24"/>
    <x v="1"/>
  </r>
  <r>
    <x v="842"/>
    <s v="MEDICAMENTO"/>
    <n v="0"/>
    <x v="1"/>
  </r>
  <r>
    <x v="843"/>
    <s v="MEDICAMENTO"/>
    <n v="0"/>
    <x v="1"/>
  </r>
  <r>
    <x v="844"/>
    <s v="MEDICAMENTO"/>
    <n v="0"/>
    <x v="1"/>
  </r>
  <r>
    <x v="845"/>
    <s v="MEDICAMENTO"/>
    <n v="0"/>
    <x v="1"/>
  </r>
  <r>
    <x v="846"/>
    <s v="MEDICAMENTO"/>
    <n v="0"/>
    <x v="1"/>
  </r>
  <r>
    <x v="847"/>
    <s v="MEDICAMENTO"/>
    <n v="0"/>
    <x v="1"/>
  </r>
  <r>
    <x v="848"/>
    <s v="MEDICAMENTO"/>
    <n v="470"/>
    <x v="1"/>
  </r>
  <r>
    <x v="849"/>
    <s v="MEDICAMENTO"/>
    <n v="15"/>
    <x v="1"/>
  </r>
  <r>
    <x v="850"/>
    <s v="MEDICAMENTO"/>
    <n v="0"/>
    <x v="1"/>
  </r>
  <r>
    <x v="851"/>
    <s v="MEDICAMENTO"/>
    <n v="0"/>
    <x v="1"/>
  </r>
  <r>
    <x v="852"/>
    <s v="MEDICAMENTO"/>
    <n v="0"/>
    <x v="1"/>
  </r>
  <r>
    <x v="853"/>
    <s v="MEDICAMENTO"/>
    <n v="0"/>
    <x v="1"/>
  </r>
  <r>
    <x v="854"/>
    <s v="MEDICAMENTO"/>
    <n v="0"/>
    <x v="1"/>
  </r>
  <r>
    <x v="855"/>
    <s v="MEDICAMENTO"/>
    <n v="0"/>
    <x v="1"/>
  </r>
  <r>
    <x v="856"/>
    <s v="MEDICAMENTO"/>
    <n v="0"/>
    <x v="1"/>
  </r>
  <r>
    <x v="857"/>
    <s v="MEDICAMENTO"/>
    <n v="0"/>
    <x v="1"/>
  </r>
  <r>
    <x v="858"/>
    <s v="MEDICAMENTO"/>
    <n v="3"/>
    <x v="1"/>
  </r>
  <r>
    <x v="859"/>
    <s v="MEDICAMENTO"/>
    <n v="14"/>
    <x v="1"/>
  </r>
  <r>
    <x v="860"/>
    <s v="MEDICAMENTO"/>
    <n v="1"/>
    <x v="1"/>
  </r>
  <r>
    <x v="861"/>
    <s v="MEDICAMENTO"/>
    <n v="0"/>
    <x v="1"/>
  </r>
  <r>
    <x v="862"/>
    <s v="MEDICAMENTO"/>
    <n v="0"/>
    <x v="1"/>
  </r>
  <r>
    <x v="863"/>
    <s v="MEDICAMENTO"/>
    <n v="0"/>
    <x v="1"/>
  </r>
  <r>
    <x v="864"/>
    <s v="MEDICAMENTO"/>
    <n v="10"/>
    <x v="1"/>
  </r>
  <r>
    <x v="865"/>
    <s v="MEDICAMENTO"/>
    <n v="15"/>
    <x v="1"/>
  </r>
  <r>
    <x v="866"/>
    <s v="MEDICAMENTO"/>
    <n v="1500"/>
    <x v="1"/>
  </r>
  <r>
    <x v="867"/>
    <s v="MEDICAMENTO"/>
    <n v="0"/>
    <x v="1"/>
  </r>
  <r>
    <x v="868"/>
    <s v="MEDICAMENTO"/>
    <n v="20"/>
    <x v="1"/>
  </r>
  <r>
    <x v="869"/>
    <s v="MEDICAMENTO"/>
    <n v="3"/>
    <x v="1"/>
  </r>
  <r>
    <x v="870"/>
    <s v="MEDICAMENTO"/>
    <n v="3"/>
    <x v="1"/>
  </r>
  <r>
    <x v="871"/>
    <s v="MEDICAMENTO"/>
    <n v="50"/>
    <x v="1"/>
  </r>
  <r>
    <x v="872"/>
    <s v="MEDICAMENTO"/>
    <n v="21"/>
    <x v="1"/>
  </r>
  <r>
    <x v="873"/>
    <s v="MEDICAMENTO"/>
    <n v="2"/>
    <x v="1"/>
  </r>
  <r>
    <x v="874"/>
    <s v="MEDICAMENTO"/>
    <n v="0"/>
    <x v="1"/>
  </r>
  <r>
    <x v="875"/>
    <s v="MEDICAMENTO ONCOLÓGICO"/>
    <n v="0"/>
    <x v="1"/>
  </r>
  <r>
    <x v="876"/>
    <s v="MEDICAMENTO ONCOLÓGICO"/>
    <n v="0"/>
    <x v="1"/>
  </r>
  <r>
    <x v="877"/>
    <s v="MEDICAMENTO"/>
    <n v="0"/>
    <x v="1"/>
  </r>
  <r>
    <x v="878"/>
    <s v="MEDICAMENTO ONCOLÓGICO"/>
    <n v="0"/>
    <x v="1"/>
  </r>
  <r>
    <x v="879"/>
    <s v="MEDICAMENTO ONCOLÓGICO"/>
    <n v="0"/>
    <x v="1"/>
  </r>
  <r>
    <x v="880"/>
    <s v="MEDICAMENTO ONCOLÓGICO"/>
    <n v="0"/>
    <x v="1"/>
  </r>
  <r>
    <x v="881"/>
    <s v="MEDICAMENTO ONCOLÓGICO"/>
    <n v="53"/>
    <x v="1"/>
  </r>
  <r>
    <x v="882"/>
    <s v="MEDICAMENTO ONCOLÓGICO"/>
    <n v="0"/>
    <x v="1"/>
  </r>
  <r>
    <x v="883"/>
    <s v="MEDICAMENTO ONCOLÓGICO"/>
    <n v="0"/>
    <x v="1"/>
  </r>
  <r>
    <x v="884"/>
    <s v="MEDICAMENTO ONCOLÓGICO"/>
    <n v="0"/>
    <x v="1"/>
  </r>
  <r>
    <x v="885"/>
    <s v="MEDICAMENTO ONCOLÓGICO"/>
    <n v="0"/>
    <x v="1"/>
  </r>
  <r>
    <x v="886"/>
    <s v="MEDICAMENTO ONCOLÓGICO"/>
    <n v="0"/>
    <x v="1"/>
  </r>
  <r>
    <x v="887"/>
    <s v="MEDICAMENTO ONCOLÓGICO"/>
    <n v="0"/>
    <x v="1"/>
  </r>
  <r>
    <x v="888"/>
    <s v="MEDICAMENTO ONCOLÓGICO"/>
    <n v="0"/>
    <x v="1"/>
  </r>
  <r>
    <x v="889"/>
    <s v="MEDICAMENTO ONCOLÓGICO"/>
    <n v="0"/>
    <x v="1"/>
  </r>
  <r>
    <x v="890"/>
    <s v="MEDICAMENTO ONCOLÓGICO"/>
    <n v="0"/>
    <x v="1"/>
  </r>
  <r>
    <x v="891"/>
    <s v="MEDICAMENTO ONCOLÓGICO"/>
    <n v="0"/>
    <x v="1"/>
  </r>
  <r>
    <x v="892"/>
    <s v="MEDICAMENTO ONCOLÓGICO"/>
    <n v="0"/>
    <x v="1"/>
  </r>
  <r>
    <x v="893"/>
    <s v="MEDICAMENTO ONCOLÓGICO"/>
    <n v="0"/>
    <x v="1"/>
  </r>
  <r>
    <x v="894"/>
    <s v="MEDICAMENTO ONCOLÓGICO"/>
    <n v="0"/>
    <x v="1"/>
  </r>
  <r>
    <x v="895"/>
    <s v="MEDICAMENTO ONCOLÓGICO"/>
    <n v="0"/>
    <x v="1"/>
  </r>
  <r>
    <x v="896"/>
    <s v="MEDICAMENTO"/>
    <n v="20"/>
    <x v="1"/>
  </r>
  <r>
    <x v="897"/>
    <s v="MEDICAMENTO ONCOLÓGICO"/>
    <n v="0"/>
    <x v="1"/>
  </r>
  <r>
    <x v="898"/>
    <s v="MEDICAMENTO ONCOLÓGICO"/>
    <n v="0"/>
    <x v="1"/>
  </r>
  <r>
    <x v="899"/>
    <s v="MEDICAMENTO ONCOLÓGICO"/>
    <n v="0"/>
    <x v="1"/>
  </r>
  <r>
    <x v="900"/>
    <s v="MEDICAMENTO ONCOLÓGICO"/>
    <n v="0"/>
    <x v="1"/>
  </r>
  <r>
    <x v="901"/>
    <s v="MEDICAMENTO ONCOLÓGICO"/>
    <n v="0"/>
    <x v="1"/>
  </r>
  <r>
    <x v="902"/>
    <s v="MEDICAMENTO ONCOLÓGICO"/>
    <n v="0"/>
    <x v="1"/>
  </r>
  <r>
    <x v="903"/>
    <s v="MEDICAMENTO ONCOLÓGICO"/>
    <n v="0"/>
    <x v="1"/>
  </r>
  <r>
    <x v="904"/>
    <s v="MEDICAMENTO ONCOLÓGICO"/>
    <n v="0"/>
    <x v="1"/>
  </r>
  <r>
    <x v="905"/>
    <s v="MEDICAMENTO ONCOLÓGICO"/>
    <n v="0"/>
    <x v="1"/>
  </r>
  <r>
    <x v="906"/>
    <s v="MEDICAMENTO ONCOLÓGICO"/>
    <n v="0"/>
    <x v="1"/>
  </r>
  <r>
    <x v="907"/>
    <s v="MEDICAMENTO ONCOLÓGICO"/>
    <n v="0"/>
    <x v="1"/>
  </r>
  <r>
    <x v="908"/>
    <s v="MEDICAMENTO ONCOLÓGICO"/>
    <n v="0"/>
    <x v="1"/>
  </r>
  <r>
    <x v="909"/>
    <s v="MEDICAMENTO ONCOLÓGICO"/>
    <n v="0"/>
    <x v="1"/>
  </r>
  <r>
    <x v="910"/>
    <s v="MEDICAMENTO ONCOLÓGICO"/>
    <n v="0"/>
    <x v="1"/>
  </r>
  <r>
    <x v="911"/>
    <s v="MEDICAMENTO ONCOLÓGICO"/>
    <n v="0"/>
    <x v="1"/>
  </r>
  <r>
    <x v="912"/>
    <s v="MEDICAMENTO ONCOLÓGICO"/>
    <n v="0"/>
    <x v="1"/>
  </r>
  <r>
    <x v="913"/>
    <s v="MEDICAMENTO ONCOLÓGICO"/>
    <n v="0"/>
    <x v="1"/>
  </r>
  <r>
    <x v="914"/>
    <s v="MEDICAMENTO"/>
    <n v="32"/>
    <x v="1"/>
  </r>
  <r>
    <x v="915"/>
    <s v="MEDICAMENTO ONCOLÓGICO"/>
    <n v="0"/>
    <x v="1"/>
  </r>
  <r>
    <x v="916"/>
    <s v="MEDICAMENTO"/>
    <n v="0"/>
    <x v="1"/>
  </r>
  <r>
    <x v="917"/>
    <s v="MEDICAMENTO"/>
    <n v="0"/>
    <x v="1"/>
  </r>
  <r>
    <x v="918"/>
    <s v="MEDICAMENTO"/>
    <n v="0"/>
    <x v="1"/>
  </r>
  <r>
    <x v="919"/>
    <s v="MEDICAMENTO"/>
    <n v="1"/>
    <x v="1"/>
  </r>
  <r>
    <x v="920"/>
    <s v="MEDICAMENTO"/>
    <n v="0"/>
    <x v="1"/>
  </r>
  <r>
    <x v="921"/>
    <s v="MEDICAMENTO"/>
    <n v="0"/>
    <x v="1"/>
  </r>
  <r>
    <x v="922"/>
    <s v="MEDICAMENTO"/>
    <n v="0"/>
    <x v="1"/>
  </r>
  <r>
    <x v="923"/>
    <s v="MEDICAMENTO"/>
    <n v="0"/>
    <x v="1"/>
  </r>
  <r>
    <x v="924"/>
    <s v="MEDICAMENTO"/>
    <n v="2"/>
    <x v="1"/>
  </r>
  <r>
    <x v="925"/>
    <s v="MEDICAMENTO"/>
    <n v="7"/>
    <x v="1"/>
  </r>
  <r>
    <x v="926"/>
    <s v="MEDICAMENTO"/>
    <n v="0"/>
    <x v="1"/>
  </r>
  <r>
    <x v="927"/>
    <s v="MEDICAMENTO"/>
    <n v="4"/>
    <x v="1"/>
  </r>
  <r>
    <x v="928"/>
    <s v="MEDICAMENTO"/>
    <n v="203"/>
    <x v="1"/>
  </r>
  <r>
    <x v="929"/>
    <s v="MEDICAMENTO"/>
    <n v="0"/>
    <x v="1"/>
  </r>
  <r>
    <x v="930"/>
    <s v="MEDICAMENTO"/>
    <n v="100"/>
    <x v="1"/>
  </r>
  <r>
    <x v="931"/>
    <s v="MEDICAMENTO"/>
    <n v="106"/>
    <x v="1"/>
  </r>
  <r>
    <x v="932"/>
    <s v="MEDICAMENTO ONCOLÓGICO"/>
    <n v="0"/>
    <x v="1"/>
  </r>
  <r>
    <x v="933"/>
    <s v="MEDICAMENTO"/>
    <n v="20"/>
    <x v="1"/>
  </r>
  <r>
    <x v="934"/>
    <s v="MEDICAMENTO"/>
    <n v="20"/>
    <x v="1"/>
  </r>
  <r>
    <x v="935"/>
    <s v="MEDICAMENTO"/>
    <n v="0"/>
    <x v="1"/>
  </r>
  <r>
    <x v="936"/>
    <s v="MEDICAMENTO"/>
    <n v="0"/>
    <x v="1"/>
  </r>
  <r>
    <x v="937"/>
    <s v="MEDICAMENTO"/>
    <n v="0"/>
    <x v="1"/>
  </r>
  <r>
    <x v="938"/>
    <s v="MEDICAMENTO"/>
    <n v="0"/>
    <x v="1"/>
  </r>
  <r>
    <x v="939"/>
    <s v="MEDICAMENTO"/>
    <n v="0"/>
    <x v="1"/>
  </r>
  <r>
    <x v="940"/>
    <s v="MEDICAMENTO"/>
    <n v="0"/>
    <x v="1"/>
  </r>
  <r>
    <x v="941"/>
    <s v="MEDICAMENTO"/>
    <n v="0"/>
    <x v="1"/>
  </r>
  <r>
    <x v="942"/>
    <s v="MEDICAMENTO"/>
    <n v="0"/>
    <x v="1"/>
  </r>
  <r>
    <x v="943"/>
    <s v="MEDICAMENTO"/>
    <n v="0"/>
    <x v="1"/>
  </r>
  <r>
    <x v="944"/>
    <s v="MEDICAMENTO"/>
    <n v="0"/>
    <x v="1"/>
  </r>
  <r>
    <x v="945"/>
    <s v="MEDICAMENTO ONCOLÓGICO"/>
    <n v="0"/>
    <x v="1"/>
  </r>
  <r>
    <x v="946"/>
    <s v="MEDICAMENTO ONCOLÓGICO"/>
    <n v="0"/>
    <x v="1"/>
  </r>
  <r>
    <x v="947"/>
    <s v="MEDICAMENTO ONCOLÓGICO"/>
    <n v="0"/>
    <x v="1"/>
  </r>
  <r>
    <x v="948"/>
    <s v="MEDICAMENTO ONCOLÓGICO"/>
    <n v="0"/>
    <x v="1"/>
  </r>
  <r>
    <x v="949"/>
    <s v="MEDICAMENTO"/>
    <n v="0"/>
    <x v="1"/>
  </r>
  <r>
    <x v="950"/>
    <s v="MEDICAMENTO"/>
    <n v="200"/>
    <x v="1"/>
  </r>
  <r>
    <x v="951"/>
    <s v="MEDICAMENTO"/>
    <n v="0"/>
    <x v="1"/>
  </r>
  <r>
    <x v="952"/>
    <s v="MEDICAMENTO"/>
    <n v="0"/>
    <x v="1"/>
  </r>
  <r>
    <x v="953"/>
    <s v="MEDICAMENTO"/>
    <n v="0"/>
    <x v="1"/>
  </r>
  <r>
    <x v="954"/>
    <s v="MEDICAMENTO"/>
    <n v="0"/>
    <x v="1"/>
  </r>
  <r>
    <x v="955"/>
    <s v="MEDICAMENTO"/>
    <n v="0"/>
    <x v="1"/>
  </r>
  <r>
    <x v="956"/>
    <s v="MEDICAMENTO"/>
    <n v="0"/>
    <x v="1"/>
  </r>
  <r>
    <x v="957"/>
    <s v="MEDICAMENTO"/>
    <n v="3"/>
    <x v="1"/>
  </r>
  <r>
    <x v="958"/>
    <s v="MEDICAMENTO ONCOLÓGICO"/>
    <n v="0"/>
    <x v="1"/>
  </r>
  <r>
    <x v="959"/>
    <s v="MEDICAMENTO ONCOLÓGICO"/>
    <n v="0"/>
    <x v="1"/>
  </r>
  <r>
    <x v="960"/>
    <s v="MEDICAMENTO ONCOLÓGICO"/>
    <n v="0"/>
    <x v="1"/>
  </r>
  <r>
    <x v="961"/>
    <s v="MEDICAMENTO ONCOLÓGICO"/>
    <n v="0"/>
    <x v="1"/>
  </r>
  <r>
    <x v="962"/>
    <s v="MEDICAMENTO ONCOLÓGICO"/>
    <n v="0"/>
    <x v="1"/>
  </r>
  <r>
    <x v="963"/>
    <s v="MEDICAMENTO ONCOLÓGICO"/>
    <n v="0"/>
    <x v="1"/>
  </r>
  <r>
    <x v="964"/>
    <s v="MEDICAMENTO ONCOLÓGICO"/>
    <n v="0"/>
    <x v="1"/>
  </r>
  <r>
    <x v="965"/>
    <s v="MEDICAMENTO ONCOLÓGICO"/>
    <n v="0"/>
    <x v="1"/>
  </r>
  <r>
    <x v="966"/>
    <s v="MEDICAMENTO ONCOLÓGICO"/>
    <n v="0"/>
    <x v="1"/>
  </r>
  <r>
    <x v="967"/>
    <s v="MEDICAMENTO"/>
    <n v="0"/>
    <x v="1"/>
  </r>
  <r>
    <x v="968"/>
    <s v="MEDICAMENTO"/>
    <n v="0"/>
    <x v="1"/>
  </r>
  <r>
    <x v="969"/>
    <s v="MEDICAMENTO"/>
    <n v="0"/>
    <x v="1"/>
  </r>
  <r>
    <x v="970"/>
    <s v="MEDICAMENTO"/>
    <n v="0"/>
    <x v="1"/>
  </r>
  <r>
    <x v="971"/>
    <s v="MEDICAMENTO"/>
    <n v="3"/>
    <x v="1"/>
  </r>
  <r>
    <x v="972"/>
    <s v="MEDICAMENTO"/>
    <n v="0"/>
    <x v="1"/>
  </r>
  <r>
    <x v="973"/>
    <s v="MEDICAMENTO"/>
    <n v="0"/>
    <x v="1"/>
  </r>
  <r>
    <x v="974"/>
    <s v="MEDICAMENTO"/>
    <n v="0"/>
    <x v="1"/>
  </r>
  <r>
    <x v="975"/>
    <s v="MEDICAMENTO"/>
    <n v="0"/>
    <x v="1"/>
  </r>
  <r>
    <x v="976"/>
    <s v="MEDICAMENTO"/>
    <n v="0"/>
    <x v="1"/>
  </r>
  <r>
    <x v="977"/>
    <s v="MEDICAMENTO"/>
    <n v="0"/>
    <x v="1"/>
  </r>
  <r>
    <x v="978"/>
    <s v="MEDICAMENTO"/>
    <n v="0"/>
    <x v="1"/>
  </r>
  <r>
    <x v="979"/>
    <s v="MEDICAMENTO"/>
    <n v="70"/>
    <x v="1"/>
  </r>
  <r>
    <x v="980"/>
    <s v="MEDICAMENTO"/>
    <n v="0"/>
    <x v="1"/>
  </r>
  <r>
    <x v="981"/>
    <s v="MEDICAMENTO"/>
    <n v="0"/>
    <x v="1"/>
  </r>
  <r>
    <x v="982"/>
    <s v="MEDICAMENTO"/>
    <n v="0"/>
    <x v="1"/>
  </r>
  <r>
    <x v="983"/>
    <s v="MEDICAMENTO"/>
    <n v="150"/>
    <x v="1"/>
  </r>
  <r>
    <x v="984"/>
    <s v="MEDICAMENTO"/>
    <n v="8"/>
    <x v="1"/>
  </r>
  <r>
    <x v="985"/>
    <s v="MEDICAMENTO"/>
    <n v="0"/>
    <x v="1"/>
  </r>
  <r>
    <x v="986"/>
    <s v="MEDICAMENTO"/>
    <n v="100"/>
    <x v="1"/>
  </r>
  <r>
    <x v="987"/>
    <s v="MEDICAMENTO"/>
    <n v="6"/>
    <x v="1"/>
  </r>
  <r>
    <x v="988"/>
    <s v="MEDICAMENTO"/>
    <n v="0"/>
    <x v="1"/>
  </r>
  <r>
    <x v="989"/>
    <s v="MEDICAMENTO"/>
    <n v="300"/>
    <x v="1"/>
  </r>
  <r>
    <x v="990"/>
    <s v="MEDICAMENTO"/>
    <n v="0"/>
    <x v="1"/>
  </r>
  <r>
    <x v="991"/>
    <s v="MEDICAMENTO"/>
    <n v="2"/>
    <x v="1"/>
  </r>
  <r>
    <x v="992"/>
    <s v="MEDICAMENTO"/>
    <n v="0"/>
    <x v="1"/>
  </r>
  <r>
    <x v="993"/>
    <s v="MEDICAMENTO"/>
    <n v="15"/>
    <x v="1"/>
  </r>
  <r>
    <x v="994"/>
    <s v="MEDICAMENTO"/>
    <n v="16"/>
    <x v="1"/>
  </r>
  <r>
    <x v="995"/>
    <s v="MEDICAMENTO"/>
    <n v="0"/>
    <x v="1"/>
  </r>
  <r>
    <x v="996"/>
    <s v="MEDICAMENTO"/>
    <n v="100"/>
    <x v="1"/>
  </r>
  <r>
    <x v="997"/>
    <s v="MEDICAMENTO"/>
    <n v="0"/>
    <x v="1"/>
  </r>
  <r>
    <x v="998"/>
    <s v="MEDICAMENTO"/>
    <n v="0"/>
    <x v="1"/>
  </r>
  <r>
    <x v="999"/>
    <s v="MEDICAMENTO"/>
    <n v="0"/>
    <x v="1"/>
  </r>
  <r>
    <x v="1000"/>
    <s v="MEDICAMENTO ONCOLÓGICO"/>
    <n v="0"/>
    <x v="1"/>
  </r>
  <r>
    <x v="1001"/>
    <s v="MEDICAMENTO"/>
    <n v="10"/>
    <x v="1"/>
  </r>
  <r>
    <x v="1002"/>
    <s v="MEDICAMENTO"/>
    <n v="10"/>
    <x v="1"/>
  </r>
  <r>
    <x v="1003"/>
    <s v="MEDICAMENTO"/>
    <n v="0"/>
    <x v="1"/>
  </r>
  <r>
    <x v="1004"/>
    <s v="MEDICAMENTO"/>
    <n v="0"/>
    <x v="1"/>
  </r>
  <r>
    <x v="1005"/>
    <s v="MEDICAMENTO"/>
    <n v="0"/>
    <x v="1"/>
  </r>
  <r>
    <x v="1006"/>
    <s v="MEDICAMENTO"/>
    <n v="0"/>
    <x v="1"/>
  </r>
  <r>
    <x v="1007"/>
    <s v="MEDICAMENTO"/>
    <n v="0"/>
    <x v="1"/>
  </r>
  <r>
    <x v="1008"/>
    <s v="MEDICAMENTO ONCOLÓGICO"/>
    <n v="0"/>
    <x v="1"/>
  </r>
  <r>
    <x v="1009"/>
    <s v="MEDICAMENTO"/>
    <n v="0"/>
    <x v="1"/>
  </r>
  <r>
    <x v="1010"/>
    <s v="MEDICAMENTO"/>
    <n v="0"/>
    <x v="1"/>
  </r>
  <r>
    <x v="1011"/>
    <s v="MEDICAMENTO"/>
    <n v="0"/>
    <x v="1"/>
  </r>
  <r>
    <x v="1012"/>
    <s v="MEDICAMENTO"/>
    <n v="20"/>
    <x v="1"/>
  </r>
  <r>
    <x v="1013"/>
    <s v="MEDICAMENTO"/>
    <n v="0"/>
    <x v="1"/>
  </r>
  <r>
    <x v="1014"/>
    <s v="MEDICAMENTO"/>
    <n v="30"/>
    <x v="1"/>
  </r>
  <r>
    <x v="1015"/>
    <s v="MEDICAMENTO"/>
    <n v="0"/>
    <x v="1"/>
  </r>
  <r>
    <x v="1016"/>
    <s v="MEDICAMENTO"/>
    <n v="0"/>
    <x v="1"/>
  </r>
  <r>
    <x v="1017"/>
    <s v="MEDICAMENTO"/>
    <n v="50"/>
    <x v="1"/>
  </r>
  <r>
    <x v="1018"/>
    <s v="MEDICAMENTO"/>
    <n v="21"/>
    <x v="1"/>
  </r>
  <r>
    <x v="1019"/>
    <s v="MEDICAMENTO"/>
    <n v="10"/>
    <x v="1"/>
  </r>
  <r>
    <x v="1020"/>
    <s v="MEDICAMENTO"/>
    <n v="4"/>
    <x v="1"/>
  </r>
  <r>
    <x v="1021"/>
    <s v="MEDICAMENTO ONCOLÓGICO"/>
    <n v="0"/>
    <x v="1"/>
  </r>
  <r>
    <x v="1022"/>
    <s v="MEDICAMENTO ONCOLÓGICO"/>
    <n v="0"/>
    <x v="1"/>
  </r>
  <r>
    <x v="1023"/>
    <s v="MEDICAMENTO ONCOLÓGICO"/>
    <n v="0"/>
    <x v="1"/>
  </r>
  <r>
    <x v="1024"/>
    <s v="MEDICAMENTO"/>
    <n v="18"/>
    <x v="1"/>
  </r>
  <r>
    <x v="1025"/>
    <s v="MEDICAMENTO ONCOLÓGICO"/>
    <n v="0"/>
    <x v="1"/>
  </r>
  <r>
    <x v="1026"/>
    <s v="MEDICAMENTO"/>
    <n v="0"/>
    <x v="1"/>
  </r>
  <r>
    <x v="1027"/>
    <s v="MEDICAMENTO"/>
    <n v="150"/>
    <x v="1"/>
  </r>
  <r>
    <x v="1028"/>
    <s v="MEDICAMENTO"/>
    <n v="50"/>
    <x v="1"/>
  </r>
  <r>
    <x v="1029"/>
    <s v="MEDICAMENTO"/>
    <n v="150"/>
    <x v="1"/>
  </r>
  <r>
    <x v="1030"/>
    <s v="MEDICAMENTO"/>
    <n v="0"/>
    <x v="1"/>
  </r>
  <r>
    <x v="1031"/>
    <s v="MEDICAMENTO"/>
    <n v="15"/>
    <x v="1"/>
  </r>
  <r>
    <x v="1032"/>
    <s v="MEDICAMENTO"/>
    <n v="0"/>
    <x v="1"/>
  </r>
  <r>
    <x v="1033"/>
    <s v="MEDICAMENTO ONCOLÓGICO"/>
    <n v="0"/>
    <x v="1"/>
  </r>
  <r>
    <x v="1034"/>
    <s v="MEDICAMENTO ONCOLÓGICO"/>
    <n v="0"/>
    <x v="1"/>
  </r>
  <r>
    <x v="1035"/>
    <s v="MEDICAMENTO ONCOLÓGICO"/>
    <n v="0"/>
    <x v="1"/>
  </r>
  <r>
    <x v="1036"/>
    <s v="MEDICAMENTO"/>
    <n v="60"/>
    <x v="1"/>
  </r>
  <r>
    <x v="1037"/>
    <s v="MEDICAMENTO ONCOLÓGICO"/>
    <n v="0"/>
    <x v="1"/>
  </r>
  <r>
    <x v="1038"/>
    <s v="MEDICAMENTO ONCOLÓGICO"/>
    <n v="0"/>
    <x v="1"/>
  </r>
  <r>
    <x v="1039"/>
    <s v="MEDICAMENTO ONCOLÓGICO"/>
    <n v="0"/>
    <x v="1"/>
  </r>
  <r>
    <x v="1040"/>
    <s v="MEDICAMENTO"/>
    <n v="0"/>
    <x v="1"/>
  </r>
  <r>
    <x v="1041"/>
    <s v="MEDICAMENTO"/>
    <n v="0"/>
    <x v="1"/>
  </r>
  <r>
    <x v="1042"/>
    <s v="MEDICAMENTO"/>
    <n v="0"/>
    <x v="1"/>
  </r>
  <r>
    <x v="1043"/>
    <s v="MEDICAMENTO"/>
    <n v="0"/>
    <x v="1"/>
  </r>
  <r>
    <x v="1044"/>
    <s v="MEDICAMENTO"/>
    <n v="0"/>
    <x v="1"/>
  </r>
  <r>
    <x v="1045"/>
    <s v="MEDICAMENTO"/>
    <n v="0"/>
    <x v="1"/>
  </r>
  <r>
    <x v="1046"/>
    <s v="MEDICAMENTO ONCOLÓGICO"/>
    <n v="0"/>
    <x v="1"/>
  </r>
  <r>
    <x v="1047"/>
    <s v="MEDICAMENTO ONCOLÓGICO"/>
    <n v="0"/>
    <x v="1"/>
  </r>
  <r>
    <x v="1048"/>
    <s v="MEDICAMENTO"/>
    <n v="0"/>
    <x v="1"/>
  </r>
  <r>
    <x v="1049"/>
    <s v="MEDICAMENTO"/>
    <n v="0"/>
    <x v="1"/>
  </r>
  <r>
    <x v="1050"/>
    <s v="MEDICAMENTO"/>
    <n v="0"/>
    <x v="1"/>
  </r>
  <r>
    <x v="1051"/>
    <s v="MEDICAMENTO ONCOLÓGICO"/>
    <n v="0"/>
    <x v="1"/>
  </r>
  <r>
    <x v="1052"/>
    <s v="MEDICAMENTO ONCOLÓGICO"/>
    <n v="0"/>
    <x v="1"/>
  </r>
  <r>
    <x v="1053"/>
    <s v="MEDICAMENTO ONCOLÓGICO"/>
    <n v="0"/>
    <x v="1"/>
  </r>
  <r>
    <x v="1054"/>
    <s v="MEDICAMENTO ONCOLÓGICO"/>
    <n v="0"/>
    <x v="1"/>
  </r>
  <r>
    <x v="1055"/>
    <s v="MEDICAMENTO"/>
    <n v="0"/>
    <x v="1"/>
  </r>
  <r>
    <x v="1056"/>
    <s v="MEDICAMENTO"/>
    <n v="2"/>
    <x v="1"/>
  </r>
  <r>
    <x v="1057"/>
    <s v="MEDICAMENTO"/>
    <n v="2"/>
    <x v="1"/>
  </r>
  <r>
    <x v="1058"/>
    <s v="MEDICAMENTO"/>
    <n v="0"/>
    <x v="1"/>
  </r>
  <r>
    <x v="1059"/>
    <s v="MEDICAMENTO"/>
    <n v="0"/>
    <x v="1"/>
  </r>
  <r>
    <x v="1060"/>
    <s v="MEDICAMENTO"/>
    <n v="0"/>
    <x v="1"/>
  </r>
  <r>
    <x v="1061"/>
    <s v="MEDICAMENTO"/>
    <n v="0"/>
    <x v="1"/>
  </r>
  <r>
    <x v="1062"/>
    <s v="MEDICAMENTO"/>
    <n v="0"/>
    <x v="1"/>
  </r>
  <r>
    <x v="1063"/>
    <s v="MEDICAMENTO ONCOLÓGICO"/>
    <n v="0"/>
    <x v="1"/>
  </r>
  <r>
    <x v="1064"/>
    <s v="MEDICAMENTO"/>
    <n v="2"/>
    <x v="1"/>
  </r>
  <r>
    <x v="1065"/>
    <s v="MEDICAMENTO"/>
    <n v="3"/>
    <x v="1"/>
  </r>
  <r>
    <x v="1066"/>
    <s v="MEDICAMENTO"/>
    <n v="4"/>
    <x v="1"/>
  </r>
  <r>
    <x v="1067"/>
    <s v="MEDICAMENTO ONCOLÓGICO"/>
    <n v="0"/>
    <x v="1"/>
  </r>
  <r>
    <x v="1068"/>
    <s v="MEDICAMENTO ONCOLÓGICO"/>
    <n v="0"/>
    <x v="1"/>
  </r>
  <r>
    <x v="1069"/>
    <s v="MEDICAMENTO"/>
    <n v="0"/>
    <x v="1"/>
  </r>
  <r>
    <x v="1070"/>
    <s v="MEDICAMENTO ONCOLÓGICO"/>
    <n v="0"/>
    <x v="1"/>
  </r>
  <r>
    <x v="1071"/>
    <s v="MEDICAMENTO ONCOLÓGICO"/>
    <n v="0"/>
    <x v="1"/>
  </r>
  <r>
    <x v="1072"/>
    <s v="MEDICAMENTO ONCOLÓGICO"/>
    <n v="0"/>
    <x v="1"/>
  </r>
  <r>
    <x v="1073"/>
    <s v="MEDICAMENTO"/>
    <n v="10"/>
    <x v="1"/>
  </r>
  <r>
    <x v="1074"/>
    <s v="MEDICAMENTO"/>
    <n v="0"/>
    <x v="1"/>
  </r>
  <r>
    <x v="1075"/>
    <s v="MEDICAMENTO"/>
    <n v="12"/>
    <x v="1"/>
  </r>
  <r>
    <x v="1076"/>
    <s v="MEDICAMENTO"/>
    <n v="2"/>
    <x v="1"/>
  </r>
  <r>
    <x v="1077"/>
    <s v="MEDICAMENTO ONCOLÓGICO"/>
    <n v="0"/>
    <x v="1"/>
  </r>
  <r>
    <x v="1078"/>
    <s v="MEDICAMENTO ONCOLÓGICO"/>
    <n v="0"/>
    <x v="1"/>
  </r>
  <r>
    <x v="1079"/>
    <s v="MEDICAMENTO"/>
    <n v="0"/>
    <x v="1"/>
  </r>
  <r>
    <x v="1080"/>
    <s v="MEDICAMENTO"/>
    <n v="0"/>
    <x v="1"/>
  </r>
  <r>
    <x v="1081"/>
    <s v="MEDICAMENTO"/>
    <n v="0"/>
    <x v="1"/>
  </r>
  <r>
    <x v="1082"/>
    <s v="MEDICAMENTO ONCOLÓGICO"/>
    <n v="0"/>
    <x v="1"/>
  </r>
  <r>
    <x v="1083"/>
    <s v="MEDICAMENTO"/>
    <n v="13"/>
    <x v="1"/>
  </r>
  <r>
    <x v="1084"/>
    <s v="MEDICAMENTO"/>
    <n v="0"/>
    <x v="1"/>
  </r>
  <r>
    <x v="1085"/>
    <s v="MEDICAMENTO"/>
    <n v="0"/>
    <x v="1"/>
  </r>
  <r>
    <x v="1086"/>
    <s v="MEDICAMENTO"/>
    <n v="0"/>
    <x v="1"/>
  </r>
  <r>
    <x v="1087"/>
    <s v="MEDICAMENTO"/>
    <n v="0"/>
    <x v="1"/>
  </r>
  <r>
    <x v="1088"/>
    <s v="MEDICAMENTO"/>
    <n v="0"/>
    <x v="1"/>
  </r>
  <r>
    <x v="1089"/>
    <s v="MEDICAMENTO"/>
    <n v="0"/>
    <x v="1"/>
  </r>
  <r>
    <x v="1090"/>
    <s v="MEDICAMENTO ONCOLÓGICO"/>
    <n v="0"/>
    <x v="1"/>
  </r>
  <r>
    <x v="1091"/>
    <s v="MEDICAMENTO ONCOLÓGICO"/>
    <n v="0"/>
    <x v="1"/>
  </r>
  <r>
    <x v="1092"/>
    <s v="MEDICAMENTO ONCOLÓGICO"/>
    <n v="0"/>
    <x v="1"/>
  </r>
  <r>
    <x v="1093"/>
    <s v="MEDICAMENTO ONCOLÓGICO"/>
    <n v="0"/>
    <x v="1"/>
  </r>
  <r>
    <x v="1094"/>
    <s v="MEDICAMENTO"/>
    <n v="5"/>
    <x v="1"/>
  </r>
  <r>
    <x v="1095"/>
    <s v="MEDICAMENTO ONCOLÓGICO"/>
    <n v="0"/>
    <x v="1"/>
  </r>
  <r>
    <x v="1096"/>
    <s v="MEDICAMENTO"/>
    <n v="0"/>
    <x v="1"/>
  </r>
  <r>
    <x v="1097"/>
    <s v="MEDICAMENTO ONCOLÓGICO"/>
    <n v="0"/>
    <x v="1"/>
  </r>
  <r>
    <x v="1098"/>
    <s v="MEDICAMENTO ONCOLÓGICO"/>
    <n v="0"/>
    <x v="1"/>
  </r>
  <r>
    <x v="1099"/>
    <s v="MEDICAMENTO ONCOLÓGICO"/>
    <n v="0"/>
    <x v="1"/>
  </r>
  <r>
    <x v="1100"/>
    <s v="MEDICAMENTO"/>
    <n v="0"/>
    <x v="1"/>
  </r>
  <r>
    <x v="1101"/>
    <s v="MEDICAMENTO ONCOLÓGICO"/>
    <n v="0"/>
    <x v="1"/>
  </r>
  <r>
    <x v="1102"/>
    <s v="MEDICAMENTO"/>
    <n v="0"/>
    <x v="1"/>
  </r>
  <r>
    <x v="1103"/>
    <s v="MEDICAMENTO"/>
    <n v="0"/>
    <x v="1"/>
  </r>
  <r>
    <x v="1104"/>
    <s v="MEDICAMENTO ONCOLÓGICO"/>
    <n v="0"/>
    <x v="1"/>
  </r>
  <r>
    <x v="1105"/>
    <s v="MEDICAMENTO ONCOLÓGICO"/>
    <n v="0"/>
    <x v="1"/>
  </r>
  <r>
    <x v="1106"/>
    <s v="MEDICAMENTO ONCOLÓGICO"/>
    <n v="0"/>
    <x v="1"/>
  </r>
  <r>
    <x v="1107"/>
    <s v="MEDICAMENTO"/>
    <n v="0"/>
    <x v="1"/>
  </r>
  <r>
    <x v="1108"/>
    <s v="MEDICAMENTO"/>
    <n v="0"/>
    <x v="1"/>
  </r>
  <r>
    <x v="1109"/>
    <s v="MEDICAMENTO ONCOLÓGICO"/>
    <n v="0"/>
    <x v="1"/>
  </r>
  <r>
    <x v="1110"/>
    <s v="MEDICAMENTO"/>
    <n v="10"/>
    <x v="1"/>
  </r>
  <r>
    <x v="1111"/>
    <s v="MEDICAMENTO"/>
    <n v="0"/>
    <x v="1"/>
  </r>
  <r>
    <x v="1112"/>
    <s v="MEDICAMENTO"/>
    <n v="0"/>
    <x v="1"/>
  </r>
  <r>
    <x v="1113"/>
    <s v="MEDICAMENTO"/>
    <n v="0"/>
    <x v="1"/>
  </r>
  <r>
    <x v="1114"/>
    <s v="MEDICAMENTO"/>
    <n v="0"/>
    <x v="1"/>
  </r>
  <r>
    <x v="1115"/>
    <s v="MEDICAMENTO"/>
    <n v="0"/>
    <x v="1"/>
  </r>
  <r>
    <x v="1116"/>
    <s v="MEDICAMENTO ONCOLÓGICO"/>
    <n v="0"/>
    <x v="1"/>
  </r>
  <r>
    <x v="1117"/>
    <s v="MEDICAMENTO ONCOLÓGICO"/>
    <n v="0"/>
    <x v="1"/>
  </r>
  <r>
    <x v="1118"/>
    <s v="MEDICAMENTO ONCOLÓGICO"/>
    <n v="0"/>
    <x v="1"/>
  </r>
  <r>
    <x v="1119"/>
    <s v="MEDICAMENTO ONCOLÓGICO"/>
    <n v="0"/>
    <x v="1"/>
  </r>
  <r>
    <x v="1120"/>
    <s v="MEDICAMENTO ONCOLÓGICO"/>
    <n v="0"/>
    <x v="1"/>
  </r>
  <r>
    <x v="1121"/>
    <s v="MEDICAMENTO ONCOLÓGICO"/>
    <n v="0"/>
    <x v="1"/>
  </r>
  <r>
    <x v="1122"/>
    <s v="MEDICAMENTO"/>
    <n v="0"/>
    <x v="1"/>
  </r>
  <r>
    <x v="1123"/>
    <s v="MEDICAMENTO"/>
    <n v="32"/>
    <x v="1"/>
  </r>
  <r>
    <x v="1124"/>
    <s v="MEDICAMENTO"/>
    <n v="1"/>
    <x v="1"/>
  </r>
  <r>
    <x v="1125"/>
    <s v="MEDICAMENTO ONCOLÓGICO"/>
    <n v="0"/>
    <x v="1"/>
  </r>
  <r>
    <x v="1126"/>
    <s v="MEDICAMENTO"/>
    <n v="0"/>
    <x v="1"/>
  </r>
  <r>
    <x v="1127"/>
    <s v="MEDICAMENTO"/>
    <n v="0"/>
    <x v="1"/>
  </r>
  <r>
    <x v="1128"/>
    <s v="MEDICAMENTO"/>
    <n v="0"/>
    <x v="1"/>
  </r>
  <r>
    <x v="1129"/>
    <s v="MEDICAMENTO"/>
    <n v="0"/>
    <x v="1"/>
  </r>
  <r>
    <x v="1130"/>
    <s v="MEDICAMENTO"/>
    <n v="0"/>
    <x v="1"/>
  </r>
  <r>
    <x v="1131"/>
    <s v="MEDICAMENTO"/>
    <n v="0"/>
    <x v="1"/>
  </r>
  <r>
    <x v="1132"/>
    <s v="MEDICAMENTO"/>
    <n v="0"/>
    <x v="1"/>
  </r>
  <r>
    <x v="1133"/>
    <s v="MEDICAMENTO"/>
    <n v="0"/>
    <x v="1"/>
  </r>
  <r>
    <x v="1134"/>
    <s v="MEDICAMENTO"/>
    <n v="0"/>
    <x v="1"/>
  </r>
  <r>
    <x v="1135"/>
    <s v="MEDICAMENTO"/>
    <n v="0"/>
    <x v="1"/>
  </r>
  <r>
    <x v="1136"/>
    <s v="MEDICAMENTO"/>
    <n v="0"/>
    <x v="1"/>
  </r>
  <r>
    <x v="1137"/>
    <s v="MEDICAMENTO"/>
    <n v="10"/>
    <x v="1"/>
  </r>
  <r>
    <x v="1138"/>
    <s v="MEDICAMENTO"/>
    <n v="0"/>
    <x v="1"/>
  </r>
  <r>
    <x v="1139"/>
    <s v="MEDICAMENTO"/>
    <n v="20"/>
    <x v="1"/>
  </r>
  <r>
    <x v="1140"/>
    <s v="MEDICAMENTO"/>
    <n v="20"/>
    <x v="1"/>
  </r>
  <r>
    <x v="1141"/>
    <s v="MEDICAMENTO"/>
    <n v="0"/>
    <x v="1"/>
  </r>
  <r>
    <x v="1142"/>
    <s v="MEDICAMENTO"/>
    <n v="8"/>
    <x v="1"/>
  </r>
  <r>
    <x v="1143"/>
    <s v="MEDICAMENTO"/>
    <n v="0"/>
    <x v="1"/>
  </r>
  <r>
    <x v="1144"/>
    <s v="MEDICAMENTO"/>
    <n v="0"/>
    <x v="1"/>
  </r>
  <r>
    <x v="1145"/>
    <s v="MEDICAMENTO"/>
    <n v="9"/>
    <x v="1"/>
  </r>
  <r>
    <x v="1146"/>
    <s v="MEDICAMENTO"/>
    <n v="0"/>
    <x v="1"/>
  </r>
  <r>
    <x v="1147"/>
    <s v="MEDICAMENTO"/>
    <n v="10"/>
    <x v="1"/>
  </r>
  <r>
    <x v="1148"/>
    <s v="MEDICAMENTO"/>
    <n v="10"/>
    <x v="1"/>
  </r>
  <r>
    <x v="1149"/>
    <s v="MEDICAMENTO"/>
    <n v="0"/>
    <x v="1"/>
  </r>
  <r>
    <x v="1150"/>
    <s v="MEDICAMENTO"/>
    <n v="0"/>
    <x v="1"/>
  </r>
  <r>
    <x v="1151"/>
    <s v="MEDICAMENTO"/>
    <n v="15"/>
    <x v="1"/>
  </r>
  <r>
    <x v="1152"/>
    <s v="MEDICAMENTO"/>
    <n v="4"/>
    <x v="1"/>
  </r>
  <r>
    <x v="1153"/>
    <s v="MEDICAMENTO"/>
    <n v="0"/>
    <x v="1"/>
  </r>
  <r>
    <x v="1154"/>
    <s v="MEDICAMENTO"/>
    <n v="0"/>
    <x v="1"/>
  </r>
  <r>
    <x v="1155"/>
    <s v="MEDICAMENTO"/>
    <n v="0"/>
    <x v="1"/>
  </r>
  <r>
    <x v="1156"/>
    <s v="MEDICAMENTO"/>
    <n v="0"/>
    <x v="1"/>
  </r>
  <r>
    <x v="1157"/>
    <s v="MEDICAMENTO"/>
    <n v="0"/>
    <x v="1"/>
  </r>
  <r>
    <x v="1158"/>
    <s v="MEDICAMENTO"/>
    <n v="1"/>
    <x v="1"/>
  </r>
  <r>
    <x v="1159"/>
    <s v="MEDICAMENTO"/>
    <n v="3"/>
    <x v="1"/>
  </r>
  <r>
    <x v="1160"/>
    <s v="MEDICAMENTO"/>
    <n v="10"/>
    <x v="1"/>
  </r>
  <r>
    <x v="1161"/>
    <s v="MEDICAMENTO"/>
    <n v="0"/>
    <x v="1"/>
  </r>
  <r>
    <x v="1162"/>
    <s v="MEDICAMENTO ONCOLÓGICO"/>
    <n v="0"/>
    <x v="1"/>
  </r>
  <r>
    <x v="1163"/>
    <s v="MEDICAMENTO ONCOLÓGICO"/>
    <n v="0"/>
    <x v="1"/>
  </r>
  <r>
    <x v="1164"/>
    <s v="MEDICAMENTO ONCOLÓGICO"/>
    <n v="0"/>
    <x v="1"/>
  </r>
  <r>
    <x v="1165"/>
    <s v="MEDICAMENTO ONCOLÓGICO"/>
    <n v="0"/>
    <x v="1"/>
  </r>
  <r>
    <x v="1166"/>
    <s v="MEDICAMENTO ONCOLÓGICO"/>
    <n v="0"/>
    <x v="1"/>
  </r>
  <r>
    <x v="1167"/>
    <s v="MEDICAMENTO ONCOLÓGICO"/>
    <n v="0"/>
    <x v="1"/>
  </r>
  <r>
    <x v="1168"/>
    <s v="MEDICAMENTO ONCOLÓGICO"/>
    <n v="0"/>
    <x v="1"/>
  </r>
  <r>
    <x v="1169"/>
    <s v="MEDICAMENTO ONCOLÓGICO"/>
    <n v="0"/>
    <x v="1"/>
  </r>
  <r>
    <x v="1170"/>
    <s v="MEDICAMENTO ONCOLÓGICO"/>
    <n v="0"/>
    <x v="1"/>
  </r>
  <r>
    <x v="1171"/>
    <s v="MEDICAMENTO ONCOLÓGICO"/>
    <n v="0"/>
    <x v="1"/>
  </r>
  <r>
    <x v="1172"/>
    <s v="MEDICAMENTO"/>
    <n v="0"/>
    <x v="1"/>
  </r>
  <r>
    <x v="1173"/>
    <s v="MEDICAMENTO"/>
    <n v="0"/>
    <x v="1"/>
  </r>
  <r>
    <x v="1174"/>
    <s v="MEDICAMENTO ONCOLÓGICO"/>
    <n v="0"/>
    <x v="1"/>
  </r>
  <r>
    <x v="1175"/>
    <s v="MEDICAMENTO ONCOLÓGICO"/>
    <n v="0"/>
    <x v="1"/>
  </r>
  <r>
    <x v="1176"/>
    <s v="MEDICAMENTO ONCOLÓGICO"/>
    <n v="0"/>
    <x v="1"/>
  </r>
  <r>
    <x v="1177"/>
    <s v="MEDICAMENTO ONCOLÓGICO"/>
    <n v="0"/>
    <x v="1"/>
  </r>
  <r>
    <x v="1178"/>
    <s v="MEDICAMENTO"/>
    <n v="0"/>
    <x v="1"/>
  </r>
  <r>
    <x v="1179"/>
    <s v="MEDICAMENTO"/>
    <n v="0"/>
    <x v="1"/>
  </r>
  <r>
    <x v="1180"/>
    <s v="MEDICAMENTO"/>
    <n v="0"/>
    <x v="1"/>
  </r>
  <r>
    <x v="1181"/>
    <s v="MEDICAMENTO ONCOLÓGICO"/>
    <n v="0"/>
    <x v="1"/>
  </r>
  <r>
    <x v="1182"/>
    <s v="MEDICAMENTO ONCOLÓGICO"/>
    <n v="0"/>
    <x v="1"/>
  </r>
  <r>
    <x v="1183"/>
    <s v="MEDICAMENTO"/>
    <n v="0"/>
    <x v="1"/>
  </r>
  <r>
    <x v="1184"/>
    <s v="MEDICAMENTO"/>
    <n v="0"/>
    <x v="1"/>
  </r>
  <r>
    <x v="1185"/>
    <s v="MEDICAMENTO ONCOLÓGICO"/>
    <n v="0"/>
    <x v="1"/>
  </r>
  <r>
    <x v="1186"/>
    <s v="MEDICAMENTO ONCOLÓGICO"/>
    <n v="0"/>
    <x v="1"/>
  </r>
  <r>
    <x v="1187"/>
    <s v="MEDICAMENTO ONCOLÓGICO"/>
    <n v="0"/>
    <x v="1"/>
  </r>
  <r>
    <x v="1188"/>
    <s v="MEDICAMENTO"/>
    <n v="0"/>
    <x v="1"/>
  </r>
  <r>
    <x v="1189"/>
    <s v="MEDICAMENTO ONCOLÓGICO"/>
    <n v="0"/>
    <x v="1"/>
  </r>
  <r>
    <x v="1190"/>
    <s v="MEDICAMENTO"/>
    <n v="0"/>
    <x v="1"/>
  </r>
  <r>
    <x v="1191"/>
    <s v="MEDICAMENTO"/>
    <n v="0"/>
    <x v="1"/>
  </r>
  <r>
    <x v="1192"/>
    <s v="MEDICAMENTO ONCOLÓGICO"/>
    <n v="0"/>
    <x v="1"/>
  </r>
  <r>
    <x v="1193"/>
    <s v="MEDICAMENTO"/>
    <n v="0"/>
    <x v="1"/>
  </r>
  <r>
    <x v="1194"/>
    <s v="MEDICAMENTO"/>
    <n v="41"/>
    <x v="1"/>
  </r>
  <r>
    <x v="1195"/>
    <s v="MEDICAMENTO"/>
    <n v="0"/>
    <x v="1"/>
  </r>
  <r>
    <x v="1196"/>
    <s v="MEDICAMENTO ONCOLÓGICO"/>
    <n v="0"/>
    <x v="1"/>
  </r>
  <r>
    <x v="1197"/>
    <s v="MEDICAMENTO"/>
    <n v="0"/>
    <x v="1"/>
  </r>
  <r>
    <x v="1198"/>
    <s v="MEDICAMENTO"/>
    <n v="0"/>
    <x v="1"/>
  </r>
  <r>
    <x v="1199"/>
    <s v="MEDICAMENTO"/>
    <n v="20"/>
    <x v="1"/>
  </r>
  <r>
    <x v="1200"/>
    <s v="MEDICAMENTO"/>
    <n v="0"/>
    <x v="1"/>
  </r>
  <r>
    <x v="1201"/>
    <s v="MEDICAMENTO"/>
    <n v="0"/>
    <x v="1"/>
  </r>
  <r>
    <x v="1202"/>
    <s v="MEDICAMENTO"/>
    <n v="0"/>
    <x v="1"/>
  </r>
  <r>
    <x v="1203"/>
    <s v="MEDICAMENTO"/>
    <n v="0"/>
    <x v="1"/>
  </r>
  <r>
    <x v="1204"/>
    <s v="MEDICAMENTO ONCOLÓGICO"/>
    <n v="0"/>
    <x v="1"/>
  </r>
  <r>
    <x v="1205"/>
    <s v="MEDICAMENTO ONCOLÓGICO"/>
    <n v="0"/>
    <x v="1"/>
  </r>
  <r>
    <x v="1206"/>
    <s v="MEDICAMENTO ONCOLÓGICO"/>
    <n v="0"/>
    <x v="1"/>
  </r>
  <r>
    <x v="1207"/>
    <s v="MEDICAMENTO ONCOLÓGICO"/>
    <n v="0"/>
    <x v="1"/>
  </r>
  <r>
    <x v="1208"/>
    <s v="MEDICAMENTO"/>
    <n v="0"/>
    <x v="1"/>
  </r>
  <r>
    <x v="1209"/>
    <s v="MEDICAMENTO"/>
    <n v="0"/>
    <x v="1"/>
  </r>
  <r>
    <x v="1210"/>
    <s v="MEDICAMENTO ONCOLÓGICO"/>
    <n v="0"/>
    <x v="1"/>
  </r>
  <r>
    <x v="1211"/>
    <s v="MEDICAMENTO"/>
    <n v="0"/>
    <x v="1"/>
  </r>
  <r>
    <x v="1212"/>
    <s v="MEDICAMENTO"/>
    <n v="0"/>
    <x v="1"/>
  </r>
  <r>
    <x v="1213"/>
    <s v="MEDICAMENTO"/>
    <n v="0"/>
    <x v="1"/>
  </r>
  <r>
    <x v="1214"/>
    <s v="MEDICAMENTO"/>
    <n v="0"/>
    <x v="1"/>
  </r>
  <r>
    <x v="1215"/>
    <s v="MEDICAMENTO"/>
    <n v="0"/>
    <x v="1"/>
  </r>
  <r>
    <x v="1216"/>
    <s v="MEDICAMENTO"/>
    <n v="0"/>
    <x v="1"/>
  </r>
  <r>
    <x v="1217"/>
    <s v="MEDICAMENTO ONCOLÓGICO"/>
    <n v="0"/>
    <x v="1"/>
  </r>
  <r>
    <x v="1218"/>
    <s v="MEDICAMENTO ONCOLÓGICO"/>
    <n v="0"/>
    <x v="1"/>
  </r>
  <r>
    <x v="1219"/>
    <s v="MEDICAMENTO"/>
    <n v="3"/>
    <x v="1"/>
  </r>
  <r>
    <x v="1220"/>
    <s v="MEDICAMENTO"/>
    <n v="5"/>
    <x v="1"/>
  </r>
  <r>
    <x v="1221"/>
    <s v="MEDICAMENTO"/>
    <n v="4"/>
    <x v="1"/>
  </r>
  <r>
    <x v="1222"/>
    <s v="MEDICAMENTO"/>
    <n v="0"/>
    <x v="1"/>
  </r>
  <r>
    <x v="1223"/>
    <s v="MEDICAMENTO"/>
    <n v="0"/>
    <x v="1"/>
  </r>
  <r>
    <x v="1224"/>
    <s v="MEDICAMENTO"/>
    <n v="0"/>
    <x v="1"/>
  </r>
  <r>
    <x v="1225"/>
    <s v="MEDICAMENTO"/>
    <n v="0"/>
    <x v="1"/>
  </r>
  <r>
    <x v="1226"/>
    <s v="MEDICAMENTO ONCOLÓGICO"/>
    <n v="0"/>
    <x v="1"/>
  </r>
  <r>
    <x v="1227"/>
    <s v="MEDICAMENTO ONCOLÓGICO"/>
    <n v="0"/>
    <x v="1"/>
  </r>
  <r>
    <x v="1228"/>
    <s v="MEDICAMENTO ONCOLÓGICO"/>
    <n v="0"/>
    <x v="1"/>
  </r>
  <r>
    <x v="1229"/>
    <s v="MEDICAMENTO"/>
    <n v="0"/>
    <x v="1"/>
  </r>
  <r>
    <x v="1230"/>
    <s v="MEDICAMENTO"/>
    <n v="25"/>
    <x v="1"/>
  </r>
  <r>
    <x v="1231"/>
    <s v="MEDICAMENTO"/>
    <n v="25"/>
    <x v="1"/>
  </r>
  <r>
    <x v="1232"/>
    <s v="MEDICAMENTO ONCOLÓGICO"/>
    <n v="0"/>
    <x v="1"/>
  </r>
  <r>
    <x v="1233"/>
    <s v="MEDICAMENTO"/>
    <n v="0"/>
    <x v="1"/>
  </r>
  <r>
    <x v="1234"/>
    <s v="MEDICAMENTO"/>
    <n v="0"/>
    <x v="1"/>
  </r>
  <r>
    <x v="1235"/>
    <s v="MEDICAMENTO ONCOLÓGICO"/>
    <n v="0"/>
    <x v="1"/>
  </r>
  <r>
    <x v="1236"/>
    <s v="MEDICAMENTO ONCOLÓGICO"/>
    <n v="0"/>
    <x v="1"/>
  </r>
  <r>
    <x v="1237"/>
    <s v="MEDICAMENTO ONCOLÓGICO"/>
    <n v="0"/>
    <x v="1"/>
  </r>
  <r>
    <x v="1238"/>
    <s v="MEDICAMENTO"/>
    <n v="0"/>
    <x v="1"/>
  </r>
  <r>
    <x v="1239"/>
    <s v="MEDICAMENTO"/>
    <n v="0"/>
    <x v="1"/>
  </r>
  <r>
    <x v="1240"/>
    <s v="MEDICAMENTO"/>
    <n v="0"/>
    <x v="1"/>
  </r>
  <r>
    <x v="1241"/>
    <s v="MEDICAMENTO"/>
    <n v="0"/>
    <x v="1"/>
  </r>
  <r>
    <x v="1242"/>
    <s v="MEDICAMENTO"/>
    <n v="0"/>
    <x v="1"/>
  </r>
  <r>
    <x v="1243"/>
    <s v="MEDICAMENTO"/>
    <n v="0"/>
    <x v="1"/>
  </r>
  <r>
    <x v="1244"/>
    <s v="MEDICAMENTO ONCOLÓGICO"/>
    <n v="0"/>
    <x v="1"/>
  </r>
  <r>
    <x v="1245"/>
    <s v="MEDICAMENTO ONCOLÓGICO"/>
    <n v="0"/>
    <x v="1"/>
  </r>
  <r>
    <x v="1246"/>
    <s v="MEDICAMENTO ONCOLÓGICO"/>
    <n v="0"/>
    <x v="1"/>
  </r>
  <r>
    <x v="1247"/>
    <s v="MEDICAMENTO ONCOLÓGICO"/>
    <n v="0"/>
    <x v="1"/>
  </r>
  <r>
    <x v="1248"/>
    <s v="MEDICAMENTO ONCOLÓGICO"/>
    <n v="0"/>
    <x v="1"/>
  </r>
  <r>
    <x v="1249"/>
    <s v="MEDICAMENTO ONCOLÓGICO"/>
    <n v="0"/>
    <x v="1"/>
  </r>
  <r>
    <x v="1250"/>
    <s v="MEDICAMENTO"/>
    <n v="10"/>
    <x v="1"/>
  </r>
  <r>
    <x v="1251"/>
    <s v="MEDICAMENTO"/>
    <n v="10"/>
    <x v="1"/>
  </r>
  <r>
    <x v="1252"/>
    <s v="MEDICAMENTO"/>
    <n v="10"/>
    <x v="1"/>
  </r>
  <r>
    <x v="1253"/>
    <s v="MEDICAMENTO ONCOLÓGICO"/>
    <n v="0"/>
    <x v="1"/>
  </r>
  <r>
    <x v="1254"/>
    <s v="MEDICAMENTO ONCOLÓGICO"/>
    <n v="0"/>
    <x v="1"/>
  </r>
  <r>
    <x v="1255"/>
    <s v="MEDICAMENTO ONCOLÓGICO"/>
    <n v="0"/>
    <x v="1"/>
  </r>
  <r>
    <x v="1256"/>
    <s v="MEDICAMENTO ONCOLÓGICO"/>
    <n v="0"/>
    <x v="1"/>
  </r>
  <r>
    <x v="1257"/>
    <s v="MEDICAMENTO"/>
    <n v="0"/>
    <x v="1"/>
  </r>
  <r>
    <x v="1258"/>
    <s v="MEDICAMENTO"/>
    <n v="0"/>
    <x v="1"/>
  </r>
  <r>
    <x v="1259"/>
    <s v="MEDICAMENTO"/>
    <n v="0"/>
    <x v="1"/>
  </r>
  <r>
    <x v="1260"/>
    <s v="MEDICAMENTO"/>
    <n v="0"/>
    <x v="1"/>
  </r>
  <r>
    <x v="1261"/>
    <s v="MEDICAMENTO ONCOLÓGICO"/>
    <n v="0"/>
    <x v="1"/>
  </r>
  <r>
    <x v="1262"/>
    <s v="MEDICAMENTO ONCOLÓGICO"/>
    <n v="0"/>
    <x v="1"/>
  </r>
  <r>
    <x v="1263"/>
    <s v="MEDICAMENTO ONCOLÓGICO"/>
    <n v="0"/>
    <x v="1"/>
  </r>
  <r>
    <x v="1264"/>
    <s v="MEDICAMENTO"/>
    <n v="0"/>
    <x v="1"/>
  </r>
  <r>
    <x v="1265"/>
    <s v="MEDICAMENTO"/>
    <n v="0"/>
    <x v="1"/>
  </r>
  <r>
    <x v="1266"/>
    <s v="MEDICAMENTO ONCOLÓGICO"/>
    <n v="0"/>
    <x v="1"/>
  </r>
  <r>
    <x v="1267"/>
    <s v="MEDICAMENTO ONCOLÓGICO"/>
    <n v="0"/>
    <x v="1"/>
  </r>
  <r>
    <x v="1268"/>
    <s v="MEDICAMENTO ONCOLÓGICO"/>
    <n v="0"/>
    <x v="1"/>
  </r>
  <r>
    <x v="1269"/>
    <s v="MEDICAMENTO"/>
    <n v="0"/>
    <x v="1"/>
  </r>
  <r>
    <x v="1270"/>
    <s v="MEDICAMENTO"/>
    <n v="0"/>
    <x v="1"/>
  </r>
  <r>
    <x v="1271"/>
    <s v="MEDICAMENTO"/>
    <n v="0"/>
    <x v="1"/>
  </r>
  <r>
    <x v="1272"/>
    <s v="MEDICAMENTO"/>
    <n v="0"/>
    <x v="1"/>
  </r>
  <r>
    <x v="1273"/>
    <s v="MEDICAMENTO"/>
    <n v="0"/>
    <x v="1"/>
  </r>
  <r>
    <x v="1274"/>
    <s v="MEDICAMENTO"/>
    <n v="0"/>
    <x v="1"/>
  </r>
  <r>
    <x v="1275"/>
    <s v="MEDICAMENTO"/>
    <n v="0"/>
    <x v="1"/>
  </r>
  <r>
    <x v="1276"/>
    <s v="MEDICAMENTO"/>
    <n v="0"/>
    <x v="1"/>
  </r>
  <r>
    <x v="1277"/>
    <s v="MEDICAMENTO"/>
    <n v="0"/>
    <x v="1"/>
  </r>
  <r>
    <x v="1278"/>
    <s v="MEDICAMENTO"/>
    <n v="0"/>
    <x v="1"/>
  </r>
  <r>
    <x v="1279"/>
    <s v="MEDICAMENTO"/>
    <n v="0"/>
    <x v="1"/>
  </r>
  <r>
    <x v="1280"/>
    <s v="MEDICAMENTO"/>
    <n v="0"/>
    <x v="1"/>
  </r>
  <r>
    <x v="1281"/>
    <s v="MEDICAMENTO"/>
    <n v="0"/>
    <x v="1"/>
  </r>
  <r>
    <x v="1282"/>
    <s v="MEDICAMENTO"/>
    <n v="0"/>
    <x v="1"/>
  </r>
  <r>
    <x v="1283"/>
    <s v="MEDICAMENTO"/>
    <n v="0"/>
    <x v="1"/>
  </r>
  <r>
    <x v="1284"/>
    <s v="MEDICAMENTO"/>
    <n v="0"/>
    <x v="1"/>
  </r>
  <r>
    <x v="1285"/>
    <s v="MEDICAMENTO"/>
    <n v="0"/>
    <x v="1"/>
  </r>
  <r>
    <x v="1286"/>
    <s v="MEDICAMENTO"/>
    <n v="0"/>
    <x v="1"/>
  </r>
  <r>
    <x v="1287"/>
    <s v="MEDICAMENTO"/>
    <n v="0"/>
    <x v="1"/>
  </r>
  <r>
    <x v="1288"/>
    <s v="MEDICAMENTO"/>
    <n v="0"/>
    <x v="1"/>
  </r>
  <r>
    <x v="1289"/>
    <s v="MEDICAMENTO"/>
    <n v="0"/>
    <x v="1"/>
  </r>
  <r>
    <x v="1290"/>
    <s v="MEDICAMENTO"/>
    <n v="0"/>
    <x v="1"/>
  </r>
  <r>
    <x v="1291"/>
    <s v="MEDICAMENTO"/>
    <n v="0"/>
    <x v="1"/>
  </r>
  <r>
    <x v="1292"/>
    <s v="MEDICAMENTO"/>
    <n v="0"/>
    <x v="1"/>
  </r>
  <r>
    <x v="1293"/>
    <s v="MEDICAMENTO"/>
    <n v="0"/>
    <x v="1"/>
  </r>
  <r>
    <x v="1294"/>
    <s v="MEDICAMENTO"/>
    <n v="0"/>
    <x v="1"/>
  </r>
  <r>
    <x v="1295"/>
    <s v="MEDICAMENTO"/>
    <n v="0"/>
    <x v="1"/>
  </r>
  <r>
    <x v="1296"/>
    <s v="MEDICAMENTO"/>
    <n v="0"/>
    <x v="1"/>
  </r>
  <r>
    <x v="1297"/>
    <s v="MEDICAMENTO"/>
    <n v="0"/>
    <x v="1"/>
  </r>
  <r>
    <x v="1298"/>
    <s v="MEDICAMENTO"/>
    <n v="0"/>
    <x v="1"/>
  </r>
  <r>
    <x v="1299"/>
    <s v="MEDICAMENTO"/>
    <n v="0"/>
    <x v="1"/>
  </r>
  <r>
    <x v="1300"/>
    <s v="MEDICAMENTO"/>
    <n v="0"/>
    <x v="1"/>
  </r>
  <r>
    <x v="1301"/>
    <s v="MEDICAMENTO"/>
    <n v="0"/>
    <x v="1"/>
  </r>
  <r>
    <x v="1302"/>
    <s v="MEDICAMENTO"/>
    <n v="0"/>
    <x v="1"/>
  </r>
  <r>
    <x v="1303"/>
    <s v="MEDICAMENTO"/>
    <n v="0"/>
    <x v="1"/>
  </r>
  <r>
    <x v="1304"/>
    <s v="MEDICAMENTO"/>
    <n v="0"/>
    <x v="1"/>
  </r>
  <r>
    <x v="1305"/>
    <s v="MEDICAMENTO"/>
    <n v="0"/>
    <x v="1"/>
  </r>
  <r>
    <x v="1306"/>
    <s v="MEDICAMENTO"/>
    <n v="0"/>
    <x v="1"/>
  </r>
  <r>
    <x v="1307"/>
    <s v="MEDICAMENTO"/>
    <n v="0"/>
    <x v="1"/>
  </r>
  <r>
    <x v="1308"/>
    <s v="MEDICAMENTO"/>
    <n v="0"/>
    <x v="1"/>
  </r>
  <r>
    <x v="1309"/>
    <s v="MEDICAMENTO"/>
    <n v="0"/>
    <x v="1"/>
  </r>
  <r>
    <x v="1310"/>
    <s v="MEDICAMENTO"/>
    <n v="0"/>
    <x v="1"/>
  </r>
  <r>
    <x v="1311"/>
    <s v="MEDICAMENTO"/>
    <n v="0"/>
    <x v="1"/>
  </r>
  <r>
    <x v="1312"/>
    <s v="MEDICAMENTO"/>
    <n v="0"/>
    <x v="1"/>
  </r>
  <r>
    <x v="1313"/>
    <s v="MEDICAMENTO"/>
    <n v="0"/>
    <x v="1"/>
  </r>
  <r>
    <x v="1314"/>
    <s v="MEDICAMENTO"/>
    <n v="0"/>
    <x v="1"/>
  </r>
  <r>
    <x v="1315"/>
    <s v="MEDICAMENTO"/>
    <n v="0"/>
    <x v="1"/>
  </r>
  <r>
    <x v="1316"/>
    <s v="MEDICAMENTO"/>
    <n v="0"/>
    <x v="1"/>
  </r>
  <r>
    <x v="1317"/>
    <s v="MEDICAMENTO"/>
    <n v="0"/>
    <x v="1"/>
  </r>
  <r>
    <x v="1318"/>
    <s v="MEDICAMENTO"/>
    <n v="0"/>
    <x v="1"/>
  </r>
  <r>
    <x v="1319"/>
    <s v="MEDICAMENTO"/>
    <n v="0"/>
    <x v="1"/>
  </r>
  <r>
    <x v="1320"/>
    <s v="MEDICAMENTO"/>
    <n v="0"/>
    <x v="1"/>
  </r>
  <r>
    <x v="1321"/>
    <s v="MEDICAMENTO"/>
    <n v="0"/>
    <x v="1"/>
  </r>
  <r>
    <x v="1322"/>
    <s v="MEDICAMENTO"/>
    <n v="0"/>
    <x v="1"/>
  </r>
  <r>
    <x v="1323"/>
    <s v="MEDICAMENTO"/>
    <n v="0"/>
    <x v="1"/>
  </r>
  <r>
    <x v="1324"/>
    <s v="MEDICAMENTO"/>
    <n v="0"/>
    <x v="1"/>
  </r>
  <r>
    <x v="1325"/>
    <s v="MEDICAMENTO"/>
    <n v="0"/>
    <x v="1"/>
  </r>
  <r>
    <x v="1326"/>
    <s v="MEDICAMENTO"/>
    <n v="0"/>
    <x v="1"/>
  </r>
  <r>
    <x v="1327"/>
    <s v="MEDICAMENTO"/>
    <n v="0"/>
    <x v="1"/>
  </r>
  <r>
    <x v="1328"/>
    <s v="MEDICAMENTO"/>
    <n v="0"/>
    <x v="1"/>
  </r>
  <r>
    <x v="1329"/>
    <s v="MEDICAMENTO"/>
    <n v="10"/>
    <x v="1"/>
  </r>
  <r>
    <x v="1330"/>
    <s v="MEDICAMENTO"/>
    <n v="2"/>
    <x v="1"/>
  </r>
  <r>
    <x v="1331"/>
    <s v="MEDICAMENTO"/>
    <n v="10"/>
    <x v="1"/>
  </r>
  <r>
    <x v="1332"/>
    <s v="MEDICAMENTO"/>
    <n v="5"/>
    <x v="1"/>
  </r>
  <r>
    <x v="1333"/>
    <s v="MEDICAMENTO"/>
    <n v="40"/>
    <x v="1"/>
  </r>
  <r>
    <x v="1334"/>
    <s v="MEDICAMENTO"/>
    <n v="0"/>
    <x v="1"/>
  </r>
  <r>
    <x v="1335"/>
    <s v="MEDICAMENTO"/>
    <n v="0"/>
    <x v="1"/>
  </r>
  <r>
    <x v="1336"/>
    <s v="MEDICAMENTO"/>
    <n v="3"/>
    <x v="1"/>
  </r>
  <r>
    <x v="1337"/>
    <s v="MEDICAMENTO"/>
    <n v="0"/>
    <x v="1"/>
  </r>
  <r>
    <x v="1338"/>
    <s v="MEDICAMENTO"/>
    <n v="1"/>
    <x v="1"/>
  </r>
  <r>
    <x v="1339"/>
    <s v="MEDICAMENTO"/>
    <n v="50"/>
    <x v="1"/>
  </r>
  <r>
    <x v="1340"/>
    <s v="MEDICAMENTO"/>
    <n v="3"/>
    <x v="1"/>
  </r>
  <r>
    <x v="1341"/>
    <s v="MEDICAMENTO"/>
    <n v="4"/>
    <x v="1"/>
  </r>
  <r>
    <x v="1342"/>
    <s v="MEDICAMENTO"/>
    <n v="0"/>
    <x v="1"/>
  </r>
  <r>
    <x v="1343"/>
    <s v="MEDICAMENTO"/>
    <n v="0"/>
    <x v="1"/>
  </r>
  <r>
    <x v="1344"/>
    <s v="MEDICAMENTO"/>
    <n v="0"/>
    <x v="1"/>
  </r>
  <r>
    <x v="1345"/>
    <s v="MEDICAMENTO"/>
    <n v="0"/>
    <x v="1"/>
  </r>
  <r>
    <x v="1346"/>
    <s v="MEDICAMENTO"/>
    <n v="0"/>
    <x v="1"/>
  </r>
  <r>
    <x v="1347"/>
    <s v="MEDICAMENTO"/>
    <n v="0"/>
    <x v="1"/>
  </r>
  <r>
    <x v="1348"/>
    <s v="MEDICAMENTO"/>
    <n v="150"/>
    <x v="1"/>
  </r>
  <r>
    <x v="1349"/>
    <s v="MEDICAMENTO"/>
    <n v="1"/>
    <x v="1"/>
  </r>
  <r>
    <x v="1350"/>
    <s v="MEDICAMENTO"/>
    <n v="15"/>
    <x v="1"/>
  </r>
  <r>
    <x v="1351"/>
    <s v="MEDICAMENTO"/>
    <n v="8"/>
    <x v="1"/>
  </r>
  <r>
    <x v="1352"/>
    <s v="MEDICAMENTO"/>
    <n v="8"/>
    <x v="1"/>
  </r>
  <r>
    <x v="1353"/>
    <s v="MEDICAMENTO"/>
    <n v="0"/>
    <x v="1"/>
  </r>
  <r>
    <x v="1354"/>
    <s v="MEDICAMENTO"/>
    <n v="40"/>
    <x v="1"/>
  </r>
  <r>
    <x v="1355"/>
    <s v="MEDICAMENTO"/>
    <n v="0"/>
    <x v="1"/>
  </r>
  <r>
    <x v="1356"/>
    <s v="MEDICAMENTO"/>
    <n v="15"/>
    <x v="1"/>
  </r>
  <r>
    <x v="1357"/>
    <s v="MEDICAMENTO"/>
    <n v="10"/>
    <x v="1"/>
  </r>
  <r>
    <x v="1358"/>
    <s v="MEDICAMENTO"/>
    <n v="0"/>
    <x v="1"/>
  </r>
  <r>
    <x v="1359"/>
    <s v="MEDICAMENTO"/>
    <n v="0"/>
    <x v="1"/>
  </r>
  <r>
    <x v="1360"/>
    <s v="MEDICAMENTO"/>
    <n v="5"/>
    <x v="1"/>
  </r>
  <r>
    <x v="1361"/>
    <s v="MEDICAMENTO"/>
    <n v="0"/>
    <x v="1"/>
  </r>
  <r>
    <x v="1362"/>
    <s v="MEDICAMENTO"/>
    <n v="10"/>
    <x v="1"/>
  </r>
  <r>
    <x v="1363"/>
    <s v="MEDICAMENTO"/>
    <n v="0"/>
    <x v="1"/>
  </r>
  <r>
    <x v="1364"/>
    <s v="MEDICAMENTO"/>
    <n v="0"/>
    <x v="1"/>
  </r>
  <r>
    <x v="1365"/>
    <s v="MEDICAMENTO"/>
    <n v="0"/>
    <x v="1"/>
  </r>
  <r>
    <x v="1366"/>
    <s v="MEDICAMENTO"/>
    <n v="0"/>
    <x v="1"/>
  </r>
  <r>
    <x v="1367"/>
    <s v="MEDICAMENTO"/>
    <n v="2"/>
    <x v="1"/>
  </r>
  <r>
    <x v="1368"/>
    <s v="MEDICAMENTO"/>
    <n v="0"/>
    <x v="1"/>
  </r>
  <r>
    <x v="1369"/>
    <s v="MEDICAMENTO"/>
    <n v="2"/>
    <x v="1"/>
  </r>
  <r>
    <x v="1370"/>
    <s v="MEDICAMENTO"/>
    <n v="3"/>
    <x v="1"/>
  </r>
  <r>
    <x v="1371"/>
    <s v="MEDICAMENTO"/>
    <n v="0"/>
    <x v="1"/>
  </r>
  <r>
    <x v="1372"/>
    <s v="MEDICAMENTO"/>
    <n v="54"/>
    <x v="1"/>
  </r>
  <r>
    <x v="1373"/>
    <s v="MEDICAMENTO"/>
    <n v="0"/>
    <x v="1"/>
  </r>
  <r>
    <x v="1374"/>
    <s v="MEDICAMENTO"/>
    <n v="2"/>
    <x v="1"/>
  </r>
  <r>
    <x v="1375"/>
    <s v="MEDICAMENTO"/>
    <n v="2"/>
    <x v="1"/>
  </r>
  <r>
    <x v="1376"/>
    <s v="MEDICAMENTO"/>
    <n v="0"/>
    <x v="1"/>
  </r>
  <r>
    <x v="1377"/>
    <s v="MEDICAMENTO"/>
    <n v="13"/>
    <x v="1"/>
  </r>
  <r>
    <x v="1378"/>
    <s v="MEDICAMENTO"/>
    <n v="5"/>
    <x v="1"/>
  </r>
  <r>
    <x v="1379"/>
    <s v="MEDICAMENTO"/>
    <n v="30"/>
    <x v="1"/>
  </r>
  <r>
    <x v="1380"/>
    <s v="MEDICAMENTO"/>
    <n v="0"/>
    <x v="1"/>
  </r>
  <r>
    <x v="1381"/>
    <s v="MEDICAMENTO"/>
    <n v="0"/>
    <x v="1"/>
  </r>
  <r>
    <x v="1382"/>
    <s v="MEDICAMENTO"/>
    <n v="0"/>
    <x v="1"/>
  </r>
  <r>
    <x v="1383"/>
    <s v="MEDICAMENTO"/>
    <n v="0"/>
    <x v="1"/>
  </r>
  <r>
    <x v="1384"/>
    <s v="MEDICAMENTO"/>
    <n v="15"/>
    <x v="1"/>
  </r>
  <r>
    <x v="1385"/>
    <s v="MEDICAMENTO"/>
    <n v="200"/>
    <x v="1"/>
  </r>
  <r>
    <x v="1386"/>
    <s v="MEDICAMENTO"/>
    <n v="100"/>
    <x v="1"/>
  </r>
  <r>
    <x v="1387"/>
    <s v="MEDICAMENTO"/>
    <n v="0"/>
    <x v="1"/>
  </r>
  <r>
    <x v="1388"/>
    <s v="MEDICAMENTO"/>
    <n v="10"/>
    <x v="1"/>
  </r>
  <r>
    <x v="1389"/>
    <s v="MEDICAMENTO"/>
    <n v="0"/>
    <x v="1"/>
  </r>
  <r>
    <x v="1390"/>
    <s v="MEDICAMENTO"/>
    <n v="0"/>
    <x v="1"/>
  </r>
  <r>
    <x v="1391"/>
    <s v="MEDICAMENTO"/>
    <n v="0"/>
    <x v="1"/>
  </r>
  <r>
    <x v="1392"/>
    <s v="MEDICAMENTO"/>
    <n v="0"/>
    <x v="1"/>
  </r>
  <r>
    <x v="1393"/>
    <s v="MEDICAMENTO"/>
    <n v="0"/>
    <x v="1"/>
  </r>
  <r>
    <x v="1394"/>
    <s v="MEDICAMENTO"/>
    <n v="0"/>
    <x v="1"/>
  </r>
  <r>
    <x v="1395"/>
    <s v="MEDICAMENTO"/>
    <n v="23"/>
    <x v="1"/>
  </r>
  <r>
    <x v="1396"/>
    <s v="MEDICAMENTO"/>
    <n v="25"/>
    <x v="1"/>
  </r>
  <r>
    <x v="1397"/>
    <s v="MEDICAMENTO"/>
    <n v="0"/>
    <x v="1"/>
  </r>
  <r>
    <x v="1398"/>
    <s v="MEDICAMENTO"/>
    <n v="0"/>
    <x v="1"/>
  </r>
  <r>
    <x v="1399"/>
    <s v="MEDICAMENTO"/>
    <n v="0"/>
    <x v="1"/>
  </r>
  <r>
    <x v="1400"/>
    <s v="MEDICAMENTO"/>
    <n v="0"/>
    <x v="1"/>
  </r>
  <r>
    <x v="1401"/>
    <s v="MEDICAMENTO"/>
    <n v="0"/>
    <x v="1"/>
  </r>
  <r>
    <x v="1402"/>
    <s v="MEDICAMENTO"/>
    <n v="0"/>
    <x v="1"/>
  </r>
  <r>
    <x v="1403"/>
    <s v="MEDICAMENTO"/>
    <n v="15"/>
    <x v="1"/>
  </r>
  <r>
    <x v="1404"/>
    <s v="MEDICAMENTO"/>
    <n v="15"/>
    <x v="1"/>
  </r>
  <r>
    <x v="1405"/>
    <s v="MEDICAMENTO"/>
    <n v="0"/>
    <x v="1"/>
  </r>
  <r>
    <x v="1406"/>
    <s v="MEDICAMENTO"/>
    <n v="0"/>
    <x v="1"/>
  </r>
  <r>
    <x v="1407"/>
    <s v="MATERIAL DE CURACION"/>
    <n v="5"/>
    <x v="1"/>
  </r>
  <r>
    <x v="1408"/>
    <s v="MATERIAL DE CURACION"/>
    <n v="0"/>
    <x v="1"/>
  </r>
  <r>
    <x v="1409"/>
    <s v="MATERIAL DE CURACION"/>
    <n v="2"/>
    <x v="1"/>
  </r>
  <r>
    <x v="1410"/>
    <s v="MATERIAL DE CURACION"/>
    <n v="0"/>
    <x v="1"/>
  </r>
  <r>
    <x v="1411"/>
    <s v="MATERIAL DE CURACION"/>
    <n v="0"/>
    <x v="1"/>
  </r>
  <r>
    <x v="1412"/>
    <s v="MATERIAL DE CURACION"/>
    <n v="0"/>
    <x v="1"/>
  </r>
  <r>
    <x v="1413"/>
    <s v="MATERIAL DE CURACION"/>
    <n v="0"/>
    <x v="1"/>
  </r>
  <r>
    <x v="1414"/>
    <s v="MATERIAL DE CURACION"/>
    <n v="0"/>
    <x v="1"/>
  </r>
  <r>
    <x v="1415"/>
    <s v="MATERIAL DE CURACION"/>
    <n v="0"/>
    <x v="1"/>
  </r>
  <r>
    <x v="1416"/>
    <s v="MATERIAL DE CURACION"/>
    <n v="0"/>
    <x v="1"/>
  </r>
  <r>
    <x v="1417"/>
    <s v="MATERIAL DE CURACION"/>
    <n v="0"/>
    <x v="1"/>
  </r>
  <r>
    <x v="1418"/>
    <s v="MATERIAL DE CURACION"/>
    <n v="0"/>
    <x v="1"/>
  </r>
  <r>
    <x v="1419"/>
    <s v="MATERIAL DE CURACION"/>
    <n v="0"/>
    <x v="1"/>
  </r>
  <r>
    <x v="1420"/>
    <s v="MATERIAL DE CURACION"/>
    <n v="0"/>
    <x v="1"/>
  </r>
  <r>
    <x v="1421"/>
    <s v="MATERIAL DE CURACION"/>
    <n v="0"/>
    <x v="1"/>
  </r>
  <r>
    <x v="1422"/>
    <s v="MATERIAL DE CURACION"/>
    <n v="0"/>
    <x v="1"/>
  </r>
  <r>
    <x v="1423"/>
    <s v="MATERIAL DE CURACION"/>
    <n v="0"/>
    <x v="1"/>
  </r>
  <r>
    <x v="1424"/>
    <s v="MATERIAL DE CURACION"/>
    <n v="0"/>
    <x v="1"/>
  </r>
  <r>
    <x v="1425"/>
    <s v="MATERIAL DE CURACION"/>
    <n v="0"/>
    <x v="1"/>
  </r>
  <r>
    <x v="1426"/>
    <s v="MATERIAL DE CURACION"/>
    <n v="0"/>
    <x v="1"/>
  </r>
  <r>
    <x v="1427"/>
    <s v="MATERIAL DE CURACION"/>
    <n v="0"/>
    <x v="1"/>
  </r>
  <r>
    <x v="1428"/>
    <s v="MATERIAL DE CURACION"/>
    <n v="0"/>
    <x v="1"/>
  </r>
  <r>
    <x v="1429"/>
    <s v="MATERIAL DE CURACION"/>
    <n v="0"/>
    <x v="1"/>
  </r>
  <r>
    <x v="1430"/>
    <s v="MATERIAL DE CURACION"/>
    <n v="0"/>
    <x v="1"/>
  </r>
  <r>
    <x v="1431"/>
    <s v="MATERIAL DE CURACION"/>
    <n v="0"/>
    <x v="1"/>
  </r>
  <r>
    <x v="1432"/>
    <s v="MATERIAL DE CURACION"/>
    <n v="0"/>
    <x v="1"/>
  </r>
  <r>
    <x v="1433"/>
    <s v="MATERIAL DE CURACION"/>
    <n v="0"/>
    <x v="1"/>
  </r>
  <r>
    <x v="1434"/>
    <s v="MATERIAL DE CURACION"/>
    <n v="0"/>
    <x v="1"/>
  </r>
  <r>
    <x v="1435"/>
    <s v="MATERIAL DE CURACION"/>
    <n v="0"/>
    <x v="1"/>
  </r>
  <r>
    <x v="1436"/>
    <s v="MATERIAL DE CURACION"/>
    <n v="0"/>
    <x v="1"/>
  </r>
  <r>
    <x v="1437"/>
    <s v="MATERIAL DE CURACION"/>
    <n v="0"/>
    <x v="1"/>
  </r>
  <r>
    <x v="1438"/>
    <s v="MATERIAL DE CURACION"/>
    <n v="0"/>
    <x v="1"/>
  </r>
  <r>
    <x v="1439"/>
    <s v="MATERIAL DE CURACION"/>
    <n v="0"/>
    <x v="1"/>
  </r>
  <r>
    <x v="1440"/>
    <s v="MATERIAL DE CURACION"/>
    <n v="0"/>
    <x v="1"/>
  </r>
  <r>
    <x v="1441"/>
    <s v="MATERIAL DE CURACION"/>
    <n v="0"/>
    <x v="1"/>
  </r>
  <r>
    <x v="1442"/>
    <s v="MATERIAL DE CURACION"/>
    <n v="0"/>
    <x v="1"/>
  </r>
  <r>
    <x v="1443"/>
    <s v="MATERIAL DE CURACION"/>
    <n v="0"/>
    <x v="1"/>
  </r>
  <r>
    <x v="1444"/>
    <s v="MATERIAL DE CURACION"/>
    <n v="0"/>
    <x v="1"/>
  </r>
  <r>
    <x v="1445"/>
    <s v="MATERIAL DE CURACION"/>
    <n v="0"/>
    <x v="1"/>
  </r>
  <r>
    <x v="1446"/>
    <s v="MATERIAL DE CURACION"/>
    <n v="33"/>
    <x v="1"/>
  </r>
  <r>
    <x v="1447"/>
    <s v="MATERIAL DE CURACION"/>
    <n v="75"/>
    <x v="1"/>
  </r>
  <r>
    <x v="1448"/>
    <s v="MATERIAL DE CURACION"/>
    <n v="71"/>
    <x v="1"/>
  </r>
  <r>
    <x v="1449"/>
    <s v="MATERIAL DE CURACION"/>
    <n v="11"/>
    <x v="1"/>
  </r>
  <r>
    <x v="1450"/>
    <s v="MATERIAL DE CURACION"/>
    <n v="53"/>
    <x v="1"/>
  </r>
  <r>
    <x v="1451"/>
    <s v="MATERIAL DE CURACION"/>
    <n v="0"/>
    <x v="1"/>
  </r>
  <r>
    <x v="1452"/>
    <s v="MATERIAL DE CURACION"/>
    <n v="0"/>
    <x v="1"/>
  </r>
  <r>
    <x v="1453"/>
    <s v="MATERIAL DE CURACION"/>
    <n v="0"/>
    <x v="1"/>
  </r>
  <r>
    <x v="1454"/>
    <s v="MATERIAL DE CURACION"/>
    <n v="0"/>
    <x v="1"/>
  </r>
  <r>
    <x v="1455"/>
    <s v="MATERIAL DE CURACION"/>
    <n v="0"/>
    <x v="1"/>
  </r>
  <r>
    <x v="1456"/>
    <s v="MATERIAL DE CURACION"/>
    <n v="0"/>
    <x v="1"/>
  </r>
  <r>
    <x v="1457"/>
    <s v="MATERIAL DE CURACION"/>
    <n v="0"/>
    <x v="1"/>
  </r>
  <r>
    <x v="1458"/>
    <s v="MATERIAL DE CURACION"/>
    <n v="0"/>
    <x v="1"/>
  </r>
  <r>
    <x v="1459"/>
    <s v="MATERIAL DE CURACION"/>
    <n v="0"/>
    <x v="1"/>
  </r>
  <r>
    <x v="1460"/>
    <s v="MATERIAL DE CURACION"/>
    <n v="0"/>
    <x v="1"/>
  </r>
  <r>
    <x v="1461"/>
    <s v="MATERIAL DE CURACION"/>
    <n v="0"/>
    <x v="1"/>
  </r>
  <r>
    <x v="1462"/>
    <s v="MATERIAL DE CURACION"/>
    <n v="0"/>
    <x v="1"/>
  </r>
  <r>
    <x v="1463"/>
    <s v="MATERIAL DE CURACION"/>
    <n v="0"/>
    <x v="1"/>
  </r>
  <r>
    <x v="1464"/>
    <s v="MATERIAL DE CURACION"/>
    <n v="0"/>
    <x v="1"/>
  </r>
  <r>
    <x v="1465"/>
    <s v="MATERIAL DE CURACION"/>
    <n v="0"/>
    <x v="1"/>
  </r>
  <r>
    <x v="1466"/>
    <s v="MATERIAL DE CURACION"/>
    <n v="0"/>
    <x v="1"/>
  </r>
  <r>
    <x v="1467"/>
    <s v="MATERIAL DE CURACION"/>
    <n v="0"/>
    <x v="1"/>
  </r>
  <r>
    <x v="1468"/>
    <s v="MATERIAL DE CURACION"/>
    <n v="0"/>
    <x v="1"/>
  </r>
  <r>
    <x v="1469"/>
    <s v="MATERIAL DE CURACION"/>
    <n v="0"/>
    <x v="1"/>
  </r>
  <r>
    <x v="1470"/>
    <s v="MATERIAL DE CURACION"/>
    <n v="0"/>
    <x v="1"/>
  </r>
  <r>
    <x v="1471"/>
    <s v="MATERIAL DE CURACION"/>
    <n v="0"/>
    <x v="1"/>
  </r>
  <r>
    <x v="1472"/>
    <s v="MATERIAL DE CURACION"/>
    <n v="0"/>
    <x v="1"/>
  </r>
  <r>
    <x v="1473"/>
    <s v="MATERIAL DE CURACION"/>
    <n v="15"/>
    <x v="1"/>
  </r>
  <r>
    <x v="1474"/>
    <s v="MATERIAL DE CURACION"/>
    <n v="0"/>
    <x v="1"/>
  </r>
  <r>
    <x v="1475"/>
    <s v="MATERIAL DE CURACION"/>
    <n v="0"/>
    <x v="1"/>
  </r>
  <r>
    <x v="1476"/>
    <s v="MATERIAL DE CURACION"/>
    <n v="41"/>
    <x v="1"/>
  </r>
  <r>
    <x v="1477"/>
    <s v="MATERIAL DE CURACION"/>
    <n v="0"/>
    <x v="1"/>
  </r>
  <r>
    <x v="1478"/>
    <s v="MATERIAL DE CURACION"/>
    <n v="0"/>
    <x v="1"/>
  </r>
  <r>
    <x v="1479"/>
    <s v="MATERIAL DE CURACION"/>
    <n v="0"/>
    <x v="1"/>
  </r>
  <r>
    <x v="1480"/>
    <s v="MATERIAL DE CURACION"/>
    <n v="0"/>
    <x v="1"/>
  </r>
  <r>
    <x v="1481"/>
    <s v="MATERIAL DE CURACION"/>
    <n v="9"/>
    <x v="1"/>
  </r>
  <r>
    <x v="1482"/>
    <s v="MATERIAL DE CURACION"/>
    <n v="8"/>
    <x v="1"/>
  </r>
  <r>
    <x v="1483"/>
    <s v="MATERIAL DE CURACION"/>
    <n v="14"/>
    <x v="1"/>
  </r>
  <r>
    <x v="1484"/>
    <s v="MATERIAL DE CURACION"/>
    <n v="5"/>
    <x v="1"/>
  </r>
  <r>
    <x v="1485"/>
    <s v="MATERIAL DE CURACION"/>
    <n v="0"/>
    <x v="1"/>
  </r>
  <r>
    <x v="1486"/>
    <s v="MATERIAL DE CURACION"/>
    <n v="15"/>
    <x v="1"/>
  </r>
  <r>
    <x v="1487"/>
    <s v="MATERIAL DE CURACION"/>
    <n v="0"/>
    <x v="1"/>
  </r>
  <r>
    <x v="1488"/>
    <s v="MATERIAL DE CURACION"/>
    <n v="400"/>
    <x v="1"/>
  </r>
  <r>
    <x v="1489"/>
    <s v="MATERIAL DE CURACION"/>
    <n v="7"/>
    <x v="1"/>
  </r>
  <r>
    <x v="1490"/>
    <s v="MATERIAL DE CURACION"/>
    <n v="0"/>
    <x v="1"/>
  </r>
  <r>
    <x v="1491"/>
    <s v="MATERIAL DE CURACION"/>
    <n v="0"/>
    <x v="1"/>
  </r>
  <r>
    <x v="1492"/>
    <s v="MATERIAL DE CURACION"/>
    <n v="0"/>
    <x v="1"/>
  </r>
  <r>
    <x v="1493"/>
    <s v="MATERIAL DE CURACION"/>
    <n v="51"/>
    <x v="1"/>
  </r>
  <r>
    <x v="1494"/>
    <s v="MATERIAL DE CURACION"/>
    <n v="0"/>
    <x v="1"/>
  </r>
  <r>
    <x v="1495"/>
    <s v="MATERIAL DE CURACION"/>
    <n v="0"/>
    <x v="1"/>
  </r>
  <r>
    <x v="1496"/>
    <s v="MATERIAL DE CURACION"/>
    <n v="0"/>
    <x v="1"/>
  </r>
  <r>
    <x v="1497"/>
    <s v="MATERIAL DE CURACION"/>
    <n v="30"/>
    <x v="1"/>
  </r>
  <r>
    <x v="1498"/>
    <s v="MATERIAL DE CURACION"/>
    <n v="75"/>
    <x v="1"/>
  </r>
  <r>
    <x v="1499"/>
    <s v="MATERIAL DE CURACION"/>
    <n v="75"/>
    <x v="1"/>
  </r>
  <r>
    <x v="1500"/>
    <s v="MATERIAL DE CURACION"/>
    <n v="0"/>
    <x v="1"/>
  </r>
  <r>
    <x v="1501"/>
    <s v="MATERIAL DE CURACION"/>
    <n v="0"/>
    <x v="1"/>
  </r>
  <r>
    <x v="1502"/>
    <s v="MATERIAL DE CURACION"/>
    <n v="0"/>
    <x v="1"/>
  </r>
  <r>
    <x v="1503"/>
    <s v="MATERIAL DE CURACION"/>
    <n v="0"/>
    <x v="1"/>
  </r>
  <r>
    <x v="1504"/>
    <s v="MATERIAL DE CURACION"/>
    <n v="75"/>
    <x v="1"/>
  </r>
  <r>
    <x v="1505"/>
    <s v="MATERIAL DE CURACION"/>
    <n v="27"/>
    <x v="1"/>
  </r>
  <r>
    <x v="1506"/>
    <s v="MATERIAL DE CURACION"/>
    <n v="0"/>
    <x v="1"/>
  </r>
  <r>
    <x v="1507"/>
    <s v="MATERIAL DE CURACION"/>
    <n v="0"/>
    <x v="1"/>
  </r>
  <r>
    <x v="1508"/>
    <s v="MATERIAL DE CURACION"/>
    <n v="0"/>
    <x v="1"/>
  </r>
  <r>
    <x v="1509"/>
    <s v="MATERIAL DE CURACION"/>
    <n v="0"/>
    <x v="1"/>
  </r>
  <r>
    <x v="1510"/>
    <s v="MATERIAL DE CURACION"/>
    <n v="0"/>
    <x v="1"/>
  </r>
  <r>
    <x v="1511"/>
    <s v="MATERIAL DE CURACION"/>
    <n v="0"/>
    <x v="1"/>
  </r>
  <r>
    <x v="1512"/>
    <s v="MATERIAL DE CURACION"/>
    <n v="0"/>
    <x v="1"/>
  </r>
  <r>
    <x v="1513"/>
    <s v="MATERIAL DE CURACION"/>
    <n v="0"/>
    <x v="1"/>
  </r>
  <r>
    <x v="1514"/>
    <s v="MATERIAL DE CURACION"/>
    <n v="0"/>
    <x v="1"/>
  </r>
  <r>
    <x v="1515"/>
    <s v="MATERIAL DE CURACION"/>
    <n v="0"/>
    <x v="1"/>
  </r>
  <r>
    <x v="1516"/>
    <s v="MATERIAL DE CURACION"/>
    <n v="0"/>
    <x v="1"/>
  </r>
  <r>
    <x v="1517"/>
    <s v="MATERIAL DE CURACION"/>
    <n v="0"/>
    <x v="1"/>
  </r>
  <r>
    <x v="1518"/>
    <s v="MATERIAL DE CURACION"/>
    <n v="0"/>
    <x v="1"/>
  </r>
  <r>
    <x v="1519"/>
    <s v="MATERIAL DE CURACION"/>
    <n v="200"/>
    <x v="1"/>
  </r>
  <r>
    <x v="1520"/>
    <s v="MATERIAL DE CURACION"/>
    <n v="0"/>
    <x v="1"/>
  </r>
  <r>
    <x v="1521"/>
    <s v="MATERIAL DE CURACION"/>
    <n v="0"/>
    <x v="1"/>
  </r>
  <r>
    <x v="1522"/>
    <s v="MATERIAL DE CURACION"/>
    <n v="0"/>
    <x v="1"/>
  </r>
  <r>
    <x v="1523"/>
    <s v="MATERIAL DE CURACION"/>
    <n v="0"/>
    <x v="1"/>
  </r>
  <r>
    <x v="1524"/>
    <s v="MATERIAL DE CURACION"/>
    <n v="0"/>
    <x v="1"/>
  </r>
  <r>
    <x v="1525"/>
    <s v="MATERIAL DE CURACION"/>
    <n v="0"/>
    <x v="1"/>
  </r>
  <r>
    <x v="1526"/>
    <s v="MATERIAL DE CURACION"/>
    <n v="0"/>
    <x v="1"/>
  </r>
  <r>
    <x v="1527"/>
    <s v="MATERIAL DE CURACION"/>
    <n v="0"/>
    <x v="1"/>
  </r>
  <r>
    <x v="1528"/>
    <s v="MATERIAL DE CURACION"/>
    <n v="0"/>
    <x v="1"/>
  </r>
  <r>
    <x v="1529"/>
    <s v="MATERIAL DE CURACION"/>
    <n v="0"/>
    <x v="1"/>
  </r>
  <r>
    <x v="1530"/>
    <s v="MATERIAL DE CURACION"/>
    <n v="0"/>
    <x v="1"/>
  </r>
  <r>
    <x v="1531"/>
    <s v="MATERIAL DE CURACION"/>
    <n v="0"/>
    <x v="1"/>
  </r>
  <r>
    <x v="1532"/>
    <s v="MATERIAL DE CURACION"/>
    <n v="0"/>
    <x v="1"/>
  </r>
  <r>
    <x v="1533"/>
    <s v="MATERIAL DE CURACION"/>
    <n v="0"/>
    <x v="1"/>
  </r>
  <r>
    <x v="1534"/>
    <s v="MATERIAL DE CURACION"/>
    <n v="0"/>
    <x v="1"/>
  </r>
  <r>
    <x v="1535"/>
    <s v="MATERIAL DE CURACION"/>
    <n v="0"/>
    <x v="1"/>
  </r>
  <r>
    <x v="1536"/>
    <s v="MATERIAL DE CURACION"/>
    <n v="0"/>
    <x v="1"/>
  </r>
  <r>
    <x v="1537"/>
    <s v="MATERIAL DE CURACION"/>
    <n v="0"/>
    <x v="1"/>
  </r>
  <r>
    <x v="1538"/>
    <s v="MATERIAL DE CURACION"/>
    <n v="10"/>
    <x v="1"/>
  </r>
  <r>
    <x v="1539"/>
    <s v="MATERIAL DE CURACION"/>
    <n v="0"/>
    <x v="1"/>
  </r>
  <r>
    <x v="1540"/>
    <s v="MATERIAL DE CURACION"/>
    <n v="0"/>
    <x v="1"/>
  </r>
  <r>
    <x v="1541"/>
    <s v="MATERIAL DE CURACION"/>
    <n v="0"/>
    <x v="1"/>
  </r>
  <r>
    <x v="1542"/>
    <s v="MATERIAL DE CURACION"/>
    <n v="0"/>
    <x v="1"/>
  </r>
  <r>
    <x v="1543"/>
    <s v="MATERIAL DE CURACION"/>
    <n v="0"/>
    <x v="1"/>
  </r>
  <r>
    <x v="1544"/>
    <s v="MATERIAL DE CURACION"/>
    <n v="70"/>
    <x v="1"/>
  </r>
  <r>
    <x v="1545"/>
    <s v="MATERIAL DE CURACION"/>
    <n v="46"/>
    <x v="1"/>
  </r>
  <r>
    <x v="1546"/>
    <s v="MATERIAL DE CURACION"/>
    <n v="0"/>
    <x v="1"/>
  </r>
  <r>
    <x v="1547"/>
    <s v="MATERIAL DE CURACION"/>
    <n v="0"/>
    <x v="1"/>
  </r>
  <r>
    <x v="1548"/>
    <s v="MATERIAL DE CURACION"/>
    <n v="0"/>
    <x v="1"/>
  </r>
  <r>
    <x v="1549"/>
    <s v="MATERIAL DE CURACION"/>
    <n v="7"/>
    <x v="1"/>
  </r>
  <r>
    <x v="1550"/>
    <s v="MATERIAL DE CURACION"/>
    <n v="0"/>
    <x v="1"/>
  </r>
  <r>
    <x v="1551"/>
    <s v="MATERIAL DE CURACION"/>
    <n v="0"/>
    <x v="1"/>
  </r>
  <r>
    <x v="1552"/>
    <s v="MATERIAL DE CURACION"/>
    <n v="0"/>
    <x v="1"/>
  </r>
  <r>
    <x v="1553"/>
    <s v="MATERIAL DE CURACION"/>
    <n v="0"/>
    <x v="1"/>
  </r>
  <r>
    <x v="1554"/>
    <s v="MATERIAL DE CURACION"/>
    <n v="0"/>
    <x v="1"/>
  </r>
  <r>
    <x v="1555"/>
    <s v="MATERIAL DE CURACION"/>
    <n v="4"/>
    <x v="1"/>
  </r>
  <r>
    <x v="1556"/>
    <s v="MATERIAL DE CURACION"/>
    <n v="30"/>
    <x v="1"/>
  </r>
  <r>
    <x v="1557"/>
    <s v="MATERIAL DE CURACION"/>
    <n v="4"/>
    <x v="1"/>
  </r>
  <r>
    <x v="1558"/>
    <s v="MATERIAL DE CURACION"/>
    <n v="0"/>
    <x v="1"/>
  </r>
  <r>
    <x v="1559"/>
    <s v="MATERIAL DE CURACION"/>
    <n v="8"/>
    <x v="1"/>
  </r>
  <r>
    <x v="1560"/>
    <s v="MATERIAL DE CURACION"/>
    <n v="23"/>
    <x v="1"/>
  </r>
  <r>
    <x v="1561"/>
    <s v="MATERIAL DE CURACION"/>
    <n v="15"/>
    <x v="1"/>
  </r>
  <r>
    <x v="1562"/>
    <s v="MATERIAL DE CURACION"/>
    <n v="0"/>
    <x v="1"/>
  </r>
  <r>
    <x v="1563"/>
    <s v="MATERIAL DE CURACION"/>
    <n v="2"/>
    <x v="1"/>
  </r>
  <r>
    <x v="1564"/>
    <s v="MATERIAL DE CURACION"/>
    <n v="0"/>
    <x v="1"/>
  </r>
  <r>
    <x v="1565"/>
    <s v="MATERIAL DE CURACION"/>
    <n v="0"/>
    <x v="1"/>
  </r>
  <r>
    <x v="1566"/>
    <s v="MATERIAL DE CURACION"/>
    <n v="0"/>
    <x v="1"/>
  </r>
  <r>
    <x v="1567"/>
    <s v="MATERIAL DE CURACION"/>
    <n v="0"/>
    <x v="1"/>
  </r>
  <r>
    <x v="1568"/>
    <s v="MATERIAL DE CURACION"/>
    <n v="0"/>
    <x v="1"/>
  </r>
  <r>
    <x v="1569"/>
    <s v="MATERIAL DE CURACION"/>
    <n v="0"/>
    <x v="1"/>
  </r>
  <r>
    <x v="1570"/>
    <s v="MATERIAL DE CURACION"/>
    <n v="0"/>
    <x v="1"/>
  </r>
  <r>
    <x v="1571"/>
    <s v="MATERIAL DE CURACION"/>
    <n v="0"/>
    <x v="1"/>
  </r>
  <r>
    <x v="1572"/>
    <s v="MATERIAL DE CURACION"/>
    <n v="0"/>
    <x v="1"/>
  </r>
  <r>
    <x v="1573"/>
    <s v="MATERIAL DE CURACION"/>
    <n v="2"/>
    <x v="1"/>
  </r>
  <r>
    <x v="1574"/>
    <s v="MATERIAL DE CURACION"/>
    <n v="5"/>
    <x v="1"/>
  </r>
  <r>
    <x v="1575"/>
    <s v="MATERIAL DE CURACION"/>
    <n v="6"/>
    <x v="1"/>
  </r>
  <r>
    <x v="1576"/>
    <s v="MATERIAL DE CURACION"/>
    <n v="0"/>
    <x v="1"/>
  </r>
  <r>
    <x v="1577"/>
    <s v="MATERIAL DE CURACION"/>
    <n v="40"/>
    <x v="1"/>
  </r>
  <r>
    <x v="1578"/>
    <s v="MATERIAL DE CURACION"/>
    <n v="0"/>
    <x v="1"/>
  </r>
  <r>
    <x v="1579"/>
    <s v="MATERIAL DE CURACION"/>
    <n v="0"/>
    <x v="1"/>
  </r>
  <r>
    <x v="1580"/>
    <s v="MATERIAL DE CURACION"/>
    <n v="0"/>
    <x v="1"/>
  </r>
  <r>
    <x v="1581"/>
    <s v="MATERIAL DE CURACION"/>
    <n v="0"/>
    <x v="1"/>
  </r>
  <r>
    <x v="1582"/>
    <s v="MATERIAL DE CURACION"/>
    <n v="20"/>
    <x v="1"/>
  </r>
  <r>
    <x v="1583"/>
    <s v="MATERIAL DE CURACION"/>
    <n v="0"/>
    <x v="1"/>
  </r>
  <r>
    <x v="1584"/>
    <s v="MATERIAL DE CURACION"/>
    <n v="0"/>
    <x v="1"/>
  </r>
  <r>
    <x v="1585"/>
    <s v="MATERIAL DE CURACION"/>
    <n v="0"/>
    <x v="1"/>
  </r>
  <r>
    <x v="1586"/>
    <s v="MATERIAL DE CURACION"/>
    <n v="2"/>
    <x v="1"/>
  </r>
  <r>
    <x v="1587"/>
    <s v="MATERIAL DE CURACION"/>
    <n v="3"/>
    <x v="1"/>
  </r>
  <r>
    <x v="1588"/>
    <s v="MATERIAL DE CURACION"/>
    <n v="0"/>
    <x v="1"/>
  </r>
  <r>
    <x v="1589"/>
    <s v="MATERIAL DE CURACION"/>
    <n v="0"/>
    <x v="1"/>
  </r>
  <r>
    <x v="1590"/>
    <s v="MATERIAL DE CURACION"/>
    <n v="0"/>
    <x v="1"/>
  </r>
  <r>
    <x v="1591"/>
    <s v="MATERIAL DE CURACION"/>
    <n v="0"/>
    <x v="1"/>
  </r>
  <r>
    <x v="1592"/>
    <s v="MATERIAL DE CURACION"/>
    <n v="0"/>
    <x v="1"/>
  </r>
  <r>
    <x v="1593"/>
    <s v="MATERIAL DE CURACION"/>
    <n v="0"/>
    <x v="1"/>
  </r>
  <r>
    <x v="1594"/>
    <s v="MATERIAL DE CURACION"/>
    <n v="0"/>
    <x v="1"/>
  </r>
  <r>
    <x v="1595"/>
    <s v="MATERIAL DE CURACION"/>
    <n v="0"/>
    <x v="1"/>
  </r>
  <r>
    <x v="1596"/>
    <s v="MATERIAL DE CURACION"/>
    <n v="0"/>
    <x v="1"/>
  </r>
  <r>
    <x v="1597"/>
    <s v="MATERIAL DE CURACION"/>
    <n v="0"/>
    <x v="1"/>
  </r>
  <r>
    <x v="1598"/>
    <s v="MATERIAL DE CURACION"/>
    <n v="0"/>
    <x v="1"/>
  </r>
  <r>
    <x v="1599"/>
    <s v="MATERIAL DE CURACION"/>
    <n v="0"/>
    <x v="1"/>
  </r>
  <r>
    <x v="1600"/>
    <s v="MATERIAL DE CURACION"/>
    <n v="0"/>
    <x v="1"/>
  </r>
  <r>
    <x v="1601"/>
    <s v="MATERIAL DE CURACION"/>
    <n v="0"/>
    <x v="1"/>
  </r>
  <r>
    <x v="1602"/>
    <s v="MATERIAL DE CURACION"/>
    <n v="0"/>
    <x v="1"/>
  </r>
  <r>
    <x v="1603"/>
    <s v="MATERIAL DE CURACION"/>
    <n v="0"/>
    <x v="1"/>
  </r>
  <r>
    <x v="1604"/>
    <s v="MATERIAL DE CURACION"/>
    <n v="0"/>
    <x v="1"/>
  </r>
  <r>
    <x v="1605"/>
    <s v="MATERIAL DE CURACION"/>
    <n v="0"/>
    <x v="1"/>
  </r>
  <r>
    <x v="1606"/>
    <s v="MATERIAL DE CURACION"/>
    <n v="0"/>
    <x v="1"/>
  </r>
  <r>
    <x v="1607"/>
    <s v="MATERIAL DE CURACION"/>
    <n v="0"/>
    <x v="1"/>
  </r>
  <r>
    <x v="1608"/>
    <s v="MATERIAL DE CURACION"/>
    <n v="0"/>
    <x v="1"/>
  </r>
  <r>
    <x v="1609"/>
    <s v="MATERIAL DE CURACION"/>
    <n v="0"/>
    <x v="1"/>
  </r>
  <r>
    <x v="1610"/>
    <s v="MATERIAL DE CURACION"/>
    <n v="0"/>
    <x v="1"/>
  </r>
  <r>
    <x v="1611"/>
    <s v="MATERIAL DE CURACION"/>
    <n v="0"/>
    <x v="1"/>
  </r>
  <r>
    <x v="1612"/>
    <s v="MATERIAL DE CURACION"/>
    <n v="0"/>
    <x v="1"/>
  </r>
  <r>
    <x v="1613"/>
    <s v="MATERIAL DE CURACION"/>
    <n v="0"/>
    <x v="1"/>
  </r>
  <r>
    <x v="1614"/>
    <s v="MATERIAL DE CURACION"/>
    <n v="0"/>
    <x v="1"/>
  </r>
  <r>
    <x v="1615"/>
    <s v="MATERIAL DE CURACION"/>
    <n v="0"/>
    <x v="1"/>
  </r>
  <r>
    <x v="1616"/>
    <s v="MATERIAL DE CURACION"/>
    <n v="0"/>
    <x v="1"/>
  </r>
  <r>
    <x v="1617"/>
    <s v="MATERIAL DE CURACION"/>
    <n v="0"/>
    <x v="1"/>
  </r>
  <r>
    <x v="1618"/>
    <s v="MATERIAL DE CURACION"/>
    <n v="0"/>
    <x v="1"/>
  </r>
  <r>
    <x v="1619"/>
    <s v="MATERIAL DE CURACION"/>
    <n v="0"/>
    <x v="1"/>
  </r>
  <r>
    <x v="1620"/>
    <s v="MATERIAL DE CURACION"/>
    <n v="0"/>
    <x v="1"/>
  </r>
  <r>
    <x v="1621"/>
    <s v="MATERIAL DE CURACION"/>
    <n v="0"/>
    <x v="1"/>
  </r>
  <r>
    <x v="1622"/>
    <s v="MATERIAL DE CURACION"/>
    <n v="125"/>
    <x v="1"/>
  </r>
  <r>
    <x v="1623"/>
    <s v="MATERIAL DE CURACION"/>
    <n v="5"/>
    <x v="1"/>
  </r>
  <r>
    <x v="1624"/>
    <s v="MATERIAL DE CURACION"/>
    <n v="110"/>
    <x v="1"/>
  </r>
  <r>
    <x v="1625"/>
    <s v="MATERIAL DE CURACION"/>
    <n v="0"/>
    <x v="1"/>
  </r>
  <r>
    <x v="1626"/>
    <s v="MATERIAL DE CURACION"/>
    <n v="22"/>
    <x v="1"/>
  </r>
  <r>
    <x v="1627"/>
    <s v="MATERIAL DE CURACION"/>
    <n v="1"/>
    <x v="1"/>
  </r>
  <r>
    <x v="1628"/>
    <s v="MATERIAL DE CURACION"/>
    <n v="225"/>
    <x v="1"/>
  </r>
  <r>
    <x v="1629"/>
    <s v="MATERIAL DE CURACION"/>
    <n v="2"/>
    <x v="1"/>
  </r>
  <r>
    <x v="1630"/>
    <s v="MATERIAL DE CURACION"/>
    <n v="2"/>
    <x v="1"/>
  </r>
  <r>
    <x v="1631"/>
    <s v="MATERIAL DE CURACION"/>
    <n v="2"/>
    <x v="1"/>
  </r>
  <r>
    <x v="1632"/>
    <s v="MATERIAL DE CURACION"/>
    <n v="1"/>
    <x v="1"/>
  </r>
  <r>
    <x v="1633"/>
    <s v="MATERIAL DE CURACION"/>
    <n v="0"/>
    <x v="1"/>
  </r>
  <r>
    <x v="1634"/>
    <s v="MATERIAL DE CURACION"/>
    <n v="0"/>
    <x v="1"/>
  </r>
  <r>
    <x v="1635"/>
    <s v="MATERIAL DE CURACION"/>
    <n v="0"/>
    <x v="1"/>
  </r>
  <r>
    <x v="1636"/>
    <s v="MATERIAL DE CURACION"/>
    <n v="2"/>
    <x v="1"/>
  </r>
  <r>
    <x v="1637"/>
    <s v="MATERIAL DE CURACION"/>
    <n v="4"/>
    <x v="1"/>
  </r>
  <r>
    <x v="1638"/>
    <s v="MATERIAL DE CURACION"/>
    <n v="3"/>
    <x v="1"/>
  </r>
  <r>
    <x v="1639"/>
    <s v="MATERIAL DE CURACION"/>
    <n v="0"/>
    <x v="1"/>
  </r>
  <r>
    <x v="1640"/>
    <s v="MATERIAL DE CURACION"/>
    <n v="2"/>
    <x v="1"/>
  </r>
  <r>
    <x v="1641"/>
    <s v="MATERIAL DE CURACION"/>
    <n v="5"/>
    <x v="1"/>
  </r>
  <r>
    <x v="1642"/>
    <s v="MATERIAL DE CURACION"/>
    <n v="3"/>
    <x v="1"/>
  </r>
  <r>
    <x v="1643"/>
    <s v="MATERIAL DE CURACION"/>
    <n v="10"/>
    <x v="1"/>
  </r>
  <r>
    <x v="1644"/>
    <s v="MATERIAL DE CURACION"/>
    <n v="0"/>
    <x v="1"/>
  </r>
  <r>
    <x v="1645"/>
    <s v="MATERIAL DE CURACION"/>
    <n v="8"/>
    <x v="1"/>
  </r>
  <r>
    <x v="1646"/>
    <s v="MATERIAL DE CURACION"/>
    <n v="0"/>
    <x v="1"/>
  </r>
  <r>
    <x v="1647"/>
    <s v="MATERIAL DE CURACION"/>
    <n v="0"/>
    <x v="1"/>
  </r>
  <r>
    <x v="1648"/>
    <s v="MATERIAL DE CURACION"/>
    <n v="0"/>
    <x v="1"/>
  </r>
  <r>
    <x v="1649"/>
    <s v="MATERIAL DE CURACION"/>
    <n v="0"/>
    <x v="1"/>
  </r>
  <r>
    <x v="1650"/>
    <s v="MATERIAL DE CURACION"/>
    <n v="0"/>
    <x v="1"/>
  </r>
  <r>
    <x v="1651"/>
    <s v="MATERIAL DE CURACION"/>
    <n v="16"/>
    <x v="1"/>
  </r>
  <r>
    <x v="1652"/>
    <s v="MATERIAL DE CURACION"/>
    <n v="0"/>
    <x v="1"/>
  </r>
  <r>
    <x v="1653"/>
    <s v="MATERIAL DE CURACION"/>
    <n v="0"/>
    <x v="1"/>
  </r>
  <r>
    <x v="1654"/>
    <s v="MATERIAL DE CURACION"/>
    <n v="0"/>
    <x v="1"/>
  </r>
  <r>
    <x v="1655"/>
    <s v="MATERIAL DE CURACION"/>
    <n v="0"/>
    <x v="1"/>
  </r>
  <r>
    <x v="1656"/>
    <s v="MATERIAL DE CURACION"/>
    <n v="0"/>
    <x v="1"/>
  </r>
  <r>
    <x v="1657"/>
    <s v="MATERIAL DE CURACION"/>
    <n v="0"/>
    <x v="1"/>
  </r>
  <r>
    <x v="1658"/>
    <s v="MATERIAL DE CURACION"/>
    <n v="0"/>
    <x v="1"/>
  </r>
  <r>
    <x v="1659"/>
    <s v="MATERIAL DE CURACION"/>
    <n v="0"/>
    <x v="1"/>
  </r>
  <r>
    <x v="1660"/>
    <s v="MATERIAL DE CURACION"/>
    <n v="0"/>
    <x v="1"/>
  </r>
  <r>
    <x v="1661"/>
    <s v="MATERIAL DE CURACION"/>
    <n v="0"/>
    <x v="1"/>
  </r>
  <r>
    <x v="1662"/>
    <s v="MATERIAL DE CURACION"/>
    <n v="0"/>
    <x v="1"/>
  </r>
  <r>
    <x v="1663"/>
    <s v="MATERIAL DE CURACION"/>
    <n v="0"/>
    <x v="1"/>
  </r>
  <r>
    <x v="1664"/>
    <s v="MATERIAL DE CURACION"/>
    <n v="0"/>
    <x v="1"/>
  </r>
  <r>
    <x v="1665"/>
    <s v="MATERIAL DE CURACION"/>
    <n v="0"/>
    <x v="1"/>
  </r>
  <r>
    <x v="1666"/>
    <s v="MATERIAL DE CURACION"/>
    <n v="0"/>
    <x v="1"/>
  </r>
  <r>
    <x v="1667"/>
    <s v="MATERIAL DE CURACION"/>
    <n v="0"/>
    <x v="1"/>
  </r>
  <r>
    <x v="1668"/>
    <s v="MATERIAL DE CURACION"/>
    <n v="0"/>
    <x v="1"/>
  </r>
  <r>
    <x v="1669"/>
    <s v="MATERIAL DE CURACION"/>
    <n v="1500"/>
    <x v="1"/>
  </r>
  <r>
    <x v="1670"/>
    <s v="MATERIAL DE CURACION"/>
    <n v="100"/>
    <x v="1"/>
  </r>
  <r>
    <x v="1671"/>
    <s v="MATERIAL DE CURACION"/>
    <n v="7"/>
    <x v="1"/>
  </r>
  <r>
    <x v="1672"/>
    <s v="MATERIAL DE CURACION"/>
    <n v="0"/>
    <x v="1"/>
  </r>
  <r>
    <x v="1673"/>
    <s v="MATERIAL DE CURACION"/>
    <n v="0"/>
    <x v="1"/>
  </r>
  <r>
    <x v="1674"/>
    <s v="MATERIAL DE CURACION"/>
    <n v="0"/>
    <x v="1"/>
  </r>
  <r>
    <x v="1675"/>
    <s v="MATERIAL DE CURACION"/>
    <n v="3"/>
    <x v="1"/>
  </r>
  <r>
    <x v="1676"/>
    <s v="MATERIAL DE CURACION"/>
    <n v="0"/>
    <x v="1"/>
  </r>
  <r>
    <x v="1677"/>
    <s v="MATERIAL DE CURACION"/>
    <n v="2"/>
    <x v="1"/>
  </r>
  <r>
    <x v="1678"/>
    <s v="MATERIAL DE CURACION"/>
    <n v="0"/>
    <x v="1"/>
  </r>
  <r>
    <x v="1679"/>
    <s v="MATERIAL DE CURACION"/>
    <n v="0"/>
    <x v="1"/>
  </r>
  <r>
    <x v="1680"/>
    <s v="MATERIAL DE CURACION"/>
    <n v="0"/>
    <x v="1"/>
  </r>
  <r>
    <x v="1681"/>
    <s v="MATERIAL DE CURACION"/>
    <n v="0"/>
    <x v="1"/>
  </r>
  <r>
    <x v="1682"/>
    <s v="MATERIAL DE CURACION"/>
    <n v="0"/>
    <x v="1"/>
  </r>
  <r>
    <x v="1683"/>
    <s v="MATERIAL DE CURACION"/>
    <n v="0"/>
    <x v="1"/>
  </r>
  <r>
    <x v="1684"/>
    <s v="MATERIAL DE CURACION"/>
    <n v="2"/>
    <x v="1"/>
  </r>
  <r>
    <x v="1685"/>
    <s v="MATERIAL DE CURACION"/>
    <n v="3"/>
    <x v="1"/>
  </r>
  <r>
    <x v="1686"/>
    <s v="MATERIAL DE CURACION"/>
    <n v="0"/>
    <x v="1"/>
  </r>
  <r>
    <x v="1687"/>
    <s v="MATERIAL DE CURACION"/>
    <n v="0"/>
    <x v="1"/>
  </r>
  <r>
    <x v="1688"/>
    <s v="MATERIAL DE CURACION"/>
    <n v="0"/>
    <x v="1"/>
  </r>
  <r>
    <x v="1689"/>
    <s v="MATERIAL DE CURACION"/>
    <n v="0"/>
    <x v="1"/>
  </r>
  <r>
    <x v="1690"/>
    <s v="MATERIAL DE CURACION"/>
    <n v="0"/>
    <x v="1"/>
  </r>
  <r>
    <x v="1691"/>
    <s v="MATERIAL DE CURACION"/>
    <n v="5"/>
    <x v="1"/>
  </r>
  <r>
    <x v="1692"/>
    <s v="MATERIAL DE CURACION"/>
    <n v="0"/>
    <x v="1"/>
  </r>
  <r>
    <x v="1693"/>
    <s v="MATERIAL DE CURACION"/>
    <n v="0"/>
    <x v="1"/>
  </r>
  <r>
    <x v="1694"/>
    <s v="MATERIAL DE CURACION"/>
    <n v="0"/>
    <x v="1"/>
  </r>
  <r>
    <x v="1695"/>
    <s v="MATERIAL DE CURACION"/>
    <n v="0"/>
    <x v="1"/>
  </r>
  <r>
    <x v="1696"/>
    <s v="MATERIAL DE CURACION"/>
    <n v="0"/>
    <x v="1"/>
  </r>
  <r>
    <x v="1697"/>
    <s v="MATERIAL DE CURACION"/>
    <n v="0"/>
    <x v="1"/>
  </r>
  <r>
    <x v="1698"/>
    <s v="MATERIAL DE CURACION"/>
    <n v="0"/>
    <x v="1"/>
  </r>
  <r>
    <x v="1699"/>
    <s v="MATERIAL DE CURACION"/>
    <n v="0"/>
    <x v="1"/>
  </r>
  <r>
    <x v="1700"/>
    <s v="MATERIAL DE CURACION"/>
    <n v="0"/>
    <x v="1"/>
  </r>
  <r>
    <x v="1701"/>
    <s v="MATERIAL DE CURACION"/>
    <n v="0"/>
    <x v="1"/>
  </r>
  <r>
    <x v="1702"/>
    <s v="MATERIAL DE CURACION"/>
    <n v="0"/>
    <x v="1"/>
  </r>
  <r>
    <x v="1703"/>
    <s v="MATERIAL DE CURACION"/>
    <n v="0"/>
    <x v="1"/>
  </r>
  <r>
    <x v="1704"/>
    <s v="MATERIAL DE CURACION"/>
    <n v="0"/>
    <x v="1"/>
  </r>
  <r>
    <x v="1705"/>
    <s v="MATERIAL DE CURACION"/>
    <n v="0"/>
    <x v="1"/>
  </r>
  <r>
    <x v="1706"/>
    <s v="MATERIAL DE CURACION"/>
    <n v="0"/>
    <x v="1"/>
  </r>
  <r>
    <x v="1707"/>
    <s v="MATERIAL DE CURACION"/>
    <n v="0"/>
    <x v="1"/>
  </r>
  <r>
    <x v="1708"/>
    <s v="MATERIAL DE CURACION"/>
    <n v="0"/>
    <x v="1"/>
  </r>
  <r>
    <x v="1709"/>
    <s v="MATERIAL DE CURACION"/>
    <n v="0"/>
    <x v="1"/>
  </r>
  <r>
    <x v="1710"/>
    <s v="MATERIAL DE CURACION"/>
    <n v="0"/>
    <x v="1"/>
  </r>
  <r>
    <x v="1711"/>
    <s v="MATERIAL DE CURACION"/>
    <n v="15"/>
    <x v="1"/>
  </r>
  <r>
    <x v="1712"/>
    <s v="MATERIAL DE CURACION"/>
    <n v="0"/>
    <x v="1"/>
  </r>
  <r>
    <x v="1713"/>
    <s v="MATERIAL DE CURACION"/>
    <n v="0"/>
    <x v="1"/>
  </r>
  <r>
    <x v="1714"/>
    <s v="MATERIAL DE CURACION"/>
    <n v="15"/>
    <x v="1"/>
  </r>
  <r>
    <x v="1715"/>
    <s v="MATERIAL DE CURACION"/>
    <n v="0"/>
    <x v="1"/>
  </r>
  <r>
    <x v="1716"/>
    <s v="MATERIAL DE CURACION"/>
    <n v="0"/>
    <x v="1"/>
  </r>
  <r>
    <x v="1717"/>
    <s v="MATERIAL DE CURACION"/>
    <n v="0"/>
    <x v="1"/>
  </r>
  <r>
    <x v="1718"/>
    <s v="MATERIAL DE CURACION"/>
    <n v="0"/>
    <x v="1"/>
  </r>
  <r>
    <x v="1719"/>
    <s v="MATERIAL DE CURACION"/>
    <n v="11"/>
    <x v="1"/>
  </r>
  <r>
    <x v="1720"/>
    <s v="MATERIAL DE CURACION"/>
    <n v="21"/>
    <x v="1"/>
  </r>
  <r>
    <x v="1721"/>
    <s v="MATERIAL DE CURACION"/>
    <n v="0"/>
    <x v="1"/>
  </r>
  <r>
    <x v="1722"/>
    <s v="MATERIAL DE CURACION"/>
    <n v="8"/>
    <x v="1"/>
  </r>
  <r>
    <x v="1723"/>
    <s v="MATERIAL DE CURACION"/>
    <n v="5"/>
    <x v="1"/>
  </r>
  <r>
    <x v="1724"/>
    <s v="MATERIAL DE CURACION"/>
    <n v="2"/>
    <x v="1"/>
  </r>
  <r>
    <x v="1725"/>
    <s v="MATERIAL DE CURACION"/>
    <n v="2"/>
    <x v="1"/>
  </r>
  <r>
    <x v="1726"/>
    <s v="MATERIAL DE CURACION"/>
    <n v="0"/>
    <x v="1"/>
  </r>
  <r>
    <x v="1727"/>
    <s v="MATERIAL DE CURACION"/>
    <n v="0"/>
    <x v="1"/>
  </r>
  <r>
    <x v="1728"/>
    <s v="MATERIAL DE CURACION"/>
    <n v="0"/>
    <x v="1"/>
  </r>
  <r>
    <x v="1729"/>
    <s v="MATERIAL DE CURACION"/>
    <n v="0"/>
    <x v="1"/>
  </r>
  <r>
    <x v="1730"/>
    <s v="MATERIAL DE CURACION"/>
    <n v="0"/>
    <x v="1"/>
  </r>
  <r>
    <x v="1731"/>
    <s v="MATERIAL DE CURACION"/>
    <n v="0"/>
    <x v="1"/>
  </r>
  <r>
    <x v="1732"/>
    <s v="MATERIAL DE CURACION"/>
    <n v="0"/>
    <x v="1"/>
  </r>
  <r>
    <x v="1733"/>
    <s v="MATERIAL DE CURACION"/>
    <n v="0"/>
    <x v="1"/>
  </r>
  <r>
    <x v="1734"/>
    <s v="MATERIAL DE CURACION"/>
    <n v="0"/>
    <x v="1"/>
  </r>
  <r>
    <x v="1735"/>
    <s v="MATERIAL DE CURACION"/>
    <n v="0"/>
    <x v="1"/>
  </r>
  <r>
    <x v="1736"/>
    <s v="MATERIAL DE CURACION"/>
    <n v="0"/>
    <x v="1"/>
  </r>
  <r>
    <x v="1737"/>
    <s v="MATERIAL DE CURACION"/>
    <n v="0"/>
    <x v="1"/>
  </r>
  <r>
    <x v="1738"/>
    <s v="MATERIAL DE CURACION"/>
    <n v="0"/>
    <x v="1"/>
  </r>
  <r>
    <x v="1739"/>
    <s v="MATERIAL DE CURACION"/>
    <n v="0"/>
    <x v="1"/>
  </r>
  <r>
    <x v="1740"/>
    <s v="MATERIAL DE CURACION"/>
    <n v="1"/>
    <x v="1"/>
  </r>
  <r>
    <x v="1741"/>
    <s v="MATERIAL DE CURACION"/>
    <n v="0"/>
    <x v="1"/>
  </r>
  <r>
    <x v="1742"/>
    <s v="MATERIAL DE CURACION"/>
    <n v="0"/>
    <x v="1"/>
  </r>
  <r>
    <x v="1743"/>
    <s v="MATERIAL DE CURACION"/>
    <n v="0"/>
    <x v="1"/>
  </r>
  <r>
    <x v="1744"/>
    <s v="MATERIAL DE CURACION"/>
    <n v="0"/>
    <x v="1"/>
  </r>
  <r>
    <x v="1745"/>
    <s v="MATERIAL DE CURACION"/>
    <n v="0"/>
    <x v="1"/>
  </r>
  <r>
    <x v="1746"/>
    <s v="MATERIAL DE CURACION"/>
    <n v="0"/>
    <x v="1"/>
  </r>
  <r>
    <x v="1747"/>
    <s v="MATERIAL DE CURACION"/>
    <n v="0"/>
    <x v="1"/>
  </r>
  <r>
    <x v="1748"/>
    <s v="MATERIAL DE CURACION"/>
    <n v="0"/>
    <x v="1"/>
  </r>
  <r>
    <x v="1749"/>
    <s v="MATERIAL DE CURACION"/>
    <n v="0"/>
    <x v="1"/>
  </r>
  <r>
    <x v="1750"/>
    <s v="MATERIAL DE CURACION"/>
    <n v="0"/>
    <x v="1"/>
  </r>
  <r>
    <x v="1751"/>
    <s v="MATERIAL DE CURACION"/>
    <n v="0"/>
    <x v="1"/>
  </r>
  <r>
    <x v="1752"/>
    <s v="MATERIAL DE CURACION"/>
    <n v="17"/>
    <x v="1"/>
  </r>
  <r>
    <x v="1753"/>
    <s v="MATERIAL DE CURACION"/>
    <n v="8"/>
    <x v="1"/>
  </r>
  <r>
    <x v="1754"/>
    <s v="MATERIAL DE CURACION"/>
    <n v="0"/>
    <x v="1"/>
  </r>
  <r>
    <x v="1755"/>
    <s v="MATERIAL DE CURACION"/>
    <n v="0"/>
    <x v="1"/>
  </r>
  <r>
    <x v="1756"/>
    <s v="MATERIAL DE CURACION"/>
    <n v="0"/>
    <x v="1"/>
  </r>
  <r>
    <x v="1757"/>
    <s v="MATERIAL DE CURACION"/>
    <n v="0"/>
    <x v="1"/>
  </r>
  <r>
    <x v="1758"/>
    <s v="MATERIAL DE CURACION"/>
    <n v="0"/>
    <x v="1"/>
  </r>
  <r>
    <x v="1759"/>
    <s v="MATERIAL DE CURACION"/>
    <n v="0"/>
    <x v="1"/>
  </r>
  <r>
    <x v="1760"/>
    <s v="MATERIAL DE CURACION"/>
    <n v="300"/>
    <x v="1"/>
  </r>
  <r>
    <x v="1761"/>
    <s v="MATERIAL DE CURACION"/>
    <n v="600"/>
    <x v="1"/>
  </r>
  <r>
    <x v="1762"/>
    <s v="MATERIAL DE CURACION"/>
    <n v="300"/>
    <x v="1"/>
  </r>
  <r>
    <x v="1763"/>
    <s v="MATERIAL DE CURACION"/>
    <n v="0"/>
    <x v="1"/>
  </r>
  <r>
    <x v="1764"/>
    <s v="MATERIAL DE CURACION"/>
    <n v="0"/>
    <x v="1"/>
  </r>
  <r>
    <x v="1765"/>
    <s v="MATERIAL DE CURACION"/>
    <n v="0"/>
    <x v="1"/>
  </r>
  <r>
    <x v="1766"/>
    <s v="MATERIAL DE CURACION"/>
    <n v="0"/>
    <x v="1"/>
  </r>
  <r>
    <x v="1767"/>
    <s v="MATERIAL DE CURACION"/>
    <n v="595"/>
    <x v="1"/>
  </r>
  <r>
    <x v="1768"/>
    <s v="MATERIAL DE CURACION"/>
    <n v="0"/>
    <x v="1"/>
  </r>
  <r>
    <x v="1769"/>
    <s v="MATERIAL DE CURACION"/>
    <n v="650"/>
    <x v="1"/>
  </r>
  <r>
    <x v="1770"/>
    <s v="MATERIAL DE CURACION"/>
    <n v="0"/>
    <x v="1"/>
  </r>
  <r>
    <x v="1771"/>
    <s v="MATERIAL DE CURACION"/>
    <n v="0"/>
    <x v="1"/>
  </r>
  <r>
    <x v="1772"/>
    <s v="MATERIAL DE CURACION"/>
    <n v="375"/>
    <x v="1"/>
  </r>
  <r>
    <x v="1773"/>
    <s v="MATERIAL DE CURACION"/>
    <n v="0"/>
    <x v="1"/>
  </r>
  <r>
    <x v="1774"/>
    <s v="MATERIAL DE CURACION"/>
    <n v="0"/>
    <x v="1"/>
  </r>
  <r>
    <x v="1775"/>
    <s v="MATERIAL DE CURACION"/>
    <n v="0"/>
    <x v="1"/>
  </r>
  <r>
    <x v="1776"/>
    <s v="MATERIAL DE CURACION"/>
    <n v="0"/>
    <x v="1"/>
  </r>
  <r>
    <x v="1777"/>
    <s v="MATERIAL DE CURACION"/>
    <n v="0"/>
    <x v="1"/>
  </r>
  <r>
    <x v="1778"/>
    <s v="MATERIAL DE CURACION"/>
    <n v="0"/>
    <x v="1"/>
  </r>
  <r>
    <x v="1779"/>
    <s v="MATERIAL DE CURACION"/>
    <n v="0"/>
    <x v="1"/>
  </r>
  <r>
    <x v="1780"/>
    <s v="MATERIAL DE CURACION"/>
    <n v="0"/>
    <x v="1"/>
  </r>
  <r>
    <x v="1781"/>
    <s v="MATERIAL DE CURACION"/>
    <n v="9"/>
    <x v="1"/>
  </r>
  <r>
    <x v="1782"/>
    <s v="MATERIAL DE CURACION"/>
    <n v="30"/>
    <x v="1"/>
  </r>
  <r>
    <x v="1783"/>
    <s v="MATERIAL DE CURACION"/>
    <n v="0"/>
    <x v="1"/>
  </r>
  <r>
    <x v="1784"/>
    <s v="MATERIAL DE CURACION"/>
    <n v="0"/>
    <x v="1"/>
  </r>
  <r>
    <x v="1785"/>
    <s v="MATERIAL DE CURACION"/>
    <n v="0"/>
    <x v="1"/>
  </r>
  <r>
    <x v="1786"/>
    <s v="MATERIAL DE CURACION"/>
    <n v="0"/>
    <x v="1"/>
  </r>
  <r>
    <x v="1787"/>
    <s v="MATERIAL DE CURACION"/>
    <n v="0"/>
    <x v="1"/>
  </r>
  <r>
    <x v="1788"/>
    <s v="MATERIAL DE CURACION"/>
    <n v="0"/>
    <x v="1"/>
  </r>
  <r>
    <x v="1789"/>
    <s v="MATERIAL DE CURACION"/>
    <n v="0"/>
    <x v="1"/>
  </r>
  <r>
    <x v="1790"/>
    <s v="MATERIAL DE CURACION"/>
    <n v="0"/>
    <x v="1"/>
  </r>
  <r>
    <x v="1791"/>
    <s v="MATERIAL DE CURACION"/>
    <n v="0"/>
    <x v="1"/>
  </r>
  <r>
    <x v="1792"/>
    <s v="MATERIAL DE CURACION"/>
    <n v="0"/>
    <x v="1"/>
  </r>
  <r>
    <x v="1793"/>
    <s v="MATERIAL DE CURACION"/>
    <n v="0"/>
    <x v="1"/>
  </r>
  <r>
    <x v="1794"/>
    <s v="MATERIAL DE CURACION"/>
    <n v="0"/>
    <x v="1"/>
  </r>
  <r>
    <x v="1795"/>
    <s v="MATERIAL DE CURACION"/>
    <n v="0"/>
    <x v="1"/>
  </r>
  <r>
    <x v="1796"/>
    <s v="MATERIAL DE CURACION"/>
    <n v="0"/>
    <x v="1"/>
  </r>
  <r>
    <x v="1797"/>
    <s v="MATERIAL DE CURACION"/>
    <n v="0"/>
    <x v="1"/>
  </r>
  <r>
    <x v="1798"/>
    <s v="MATERIAL DE CURACION"/>
    <n v="0"/>
    <x v="1"/>
  </r>
  <r>
    <x v="1799"/>
    <s v="MATERIAL DE CURACION"/>
    <n v="1"/>
    <x v="1"/>
  </r>
  <r>
    <x v="1800"/>
    <s v="MATERIAL DE CURACION"/>
    <n v="0"/>
    <x v="1"/>
  </r>
  <r>
    <x v="1801"/>
    <s v="MATERIAL DE CURACION"/>
    <n v="0"/>
    <x v="1"/>
  </r>
  <r>
    <x v="1802"/>
    <s v="MATERIAL DE CURACION"/>
    <n v="0"/>
    <x v="1"/>
  </r>
  <r>
    <x v="1803"/>
    <s v="MATERIAL DE CURACION"/>
    <n v="0"/>
    <x v="1"/>
  </r>
  <r>
    <x v="1804"/>
    <s v="MATERIAL DE CURACION"/>
    <n v="0"/>
    <x v="1"/>
  </r>
  <r>
    <x v="1805"/>
    <s v="MATERIAL DE CURACION"/>
    <n v="0"/>
    <x v="1"/>
  </r>
  <r>
    <x v="1806"/>
    <s v="MATERIAL DE CURACION"/>
    <n v="0"/>
    <x v="1"/>
  </r>
  <r>
    <x v="1807"/>
    <s v="MATERIAL DE CURACION"/>
    <n v="0"/>
    <x v="1"/>
  </r>
  <r>
    <x v="1808"/>
    <s v="MATERIAL DE CURACION"/>
    <n v="0"/>
    <x v="1"/>
  </r>
  <r>
    <x v="1809"/>
    <s v="MATERIAL DE CURACION"/>
    <n v="0"/>
    <x v="1"/>
  </r>
  <r>
    <x v="1810"/>
    <s v="MATERIAL DE CURACION"/>
    <n v="0"/>
    <x v="1"/>
  </r>
  <r>
    <x v="1811"/>
    <s v="MATERIAL DE CURACION"/>
    <n v="15"/>
    <x v="1"/>
  </r>
  <r>
    <x v="1812"/>
    <s v="MATERIAL DE CURACION"/>
    <n v="15"/>
    <x v="1"/>
  </r>
  <r>
    <x v="1813"/>
    <s v="MATERIAL DE CURACION"/>
    <n v="15"/>
    <x v="1"/>
  </r>
  <r>
    <x v="1814"/>
    <s v="MATERIAL DE CURACION"/>
    <n v="15"/>
    <x v="1"/>
  </r>
  <r>
    <x v="1815"/>
    <s v="MATERIAL DE CURACION"/>
    <n v="0"/>
    <x v="1"/>
  </r>
  <r>
    <x v="1816"/>
    <s v="MATERIAL DE CURACION"/>
    <n v="3"/>
    <x v="1"/>
  </r>
  <r>
    <x v="1817"/>
    <s v="MATERIAL DE CURACION"/>
    <n v="0"/>
    <x v="1"/>
  </r>
  <r>
    <x v="1818"/>
    <s v="MATERIAL DE CURACION"/>
    <n v="0"/>
    <x v="1"/>
  </r>
  <r>
    <x v="1819"/>
    <s v="MATERIAL DE CURACION"/>
    <n v="6"/>
    <x v="1"/>
  </r>
  <r>
    <x v="1820"/>
    <s v="MATERIAL DE CURACION"/>
    <n v="1"/>
    <x v="1"/>
  </r>
  <r>
    <x v="1821"/>
    <s v="MATERIAL DE CURACION"/>
    <n v="4"/>
    <x v="1"/>
  </r>
  <r>
    <x v="1822"/>
    <s v="MATERIAL DE CURACION"/>
    <n v="7"/>
    <x v="1"/>
  </r>
  <r>
    <x v="1823"/>
    <s v="MATERIAL DE CURACION"/>
    <n v="0"/>
    <x v="1"/>
  </r>
  <r>
    <x v="1824"/>
    <s v="MATERIAL DE CURACION"/>
    <n v="652"/>
    <x v="1"/>
  </r>
  <r>
    <x v="1825"/>
    <s v="MATERIAL DE CURACION"/>
    <n v="5"/>
    <x v="1"/>
  </r>
  <r>
    <x v="1826"/>
    <s v="MATERIAL DE CURACION"/>
    <n v="15"/>
    <x v="1"/>
  </r>
  <r>
    <x v="1827"/>
    <s v="MATERIAL DE CURACION"/>
    <n v="18"/>
    <x v="1"/>
  </r>
  <r>
    <x v="1828"/>
    <s v="MATERIAL DE CURACION"/>
    <n v="100"/>
    <x v="1"/>
  </r>
  <r>
    <x v="1829"/>
    <s v="MATERIAL DE CURACION"/>
    <n v="0"/>
    <x v="1"/>
  </r>
  <r>
    <x v="1830"/>
    <s v="MATERIAL DE CURACION"/>
    <n v="0"/>
    <x v="1"/>
  </r>
  <r>
    <x v="1831"/>
    <s v="MATERIAL DE CURACION"/>
    <n v="0"/>
    <x v="1"/>
  </r>
  <r>
    <x v="1832"/>
    <s v="MATERIAL DE CURACION"/>
    <n v="0"/>
    <x v="1"/>
  </r>
  <r>
    <x v="1833"/>
    <s v="MATERIAL DE CURACION"/>
    <n v="0"/>
    <x v="1"/>
  </r>
  <r>
    <x v="1834"/>
    <s v="MATERIAL DE CURACION"/>
    <n v="0"/>
    <x v="1"/>
  </r>
  <r>
    <x v="1835"/>
    <s v="MATERIAL DE CURACION"/>
    <n v="0"/>
    <x v="1"/>
  </r>
  <r>
    <x v="1836"/>
    <s v="MATERIAL DE CURACION"/>
    <n v="405"/>
    <x v="1"/>
  </r>
  <r>
    <x v="1837"/>
    <s v="MATERIAL DE CURACION"/>
    <n v="0"/>
    <x v="1"/>
  </r>
  <r>
    <x v="1838"/>
    <s v="MATERIAL DE CURACION"/>
    <n v="0"/>
    <x v="1"/>
  </r>
  <r>
    <x v="1839"/>
    <s v="MATERIAL DE CURACION"/>
    <n v="8"/>
    <x v="1"/>
  </r>
  <r>
    <x v="1840"/>
    <s v="MATERIAL DE CURACION"/>
    <n v="0"/>
    <x v="1"/>
  </r>
  <r>
    <x v="1841"/>
    <s v="MATERIAL DE CURACION"/>
    <n v="0"/>
    <x v="1"/>
  </r>
  <r>
    <x v="1842"/>
    <s v="MATERIAL DE CURACION"/>
    <n v="0"/>
    <x v="1"/>
  </r>
  <r>
    <x v="1843"/>
    <s v="MATERIAL DE CURACION"/>
    <n v="5"/>
    <x v="1"/>
  </r>
  <r>
    <x v="1844"/>
    <s v="MATERIAL DE CURACION"/>
    <n v="0"/>
    <x v="1"/>
  </r>
  <r>
    <x v="1845"/>
    <s v="MATERIAL DE CURACION"/>
    <n v="0"/>
    <x v="1"/>
  </r>
  <r>
    <x v="1846"/>
    <s v="MATERIAL DE CURACION"/>
    <n v="0"/>
    <x v="1"/>
  </r>
  <r>
    <x v="1847"/>
    <s v="MATERIAL DE CURACION"/>
    <n v="150"/>
    <x v="1"/>
  </r>
  <r>
    <x v="1848"/>
    <s v="MATERIAL DE CURACION"/>
    <n v="75"/>
    <x v="1"/>
  </r>
  <r>
    <x v="1849"/>
    <s v="MATERIAL DE CURACION"/>
    <n v="0"/>
    <x v="1"/>
  </r>
  <r>
    <x v="1850"/>
    <s v="MATERIAL DE CURACION"/>
    <n v="5"/>
    <x v="1"/>
  </r>
  <r>
    <x v="1851"/>
    <s v="MATERIAL DE CURACION"/>
    <n v="9"/>
    <x v="1"/>
  </r>
  <r>
    <x v="1852"/>
    <s v="MATERIAL DE CURACION"/>
    <n v="5"/>
    <x v="1"/>
  </r>
  <r>
    <x v="1853"/>
    <s v="MATERIAL DE CURACION"/>
    <n v="0"/>
    <x v="1"/>
  </r>
  <r>
    <x v="1854"/>
    <s v="MATERIAL DE CURACION"/>
    <n v="0"/>
    <x v="1"/>
  </r>
  <r>
    <x v="1855"/>
    <s v="MATERIAL DE CURACION"/>
    <n v="5"/>
    <x v="1"/>
  </r>
  <r>
    <x v="1856"/>
    <s v="MATERIAL DE CURACION"/>
    <n v="0"/>
    <x v="1"/>
  </r>
  <r>
    <x v="1857"/>
    <s v="MATERIAL DE CURACION"/>
    <n v="0"/>
    <x v="1"/>
  </r>
  <r>
    <x v="1858"/>
    <s v="MATERIAL DE CURACION"/>
    <n v="0"/>
    <x v="1"/>
  </r>
  <r>
    <x v="1859"/>
    <s v="MATERIAL DE CURACION"/>
    <n v="6"/>
    <x v="1"/>
  </r>
  <r>
    <x v="1860"/>
    <s v="MATERIAL DE CURACION"/>
    <n v="5"/>
    <x v="1"/>
  </r>
  <r>
    <x v="1861"/>
    <s v="MATERIAL DE CURACION"/>
    <n v="0"/>
    <x v="1"/>
  </r>
  <r>
    <x v="1862"/>
    <s v="MATERIAL DE CURACION"/>
    <n v="7"/>
    <x v="1"/>
  </r>
  <r>
    <x v="1863"/>
    <s v="MATERIAL DE CURACION"/>
    <n v="20"/>
    <x v="1"/>
  </r>
  <r>
    <x v="1864"/>
    <s v="MATERIAL DE CURACION"/>
    <n v="32"/>
    <x v="1"/>
  </r>
  <r>
    <x v="1865"/>
    <s v="MATERIAL DE CURACION"/>
    <n v="35"/>
    <x v="1"/>
  </r>
  <r>
    <x v="1866"/>
    <s v="MATERIAL DE CURACION"/>
    <n v="24"/>
    <x v="1"/>
  </r>
  <r>
    <x v="1867"/>
    <s v="MATERIAL DE CURACION"/>
    <n v="8"/>
    <x v="1"/>
  </r>
  <r>
    <x v="1868"/>
    <s v="MATERIAL DE CURACION"/>
    <n v="5"/>
    <x v="1"/>
  </r>
  <r>
    <x v="1869"/>
    <s v="MATERIAL DE CURACION"/>
    <n v="0"/>
    <x v="1"/>
  </r>
  <r>
    <x v="1870"/>
    <s v="MATERIAL DE CURACION"/>
    <n v="0"/>
    <x v="1"/>
  </r>
  <r>
    <x v="1871"/>
    <s v="MATERIAL DE CURACION"/>
    <n v="17"/>
    <x v="1"/>
  </r>
  <r>
    <x v="1872"/>
    <s v="MATERIAL DE CURACION"/>
    <n v="23"/>
    <x v="1"/>
  </r>
  <r>
    <x v="1873"/>
    <s v="MATERIAL DE CURACION"/>
    <n v="25"/>
    <x v="1"/>
  </r>
  <r>
    <x v="1874"/>
    <s v="MATERIAL DE CURACION"/>
    <n v="0"/>
    <x v="1"/>
  </r>
  <r>
    <x v="1875"/>
    <s v="MATERIAL DE CURACION"/>
    <n v="0"/>
    <x v="1"/>
  </r>
  <r>
    <x v="1876"/>
    <s v="MATERIAL DE CURACION"/>
    <n v="0"/>
    <x v="1"/>
  </r>
  <r>
    <x v="1877"/>
    <s v="MATERIAL DE CURACION"/>
    <n v="0"/>
    <x v="1"/>
  </r>
  <r>
    <x v="1878"/>
    <s v="MATERIAL DE CURACION"/>
    <n v="0"/>
    <x v="1"/>
  </r>
  <r>
    <x v="1879"/>
    <s v="MATERIAL DE CURACION"/>
    <n v="0"/>
    <x v="1"/>
  </r>
  <r>
    <x v="1880"/>
    <s v="MATERIAL DE CURACION"/>
    <n v="0"/>
    <x v="1"/>
  </r>
  <r>
    <x v="1881"/>
    <s v="MATERIAL DE CURACION"/>
    <n v="0"/>
    <x v="1"/>
  </r>
  <r>
    <x v="1882"/>
    <s v="MATERIAL DE CURACION"/>
    <n v="2"/>
    <x v="1"/>
  </r>
  <r>
    <x v="1883"/>
    <s v="MATERIAL DE CURACION"/>
    <n v="0"/>
    <x v="1"/>
  </r>
  <r>
    <x v="1884"/>
    <s v="MATERIAL DE CURACION"/>
    <n v="30"/>
    <x v="1"/>
  </r>
  <r>
    <x v="1885"/>
    <s v="MATERIAL DE CURACION"/>
    <n v="0"/>
    <x v="1"/>
  </r>
  <r>
    <x v="1886"/>
    <s v="MATERIAL DE CURACION"/>
    <n v="20"/>
    <x v="1"/>
  </r>
  <r>
    <x v="1887"/>
    <s v="MATERIAL DE CURACION"/>
    <n v="5"/>
    <x v="1"/>
  </r>
  <r>
    <x v="1888"/>
    <s v="MATERIAL DE CURACION"/>
    <n v="42"/>
    <x v="1"/>
  </r>
  <r>
    <x v="1889"/>
    <s v="MATERIAL DE CURACION"/>
    <n v="19"/>
    <x v="1"/>
  </r>
  <r>
    <x v="1890"/>
    <s v="MATERIAL DE CURACION"/>
    <n v="30"/>
    <x v="1"/>
  </r>
  <r>
    <x v="1891"/>
    <s v="MATERIAL DE CURACION"/>
    <n v="21"/>
    <x v="1"/>
  </r>
  <r>
    <x v="1892"/>
    <s v="MATERIAL DE CURACION"/>
    <n v="15"/>
    <x v="1"/>
  </r>
  <r>
    <x v="1893"/>
    <s v="MATERIAL DE CURACION"/>
    <n v="59"/>
    <x v="1"/>
  </r>
  <r>
    <x v="1894"/>
    <s v="MATERIAL DE CURACION"/>
    <n v="0"/>
    <x v="1"/>
  </r>
  <r>
    <x v="1895"/>
    <s v="MATERIAL DE CURACION"/>
    <n v="0"/>
    <x v="1"/>
  </r>
  <r>
    <x v="1896"/>
    <s v="MATERIAL DE CURACION"/>
    <n v="0"/>
    <x v="1"/>
  </r>
  <r>
    <x v="1897"/>
    <s v="MATERIAL DE CURACION"/>
    <n v="0"/>
    <x v="1"/>
  </r>
  <r>
    <x v="1898"/>
    <s v="MATERIAL DE CURACION"/>
    <n v="0"/>
    <x v="1"/>
  </r>
  <r>
    <x v="1899"/>
    <s v="MATERIAL DE CURACION"/>
    <n v="0"/>
    <x v="1"/>
  </r>
  <r>
    <x v="1900"/>
    <s v="MATERIAL DE CURACION"/>
    <n v="0"/>
    <x v="1"/>
  </r>
  <r>
    <x v="1901"/>
    <s v="MATERIAL DE CURACION"/>
    <n v="0"/>
    <x v="1"/>
  </r>
  <r>
    <x v="1902"/>
    <s v="MATERIAL DE CURACION"/>
    <n v="0"/>
    <x v="1"/>
  </r>
  <r>
    <x v="1903"/>
    <s v="MATERIAL DE CURACION"/>
    <n v="0"/>
    <x v="1"/>
  </r>
  <r>
    <x v="1904"/>
    <s v="MATERIAL DE CURACION"/>
    <n v="2"/>
    <x v="1"/>
  </r>
  <r>
    <x v="1905"/>
    <s v="MATERIAL DE CURACION"/>
    <n v="0"/>
    <x v="1"/>
  </r>
  <r>
    <x v="1906"/>
    <s v="MATERIAL DE CURACION"/>
    <n v="5"/>
    <x v="1"/>
  </r>
  <r>
    <x v="1907"/>
    <s v="MATERIAL DE CURACION"/>
    <n v="4"/>
    <x v="1"/>
  </r>
  <r>
    <x v="1908"/>
    <s v="MATERIAL DE CURACION"/>
    <n v="190"/>
    <x v="1"/>
  </r>
  <r>
    <x v="1909"/>
    <s v="MATERIAL DE CURACION"/>
    <n v="0"/>
    <x v="1"/>
  </r>
  <r>
    <x v="1910"/>
    <s v="MATERIAL DE CURACION"/>
    <n v="0"/>
    <x v="1"/>
  </r>
  <r>
    <x v="1911"/>
    <s v="MATERIAL DE CURACION"/>
    <n v="0"/>
    <x v="1"/>
  </r>
  <r>
    <x v="1912"/>
    <s v="MATERIAL DE CURACION"/>
    <n v="3"/>
    <x v="1"/>
  </r>
  <r>
    <x v="1913"/>
    <s v="MATERIAL DE CURACION"/>
    <n v="3"/>
    <x v="1"/>
  </r>
  <r>
    <x v="1914"/>
    <s v="MATERIAL DE CURACION"/>
    <n v="4"/>
    <x v="1"/>
  </r>
  <r>
    <x v="1915"/>
    <s v="MATERIAL DE CURACION"/>
    <n v="0"/>
    <x v="1"/>
  </r>
  <r>
    <x v="1916"/>
    <s v="MATERIAL DE CURACION"/>
    <n v="0"/>
    <x v="1"/>
  </r>
  <r>
    <x v="1917"/>
    <s v="MATERIAL DE CURACION"/>
    <n v="9"/>
    <x v="1"/>
  </r>
  <r>
    <x v="1918"/>
    <s v="MATERIAL DE CURACION"/>
    <n v="46"/>
    <x v="1"/>
  </r>
  <r>
    <x v="1919"/>
    <s v="MATERIAL DE CURACION"/>
    <n v="192"/>
    <x v="1"/>
  </r>
  <r>
    <x v="1920"/>
    <s v="MATERIAL DE CURACION"/>
    <n v="64"/>
    <x v="1"/>
  </r>
  <r>
    <x v="1921"/>
    <s v="MATERIAL DE CURACION"/>
    <n v="16"/>
    <x v="1"/>
  </r>
  <r>
    <x v="1922"/>
    <s v="MATERIAL DE CURACION"/>
    <n v="3"/>
    <x v="1"/>
  </r>
  <r>
    <x v="1923"/>
    <s v="MATERIAL DE CURACION"/>
    <n v="0"/>
    <x v="1"/>
  </r>
  <r>
    <x v="1924"/>
    <s v="MATERIAL DE CURACION"/>
    <n v="0"/>
    <x v="1"/>
  </r>
  <r>
    <x v="1925"/>
    <s v="MATERIAL DE CURACION"/>
    <n v="0"/>
    <x v="1"/>
  </r>
  <r>
    <x v="1926"/>
    <s v="MATERIAL DE CURACION"/>
    <n v="0"/>
    <x v="1"/>
  </r>
  <r>
    <x v="1927"/>
    <s v="MATERIAL DE CURACION"/>
    <n v="0"/>
    <x v="1"/>
  </r>
  <r>
    <x v="1928"/>
    <s v="MATERIAL DE CURACION"/>
    <n v="0"/>
    <x v="1"/>
  </r>
  <r>
    <x v="1929"/>
    <s v="MATERIAL DE CURACION"/>
    <n v="0"/>
    <x v="1"/>
  </r>
  <r>
    <x v="1930"/>
    <s v="MATERIAL DE CURACION"/>
    <n v="0"/>
    <x v="1"/>
  </r>
  <r>
    <x v="1931"/>
    <s v="MATERIAL DE CURACION"/>
    <n v="0"/>
    <x v="1"/>
  </r>
  <r>
    <x v="1932"/>
    <s v="MATERIAL DE CURACION"/>
    <n v="0"/>
    <x v="1"/>
  </r>
  <r>
    <x v="1933"/>
    <s v="MATERIAL DE CURACION"/>
    <n v="0"/>
    <x v="1"/>
  </r>
  <r>
    <x v="1934"/>
    <s v="MATERIAL DE CURACION"/>
    <n v="0"/>
    <x v="1"/>
  </r>
  <r>
    <x v="1935"/>
    <s v="MATERIAL DE CURACION"/>
    <n v="8"/>
    <x v="1"/>
  </r>
  <r>
    <x v="1936"/>
    <s v="MATERIAL DE CURACION"/>
    <n v="38"/>
    <x v="1"/>
  </r>
  <r>
    <x v="1937"/>
    <s v="MATERIAL DE CURACION"/>
    <n v="60"/>
    <x v="1"/>
  </r>
  <r>
    <x v="1938"/>
    <s v="MATERIAL DE CURACION"/>
    <n v="0"/>
    <x v="1"/>
  </r>
  <r>
    <x v="1939"/>
    <s v="MATERIAL DE CURACION"/>
    <n v="0"/>
    <x v="1"/>
  </r>
  <r>
    <x v="1940"/>
    <s v="MATERIAL DE CURACION"/>
    <n v="0"/>
    <x v="1"/>
  </r>
  <r>
    <x v="1941"/>
    <s v="MATERIAL DE CURACION"/>
    <n v="0"/>
    <x v="1"/>
  </r>
  <r>
    <x v="1942"/>
    <s v="MATERIAL DE CURACION"/>
    <n v="0"/>
    <x v="1"/>
  </r>
  <r>
    <x v="1943"/>
    <s v="MATERIAL DE CURACION"/>
    <n v="0"/>
    <x v="1"/>
  </r>
  <r>
    <x v="1944"/>
    <s v="MATERIAL DE CURACION"/>
    <n v="0"/>
    <x v="1"/>
  </r>
  <r>
    <x v="1945"/>
    <s v="MATERIAL DE CURACION"/>
    <n v="0"/>
    <x v="1"/>
  </r>
  <r>
    <x v="1946"/>
    <s v="MATERIAL DE CURACION"/>
    <n v="0"/>
    <x v="1"/>
  </r>
  <r>
    <x v="1947"/>
    <s v="MATERIAL DE CURACION"/>
    <n v="0"/>
    <x v="1"/>
  </r>
  <r>
    <x v="1948"/>
    <s v="MATERIAL DE CURACION"/>
    <n v="0"/>
    <x v="1"/>
  </r>
  <r>
    <x v="1949"/>
    <s v="MATERIAL DE CURACION"/>
    <n v="0"/>
    <x v="1"/>
  </r>
  <r>
    <x v="1950"/>
    <s v="MATERIAL DE CURACION"/>
    <n v="0"/>
    <x v="1"/>
  </r>
  <r>
    <x v="1951"/>
    <s v="MATERIAL DE CURACION"/>
    <n v="0"/>
    <x v="1"/>
  </r>
  <r>
    <x v="1952"/>
    <s v="MATERIAL DE CURACION"/>
    <n v="0"/>
    <x v="1"/>
  </r>
  <r>
    <x v="1953"/>
    <s v="MATERIAL DE CURACION"/>
    <n v="0"/>
    <x v="1"/>
  </r>
  <r>
    <x v="1954"/>
    <s v="MATERIAL DE CURACION"/>
    <n v="0"/>
    <x v="1"/>
  </r>
  <r>
    <x v="1955"/>
    <s v="MATERIAL DE CURACION"/>
    <n v="0"/>
    <x v="1"/>
  </r>
  <r>
    <x v="1956"/>
    <s v="MATERIAL DE CURACION"/>
    <n v="0"/>
    <x v="1"/>
  </r>
  <r>
    <x v="1957"/>
    <s v="MATERIAL DE CURACION"/>
    <n v="0"/>
    <x v="1"/>
  </r>
  <r>
    <x v="1958"/>
    <s v="MATERIAL DE CURACION"/>
    <n v="0"/>
    <x v="1"/>
  </r>
  <r>
    <x v="1959"/>
    <s v="MATERIAL DE CURACION"/>
    <n v="0"/>
    <x v="1"/>
  </r>
  <r>
    <x v="1960"/>
    <s v="MATERIAL DE CURACION"/>
    <n v="0"/>
    <x v="1"/>
  </r>
  <r>
    <x v="1961"/>
    <s v="MATERIAL DE CURACION"/>
    <n v="0"/>
    <x v="1"/>
  </r>
  <r>
    <x v="1962"/>
    <s v="MATERIAL DE CURACION"/>
    <n v="0"/>
    <x v="1"/>
  </r>
  <r>
    <x v="1963"/>
    <s v="MATERIAL DE CURACION"/>
    <n v="0"/>
    <x v="1"/>
  </r>
  <r>
    <x v="1964"/>
    <s v="MATERIAL DE CURACION"/>
    <n v="0"/>
    <x v="1"/>
  </r>
  <r>
    <x v="1965"/>
    <s v="MATERIAL DE CURACION"/>
    <n v="0"/>
    <x v="1"/>
  </r>
  <r>
    <x v="1966"/>
    <s v="MATERIAL DE CURACION"/>
    <n v="0"/>
    <x v="1"/>
  </r>
  <r>
    <x v="1967"/>
    <s v="MATERIAL DE CURACION"/>
    <n v="0"/>
    <x v="1"/>
  </r>
  <r>
    <x v="1968"/>
    <s v="MATERIAL DE CURACION"/>
    <n v="0"/>
    <x v="1"/>
  </r>
  <r>
    <x v="1969"/>
    <s v="MATERIAL DE CURACION"/>
    <n v="0"/>
    <x v="1"/>
  </r>
  <r>
    <x v="1970"/>
    <s v="MATERIAL DE CURACION"/>
    <n v="0"/>
    <x v="1"/>
  </r>
  <r>
    <x v="1971"/>
    <s v="MATERIAL DE CURACION"/>
    <n v="0"/>
    <x v="1"/>
  </r>
  <r>
    <x v="1972"/>
    <s v="MATERIAL DE CURACION"/>
    <n v="0"/>
    <x v="1"/>
  </r>
  <r>
    <x v="1973"/>
    <s v="MATERIAL DE CURACION"/>
    <n v="0"/>
    <x v="1"/>
  </r>
  <r>
    <x v="1974"/>
    <s v="MATERIAL DE CURACION"/>
    <n v="0"/>
    <x v="1"/>
  </r>
  <r>
    <x v="1975"/>
    <s v="MATERIAL DE CURACION"/>
    <n v="0"/>
    <x v="1"/>
  </r>
  <r>
    <x v="1976"/>
    <s v="MATERIAL DE CURACION"/>
    <n v="0"/>
    <x v="1"/>
  </r>
  <r>
    <x v="1977"/>
    <s v="MATERIAL DE CURACION"/>
    <n v="0"/>
    <x v="1"/>
  </r>
  <r>
    <x v="1978"/>
    <s v="MATERIAL DE CURACION"/>
    <n v="0"/>
    <x v="1"/>
  </r>
  <r>
    <x v="1979"/>
    <s v="MATERIAL DE CURACION"/>
    <n v="17"/>
    <x v="1"/>
  </r>
  <r>
    <x v="1980"/>
    <s v="MATERIAL DE CURACION"/>
    <n v="2"/>
    <x v="1"/>
  </r>
  <r>
    <x v="1981"/>
    <s v="MATERIAL DE CURACION"/>
    <n v="0"/>
    <x v="1"/>
  </r>
  <r>
    <x v="1982"/>
    <s v="MATERIAL DE CURACION"/>
    <n v="0"/>
    <x v="1"/>
  </r>
  <r>
    <x v="1983"/>
    <s v="MATERIAL DE CURACION"/>
    <n v="0"/>
    <x v="1"/>
  </r>
  <r>
    <x v="1984"/>
    <s v="MATERIAL DE CURACION"/>
    <n v="0"/>
    <x v="1"/>
  </r>
  <r>
    <x v="1985"/>
    <s v="MATERIAL DE CURACION"/>
    <n v="0"/>
    <x v="1"/>
  </r>
  <r>
    <x v="1986"/>
    <s v="MATERIAL DE CURACION"/>
    <n v="270"/>
    <x v="1"/>
  </r>
  <r>
    <x v="1987"/>
    <s v="MATERIAL DE CURACION"/>
    <n v="0"/>
    <x v="1"/>
  </r>
  <r>
    <x v="1988"/>
    <s v="MATERIAL DE CURACION"/>
    <n v="0"/>
    <x v="1"/>
  </r>
  <r>
    <x v="1989"/>
    <s v="MATERIAL DE CURACION"/>
    <n v="11"/>
    <x v="1"/>
  </r>
  <r>
    <x v="1990"/>
    <s v="MATERIAL DE CURACION"/>
    <n v="58"/>
    <x v="1"/>
  </r>
  <r>
    <x v="1991"/>
    <s v="MATERIAL DE CURACION"/>
    <n v="0"/>
    <x v="1"/>
  </r>
  <r>
    <x v="1992"/>
    <s v="MATERIAL DE CURACION"/>
    <n v="0"/>
    <x v="1"/>
  </r>
  <r>
    <x v="1993"/>
    <s v="MATERIAL DE CURACION"/>
    <n v="0"/>
    <x v="1"/>
  </r>
  <r>
    <x v="1994"/>
    <s v="MATERIAL DE CURACION"/>
    <n v="0"/>
    <x v="1"/>
  </r>
  <r>
    <x v="1995"/>
    <s v="MATERIAL DE CURACION"/>
    <n v="0"/>
    <x v="1"/>
  </r>
  <r>
    <x v="1996"/>
    <s v="MATERIAL DE CURACION"/>
    <n v="0"/>
    <x v="1"/>
  </r>
  <r>
    <x v="1997"/>
    <s v="MATERIAL DE CURACION"/>
    <n v="0"/>
    <x v="1"/>
  </r>
  <r>
    <x v="1998"/>
    <s v="MATERIAL DE CURACION"/>
    <n v="0"/>
    <x v="1"/>
  </r>
  <r>
    <x v="1999"/>
    <s v="MATERIAL DE CURACION"/>
    <n v="0"/>
    <x v="1"/>
  </r>
  <r>
    <x v="2000"/>
    <s v="MATERIAL DE CURACION"/>
    <n v="0"/>
    <x v="1"/>
  </r>
  <r>
    <x v="2001"/>
    <s v="MATERIAL DE CURACION"/>
    <n v="0"/>
    <x v="1"/>
  </r>
  <r>
    <x v="2002"/>
    <s v="MATERIAL DE CURACION"/>
    <n v="40"/>
    <x v="1"/>
  </r>
  <r>
    <x v="2003"/>
    <s v="MATERIAL DE CURACION"/>
    <n v="0"/>
    <x v="1"/>
  </r>
  <r>
    <x v="2004"/>
    <s v="MATERIAL DE CURACION"/>
    <n v="0"/>
    <x v="1"/>
  </r>
  <r>
    <x v="2005"/>
    <s v="MATERIAL DE CURACION"/>
    <n v="0"/>
    <x v="1"/>
  </r>
  <r>
    <x v="2006"/>
    <s v="MATERIAL DE CURACION"/>
    <n v="0"/>
    <x v="1"/>
  </r>
  <r>
    <x v="2007"/>
    <s v="MATERIAL DE CURACION"/>
    <n v="0"/>
    <x v="1"/>
  </r>
  <r>
    <x v="2008"/>
    <s v="MATERIAL DE CURACION"/>
    <n v="0"/>
    <x v="1"/>
  </r>
  <r>
    <x v="2009"/>
    <s v="MATERIAL DE CURACION"/>
    <n v="0"/>
    <x v="1"/>
  </r>
  <r>
    <x v="2010"/>
    <s v="MATERIAL DE CURACION"/>
    <n v="0"/>
    <x v="1"/>
  </r>
  <r>
    <x v="2011"/>
    <s v="MATERIAL DE CURACION"/>
    <n v="10"/>
    <x v="1"/>
  </r>
  <r>
    <x v="2012"/>
    <s v="MATERIAL DE CURACION"/>
    <n v="0"/>
    <x v="1"/>
  </r>
  <r>
    <x v="2013"/>
    <s v="MATERIAL DE CURACION"/>
    <n v="6"/>
    <x v="1"/>
  </r>
  <r>
    <x v="2014"/>
    <s v="MATERIAL DE CURACION"/>
    <n v="0"/>
    <x v="1"/>
  </r>
  <r>
    <x v="2015"/>
    <s v="MATERIAL DE CURACION"/>
    <n v="0"/>
    <x v="1"/>
  </r>
  <r>
    <x v="2016"/>
    <s v="MATERIAL DE CURACION"/>
    <n v="480"/>
    <x v="1"/>
  </r>
  <r>
    <x v="2017"/>
    <s v="MATERIAL DE CURACION"/>
    <n v="25"/>
    <x v="1"/>
  </r>
  <r>
    <x v="2018"/>
    <s v="MATERIAL DE CURACION"/>
    <n v="100"/>
    <x v="1"/>
  </r>
  <r>
    <x v="2019"/>
    <s v="MATERIAL DE CURACION"/>
    <n v="100"/>
    <x v="1"/>
  </r>
  <r>
    <x v="2020"/>
    <s v="MATERIAL DE CURACION"/>
    <n v="100"/>
    <x v="1"/>
  </r>
  <r>
    <x v="2021"/>
    <s v="MATERIAL DE CURACION"/>
    <n v="0"/>
    <x v="1"/>
  </r>
  <r>
    <x v="2022"/>
    <s v="MATERIAL DE CURACION"/>
    <n v="0"/>
    <x v="1"/>
  </r>
  <r>
    <x v="2023"/>
    <s v="MATERIAL DE CURACION"/>
    <n v="0"/>
    <x v="1"/>
  </r>
  <r>
    <x v="2024"/>
    <s v="MATERIAL DE CURACION"/>
    <n v="929"/>
    <x v="1"/>
  </r>
  <r>
    <x v="2025"/>
    <s v="MATERIAL DE CURACION"/>
    <n v="200"/>
    <x v="1"/>
  </r>
  <r>
    <x v="2026"/>
    <s v="MATERIAL DE CURACION"/>
    <n v="0"/>
    <x v="1"/>
  </r>
  <r>
    <x v="2027"/>
    <s v="MATERIAL DE CURACION"/>
    <n v="6"/>
    <x v="1"/>
  </r>
  <r>
    <x v="2028"/>
    <s v="MATERIAL DE CURACION"/>
    <n v="0"/>
    <x v="1"/>
  </r>
  <r>
    <x v="2029"/>
    <s v="MATERIAL DE CURACION"/>
    <n v="0"/>
    <x v="1"/>
  </r>
  <r>
    <x v="2030"/>
    <s v="MATERIAL DE CURACION"/>
    <n v="0"/>
    <x v="1"/>
  </r>
  <r>
    <x v="2031"/>
    <s v="MATERIAL DE CURACION"/>
    <n v="0"/>
    <x v="1"/>
  </r>
  <r>
    <x v="2032"/>
    <s v="MATERIAL DE CURACION"/>
    <n v="25"/>
    <x v="1"/>
  </r>
  <r>
    <x v="2033"/>
    <s v="MATERIAL DE CURACION"/>
    <n v="15"/>
    <x v="1"/>
  </r>
  <r>
    <x v="2034"/>
    <s v="MATERIAL DE CURACION"/>
    <n v="65"/>
    <x v="1"/>
  </r>
  <r>
    <x v="2035"/>
    <s v="MATERIAL DE CURACION"/>
    <n v="0"/>
    <x v="1"/>
  </r>
  <r>
    <x v="2036"/>
    <s v="MATERIAL DE CURACION"/>
    <n v="0"/>
    <x v="1"/>
  </r>
  <r>
    <x v="2037"/>
    <s v="MATERIAL DE CURACION"/>
    <n v="0"/>
    <x v="1"/>
  </r>
  <r>
    <x v="2038"/>
    <s v="MATERIAL DE CURACION"/>
    <n v="0"/>
    <x v="1"/>
  </r>
  <r>
    <x v="2039"/>
    <s v="MATERIAL DE CURACION"/>
    <n v="0"/>
    <x v="1"/>
  </r>
  <r>
    <x v="2040"/>
    <s v="MATERIAL DE CURACION"/>
    <n v="0"/>
    <x v="1"/>
  </r>
  <r>
    <x v="2041"/>
    <s v="MATERIAL DE CURACION"/>
    <n v="0"/>
    <x v="1"/>
  </r>
  <r>
    <x v="2042"/>
    <s v="MATERIAL DE CURACION"/>
    <n v="0"/>
    <x v="1"/>
  </r>
  <r>
    <x v="2043"/>
    <s v="MATERIAL DE CURACION"/>
    <n v="0"/>
    <x v="1"/>
  </r>
  <r>
    <x v="2044"/>
    <s v="MATERIAL DE CURACION"/>
    <n v="0"/>
    <x v="1"/>
  </r>
  <r>
    <x v="2045"/>
    <s v="MATERIAL DE CURACION"/>
    <n v="0"/>
    <x v="1"/>
  </r>
  <r>
    <x v="2046"/>
    <s v="MATERIAL DE CURACION"/>
    <n v="0"/>
    <x v="1"/>
  </r>
  <r>
    <x v="2047"/>
    <s v="MATERIAL DE CURACION"/>
    <n v="0"/>
    <x v="1"/>
  </r>
  <r>
    <x v="2048"/>
    <s v="MATERIAL DE CURACION"/>
    <n v="0"/>
    <x v="1"/>
  </r>
  <r>
    <x v="2049"/>
    <s v="MATERIAL DE CURACION"/>
    <n v="0"/>
    <x v="1"/>
  </r>
  <r>
    <x v="2050"/>
    <s v="MATERIAL DE CURACION"/>
    <n v="0"/>
    <x v="1"/>
  </r>
  <r>
    <x v="2051"/>
    <s v="MATERIAL DE CURACION"/>
    <n v="0"/>
    <x v="1"/>
  </r>
  <r>
    <x v="2052"/>
    <s v="MATERIAL DE CURACION"/>
    <n v="0"/>
    <x v="1"/>
  </r>
  <r>
    <x v="2053"/>
    <s v="MATERIAL DE CURACION"/>
    <n v="20"/>
    <x v="1"/>
  </r>
  <r>
    <x v="2054"/>
    <s v="MATERIAL DE CURACION"/>
    <n v="0"/>
    <x v="1"/>
  </r>
  <r>
    <x v="2055"/>
    <s v="MATERIAL DE CURACION"/>
    <n v="0"/>
    <x v="1"/>
  </r>
  <r>
    <x v="2056"/>
    <s v="MATERIAL DE CURACION"/>
    <n v="0"/>
    <x v="1"/>
  </r>
  <r>
    <x v="2057"/>
    <s v="MATERIAL DE CURACION"/>
    <n v="15"/>
    <x v="1"/>
  </r>
  <r>
    <x v="2058"/>
    <s v="MATERIAL DE CURACION"/>
    <n v="0"/>
    <x v="1"/>
  </r>
  <r>
    <x v="2059"/>
    <s v="MATERIAL DE CURACION"/>
    <n v="0"/>
    <x v="1"/>
  </r>
  <r>
    <x v="2060"/>
    <s v="MATERIAL DE CURACION"/>
    <n v="0"/>
    <x v="1"/>
  </r>
  <r>
    <x v="2061"/>
    <s v="MATERIAL DE CURACION"/>
    <n v="0"/>
    <x v="1"/>
  </r>
  <r>
    <x v="2062"/>
    <s v="MATERIAL DE CURACION"/>
    <n v="0"/>
    <x v="1"/>
  </r>
  <r>
    <x v="2063"/>
    <s v="MATERIAL DE CURACION"/>
    <n v="0"/>
    <x v="1"/>
  </r>
  <r>
    <x v="2064"/>
    <s v="MATERIAL DE CURACION"/>
    <n v="0"/>
    <x v="1"/>
  </r>
  <r>
    <x v="2065"/>
    <s v="MATERIAL DE CURACION"/>
    <n v="0"/>
    <x v="1"/>
  </r>
  <r>
    <x v="2066"/>
    <s v="MATERIAL DE CURACION"/>
    <n v="0"/>
    <x v="1"/>
  </r>
  <r>
    <x v="2067"/>
    <s v="MATERIAL DE CURACION"/>
    <n v="0"/>
    <x v="1"/>
  </r>
  <r>
    <x v="2068"/>
    <s v="MATERIAL DE CURACION"/>
    <n v="0"/>
    <x v="1"/>
  </r>
  <r>
    <x v="2069"/>
    <s v="MATERIAL DE CURACION"/>
    <n v="0"/>
    <x v="1"/>
  </r>
  <r>
    <x v="2070"/>
    <s v="MATERIAL DE CURACION"/>
    <n v="0"/>
    <x v="1"/>
  </r>
  <r>
    <x v="2071"/>
    <s v="MATERIAL DE CURACION"/>
    <n v="0"/>
    <x v="1"/>
  </r>
  <r>
    <x v="2072"/>
    <s v="MATERIAL DE CURACION"/>
    <n v="0"/>
    <x v="1"/>
  </r>
  <r>
    <x v="2073"/>
    <s v="MATERIAL DE CURACION"/>
    <n v="0"/>
    <x v="1"/>
  </r>
  <r>
    <x v="2074"/>
    <s v="MATERIAL DE CURACION"/>
    <n v="0"/>
    <x v="1"/>
  </r>
  <r>
    <x v="2075"/>
    <s v="MATERIAL DE CURACION"/>
    <n v="0"/>
    <x v="1"/>
  </r>
  <r>
    <x v="2076"/>
    <s v="MATERIAL DE CURACION"/>
    <n v="0"/>
    <x v="1"/>
  </r>
  <r>
    <x v="2077"/>
    <s v="MATERIAL DE CURACION"/>
    <n v="0"/>
    <x v="1"/>
  </r>
  <r>
    <x v="2078"/>
    <s v="MATERIAL DE CURACION"/>
    <n v="788"/>
    <x v="1"/>
  </r>
  <r>
    <x v="2079"/>
    <s v="MATERIAL DE CURACION"/>
    <n v="0"/>
    <x v="1"/>
  </r>
  <r>
    <x v="2080"/>
    <s v="MATERIAL DE CURACION"/>
    <n v="0"/>
    <x v="1"/>
  </r>
  <r>
    <x v="2081"/>
    <s v="MATERIAL DE CURACION"/>
    <n v="0"/>
    <x v="1"/>
  </r>
  <r>
    <x v="2082"/>
    <s v="MATERIAL DE CURACION"/>
    <n v="0"/>
    <x v="1"/>
  </r>
  <r>
    <x v="2083"/>
    <s v="MATERIAL DE CURACION"/>
    <n v="0"/>
    <x v="1"/>
  </r>
  <r>
    <x v="2084"/>
    <s v="MATERIAL DE CURACION"/>
    <n v="0"/>
    <x v="1"/>
  </r>
  <r>
    <x v="2085"/>
    <s v="MATERIAL DE CURACION"/>
    <n v="0"/>
    <x v="1"/>
  </r>
  <r>
    <x v="2086"/>
    <s v="MATERIAL DE CURACION"/>
    <n v="0"/>
    <x v="1"/>
  </r>
  <r>
    <x v="2087"/>
    <s v="MATERIAL DE CURACION"/>
    <n v="0"/>
    <x v="1"/>
  </r>
  <r>
    <x v="2088"/>
    <s v="MATERIAL DE CURACION"/>
    <n v="0"/>
    <x v="1"/>
  </r>
  <r>
    <x v="2089"/>
    <s v="MATERIAL DE CURACION"/>
    <n v="0"/>
    <x v="1"/>
  </r>
  <r>
    <x v="2090"/>
    <s v="MATERIAL DE CURACION"/>
    <n v="0"/>
    <x v="1"/>
  </r>
  <r>
    <x v="2091"/>
    <s v="MATERIAL DE CURACION"/>
    <n v="0"/>
    <x v="1"/>
  </r>
  <r>
    <x v="2092"/>
    <s v="MATERIAL DE CURACION"/>
    <n v="0"/>
    <x v="1"/>
  </r>
  <r>
    <x v="2093"/>
    <s v="MATERIAL DE CURACION"/>
    <n v="0"/>
    <x v="1"/>
  </r>
  <r>
    <x v="2094"/>
    <s v="MATERIAL DE CURACION"/>
    <n v="0"/>
    <x v="1"/>
  </r>
  <r>
    <x v="2095"/>
    <s v="MATERIAL DE CURACION"/>
    <n v="0"/>
    <x v="1"/>
  </r>
  <r>
    <x v="2096"/>
    <s v="MATERIAL DE CURACION"/>
    <n v="0"/>
    <x v="1"/>
  </r>
  <r>
    <x v="2097"/>
    <s v="MATERIAL DE CURACION"/>
    <n v="0"/>
    <x v="1"/>
  </r>
  <r>
    <x v="2098"/>
    <s v="MATERIAL DE CURACION"/>
    <n v="5"/>
    <x v="1"/>
  </r>
  <r>
    <x v="2099"/>
    <s v="MATERIAL DE CURACION"/>
    <n v="5"/>
    <x v="1"/>
  </r>
  <r>
    <x v="2100"/>
    <s v="MATERIAL DE CURACION"/>
    <n v="0"/>
    <x v="1"/>
  </r>
  <r>
    <x v="2101"/>
    <s v="MATERIAL DE CURACION"/>
    <n v="0"/>
    <x v="1"/>
  </r>
  <r>
    <x v="2102"/>
    <s v="MATERIAL DE CURACION"/>
    <n v="0"/>
    <x v="1"/>
  </r>
  <r>
    <x v="2103"/>
    <s v="MATERIAL DE CURACION"/>
    <n v="0"/>
    <x v="1"/>
  </r>
  <r>
    <x v="2104"/>
    <s v="MATERIAL DE CURACION"/>
    <n v="20"/>
    <x v="1"/>
  </r>
  <r>
    <x v="2105"/>
    <s v="MATERIAL DE CURACION"/>
    <n v="0"/>
    <x v="1"/>
  </r>
  <r>
    <x v="2106"/>
    <s v="MATERIAL DE CURACION"/>
    <n v="0"/>
    <x v="1"/>
  </r>
  <r>
    <x v="2107"/>
    <s v="MATERIAL DE CURACION"/>
    <n v="0"/>
    <x v="1"/>
  </r>
  <r>
    <x v="2108"/>
    <s v="MATERIAL DE CURACION"/>
    <n v="0"/>
    <x v="1"/>
  </r>
  <r>
    <x v="2109"/>
    <s v="MATERIAL DE CURACION"/>
    <n v="18"/>
    <x v="1"/>
  </r>
  <r>
    <x v="2110"/>
    <s v="MATERIAL DE CURACION"/>
    <n v="45"/>
    <x v="1"/>
  </r>
  <r>
    <x v="2111"/>
    <s v="MATERIAL DE CURACION"/>
    <n v="0"/>
    <x v="1"/>
  </r>
  <r>
    <x v="2112"/>
    <s v="MATERIAL DE CURACION"/>
    <n v="0"/>
    <x v="1"/>
  </r>
  <r>
    <x v="2113"/>
    <s v="MATERIAL DE CURACION"/>
    <n v="0"/>
    <x v="1"/>
  </r>
  <r>
    <x v="2114"/>
    <s v="MATERIAL DE CURACION"/>
    <n v="0"/>
    <x v="1"/>
  </r>
  <r>
    <x v="2115"/>
    <s v="MATERIAL DE CURACION"/>
    <n v="0"/>
    <x v="1"/>
  </r>
  <r>
    <x v="2116"/>
    <s v="MATERIAL DE CURACION"/>
    <n v="0"/>
    <x v="1"/>
  </r>
  <r>
    <x v="2117"/>
    <s v="MATERIAL DE CURACION"/>
    <n v="0"/>
    <x v="1"/>
  </r>
  <r>
    <x v="2118"/>
    <s v="MATERIAL DE CURACION"/>
    <n v="0"/>
    <x v="1"/>
  </r>
  <r>
    <x v="2119"/>
    <s v="MATERIAL DE CURACION"/>
    <n v="0"/>
    <x v="1"/>
  </r>
  <r>
    <x v="2120"/>
    <s v="MATERIAL DE CURACION"/>
    <n v="111"/>
    <x v="1"/>
  </r>
  <r>
    <x v="2121"/>
    <s v="MATERIAL DE CURACION"/>
    <n v="0"/>
    <x v="1"/>
  </r>
  <r>
    <x v="2122"/>
    <s v="MATERIAL DE CURACION"/>
    <n v="0"/>
    <x v="1"/>
  </r>
  <r>
    <x v="2123"/>
    <s v="MATERIAL DE CURACION"/>
    <n v="0"/>
    <x v="1"/>
  </r>
  <r>
    <x v="2124"/>
    <s v="MATERIAL DE CURACION"/>
    <n v="0"/>
    <x v="1"/>
  </r>
  <r>
    <x v="2125"/>
    <s v="MATERIAL DE CURACION"/>
    <n v="0"/>
    <x v="1"/>
  </r>
  <r>
    <x v="2126"/>
    <s v="MATERIAL DE CURACION"/>
    <n v="0"/>
    <x v="1"/>
  </r>
  <r>
    <x v="2127"/>
    <s v="MATERIAL DE CURACION"/>
    <n v="0"/>
    <x v="1"/>
  </r>
  <r>
    <x v="2128"/>
    <s v="MATERIAL DE CURACION"/>
    <n v="0"/>
    <x v="1"/>
  </r>
  <r>
    <x v="2129"/>
    <s v="MATERIAL DE CURACION"/>
    <n v="0"/>
    <x v="1"/>
  </r>
  <r>
    <x v="2130"/>
    <s v="MATERIAL DE CURACION"/>
    <n v="525"/>
    <x v="1"/>
  </r>
  <r>
    <x v="2131"/>
    <s v="MATERIAL DE CURACION"/>
    <n v="20"/>
    <x v="1"/>
  </r>
  <r>
    <x v="2132"/>
    <s v="MATERIAL DE CURACION"/>
    <n v="0"/>
    <x v="1"/>
  </r>
  <r>
    <x v="2133"/>
    <s v="MATERIAL DE CURACION"/>
    <n v="200"/>
    <x v="1"/>
  </r>
  <r>
    <x v="2134"/>
    <s v="MATERIAL DE CURACION"/>
    <n v="0"/>
    <x v="1"/>
  </r>
  <r>
    <x v="2135"/>
    <s v="MATERIAL DE CURACION"/>
    <n v="0"/>
    <x v="1"/>
  </r>
  <r>
    <x v="2136"/>
    <s v="MATERIAL DE CURACION"/>
    <n v="0"/>
    <x v="1"/>
  </r>
  <r>
    <x v="2137"/>
    <s v="MATERIAL DE CURACION"/>
    <n v="0"/>
    <x v="1"/>
  </r>
  <r>
    <x v="2138"/>
    <s v="MATERIAL DE CURACION"/>
    <n v="0"/>
    <x v="1"/>
  </r>
  <r>
    <x v="2139"/>
    <s v="MATERIAL DE CURACION"/>
    <n v="0"/>
    <x v="1"/>
  </r>
  <r>
    <x v="2140"/>
    <s v="MATERIAL DE CURACION"/>
    <n v="0"/>
    <x v="1"/>
  </r>
  <r>
    <x v="2141"/>
    <s v="MATERIAL DE CURACION"/>
    <n v="0"/>
    <x v="1"/>
  </r>
  <r>
    <x v="2142"/>
    <s v="MATERIAL DE CURACION"/>
    <n v="50"/>
    <x v="1"/>
  </r>
  <r>
    <x v="2143"/>
    <s v="MATERIAL DE CURACION"/>
    <n v="0"/>
    <x v="1"/>
  </r>
  <r>
    <x v="2144"/>
    <s v="MATERIAL DE CURACION"/>
    <n v="0"/>
    <x v="1"/>
  </r>
  <r>
    <x v="2145"/>
    <s v="MATERIAL DE CURACION"/>
    <n v="0"/>
    <x v="1"/>
  </r>
  <r>
    <x v="2146"/>
    <s v="MATERIAL DE CURACION"/>
    <n v="0"/>
    <x v="1"/>
  </r>
  <r>
    <x v="2147"/>
    <s v="MATERIAL DE CURACION"/>
    <n v="0"/>
    <x v="1"/>
  </r>
  <r>
    <x v="2148"/>
    <s v="MATERIAL DE CURACION"/>
    <n v="0"/>
    <x v="1"/>
  </r>
  <r>
    <x v="2149"/>
    <s v="MATERIAL DE CURACION"/>
    <n v="0"/>
    <x v="1"/>
  </r>
  <r>
    <x v="2150"/>
    <s v="MATERIAL DE CURACION"/>
    <n v="0"/>
    <x v="1"/>
  </r>
  <r>
    <x v="2151"/>
    <s v="MATERIAL DE CURACION"/>
    <n v="0"/>
    <x v="1"/>
  </r>
  <r>
    <x v="2152"/>
    <s v="MATERIAL DE CURACION"/>
    <n v="0"/>
    <x v="1"/>
  </r>
  <r>
    <x v="2153"/>
    <s v="MATERIAL DE CURACION"/>
    <n v="0"/>
    <x v="1"/>
  </r>
  <r>
    <x v="2154"/>
    <s v="MATERIAL DE CURACION"/>
    <n v="0"/>
    <x v="1"/>
  </r>
  <r>
    <x v="2155"/>
    <s v="MATERIAL DE CURACION"/>
    <n v="0"/>
    <x v="1"/>
  </r>
  <r>
    <x v="2156"/>
    <s v="MATERIAL DE CURACION"/>
    <n v="0"/>
    <x v="1"/>
  </r>
  <r>
    <x v="2157"/>
    <s v="MATERIAL DE CURACION"/>
    <n v="0"/>
    <x v="1"/>
  </r>
  <r>
    <x v="2158"/>
    <s v="MATERIAL DE CURACION"/>
    <n v="0"/>
    <x v="1"/>
  </r>
  <r>
    <x v="2159"/>
    <s v="MATERIAL DE CURACION"/>
    <n v="0"/>
    <x v="1"/>
  </r>
  <r>
    <x v="2160"/>
    <s v="MATERIAL DE CURACION"/>
    <n v="0"/>
    <x v="1"/>
  </r>
  <r>
    <x v="2161"/>
    <s v="MATERIAL DE CURACION"/>
    <n v="0"/>
    <x v="1"/>
  </r>
  <r>
    <x v="2162"/>
    <s v="MATERIAL DE CURACION"/>
    <n v="0"/>
    <x v="1"/>
  </r>
  <r>
    <x v="2163"/>
    <s v="MATERIAL DE CURACION"/>
    <n v="0"/>
    <x v="1"/>
  </r>
  <r>
    <x v="2164"/>
    <s v="MATERIAL DE CURACION"/>
    <n v="0"/>
    <x v="1"/>
  </r>
  <r>
    <x v="2165"/>
    <s v="MATERIAL DE CURACION"/>
    <n v="0"/>
    <x v="1"/>
  </r>
  <r>
    <x v="2166"/>
    <s v="MATERIAL DE CURACION"/>
    <n v="178"/>
    <x v="1"/>
  </r>
  <r>
    <x v="2167"/>
    <s v="MATERIAL DE CURACION"/>
    <n v="187"/>
    <x v="1"/>
  </r>
  <r>
    <x v="2168"/>
    <s v="MATERIAL DE CURACION"/>
    <n v="0"/>
    <x v="1"/>
  </r>
  <r>
    <x v="2169"/>
    <s v="MATERIAL DE CURACION"/>
    <n v="200"/>
    <x v="1"/>
  </r>
  <r>
    <x v="2170"/>
    <s v="MATERIAL DE CURACION"/>
    <n v="0"/>
    <x v="1"/>
  </r>
  <r>
    <x v="2171"/>
    <s v="MATERIAL DE CURACION"/>
    <n v="100"/>
    <x v="1"/>
  </r>
  <r>
    <x v="2172"/>
    <s v="MATERIAL DE CURACION"/>
    <n v="0"/>
    <x v="1"/>
  </r>
  <r>
    <x v="2173"/>
    <s v="MATERIAL DE CURACION"/>
    <n v="1850"/>
    <x v="1"/>
  </r>
  <r>
    <x v="2174"/>
    <s v="MATERIAL DE CURACION"/>
    <n v="0"/>
    <x v="1"/>
  </r>
  <r>
    <x v="2175"/>
    <s v="MATERIAL DE CURACION"/>
    <n v="0"/>
    <x v="1"/>
  </r>
  <r>
    <x v="2176"/>
    <s v="MATERIAL DE CURACION"/>
    <n v="3000"/>
    <x v="1"/>
  </r>
  <r>
    <x v="2177"/>
    <s v="MATERIAL DE CURACION"/>
    <n v="3600"/>
    <x v="1"/>
  </r>
  <r>
    <x v="2178"/>
    <s v="MATERIAL DE CURACION"/>
    <n v="0"/>
    <x v="1"/>
  </r>
  <r>
    <x v="2179"/>
    <s v="MATERIAL DE CURACION"/>
    <n v="1300"/>
    <x v="1"/>
  </r>
  <r>
    <x v="2180"/>
    <s v="MATERIAL DE CURACION"/>
    <n v="1963"/>
    <x v="1"/>
  </r>
  <r>
    <x v="2181"/>
    <s v="MATERIAL DE CURACION"/>
    <n v="0"/>
    <x v="1"/>
  </r>
  <r>
    <x v="2182"/>
    <s v="MATERIAL DE CURACION"/>
    <n v="0"/>
    <x v="1"/>
  </r>
  <r>
    <x v="2183"/>
    <s v="MATERIAL DE CURACION"/>
    <n v="0"/>
    <x v="1"/>
  </r>
  <r>
    <x v="2184"/>
    <s v="MATERIAL DE CURACION"/>
    <n v="0"/>
    <x v="1"/>
  </r>
  <r>
    <x v="2185"/>
    <s v="MATERIAL DE CURACION"/>
    <n v="0"/>
    <x v="1"/>
  </r>
  <r>
    <x v="2186"/>
    <s v="MATERIAL DE CURACION"/>
    <n v="0"/>
    <x v="1"/>
  </r>
  <r>
    <x v="2187"/>
    <s v="MATERIAL DE CURACION"/>
    <n v="0"/>
    <x v="1"/>
  </r>
  <r>
    <x v="2188"/>
    <s v="MATERIAL DE CURACION"/>
    <n v="12"/>
    <x v="1"/>
  </r>
  <r>
    <x v="2189"/>
    <s v="MATERIAL DE CURACION"/>
    <n v="2"/>
    <x v="1"/>
  </r>
  <r>
    <x v="2190"/>
    <s v="MATERIAL DE CURACION"/>
    <n v="400"/>
    <x v="1"/>
  </r>
  <r>
    <x v="2191"/>
    <s v="MATERIAL DE CURACION"/>
    <n v="4000"/>
    <x v="1"/>
  </r>
  <r>
    <x v="2192"/>
    <s v="MATERIAL DE CURACION"/>
    <n v="3000"/>
    <x v="1"/>
  </r>
  <r>
    <x v="2193"/>
    <s v="MATERIAL DE CURACION"/>
    <n v="810"/>
    <x v="1"/>
  </r>
  <r>
    <x v="2194"/>
    <s v="MATERIAL DE CURACION"/>
    <n v="0"/>
    <x v="1"/>
  </r>
  <r>
    <x v="2195"/>
    <s v="MATERIAL DE CURACION"/>
    <n v="90"/>
    <x v="1"/>
  </r>
  <r>
    <x v="2196"/>
    <s v="MATERIAL DE CURACION"/>
    <n v="323"/>
    <x v="1"/>
  </r>
  <r>
    <x v="2197"/>
    <s v="MATERIAL DE CURACION"/>
    <n v="90"/>
    <x v="1"/>
  </r>
  <r>
    <x v="2198"/>
    <s v="MATERIAL DE CURACION"/>
    <n v="50"/>
    <x v="1"/>
  </r>
  <r>
    <x v="2199"/>
    <s v="MATERIAL DE CURACION"/>
    <n v="3000"/>
    <x v="1"/>
  </r>
  <r>
    <x v="2200"/>
    <s v="MATERIAL DE CURACION"/>
    <n v="3000"/>
    <x v="1"/>
  </r>
  <r>
    <x v="2201"/>
    <s v="MATERIAL DE CURACION"/>
    <n v="0"/>
    <x v="1"/>
  </r>
  <r>
    <x v="2202"/>
    <s v="MATERIAL DE CURACION"/>
    <n v="0"/>
    <x v="1"/>
  </r>
  <r>
    <x v="2203"/>
    <s v="MATERIAL DE CURACION"/>
    <n v="90"/>
    <x v="1"/>
  </r>
  <r>
    <x v="2204"/>
    <s v="MATERIAL DE CURACION"/>
    <n v="0"/>
    <x v="1"/>
  </r>
  <r>
    <x v="2205"/>
    <s v="MATERIAL DE CURACION"/>
    <n v="0"/>
    <x v="1"/>
  </r>
  <r>
    <x v="2206"/>
    <s v="MATERIAL DE CURACION"/>
    <n v="0"/>
    <x v="1"/>
  </r>
  <r>
    <x v="2207"/>
    <s v="MATERIAL DE CURACION"/>
    <n v="0"/>
    <x v="1"/>
  </r>
  <r>
    <x v="2208"/>
    <s v="MATERIAL DE CURACION"/>
    <n v="0"/>
    <x v="1"/>
  </r>
  <r>
    <x v="2209"/>
    <s v="MATERIAL DE CURACION"/>
    <n v="0"/>
    <x v="1"/>
  </r>
  <r>
    <x v="2210"/>
    <s v="MATERIAL DE CURACION"/>
    <n v="2"/>
    <x v="1"/>
  </r>
  <r>
    <x v="2211"/>
    <s v="MATERIAL DE CURACION"/>
    <n v="13"/>
    <x v="1"/>
  </r>
  <r>
    <x v="2212"/>
    <s v="MATERIAL DE CURACION"/>
    <n v="1"/>
    <x v="1"/>
  </r>
  <r>
    <x v="2213"/>
    <s v="MATERIAL DE CURACION"/>
    <n v="3"/>
    <x v="1"/>
  </r>
  <r>
    <x v="2214"/>
    <s v="MATERIAL DE CURACION"/>
    <n v="0"/>
    <x v="1"/>
  </r>
  <r>
    <x v="2215"/>
    <s v="MATERIAL DE CURACION"/>
    <n v="0"/>
    <x v="1"/>
  </r>
  <r>
    <x v="2216"/>
    <s v="MATERIAL DE CURACION"/>
    <n v="0"/>
    <x v="1"/>
  </r>
  <r>
    <x v="2217"/>
    <s v="MATERIAL DE CURACION"/>
    <n v="0"/>
    <x v="1"/>
  </r>
  <r>
    <x v="2218"/>
    <s v="MATERIAL DE CURACION"/>
    <n v="0"/>
    <x v="1"/>
  </r>
  <r>
    <x v="2219"/>
    <s v="MATERIAL DE CURACION"/>
    <n v="0"/>
    <x v="1"/>
  </r>
  <r>
    <x v="2220"/>
    <s v="MATERIAL DE CURACION"/>
    <n v="0"/>
    <x v="1"/>
  </r>
  <r>
    <x v="2221"/>
    <s v="MATERIAL DE CURACION"/>
    <n v="40"/>
    <x v="1"/>
  </r>
  <r>
    <x v="2222"/>
    <s v="MATERIAL DE CURACION"/>
    <n v="0"/>
    <x v="1"/>
  </r>
  <r>
    <x v="2223"/>
    <s v="MATERIAL DE CURACION"/>
    <n v="10"/>
    <x v="1"/>
  </r>
  <r>
    <x v="2224"/>
    <s v="MATERIAL DE CURACION"/>
    <n v="0"/>
    <x v="1"/>
  </r>
  <r>
    <x v="2225"/>
    <s v="MATERIAL DE CURACION"/>
    <n v="3"/>
    <x v="1"/>
  </r>
  <r>
    <x v="2226"/>
    <s v="MATERIAL DE CURACION"/>
    <n v="0"/>
    <x v="1"/>
  </r>
  <r>
    <x v="2227"/>
    <s v="MATERIAL DE CURACION"/>
    <n v="0"/>
    <x v="1"/>
  </r>
  <r>
    <x v="2228"/>
    <s v="MATERIAL DE CURACION"/>
    <n v="8"/>
    <x v="1"/>
  </r>
  <r>
    <x v="2229"/>
    <s v="MATERIAL DE CURACION"/>
    <n v="4"/>
    <x v="1"/>
  </r>
  <r>
    <x v="2230"/>
    <s v="MATERIAL DE CURACION"/>
    <n v="7"/>
    <x v="1"/>
  </r>
  <r>
    <x v="2231"/>
    <s v="MATERIAL DE CURACION"/>
    <n v="2"/>
    <x v="1"/>
  </r>
  <r>
    <x v="2232"/>
    <s v="MATERIAL DE CURACION"/>
    <n v="0"/>
    <x v="1"/>
  </r>
  <r>
    <x v="2233"/>
    <s v="MATERIAL DE CURACION"/>
    <n v="0"/>
    <x v="1"/>
  </r>
  <r>
    <x v="2234"/>
    <s v="MATERIAL DE CURACION"/>
    <n v="0"/>
    <x v="1"/>
  </r>
  <r>
    <x v="2235"/>
    <s v="MATERIAL DE CURACION"/>
    <n v="0"/>
    <x v="1"/>
  </r>
  <r>
    <x v="2236"/>
    <s v="MATERIAL DE CURACION"/>
    <n v="0"/>
    <x v="1"/>
  </r>
  <r>
    <x v="2237"/>
    <s v="MATERIAL DE CURACION"/>
    <n v="0"/>
    <x v="1"/>
  </r>
  <r>
    <x v="2238"/>
    <s v="MATERIAL DE CURACION"/>
    <n v="0"/>
    <x v="1"/>
  </r>
  <r>
    <x v="2239"/>
    <s v="MATERIAL DE CURACION"/>
    <n v="0"/>
    <x v="1"/>
  </r>
  <r>
    <x v="2240"/>
    <s v="MATERIAL DE CURACION"/>
    <n v="0"/>
    <x v="1"/>
  </r>
  <r>
    <x v="2241"/>
    <s v="MATERIAL DE CURACION"/>
    <n v="0"/>
    <x v="1"/>
  </r>
  <r>
    <x v="2242"/>
    <s v="MATERIAL DE CURACION"/>
    <n v="1"/>
    <x v="1"/>
  </r>
  <r>
    <x v="2243"/>
    <s v="MATERIAL DE CURACION"/>
    <n v="0"/>
    <x v="1"/>
  </r>
  <r>
    <x v="2244"/>
    <s v="MATERIAL DE CURACION"/>
    <n v="0"/>
    <x v="1"/>
  </r>
  <r>
    <x v="2245"/>
    <s v="MATERIAL DE CURACION"/>
    <n v="0"/>
    <x v="1"/>
  </r>
  <r>
    <x v="2246"/>
    <s v="MATERIAL DE CURACION"/>
    <n v="0"/>
    <x v="1"/>
  </r>
  <r>
    <x v="2247"/>
    <s v="MATERIAL DE CURACION"/>
    <n v="0"/>
    <x v="1"/>
  </r>
  <r>
    <x v="2248"/>
    <s v="MATERIAL DE CURACION"/>
    <n v="1800"/>
    <x v="1"/>
  </r>
  <r>
    <x v="2249"/>
    <s v="MATERIAL DE CURACION"/>
    <n v="3600"/>
    <x v="1"/>
  </r>
  <r>
    <x v="2250"/>
    <s v="MATERIAL DE CURACION"/>
    <n v="450"/>
    <x v="1"/>
  </r>
  <r>
    <x v="2251"/>
    <s v="MATERIAL DE CURACION"/>
    <n v="0"/>
    <x v="1"/>
  </r>
  <r>
    <x v="2252"/>
    <s v="MATERIAL DE CURACION"/>
    <n v="75"/>
    <x v="1"/>
  </r>
  <r>
    <x v="2253"/>
    <s v="MATERIAL DE CURACION"/>
    <n v="0"/>
    <x v="1"/>
  </r>
  <r>
    <x v="2254"/>
    <s v="MATERIAL DE CURACION"/>
    <n v="0"/>
    <x v="1"/>
  </r>
  <r>
    <x v="2255"/>
    <s v="MATERIAL DE CURACION"/>
    <n v="0"/>
    <x v="1"/>
  </r>
  <r>
    <x v="2256"/>
    <s v="MATERIAL DE CURACION"/>
    <n v="60"/>
    <x v="1"/>
  </r>
  <r>
    <x v="2257"/>
    <s v="MATERIAL DE CURACION"/>
    <n v="352"/>
    <x v="1"/>
  </r>
  <r>
    <x v="2258"/>
    <s v="MATERIAL DE CURACION"/>
    <n v="0"/>
    <x v="1"/>
  </r>
  <r>
    <x v="2259"/>
    <s v="MATERIAL DE CURACION"/>
    <n v="0"/>
    <x v="1"/>
  </r>
  <r>
    <x v="2260"/>
    <s v="MATERIAL DE CURACION"/>
    <n v="136"/>
    <x v="1"/>
  </r>
  <r>
    <x v="2261"/>
    <s v="MATERIAL DE CURACION"/>
    <n v="156"/>
    <x v="1"/>
  </r>
  <r>
    <x v="2262"/>
    <s v="MATERIAL DE CURACION"/>
    <n v="150"/>
    <x v="1"/>
  </r>
  <r>
    <x v="2263"/>
    <s v="MATERIAL DE CURACION"/>
    <n v="0"/>
    <x v="1"/>
  </r>
  <r>
    <x v="2264"/>
    <s v="MATERIAL DE CURACION"/>
    <n v="1600"/>
    <x v="1"/>
  </r>
  <r>
    <x v="2265"/>
    <s v="MATERIAL DE CURACION"/>
    <n v="60"/>
    <x v="1"/>
  </r>
  <r>
    <x v="2266"/>
    <s v="MATERIAL DE CURACION"/>
    <n v="0"/>
    <x v="1"/>
  </r>
  <r>
    <x v="2267"/>
    <s v="MATERIAL DE CURACION"/>
    <n v="0"/>
    <x v="1"/>
  </r>
  <r>
    <x v="2268"/>
    <s v="MATERIAL DE CURACION"/>
    <n v="0"/>
    <x v="1"/>
  </r>
  <r>
    <x v="2269"/>
    <s v="MATERIAL DE CURACION"/>
    <n v="0"/>
    <x v="1"/>
  </r>
  <r>
    <x v="2270"/>
    <s v="MATERIAL DE CURACION"/>
    <n v="5"/>
    <x v="1"/>
  </r>
  <r>
    <x v="2271"/>
    <s v="MATERIAL DE CURACION"/>
    <n v="15"/>
    <x v="1"/>
  </r>
  <r>
    <x v="2272"/>
    <s v="MATERIAL DE CURACION"/>
    <n v="0"/>
    <x v="1"/>
  </r>
  <r>
    <x v="2273"/>
    <s v="MATERIAL DE CURACION"/>
    <n v="1000"/>
    <x v="1"/>
  </r>
  <r>
    <x v="2274"/>
    <s v="MATERIAL DE CURACION"/>
    <n v="2200"/>
    <x v="1"/>
  </r>
  <r>
    <x v="2275"/>
    <s v="MATERIAL DE CURACION"/>
    <n v="0"/>
    <x v="1"/>
  </r>
  <r>
    <x v="2276"/>
    <s v="MATERIAL DE CURACION"/>
    <n v="0"/>
    <x v="1"/>
  </r>
  <r>
    <x v="2277"/>
    <s v="MATERIAL DE CURACION"/>
    <n v="200"/>
    <x v="1"/>
  </r>
  <r>
    <x v="2278"/>
    <s v="MATERIAL DE CURACION"/>
    <n v="0"/>
    <x v="1"/>
  </r>
  <r>
    <x v="2279"/>
    <s v="MATERIAL DE CURACION"/>
    <n v="0"/>
    <x v="1"/>
  </r>
  <r>
    <x v="2280"/>
    <s v="MATERIAL DE CURACION"/>
    <n v="0"/>
    <x v="1"/>
  </r>
  <r>
    <x v="2281"/>
    <s v="MATERIAL DE CURACION"/>
    <n v="0"/>
    <x v="1"/>
  </r>
  <r>
    <x v="2282"/>
    <s v="MATERIAL DE CURACION"/>
    <n v="0"/>
    <x v="1"/>
  </r>
  <r>
    <x v="2283"/>
    <s v="MATERIAL DE CURACION"/>
    <n v="0"/>
    <x v="1"/>
  </r>
  <r>
    <x v="2284"/>
    <s v="MATERIAL DE CURACION"/>
    <n v="0"/>
    <x v="1"/>
  </r>
  <r>
    <x v="2285"/>
    <s v="MATERIAL DE CURACION"/>
    <n v="0"/>
    <x v="1"/>
  </r>
  <r>
    <x v="2286"/>
    <s v="MATERIAL DE CURACION"/>
    <n v="0"/>
    <x v="1"/>
  </r>
  <r>
    <x v="2287"/>
    <s v="MATERIAL DE CURACION"/>
    <n v="0"/>
    <x v="1"/>
  </r>
  <r>
    <x v="2288"/>
    <s v="MATERIAL DE CURACION"/>
    <n v="0"/>
    <x v="1"/>
  </r>
  <r>
    <x v="2289"/>
    <s v="MATERIAL DE CURACION"/>
    <n v="0"/>
    <x v="1"/>
  </r>
  <r>
    <x v="2290"/>
    <s v="MATERIAL DE CURACION"/>
    <n v="0"/>
    <x v="1"/>
  </r>
  <r>
    <x v="2291"/>
    <s v="MATERIAL DE CURACION"/>
    <n v="0"/>
    <x v="1"/>
  </r>
  <r>
    <x v="2292"/>
    <s v="MATERIAL DE CURACION"/>
    <n v="0"/>
    <x v="1"/>
  </r>
  <r>
    <x v="2293"/>
    <s v="MATERIAL DE CURACION"/>
    <n v="0"/>
    <x v="1"/>
  </r>
  <r>
    <x v="2294"/>
    <s v="MATERIAL DE CURACION"/>
    <n v="300"/>
    <x v="1"/>
  </r>
  <r>
    <x v="2295"/>
    <s v="MATERIAL DE CURACION"/>
    <n v="0"/>
    <x v="1"/>
  </r>
  <r>
    <x v="2296"/>
    <s v="MATERIAL DE CURACION"/>
    <n v="0"/>
    <x v="1"/>
  </r>
  <r>
    <x v="2297"/>
    <s v="MATERIAL DE CURACION"/>
    <n v="136"/>
    <x v="1"/>
  </r>
  <r>
    <x v="2298"/>
    <s v="MATERIAL DE CURACION"/>
    <n v="0"/>
    <x v="1"/>
  </r>
  <r>
    <x v="2299"/>
    <s v="MATERIAL DE CURACION"/>
    <n v="15"/>
    <x v="1"/>
  </r>
  <r>
    <x v="2300"/>
    <s v="MATERIAL DE CURACION"/>
    <n v="0"/>
    <x v="1"/>
  </r>
  <r>
    <x v="2301"/>
    <s v="MATERIAL DE CURACION"/>
    <n v="2"/>
    <x v="1"/>
  </r>
  <r>
    <x v="2302"/>
    <s v="MATERIAL DE CURACION"/>
    <n v="0"/>
    <x v="1"/>
  </r>
  <r>
    <x v="2303"/>
    <s v="MATERIAL DE CURACION"/>
    <n v="0"/>
    <x v="1"/>
  </r>
  <r>
    <x v="2304"/>
    <s v="MATERIAL DE CURACION"/>
    <n v="0"/>
    <x v="1"/>
  </r>
  <r>
    <x v="2305"/>
    <s v="MATERIAL DE CURACION"/>
    <n v="0"/>
    <x v="1"/>
  </r>
  <r>
    <x v="2306"/>
    <s v="MATERIAL DE CURACION"/>
    <n v="3661"/>
    <x v="1"/>
  </r>
  <r>
    <x v="2307"/>
    <s v="MATERIAL DE CURACION"/>
    <n v="50"/>
    <x v="1"/>
  </r>
  <r>
    <x v="2308"/>
    <s v="MATERIAL DE CURACION"/>
    <n v="100"/>
    <x v="1"/>
  </r>
  <r>
    <x v="2309"/>
    <s v="MATERIAL DE CURACION"/>
    <n v="0"/>
    <x v="1"/>
  </r>
  <r>
    <x v="2310"/>
    <s v="MATERIAL DE CURACION"/>
    <n v="0"/>
    <x v="1"/>
  </r>
  <r>
    <x v="2311"/>
    <s v="MATERIAL DE CURACION"/>
    <n v="0"/>
    <x v="1"/>
  </r>
  <r>
    <x v="2312"/>
    <s v="MATERIAL DE CURACION"/>
    <n v="0"/>
    <x v="1"/>
  </r>
  <r>
    <x v="2313"/>
    <s v="MATERIAL DE CURACION"/>
    <n v="0"/>
    <x v="1"/>
  </r>
  <r>
    <x v="2314"/>
    <s v="MATERIAL DE CURACION"/>
    <n v="0"/>
    <x v="1"/>
  </r>
  <r>
    <x v="2315"/>
    <s v="MATERIAL DE CURACION"/>
    <n v="0"/>
    <x v="1"/>
  </r>
  <r>
    <x v="2316"/>
    <s v="MATERIAL DE CURACION"/>
    <n v="0"/>
    <x v="1"/>
  </r>
  <r>
    <x v="2317"/>
    <s v="MATERIAL DE CURACION"/>
    <n v="0"/>
    <x v="1"/>
  </r>
  <r>
    <x v="2318"/>
    <s v="MATERIAL DE CURACION"/>
    <n v="0"/>
    <x v="1"/>
  </r>
  <r>
    <x v="2319"/>
    <s v="MATERIAL DE CURACION"/>
    <n v="0"/>
    <x v="1"/>
  </r>
  <r>
    <x v="2320"/>
    <s v="MATERIAL DE CURACION"/>
    <n v="0"/>
    <x v="1"/>
  </r>
  <r>
    <x v="2321"/>
    <s v="MATERIAL DE CURACION"/>
    <n v="0"/>
    <x v="1"/>
  </r>
  <r>
    <x v="2322"/>
    <s v="MATERIAL DE CURACION"/>
    <n v="0"/>
    <x v="1"/>
  </r>
  <r>
    <x v="2323"/>
    <s v="MATERIAL DE CURACION"/>
    <n v="0"/>
    <x v="1"/>
  </r>
  <r>
    <x v="2324"/>
    <s v="MATERIAL DE CURACION"/>
    <n v="0"/>
    <x v="1"/>
  </r>
  <r>
    <x v="2325"/>
    <s v="MATERIAL DE CURACION"/>
    <n v="0"/>
    <x v="1"/>
  </r>
  <r>
    <x v="2326"/>
    <s v="MATERIAL DE CURACION"/>
    <n v="0"/>
    <x v="1"/>
  </r>
  <r>
    <x v="2327"/>
    <s v="MATERIAL DE CURACION"/>
    <n v="0"/>
    <x v="1"/>
  </r>
  <r>
    <x v="2328"/>
    <s v="MATERIAL DE CURACION"/>
    <n v="0"/>
    <x v="1"/>
  </r>
  <r>
    <x v="2329"/>
    <s v="MATERIAL DE CURACION"/>
    <n v="0"/>
    <x v="1"/>
  </r>
  <r>
    <x v="2330"/>
    <s v="MATERIAL DE CURACION"/>
    <n v="0"/>
    <x v="1"/>
  </r>
  <r>
    <x v="2331"/>
    <s v="MATERIAL DE CURACION"/>
    <n v="0"/>
    <x v="1"/>
  </r>
  <r>
    <x v="2332"/>
    <s v="MATERIAL DE CURACION"/>
    <n v="0"/>
    <x v="1"/>
  </r>
  <r>
    <x v="2333"/>
    <s v="MATERIAL DE CURACION"/>
    <n v="0"/>
    <x v="1"/>
  </r>
  <r>
    <x v="2334"/>
    <s v="MATERIAL DE CURACION"/>
    <n v="0"/>
    <x v="1"/>
  </r>
  <r>
    <x v="2335"/>
    <s v="MATERIAL DE CURACION"/>
    <n v="100"/>
    <x v="1"/>
  </r>
  <r>
    <x v="2336"/>
    <s v="MATERIAL DE CURACION"/>
    <n v="0"/>
    <x v="1"/>
  </r>
  <r>
    <x v="2337"/>
    <s v="MATERIAL DE CURACION"/>
    <n v="60"/>
    <x v="1"/>
  </r>
  <r>
    <x v="2338"/>
    <s v="MATERIAL DE CURACION"/>
    <n v="120"/>
    <x v="1"/>
  </r>
  <r>
    <x v="2339"/>
    <s v="MATERIAL DE CURACION"/>
    <n v="75"/>
    <x v="1"/>
  </r>
  <r>
    <x v="2340"/>
    <s v="MATERIAL DE CURACION"/>
    <n v="1565"/>
    <x v="1"/>
  </r>
  <r>
    <x v="2341"/>
    <s v="MATERIAL DE CURACION"/>
    <n v="0"/>
    <x v="1"/>
  </r>
  <r>
    <x v="2342"/>
    <s v="MATERIAL DE CURACION"/>
    <n v="0"/>
    <x v="1"/>
  </r>
  <r>
    <x v="2343"/>
    <s v="MATERIAL DE CURACION"/>
    <n v="0"/>
    <x v="1"/>
  </r>
  <r>
    <x v="2344"/>
    <s v="MATERIAL DE CURACION"/>
    <n v="0"/>
    <x v="1"/>
  </r>
  <r>
    <x v="2345"/>
    <s v="MATERIAL DE CURACION"/>
    <n v="0"/>
    <x v="1"/>
  </r>
  <r>
    <x v="2346"/>
    <s v="MATERIAL DE CURACION"/>
    <n v="0"/>
    <x v="1"/>
  </r>
  <r>
    <x v="2347"/>
    <s v="MATERIAL DE CURACION"/>
    <n v="0"/>
    <x v="1"/>
  </r>
  <r>
    <x v="2348"/>
    <s v="MATERIAL DE CURACION"/>
    <n v="0"/>
    <x v="1"/>
  </r>
  <r>
    <x v="2349"/>
    <s v="MATERIAL DE CURACION"/>
    <n v="0"/>
    <x v="1"/>
  </r>
  <r>
    <x v="2350"/>
    <s v="MATERIAL DE CURACION"/>
    <n v="0"/>
    <x v="1"/>
  </r>
  <r>
    <x v="2351"/>
    <s v="MATERIAL DE CURACION"/>
    <n v="0"/>
    <x v="1"/>
  </r>
  <r>
    <x v="2352"/>
    <s v="MATERIAL DE CURACION"/>
    <n v="0"/>
    <x v="1"/>
  </r>
  <r>
    <x v="2353"/>
    <s v="MATERIAL DE CURACION"/>
    <n v="0"/>
    <x v="1"/>
  </r>
  <r>
    <x v="2354"/>
    <s v="MATERIAL DE CURACION"/>
    <n v="0"/>
    <x v="1"/>
  </r>
  <r>
    <x v="2355"/>
    <s v="MATERIAL DE CURACION"/>
    <n v="0"/>
    <x v="1"/>
  </r>
  <r>
    <x v="2356"/>
    <s v="MATERIAL DE CURACION"/>
    <n v="0"/>
    <x v="1"/>
  </r>
  <r>
    <x v="2357"/>
    <s v="MATERIAL DE CURACION"/>
    <n v="12"/>
    <x v="1"/>
  </r>
  <r>
    <x v="2358"/>
    <s v="MATERIAL DE CURACION"/>
    <n v="0"/>
    <x v="1"/>
  </r>
  <r>
    <x v="2359"/>
    <s v="MATERIAL DE CURACION"/>
    <n v="0"/>
    <x v="1"/>
  </r>
  <r>
    <x v="2360"/>
    <s v="MATERIAL DE CURACION"/>
    <n v="0"/>
    <x v="1"/>
  </r>
  <r>
    <x v="2361"/>
    <s v="MATERIAL DE CURACION"/>
    <n v="0"/>
    <x v="1"/>
  </r>
  <r>
    <x v="2362"/>
    <s v="MATERIAL DE CURACION"/>
    <n v="0"/>
    <x v="1"/>
  </r>
  <r>
    <x v="2363"/>
    <s v="MATERIAL DE CURACION"/>
    <n v="0"/>
    <x v="1"/>
  </r>
  <r>
    <x v="2364"/>
    <s v="MATERIAL DE CURACION"/>
    <n v="0"/>
    <x v="1"/>
  </r>
  <r>
    <x v="2365"/>
    <s v="MATERIAL DE CURACION"/>
    <n v="0"/>
    <x v="1"/>
  </r>
  <r>
    <x v="2366"/>
    <s v="MATERIAL DE CURACION"/>
    <n v="0"/>
    <x v="1"/>
  </r>
  <r>
    <x v="2367"/>
    <s v="MATERIAL DE CURACION"/>
    <n v="0"/>
    <x v="1"/>
  </r>
  <r>
    <x v="2368"/>
    <s v="MATERIAL DE CURACION"/>
    <n v="97"/>
    <x v="1"/>
  </r>
  <r>
    <x v="2369"/>
    <s v="MATERIAL DE CURACION"/>
    <n v="0"/>
    <x v="1"/>
  </r>
  <r>
    <x v="2370"/>
    <s v="MATERIAL DE CURACION"/>
    <n v="0"/>
    <x v="1"/>
  </r>
  <r>
    <x v="2371"/>
    <s v="MATERIAL DE CURACION"/>
    <n v="0"/>
    <x v="1"/>
  </r>
  <r>
    <x v="2372"/>
    <s v="MATERIAL DE CURACION"/>
    <n v="0"/>
    <x v="1"/>
  </r>
  <r>
    <x v="2373"/>
    <s v="MATERIAL DE CURACION"/>
    <n v="0"/>
    <x v="1"/>
  </r>
  <r>
    <x v="2374"/>
    <s v="MATERIAL DE CURACION"/>
    <n v="0"/>
    <x v="1"/>
  </r>
  <r>
    <x v="2375"/>
    <s v="MATERIAL DE CURACION"/>
    <n v="0"/>
    <x v="1"/>
  </r>
  <r>
    <x v="2376"/>
    <s v="MATERIAL DE CURACION"/>
    <n v="0"/>
    <x v="1"/>
  </r>
  <r>
    <x v="2377"/>
    <s v="MATERIAL DE CURACION"/>
    <n v="0"/>
    <x v="1"/>
  </r>
  <r>
    <x v="2378"/>
    <s v="MATERIAL DE CURACION"/>
    <n v="0"/>
    <x v="1"/>
  </r>
  <r>
    <x v="2379"/>
    <s v="MATERIAL DE CURACION"/>
    <n v="0"/>
    <x v="1"/>
  </r>
  <r>
    <x v="2380"/>
    <s v="MATERIAL DE CURACION"/>
    <n v="0"/>
    <x v="1"/>
  </r>
  <r>
    <x v="2381"/>
    <s v="MATERIAL DE CURACION"/>
    <n v="3"/>
    <x v="1"/>
  </r>
  <r>
    <x v="2382"/>
    <s v="MATERIAL DE CURACION"/>
    <n v="11"/>
    <x v="1"/>
  </r>
  <r>
    <x v="2383"/>
    <s v="MATERIAL DE CURACION"/>
    <n v="0"/>
    <x v="1"/>
  </r>
  <r>
    <x v="2384"/>
    <s v="MATERIAL DE CURACION"/>
    <n v="0"/>
    <x v="1"/>
  </r>
  <r>
    <x v="2385"/>
    <s v="MATERIAL DE CURACION"/>
    <n v="4"/>
    <x v="1"/>
  </r>
  <r>
    <x v="2386"/>
    <s v="MATERIAL DE CURACION"/>
    <n v="0"/>
    <x v="1"/>
  </r>
  <r>
    <x v="2387"/>
    <s v="MATERIAL DE CURACION"/>
    <n v="0"/>
    <x v="1"/>
  </r>
  <r>
    <x v="2388"/>
    <s v="MATERIAL DE CURACION"/>
    <n v="0"/>
    <x v="1"/>
  </r>
  <r>
    <x v="2389"/>
    <s v="MATERIAL DE CURACION"/>
    <n v="0"/>
    <x v="1"/>
  </r>
  <r>
    <x v="2390"/>
    <s v="MATERIAL DE CURACION"/>
    <n v="0"/>
    <x v="1"/>
  </r>
  <r>
    <x v="2391"/>
    <s v="MATERIAL DE CURACION"/>
    <n v="0"/>
    <x v="1"/>
  </r>
  <r>
    <x v="2392"/>
    <s v="MATERIAL DE CURACION"/>
    <n v="0"/>
    <x v="1"/>
  </r>
  <r>
    <x v="2393"/>
    <s v="MATERIAL DE CURACION"/>
    <n v="0"/>
    <x v="1"/>
  </r>
  <r>
    <x v="2394"/>
    <s v="MATERIAL DE CURACION"/>
    <n v="0"/>
    <x v="1"/>
  </r>
  <r>
    <x v="2395"/>
    <s v="MATERIAL DE CURACION"/>
    <n v="0"/>
    <x v="1"/>
  </r>
  <r>
    <x v="2396"/>
    <s v="MATERIAL DE CURACION"/>
    <n v="0"/>
    <x v="1"/>
  </r>
  <r>
    <x v="2397"/>
    <s v="MATERIAL DE CURACION"/>
    <n v="0"/>
    <x v="1"/>
  </r>
  <r>
    <x v="2398"/>
    <s v="MATERIAL DE CURACION"/>
    <n v="0"/>
    <x v="1"/>
  </r>
  <r>
    <x v="2399"/>
    <s v="MATERIAL DE CURACION"/>
    <n v="0"/>
    <x v="1"/>
  </r>
  <r>
    <x v="2400"/>
    <s v="MATERIAL DE CURACION"/>
    <n v="0"/>
    <x v="1"/>
  </r>
  <r>
    <x v="2401"/>
    <s v="MATERIAL DE CURACION"/>
    <n v="0"/>
    <x v="1"/>
  </r>
  <r>
    <x v="2402"/>
    <s v="MATERIAL DE CURACION"/>
    <n v="0"/>
    <x v="1"/>
  </r>
  <r>
    <x v="2403"/>
    <s v="MATERIAL DE CURACION"/>
    <n v="30"/>
    <x v="1"/>
  </r>
  <r>
    <x v="2404"/>
    <s v="MATERIAL DE CURACION"/>
    <n v="0"/>
    <x v="1"/>
  </r>
  <r>
    <x v="2405"/>
    <s v="MATERIAL DE CURACION"/>
    <n v="0"/>
    <x v="1"/>
  </r>
  <r>
    <x v="2406"/>
    <s v="MATERIAL DE CURACION"/>
    <n v="0"/>
    <x v="1"/>
  </r>
  <r>
    <x v="2407"/>
    <s v="MATERIAL DE CURACION"/>
    <n v="0"/>
    <x v="1"/>
  </r>
  <r>
    <x v="2408"/>
    <s v="MATERIAL DE CURACION"/>
    <n v="0"/>
    <x v="1"/>
  </r>
  <r>
    <x v="2409"/>
    <s v="MATERIAL DE CURACION"/>
    <n v="0"/>
    <x v="1"/>
  </r>
  <r>
    <x v="2410"/>
    <s v="MATERIAL DE CURACION"/>
    <n v="0"/>
    <x v="1"/>
  </r>
  <r>
    <x v="2411"/>
    <s v="MATERIAL DE CURACION"/>
    <n v="0"/>
    <x v="1"/>
  </r>
  <r>
    <x v="2412"/>
    <s v="MATERIAL DE CURACION"/>
    <n v="1"/>
    <x v="1"/>
  </r>
  <r>
    <x v="2413"/>
    <s v="MATERIAL DE CURACION"/>
    <n v="0"/>
    <x v="1"/>
  </r>
  <r>
    <x v="2414"/>
    <s v="MATERIAL DE CURACION"/>
    <n v="0"/>
    <x v="1"/>
  </r>
  <r>
    <x v="2415"/>
    <s v="MATERIAL DE CURACION"/>
    <n v="0"/>
    <x v="1"/>
  </r>
  <r>
    <x v="2416"/>
    <s v="MATERIAL DE CURACION"/>
    <n v="0"/>
    <x v="1"/>
  </r>
  <r>
    <x v="2417"/>
    <s v="MATERIAL DE CURACION"/>
    <n v="0"/>
    <x v="1"/>
  </r>
  <r>
    <x v="2418"/>
    <s v="MATERIAL DE CURACION"/>
    <n v="0"/>
    <x v="1"/>
  </r>
  <r>
    <x v="2419"/>
    <s v="MATERIAL DE CURACION"/>
    <n v="0"/>
    <x v="1"/>
  </r>
  <r>
    <x v="2420"/>
    <s v="MATERIAL DE CURACION"/>
    <n v="0"/>
    <x v="1"/>
  </r>
  <r>
    <x v="2421"/>
    <s v="MATERIAL DE CURACION"/>
    <n v="0"/>
    <x v="1"/>
  </r>
  <r>
    <x v="2422"/>
    <s v="MATERIAL DE CURACION"/>
    <n v="0"/>
    <x v="1"/>
  </r>
  <r>
    <x v="2423"/>
    <s v="MATERIAL DE CURACION"/>
    <n v="0"/>
    <x v="1"/>
  </r>
  <r>
    <x v="2424"/>
    <s v="MATERIAL DE CURACION"/>
    <n v="0"/>
    <x v="1"/>
  </r>
  <r>
    <x v="2425"/>
    <s v="MATERIAL DE CURACION"/>
    <n v="0"/>
    <x v="1"/>
  </r>
  <r>
    <x v="2426"/>
    <s v="MATERIAL DE CURACION"/>
    <n v="0"/>
    <x v="1"/>
  </r>
  <r>
    <x v="2427"/>
    <s v="MATERIAL DE CURACION"/>
    <n v="0"/>
    <x v="1"/>
  </r>
  <r>
    <x v="2428"/>
    <s v="MATERIAL DE CURACION"/>
    <n v="0"/>
    <x v="1"/>
  </r>
  <r>
    <x v="2429"/>
    <s v="MATERIAL DE CURACION"/>
    <n v="0"/>
    <x v="1"/>
  </r>
  <r>
    <x v="2430"/>
    <s v="MATERIAL DE CURACION"/>
    <n v="0"/>
    <x v="1"/>
  </r>
  <r>
    <x v="2431"/>
    <s v="MATERIAL DE CURACION"/>
    <n v="0"/>
    <x v="1"/>
  </r>
  <r>
    <x v="2432"/>
    <s v="MATERIAL DE CURACION"/>
    <n v="0"/>
    <x v="1"/>
  </r>
  <r>
    <x v="2433"/>
    <s v="MATERIAL DE CURACION"/>
    <n v="0"/>
    <x v="1"/>
  </r>
  <r>
    <x v="2434"/>
    <s v="MATERIAL DE CURACION"/>
    <n v="0"/>
    <x v="1"/>
  </r>
  <r>
    <x v="2435"/>
    <s v="MATERIAL DE CURACION"/>
    <n v="4"/>
    <x v="1"/>
  </r>
  <r>
    <x v="2436"/>
    <s v="MATERIAL DE CURACION"/>
    <n v="5"/>
    <x v="1"/>
  </r>
  <r>
    <x v="2437"/>
    <s v="MATERIAL DE CURACION"/>
    <n v="80"/>
    <x v="1"/>
  </r>
  <r>
    <x v="2438"/>
    <s v="MATERIAL DE CURACION"/>
    <n v="120"/>
    <x v="1"/>
  </r>
  <r>
    <x v="2439"/>
    <s v="MATERIAL DE CURACION"/>
    <n v="0"/>
    <x v="1"/>
  </r>
  <r>
    <x v="2440"/>
    <s v="MATERIAL DE CURACION"/>
    <n v="0"/>
    <x v="1"/>
  </r>
  <r>
    <x v="2441"/>
    <s v="MATERIAL DE CURACION"/>
    <n v="21"/>
    <x v="1"/>
  </r>
  <r>
    <x v="2442"/>
    <s v="MATERIAL DE CURACION"/>
    <n v="2"/>
    <x v="1"/>
  </r>
  <r>
    <x v="2443"/>
    <s v="MATERIAL DE CURACION"/>
    <n v="0"/>
    <x v="1"/>
  </r>
  <r>
    <x v="2444"/>
    <s v="MATERIAL DE CURACION"/>
    <n v="6"/>
    <x v="1"/>
  </r>
  <r>
    <x v="2445"/>
    <s v="MATERIAL DE CURACION"/>
    <n v="9"/>
    <x v="1"/>
  </r>
  <r>
    <x v="2446"/>
    <s v="MATERIAL DE CURACION"/>
    <n v="0"/>
    <x v="1"/>
  </r>
  <r>
    <x v="2447"/>
    <s v="MATERIAL DE CURACION"/>
    <n v="0"/>
    <x v="1"/>
  </r>
  <r>
    <x v="2448"/>
    <s v="MATERIAL DE CURACION"/>
    <n v="0"/>
    <x v="1"/>
  </r>
  <r>
    <x v="2449"/>
    <s v="MATERIAL DE CURACION"/>
    <n v="0"/>
    <x v="1"/>
  </r>
  <r>
    <x v="2450"/>
    <s v="MATERIAL DE CURACION"/>
    <n v="0"/>
    <x v="1"/>
  </r>
  <r>
    <x v="2451"/>
    <s v="MATERIAL DE CURACION"/>
    <n v="4"/>
    <x v="1"/>
  </r>
  <r>
    <x v="2452"/>
    <s v="MATERIAL DE CURACION"/>
    <n v="8"/>
    <x v="1"/>
  </r>
  <r>
    <x v="2453"/>
    <s v="MATERIAL DE CURACION"/>
    <n v="3"/>
    <x v="1"/>
  </r>
  <r>
    <x v="2454"/>
    <s v="MATERIAL DE CURACION"/>
    <n v="2"/>
    <x v="1"/>
  </r>
  <r>
    <x v="2455"/>
    <s v="MATERIAL DE CURACION"/>
    <n v="0"/>
    <x v="1"/>
  </r>
  <r>
    <x v="2456"/>
    <s v="MATERIAL DE CURACION"/>
    <n v="3"/>
    <x v="1"/>
  </r>
  <r>
    <x v="2457"/>
    <s v="MATERIAL DE CURACION"/>
    <n v="52"/>
    <x v="1"/>
  </r>
  <r>
    <x v="2458"/>
    <s v="MATERIAL DE CURACION"/>
    <n v="20"/>
    <x v="1"/>
  </r>
  <r>
    <x v="2459"/>
    <s v="MATERIAL DE CURACION"/>
    <n v="102"/>
    <x v="1"/>
  </r>
  <r>
    <x v="2460"/>
    <s v="MATERIAL DE CURACION"/>
    <n v="52"/>
    <x v="1"/>
  </r>
  <r>
    <x v="2461"/>
    <s v="MATERIAL DE CURACION"/>
    <n v="13"/>
    <x v="1"/>
  </r>
  <r>
    <x v="2462"/>
    <s v="MATERIAL DE CURACION"/>
    <n v="0"/>
    <x v="1"/>
  </r>
  <r>
    <x v="2463"/>
    <s v="MATERIAL DE CURACION"/>
    <n v="0"/>
    <x v="1"/>
  </r>
  <r>
    <x v="2464"/>
    <s v="MATERIAL DE CURACION"/>
    <n v="0"/>
    <x v="1"/>
  </r>
  <r>
    <x v="2465"/>
    <s v="MATERIAL DE CURACION"/>
    <n v="0"/>
    <x v="1"/>
  </r>
  <r>
    <x v="2466"/>
    <s v="MATERIAL DE CURACION"/>
    <n v="0"/>
    <x v="1"/>
  </r>
  <r>
    <x v="2467"/>
    <s v="MATERIAL DE CURACION"/>
    <n v="0"/>
    <x v="1"/>
  </r>
  <r>
    <x v="2468"/>
    <s v="MATERIAL DE CURACION"/>
    <n v="0"/>
    <x v="1"/>
  </r>
  <r>
    <x v="2469"/>
    <s v="MATERIAL DE CURACION"/>
    <n v="0"/>
    <x v="1"/>
  </r>
  <r>
    <x v="2470"/>
    <s v="MATERIAL DE CURACION"/>
    <n v="0"/>
    <x v="1"/>
  </r>
  <r>
    <x v="2471"/>
    <s v="MATERIAL DE CURACION"/>
    <n v="0"/>
    <x v="1"/>
  </r>
  <r>
    <x v="2472"/>
    <s v="MATERIAL DE CURACION"/>
    <n v="0"/>
    <x v="1"/>
  </r>
  <r>
    <x v="2473"/>
    <s v="MATERIAL DE CURACION"/>
    <n v="5"/>
    <x v="1"/>
  </r>
  <r>
    <x v="2474"/>
    <s v="MATERIAL DE CURACION"/>
    <n v="3"/>
    <x v="1"/>
  </r>
  <r>
    <x v="2475"/>
    <s v="MATERIAL DE CURACION"/>
    <n v="0"/>
    <x v="1"/>
  </r>
  <r>
    <x v="2476"/>
    <s v="MATERIAL DE CURACION"/>
    <n v="1"/>
    <x v="1"/>
  </r>
  <r>
    <x v="2477"/>
    <s v="MATERIAL DE CURACION"/>
    <n v="0"/>
    <x v="1"/>
  </r>
  <r>
    <x v="2478"/>
    <s v="MATERIAL DE CURACION"/>
    <n v="0"/>
    <x v="1"/>
  </r>
  <r>
    <x v="2479"/>
    <s v="MATERIAL DE CURACION"/>
    <n v="0"/>
    <x v="1"/>
  </r>
  <r>
    <x v="2480"/>
    <s v="MATERIAL DE CURACION"/>
    <n v="10"/>
    <x v="1"/>
  </r>
  <r>
    <x v="2481"/>
    <s v="MATERIAL DE CURACION"/>
    <n v="0"/>
    <x v="1"/>
  </r>
  <r>
    <x v="2482"/>
    <s v="MATERIAL DE CURACION"/>
    <n v="0"/>
    <x v="1"/>
  </r>
  <r>
    <x v="2483"/>
    <s v="MATERIAL DE CURACION"/>
    <n v="0"/>
    <x v="1"/>
  </r>
  <r>
    <x v="2484"/>
    <s v="MATERIAL DE CURACION"/>
    <n v="0"/>
    <x v="1"/>
  </r>
  <r>
    <x v="2485"/>
    <s v="MATERIAL DE CURACION"/>
    <n v="0"/>
    <x v="1"/>
  </r>
  <r>
    <x v="2486"/>
    <s v="MATERIAL DE CURACION"/>
    <n v="0"/>
    <x v="1"/>
  </r>
  <r>
    <x v="2487"/>
    <s v="MATERIAL DE CURACION"/>
    <n v="0"/>
    <x v="1"/>
  </r>
  <r>
    <x v="2488"/>
    <s v="MATERIAL DE CURACION"/>
    <n v="0"/>
    <x v="1"/>
  </r>
  <r>
    <x v="2489"/>
    <s v="MATERIAL DE CURACION"/>
    <n v="4"/>
    <x v="1"/>
  </r>
  <r>
    <x v="2490"/>
    <s v="MATERIAL DE CURACION"/>
    <n v="1"/>
    <x v="1"/>
  </r>
  <r>
    <x v="2491"/>
    <s v="MATERIAL DE CURACION"/>
    <n v="2"/>
    <x v="1"/>
  </r>
  <r>
    <x v="2492"/>
    <s v="MATERIAL DE CURACION"/>
    <n v="0"/>
    <x v="1"/>
  </r>
  <r>
    <x v="2493"/>
    <s v="MATERIAL DE CURACION"/>
    <n v="0"/>
    <x v="1"/>
  </r>
  <r>
    <x v="2494"/>
    <s v="MATERIAL DE CURACION"/>
    <n v="0"/>
    <x v="1"/>
  </r>
  <r>
    <x v="2495"/>
    <s v="MATERIAL DE CURACION"/>
    <n v="0"/>
    <x v="1"/>
  </r>
  <r>
    <x v="2496"/>
    <s v="MATERIAL DE CURACION"/>
    <n v="0"/>
    <x v="1"/>
  </r>
  <r>
    <x v="2497"/>
    <s v="MATERIAL DE CURACION"/>
    <n v="0"/>
    <x v="1"/>
  </r>
  <r>
    <x v="2498"/>
    <s v="MATERIAL DE CURACION"/>
    <n v="0"/>
    <x v="1"/>
  </r>
  <r>
    <x v="2499"/>
    <s v="MATERIAL DE CURACION"/>
    <n v="0"/>
    <x v="1"/>
  </r>
  <r>
    <x v="2500"/>
    <s v="MATERIAL DE CURACION"/>
    <n v="0"/>
    <x v="1"/>
  </r>
  <r>
    <x v="2501"/>
    <s v="MATERIAL DE CURACION"/>
    <n v="0"/>
    <x v="1"/>
  </r>
  <r>
    <x v="2502"/>
    <s v="MATERIAL DE CURACION"/>
    <n v="0"/>
    <x v="1"/>
  </r>
  <r>
    <x v="2503"/>
    <s v="MATERIAL DE CURACION"/>
    <n v="0"/>
    <x v="1"/>
  </r>
  <r>
    <x v="2504"/>
    <s v="MATERIAL DE CURACION"/>
    <n v="0"/>
    <x v="1"/>
  </r>
  <r>
    <x v="2505"/>
    <s v="MATERIAL DE CURACION"/>
    <n v="0"/>
    <x v="1"/>
  </r>
  <r>
    <x v="2506"/>
    <s v="MATERIAL DE CURACION"/>
    <n v="0"/>
    <x v="1"/>
  </r>
  <r>
    <x v="2507"/>
    <s v="MATERIAL DE CURACION"/>
    <n v="0"/>
    <x v="1"/>
  </r>
  <r>
    <x v="2508"/>
    <s v="MATERIAL DE CURACION"/>
    <n v="0"/>
    <x v="1"/>
  </r>
  <r>
    <x v="2509"/>
    <s v="MATERIAL DE CURACION"/>
    <n v="0"/>
    <x v="1"/>
  </r>
  <r>
    <x v="2510"/>
    <s v="MATERIAL DE CURACION"/>
    <n v="0"/>
    <x v="1"/>
  </r>
  <r>
    <x v="2511"/>
    <s v="MATERIAL DE CURACION"/>
    <n v="0"/>
    <x v="1"/>
  </r>
  <r>
    <x v="2512"/>
    <s v="MATERIAL DE CURACION"/>
    <n v="0"/>
    <x v="1"/>
  </r>
  <r>
    <x v="2513"/>
    <s v="MATERIAL DE CURACION"/>
    <n v="0"/>
    <x v="1"/>
  </r>
  <r>
    <x v="2514"/>
    <s v="MATERIAL DE CURACION"/>
    <n v="0"/>
    <x v="1"/>
  </r>
  <r>
    <x v="2515"/>
    <s v="MATERIAL DE CURACION"/>
    <n v="0"/>
    <x v="1"/>
  </r>
  <r>
    <x v="2516"/>
    <s v="MATERIAL DE CURACION"/>
    <n v="0"/>
    <x v="1"/>
  </r>
  <r>
    <x v="2517"/>
    <s v="MATERIAL DE CURACION"/>
    <n v="0"/>
    <x v="1"/>
  </r>
  <r>
    <x v="2518"/>
    <s v="MATERIAL DE CURACION"/>
    <n v="0"/>
    <x v="1"/>
  </r>
  <r>
    <x v="2519"/>
    <s v="MATERIAL DE CURACION"/>
    <n v="0"/>
    <x v="1"/>
  </r>
  <r>
    <x v="2520"/>
    <s v="MATERIAL DE CURACION"/>
    <n v="0"/>
    <x v="1"/>
  </r>
  <r>
    <x v="2521"/>
    <s v="MATERIAL DE CURACION"/>
    <n v="0"/>
    <x v="1"/>
  </r>
  <r>
    <x v="2522"/>
    <s v="MATERIAL DE CURACION"/>
    <n v="0"/>
    <x v="1"/>
  </r>
  <r>
    <x v="2523"/>
    <s v="MATERIAL DE CURACION"/>
    <n v="0"/>
    <x v="1"/>
  </r>
  <r>
    <x v="2524"/>
    <s v="MATERIAL DE CURACION"/>
    <n v="0"/>
    <x v="1"/>
  </r>
  <r>
    <x v="2525"/>
    <s v="MATERIAL DE CURACION"/>
    <n v="0"/>
    <x v="1"/>
  </r>
  <r>
    <x v="2526"/>
    <s v="MATERIAL DE CURACION"/>
    <n v="0"/>
    <x v="1"/>
  </r>
  <r>
    <x v="2527"/>
    <s v="MATERIAL DE CURACION"/>
    <n v="0"/>
    <x v="1"/>
  </r>
  <r>
    <x v="2528"/>
    <s v="MATERIAL DE CURACION"/>
    <n v="0"/>
    <x v="1"/>
  </r>
  <r>
    <x v="2529"/>
    <s v="MATERIAL DE CURACION"/>
    <n v="0"/>
    <x v="1"/>
  </r>
  <r>
    <x v="2530"/>
    <s v="MATERIAL DE CURACION"/>
    <n v="0"/>
    <x v="1"/>
  </r>
  <r>
    <x v="2531"/>
    <s v="MATERIAL DE CURACION"/>
    <n v="0"/>
    <x v="1"/>
  </r>
  <r>
    <x v="2532"/>
    <s v="MATERIAL DE CURACION"/>
    <n v="0"/>
    <x v="1"/>
  </r>
  <r>
    <x v="2533"/>
    <s v="MATERIAL DE CURACION"/>
    <n v="0"/>
    <x v="1"/>
  </r>
  <r>
    <x v="2534"/>
    <s v="MATERIAL DE CURACION"/>
    <n v="0"/>
    <x v="1"/>
  </r>
  <r>
    <x v="2535"/>
    <s v="MATERIAL DE CURACION"/>
    <n v="3200"/>
    <x v="1"/>
  </r>
  <r>
    <x v="2536"/>
    <s v="MATERIAL DE CURACION"/>
    <n v="0"/>
    <x v="1"/>
  </r>
  <r>
    <x v="2537"/>
    <s v="MATERIAL DE CURACION"/>
    <n v="1"/>
    <x v="1"/>
  </r>
  <r>
    <x v="2538"/>
    <s v="MATERIAL DE CURACION"/>
    <n v="8"/>
    <x v="1"/>
  </r>
  <r>
    <x v="2539"/>
    <s v="MATERIAL DE CURACION"/>
    <n v="11"/>
    <x v="1"/>
  </r>
  <r>
    <x v="2540"/>
    <s v="MATERIAL DE CURACION"/>
    <n v="18"/>
    <x v="1"/>
  </r>
  <r>
    <x v="2541"/>
    <s v="MATERIAL DE CURACION"/>
    <n v="0"/>
    <x v="1"/>
  </r>
  <r>
    <x v="2542"/>
    <s v="MATERIAL DE CURACION"/>
    <n v="0"/>
    <x v="1"/>
  </r>
  <r>
    <x v="2543"/>
    <s v="MATERIAL DE CURACION"/>
    <n v="0"/>
    <x v="1"/>
  </r>
  <r>
    <x v="2544"/>
    <s v="MATERIAL DE CURACION"/>
    <n v="0"/>
    <x v="1"/>
  </r>
  <r>
    <x v="2545"/>
    <s v="MATERIAL DE CURACION"/>
    <n v="0"/>
    <x v="1"/>
  </r>
  <r>
    <x v="2546"/>
    <s v="MATERIAL DE CURACION"/>
    <n v="0"/>
    <x v="1"/>
  </r>
  <r>
    <x v="2547"/>
    <s v="MATERIAL DE CURACION"/>
    <n v="0"/>
    <x v="1"/>
  </r>
  <r>
    <x v="2548"/>
    <s v="MATERIAL DE CURACION"/>
    <n v="0"/>
    <x v="1"/>
  </r>
  <r>
    <x v="2549"/>
    <s v="MATERIAL DE CURACION"/>
    <n v="0"/>
    <x v="1"/>
  </r>
  <r>
    <x v="2550"/>
    <s v="MATERIAL DE CURACION"/>
    <n v="0"/>
    <x v="1"/>
  </r>
  <r>
    <x v="2551"/>
    <s v="MATERIAL DE CURACION"/>
    <n v="0"/>
    <x v="1"/>
  </r>
  <r>
    <x v="2552"/>
    <s v="MATERIAL DE CURACION"/>
    <n v="0"/>
    <x v="1"/>
  </r>
  <r>
    <x v="2553"/>
    <s v="MATERIAL DE CURACION"/>
    <n v="43"/>
    <x v="1"/>
  </r>
  <r>
    <x v="2554"/>
    <s v="MATERIAL DE CURACION"/>
    <n v="0"/>
    <x v="1"/>
  </r>
  <r>
    <x v="2555"/>
    <s v="MATERIAL DE CURACION"/>
    <n v="20"/>
    <x v="1"/>
  </r>
  <r>
    <x v="2556"/>
    <s v="MATERIAL DE CURACION"/>
    <n v="0"/>
    <x v="1"/>
  </r>
  <r>
    <x v="2557"/>
    <s v="MATERIAL DE CURACION"/>
    <n v="0"/>
    <x v="1"/>
  </r>
  <r>
    <x v="2558"/>
    <s v="MATERIAL DE CURACION"/>
    <n v="0"/>
    <x v="1"/>
  </r>
  <r>
    <x v="2559"/>
    <s v="MATERIAL DE CURACION"/>
    <n v="60"/>
    <x v="1"/>
  </r>
  <r>
    <x v="2560"/>
    <s v="MATERIAL DE CURACION"/>
    <n v="60"/>
    <x v="1"/>
  </r>
  <r>
    <x v="2561"/>
    <s v="MATERIAL DE CURACION"/>
    <n v="60"/>
    <x v="1"/>
  </r>
  <r>
    <x v="2562"/>
    <s v="MATERIAL DE CURACION"/>
    <n v="23"/>
    <x v="1"/>
  </r>
  <r>
    <x v="2563"/>
    <s v="MATERIAL DE CURACION"/>
    <n v="0"/>
    <x v="1"/>
  </r>
  <r>
    <x v="2564"/>
    <s v="MATERIAL DE CURACION"/>
    <n v="0"/>
    <x v="1"/>
  </r>
  <r>
    <x v="2565"/>
    <s v="MATERIAL DE CURACION"/>
    <n v="0"/>
    <x v="1"/>
  </r>
  <r>
    <x v="2566"/>
    <s v="MATERIAL DE CURACION"/>
    <n v="0"/>
    <x v="1"/>
  </r>
  <r>
    <x v="2567"/>
    <s v="MATERIAL DE CURACION"/>
    <n v="0"/>
    <x v="1"/>
  </r>
  <r>
    <x v="2568"/>
    <s v="MATERIAL DE CURACION"/>
    <n v="0"/>
    <x v="1"/>
  </r>
  <r>
    <x v="2569"/>
    <s v="MATERIAL DE CURACION"/>
    <n v="0"/>
    <x v="1"/>
  </r>
  <r>
    <x v="2570"/>
    <s v="MATERIAL DE CURACION"/>
    <n v="0"/>
    <x v="1"/>
  </r>
  <r>
    <x v="2571"/>
    <s v="MATERIAL DE CURACION"/>
    <n v="0"/>
    <x v="1"/>
  </r>
  <r>
    <x v="2572"/>
    <s v="MATERIAL DE CURACION"/>
    <n v="2"/>
    <x v="1"/>
  </r>
  <r>
    <x v="2573"/>
    <s v="MATERIAL DE CURACION"/>
    <n v="30"/>
    <x v="1"/>
  </r>
  <r>
    <x v="2574"/>
    <s v="MATERIAL DE CURACION"/>
    <n v="0"/>
    <x v="1"/>
  </r>
  <r>
    <x v="2575"/>
    <s v="MATERIAL DE CURACION"/>
    <n v="5"/>
    <x v="1"/>
  </r>
  <r>
    <x v="2576"/>
    <s v="MATERIAL DE CURACION"/>
    <n v="7"/>
    <x v="1"/>
  </r>
  <r>
    <x v="2577"/>
    <s v="MATERIAL DE CURACION"/>
    <n v="21"/>
    <x v="1"/>
  </r>
  <r>
    <x v="2578"/>
    <s v="MATERIAL DE CURACION"/>
    <n v="18"/>
    <x v="1"/>
  </r>
  <r>
    <x v="2579"/>
    <s v="MATERIAL DE CURACION"/>
    <n v="4"/>
    <x v="1"/>
  </r>
  <r>
    <x v="2580"/>
    <s v="MATERIAL DE CURACION"/>
    <n v="0"/>
    <x v="1"/>
  </r>
  <r>
    <x v="2581"/>
    <s v="MATERIAL DE CURACION"/>
    <n v="0"/>
    <x v="1"/>
  </r>
  <r>
    <x v="2582"/>
    <s v="MATERIAL DE CURACION"/>
    <n v="0"/>
    <x v="1"/>
  </r>
  <r>
    <x v="2583"/>
    <s v="MATERIAL DE CURACION"/>
    <n v="1"/>
    <x v="1"/>
  </r>
  <r>
    <x v="2584"/>
    <s v="MATERIAL DE CURACION"/>
    <n v="0"/>
    <x v="1"/>
  </r>
  <r>
    <x v="2585"/>
    <s v="MATERIAL DE CURACION"/>
    <n v="0"/>
    <x v="1"/>
  </r>
  <r>
    <x v="2586"/>
    <s v="MATERIAL DE CURACION"/>
    <n v="0"/>
    <x v="1"/>
  </r>
  <r>
    <x v="2587"/>
    <s v="MATERIAL DE CURACION"/>
    <n v="0"/>
    <x v="1"/>
  </r>
  <r>
    <x v="2588"/>
    <s v="MATERIAL DE CURACION"/>
    <n v="0"/>
    <x v="1"/>
  </r>
  <r>
    <x v="2589"/>
    <s v="MATERIAL DE CURACION"/>
    <n v="450"/>
    <x v="1"/>
  </r>
  <r>
    <x v="2590"/>
    <s v="MATERIAL DE CURACION"/>
    <n v="103"/>
    <x v="1"/>
  </r>
  <r>
    <x v="2591"/>
    <s v="MATERIAL DE CURACION"/>
    <n v="121"/>
    <x v="1"/>
  </r>
  <r>
    <x v="2592"/>
    <s v="MATERIAL DE CURACION"/>
    <n v="136"/>
    <x v="1"/>
  </r>
  <r>
    <x v="2593"/>
    <s v="MATERIAL DE CURACION"/>
    <n v="0"/>
    <x v="1"/>
  </r>
  <r>
    <x v="2594"/>
    <s v="MATERIAL DE CURACION"/>
    <n v="0"/>
    <x v="1"/>
  </r>
  <r>
    <x v="2595"/>
    <s v="MATERIAL DE CURACION"/>
    <n v="0"/>
    <x v="1"/>
  </r>
  <r>
    <x v="2596"/>
    <s v="MATERIAL DE CURACION"/>
    <n v="0"/>
    <x v="1"/>
  </r>
  <r>
    <x v="2597"/>
    <s v="MATERIAL DE CURACION"/>
    <n v="0"/>
    <x v="1"/>
  </r>
  <r>
    <x v="2598"/>
    <s v="MATERIAL DE CURACION"/>
    <n v="0"/>
    <x v="1"/>
  </r>
  <r>
    <x v="2599"/>
    <s v="MATERIAL DE CURACION"/>
    <n v="0"/>
    <x v="1"/>
  </r>
  <r>
    <x v="2600"/>
    <s v="MATERIAL DE CURACION"/>
    <n v="0"/>
    <x v="1"/>
  </r>
  <r>
    <x v="2601"/>
    <s v="MATERIAL DE CURACION"/>
    <n v="0"/>
    <x v="1"/>
  </r>
  <r>
    <x v="2602"/>
    <s v="MATERIAL DE CURACION"/>
    <n v="0"/>
    <x v="1"/>
  </r>
  <r>
    <x v="2603"/>
    <s v="MATERIAL DE CURACION"/>
    <n v="0"/>
    <x v="1"/>
  </r>
  <r>
    <x v="2604"/>
    <s v="MATERIAL DE CURACION"/>
    <n v="0"/>
    <x v="1"/>
  </r>
  <r>
    <x v="2605"/>
    <s v="RADIOLOGIA"/>
    <n v="0"/>
    <x v="1"/>
  </r>
  <r>
    <x v="2606"/>
    <s v="RADIOLOGIA"/>
    <n v="0"/>
    <x v="1"/>
  </r>
  <r>
    <x v="2607"/>
    <s v="RADIOLOGIA"/>
    <n v="0"/>
    <x v="1"/>
  </r>
  <r>
    <x v="2608"/>
    <s v="RADIOLOGIA"/>
    <n v="0"/>
    <x v="1"/>
  </r>
  <r>
    <x v="2609"/>
    <s v="RADIOLOGIA"/>
    <n v="0"/>
    <x v="1"/>
  </r>
  <r>
    <x v="2610"/>
    <s v="RADIOLOGIA"/>
    <n v="0"/>
    <x v="1"/>
  </r>
  <r>
    <x v="2611"/>
    <s v="RADIOLOGIA"/>
    <n v="0"/>
    <x v="1"/>
  </r>
  <r>
    <x v="2612"/>
    <s v="RADIOLOGIA"/>
    <n v="0"/>
    <x v="1"/>
  </r>
  <r>
    <x v="2613"/>
    <s v="RADIOLOGIA"/>
    <n v="0"/>
    <x v="1"/>
  </r>
  <r>
    <x v="2614"/>
    <s v="RADIOLOGIA"/>
    <n v="0"/>
    <x v="1"/>
  </r>
  <r>
    <x v="2615"/>
    <s v="RADIOLOGIA"/>
    <n v="0"/>
    <x v="1"/>
  </r>
  <r>
    <x v="2616"/>
    <s v="RADIOLOGIA"/>
    <n v="0"/>
    <x v="1"/>
  </r>
  <r>
    <x v="2617"/>
    <s v="RADIOLOGIA"/>
    <n v="0"/>
    <x v="1"/>
  </r>
  <r>
    <x v="2618"/>
    <s v="LABORATORIO"/>
    <n v="0"/>
    <x v="1"/>
  </r>
  <r>
    <x v="2619"/>
    <s v="LABORATORIO"/>
    <n v="0"/>
    <x v="1"/>
  </r>
  <r>
    <x v="2620"/>
    <s v="LABORATORIO"/>
    <n v="0"/>
    <x v="1"/>
  </r>
  <r>
    <x v="2621"/>
    <s v="LABORATORIO"/>
    <n v="0"/>
    <x v="1"/>
  </r>
  <r>
    <x v="2622"/>
    <s v="LABORATORIO"/>
    <n v="0"/>
    <x v="1"/>
  </r>
  <r>
    <x v="2623"/>
    <s v="LABORATORIO"/>
    <n v="0"/>
    <x v="1"/>
  </r>
  <r>
    <x v="2624"/>
    <s v="LABORATORIO"/>
    <n v="0"/>
    <x v="1"/>
  </r>
  <r>
    <x v="2625"/>
    <s v="LABORATORIO"/>
    <n v="0"/>
    <x v="1"/>
  </r>
  <r>
    <x v="2626"/>
    <s v="LABORATORIO"/>
    <n v="0"/>
    <x v="1"/>
  </r>
  <r>
    <x v="2627"/>
    <s v="LABORATORIO"/>
    <n v="0"/>
    <x v="1"/>
  </r>
  <r>
    <x v="2628"/>
    <s v="LABORATORIO"/>
    <n v="0"/>
    <x v="1"/>
  </r>
  <r>
    <x v="2629"/>
    <s v="LABORATORIO"/>
    <n v="0"/>
    <x v="1"/>
  </r>
  <r>
    <x v="2630"/>
    <s v="LABORATORIO"/>
    <n v="0"/>
    <x v="1"/>
  </r>
  <r>
    <x v="2631"/>
    <s v="LABORATORIO"/>
    <n v="0"/>
    <x v="1"/>
  </r>
  <r>
    <x v="2632"/>
    <s v="LABORATORIO"/>
    <n v="0"/>
    <x v="1"/>
  </r>
  <r>
    <x v="2633"/>
    <s v="LABORATORIO"/>
    <n v="0"/>
    <x v="1"/>
  </r>
  <r>
    <x v="2634"/>
    <s v="LABORATORIO"/>
    <n v="0"/>
    <x v="1"/>
  </r>
  <r>
    <x v="2635"/>
    <s v="LABORATORIO"/>
    <n v="0"/>
    <x v="1"/>
  </r>
  <r>
    <x v="2636"/>
    <s v="LABORATORIO"/>
    <n v="0"/>
    <x v="1"/>
  </r>
  <r>
    <x v="2637"/>
    <s v="LABORATORIO"/>
    <n v="0"/>
    <x v="1"/>
  </r>
  <r>
    <x v="2638"/>
    <s v="LABORATORIO"/>
    <n v="0"/>
    <x v="1"/>
  </r>
  <r>
    <x v="2639"/>
    <s v="LABORATORIO"/>
    <n v="0"/>
    <x v="1"/>
  </r>
  <r>
    <x v="2640"/>
    <s v="LABORATORIO"/>
    <n v="0"/>
    <x v="1"/>
  </r>
  <r>
    <x v="2641"/>
    <s v="LABORATORIO"/>
    <n v="0"/>
    <x v="1"/>
  </r>
  <r>
    <x v="2642"/>
    <s v="LABORATORIO"/>
    <n v="0"/>
    <x v="1"/>
  </r>
  <r>
    <x v="2643"/>
    <s v="LABORATORIO"/>
    <n v="0"/>
    <x v="1"/>
  </r>
  <r>
    <x v="2644"/>
    <s v="LABORATORIO"/>
    <n v="0"/>
    <x v="1"/>
  </r>
  <r>
    <x v="2645"/>
    <s v="LABORATORIO"/>
    <n v="0"/>
    <x v="1"/>
  </r>
  <r>
    <x v="2646"/>
    <s v="LABORATORIO"/>
    <n v="0"/>
    <x v="1"/>
  </r>
  <r>
    <x v="2647"/>
    <s v="LABORATORIO"/>
    <n v="0"/>
    <x v="1"/>
  </r>
  <r>
    <x v="2648"/>
    <s v="LABORATORIO"/>
    <n v="0"/>
    <x v="1"/>
  </r>
  <r>
    <x v="2649"/>
    <s v="LABORATORIO"/>
    <n v="0"/>
    <x v="1"/>
  </r>
  <r>
    <x v="2650"/>
    <s v="LABORATORIO"/>
    <n v="0"/>
    <x v="1"/>
  </r>
  <r>
    <x v="2651"/>
    <s v="LABORATORIO"/>
    <n v="0"/>
    <x v="1"/>
  </r>
  <r>
    <x v="2652"/>
    <s v="LABORATORIO"/>
    <n v="0"/>
    <x v="1"/>
  </r>
  <r>
    <x v="2653"/>
    <s v="LABORATORIO"/>
    <n v="0"/>
    <x v="1"/>
  </r>
  <r>
    <x v="2654"/>
    <s v="LABORATORIO"/>
    <n v="0"/>
    <x v="1"/>
  </r>
  <r>
    <x v="2655"/>
    <s v="LABORATORIO"/>
    <n v="0"/>
    <x v="1"/>
  </r>
  <r>
    <x v="2656"/>
    <s v="LABORATORIO"/>
    <n v="0"/>
    <x v="1"/>
  </r>
  <r>
    <x v="2657"/>
    <s v="LABORATORIO"/>
    <n v="0"/>
    <x v="1"/>
  </r>
  <r>
    <x v="2658"/>
    <s v="LABORATORIO"/>
    <n v="0"/>
    <x v="1"/>
  </r>
  <r>
    <x v="2659"/>
    <s v="LABORATORIO"/>
    <n v="0"/>
    <x v="1"/>
  </r>
  <r>
    <x v="2660"/>
    <s v="LABORATORIO"/>
    <n v="0"/>
    <x v="1"/>
  </r>
  <r>
    <x v="2661"/>
    <s v="LABORATORIO"/>
    <n v="0"/>
    <x v="1"/>
  </r>
  <r>
    <x v="2662"/>
    <s v="LABORATORIO"/>
    <n v="0"/>
    <x v="1"/>
  </r>
  <r>
    <x v="2663"/>
    <s v="LABORATORIO"/>
    <n v="0"/>
    <x v="1"/>
  </r>
  <r>
    <x v="2664"/>
    <s v="LABORATORIO"/>
    <n v="0"/>
    <x v="1"/>
  </r>
  <r>
    <x v="2665"/>
    <s v="LABORATORIO"/>
    <n v="0"/>
    <x v="1"/>
  </r>
  <r>
    <x v="2666"/>
    <s v="LABORATORIO"/>
    <n v="0"/>
    <x v="1"/>
  </r>
  <r>
    <x v="2667"/>
    <s v="LABORATORIO"/>
    <n v="0"/>
    <x v="1"/>
  </r>
  <r>
    <x v="2668"/>
    <s v="LABORATORIO"/>
    <n v="0"/>
    <x v="1"/>
  </r>
  <r>
    <x v="2669"/>
    <s v="LABORATORIO"/>
    <n v="0"/>
    <x v="1"/>
  </r>
  <r>
    <x v="2670"/>
    <s v="LABORATORIO"/>
    <n v="0"/>
    <x v="1"/>
  </r>
  <r>
    <x v="2671"/>
    <s v="LABORATORIO"/>
    <n v="0"/>
    <x v="1"/>
  </r>
  <r>
    <x v="2672"/>
    <s v="LABORATORIO"/>
    <n v="0"/>
    <x v="1"/>
  </r>
  <r>
    <x v="2673"/>
    <s v="LABORATORIO"/>
    <n v="0"/>
    <x v="1"/>
  </r>
  <r>
    <x v="2674"/>
    <s v="LABORATORIO"/>
    <n v="0"/>
    <x v="1"/>
  </r>
  <r>
    <x v="2675"/>
    <s v="LABORATORIO"/>
    <n v="0"/>
    <x v="1"/>
  </r>
  <r>
    <x v="2676"/>
    <s v="LABORATORIO"/>
    <n v="0"/>
    <x v="1"/>
  </r>
  <r>
    <x v="2677"/>
    <s v="LABORATORIO"/>
    <n v="0"/>
    <x v="1"/>
  </r>
  <r>
    <x v="2678"/>
    <s v="LABORATORIO"/>
    <n v="0"/>
    <x v="1"/>
  </r>
  <r>
    <x v="2679"/>
    <s v="LABORATORIO"/>
    <n v="0"/>
    <x v="1"/>
  </r>
  <r>
    <x v="2680"/>
    <s v="LABORATORIO"/>
    <n v="0"/>
    <x v="1"/>
  </r>
  <r>
    <x v="2681"/>
    <s v="LABORATORIO"/>
    <n v="0"/>
    <x v="1"/>
  </r>
  <r>
    <x v="2682"/>
    <s v="LABORATORIO"/>
    <n v="4"/>
    <x v="1"/>
  </r>
  <r>
    <x v="2683"/>
    <s v="LABORATORIO"/>
    <n v="4"/>
    <x v="1"/>
  </r>
  <r>
    <x v="2684"/>
    <s v="LABORATORIO"/>
    <n v="4"/>
    <x v="1"/>
  </r>
  <r>
    <x v="2685"/>
    <s v="LABORATORIO"/>
    <n v="0"/>
    <x v="1"/>
  </r>
  <r>
    <x v="2686"/>
    <s v="LABORATORIO"/>
    <n v="0"/>
    <x v="1"/>
  </r>
  <r>
    <x v="2687"/>
    <s v="LABORATORIO"/>
    <n v="0"/>
    <x v="1"/>
  </r>
  <r>
    <x v="2688"/>
    <s v="LABORATORIO"/>
    <n v="0"/>
    <x v="1"/>
  </r>
  <r>
    <x v="2689"/>
    <s v="LABORATORIO"/>
    <n v="0"/>
    <x v="1"/>
  </r>
  <r>
    <x v="2690"/>
    <s v="LABORATORIO"/>
    <n v="0"/>
    <x v="1"/>
  </r>
  <r>
    <x v="2691"/>
    <s v="LABORATORIO"/>
    <n v="2"/>
    <x v="1"/>
  </r>
  <r>
    <x v="2692"/>
    <s v="LABORATORIO"/>
    <n v="0"/>
    <x v="1"/>
  </r>
  <r>
    <x v="2693"/>
    <s v="LABORATORIO"/>
    <n v="0"/>
    <x v="1"/>
  </r>
  <r>
    <x v="2694"/>
    <s v="LABORATORIO"/>
    <n v="0"/>
    <x v="1"/>
  </r>
  <r>
    <x v="2695"/>
    <s v="LABORATORIO"/>
    <n v="0"/>
    <x v="1"/>
  </r>
  <r>
    <x v="2696"/>
    <s v="LABORATORIO"/>
    <n v="0"/>
    <x v="1"/>
  </r>
  <r>
    <x v="2697"/>
    <s v="LABORATORIO"/>
    <n v="0"/>
    <x v="1"/>
  </r>
  <r>
    <x v="2698"/>
    <s v="LABORATORIO"/>
    <n v="0"/>
    <x v="1"/>
  </r>
  <r>
    <x v="2699"/>
    <s v="LABORATORIO"/>
    <n v="0"/>
    <x v="1"/>
  </r>
  <r>
    <x v="2700"/>
    <s v="LABORATORIO"/>
    <n v="0"/>
    <x v="1"/>
  </r>
  <r>
    <x v="2701"/>
    <s v="LABORATORIO"/>
    <n v="0"/>
    <x v="1"/>
  </r>
  <r>
    <x v="2702"/>
    <s v="LABORATORIO"/>
    <n v="0"/>
    <x v="1"/>
  </r>
  <r>
    <x v="2703"/>
    <s v="LABORATORIO"/>
    <n v="0"/>
    <x v="1"/>
  </r>
  <r>
    <x v="2704"/>
    <s v="LABORATORIO"/>
    <n v="0"/>
    <x v="1"/>
  </r>
  <r>
    <x v="2705"/>
    <s v="LABORATORIO"/>
    <n v="0"/>
    <x v="1"/>
  </r>
  <r>
    <x v="2706"/>
    <s v="LABORATORIO"/>
    <n v="0"/>
    <x v="1"/>
  </r>
  <r>
    <x v="2707"/>
    <s v="LABORATORIO"/>
    <n v="0"/>
    <x v="1"/>
  </r>
  <r>
    <x v="2708"/>
    <s v="LABORATORIO"/>
    <n v="0"/>
    <x v="1"/>
  </r>
  <r>
    <x v="2709"/>
    <s v="LABORATORIO"/>
    <n v="0"/>
    <x v="1"/>
  </r>
  <r>
    <x v="2710"/>
    <s v="LABORATORIO"/>
    <n v="0"/>
    <x v="1"/>
  </r>
  <r>
    <x v="2711"/>
    <s v="LABORATORIO"/>
    <n v="0"/>
    <x v="1"/>
  </r>
  <r>
    <x v="2712"/>
    <s v="LABORATORIO"/>
    <n v="0"/>
    <x v="1"/>
  </r>
  <r>
    <x v="2713"/>
    <s v="LABORATORIO"/>
    <n v="0"/>
    <x v="1"/>
  </r>
  <r>
    <x v="2714"/>
    <s v="LABORATORIO"/>
    <n v="0"/>
    <x v="1"/>
  </r>
  <r>
    <x v="2715"/>
    <s v="LABORATORIO"/>
    <n v="0"/>
    <x v="1"/>
  </r>
  <r>
    <x v="2716"/>
    <s v="LABORATORIO"/>
    <n v="0"/>
    <x v="1"/>
  </r>
  <r>
    <x v="2717"/>
    <s v="LABORATORIO"/>
    <n v="0"/>
    <x v="1"/>
  </r>
  <r>
    <x v="2718"/>
    <s v="LABORATORIO"/>
    <n v="0"/>
    <x v="1"/>
  </r>
  <r>
    <x v="2719"/>
    <s v="LABORATORIO"/>
    <n v="0"/>
    <x v="1"/>
  </r>
  <r>
    <x v="2720"/>
    <s v="LABORATORIO"/>
    <n v="0"/>
    <x v="1"/>
  </r>
  <r>
    <x v="2721"/>
    <s v="LABORATORIO"/>
    <n v="1"/>
    <x v="1"/>
  </r>
  <r>
    <x v="2722"/>
    <s v="LABORATORIO"/>
    <n v="0"/>
    <x v="1"/>
  </r>
  <r>
    <x v="2723"/>
    <s v="LABORATORIO"/>
    <n v="0"/>
    <x v="1"/>
  </r>
  <r>
    <x v="2724"/>
    <s v="LABORATORIO"/>
    <n v="0"/>
    <x v="1"/>
  </r>
  <r>
    <x v="2725"/>
    <s v="LABORATORIO"/>
    <n v="0"/>
    <x v="1"/>
  </r>
  <r>
    <x v="2726"/>
    <s v="LABORATORIO"/>
    <n v="0"/>
    <x v="1"/>
  </r>
  <r>
    <x v="2727"/>
    <s v="LABORATORIO"/>
    <n v="0"/>
    <x v="1"/>
  </r>
  <r>
    <x v="2728"/>
    <s v="LABORATORIO"/>
    <n v="0"/>
    <x v="1"/>
  </r>
  <r>
    <x v="2729"/>
    <s v="LABORATORIO"/>
    <n v="0"/>
    <x v="1"/>
  </r>
  <r>
    <x v="2730"/>
    <s v="LABORATORIO"/>
    <n v="0"/>
    <x v="1"/>
  </r>
  <r>
    <x v="2731"/>
    <s v="LABORATORIO"/>
    <n v="0"/>
    <x v="1"/>
  </r>
  <r>
    <x v="2732"/>
    <s v="LABORATORIO"/>
    <n v="0"/>
    <x v="1"/>
  </r>
  <r>
    <x v="2733"/>
    <s v="LABORATORIO"/>
    <n v="1"/>
    <x v="1"/>
  </r>
  <r>
    <x v="2734"/>
    <s v="LABORATORIO"/>
    <n v="0"/>
    <x v="1"/>
  </r>
  <r>
    <x v="2735"/>
    <s v="LABORATORIO"/>
    <n v="0"/>
    <x v="1"/>
  </r>
  <r>
    <x v="2736"/>
    <s v="LABORATORIO"/>
    <n v="589"/>
    <x v="1"/>
  </r>
  <r>
    <x v="2737"/>
    <s v="LABORATORIO"/>
    <n v="589"/>
    <x v="1"/>
  </r>
  <r>
    <x v="2738"/>
    <s v="LABORATORIO"/>
    <n v="586"/>
    <x v="1"/>
  </r>
  <r>
    <x v="2739"/>
    <s v="LABORATORIO"/>
    <n v="586"/>
    <x v="1"/>
  </r>
  <r>
    <x v="2740"/>
    <s v="LABORATORIO"/>
    <n v="1"/>
    <x v="1"/>
  </r>
  <r>
    <x v="2741"/>
    <s v="LABORATORIO"/>
    <n v="0"/>
    <x v="1"/>
  </r>
  <r>
    <x v="2742"/>
    <s v="LABORATORIO"/>
    <n v="0"/>
    <x v="1"/>
  </r>
  <r>
    <x v="2743"/>
    <s v="LABORATORIO"/>
    <n v="0"/>
    <x v="1"/>
  </r>
  <r>
    <x v="2744"/>
    <s v="LABORATORIO"/>
    <n v="0"/>
    <x v="1"/>
  </r>
  <r>
    <x v="2745"/>
    <s v="LABORATORIO"/>
    <n v="0"/>
    <x v="1"/>
  </r>
  <r>
    <x v="2746"/>
    <s v="LABORATORIO"/>
    <n v="0"/>
    <x v="1"/>
  </r>
  <r>
    <x v="2747"/>
    <s v="LABORATORIO"/>
    <n v="0"/>
    <x v="1"/>
  </r>
  <r>
    <x v="2748"/>
    <s v="LABORATORIO"/>
    <n v="0"/>
    <x v="1"/>
  </r>
  <r>
    <x v="2749"/>
    <s v="LABORATORIO"/>
    <n v="0"/>
    <x v="1"/>
  </r>
  <r>
    <x v="2750"/>
    <s v="LABORATORIO"/>
    <n v="0"/>
    <x v="1"/>
  </r>
  <r>
    <x v="2751"/>
    <s v="LABORATORIO"/>
    <n v="0"/>
    <x v="1"/>
  </r>
  <r>
    <x v="2752"/>
    <s v="LABORATORIO"/>
    <n v="0"/>
    <x v="1"/>
  </r>
  <r>
    <x v="2753"/>
    <s v="LABORATORIO"/>
    <n v="0"/>
    <x v="1"/>
  </r>
  <r>
    <x v="2754"/>
    <s v="LABORATORIO"/>
    <n v="0"/>
    <x v="1"/>
  </r>
  <r>
    <x v="2755"/>
    <s v="LABORATORIO"/>
    <n v="0"/>
    <x v="1"/>
  </r>
  <r>
    <x v="2756"/>
    <s v="LABORATORIO"/>
    <n v="0"/>
    <x v="1"/>
  </r>
  <r>
    <x v="2757"/>
    <s v="LABORATORIO"/>
    <n v="0"/>
    <x v="1"/>
  </r>
  <r>
    <x v="2758"/>
    <s v="LABORATORIO"/>
    <n v="0"/>
    <x v="1"/>
  </r>
  <r>
    <x v="2759"/>
    <s v="LABORATORIO"/>
    <n v="0"/>
    <x v="1"/>
  </r>
  <r>
    <x v="2760"/>
    <s v="LABORATORIO"/>
    <n v="0"/>
    <x v="1"/>
  </r>
  <r>
    <x v="2761"/>
    <s v="LABORATORIO"/>
    <n v="0"/>
    <x v="1"/>
  </r>
  <r>
    <x v="2762"/>
    <s v="LABORATORIO"/>
    <n v="0"/>
    <x v="1"/>
  </r>
  <r>
    <x v="2763"/>
    <s v="LABORATORIO"/>
    <n v="0"/>
    <x v="1"/>
  </r>
  <r>
    <x v="2764"/>
    <s v="LABORATORIO"/>
    <n v="0"/>
    <x v="1"/>
  </r>
  <r>
    <x v="2765"/>
    <s v="LABORATORIO"/>
    <n v="0"/>
    <x v="1"/>
  </r>
  <r>
    <x v="2766"/>
    <s v="LABORATORIO"/>
    <n v="0"/>
    <x v="1"/>
  </r>
  <r>
    <x v="2767"/>
    <s v="LABORATORIO"/>
    <n v="0"/>
    <x v="1"/>
  </r>
  <r>
    <x v="2768"/>
    <s v="LABORATORIO"/>
    <n v="0"/>
    <x v="1"/>
  </r>
  <r>
    <x v="2769"/>
    <s v="LABORATORIO"/>
    <n v="0"/>
    <x v="1"/>
  </r>
  <r>
    <x v="2770"/>
    <s v="LABORATORIO"/>
    <n v="2"/>
    <x v="1"/>
  </r>
  <r>
    <x v="2771"/>
    <s v="LABORATORIO"/>
    <n v="0"/>
    <x v="1"/>
  </r>
  <r>
    <x v="2772"/>
    <s v="LABORATORIO"/>
    <n v="0"/>
    <x v="1"/>
  </r>
  <r>
    <x v="2773"/>
    <s v="LABORATORIO"/>
    <n v="0"/>
    <x v="1"/>
  </r>
  <r>
    <x v="2774"/>
    <s v="LABORATORIO"/>
    <n v="0"/>
    <x v="1"/>
  </r>
  <r>
    <x v="2775"/>
    <s v="LABORATORIO"/>
    <n v="2"/>
    <x v="1"/>
  </r>
  <r>
    <x v="2776"/>
    <s v="LABORATORIO"/>
    <n v="0"/>
    <x v="1"/>
  </r>
  <r>
    <x v="2777"/>
    <s v="LABORATORIO"/>
    <n v="0"/>
    <x v="1"/>
  </r>
  <r>
    <x v="2778"/>
    <s v="LABORATORIO"/>
    <n v="0"/>
    <x v="1"/>
  </r>
  <r>
    <x v="2779"/>
    <s v="LABORATORIO"/>
    <n v="0"/>
    <x v="1"/>
  </r>
  <r>
    <x v="2780"/>
    <s v="LABORATORIO"/>
    <n v="0"/>
    <x v="1"/>
  </r>
  <r>
    <x v="2781"/>
    <s v="LABORATORIO"/>
    <n v="0"/>
    <x v="1"/>
  </r>
  <r>
    <x v="2782"/>
    <s v="LABORATORIO"/>
    <n v="0"/>
    <x v="1"/>
  </r>
  <r>
    <x v="2783"/>
    <s v="LABORATORIO"/>
    <n v="0"/>
    <x v="1"/>
  </r>
  <r>
    <x v="2784"/>
    <s v="LABORATORIO"/>
    <n v="0"/>
    <x v="1"/>
  </r>
  <r>
    <x v="2785"/>
    <s v="LABORATORIO"/>
    <n v="0"/>
    <x v="1"/>
  </r>
  <r>
    <x v="2786"/>
    <s v="LABORATORIO"/>
    <n v="0"/>
    <x v="1"/>
  </r>
  <r>
    <x v="2787"/>
    <s v="LABORATORIO"/>
    <n v="0"/>
    <x v="1"/>
  </r>
  <r>
    <x v="2788"/>
    <s v="LABORATORIO"/>
    <n v="0"/>
    <x v="1"/>
  </r>
  <r>
    <x v="2789"/>
    <s v="LABORATORIO"/>
    <n v="0"/>
    <x v="1"/>
  </r>
  <r>
    <x v="2790"/>
    <s v="LABORATORIO"/>
    <n v="2"/>
    <x v="1"/>
  </r>
  <r>
    <x v="2791"/>
    <s v="LABORATORIO"/>
    <n v="0"/>
    <x v="1"/>
  </r>
  <r>
    <x v="2792"/>
    <s v="LABORATORIO"/>
    <n v="0"/>
    <x v="1"/>
  </r>
  <r>
    <x v="2793"/>
    <s v="LABORATORIO"/>
    <n v="0"/>
    <x v="1"/>
  </r>
  <r>
    <x v="2794"/>
    <s v="LABORATORIO"/>
    <n v="0"/>
    <x v="1"/>
  </r>
  <r>
    <x v="2795"/>
    <s v="LABORATORIO"/>
    <n v="0"/>
    <x v="1"/>
  </r>
  <r>
    <x v="2796"/>
    <s v="LABORATORIO"/>
    <n v="0"/>
    <x v="1"/>
  </r>
  <r>
    <x v="2797"/>
    <s v="LABORATORIO"/>
    <n v="0"/>
    <x v="1"/>
  </r>
  <r>
    <x v="2798"/>
    <s v="LABORATORIO"/>
    <n v="0"/>
    <x v="1"/>
  </r>
  <r>
    <x v="2799"/>
    <s v="LABORATORIO"/>
    <n v="0"/>
    <x v="1"/>
  </r>
  <r>
    <x v="2800"/>
    <s v="LABORATORIO"/>
    <n v="0"/>
    <x v="1"/>
  </r>
  <r>
    <x v="2801"/>
    <s v="LABORATORIO"/>
    <n v="0"/>
    <x v="1"/>
  </r>
  <r>
    <x v="2802"/>
    <s v="LABORATORIO"/>
    <n v="0"/>
    <x v="1"/>
  </r>
  <r>
    <x v="2803"/>
    <s v="LABORATORIO"/>
    <n v="0"/>
    <x v="1"/>
  </r>
  <r>
    <x v="2804"/>
    <s v="LABORATORIO"/>
    <n v="0"/>
    <x v="1"/>
  </r>
  <r>
    <x v="2805"/>
    <s v="LABORATORIO"/>
    <n v="0"/>
    <x v="1"/>
  </r>
  <r>
    <x v="2806"/>
    <s v="LABORATORIO"/>
    <n v="0"/>
    <x v="1"/>
  </r>
  <r>
    <x v="2807"/>
    <s v="LABORATORIO"/>
    <n v="0"/>
    <x v="1"/>
  </r>
  <r>
    <x v="2808"/>
    <s v="LABORATORIO"/>
    <n v="0"/>
    <x v="1"/>
  </r>
  <r>
    <x v="2809"/>
    <s v="LABORATORIO"/>
    <n v="0"/>
    <x v="1"/>
  </r>
  <r>
    <x v="2810"/>
    <s v="LABORATORIO"/>
    <n v="0"/>
    <x v="1"/>
  </r>
  <r>
    <x v="2811"/>
    <s v="LABORATORIO"/>
    <n v="0"/>
    <x v="1"/>
  </r>
  <r>
    <x v="2812"/>
    <s v="LABORATORIO"/>
    <n v="0"/>
    <x v="1"/>
  </r>
  <r>
    <x v="2813"/>
    <s v="LABORATORIO"/>
    <n v="0"/>
    <x v="1"/>
  </r>
  <r>
    <x v="2814"/>
    <s v="LABORATORIO"/>
    <n v="0"/>
    <x v="1"/>
  </r>
  <r>
    <x v="2815"/>
    <s v="LABORATORIO"/>
    <n v="0"/>
    <x v="1"/>
  </r>
  <r>
    <x v="2816"/>
    <s v="LABORATORIO"/>
    <n v="0"/>
    <x v="1"/>
  </r>
  <r>
    <x v="2817"/>
    <s v="LABORATORIO"/>
    <n v="5176"/>
    <x v="1"/>
  </r>
  <r>
    <x v="2818"/>
    <s v="LABORATORIO"/>
    <n v="0"/>
    <x v="1"/>
  </r>
  <r>
    <x v="2819"/>
    <s v="LABORATORIO"/>
    <n v="0"/>
    <x v="1"/>
  </r>
  <r>
    <x v="2820"/>
    <s v="LABORATORIO"/>
    <n v="0"/>
    <x v="1"/>
  </r>
  <r>
    <x v="2821"/>
    <s v="LABORATORIO"/>
    <n v="0"/>
    <x v="1"/>
  </r>
  <r>
    <x v="2822"/>
    <s v="LABORATORIO"/>
    <n v="0"/>
    <x v="1"/>
  </r>
  <r>
    <x v="2823"/>
    <s v="LABORATORIO"/>
    <n v="0"/>
    <x v="1"/>
  </r>
  <r>
    <x v="2824"/>
    <s v="LABORATORIO"/>
    <n v="4"/>
    <x v="1"/>
  </r>
  <r>
    <x v="2825"/>
    <s v="LABORATORIO"/>
    <n v="0"/>
    <x v="1"/>
  </r>
  <r>
    <x v="2826"/>
    <s v="LABORATORIO"/>
    <n v="0"/>
    <x v="1"/>
  </r>
  <r>
    <x v="2827"/>
    <s v="LABORATORIO"/>
    <n v="0"/>
    <x v="1"/>
  </r>
  <r>
    <x v="2828"/>
    <s v="LABORATORIO"/>
    <n v="0"/>
    <x v="1"/>
  </r>
  <r>
    <x v="2829"/>
    <s v="LABORATORIO"/>
    <n v="0"/>
    <x v="1"/>
  </r>
  <r>
    <x v="2830"/>
    <s v="LABORATORIO"/>
    <n v="0"/>
    <x v="1"/>
  </r>
  <r>
    <x v="2831"/>
    <s v="LABORATORIO"/>
    <n v="0"/>
    <x v="1"/>
  </r>
  <r>
    <x v="2832"/>
    <s v="LABORATORIO"/>
    <n v="0"/>
    <x v="1"/>
  </r>
  <r>
    <x v="2833"/>
    <s v="LABORATORIO"/>
    <n v="0"/>
    <x v="1"/>
  </r>
  <r>
    <x v="2834"/>
    <s v="LABORATORIO"/>
    <n v="0"/>
    <x v="1"/>
  </r>
  <r>
    <x v="2835"/>
    <s v="LABORATORIO"/>
    <n v="0"/>
    <x v="1"/>
  </r>
  <r>
    <x v="2836"/>
    <s v="LABORATORIO"/>
    <n v="0"/>
    <x v="1"/>
  </r>
  <r>
    <x v="2837"/>
    <s v="LABORATORIO"/>
    <n v="0"/>
    <x v="1"/>
  </r>
  <r>
    <x v="2838"/>
    <s v="LABORATORIO"/>
    <n v="0"/>
    <x v="1"/>
  </r>
  <r>
    <x v="2839"/>
    <s v="LABORATORIO"/>
    <n v="0"/>
    <x v="1"/>
  </r>
  <r>
    <x v="2840"/>
    <s v="LABORATORIO"/>
    <n v="0"/>
    <x v="1"/>
  </r>
  <r>
    <x v="2841"/>
    <s v="LABORATORIO"/>
    <n v="0"/>
    <x v="1"/>
  </r>
  <r>
    <x v="2842"/>
    <s v="LABORATORIO"/>
    <n v="0"/>
    <x v="1"/>
  </r>
  <r>
    <x v="2843"/>
    <s v="LABORATORIO"/>
    <n v="0"/>
    <x v="1"/>
  </r>
  <r>
    <x v="2844"/>
    <s v="LABORATORIO"/>
    <n v="0"/>
    <x v="1"/>
  </r>
  <r>
    <x v="2845"/>
    <s v="LABORATORIO"/>
    <n v="0"/>
    <x v="1"/>
  </r>
  <r>
    <x v="2846"/>
    <s v="LABORATORIO"/>
    <n v="0"/>
    <x v="1"/>
  </r>
  <r>
    <x v="2847"/>
    <s v="LABORATORIO"/>
    <n v="0"/>
    <x v="1"/>
  </r>
  <r>
    <x v="2848"/>
    <s v="LABORATORIO"/>
    <n v="0"/>
    <x v="1"/>
  </r>
  <r>
    <x v="2849"/>
    <s v="LABORATORIO"/>
    <n v="0"/>
    <x v="1"/>
  </r>
  <r>
    <x v="2850"/>
    <s v="LABORATORIO"/>
    <n v="0"/>
    <x v="1"/>
  </r>
  <r>
    <x v="2851"/>
    <s v="LABORATORIO"/>
    <n v="0"/>
    <x v="1"/>
  </r>
  <r>
    <x v="2852"/>
    <s v="LABORATORIO"/>
    <n v="0"/>
    <x v="1"/>
  </r>
  <r>
    <x v="2853"/>
    <s v="LABORATORIO"/>
    <n v="0"/>
    <x v="1"/>
  </r>
  <r>
    <x v="2854"/>
    <s v="LABORATORIO"/>
    <n v="0"/>
    <x v="1"/>
  </r>
  <r>
    <x v="2855"/>
    <s v="LABORATORIO"/>
    <n v="4"/>
    <x v="1"/>
  </r>
  <r>
    <x v="2856"/>
    <s v="LABORATORIO"/>
    <n v="7"/>
    <x v="1"/>
  </r>
  <r>
    <x v="2857"/>
    <s v="LABORATORIO"/>
    <n v="15"/>
    <x v="1"/>
  </r>
  <r>
    <x v="2858"/>
    <s v="LABORATORIO"/>
    <n v="0"/>
    <x v="1"/>
  </r>
  <r>
    <x v="2859"/>
    <s v="LABORATORIO"/>
    <n v="0"/>
    <x v="1"/>
  </r>
  <r>
    <x v="2860"/>
    <s v="LABORATORIO"/>
    <n v="0"/>
    <x v="1"/>
  </r>
  <r>
    <x v="2861"/>
    <s v="LABORATORIO"/>
    <n v="0"/>
    <x v="1"/>
  </r>
  <r>
    <x v="2862"/>
    <s v="LABORATORIO"/>
    <n v="0"/>
    <x v="1"/>
  </r>
  <r>
    <x v="2863"/>
    <s v="LABORATORIO"/>
    <n v="0"/>
    <x v="1"/>
  </r>
  <r>
    <x v="2864"/>
    <s v="LABORATORIO"/>
    <n v="0"/>
    <x v="1"/>
  </r>
  <r>
    <x v="2865"/>
    <s v="LABORATORIO"/>
    <n v="0"/>
    <x v="1"/>
  </r>
  <r>
    <x v="2866"/>
    <s v="LABORATORIO"/>
    <n v="0"/>
    <x v="1"/>
  </r>
  <r>
    <x v="2867"/>
    <s v="LABORATORIO"/>
    <n v="0"/>
    <x v="1"/>
  </r>
  <r>
    <x v="2868"/>
    <s v="LABORATORIO"/>
    <n v="0"/>
    <x v="1"/>
  </r>
  <r>
    <x v="2869"/>
    <s v="LABORATORIO"/>
    <n v="0"/>
    <x v="1"/>
  </r>
  <r>
    <x v="2870"/>
    <s v="LABORATORIO"/>
    <n v="0"/>
    <x v="1"/>
  </r>
  <r>
    <x v="2871"/>
    <s v="LABORATORIO"/>
    <n v="0"/>
    <x v="1"/>
  </r>
  <r>
    <x v="2872"/>
    <s v="LABORATORIO"/>
    <n v="0"/>
    <x v="1"/>
  </r>
  <r>
    <x v="2873"/>
    <s v="LABORATORIO"/>
    <n v="0"/>
    <x v="1"/>
  </r>
  <r>
    <x v="2874"/>
    <s v="LABORATORIO"/>
    <n v="46"/>
    <x v="1"/>
  </r>
  <r>
    <x v="2875"/>
    <s v="LABORATORIO"/>
    <n v="0"/>
    <x v="1"/>
  </r>
  <r>
    <x v="2876"/>
    <s v="LABORATORIO"/>
    <n v="0"/>
    <x v="1"/>
  </r>
  <r>
    <x v="2877"/>
    <s v="LABORATORIO"/>
    <n v="19"/>
    <x v="1"/>
  </r>
  <r>
    <x v="2878"/>
    <s v="LABORATORIO"/>
    <n v="0"/>
    <x v="1"/>
  </r>
  <r>
    <x v="2879"/>
    <s v="LABORATORIO"/>
    <n v="0"/>
    <x v="1"/>
  </r>
  <r>
    <x v="2880"/>
    <s v="LABORATORIO"/>
    <n v="0"/>
    <x v="1"/>
  </r>
  <r>
    <x v="2881"/>
    <s v="LABORATORIO"/>
    <n v="0"/>
    <x v="1"/>
  </r>
  <r>
    <x v="2882"/>
    <s v="LABORATORIO"/>
    <n v="0"/>
    <x v="1"/>
  </r>
  <r>
    <x v="2883"/>
    <s v="LABORATORIO"/>
    <n v="0"/>
    <x v="1"/>
  </r>
  <r>
    <x v="2884"/>
    <s v="LABORATORIO"/>
    <n v="0"/>
    <x v="1"/>
  </r>
  <r>
    <x v="2885"/>
    <s v="LABORATORIO"/>
    <n v="0"/>
    <x v="1"/>
  </r>
  <r>
    <x v="2886"/>
    <s v="LABORATORIO"/>
    <n v="0"/>
    <x v="1"/>
  </r>
  <r>
    <x v="2887"/>
    <s v="LABORATORIO"/>
    <n v="0"/>
    <x v="1"/>
  </r>
  <r>
    <x v="2888"/>
    <s v="LABORATORIO"/>
    <n v="0"/>
    <x v="1"/>
  </r>
  <r>
    <x v="2889"/>
    <s v="LABORATORIO"/>
    <n v="0"/>
    <x v="1"/>
  </r>
  <r>
    <x v="2890"/>
    <s v="LABORATORIO"/>
    <n v="0"/>
    <x v="1"/>
  </r>
  <r>
    <x v="2891"/>
    <s v="LABORATORIO"/>
    <n v="4"/>
    <x v="1"/>
  </r>
  <r>
    <x v="2892"/>
    <s v="LABORATORIO"/>
    <n v="0"/>
    <x v="1"/>
  </r>
  <r>
    <x v="2893"/>
    <s v="LABORATORIO"/>
    <n v="0"/>
    <x v="1"/>
  </r>
  <r>
    <x v="2894"/>
    <s v="LABORATORIO"/>
    <n v="0"/>
    <x v="1"/>
  </r>
  <r>
    <x v="2895"/>
    <s v="LABORATORIO"/>
    <n v="0"/>
    <x v="1"/>
  </r>
  <r>
    <x v="2896"/>
    <s v="LABORATORIO"/>
    <n v="0"/>
    <x v="1"/>
  </r>
  <r>
    <x v="2897"/>
    <s v="LABORATORIO"/>
    <n v="0"/>
    <x v="1"/>
  </r>
  <r>
    <x v="2898"/>
    <s v="LABORATORIO"/>
    <n v="0"/>
    <x v="1"/>
  </r>
  <r>
    <x v="2899"/>
    <s v="LABORATORIO"/>
    <n v="0"/>
    <x v="1"/>
  </r>
  <r>
    <x v="2900"/>
    <s v="LABORATORIO"/>
    <n v="0"/>
    <x v="1"/>
  </r>
  <r>
    <x v="2901"/>
    <s v="LABORATORIO"/>
    <n v="0"/>
    <x v="1"/>
  </r>
  <r>
    <x v="2902"/>
    <s v="LABORATORIO"/>
    <n v="0"/>
    <x v="1"/>
  </r>
  <r>
    <x v="2903"/>
    <s v="LABORATORIO"/>
    <n v="0"/>
    <x v="1"/>
  </r>
  <r>
    <x v="2904"/>
    <s v="LABORATORIO"/>
    <n v="0"/>
    <x v="1"/>
  </r>
  <r>
    <x v="2905"/>
    <s v="LABORATORIO"/>
    <n v="0"/>
    <x v="1"/>
  </r>
  <r>
    <x v="2906"/>
    <s v="LABORATORIO"/>
    <n v="0"/>
    <x v="1"/>
  </r>
  <r>
    <x v="2907"/>
    <s v="LABORATORIO"/>
    <n v="0"/>
    <x v="1"/>
  </r>
  <r>
    <x v="2908"/>
    <s v="LABORATORIO"/>
    <n v="0"/>
    <x v="1"/>
  </r>
  <r>
    <x v="2909"/>
    <s v="LABORATORIO"/>
    <n v="0"/>
    <x v="1"/>
  </r>
  <r>
    <x v="2910"/>
    <s v="LABORATORIO"/>
    <n v="0"/>
    <x v="1"/>
  </r>
  <r>
    <x v="2911"/>
    <s v="LABORATORIO"/>
    <n v="0"/>
    <x v="1"/>
  </r>
  <r>
    <x v="2912"/>
    <s v="LABORATORIO"/>
    <n v="0"/>
    <x v="1"/>
  </r>
  <r>
    <x v="2913"/>
    <s v="LABORATORIO"/>
    <n v="0"/>
    <x v="1"/>
  </r>
  <r>
    <x v="2914"/>
    <s v="LABORATORIO"/>
    <n v="0"/>
    <x v="1"/>
  </r>
  <r>
    <x v="2915"/>
    <s v="LABORATORIO"/>
    <n v="0"/>
    <x v="1"/>
  </r>
  <r>
    <x v="2916"/>
    <s v="LABORATORIO"/>
    <n v="0"/>
    <x v="1"/>
  </r>
  <r>
    <x v="2917"/>
    <s v="LABORATORIO"/>
    <n v="0"/>
    <x v="1"/>
  </r>
  <r>
    <x v="2918"/>
    <s v="LABORATORIO"/>
    <n v="0"/>
    <x v="1"/>
  </r>
  <r>
    <x v="2919"/>
    <s v="LABORATORIO"/>
    <n v="0"/>
    <x v="1"/>
  </r>
  <r>
    <x v="2920"/>
    <s v="LABORATORIO"/>
    <n v="0"/>
    <x v="1"/>
  </r>
  <r>
    <x v="2921"/>
    <s v="LABORATORIO"/>
    <n v="0"/>
    <x v="1"/>
  </r>
  <r>
    <x v="2922"/>
    <s v="LABORATORIO"/>
    <n v="0"/>
    <x v="1"/>
  </r>
  <r>
    <x v="2923"/>
    <s v="LABORATORIO"/>
    <n v="2"/>
    <x v="1"/>
  </r>
  <r>
    <x v="2924"/>
    <s v="LABORATORIO"/>
    <n v="0"/>
    <x v="1"/>
  </r>
  <r>
    <x v="2925"/>
    <s v="LABORATORIO"/>
    <n v="0"/>
    <x v="1"/>
  </r>
  <r>
    <x v="2926"/>
    <s v="LABORATORIO"/>
    <n v="1"/>
    <x v="1"/>
  </r>
  <r>
    <x v="2927"/>
    <s v="LABORATORIO"/>
    <n v="0"/>
    <x v="1"/>
  </r>
  <r>
    <x v="2928"/>
    <s v="LABORATORIO"/>
    <n v="0"/>
    <x v="1"/>
  </r>
  <r>
    <x v="2929"/>
    <s v="LABORATORIO"/>
    <n v="0"/>
    <x v="1"/>
  </r>
  <r>
    <x v="2930"/>
    <s v="LABORATORIO"/>
    <n v="0"/>
    <x v="1"/>
  </r>
  <r>
    <x v="2931"/>
    <s v="LABORATORIO"/>
    <n v="0"/>
    <x v="1"/>
  </r>
  <r>
    <x v="2932"/>
    <s v="LABORATORIO"/>
    <n v="0"/>
    <x v="1"/>
  </r>
  <r>
    <x v="2933"/>
    <s v="LABORATORIO"/>
    <n v="0"/>
    <x v="1"/>
  </r>
  <r>
    <x v="2934"/>
    <s v="LABORATORIO"/>
    <n v="0"/>
    <x v="1"/>
  </r>
  <r>
    <x v="2935"/>
    <s v="LABORATORIO"/>
    <n v="0"/>
    <x v="1"/>
  </r>
  <r>
    <x v="2936"/>
    <s v="LABORATORIO"/>
    <n v="0"/>
    <x v="1"/>
  </r>
  <r>
    <x v="2937"/>
    <s v="LABORATORIO"/>
    <n v="0"/>
    <x v="1"/>
  </r>
  <r>
    <x v="2938"/>
    <s v="LABORATORIO"/>
    <n v="4"/>
    <x v="1"/>
  </r>
  <r>
    <x v="2939"/>
    <s v="LABORATORIO"/>
    <n v="4"/>
    <x v="1"/>
  </r>
  <r>
    <x v="2940"/>
    <s v="LABORATORIO"/>
    <n v="4"/>
    <x v="1"/>
  </r>
  <r>
    <x v="2941"/>
    <s v="LABORATORIO"/>
    <n v="4"/>
    <x v="1"/>
  </r>
  <r>
    <x v="2942"/>
    <s v="LABORATORIO"/>
    <n v="4"/>
    <x v="1"/>
  </r>
  <r>
    <x v="2943"/>
    <s v="LABORATORIO"/>
    <n v="680"/>
    <x v="1"/>
  </r>
  <r>
    <x v="2944"/>
    <s v="LABORATORIO"/>
    <n v="0"/>
    <x v="1"/>
  </r>
  <r>
    <x v="2945"/>
    <s v="LABORATORIO"/>
    <n v="2"/>
    <x v="1"/>
  </r>
  <r>
    <x v="2946"/>
    <s v="LABORATORIO"/>
    <n v="25"/>
    <x v="1"/>
  </r>
  <r>
    <x v="2947"/>
    <s v="LABORATORIO"/>
    <n v="0"/>
    <x v="1"/>
  </r>
  <r>
    <x v="2948"/>
    <s v="LABORATORIO"/>
    <n v="0"/>
    <x v="1"/>
  </r>
  <r>
    <x v="2949"/>
    <s v="LABORATORIO"/>
    <n v="0"/>
    <x v="1"/>
  </r>
  <r>
    <x v="2950"/>
    <s v="LABORATORIO"/>
    <n v="0"/>
    <x v="1"/>
  </r>
  <r>
    <x v="2951"/>
    <s v="LABORATORIO"/>
    <n v="0"/>
    <x v="1"/>
  </r>
  <r>
    <x v="2952"/>
    <s v="LABORATORIO"/>
    <n v="0"/>
    <x v="1"/>
  </r>
  <r>
    <x v="2953"/>
    <s v="LABORATORIO"/>
    <n v="0"/>
    <x v="1"/>
  </r>
  <r>
    <x v="2954"/>
    <s v="LABORATORIO"/>
    <n v="0"/>
    <x v="1"/>
  </r>
  <r>
    <x v="2955"/>
    <s v="LABORATORIO"/>
    <n v="0"/>
    <x v="1"/>
  </r>
  <r>
    <x v="2956"/>
    <s v="LABORATORIO"/>
    <n v="0"/>
    <x v="1"/>
  </r>
  <r>
    <x v="2957"/>
    <s v="LABORATORIO"/>
    <n v="0"/>
    <x v="1"/>
  </r>
  <r>
    <x v="2958"/>
    <s v="LABORATORIO"/>
    <n v="0"/>
    <x v="1"/>
  </r>
  <r>
    <x v="2959"/>
    <s v="LABORATORIO"/>
    <n v="0"/>
    <x v="1"/>
  </r>
  <r>
    <x v="2960"/>
    <s v="LABORATORIO"/>
    <n v="0"/>
    <x v="1"/>
  </r>
  <r>
    <x v="2961"/>
    <s v="LABORATORIO"/>
    <n v="0"/>
    <x v="1"/>
  </r>
  <r>
    <x v="2962"/>
    <s v="LABORATORIO"/>
    <n v="0"/>
    <x v="1"/>
  </r>
  <r>
    <x v="2963"/>
    <s v="LABORATORIO"/>
    <n v="0"/>
    <x v="1"/>
  </r>
  <r>
    <x v="2964"/>
    <s v="LABORATORIO"/>
    <n v="0"/>
    <x v="1"/>
  </r>
  <r>
    <x v="2965"/>
    <s v="LABORATORIO"/>
    <n v="0"/>
    <x v="1"/>
  </r>
  <r>
    <x v="2966"/>
    <s v="LABORATORIO"/>
    <n v="0"/>
    <x v="1"/>
  </r>
  <r>
    <x v="2967"/>
    <s v="LABORATORIO"/>
    <n v="0"/>
    <x v="1"/>
  </r>
  <r>
    <x v="2968"/>
    <s v="LABORATORIO"/>
    <n v="0"/>
    <x v="1"/>
  </r>
  <r>
    <x v="2969"/>
    <s v="LABORATORIO"/>
    <n v="0"/>
    <x v="1"/>
  </r>
  <r>
    <x v="2970"/>
    <s v="LABORATORIO"/>
    <n v="0"/>
    <x v="1"/>
  </r>
  <r>
    <x v="2971"/>
    <s v="LABORATORIO"/>
    <n v="0"/>
    <x v="1"/>
  </r>
  <r>
    <x v="2972"/>
    <s v="LABORATORIO"/>
    <n v="0"/>
    <x v="1"/>
  </r>
  <r>
    <x v="2973"/>
    <s v="LABORATORIO"/>
    <n v="0"/>
    <x v="1"/>
  </r>
  <r>
    <x v="2974"/>
    <s v="LABORATORIO"/>
    <n v="0"/>
    <x v="1"/>
  </r>
  <r>
    <x v="2975"/>
    <s v="LABORATORIO"/>
    <n v="0"/>
    <x v="1"/>
  </r>
  <r>
    <x v="2976"/>
    <s v="LABORATORIO"/>
    <n v="0"/>
    <x v="1"/>
  </r>
  <r>
    <x v="2977"/>
    <s v="LABORATORIO"/>
    <n v="0"/>
    <x v="1"/>
  </r>
  <r>
    <x v="2978"/>
    <s v="LABORATORIO"/>
    <n v="0"/>
    <x v="1"/>
  </r>
  <r>
    <x v="2979"/>
    <s v="LABORATORIO"/>
    <n v="0"/>
    <x v="1"/>
  </r>
  <r>
    <x v="2980"/>
    <s v="LABORATORIO"/>
    <n v="0"/>
    <x v="1"/>
  </r>
  <r>
    <x v="2981"/>
    <s v="LABORATORIO"/>
    <n v="0"/>
    <x v="1"/>
  </r>
  <r>
    <x v="2982"/>
    <s v="LABORATORIO"/>
    <n v="0"/>
    <x v="1"/>
  </r>
  <r>
    <x v="2983"/>
    <s v="LABORATORIO"/>
    <n v="0"/>
    <x v="1"/>
  </r>
  <r>
    <x v="2984"/>
    <s v="LABORATORIO"/>
    <n v="0"/>
    <x v="1"/>
  </r>
  <r>
    <x v="2985"/>
    <s v="LABORATORIO"/>
    <n v="0"/>
    <x v="1"/>
  </r>
  <r>
    <x v="2986"/>
    <s v="LABORATORIO"/>
    <n v="0"/>
    <x v="1"/>
  </r>
  <r>
    <x v="2987"/>
    <s v="LABORATORIO"/>
    <n v="0"/>
    <x v="1"/>
  </r>
  <r>
    <x v="2988"/>
    <s v="LABORATORIO"/>
    <n v="0"/>
    <x v="1"/>
  </r>
  <r>
    <x v="2989"/>
    <s v="LABORATORIO"/>
    <n v="0"/>
    <x v="1"/>
  </r>
  <r>
    <x v="2990"/>
    <s v="LABORATORIO"/>
    <n v="0"/>
    <x v="1"/>
  </r>
  <r>
    <x v="2991"/>
    <s v="LABORATORIO"/>
    <n v="0"/>
    <x v="1"/>
  </r>
  <r>
    <x v="2992"/>
    <s v="LABORATORIO"/>
    <n v="0"/>
    <x v="1"/>
  </r>
  <r>
    <x v="2993"/>
    <s v="LABORATORIO"/>
    <n v="0"/>
    <x v="1"/>
  </r>
  <r>
    <x v="2994"/>
    <s v="LABORATORIO"/>
    <n v="0"/>
    <x v="1"/>
  </r>
  <r>
    <x v="2995"/>
    <s v="LABORATORIO"/>
    <n v="0"/>
    <x v="1"/>
  </r>
  <r>
    <x v="2996"/>
    <s v="LABORATORIO"/>
    <n v="0"/>
    <x v="1"/>
  </r>
  <r>
    <x v="2997"/>
    <s v="LABORATORIO"/>
    <n v="0"/>
    <x v="1"/>
  </r>
  <r>
    <x v="2998"/>
    <s v="LABORATORIO"/>
    <n v="0"/>
    <x v="1"/>
  </r>
  <r>
    <x v="2999"/>
    <s v="LABORATORIO"/>
    <n v="0"/>
    <x v="1"/>
  </r>
  <r>
    <x v="3000"/>
    <s v="MATERIAL DE CURACION"/>
    <n v="0"/>
    <x v="1"/>
  </r>
  <r>
    <x v="3001"/>
    <s v="MATERIAL DE CURACION"/>
    <n v="0"/>
    <x v="1"/>
  </r>
  <r>
    <x v="3002"/>
    <s v="MATERIAL DE CURACION"/>
    <n v="0"/>
    <x v="1"/>
  </r>
  <r>
    <x v="3003"/>
    <s v="MATERIAL DE CURACION"/>
    <n v="0"/>
    <x v="1"/>
  </r>
  <r>
    <x v="3004"/>
    <s v="MATERIAL DE CURACION"/>
    <n v="0"/>
    <x v="1"/>
  </r>
  <r>
    <x v="3005"/>
    <s v="MATERIAL DE CURACION"/>
    <n v="0"/>
    <x v="1"/>
  </r>
  <r>
    <x v="3006"/>
    <s v="MATERIAL DE CURACION"/>
    <n v="0"/>
    <x v="1"/>
  </r>
  <r>
    <x v="3007"/>
    <e v="#N/A"/>
    <n v="0"/>
    <x v="1"/>
  </r>
  <r>
    <x v="0"/>
    <s v="MEDICAMENTO"/>
    <n v="0"/>
    <x v="2"/>
  </r>
  <r>
    <x v="1"/>
    <s v="MEDICAMENTO"/>
    <n v="30"/>
    <x v="2"/>
  </r>
  <r>
    <x v="2"/>
    <s v="MEDICAMENTO"/>
    <n v="0"/>
    <x v="2"/>
  </r>
  <r>
    <x v="3"/>
    <s v="MEDICAMENTO"/>
    <n v="0"/>
    <x v="2"/>
  </r>
  <r>
    <x v="4"/>
    <s v="MEDICAMENTO"/>
    <n v="15"/>
    <x v="2"/>
  </r>
  <r>
    <x v="5"/>
    <s v="MEDICAMENTO"/>
    <n v="30"/>
    <x v="2"/>
  </r>
  <r>
    <x v="6"/>
    <s v="MEDICAMENTO"/>
    <n v="321"/>
    <x v="2"/>
  </r>
  <r>
    <x v="7"/>
    <s v="MEDICAMENTO"/>
    <n v="0"/>
    <x v="2"/>
  </r>
  <r>
    <x v="8"/>
    <s v="MEDICAMENTO"/>
    <n v="100"/>
    <x v="2"/>
  </r>
  <r>
    <x v="9"/>
    <s v="MEDICAMENTO"/>
    <n v="50"/>
    <x v="2"/>
  </r>
  <r>
    <x v="10"/>
    <s v="MEDICAMENTO"/>
    <n v="50"/>
    <x v="2"/>
  </r>
  <r>
    <x v="11"/>
    <s v="MEDICAMENTO"/>
    <n v="15"/>
    <x v="2"/>
  </r>
  <r>
    <x v="12"/>
    <s v="MEDICAMENTO"/>
    <n v="1"/>
    <x v="2"/>
  </r>
  <r>
    <x v="13"/>
    <s v="MEDICAMENTO"/>
    <n v="0"/>
    <x v="2"/>
  </r>
  <r>
    <x v="14"/>
    <s v="MEDICAMENTO"/>
    <n v="0"/>
    <x v="2"/>
  </r>
  <r>
    <x v="15"/>
    <s v="MEDICAMENTO"/>
    <n v="0"/>
    <x v="2"/>
  </r>
  <r>
    <x v="16"/>
    <s v="MEDICAMENTO"/>
    <n v="1"/>
    <x v="2"/>
  </r>
  <r>
    <x v="17"/>
    <s v="MEDICAMENTO"/>
    <n v="0"/>
    <x v="2"/>
  </r>
  <r>
    <x v="18"/>
    <s v="MEDICAMENTO"/>
    <n v="0"/>
    <x v="2"/>
  </r>
  <r>
    <x v="19"/>
    <s v="MEDICAMENTO"/>
    <n v="0"/>
    <x v="2"/>
  </r>
  <r>
    <x v="20"/>
    <s v="MEDICAMENTO"/>
    <n v="0"/>
    <x v="2"/>
  </r>
  <r>
    <x v="21"/>
    <s v="MEDICAMENTO"/>
    <n v="0"/>
    <x v="2"/>
  </r>
  <r>
    <x v="22"/>
    <s v="MEDICAMENTO"/>
    <n v="0"/>
    <x v="2"/>
  </r>
  <r>
    <x v="23"/>
    <s v="MEDICAMENTO"/>
    <n v="1"/>
    <x v="2"/>
  </r>
  <r>
    <x v="24"/>
    <s v="MEDICAMENTO"/>
    <n v="0"/>
    <x v="2"/>
  </r>
  <r>
    <x v="25"/>
    <s v="MEDICAMENTO"/>
    <n v="0"/>
    <x v="2"/>
  </r>
  <r>
    <x v="26"/>
    <s v="MEDICAMENTO"/>
    <n v="2"/>
    <x v="2"/>
  </r>
  <r>
    <x v="27"/>
    <s v="MEDICAMENTO"/>
    <n v="1"/>
    <x v="2"/>
  </r>
  <r>
    <x v="28"/>
    <s v="MEDICAMENTO"/>
    <n v="2"/>
    <x v="2"/>
  </r>
  <r>
    <x v="29"/>
    <s v="MEDICAMENTO"/>
    <n v="1"/>
    <x v="2"/>
  </r>
  <r>
    <x v="30"/>
    <s v="MEDICAMENTO"/>
    <n v="1"/>
    <x v="2"/>
  </r>
  <r>
    <x v="31"/>
    <s v="MEDICAMENTO"/>
    <n v="0"/>
    <x v="2"/>
  </r>
  <r>
    <x v="32"/>
    <s v="MEDICAMENTO"/>
    <n v="0"/>
    <x v="2"/>
  </r>
  <r>
    <x v="33"/>
    <s v="MEDICAMENTO"/>
    <n v="0"/>
    <x v="2"/>
  </r>
  <r>
    <x v="34"/>
    <s v="MEDICAMENTO"/>
    <n v="0"/>
    <x v="2"/>
  </r>
  <r>
    <x v="35"/>
    <s v="MEDICAMENTO"/>
    <n v="50"/>
    <x v="2"/>
  </r>
  <r>
    <x v="36"/>
    <s v="MEDICAMENTO"/>
    <n v="20"/>
    <x v="2"/>
  </r>
  <r>
    <x v="37"/>
    <s v="MEDICAMENTO"/>
    <n v="5"/>
    <x v="2"/>
  </r>
  <r>
    <x v="38"/>
    <s v="MEDICAMENTO"/>
    <n v="50"/>
    <x v="2"/>
  </r>
  <r>
    <x v="39"/>
    <s v="MEDICAMENTO"/>
    <n v="0"/>
    <x v="2"/>
  </r>
  <r>
    <x v="40"/>
    <s v="MEDICAMENTO"/>
    <n v="5"/>
    <x v="2"/>
  </r>
  <r>
    <x v="41"/>
    <s v="MEDICAMENTO"/>
    <n v="10"/>
    <x v="2"/>
  </r>
  <r>
    <x v="42"/>
    <s v="MEDICAMENTO"/>
    <n v="0"/>
    <x v="2"/>
  </r>
  <r>
    <x v="43"/>
    <s v="MEDICAMENTO"/>
    <n v="0"/>
    <x v="2"/>
  </r>
  <r>
    <x v="44"/>
    <s v="MEDICAMENTO"/>
    <n v="0"/>
    <x v="2"/>
  </r>
  <r>
    <x v="45"/>
    <s v="MEDICAMENTO"/>
    <n v="5"/>
    <x v="2"/>
  </r>
  <r>
    <x v="46"/>
    <s v="MEDICAMENTO"/>
    <n v="0"/>
    <x v="2"/>
  </r>
  <r>
    <x v="47"/>
    <s v="MEDICAMENTO"/>
    <n v="0"/>
    <x v="2"/>
  </r>
  <r>
    <x v="48"/>
    <s v="MEDICAMENTO"/>
    <n v="0"/>
    <x v="2"/>
  </r>
  <r>
    <x v="49"/>
    <s v="MEDICAMENTO"/>
    <n v="1"/>
    <x v="2"/>
  </r>
  <r>
    <x v="50"/>
    <s v="MEDICAMENTO"/>
    <n v="0"/>
    <x v="2"/>
  </r>
  <r>
    <x v="51"/>
    <s v="MEDICAMENTO"/>
    <n v="0"/>
    <x v="2"/>
  </r>
  <r>
    <x v="52"/>
    <s v="MEDICAMENTO"/>
    <n v="0"/>
    <x v="2"/>
  </r>
  <r>
    <x v="53"/>
    <s v="MEDICAMENTO"/>
    <n v="3"/>
    <x v="2"/>
  </r>
  <r>
    <x v="54"/>
    <s v="MEDICAMENTO"/>
    <n v="5"/>
    <x v="2"/>
  </r>
  <r>
    <x v="55"/>
    <s v="MEDICAMENTO"/>
    <n v="0"/>
    <x v="2"/>
  </r>
  <r>
    <x v="56"/>
    <s v="MEDICAMENTO"/>
    <n v="3"/>
    <x v="2"/>
  </r>
  <r>
    <x v="57"/>
    <s v="MEDICAMENTO"/>
    <n v="3"/>
    <x v="2"/>
  </r>
  <r>
    <x v="58"/>
    <s v="MEDICAMENTO"/>
    <n v="1"/>
    <x v="2"/>
  </r>
  <r>
    <x v="59"/>
    <s v="MEDICAMENTO"/>
    <n v="1"/>
    <x v="2"/>
  </r>
  <r>
    <x v="60"/>
    <s v="MEDICAMENTO"/>
    <n v="3"/>
    <x v="2"/>
  </r>
  <r>
    <x v="61"/>
    <s v="MEDICAMENTO"/>
    <n v="1"/>
    <x v="2"/>
  </r>
  <r>
    <x v="62"/>
    <s v="MEDICAMENTO"/>
    <n v="0"/>
    <x v="2"/>
  </r>
  <r>
    <x v="63"/>
    <s v="MEDICAMENTO"/>
    <n v="1"/>
    <x v="2"/>
  </r>
  <r>
    <x v="64"/>
    <s v="MEDICAMENTO"/>
    <n v="0"/>
    <x v="2"/>
  </r>
  <r>
    <x v="65"/>
    <s v="MEDICAMENTO"/>
    <n v="0"/>
    <x v="2"/>
  </r>
  <r>
    <x v="66"/>
    <s v="MEDICAMENTO"/>
    <n v="0"/>
    <x v="2"/>
  </r>
  <r>
    <x v="67"/>
    <s v="MEDICAMENTO"/>
    <n v="1"/>
    <x v="2"/>
  </r>
  <r>
    <x v="68"/>
    <s v="MEDICAMENTO"/>
    <n v="5"/>
    <x v="2"/>
  </r>
  <r>
    <x v="69"/>
    <s v="MEDICAMENTO"/>
    <n v="0"/>
    <x v="2"/>
  </r>
  <r>
    <x v="70"/>
    <s v="MEDICAMENTO"/>
    <n v="5"/>
    <x v="2"/>
  </r>
  <r>
    <x v="71"/>
    <s v="MEDICAMENTO"/>
    <n v="0"/>
    <x v="2"/>
  </r>
  <r>
    <x v="72"/>
    <s v="MEDICAMENTO"/>
    <n v="3"/>
    <x v="2"/>
  </r>
  <r>
    <x v="73"/>
    <s v="MEDICAMENTO"/>
    <n v="0"/>
    <x v="2"/>
  </r>
  <r>
    <x v="74"/>
    <s v="MEDICAMENTO"/>
    <n v="20"/>
    <x v="2"/>
  </r>
  <r>
    <x v="75"/>
    <s v="MEDICAMENTO"/>
    <n v="0"/>
    <x v="2"/>
  </r>
  <r>
    <x v="76"/>
    <s v="MEDICAMENTO"/>
    <n v="5"/>
    <x v="2"/>
  </r>
  <r>
    <x v="77"/>
    <s v="MEDICAMENTO"/>
    <n v="10"/>
    <x v="2"/>
  </r>
  <r>
    <x v="78"/>
    <s v="MEDICAMENTO"/>
    <n v="5"/>
    <x v="2"/>
  </r>
  <r>
    <x v="79"/>
    <s v="MEDICAMENTO"/>
    <n v="0"/>
    <x v="2"/>
  </r>
  <r>
    <x v="80"/>
    <s v="MEDICAMENTO"/>
    <n v="20"/>
    <x v="2"/>
  </r>
  <r>
    <x v="81"/>
    <s v="MEDICAMENTO"/>
    <n v="0"/>
    <x v="2"/>
  </r>
  <r>
    <x v="82"/>
    <s v="MEDICAMENTO"/>
    <n v="2"/>
    <x v="2"/>
  </r>
  <r>
    <x v="83"/>
    <s v="MEDICAMENTO"/>
    <n v="5"/>
    <x v="2"/>
  </r>
  <r>
    <x v="84"/>
    <s v="MEDICAMENTO"/>
    <n v="0"/>
    <x v="2"/>
  </r>
  <r>
    <x v="85"/>
    <s v="MEDICAMENTO"/>
    <n v="15"/>
    <x v="2"/>
  </r>
  <r>
    <x v="86"/>
    <s v="MEDICAMENTO"/>
    <n v="1"/>
    <x v="2"/>
  </r>
  <r>
    <x v="87"/>
    <s v="MEDICAMENTO"/>
    <n v="20"/>
    <x v="2"/>
  </r>
  <r>
    <x v="88"/>
    <s v="MEDICAMENTO"/>
    <n v="1"/>
    <x v="2"/>
  </r>
  <r>
    <x v="89"/>
    <s v="MEDICAMENTO"/>
    <n v="1"/>
    <x v="2"/>
  </r>
  <r>
    <x v="90"/>
    <s v="MEDICAMENTO"/>
    <n v="1"/>
    <x v="2"/>
  </r>
  <r>
    <x v="91"/>
    <s v="MEDICAMENTO"/>
    <n v="1"/>
    <x v="2"/>
  </r>
  <r>
    <x v="92"/>
    <s v="MEDICAMENTO"/>
    <n v="0"/>
    <x v="2"/>
  </r>
  <r>
    <x v="93"/>
    <s v="MEDICAMENTO"/>
    <n v="1"/>
    <x v="2"/>
  </r>
  <r>
    <x v="94"/>
    <s v="MEDICAMENTO"/>
    <n v="0"/>
    <x v="2"/>
  </r>
  <r>
    <x v="95"/>
    <s v="MEDICAMENTO"/>
    <n v="0"/>
    <x v="2"/>
  </r>
  <r>
    <x v="96"/>
    <s v="MEDICAMENTO"/>
    <n v="0"/>
    <x v="2"/>
  </r>
  <r>
    <x v="97"/>
    <s v="MEDICAMENTO"/>
    <n v="0"/>
    <x v="2"/>
  </r>
  <r>
    <x v="98"/>
    <s v="MEDICAMENTO"/>
    <n v="0"/>
    <x v="2"/>
  </r>
  <r>
    <x v="99"/>
    <s v="MEDICAMENTO"/>
    <n v="0"/>
    <x v="2"/>
  </r>
  <r>
    <x v="100"/>
    <s v="MEDICAMENTO"/>
    <n v="0"/>
    <x v="2"/>
  </r>
  <r>
    <x v="101"/>
    <s v="MEDICAMENTO"/>
    <n v="0"/>
    <x v="2"/>
  </r>
  <r>
    <x v="102"/>
    <s v="MEDICAMENTO"/>
    <n v="0"/>
    <x v="2"/>
  </r>
  <r>
    <x v="103"/>
    <s v="MEDICAMENTO"/>
    <n v="30"/>
    <x v="2"/>
  </r>
  <r>
    <x v="104"/>
    <s v="MEDICAMENTO"/>
    <n v="10"/>
    <x v="2"/>
  </r>
  <r>
    <x v="105"/>
    <s v="MEDICAMENTO"/>
    <n v="20"/>
    <x v="2"/>
  </r>
  <r>
    <x v="106"/>
    <s v="MEDICAMENTO"/>
    <n v="15"/>
    <x v="2"/>
  </r>
  <r>
    <x v="107"/>
    <s v="MEDICAMENTO"/>
    <n v="20"/>
    <x v="2"/>
  </r>
  <r>
    <x v="108"/>
    <s v="MEDICAMENTO"/>
    <n v="0"/>
    <x v="2"/>
  </r>
  <r>
    <x v="109"/>
    <s v="MEDICAMENTO"/>
    <n v="10"/>
    <x v="2"/>
  </r>
  <r>
    <x v="110"/>
    <s v="MEDICAMENTO"/>
    <n v="0"/>
    <x v="2"/>
  </r>
  <r>
    <x v="111"/>
    <s v="MEDICAMENTO"/>
    <n v="0"/>
    <x v="2"/>
  </r>
  <r>
    <x v="112"/>
    <s v="MEDICAMENTO"/>
    <n v="0"/>
    <x v="2"/>
  </r>
  <r>
    <x v="113"/>
    <s v="MEDICAMENTO"/>
    <n v="5"/>
    <x v="2"/>
  </r>
  <r>
    <x v="114"/>
    <s v="MEDICAMENTO"/>
    <n v="5"/>
    <x v="2"/>
  </r>
  <r>
    <x v="115"/>
    <s v="MEDICAMENTO"/>
    <n v="5"/>
    <x v="2"/>
  </r>
  <r>
    <x v="116"/>
    <s v="MEDICAMENTO"/>
    <n v="10"/>
    <x v="2"/>
  </r>
  <r>
    <x v="117"/>
    <s v="MEDICAMENTO"/>
    <n v="30"/>
    <x v="2"/>
  </r>
  <r>
    <x v="118"/>
    <s v="MEDICAMENTO"/>
    <n v="1"/>
    <x v="2"/>
  </r>
  <r>
    <x v="119"/>
    <s v="MEDICAMENTO"/>
    <n v="0"/>
    <x v="2"/>
  </r>
  <r>
    <x v="120"/>
    <s v="MEDICAMENTO"/>
    <n v="3"/>
    <x v="2"/>
  </r>
  <r>
    <x v="121"/>
    <s v="MEDICAMENTO"/>
    <n v="0"/>
    <x v="2"/>
  </r>
  <r>
    <x v="122"/>
    <s v="MEDICAMENTO"/>
    <n v="5"/>
    <x v="2"/>
  </r>
  <r>
    <x v="123"/>
    <s v="MEDICAMENTO"/>
    <n v="0"/>
    <x v="2"/>
  </r>
  <r>
    <x v="124"/>
    <s v="MEDICAMENTO"/>
    <n v="40"/>
    <x v="2"/>
  </r>
  <r>
    <x v="125"/>
    <s v="MEDICAMENTO"/>
    <n v="5"/>
    <x v="2"/>
  </r>
  <r>
    <x v="126"/>
    <s v="MEDICAMENTO"/>
    <n v="0"/>
    <x v="2"/>
  </r>
  <r>
    <x v="127"/>
    <s v="MEDICAMENTO"/>
    <n v="34"/>
    <x v="2"/>
  </r>
  <r>
    <x v="128"/>
    <s v="MEDICAMENTO"/>
    <n v="0"/>
    <x v="2"/>
  </r>
  <r>
    <x v="129"/>
    <s v="MEDICAMENTO"/>
    <n v="30"/>
    <x v="2"/>
  </r>
  <r>
    <x v="130"/>
    <s v="MEDICAMENTO"/>
    <n v="0"/>
    <x v="2"/>
  </r>
  <r>
    <x v="131"/>
    <s v="MEDICAMENTO"/>
    <n v="5"/>
    <x v="2"/>
  </r>
  <r>
    <x v="132"/>
    <s v="MEDICAMENTO"/>
    <n v="0"/>
    <x v="2"/>
  </r>
  <r>
    <x v="133"/>
    <s v="MEDICAMENTO"/>
    <n v="0"/>
    <x v="2"/>
  </r>
  <r>
    <x v="134"/>
    <s v="MEDICAMENTO"/>
    <n v="0"/>
    <x v="2"/>
  </r>
  <r>
    <x v="135"/>
    <s v="MEDICAMENTO"/>
    <n v="0"/>
    <x v="2"/>
  </r>
  <r>
    <x v="136"/>
    <s v="MEDICAMENTO"/>
    <n v="0"/>
    <x v="2"/>
  </r>
  <r>
    <x v="137"/>
    <s v="MEDICAMENTO"/>
    <n v="5"/>
    <x v="2"/>
  </r>
  <r>
    <x v="138"/>
    <s v="MEDICAMENTO"/>
    <n v="0"/>
    <x v="2"/>
  </r>
  <r>
    <x v="139"/>
    <s v="MEDICAMENTO"/>
    <n v="0"/>
    <x v="2"/>
  </r>
  <r>
    <x v="140"/>
    <s v="MEDICAMENTO"/>
    <n v="80"/>
    <x v="2"/>
  </r>
  <r>
    <x v="141"/>
    <s v="MEDICAMENTO"/>
    <n v="0"/>
    <x v="2"/>
  </r>
  <r>
    <x v="142"/>
    <s v="MEDICAMENTO"/>
    <n v="0"/>
    <x v="2"/>
  </r>
  <r>
    <x v="143"/>
    <s v="MEDICAMENTO"/>
    <n v="0"/>
    <x v="2"/>
  </r>
  <r>
    <x v="144"/>
    <s v="MEDICAMENTO"/>
    <n v="80"/>
    <x v="2"/>
  </r>
  <r>
    <x v="145"/>
    <s v="MEDICAMENTO"/>
    <n v="25"/>
    <x v="2"/>
  </r>
  <r>
    <x v="146"/>
    <s v="MEDICAMENTO"/>
    <n v="3"/>
    <x v="2"/>
  </r>
  <r>
    <x v="147"/>
    <s v="MEDICAMENTO"/>
    <n v="5"/>
    <x v="2"/>
  </r>
  <r>
    <x v="148"/>
    <s v="MEDICAMENTO"/>
    <n v="30"/>
    <x v="2"/>
  </r>
  <r>
    <x v="149"/>
    <s v="MEDICAMENTO"/>
    <n v="20"/>
    <x v="2"/>
  </r>
  <r>
    <x v="150"/>
    <s v="MEDICAMENTO"/>
    <n v="0"/>
    <x v="2"/>
  </r>
  <r>
    <x v="151"/>
    <s v="MEDICAMENTO"/>
    <n v="0"/>
    <x v="2"/>
  </r>
  <r>
    <x v="152"/>
    <s v="MEDICAMENTO"/>
    <n v="10"/>
    <x v="2"/>
  </r>
  <r>
    <x v="153"/>
    <s v="MEDICAMENTO"/>
    <n v="30"/>
    <x v="2"/>
  </r>
  <r>
    <x v="154"/>
    <s v="MEDICAMENTO"/>
    <n v="15"/>
    <x v="2"/>
  </r>
  <r>
    <x v="155"/>
    <s v="MEDICAMENTO"/>
    <n v="35"/>
    <x v="2"/>
  </r>
  <r>
    <x v="156"/>
    <s v="MEDICAMENTO"/>
    <n v="10"/>
    <x v="2"/>
  </r>
  <r>
    <x v="157"/>
    <s v="MEDICAMENTO"/>
    <n v="0"/>
    <x v="2"/>
  </r>
  <r>
    <x v="158"/>
    <s v="MEDICAMENTO"/>
    <n v="10"/>
    <x v="2"/>
  </r>
  <r>
    <x v="159"/>
    <s v="MEDICAMENTO"/>
    <n v="5"/>
    <x v="2"/>
  </r>
  <r>
    <x v="160"/>
    <s v="MEDICAMENTO"/>
    <n v="5"/>
    <x v="2"/>
  </r>
  <r>
    <x v="161"/>
    <s v="MEDICAMENTO"/>
    <n v="20"/>
    <x v="2"/>
  </r>
  <r>
    <x v="162"/>
    <s v="MEDICAMENTO"/>
    <n v="15"/>
    <x v="2"/>
  </r>
  <r>
    <x v="163"/>
    <s v="MEDICAMENTO"/>
    <n v="0"/>
    <x v="2"/>
  </r>
  <r>
    <x v="164"/>
    <s v="MEDICAMENTO"/>
    <n v="0"/>
    <x v="2"/>
  </r>
  <r>
    <x v="165"/>
    <s v="MEDICAMENTO"/>
    <n v="0"/>
    <x v="2"/>
  </r>
  <r>
    <x v="166"/>
    <s v="MEDICAMENTO"/>
    <n v="0"/>
    <x v="2"/>
  </r>
  <r>
    <x v="167"/>
    <s v="MEDICAMENTO"/>
    <n v="10"/>
    <x v="2"/>
  </r>
  <r>
    <x v="168"/>
    <s v="MEDICAMENTO"/>
    <n v="15"/>
    <x v="2"/>
  </r>
  <r>
    <x v="169"/>
    <s v="MEDICAMENTO"/>
    <n v="0"/>
    <x v="2"/>
  </r>
  <r>
    <x v="170"/>
    <s v="MEDICAMENTO"/>
    <n v="5"/>
    <x v="2"/>
  </r>
  <r>
    <x v="171"/>
    <s v="MEDICAMENTO"/>
    <n v="5"/>
    <x v="2"/>
  </r>
  <r>
    <x v="172"/>
    <s v="MEDICAMENTO"/>
    <n v="0"/>
    <x v="2"/>
  </r>
  <r>
    <x v="173"/>
    <s v="MEDICAMENTO"/>
    <n v="30"/>
    <x v="2"/>
  </r>
  <r>
    <x v="174"/>
    <s v="MEDICAMENTO"/>
    <n v="50"/>
    <x v="2"/>
  </r>
  <r>
    <x v="175"/>
    <s v="MEDICAMENTO"/>
    <n v="20"/>
    <x v="2"/>
  </r>
  <r>
    <x v="176"/>
    <s v="MEDICAMENTO"/>
    <n v="5"/>
    <x v="2"/>
  </r>
  <r>
    <x v="177"/>
    <s v="MEDICAMENTO"/>
    <n v="0"/>
    <x v="2"/>
  </r>
  <r>
    <x v="178"/>
    <s v="MEDICAMENTO"/>
    <n v="0"/>
    <x v="2"/>
  </r>
  <r>
    <x v="179"/>
    <s v="MEDICAMENTO"/>
    <n v="0"/>
    <x v="2"/>
  </r>
  <r>
    <x v="180"/>
    <s v="MEDICAMENTO"/>
    <n v="0"/>
    <x v="2"/>
  </r>
  <r>
    <x v="181"/>
    <s v="MEDICAMENTO"/>
    <n v="0"/>
    <x v="2"/>
  </r>
  <r>
    <x v="182"/>
    <s v="MEDICAMENTO"/>
    <n v="0"/>
    <x v="2"/>
  </r>
  <r>
    <x v="183"/>
    <s v="MEDICAMENTO"/>
    <n v="0"/>
    <x v="2"/>
  </r>
  <r>
    <x v="184"/>
    <s v="MEDICAMENTO"/>
    <n v="1"/>
    <x v="2"/>
  </r>
  <r>
    <x v="185"/>
    <s v="MEDICAMENTO"/>
    <n v="5"/>
    <x v="2"/>
  </r>
  <r>
    <x v="186"/>
    <s v="MEDICAMENTO"/>
    <n v="0"/>
    <x v="2"/>
  </r>
  <r>
    <x v="187"/>
    <s v="MEDICAMENTO"/>
    <n v="3"/>
    <x v="2"/>
  </r>
  <r>
    <x v="188"/>
    <s v="MEDICAMENTO"/>
    <n v="0"/>
    <x v="2"/>
  </r>
  <r>
    <x v="189"/>
    <s v="MEDICAMENTO"/>
    <n v="0"/>
    <x v="2"/>
  </r>
  <r>
    <x v="190"/>
    <s v="MEDICAMENTO"/>
    <n v="0"/>
    <x v="2"/>
  </r>
  <r>
    <x v="191"/>
    <s v="MEDICAMENTO"/>
    <n v="0"/>
    <x v="2"/>
  </r>
  <r>
    <x v="192"/>
    <s v="MEDICAMENTO"/>
    <n v="0"/>
    <x v="2"/>
  </r>
  <r>
    <x v="193"/>
    <s v="MEDICAMENTO"/>
    <n v="10"/>
    <x v="2"/>
  </r>
  <r>
    <x v="194"/>
    <s v="MEDICAMENTO"/>
    <n v="5"/>
    <x v="2"/>
  </r>
  <r>
    <x v="195"/>
    <s v="MEDICAMENTO"/>
    <n v="30"/>
    <x v="2"/>
  </r>
  <r>
    <x v="196"/>
    <s v="MEDICAMENTO"/>
    <n v="0"/>
    <x v="2"/>
  </r>
  <r>
    <x v="197"/>
    <s v="MEDICAMENTO"/>
    <n v="0"/>
    <x v="2"/>
  </r>
  <r>
    <x v="198"/>
    <s v="MEDICAMENTO"/>
    <n v="53"/>
    <x v="2"/>
  </r>
  <r>
    <x v="199"/>
    <s v="MEDICAMENTO"/>
    <n v="10"/>
    <x v="2"/>
  </r>
  <r>
    <x v="200"/>
    <s v="MEDICAMENTO"/>
    <n v="35"/>
    <x v="2"/>
  </r>
  <r>
    <x v="201"/>
    <s v="MEDICAMENTO"/>
    <n v="5"/>
    <x v="2"/>
  </r>
  <r>
    <x v="202"/>
    <s v="MEDICAMENTO"/>
    <n v="10"/>
    <x v="2"/>
  </r>
  <r>
    <x v="203"/>
    <s v="MEDICAMENTO"/>
    <n v="0"/>
    <x v="2"/>
  </r>
  <r>
    <x v="204"/>
    <s v="MEDICAMENTO"/>
    <n v="10"/>
    <x v="2"/>
  </r>
  <r>
    <x v="205"/>
    <s v="MEDICAMENTO ONCOLÓGICO"/>
    <n v="0"/>
    <x v="2"/>
  </r>
  <r>
    <x v="206"/>
    <s v="MEDICAMENTO"/>
    <n v="20"/>
    <x v="2"/>
  </r>
  <r>
    <x v="207"/>
    <s v="MEDICAMENTO"/>
    <n v="44"/>
    <x v="2"/>
  </r>
  <r>
    <x v="208"/>
    <s v="MEDICAMENTO"/>
    <n v="5"/>
    <x v="2"/>
  </r>
  <r>
    <x v="209"/>
    <s v="MEDICAMENTO"/>
    <n v="0"/>
    <x v="2"/>
  </r>
  <r>
    <x v="210"/>
    <s v="MEDICAMENTO"/>
    <n v="5"/>
    <x v="2"/>
  </r>
  <r>
    <x v="211"/>
    <s v="MEDICAMENTO"/>
    <n v="0"/>
    <x v="2"/>
  </r>
  <r>
    <x v="212"/>
    <s v="MEDICAMENTO"/>
    <n v="0"/>
    <x v="2"/>
  </r>
  <r>
    <x v="213"/>
    <s v="MEDICAMENTO"/>
    <n v="10"/>
    <x v="2"/>
  </r>
  <r>
    <x v="214"/>
    <s v="MEDICAMENTO"/>
    <n v="0"/>
    <x v="2"/>
  </r>
  <r>
    <x v="215"/>
    <s v="MEDICAMENTO"/>
    <n v="0"/>
    <x v="2"/>
  </r>
  <r>
    <x v="216"/>
    <s v="MEDICAMENTO ONCOLÓGICO"/>
    <n v="0"/>
    <x v="2"/>
  </r>
  <r>
    <x v="217"/>
    <s v="MEDICAMENTO ONCOLÓGICO"/>
    <n v="0"/>
    <x v="2"/>
  </r>
  <r>
    <x v="218"/>
    <s v="MEDICAMENTO ONCOLÓGICO"/>
    <n v="0"/>
    <x v="2"/>
  </r>
  <r>
    <x v="219"/>
    <s v="MEDICAMENTO ONCOLÓGICO"/>
    <n v="0"/>
    <x v="2"/>
  </r>
  <r>
    <x v="220"/>
    <s v="MEDICAMENTO ONCOLÓGICO"/>
    <n v="0"/>
    <x v="2"/>
  </r>
  <r>
    <x v="221"/>
    <s v="MEDICAMENTO ONCOLÓGICO"/>
    <n v="0"/>
    <x v="2"/>
  </r>
  <r>
    <x v="222"/>
    <s v="MEDICAMENTO ONCOLÓGICO"/>
    <n v="0"/>
    <x v="2"/>
  </r>
  <r>
    <x v="223"/>
    <s v="MEDICAMENTO ONCOLÓGICO"/>
    <n v="0"/>
    <x v="2"/>
  </r>
  <r>
    <x v="224"/>
    <s v="MEDICAMENTO ONCOLÓGICO"/>
    <n v="0"/>
    <x v="2"/>
  </r>
  <r>
    <x v="225"/>
    <s v="MEDICAMENTO ONCOLÓGICO"/>
    <n v="0"/>
    <x v="2"/>
  </r>
  <r>
    <x v="226"/>
    <s v="MEDICAMENTO ONCOLÓGICO"/>
    <n v="0"/>
    <x v="2"/>
  </r>
  <r>
    <x v="227"/>
    <s v="MEDICAMENTO ONCOLÓGICO"/>
    <n v="0"/>
    <x v="2"/>
  </r>
  <r>
    <x v="228"/>
    <s v="MEDICAMENTO ONCOLÓGICO"/>
    <n v="0"/>
    <x v="2"/>
  </r>
  <r>
    <x v="229"/>
    <s v="MEDICAMENTO ONCOLÓGICO"/>
    <n v="0"/>
    <x v="2"/>
  </r>
  <r>
    <x v="230"/>
    <s v="MEDICAMENTO ONCOLÓGICO"/>
    <n v="0"/>
    <x v="2"/>
  </r>
  <r>
    <x v="231"/>
    <s v="MEDICAMENTO ONCOLÓGICO"/>
    <n v="0"/>
    <x v="2"/>
  </r>
  <r>
    <x v="232"/>
    <s v="MEDICAMENTO ONCOLÓGICO"/>
    <n v="0"/>
    <x v="2"/>
  </r>
  <r>
    <x v="233"/>
    <s v="MEDICAMENTO ONCOLÓGICO"/>
    <n v="0"/>
    <x v="2"/>
  </r>
  <r>
    <x v="234"/>
    <s v="MEDICAMENTO ONCOLÓGICO"/>
    <n v="0"/>
    <x v="2"/>
  </r>
  <r>
    <x v="235"/>
    <s v="MEDICAMENTO ONCOLÓGICO"/>
    <n v="0"/>
    <x v="2"/>
  </r>
  <r>
    <x v="236"/>
    <s v="MEDICAMENTO ONCOLÓGICO"/>
    <n v="0"/>
    <x v="2"/>
  </r>
  <r>
    <x v="237"/>
    <s v="MEDICAMENTO"/>
    <n v="30"/>
    <x v="2"/>
  </r>
  <r>
    <x v="238"/>
    <s v="MEDICAMENTO"/>
    <n v="10"/>
    <x v="2"/>
  </r>
  <r>
    <x v="239"/>
    <s v="MEDICAMENTO"/>
    <n v="15"/>
    <x v="2"/>
  </r>
  <r>
    <x v="240"/>
    <s v="MEDICAMENTO"/>
    <n v="0"/>
    <x v="2"/>
  </r>
  <r>
    <x v="241"/>
    <s v="MEDICAMENTO"/>
    <n v="0"/>
    <x v="2"/>
  </r>
  <r>
    <x v="242"/>
    <s v="MEDICAMENTO"/>
    <n v="0"/>
    <x v="2"/>
  </r>
  <r>
    <x v="243"/>
    <s v="MEDICAMENTO"/>
    <n v="15"/>
    <x v="2"/>
  </r>
  <r>
    <x v="244"/>
    <s v="MEDICAMENTO"/>
    <n v="30"/>
    <x v="2"/>
  </r>
  <r>
    <x v="245"/>
    <s v="MEDICAMENTO"/>
    <n v="15"/>
    <x v="2"/>
  </r>
  <r>
    <x v="246"/>
    <s v="MEDICAMENTO"/>
    <n v="0"/>
    <x v="2"/>
  </r>
  <r>
    <x v="247"/>
    <s v="MEDICAMENTO"/>
    <n v="100"/>
    <x v="2"/>
  </r>
  <r>
    <x v="248"/>
    <s v="MEDICAMENTO"/>
    <n v="10"/>
    <x v="2"/>
  </r>
  <r>
    <x v="249"/>
    <s v="MEDICAMENTO"/>
    <n v="20"/>
    <x v="2"/>
  </r>
  <r>
    <x v="250"/>
    <s v="MEDICAMENTO"/>
    <n v="10"/>
    <x v="2"/>
  </r>
  <r>
    <x v="251"/>
    <s v="MEDICAMENTO"/>
    <n v="5"/>
    <x v="2"/>
  </r>
  <r>
    <x v="252"/>
    <s v="MEDICAMENTO"/>
    <n v="50"/>
    <x v="2"/>
  </r>
  <r>
    <x v="253"/>
    <s v="MEDICAMENTO"/>
    <n v="10"/>
    <x v="2"/>
  </r>
  <r>
    <x v="254"/>
    <s v="MEDICAMENTO"/>
    <n v="30"/>
    <x v="2"/>
  </r>
  <r>
    <x v="255"/>
    <s v="MEDICAMENTO"/>
    <n v="0"/>
    <x v="2"/>
  </r>
  <r>
    <x v="256"/>
    <s v="MEDICAMENTO"/>
    <n v="0"/>
    <x v="2"/>
  </r>
  <r>
    <x v="257"/>
    <s v="MEDICAMENTO"/>
    <n v="5"/>
    <x v="2"/>
  </r>
  <r>
    <x v="258"/>
    <s v="MEDICAMENTO"/>
    <n v="3"/>
    <x v="2"/>
  </r>
  <r>
    <x v="259"/>
    <s v="MEDICAMENTO"/>
    <n v="0"/>
    <x v="2"/>
  </r>
  <r>
    <x v="260"/>
    <s v="MEDICAMENTO"/>
    <n v="15"/>
    <x v="2"/>
  </r>
  <r>
    <x v="261"/>
    <s v="MEDICAMENTO"/>
    <n v="0"/>
    <x v="2"/>
  </r>
  <r>
    <x v="262"/>
    <s v="MEDICAMENTO"/>
    <n v="5"/>
    <x v="2"/>
  </r>
  <r>
    <x v="263"/>
    <s v="MEDICAMENTO"/>
    <n v="0"/>
    <x v="2"/>
  </r>
  <r>
    <x v="264"/>
    <s v="MEDICAMENTO"/>
    <n v="0"/>
    <x v="2"/>
  </r>
  <r>
    <x v="265"/>
    <s v="MEDICAMENTO"/>
    <n v="0"/>
    <x v="2"/>
  </r>
  <r>
    <x v="266"/>
    <s v="MEDICAMENTO"/>
    <n v="0"/>
    <x v="2"/>
  </r>
  <r>
    <x v="267"/>
    <s v="MEDICAMENTO"/>
    <n v="5"/>
    <x v="2"/>
  </r>
  <r>
    <x v="268"/>
    <s v="MEDICAMENTO"/>
    <n v="0"/>
    <x v="2"/>
  </r>
  <r>
    <x v="269"/>
    <s v="MEDICAMENTO"/>
    <n v="0"/>
    <x v="2"/>
  </r>
  <r>
    <x v="270"/>
    <s v="MEDICAMENTO"/>
    <n v="0"/>
    <x v="2"/>
  </r>
  <r>
    <x v="271"/>
    <s v="MEDICAMENTO"/>
    <n v="0"/>
    <x v="2"/>
  </r>
  <r>
    <x v="272"/>
    <s v="MEDICAMENTO"/>
    <n v="0"/>
    <x v="2"/>
  </r>
  <r>
    <x v="273"/>
    <s v="MEDICAMENTO"/>
    <n v="5"/>
    <x v="2"/>
  </r>
  <r>
    <x v="274"/>
    <s v="MEDICAMENTO"/>
    <n v="5"/>
    <x v="2"/>
  </r>
  <r>
    <x v="275"/>
    <s v="MEDICAMENTO"/>
    <n v="10"/>
    <x v="2"/>
  </r>
  <r>
    <x v="276"/>
    <s v="MEDICAMENTO"/>
    <n v="0"/>
    <x v="2"/>
  </r>
  <r>
    <x v="277"/>
    <s v="MEDICAMENTO"/>
    <n v="0"/>
    <x v="2"/>
  </r>
  <r>
    <x v="278"/>
    <s v="MEDICAMENTO"/>
    <n v="0"/>
    <x v="2"/>
  </r>
  <r>
    <x v="279"/>
    <s v="MEDICAMENTO"/>
    <n v="0"/>
    <x v="2"/>
  </r>
  <r>
    <x v="280"/>
    <s v="MEDICAMENTO"/>
    <n v="0"/>
    <x v="2"/>
  </r>
  <r>
    <x v="281"/>
    <s v="MEDICAMENTO"/>
    <n v="0"/>
    <x v="2"/>
  </r>
  <r>
    <x v="282"/>
    <s v="MEDICAMENTO"/>
    <n v="0"/>
    <x v="2"/>
  </r>
  <r>
    <x v="283"/>
    <s v="MEDICAMENTO"/>
    <n v="5"/>
    <x v="2"/>
  </r>
  <r>
    <x v="284"/>
    <s v="MEDICAMENTO"/>
    <n v="0"/>
    <x v="2"/>
  </r>
  <r>
    <x v="285"/>
    <s v="MEDICAMENTO"/>
    <n v="0"/>
    <x v="2"/>
  </r>
  <r>
    <x v="286"/>
    <s v="MEDICAMENTO"/>
    <n v="6"/>
    <x v="2"/>
  </r>
  <r>
    <x v="287"/>
    <s v="MEDICAMENTO"/>
    <n v="10"/>
    <x v="2"/>
  </r>
  <r>
    <x v="288"/>
    <s v="MEDICAMENTO"/>
    <n v="5"/>
    <x v="2"/>
  </r>
  <r>
    <x v="289"/>
    <s v="MEDICAMENTO"/>
    <n v="20"/>
    <x v="2"/>
  </r>
  <r>
    <x v="290"/>
    <s v="MEDICAMENTO"/>
    <n v="5"/>
    <x v="2"/>
  </r>
  <r>
    <x v="291"/>
    <s v="MEDICAMENTO"/>
    <n v="20"/>
    <x v="2"/>
  </r>
  <r>
    <x v="292"/>
    <s v="MEDICAMENTO"/>
    <n v="20"/>
    <x v="2"/>
  </r>
  <r>
    <x v="293"/>
    <s v="MEDICAMENTO"/>
    <n v="75"/>
    <x v="2"/>
  </r>
  <r>
    <x v="294"/>
    <s v="MEDICAMENTO"/>
    <n v="40"/>
    <x v="2"/>
  </r>
  <r>
    <x v="295"/>
    <s v="MEDICAMENTO"/>
    <n v="0"/>
    <x v="2"/>
  </r>
  <r>
    <x v="296"/>
    <s v="MEDICAMENTO"/>
    <n v="0"/>
    <x v="2"/>
  </r>
  <r>
    <x v="297"/>
    <s v="MEDICAMENTO"/>
    <n v="3"/>
    <x v="2"/>
  </r>
  <r>
    <x v="298"/>
    <s v="MEDICAMENTO"/>
    <n v="5"/>
    <x v="2"/>
  </r>
  <r>
    <x v="299"/>
    <s v="MEDICAMENTO"/>
    <n v="0"/>
    <x v="2"/>
  </r>
  <r>
    <x v="300"/>
    <s v="MEDICAMENTO"/>
    <n v="0"/>
    <x v="2"/>
  </r>
  <r>
    <x v="301"/>
    <s v="MEDICAMENTO"/>
    <n v="0"/>
    <x v="2"/>
  </r>
  <r>
    <x v="302"/>
    <s v="MEDICAMENTO"/>
    <n v="21"/>
    <x v="2"/>
  </r>
  <r>
    <x v="303"/>
    <s v="MEDICAMENTO"/>
    <n v="0"/>
    <x v="2"/>
  </r>
  <r>
    <x v="304"/>
    <s v="MEDICAMENTO"/>
    <n v="60"/>
    <x v="2"/>
  </r>
  <r>
    <x v="305"/>
    <s v="MEDICAMENTO"/>
    <n v="50"/>
    <x v="2"/>
  </r>
  <r>
    <x v="306"/>
    <s v="MEDICAMENTO"/>
    <n v="5"/>
    <x v="2"/>
  </r>
  <r>
    <x v="307"/>
    <s v="MEDICAMENTO"/>
    <n v="5"/>
    <x v="2"/>
  </r>
  <r>
    <x v="308"/>
    <s v="MEDICAMENTO"/>
    <n v="0"/>
    <x v="2"/>
  </r>
  <r>
    <x v="309"/>
    <s v="MEDICAMENTO ONCOLÓGICO"/>
    <n v="0"/>
    <x v="2"/>
  </r>
  <r>
    <x v="310"/>
    <s v="MEDICAMENTO"/>
    <n v="5"/>
    <x v="2"/>
  </r>
  <r>
    <x v="311"/>
    <s v="MEDICAMENTO"/>
    <n v="0"/>
    <x v="2"/>
  </r>
  <r>
    <x v="312"/>
    <s v="MEDICAMENTO"/>
    <n v="0"/>
    <x v="2"/>
  </r>
  <r>
    <x v="313"/>
    <s v="MEDICAMENTO"/>
    <n v="0"/>
    <x v="2"/>
  </r>
  <r>
    <x v="314"/>
    <s v="MEDICAMENTO"/>
    <n v="0"/>
    <x v="2"/>
  </r>
  <r>
    <x v="315"/>
    <s v="MEDICAMENTO"/>
    <n v="5"/>
    <x v="2"/>
  </r>
  <r>
    <x v="316"/>
    <s v="MEDICAMENTO"/>
    <n v="0"/>
    <x v="2"/>
  </r>
  <r>
    <x v="317"/>
    <s v="MEDICAMENTO"/>
    <n v="5"/>
    <x v="2"/>
  </r>
  <r>
    <x v="318"/>
    <s v="MEDICAMENTO"/>
    <n v="0"/>
    <x v="2"/>
  </r>
  <r>
    <x v="319"/>
    <s v="MEDICAMENTO"/>
    <n v="0"/>
    <x v="2"/>
  </r>
  <r>
    <x v="320"/>
    <s v="MEDICAMENTO"/>
    <n v="0"/>
    <x v="2"/>
  </r>
  <r>
    <x v="321"/>
    <s v="MEDICAMENTO"/>
    <n v="0"/>
    <x v="2"/>
  </r>
  <r>
    <x v="322"/>
    <s v="MEDICAMENTO"/>
    <n v="0"/>
    <x v="2"/>
  </r>
  <r>
    <x v="323"/>
    <s v="MEDICAMENTO"/>
    <n v="0"/>
    <x v="2"/>
  </r>
  <r>
    <x v="324"/>
    <s v="MEDICAMENTO"/>
    <n v="5"/>
    <x v="2"/>
  </r>
  <r>
    <x v="325"/>
    <s v="MEDICAMENTO"/>
    <n v="0"/>
    <x v="2"/>
  </r>
  <r>
    <x v="326"/>
    <s v="MEDICAMENTO"/>
    <n v="0"/>
    <x v="2"/>
  </r>
  <r>
    <x v="327"/>
    <s v="MEDICAMENTO"/>
    <n v="5"/>
    <x v="2"/>
  </r>
  <r>
    <x v="328"/>
    <s v="MEDICAMENTO"/>
    <n v="10"/>
    <x v="2"/>
  </r>
  <r>
    <x v="329"/>
    <s v="MEDICAMENTO"/>
    <n v="0"/>
    <x v="2"/>
  </r>
  <r>
    <x v="330"/>
    <s v="MEDICAMENTO"/>
    <n v="0"/>
    <x v="2"/>
  </r>
  <r>
    <x v="331"/>
    <s v="MEDICAMENTO"/>
    <n v="0"/>
    <x v="2"/>
  </r>
  <r>
    <x v="332"/>
    <s v="MEDICAMENTO"/>
    <n v="0"/>
    <x v="2"/>
  </r>
  <r>
    <x v="333"/>
    <s v="MEDICAMENTO"/>
    <n v="15"/>
    <x v="2"/>
  </r>
  <r>
    <x v="334"/>
    <s v="MEDICAMENTO ONCOLÓGICO"/>
    <n v="0"/>
    <x v="2"/>
  </r>
  <r>
    <x v="335"/>
    <s v="MEDICAMENTO ONCOLÓGICO"/>
    <n v="0"/>
    <x v="2"/>
  </r>
  <r>
    <x v="336"/>
    <s v="MEDICAMENTO ONCOLÓGICO"/>
    <n v="0"/>
    <x v="2"/>
  </r>
  <r>
    <x v="337"/>
    <s v="MEDICAMENTO"/>
    <n v="5"/>
    <x v="2"/>
  </r>
  <r>
    <x v="338"/>
    <s v="MEDICAMENTO"/>
    <n v="5"/>
    <x v="2"/>
  </r>
  <r>
    <x v="339"/>
    <s v="MEDICAMENTO"/>
    <n v="0"/>
    <x v="2"/>
  </r>
  <r>
    <x v="340"/>
    <s v="MEDICAMENTO"/>
    <n v="0"/>
    <x v="2"/>
  </r>
  <r>
    <x v="341"/>
    <s v="MEDICAMENTO"/>
    <n v="0"/>
    <x v="2"/>
  </r>
  <r>
    <x v="342"/>
    <s v="MEDICAMENTO"/>
    <n v="0"/>
    <x v="2"/>
  </r>
  <r>
    <x v="343"/>
    <s v="MEDICAMENTO"/>
    <n v="1"/>
    <x v="2"/>
  </r>
  <r>
    <x v="344"/>
    <s v="MEDICAMENTO"/>
    <n v="10"/>
    <x v="2"/>
  </r>
  <r>
    <x v="345"/>
    <s v="MEDICAMENTO"/>
    <n v="0"/>
    <x v="2"/>
  </r>
  <r>
    <x v="346"/>
    <s v="MEDICAMENTO"/>
    <n v="0"/>
    <x v="2"/>
  </r>
  <r>
    <x v="347"/>
    <s v="MEDICAMENTO"/>
    <n v="30"/>
    <x v="2"/>
  </r>
  <r>
    <x v="348"/>
    <s v="MEDICAMENTO"/>
    <n v="1"/>
    <x v="2"/>
  </r>
  <r>
    <x v="349"/>
    <s v="MEDICAMENTO"/>
    <n v="5"/>
    <x v="2"/>
  </r>
  <r>
    <x v="350"/>
    <s v="MEDICAMENTO"/>
    <n v="5"/>
    <x v="2"/>
  </r>
  <r>
    <x v="351"/>
    <s v="MEDICAMENTO"/>
    <n v="5"/>
    <x v="2"/>
  </r>
  <r>
    <x v="352"/>
    <s v="MEDICAMENTO"/>
    <n v="0"/>
    <x v="2"/>
  </r>
  <r>
    <x v="353"/>
    <s v="MEDICAMENTO"/>
    <n v="0"/>
    <x v="2"/>
  </r>
  <r>
    <x v="354"/>
    <s v="MEDICAMENTO"/>
    <n v="30"/>
    <x v="2"/>
  </r>
  <r>
    <x v="355"/>
    <s v="MEDICAMENTO"/>
    <n v="0"/>
    <x v="2"/>
  </r>
  <r>
    <x v="356"/>
    <s v="MEDICAMENTO"/>
    <n v="0"/>
    <x v="2"/>
  </r>
  <r>
    <x v="357"/>
    <s v="MEDICAMENTO"/>
    <n v="0"/>
    <x v="2"/>
  </r>
  <r>
    <x v="358"/>
    <s v="MEDICAMENTO"/>
    <n v="5"/>
    <x v="2"/>
  </r>
  <r>
    <x v="359"/>
    <s v="MEDICAMENTO"/>
    <n v="0"/>
    <x v="2"/>
  </r>
  <r>
    <x v="360"/>
    <s v="MEDICAMENTO"/>
    <n v="5"/>
    <x v="2"/>
  </r>
  <r>
    <x v="361"/>
    <s v="MEDICAMENTO"/>
    <n v="5"/>
    <x v="2"/>
  </r>
  <r>
    <x v="362"/>
    <s v="MEDICAMENTO"/>
    <n v="10"/>
    <x v="2"/>
  </r>
  <r>
    <x v="363"/>
    <s v="MEDICAMENTO"/>
    <n v="0"/>
    <x v="2"/>
  </r>
  <r>
    <x v="364"/>
    <s v="MEDICAMENTO"/>
    <n v="0"/>
    <x v="2"/>
  </r>
  <r>
    <x v="365"/>
    <s v="MEDICAMENTO"/>
    <n v="0"/>
    <x v="2"/>
  </r>
  <r>
    <x v="366"/>
    <s v="MEDICAMENTO"/>
    <n v="0"/>
    <x v="2"/>
  </r>
  <r>
    <x v="367"/>
    <s v="MEDICAMENTO"/>
    <n v="0"/>
    <x v="2"/>
  </r>
  <r>
    <x v="368"/>
    <s v="MEDICAMENTO"/>
    <n v="0"/>
    <x v="2"/>
  </r>
  <r>
    <x v="369"/>
    <s v="MEDICAMENTO"/>
    <n v="0"/>
    <x v="2"/>
  </r>
  <r>
    <x v="370"/>
    <s v="MEDICAMENTO"/>
    <n v="0"/>
    <x v="2"/>
  </r>
  <r>
    <x v="371"/>
    <s v="MEDICAMENTO"/>
    <n v="0"/>
    <x v="2"/>
  </r>
  <r>
    <x v="372"/>
    <s v="MEDICAMENTO"/>
    <n v="0"/>
    <x v="2"/>
  </r>
  <r>
    <x v="373"/>
    <s v="MEDICAMENTO"/>
    <n v="0"/>
    <x v="2"/>
  </r>
  <r>
    <x v="374"/>
    <s v="MEDICAMENTO"/>
    <n v="0"/>
    <x v="2"/>
  </r>
  <r>
    <x v="375"/>
    <s v="MEDICAMENTO"/>
    <n v="0"/>
    <x v="2"/>
  </r>
  <r>
    <x v="376"/>
    <s v="MEDICAMENTO"/>
    <n v="0"/>
    <x v="2"/>
  </r>
  <r>
    <x v="377"/>
    <s v="MEDICAMENTO"/>
    <n v="0"/>
    <x v="2"/>
  </r>
  <r>
    <x v="378"/>
    <s v="MEDICAMENTO"/>
    <n v="0"/>
    <x v="2"/>
  </r>
  <r>
    <x v="379"/>
    <s v="MEDICAMENTO"/>
    <n v="0"/>
    <x v="2"/>
  </r>
  <r>
    <x v="380"/>
    <s v="MEDICAMENTO"/>
    <n v="0"/>
    <x v="2"/>
  </r>
  <r>
    <x v="381"/>
    <s v="MEDICAMENTO"/>
    <n v="50"/>
    <x v="2"/>
  </r>
  <r>
    <x v="382"/>
    <s v="MEDICAMENTO"/>
    <n v="20"/>
    <x v="2"/>
  </r>
  <r>
    <x v="383"/>
    <s v="MEDICAMENTO"/>
    <n v="0"/>
    <x v="2"/>
  </r>
  <r>
    <x v="384"/>
    <s v="MEDICAMENTO"/>
    <n v="30"/>
    <x v="2"/>
  </r>
  <r>
    <x v="385"/>
    <s v="MEDICAMENTO"/>
    <n v="100"/>
    <x v="2"/>
  </r>
  <r>
    <x v="386"/>
    <s v="MEDICAMENTO"/>
    <n v="100"/>
    <x v="2"/>
  </r>
  <r>
    <x v="387"/>
    <s v="MEDICAMENTO"/>
    <n v="0"/>
    <x v="2"/>
  </r>
  <r>
    <x v="388"/>
    <s v="MEDICAMENTO"/>
    <n v="20"/>
    <x v="2"/>
  </r>
  <r>
    <x v="389"/>
    <s v="MEDICAMENTO"/>
    <n v="0"/>
    <x v="2"/>
  </r>
  <r>
    <x v="390"/>
    <s v="MEDICAMENTO"/>
    <n v="5"/>
    <x v="2"/>
  </r>
  <r>
    <x v="391"/>
    <s v="MEDICAMENTO"/>
    <n v="5"/>
    <x v="2"/>
  </r>
  <r>
    <x v="392"/>
    <s v="MEDICAMENTO"/>
    <n v="0"/>
    <x v="2"/>
  </r>
  <r>
    <x v="393"/>
    <s v="MEDICAMENTO"/>
    <n v="5"/>
    <x v="2"/>
  </r>
  <r>
    <x v="394"/>
    <s v="MEDICAMENTO"/>
    <n v="0"/>
    <x v="2"/>
  </r>
  <r>
    <x v="395"/>
    <s v="MEDICAMENTO"/>
    <n v="0"/>
    <x v="2"/>
  </r>
  <r>
    <x v="396"/>
    <s v="MEDICAMENTO"/>
    <n v="15"/>
    <x v="2"/>
  </r>
  <r>
    <x v="397"/>
    <s v="MEDICAMENTO"/>
    <n v="45"/>
    <x v="2"/>
  </r>
  <r>
    <x v="398"/>
    <s v="MEDICAMENTO"/>
    <n v="15"/>
    <x v="2"/>
  </r>
  <r>
    <x v="399"/>
    <s v="MEDICAMENTO"/>
    <n v="15"/>
    <x v="2"/>
  </r>
  <r>
    <x v="400"/>
    <s v="MEDICAMENTO"/>
    <n v="10"/>
    <x v="2"/>
  </r>
  <r>
    <x v="401"/>
    <s v="MEDICAMENTO"/>
    <n v="10"/>
    <x v="2"/>
  </r>
  <r>
    <x v="402"/>
    <s v="MEDICAMENTO"/>
    <n v="0"/>
    <x v="2"/>
  </r>
  <r>
    <x v="403"/>
    <s v="MEDICAMENTO"/>
    <n v="0"/>
    <x v="2"/>
  </r>
  <r>
    <x v="404"/>
    <s v="MEDICAMENTO"/>
    <n v="50"/>
    <x v="2"/>
  </r>
  <r>
    <x v="405"/>
    <s v="MEDICAMENTO"/>
    <n v="20"/>
    <x v="2"/>
  </r>
  <r>
    <x v="406"/>
    <s v="MEDICAMENTO"/>
    <n v="0"/>
    <x v="2"/>
  </r>
  <r>
    <x v="407"/>
    <s v="MEDICAMENTO"/>
    <n v="0"/>
    <x v="2"/>
  </r>
  <r>
    <x v="408"/>
    <s v="MEDICAMENTO"/>
    <n v="0"/>
    <x v="2"/>
  </r>
  <r>
    <x v="409"/>
    <s v="MEDICAMENTO"/>
    <n v="0"/>
    <x v="2"/>
  </r>
  <r>
    <x v="410"/>
    <s v="MEDICAMENTO"/>
    <n v="0"/>
    <x v="2"/>
  </r>
  <r>
    <x v="411"/>
    <s v="MEDICAMENTO"/>
    <n v="0"/>
    <x v="2"/>
  </r>
  <r>
    <x v="412"/>
    <s v="MEDICAMENTO"/>
    <n v="0"/>
    <x v="2"/>
  </r>
  <r>
    <x v="413"/>
    <s v="MEDICAMENTO"/>
    <n v="10"/>
    <x v="2"/>
  </r>
  <r>
    <x v="414"/>
    <s v="MEDICAMENTO"/>
    <n v="0"/>
    <x v="2"/>
  </r>
  <r>
    <x v="415"/>
    <s v="MEDICAMENTO"/>
    <n v="15"/>
    <x v="2"/>
  </r>
  <r>
    <x v="416"/>
    <s v="MEDICAMENTO"/>
    <n v="0"/>
    <x v="2"/>
  </r>
  <r>
    <x v="417"/>
    <s v="MEDICAMENTO"/>
    <n v="0"/>
    <x v="2"/>
  </r>
  <r>
    <x v="418"/>
    <s v="MEDICAMENTO"/>
    <n v="0"/>
    <x v="2"/>
  </r>
  <r>
    <x v="419"/>
    <s v="MEDICAMENTO"/>
    <n v="0"/>
    <x v="2"/>
  </r>
  <r>
    <x v="420"/>
    <s v="MEDICAMENTO"/>
    <n v="0"/>
    <x v="2"/>
  </r>
  <r>
    <x v="421"/>
    <s v="MEDICAMENTO"/>
    <n v="0"/>
    <x v="2"/>
  </r>
  <r>
    <x v="422"/>
    <s v="MEDICAMENTO"/>
    <n v="0"/>
    <x v="2"/>
  </r>
  <r>
    <x v="423"/>
    <s v="MEDICAMENTO"/>
    <n v="0"/>
    <x v="2"/>
  </r>
  <r>
    <x v="424"/>
    <s v="MEDICAMENTO"/>
    <n v="30"/>
    <x v="2"/>
  </r>
  <r>
    <x v="425"/>
    <s v="MEDICAMENTO"/>
    <n v="10"/>
    <x v="2"/>
  </r>
  <r>
    <x v="426"/>
    <s v="MEDICAMENTO"/>
    <n v="20"/>
    <x v="2"/>
  </r>
  <r>
    <x v="427"/>
    <s v="MEDICAMENTO"/>
    <n v="10"/>
    <x v="2"/>
  </r>
  <r>
    <x v="428"/>
    <s v="MEDICAMENTO"/>
    <n v="30"/>
    <x v="2"/>
  </r>
  <r>
    <x v="429"/>
    <s v="MEDICAMENTO"/>
    <n v="150"/>
    <x v="2"/>
  </r>
  <r>
    <x v="430"/>
    <s v="MEDICAMENTO"/>
    <n v="50"/>
    <x v="2"/>
  </r>
  <r>
    <x v="431"/>
    <s v="MEDICAMENTO"/>
    <n v="10"/>
    <x v="2"/>
  </r>
  <r>
    <x v="432"/>
    <s v="MEDICAMENTO"/>
    <n v="30"/>
    <x v="2"/>
  </r>
  <r>
    <x v="433"/>
    <s v="MEDICAMENTO"/>
    <n v="0"/>
    <x v="2"/>
  </r>
  <r>
    <x v="434"/>
    <s v="MEDICAMENTO"/>
    <n v="0"/>
    <x v="2"/>
  </r>
  <r>
    <x v="435"/>
    <s v="MEDICAMENTO"/>
    <n v="0"/>
    <x v="2"/>
  </r>
  <r>
    <x v="436"/>
    <s v="MEDICAMENTO"/>
    <n v="0"/>
    <x v="2"/>
  </r>
  <r>
    <x v="437"/>
    <s v="MEDICAMENTO"/>
    <n v="0"/>
    <x v="2"/>
  </r>
  <r>
    <x v="438"/>
    <s v="MEDICAMENTO"/>
    <n v="0"/>
    <x v="2"/>
  </r>
  <r>
    <x v="439"/>
    <s v="MEDICAMENTO"/>
    <n v="0"/>
    <x v="2"/>
  </r>
  <r>
    <x v="440"/>
    <s v="MEDICAMENTO"/>
    <n v="0"/>
    <x v="2"/>
  </r>
  <r>
    <x v="441"/>
    <s v="MEDICAMENTO"/>
    <n v="0"/>
    <x v="2"/>
  </r>
  <r>
    <x v="442"/>
    <s v="MEDICAMENTO"/>
    <n v="5"/>
    <x v="2"/>
  </r>
  <r>
    <x v="443"/>
    <s v="MEDICAMENTO"/>
    <n v="10"/>
    <x v="2"/>
  </r>
  <r>
    <x v="444"/>
    <s v="MEDICAMENTO"/>
    <n v="0"/>
    <x v="2"/>
  </r>
  <r>
    <x v="445"/>
    <s v="MEDICAMENTO"/>
    <n v="10"/>
    <x v="2"/>
  </r>
  <r>
    <x v="446"/>
    <s v="MEDICAMENTO"/>
    <n v="10"/>
    <x v="2"/>
  </r>
  <r>
    <x v="447"/>
    <s v="MEDICAMENTO"/>
    <n v="10"/>
    <x v="2"/>
  </r>
  <r>
    <x v="448"/>
    <s v="MEDICAMENTO"/>
    <n v="10"/>
    <x v="2"/>
  </r>
  <r>
    <x v="449"/>
    <s v="MEDICAMENTO"/>
    <n v="10"/>
    <x v="2"/>
  </r>
  <r>
    <x v="450"/>
    <s v="MEDICAMENTO"/>
    <n v="0"/>
    <x v="2"/>
  </r>
  <r>
    <x v="451"/>
    <s v="MEDICAMENTO"/>
    <n v="0"/>
    <x v="2"/>
  </r>
  <r>
    <x v="452"/>
    <s v="MEDICAMENTO"/>
    <n v="5"/>
    <x v="2"/>
  </r>
  <r>
    <x v="453"/>
    <s v="MEDICAMENTO"/>
    <n v="0"/>
    <x v="2"/>
  </r>
  <r>
    <x v="454"/>
    <s v="MEDICAMENTO"/>
    <n v="0"/>
    <x v="2"/>
  </r>
  <r>
    <x v="455"/>
    <s v="MEDICAMENTO"/>
    <n v="0"/>
    <x v="2"/>
  </r>
  <r>
    <x v="456"/>
    <s v="MEDICAMENTO"/>
    <n v="0"/>
    <x v="2"/>
  </r>
  <r>
    <x v="457"/>
    <s v="MEDICAMENTO"/>
    <n v="5"/>
    <x v="2"/>
  </r>
  <r>
    <x v="458"/>
    <s v="MEDICAMENTO"/>
    <n v="0"/>
    <x v="2"/>
  </r>
  <r>
    <x v="459"/>
    <s v="MEDICAMENTO"/>
    <n v="0"/>
    <x v="2"/>
  </r>
  <r>
    <x v="460"/>
    <s v="MEDICAMENTO"/>
    <n v="10"/>
    <x v="2"/>
  </r>
  <r>
    <x v="461"/>
    <s v="MEDICAMENTO"/>
    <n v="0"/>
    <x v="2"/>
  </r>
  <r>
    <x v="462"/>
    <s v="MEDICAMENTO"/>
    <n v="0"/>
    <x v="2"/>
  </r>
  <r>
    <x v="463"/>
    <s v="MEDICAMENTO ONCOLÓGICO"/>
    <n v="0"/>
    <x v="2"/>
  </r>
  <r>
    <x v="464"/>
    <s v="MEDICAMENTO ONCOLÓGICO"/>
    <n v="0"/>
    <x v="2"/>
  </r>
  <r>
    <x v="465"/>
    <s v="MEDICAMENTO ONCOLÓGICO"/>
    <n v="0"/>
    <x v="2"/>
  </r>
  <r>
    <x v="466"/>
    <s v="MEDICAMENTO"/>
    <n v="0"/>
    <x v="2"/>
  </r>
  <r>
    <x v="467"/>
    <s v="MEDICAMENTO"/>
    <n v="0"/>
    <x v="2"/>
  </r>
  <r>
    <x v="468"/>
    <s v="MEDICAMENTO ONCOLÓGICO"/>
    <n v="0"/>
    <x v="2"/>
  </r>
  <r>
    <x v="469"/>
    <s v="MEDICAMENTO ONCOLÓGICO"/>
    <n v="0"/>
    <x v="2"/>
  </r>
  <r>
    <x v="470"/>
    <s v="MEDICAMENTO ONCOLÓGICO"/>
    <n v="0"/>
    <x v="2"/>
  </r>
  <r>
    <x v="471"/>
    <s v="MEDICAMENTO ONCOLÓGICO"/>
    <n v="0"/>
    <x v="2"/>
  </r>
  <r>
    <x v="472"/>
    <s v="MEDICAMENTO ONCOLÓGICO"/>
    <n v="0"/>
    <x v="2"/>
  </r>
  <r>
    <x v="473"/>
    <s v="MEDICAMENTO"/>
    <n v="0"/>
    <x v="2"/>
  </r>
  <r>
    <x v="474"/>
    <s v="MEDICAMENTO"/>
    <n v="7"/>
    <x v="2"/>
  </r>
  <r>
    <x v="475"/>
    <s v="MEDICAMENTO"/>
    <n v="5"/>
    <x v="2"/>
  </r>
  <r>
    <x v="476"/>
    <s v="MEDICAMENTO"/>
    <n v="0"/>
    <x v="2"/>
  </r>
  <r>
    <x v="477"/>
    <s v="MEDICAMENTO"/>
    <n v="0"/>
    <x v="2"/>
  </r>
  <r>
    <x v="478"/>
    <s v="MEDICAMENTO"/>
    <n v="5"/>
    <x v="2"/>
  </r>
  <r>
    <x v="479"/>
    <s v="MEDICAMENTO"/>
    <n v="0"/>
    <x v="2"/>
  </r>
  <r>
    <x v="480"/>
    <s v="MEDICAMENTO"/>
    <n v="0"/>
    <x v="2"/>
  </r>
  <r>
    <x v="481"/>
    <s v="MEDICAMENTO"/>
    <n v="0"/>
    <x v="2"/>
  </r>
  <r>
    <x v="482"/>
    <s v="MEDICAMENTO"/>
    <n v="0"/>
    <x v="2"/>
  </r>
  <r>
    <x v="483"/>
    <s v="MEDICAMENTO"/>
    <n v="0"/>
    <x v="2"/>
  </r>
  <r>
    <x v="484"/>
    <s v="MEDICAMENTO"/>
    <n v="0"/>
    <x v="2"/>
  </r>
  <r>
    <x v="485"/>
    <s v="MEDICAMENTO"/>
    <n v="0"/>
    <x v="2"/>
  </r>
  <r>
    <x v="486"/>
    <s v="MEDICAMENTO"/>
    <n v="0"/>
    <x v="2"/>
  </r>
  <r>
    <x v="487"/>
    <s v="MEDICAMENTO"/>
    <n v="0"/>
    <x v="2"/>
  </r>
  <r>
    <x v="488"/>
    <s v="MEDICAMENTO"/>
    <n v="0"/>
    <x v="2"/>
  </r>
  <r>
    <x v="489"/>
    <s v="MEDICAMENTO"/>
    <n v="200"/>
    <x v="2"/>
  </r>
  <r>
    <x v="490"/>
    <s v="MEDICAMENTO"/>
    <n v="0"/>
    <x v="2"/>
  </r>
  <r>
    <x v="491"/>
    <s v="MEDICAMENTO"/>
    <n v="5"/>
    <x v="2"/>
  </r>
  <r>
    <x v="492"/>
    <s v="MEDICAMENTO"/>
    <n v="0"/>
    <x v="2"/>
  </r>
  <r>
    <x v="493"/>
    <s v="MEDICAMENTO"/>
    <n v="10"/>
    <x v="2"/>
  </r>
  <r>
    <x v="494"/>
    <s v="MEDICAMENTO"/>
    <n v="15"/>
    <x v="2"/>
  </r>
  <r>
    <x v="495"/>
    <s v="MEDICAMENTO"/>
    <n v="47"/>
    <x v="2"/>
  </r>
  <r>
    <x v="496"/>
    <s v="MEDICAMENTO"/>
    <n v="100"/>
    <x v="2"/>
  </r>
  <r>
    <x v="497"/>
    <s v="MEDICAMENTO"/>
    <n v="0"/>
    <x v="2"/>
  </r>
  <r>
    <x v="498"/>
    <s v="MEDICAMENTO"/>
    <n v="50"/>
    <x v="2"/>
  </r>
  <r>
    <x v="499"/>
    <s v="MEDICAMENTO"/>
    <n v="15"/>
    <x v="2"/>
  </r>
  <r>
    <x v="500"/>
    <s v="MEDICAMENTO"/>
    <n v="0"/>
    <x v="2"/>
  </r>
  <r>
    <x v="501"/>
    <s v="MEDICAMENTO"/>
    <n v="5"/>
    <x v="2"/>
  </r>
  <r>
    <x v="502"/>
    <s v="MEDICAMENTO"/>
    <n v="0"/>
    <x v="2"/>
  </r>
  <r>
    <x v="503"/>
    <s v="MEDICAMENTO"/>
    <n v="3"/>
    <x v="2"/>
  </r>
  <r>
    <x v="504"/>
    <s v="MEDICAMENTO"/>
    <n v="5"/>
    <x v="2"/>
  </r>
  <r>
    <x v="505"/>
    <s v="MEDICAMENTO"/>
    <n v="0"/>
    <x v="2"/>
  </r>
  <r>
    <x v="506"/>
    <s v="MEDICAMENTO"/>
    <n v="15"/>
    <x v="2"/>
  </r>
  <r>
    <x v="507"/>
    <s v="MEDICAMENTO"/>
    <n v="0"/>
    <x v="2"/>
  </r>
  <r>
    <x v="508"/>
    <s v="MEDICAMENTO"/>
    <n v="0"/>
    <x v="2"/>
  </r>
  <r>
    <x v="509"/>
    <s v="MEDICAMENTO"/>
    <n v="10"/>
    <x v="2"/>
  </r>
  <r>
    <x v="510"/>
    <s v="MEDICAMENTO"/>
    <n v="0"/>
    <x v="2"/>
  </r>
  <r>
    <x v="511"/>
    <s v="MEDICAMENTO"/>
    <n v="15"/>
    <x v="2"/>
  </r>
  <r>
    <x v="512"/>
    <s v="MEDICAMENTO"/>
    <n v="10"/>
    <x v="2"/>
  </r>
  <r>
    <x v="513"/>
    <s v="MEDICAMENTO"/>
    <n v="15"/>
    <x v="2"/>
  </r>
  <r>
    <x v="514"/>
    <s v="MEDICAMENTO"/>
    <n v="0"/>
    <x v="2"/>
  </r>
  <r>
    <x v="515"/>
    <s v="MEDICAMENTO"/>
    <n v="0"/>
    <x v="2"/>
  </r>
  <r>
    <x v="516"/>
    <s v="MEDICAMENTO"/>
    <n v="30"/>
    <x v="2"/>
  </r>
  <r>
    <x v="517"/>
    <s v="MEDICAMENTO"/>
    <n v="5"/>
    <x v="2"/>
  </r>
  <r>
    <x v="518"/>
    <s v="MEDICAMENTO"/>
    <n v="5"/>
    <x v="2"/>
  </r>
  <r>
    <x v="519"/>
    <s v="MEDICAMENTO"/>
    <n v="5"/>
    <x v="2"/>
  </r>
  <r>
    <x v="520"/>
    <s v="MEDICAMENTO"/>
    <n v="5"/>
    <x v="2"/>
  </r>
  <r>
    <x v="521"/>
    <s v="MEDICAMENTO"/>
    <n v="30"/>
    <x v="2"/>
  </r>
  <r>
    <x v="522"/>
    <s v="MEDICAMENTO"/>
    <n v="50"/>
    <x v="2"/>
  </r>
  <r>
    <x v="523"/>
    <s v="MEDICAMENTO"/>
    <n v="50"/>
    <x v="2"/>
  </r>
  <r>
    <x v="524"/>
    <s v="MEDICAMENTO"/>
    <n v="10"/>
    <x v="2"/>
  </r>
  <r>
    <x v="525"/>
    <s v="MEDICAMENTO"/>
    <n v="20"/>
    <x v="2"/>
  </r>
  <r>
    <x v="526"/>
    <s v="MEDICAMENTO"/>
    <n v="25"/>
    <x v="2"/>
  </r>
  <r>
    <x v="527"/>
    <s v="MEDICAMENTO"/>
    <n v="0"/>
    <x v="2"/>
  </r>
  <r>
    <x v="528"/>
    <s v="MEDICAMENTO"/>
    <n v="150"/>
    <x v="2"/>
  </r>
  <r>
    <x v="529"/>
    <s v="MEDICAMENTO"/>
    <n v="200"/>
    <x v="2"/>
  </r>
  <r>
    <x v="530"/>
    <s v="MEDICAMENTO"/>
    <n v="0"/>
    <x v="2"/>
  </r>
  <r>
    <x v="531"/>
    <s v="MEDICAMENTO"/>
    <n v="0"/>
    <x v="2"/>
  </r>
  <r>
    <x v="532"/>
    <s v="MEDICAMENTO"/>
    <n v="1"/>
    <x v="2"/>
  </r>
  <r>
    <x v="533"/>
    <s v="MEDICAMENTO"/>
    <n v="1"/>
    <x v="2"/>
  </r>
  <r>
    <x v="534"/>
    <s v="MEDICAMENTO"/>
    <n v="326"/>
    <x v="2"/>
  </r>
  <r>
    <x v="535"/>
    <s v="MEDICAMENTO"/>
    <n v="150"/>
    <x v="2"/>
  </r>
  <r>
    <x v="536"/>
    <s v="MEDICAMENTO"/>
    <n v="0"/>
    <x v="2"/>
  </r>
  <r>
    <x v="537"/>
    <s v="MEDICAMENTO"/>
    <n v="0"/>
    <x v="2"/>
  </r>
  <r>
    <x v="538"/>
    <s v="MEDICAMENTO"/>
    <n v="0"/>
    <x v="2"/>
  </r>
  <r>
    <x v="539"/>
    <s v="MEDICAMENTO"/>
    <n v="0"/>
    <x v="2"/>
  </r>
  <r>
    <x v="540"/>
    <s v="MEDICAMENTO"/>
    <n v="1"/>
    <x v="2"/>
  </r>
  <r>
    <x v="541"/>
    <s v="MEDICAMENTO"/>
    <n v="50"/>
    <x v="2"/>
  </r>
  <r>
    <x v="542"/>
    <s v="MEDICAMENTO"/>
    <n v="0"/>
    <x v="2"/>
  </r>
  <r>
    <x v="543"/>
    <s v="MEDICAMENTO"/>
    <n v="0"/>
    <x v="2"/>
  </r>
  <r>
    <x v="544"/>
    <s v="MEDICAMENTO"/>
    <n v="50"/>
    <x v="2"/>
  </r>
  <r>
    <x v="545"/>
    <s v="MEDICAMENTO"/>
    <n v="0"/>
    <x v="2"/>
  </r>
  <r>
    <x v="546"/>
    <s v="MEDICAMENTO"/>
    <n v="1"/>
    <x v="2"/>
  </r>
  <r>
    <x v="547"/>
    <s v="MEDICAMENTO"/>
    <n v="1"/>
    <x v="2"/>
  </r>
  <r>
    <x v="548"/>
    <s v="MEDICAMENTO"/>
    <n v="0"/>
    <x v="2"/>
  </r>
  <r>
    <x v="549"/>
    <s v="MEDICAMENTO"/>
    <n v="0"/>
    <x v="2"/>
  </r>
  <r>
    <x v="550"/>
    <s v="MEDICAMENTO"/>
    <n v="0"/>
    <x v="2"/>
  </r>
  <r>
    <x v="551"/>
    <s v="MEDICAMENTO"/>
    <n v="0"/>
    <x v="2"/>
  </r>
  <r>
    <x v="552"/>
    <s v="MEDICAMENTO"/>
    <n v="0"/>
    <x v="2"/>
  </r>
  <r>
    <x v="553"/>
    <s v="MEDICAMENTO"/>
    <n v="1"/>
    <x v="2"/>
  </r>
  <r>
    <x v="554"/>
    <s v="MEDICAMENTO"/>
    <n v="50"/>
    <x v="2"/>
  </r>
  <r>
    <x v="555"/>
    <s v="MEDICAMENTO"/>
    <n v="0"/>
    <x v="2"/>
  </r>
  <r>
    <x v="556"/>
    <s v="MEDICAMENTO"/>
    <n v="0"/>
    <x v="2"/>
  </r>
  <r>
    <x v="557"/>
    <s v="MEDICAMENTO"/>
    <n v="0"/>
    <x v="2"/>
  </r>
  <r>
    <x v="558"/>
    <s v="MEDICAMENTO"/>
    <n v="0"/>
    <x v="2"/>
  </r>
  <r>
    <x v="559"/>
    <s v="MEDICAMENTO"/>
    <n v="5"/>
    <x v="2"/>
  </r>
  <r>
    <x v="560"/>
    <s v="MEDICAMENTO"/>
    <n v="20"/>
    <x v="2"/>
  </r>
  <r>
    <x v="561"/>
    <s v="MEDICAMENTO"/>
    <n v="2"/>
    <x v="2"/>
  </r>
  <r>
    <x v="562"/>
    <s v="MEDICAMENTO"/>
    <n v="2"/>
    <x v="2"/>
  </r>
  <r>
    <x v="563"/>
    <s v="MEDICAMENTO"/>
    <n v="0"/>
    <x v="2"/>
  </r>
  <r>
    <x v="564"/>
    <s v="MEDICAMENTO"/>
    <n v="0"/>
    <x v="2"/>
  </r>
  <r>
    <x v="565"/>
    <s v="MEDICAMENTO"/>
    <n v="0"/>
    <x v="2"/>
  </r>
  <r>
    <x v="566"/>
    <s v="MEDICAMENTO"/>
    <n v="0"/>
    <x v="2"/>
  </r>
  <r>
    <x v="567"/>
    <s v="MEDICAMENTO"/>
    <n v="0"/>
    <x v="2"/>
  </r>
  <r>
    <x v="568"/>
    <s v="MEDICAMENTO"/>
    <n v="0"/>
    <x v="2"/>
  </r>
  <r>
    <x v="569"/>
    <s v="MEDICAMENTO"/>
    <n v="0"/>
    <x v="2"/>
  </r>
  <r>
    <x v="570"/>
    <s v="MEDICAMENTO"/>
    <n v="10"/>
    <x v="2"/>
  </r>
  <r>
    <x v="571"/>
    <s v="MEDICAMENTO"/>
    <n v="0"/>
    <x v="2"/>
  </r>
  <r>
    <x v="572"/>
    <s v="MEDICAMENTO"/>
    <n v="3"/>
    <x v="2"/>
  </r>
  <r>
    <x v="573"/>
    <s v="MEDICAMENTO"/>
    <n v="0"/>
    <x v="2"/>
  </r>
  <r>
    <x v="574"/>
    <s v="MEDICAMENTO"/>
    <n v="0"/>
    <x v="2"/>
  </r>
  <r>
    <x v="575"/>
    <s v="MEDICAMENTO"/>
    <n v="0"/>
    <x v="2"/>
  </r>
  <r>
    <x v="576"/>
    <s v="MEDICAMENTO"/>
    <n v="0"/>
    <x v="2"/>
  </r>
  <r>
    <x v="577"/>
    <s v="MEDICAMENTO"/>
    <n v="15"/>
    <x v="2"/>
  </r>
  <r>
    <x v="578"/>
    <s v="MEDICAMENTO"/>
    <n v="0"/>
    <x v="2"/>
  </r>
  <r>
    <x v="579"/>
    <s v="MEDICAMENTO"/>
    <n v="0"/>
    <x v="2"/>
  </r>
  <r>
    <x v="580"/>
    <s v="MEDICAMENTO"/>
    <n v="0"/>
    <x v="2"/>
  </r>
  <r>
    <x v="581"/>
    <s v="MEDICAMENTO"/>
    <n v="1"/>
    <x v="2"/>
  </r>
  <r>
    <x v="582"/>
    <s v="MEDICAMENTO"/>
    <n v="0"/>
    <x v="2"/>
  </r>
  <r>
    <x v="583"/>
    <s v="MEDICAMENTO"/>
    <n v="3"/>
    <x v="2"/>
  </r>
  <r>
    <x v="584"/>
    <s v="MEDICAMENTO"/>
    <n v="0"/>
    <x v="2"/>
  </r>
  <r>
    <x v="585"/>
    <s v="MEDICAMENTO"/>
    <n v="0"/>
    <x v="2"/>
  </r>
  <r>
    <x v="586"/>
    <s v="MEDICAMENTO"/>
    <n v="2"/>
    <x v="2"/>
  </r>
  <r>
    <x v="587"/>
    <s v="MEDICAMENTO"/>
    <n v="5"/>
    <x v="2"/>
  </r>
  <r>
    <x v="588"/>
    <s v="MEDICAMENTO"/>
    <n v="0"/>
    <x v="2"/>
  </r>
  <r>
    <x v="589"/>
    <s v="MEDICAMENTO"/>
    <n v="0"/>
    <x v="2"/>
  </r>
  <r>
    <x v="590"/>
    <s v="MEDICAMENTO"/>
    <n v="0"/>
    <x v="2"/>
  </r>
  <r>
    <x v="591"/>
    <s v="MEDICAMENTO"/>
    <n v="0"/>
    <x v="2"/>
  </r>
  <r>
    <x v="592"/>
    <s v="MEDICAMENTO"/>
    <n v="0"/>
    <x v="2"/>
  </r>
  <r>
    <x v="593"/>
    <s v="MEDICAMENTO"/>
    <n v="0"/>
    <x v="2"/>
  </r>
  <r>
    <x v="594"/>
    <s v="MEDICAMENTO"/>
    <n v="0"/>
    <x v="2"/>
  </r>
  <r>
    <x v="595"/>
    <s v="MEDICAMENTO"/>
    <n v="5"/>
    <x v="2"/>
  </r>
  <r>
    <x v="596"/>
    <s v="MEDICAMENTO"/>
    <n v="0"/>
    <x v="2"/>
  </r>
  <r>
    <x v="597"/>
    <s v="MEDICAMENTO"/>
    <n v="0"/>
    <x v="2"/>
  </r>
  <r>
    <x v="598"/>
    <s v="MEDICAMENTO"/>
    <n v="0"/>
    <x v="2"/>
  </r>
  <r>
    <x v="599"/>
    <s v="MEDICAMENTO"/>
    <n v="0"/>
    <x v="2"/>
  </r>
  <r>
    <x v="600"/>
    <s v="MEDICAMENTO"/>
    <n v="0"/>
    <x v="2"/>
  </r>
  <r>
    <x v="601"/>
    <s v="MEDICAMENTO"/>
    <n v="0"/>
    <x v="2"/>
  </r>
  <r>
    <x v="602"/>
    <s v="MEDICAMENTO"/>
    <n v="0"/>
    <x v="2"/>
  </r>
  <r>
    <x v="603"/>
    <s v="MEDICAMENTO"/>
    <n v="0"/>
    <x v="2"/>
  </r>
  <r>
    <x v="604"/>
    <s v="MEDICAMENTO"/>
    <n v="0"/>
    <x v="2"/>
  </r>
  <r>
    <x v="605"/>
    <s v="MEDICAMENTO"/>
    <n v="5"/>
    <x v="2"/>
  </r>
  <r>
    <x v="606"/>
    <s v="MEDICAMENTO"/>
    <n v="0"/>
    <x v="2"/>
  </r>
  <r>
    <x v="607"/>
    <s v="MEDICAMENTO"/>
    <n v="0"/>
    <x v="2"/>
  </r>
  <r>
    <x v="608"/>
    <s v="MEDICAMENTO"/>
    <n v="0"/>
    <x v="2"/>
  </r>
  <r>
    <x v="609"/>
    <s v="MEDICAMENTO"/>
    <n v="0"/>
    <x v="2"/>
  </r>
  <r>
    <x v="610"/>
    <s v="MEDICAMENTO"/>
    <n v="0"/>
    <x v="2"/>
  </r>
  <r>
    <x v="611"/>
    <s v="MEDICAMENTO"/>
    <n v="30"/>
    <x v="2"/>
  </r>
  <r>
    <x v="612"/>
    <s v="MEDICAMENTO"/>
    <n v="0"/>
    <x v="2"/>
  </r>
  <r>
    <x v="613"/>
    <s v="MEDICAMENTO"/>
    <n v="0"/>
    <x v="2"/>
  </r>
  <r>
    <x v="614"/>
    <s v="MEDICAMENTO"/>
    <n v="0"/>
    <x v="2"/>
  </r>
  <r>
    <x v="615"/>
    <s v="MEDICAMENTO"/>
    <n v="1"/>
    <x v="2"/>
  </r>
  <r>
    <x v="616"/>
    <s v="MEDICAMENTO"/>
    <n v="0"/>
    <x v="2"/>
  </r>
  <r>
    <x v="617"/>
    <s v="MEDICAMENTO"/>
    <n v="0"/>
    <x v="2"/>
  </r>
  <r>
    <x v="618"/>
    <s v="MEDICAMENTO"/>
    <n v="0"/>
    <x v="2"/>
  </r>
  <r>
    <x v="619"/>
    <s v="MEDICAMENTO"/>
    <n v="0"/>
    <x v="2"/>
  </r>
  <r>
    <x v="620"/>
    <s v="MEDICAMENTO"/>
    <n v="0"/>
    <x v="2"/>
  </r>
  <r>
    <x v="621"/>
    <s v="MEDICAMENTO"/>
    <n v="0"/>
    <x v="2"/>
  </r>
  <r>
    <x v="622"/>
    <s v="MEDICAMENTO"/>
    <n v="0"/>
    <x v="2"/>
  </r>
  <r>
    <x v="623"/>
    <s v="MEDICAMENTO"/>
    <n v="20"/>
    <x v="2"/>
  </r>
  <r>
    <x v="624"/>
    <s v="MEDICAMENTO"/>
    <n v="0"/>
    <x v="2"/>
  </r>
  <r>
    <x v="625"/>
    <s v="MEDICAMENTO"/>
    <n v="0"/>
    <x v="2"/>
  </r>
  <r>
    <x v="626"/>
    <s v="MEDICAMENTO"/>
    <n v="0"/>
    <x v="2"/>
  </r>
  <r>
    <x v="627"/>
    <s v="MEDICAMENTO"/>
    <n v="0"/>
    <x v="2"/>
  </r>
  <r>
    <x v="628"/>
    <s v="MEDICAMENTO"/>
    <n v="0"/>
    <x v="2"/>
  </r>
  <r>
    <x v="629"/>
    <s v="MEDICAMENTO"/>
    <n v="0"/>
    <x v="2"/>
  </r>
  <r>
    <x v="630"/>
    <s v="MEDICAMENTO"/>
    <n v="30"/>
    <x v="2"/>
  </r>
  <r>
    <x v="631"/>
    <s v="MEDICAMENTO"/>
    <n v="0"/>
    <x v="2"/>
  </r>
  <r>
    <x v="632"/>
    <s v="MEDICAMENTO"/>
    <n v="0"/>
    <x v="2"/>
  </r>
  <r>
    <x v="633"/>
    <s v="MEDICAMENTO"/>
    <n v="0"/>
    <x v="2"/>
  </r>
  <r>
    <x v="634"/>
    <s v="MEDICAMENTO"/>
    <n v="0"/>
    <x v="2"/>
  </r>
  <r>
    <x v="635"/>
    <s v="MEDICAMENTO"/>
    <n v="5"/>
    <x v="2"/>
  </r>
  <r>
    <x v="636"/>
    <s v="MEDICAMENTO"/>
    <n v="0"/>
    <x v="2"/>
  </r>
  <r>
    <x v="637"/>
    <s v="MEDICAMENTO"/>
    <n v="0"/>
    <x v="2"/>
  </r>
  <r>
    <x v="638"/>
    <s v="MEDICAMENTO"/>
    <n v="0"/>
    <x v="2"/>
  </r>
  <r>
    <x v="639"/>
    <s v="MEDICAMENTO"/>
    <n v="0"/>
    <x v="2"/>
  </r>
  <r>
    <x v="640"/>
    <s v="MEDICAMENTO"/>
    <n v="0"/>
    <x v="2"/>
  </r>
  <r>
    <x v="641"/>
    <s v="MEDICAMENTO"/>
    <n v="0"/>
    <x v="2"/>
  </r>
  <r>
    <x v="642"/>
    <s v="MEDICAMENTO"/>
    <n v="10"/>
    <x v="2"/>
  </r>
  <r>
    <x v="643"/>
    <s v="MEDICAMENTO"/>
    <n v="0"/>
    <x v="2"/>
  </r>
  <r>
    <x v="644"/>
    <s v="MEDICAMENTO"/>
    <n v="0"/>
    <x v="2"/>
  </r>
  <r>
    <x v="645"/>
    <s v="MEDICAMENTO"/>
    <n v="4"/>
    <x v="2"/>
  </r>
  <r>
    <x v="646"/>
    <s v="MEDICAMENTO"/>
    <n v="0"/>
    <x v="2"/>
  </r>
  <r>
    <x v="647"/>
    <s v="MEDICAMENTO"/>
    <n v="0"/>
    <x v="2"/>
  </r>
  <r>
    <x v="648"/>
    <s v="MEDICAMENTO"/>
    <n v="0"/>
    <x v="2"/>
  </r>
  <r>
    <x v="649"/>
    <s v="MEDICAMENTO ONCOLÓGICO"/>
    <n v="0"/>
    <x v="2"/>
  </r>
  <r>
    <x v="650"/>
    <s v="MEDICAMENTO ONCOLÓGICO"/>
    <n v="0"/>
    <x v="2"/>
  </r>
  <r>
    <x v="651"/>
    <s v="MEDICAMENTO ONCOLÓGICO"/>
    <n v="0"/>
    <x v="2"/>
  </r>
  <r>
    <x v="652"/>
    <s v="MEDICAMENTO ONCOLÓGICO"/>
    <n v="0"/>
    <x v="2"/>
  </r>
  <r>
    <x v="653"/>
    <s v="MEDICAMENTO ONCOLÓGICO"/>
    <n v="0"/>
    <x v="2"/>
  </r>
  <r>
    <x v="654"/>
    <s v="MEDICAMENTO ONCOLÓGICO"/>
    <n v="0"/>
    <x v="2"/>
  </r>
  <r>
    <x v="655"/>
    <s v="MEDICAMENTO ONCOLÓGICO"/>
    <n v="0"/>
    <x v="2"/>
  </r>
  <r>
    <x v="656"/>
    <s v="MEDICAMENTO"/>
    <n v="0"/>
    <x v="2"/>
  </r>
  <r>
    <x v="657"/>
    <s v="MEDICAMENTO ONCOLÓGICO"/>
    <n v="0"/>
    <x v="2"/>
  </r>
  <r>
    <x v="658"/>
    <s v="MEDICAMENTO"/>
    <n v="0"/>
    <x v="2"/>
  </r>
  <r>
    <x v="659"/>
    <s v="MEDICAMENTO"/>
    <n v="30"/>
    <x v="2"/>
  </r>
  <r>
    <x v="660"/>
    <s v="MEDICAMENTO"/>
    <n v="0"/>
    <x v="2"/>
  </r>
  <r>
    <x v="661"/>
    <s v="MEDICAMENTO"/>
    <n v="0"/>
    <x v="2"/>
  </r>
  <r>
    <x v="662"/>
    <s v="MEDICAMENTO"/>
    <n v="0"/>
    <x v="2"/>
  </r>
  <r>
    <x v="663"/>
    <s v="MEDICAMENTO"/>
    <n v="0"/>
    <x v="2"/>
  </r>
  <r>
    <x v="664"/>
    <s v="MEDICAMENTO"/>
    <n v="10"/>
    <x v="2"/>
  </r>
  <r>
    <x v="665"/>
    <s v="MEDICAMENTO"/>
    <n v="5"/>
    <x v="2"/>
  </r>
  <r>
    <x v="666"/>
    <s v="MEDICAMENTO"/>
    <n v="0"/>
    <x v="2"/>
  </r>
  <r>
    <x v="667"/>
    <s v="MEDICAMENTO"/>
    <n v="0"/>
    <x v="2"/>
  </r>
  <r>
    <x v="668"/>
    <s v="MEDICAMENTO"/>
    <n v="0"/>
    <x v="2"/>
  </r>
  <r>
    <x v="669"/>
    <s v="MEDICAMENTO"/>
    <n v="3"/>
    <x v="2"/>
  </r>
  <r>
    <x v="670"/>
    <s v="MEDICAMENTO"/>
    <n v="30"/>
    <x v="2"/>
  </r>
  <r>
    <x v="671"/>
    <s v="MEDICAMENTO"/>
    <n v="0"/>
    <x v="2"/>
  </r>
  <r>
    <x v="672"/>
    <s v="MEDICAMENTO"/>
    <n v="0"/>
    <x v="2"/>
  </r>
  <r>
    <x v="673"/>
    <s v="MEDICAMENTO"/>
    <n v="3"/>
    <x v="2"/>
  </r>
  <r>
    <x v="674"/>
    <s v="MEDICAMENTO"/>
    <n v="5"/>
    <x v="2"/>
  </r>
  <r>
    <x v="675"/>
    <s v="MEDICAMENTO"/>
    <n v="0"/>
    <x v="2"/>
  </r>
  <r>
    <x v="676"/>
    <s v="MEDICAMENTO"/>
    <n v="0"/>
    <x v="2"/>
  </r>
  <r>
    <x v="677"/>
    <s v="MEDICAMENTO"/>
    <n v="0"/>
    <x v="2"/>
  </r>
  <r>
    <x v="678"/>
    <s v="MEDICAMENTO"/>
    <n v="0"/>
    <x v="2"/>
  </r>
  <r>
    <x v="679"/>
    <s v="MEDICAMENTO"/>
    <n v="0"/>
    <x v="2"/>
  </r>
  <r>
    <x v="680"/>
    <s v="MEDICAMENTO"/>
    <n v="0"/>
    <x v="2"/>
  </r>
  <r>
    <x v="681"/>
    <s v="MEDICAMENTO"/>
    <n v="0"/>
    <x v="2"/>
  </r>
  <r>
    <x v="682"/>
    <s v="MEDICAMENTO"/>
    <n v="0"/>
    <x v="2"/>
  </r>
  <r>
    <x v="683"/>
    <s v="MEDICAMENTO"/>
    <n v="0"/>
    <x v="2"/>
  </r>
  <r>
    <x v="684"/>
    <s v="MEDICAMENTO"/>
    <n v="0"/>
    <x v="2"/>
  </r>
  <r>
    <x v="685"/>
    <s v="MEDICAMENTO"/>
    <n v="0"/>
    <x v="2"/>
  </r>
  <r>
    <x v="686"/>
    <s v="MEDICAMENTO"/>
    <n v="0"/>
    <x v="2"/>
  </r>
  <r>
    <x v="687"/>
    <s v="MEDICAMENTO"/>
    <n v="7"/>
    <x v="2"/>
  </r>
  <r>
    <x v="688"/>
    <s v="MEDICAMENTO"/>
    <n v="0"/>
    <x v="2"/>
  </r>
  <r>
    <x v="689"/>
    <s v="MEDICAMENTO ONCOLÓGICO"/>
    <n v="0"/>
    <x v="2"/>
  </r>
  <r>
    <x v="690"/>
    <s v="MEDICAMENTO"/>
    <n v="0"/>
    <x v="2"/>
  </r>
  <r>
    <x v="691"/>
    <s v="MEDICAMENTO"/>
    <n v="0"/>
    <x v="2"/>
  </r>
  <r>
    <x v="692"/>
    <s v="MEDICAMENTO"/>
    <n v="0"/>
    <x v="2"/>
  </r>
  <r>
    <x v="693"/>
    <s v="MEDICAMENTO"/>
    <n v="0"/>
    <x v="2"/>
  </r>
  <r>
    <x v="694"/>
    <s v="MEDICAMENTO"/>
    <n v="0"/>
    <x v="2"/>
  </r>
  <r>
    <x v="695"/>
    <s v="MEDICAMENTO"/>
    <n v="0"/>
    <x v="2"/>
  </r>
  <r>
    <x v="696"/>
    <s v="MEDICAMENTO"/>
    <n v="0"/>
    <x v="2"/>
  </r>
  <r>
    <x v="697"/>
    <s v="MEDICAMENTO"/>
    <n v="0"/>
    <x v="2"/>
  </r>
  <r>
    <x v="698"/>
    <s v="MEDICAMENTO"/>
    <n v="0"/>
    <x v="2"/>
  </r>
  <r>
    <x v="699"/>
    <s v="MEDICAMENTO"/>
    <n v="0"/>
    <x v="2"/>
  </r>
  <r>
    <x v="700"/>
    <s v="MEDICAMENTO"/>
    <n v="0"/>
    <x v="2"/>
  </r>
  <r>
    <x v="701"/>
    <s v="MEDICAMENTO"/>
    <n v="0"/>
    <x v="2"/>
  </r>
  <r>
    <x v="702"/>
    <s v="MEDICAMENTO ONCOLÓGICO"/>
    <n v="0"/>
    <x v="2"/>
  </r>
  <r>
    <x v="703"/>
    <s v="MEDICAMENTO ONCOLÓGICO"/>
    <n v="0"/>
    <x v="2"/>
  </r>
  <r>
    <x v="704"/>
    <s v="MEDICAMENTO"/>
    <n v="0"/>
    <x v="2"/>
  </r>
  <r>
    <x v="705"/>
    <s v="MEDICAMENTO"/>
    <n v="0"/>
    <x v="2"/>
  </r>
  <r>
    <x v="706"/>
    <s v="MEDICAMENTO"/>
    <n v="5"/>
    <x v="2"/>
  </r>
  <r>
    <x v="707"/>
    <s v="MEDICAMENTO"/>
    <n v="15"/>
    <x v="2"/>
  </r>
  <r>
    <x v="708"/>
    <s v="MEDICAMENTO"/>
    <n v="0"/>
    <x v="2"/>
  </r>
  <r>
    <x v="709"/>
    <s v="MEDICAMENTO"/>
    <n v="10"/>
    <x v="2"/>
  </r>
  <r>
    <x v="710"/>
    <s v="MEDICAMENTO"/>
    <n v="10"/>
    <x v="2"/>
  </r>
  <r>
    <x v="711"/>
    <s v="MEDICAMENTO"/>
    <n v="10"/>
    <x v="2"/>
  </r>
  <r>
    <x v="712"/>
    <s v="MEDICAMENTO"/>
    <n v="10"/>
    <x v="2"/>
  </r>
  <r>
    <x v="713"/>
    <s v="MEDICAMENTO"/>
    <n v="0"/>
    <x v="2"/>
  </r>
  <r>
    <x v="714"/>
    <s v="MEDICAMENTO"/>
    <n v="0"/>
    <x v="2"/>
  </r>
  <r>
    <x v="715"/>
    <s v="MEDICAMENTO"/>
    <n v="0"/>
    <x v="2"/>
  </r>
  <r>
    <x v="716"/>
    <s v="MEDICAMENTO"/>
    <n v="0"/>
    <x v="2"/>
  </r>
  <r>
    <x v="717"/>
    <s v="MEDICAMENTO"/>
    <n v="30"/>
    <x v="2"/>
  </r>
  <r>
    <x v="718"/>
    <s v="MEDICAMENTO"/>
    <n v="30"/>
    <x v="2"/>
  </r>
  <r>
    <x v="719"/>
    <s v="MEDICAMENTO"/>
    <n v="30"/>
    <x v="2"/>
  </r>
  <r>
    <x v="720"/>
    <s v="MEDICAMENTO"/>
    <n v="30"/>
    <x v="2"/>
  </r>
  <r>
    <x v="721"/>
    <s v="MEDICAMENTO"/>
    <n v="0"/>
    <x v="2"/>
  </r>
  <r>
    <x v="722"/>
    <s v="MEDICAMENTO"/>
    <n v="0"/>
    <x v="2"/>
  </r>
  <r>
    <x v="723"/>
    <s v="MEDICAMENTO"/>
    <n v="0"/>
    <x v="2"/>
  </r>
  <r>
    <x v="724"/>
    <s v="MEDICAMENTO"/>
    <n v="0"/>
    <x v="2"/>
  </r>
  <r>
    <x v="725"/>
    <s v="MEDICAMENTO"/>
    <n v="30"/>
    <x v="2"/>
  </r>
  <r>
    <x v="726"/>
    <s v="MEDICAMENTO"/>
    <n v="0"/>
    <x v="2"/>
  </r>
  <r>
    <x v="727"/>
    <s v="MEDICAMENTO"/>
    <n v="0"/>
    <x v="2"/>
  </r>
  <r>
    <x v="728"/>
    <s v="MEDICAMENTO"/>
    <n v="0"/>
    <x v="2"/>
  </r>
  <r>
    <x v="729"/>
    <s v="MEDICAMENTO"/>
    <n v="5"/>
    <x v="2"/>
  </r>
  <r>
    <x v="730"/>
    <s v="MEDICAMENTO"/>
    <n v="0"/>
    <x v="2"/>
  </r>
  <r>
    <x v="731"/>
    <s v="MEDICAMENTO"/>
    <n v="0"/>
    <x v="2"/>
  </r>
  <r>
    <x v="732"/>
    <s v="MEDICAMENTO"/>
    <n v="0"/>
    <x v="2"/>
  </r>
  <r>
    <x v="733"/>
    <s v="MEDICAMENTO"/>
    <n v="0"/>
    <x v="2"/>
  </r>
  <r>
    <x v="734"/>
    <s v="MEDICAMENTO"/>
    <n v="0"/>
    <x v="2"/>
  </r>
  <r>
    <x v="735"/>
    <s v="MEDICAMENTO"/>
    <n v="0"/>
    <x v="2"/>
  </r>
  <r>
    <x v="736"/>
    <s v="MEDICAMENTO"/>
    <n v="0"/>
    <x v="2"/>
  </r>
  <r>
    <x v="737"/>
    <s v="MEDICAMENTO"/>
    <n v="0"/>
    <x v="2"/>
  </r>
  <r>
    <x v="738"/>
    <s v="MEDICAMENTO"/>
    <n v="0"/>
    <x v="2"/>
  </r>
  <r>
    <x v="739"/>
    <s v="MEDICAMENTO"/>
    <n v="0"/>
    <x v="2"/>
  </r>
  <r>
    <x v="740"/>
    <s v="MEDICAMENTO ONCOLÓGICO"/>
    <n v="0"/>
    <x v="2"/>
  </r>
  <r>
    <x v="741"/>
    <s v="MEDICAMENTO ONCOLÓGICO"/>
    <n v="0"/>
    <x v="2"/>
  </r>
  <r>
    <x v="742"/>
    <s v="MEDICAMENTO ONCOLÓGICO"/>
    <n v="0"/>
    <x v="2"/>
  </r>
  <r>
    <x v="743"/>
    <s v="MEDICAMENTO ONCOLÓGICO"/>
    <n v="0"/>
    <x v="2"/>
  </r>
  <r>
    <x v="744"/>
    <s v="MEDICAMENTO ONCOLÓGICO"/>
    <n v="0"/>
    <x v="2"/>
  </r>
  <r>
    <x v="745"/>
    <s v="MEDICAMENTO ONCOLÓGICO"/>
    <n v="0"/>
    <x v="2"/>
  </r>
  <r>
    <x v="746"/>
    <s v="MEDICAMENTO ONCOLÓGICO"/>
    <n v="0"/>
    <x v="2"/>
  </r>
  <r>
    <x v="747"/>
    <s v="MEDICAMENTO ONCOLÓGICO"/>
    <n v="0"/>
    <x v="2"/>
  </r>
  <r>
    <x v="748"/>
    <s v="MEDICAMENTO ONCOLÓGICO"/>
    <n v="0"/>
    <x v="2"/>
  </r>
  <r>
    <x v="749"/>
    <s v="MEDICAMENTO ONCOLÓGICO"/>
    <n v="0"/>
    <x v="2"/>
  </r>
  <r>
    <x v="750"/>
    <s v="MEDICAMENTO ONCOLÓGICO"/>
    <n v="0"/>
    <x v="2"/>
  </r>
  <r>
    <x v="751"/>
    <s v="MEDICAMENTO ONCOLÓGICO"/>
    <n v="0"/>
    <x v="2"/>
  </r>
  <r>
    <x v="752"/>
    <s v="MEDICAMENTO ONCOLÓGICO"/>
    <n v="0"/>
    <x v="2"/>
  </r>
  <r>
    <x v="753"/>
    <s v="MEDICAMENTO ONCOLÓGICO"/>
    <n v="0"/>
    <x v="2"/>
  </r>
  <r>
    <x v="754"/>
    <s v="MEDICAMENTO"/>
    <n v="0"/>
    <x v="2"/>
  </r>
  <r>
    <x v="755"/>
    <s v="MEDICAMENTO"/>
    <n v="0"/>
    <x v="2"/>
  </r>
  <r>
    <x v="756"/>
    <s v="MEDICAMENTO"/>
    <n v="0"/>
    <x v="2"/>
  </r>
  <r>
    <x v="757"/>
    <s v="MEDICAMENTO"/>
    <n v="0"/>
    <x v="2"/>
  </r>
  <r>
    <x v="758"/>
    <s v="MEDICAMENTO"/>
    <n v="0"/>
    <x v="2"/>
  </r>
  <r>
    <x v="759"/>
    <s v="MEDICAMENTO"/>
    <n v="0"/>
    <x v="2"/>
  </r>
  <r>
    <x v="760"/>
    <s v="MEDICAMENTO"/>
    <n v="0"/>
    <x v="2"/>
  </r>
  <r>
    <x v="761"/>
    <s v="MEDICAMENTO"/>
    <n v="0"/>
    <x v="2"/>
  </r>
  <r>
    <x v="762"/>
    <s v="MEDICAMENTO"/>
    <n v="0"/>
    <x v="2"/>
  </r>
  <r>
    <x v="763"/>
    <s v="MEDICAMENTO"/>
    <n v="0"/>
    <x v="2"/>
  </r>
  <r>
    <x v="764"/>
    <s v="MEDICAMENTO"/>
    <n v="0"/>
    <x v="2"/>
  </r>
  <r>
    <x v="765"/>
    <s v="MEDICAMENTO"/>
    <n v="0"/>
    <x v="2"/>
  </r>
  <r>
    <x v="766"/>
    <s v="MEDICAMENTO"/>
    <n v="0"/>
    <x v="2"/>
  </r>
  <r>
    <x v="767"/>
    <s v="MEDICAMENTO"/>
    <n v="0"/>
    <x v="2"/>
  </r>
  <r>
    <x v="768"/>
    <s v="MEDICAMENTO"/>
    <n v="0"/>
    <x v="2"/>
  </r>
  <r>
    <x v="769"/>
    <s v="MEDICAMENTO"/>
    <n v="0"/>
    <x v="2"/>
  </r>
  <r>
    <x v="770"/>
    <s v="MEDICAMENTO"/>
    <n v="0"/>
    <x v="2"/>
  </r>
  <r>
    <x v="771"/>
    <s v="MEDICAMENTO"/>
    <n v="1"/>
    <x v="2"/>
  </r>
  <r>
    <x v="772"/>
    <s v="MEDICAMENTO"/>
    <n v="0"/>
    <x v="2"/>
  </r>
  <r>
    <x v="773"/>
    <s v="MEDICAMENTO"/>
    <n v="0"/>
    <x v="2"/>
  </r>
  <r>
    <x v="774"/>
    <s v="MEDICAMENTO"/>
    <n v="0"/>
    <x v="2"/>
  </r>
  <r>
    <x v="775"/>
    <s v="MEDICAMENTO"/>
    <n v="0"/>
    <x v="2"/>
  </r>
  <r>
    <x v="776"/>
    <s v="MEDICAMENTO"/>
    <n v="0"/>
    <x v="2"/>
  </r>
  <r>
    <x v="777"/>
    <s v="MEDICAMENTO"/>
    <n v="0"/>
    <x v="2"/>
  </r>
  <r>
    <x v="778"/>
    <s v="MEDICAMENTO"/>
    <n v="0"/>
    <x v="2"/>
  </r>
  <r>
    <x v="779"/>
    <s v="MEDICAMENTO"/>
    <n v="0"/>
    <x v="2"/>
  </r>
  <r>
    <x v="780"/>
    <s v="MEDICAMENTO"/>
    <n v="0"/>
    <x v="2"/>
  </r>
  <r>
    <x v="781"/>
    <s v="MEDICAMENTO"/>
    <n v="0"/>
    <x v="2"/>
  </r>
  <r>
    <x v="782"/>
    <s v="MEDICAMENTO"/>
    <n v="0"/>
    <x v="2"/>
  </r>
  <r>
    <x v="783"/>
    <s v="MEDICAMENTO"/>
    <n v="1"/>
    <x v="2"/>
  </r>
  <r>
    <x v="784"/>
    <s v="MEDICAMENTO"/>
    <n v="0"/>
    <x v="2"/>
  </r>
  <r>
    <x v="785"/>
    <s v="MEDICAMENTO"/>
    <n v="0"/>
    <x v="2"/>
  </r>
  <r>
    <x v="786"/>
    <s v="MEDICAMENTO"/>
    <n v="0"/>
    <x v="2"/>
  </r>
  <r>
    <x v="787"/>
    <s v="MEDICAMENTO"/>
    <n v="2"/>
    <x v="2"/>
  </r>
  <r>
    <x v="788"/>
    <s v="MEDICAMENTO"/>
    <n v="0"/>
    <x v="2"/>
  </r>
  <r>
    <x v="789"/>
    <s v="MEDICAMENTO"/>
    <n v="10"/>
    <x v="2"/>
  </r>
  <r>
    <x v="790"/>
    <s v="MEDICAMENTO"/>
    <n v="1"/>
    <x v="2"/>
  </r>
  <r>
    <x v="791"/>
    <s v="MEDICAMENTO"/>
    <n v="0"/>
    <x v="2"/>
  </r>
  <r>
    <x v="792"/>
    <s v="MEDICAMENTO"/>
    <n v="1"/>
    <x v="2"/>
  </r>
  <r>
    <x v="793"/>
    <s v="MEDICAMENTO"/>
    <n v="0"/>
    <x v="2"/>
  </r>
  <r>
    <x v="794"/>
    <s v="MEDICAMENTO"/>
    <n v="0"/>
    <x v="2"/>
  </r>
  <r>
    <x v="795"/>
    <s v="MEDICAMENTO"/>
    <n v="0"/>
    <x v="2"/>
  </r>
  <r>
    <x v="796"/>
    <s v="MEDICAMENTO"/>
    <n v="0"/>
    <x v="2"/>
  </r>
  <r>
    <x v="797"/>
    <s v="MEDICAMENTO"/>
    <n v="0"/>
    <x v="2"/>
  </r>
  <r>
    <x v="798"/>
    <s v="MEDICAMENTO"/>
    <n v="100"/>
    <x v="2"/>
  </r>
  <r>
    <x v="799"/>
    <s v="MEDICAMENTO"/>
    <n v="0"/>
    <x v="2"/>
  </r>
  <r>
    <x v="800"/>
    <s v="MEDICAMENTO"/>
    <n v="0"/>
    <x v="2"/>
  </r>
  <r>
    <x v="801"/>
    <s v="MEDICAMENTO"/>
    <n v="5"/>
    <x v="2"/>
  </r>
  <r>
    <x v="802"/>
    <s v="MEDICAMENTO"/>
    <n v="0"/>
    <x v="2"/>
  </r>
  <r>
    <x v="803"/>
    <s v="MEDICAMENTO"/>
    <n v="0"/>
    <x v="2"/>
  </r>
  <r>
    <x v="804"/>
    <s v="MEDICAMENTO"/>
    <n v="50"/>
    <x v="2"/>
  </r>
  <r>
    <x v="805"/>
    <s v="MEDICAMENTO"/>
    <n v="100"/>
    <x v="2"/>
  </r>
  <r>
    <x v="806"/>
    <s v="MEDICAMENTO"/>
    <n v="50"/>
    <x v="2"/>
  </r>
  <r>
    <x v="807"/>
    <s v="MEDICAMENTO"/>
    <n v="0"/>
    <x v="2"/>
  </r>
  <r>
    <x v="808"/>
    <s v="MEDICAMENTO"/>
    <n v="0"/>
    <x v="2"/>
  </r>
  <r>
    <x v="809"/>
    <s v="MEDICAMENTO"/>
    <n v="0"/>
    <x v="2"/>
  </r>
  <r>
    <x v="810"/>
    <s v="MEDICAMENTO"/>
    <n v="0"/>
    <x v="2"/>
  </r>
  <r>
    <x v="811"/>
    <s v="MEDICAMENTO"/>
    <n v="5"/>
    <x v="2"/>
  </r>
  <r>
    <x v="812"/>
    <s v="MEDICAMENTO"/>
    <n v="0"/>
    <x v="2"/>
  </r>
  <r>
    <x v="813"/>
    <s v="MEDICAMENTO ONCOLÓGICO"/>
    <n v="0"/>
    <x v="2"/>
  </r>
  <r>
    <x v="814"/>
    <s v="MEDICAMENTO"/>
    <n v="0"/>
    <x v="2"/>
  </r>
  <r>
    <x v="815"/>
    <s v="MEDICAMENTO"/>
    <n v="0"/>
    <x v="2"/>
  </r>
  <r>
    <x v="816"/>
    <s v="MEDICAMENTO"/>
    <n v="1"/>
    <x v="2"/>
  </r>
  <r>
    <x v="817"/>
    <s v="MEDICAMENTO"/>
    <n v="0"/>
    <x v="2"/>
  </r>
  <r>
    <x v="818"/>
    <s v="MEDICAMENTO"/>
    <n v="0"/>
    <x v="2"/>
  </r>
  <r>
    <x v="819"/>
    <s v="MEDICAMENTO"/>
    <n v="0"/>
    <x v="2"/>
  </r>
  <r>
    <x v="820"/>
    <s v="MEDICAMENTO"/>
    <n v="0"/>
    <x v="2"/>
  </r>
  <r>
    <x v="821"/>
    <s v="MEDICAMENTO"/>
    <n v="0"/>
    <x v="2"/>
  </r>
  <r>
    <x v="822"/>
    <s v="MEDICAMENTO"/>
    <n v="0"/>
    <x v="2"/>
  </r>
  <r>
    <x v="823"/>
    <s v="MEDICAMENTO"/>
    <n v="0"/>
    <x v="2"/>
  </r>
  <r>
    <x v="824"/>
    <s v="MEDICAMENTO"/>
    <n v="0"/>
    <x v="2"/>
  </r>
  <r>
    <x v="825"/>
    <s v="MEDICAMENTO"/>
    <n v="0"/>
    <x v="2"/>
  </r>
  <r>
    <x v="826"/>
    <s v="MEDICAMENTO"/>
    <n v="0"/>
    <x v="2"/>
  </r>
  <r>
    <x v="827"/>
    <s v="MEDICAMENTO"/>
    <n v="0"/>
    <x v="2"/>
  </r>
  <r>
    <x v="828"/>
    <s v="MEDICAMENTO"/>
    <n v="0"/>
    <x v="2"/>
  </r>
  <r>
    <x v="829"/>
    <s v="MEDICAMENTO"/>
    <n v="0"/>
    <x v="2"/>
  </r>
  <r>
    <x v="830"/>
    <s v="MEDICAMENTO"/>
    <n v="0"/>
    <x v="2"/>
  </r>
  <r>
    <x v="831"/>
    <s v="MEDICAMENTO"/>
    <n v="0"/>
    <x v="2"/>
  </r>
  <r>
    <x v="832"/>
    <s v="MEDICAMENTO"/>
    <n v="0"/>
    <x v="2"/>
  </r>
  <r>
    <x v="833"/>
    <s v="MEDICAMENTO"/>
    <n v="0"/>
    <x v="2"/>
  </r>
  <r>
    <x v="834"/>
    <s v="MEDICAMENTO"/>
    <n v="5"/>
    <x v="2"/>
  </r>
  <r>
    <x v="835"/>
    <s v="MEDICAMENTO"/>
    <n v="0"/>
    <x v="2"/>
  </r>
  <r>
    <x v="836"/>
    <s v="MEDICAMENTO"/>
    <n v="0"/>
    <x v="2"/>
  </r>
  <r>
    <x v="837"/>
    <s v="MEDICAMENTO"/>
    <n v="0"/>
    <x v="2"/>
  </r>
  <r>
    <x v="838"/>
    <s v="MEDICAMENTO"/>
    <n v="0"/>
    <x v="2"/>
  </r>
  <r>
    <x v="839"/>
    <s v="MEDICAMENTO"/>
    <n v="0"/>
    <x v="2"/>
  </r>
  <r>
    <x v="840"/>
    <s v="MEDICAMENTO"/>
    <n v="0"/>
    <x v="2"/>
  </r>
  <r>
    <x v="841"/>
    <s v="MEDICAMENTO"/>
    <n v="0"/>
    <x v="2"/>
  </r>
  <r>
    <x v="842"/>
    <s v="MEDICAMENTO"/>
    <n v="0"/>
    <x v="2"/>
  </r>
  <r>
    <x v="843"/>
    <s v="MEDICAMENTO"/>
    <n v="0"/>
    <x v="2"/>
  </r>
  <r>
    <x v="844"/>
    <s v="MEDICAMENTO"/>
    <n v="0"/>
    <x v="2"/>
  </r>
  <r>
    <x v="845"/>
    <s v="MEDICAMENTO"/>
    <n v="0"/>
    <x v="2"/>
  </r>
  <r>
    <x v="846"/>
    <s v="MEDICAMENTO"/>
    <n v="0"/>
    <x v="2"/>
  </r>
  <r>
    <x v="847"/>
    <s v="MEDICAMENTO"/>
    <n v="0"/>
    <x v="2"/>
  </r>
  <r>
    <x v="848"/>
    <s v="MEDICAMENTO"/>
    <n v="0"/>
    <x v="2"/>
  </r>
  <r>
    <x v="849"/>
    <s v="MEDICAMENTO"/>
    <n v="0"/>
    <x v="2"/>
  </r>
  <r>
    <x v="850"/>
    <s v="MEDICAMENTO"/>
    <n v="0"/>
    <x v="2"/>
  </r>
  <r>
    <x v="851"/>
    <s v="MEDICAMENTO"/>
    <n v="0"/>
    <x v="2"/>
  </r>
  <r>
    <x v="852"/>
    <s v="MEDICAMENTO"/>
    <n v="0"/>
    <x v="2"/>
  </r>
  <r>
    <x v="853"/>
    <s v="MEDICAMENTO"/>
    <n v="0"/>
    <x v="2"/>
  </r>
  <r>
    <x v="854"/>
    <s v="MEDICAMENTO"/>
    <n v="0"/>
    <x v="2"/>
  </r>
  <r>
    <x v="855"/>
    <s v="MEDICAMENTO"/>
    <n v="0"/>
    <x v="2"/>
  </r>
  <r>
    <x v="856"/>
    <s v="MEDICAMENTO"/>
    <n v="0"/>
    <x v="2"/>
  </r>
  <r>
    <x v="857"/>
    <s v="MEDICAMENTO"/>
    <n v="0"/>
    <x v="2"/>
  </r>
  <r>
    <x v="858"/>
    <s v="MEDICAMENTO"/>
    <n v="0"/>
    <x v="2"/>
  </r>
  <r>
    <x v="859"/>
    <s v="MEDICAMENTO"/>
    <n v="10"/>
    <x v="2"/>
  </r>
  <r>
    <x v="860"/>
    <s v="MEDICAMENTO"/>
    <n v="0"/>
    <x v="2"/>
  </r>
  <r>
    <x v="861"/>
    <s v="MEDICAMENTO"/>
    <n v="0"/>
    <x v="2"/>
  </r>
  <r>
    <x v="862"/>
    <s v="MEDICAMENTO"/>
    <n v="0"/>
    <x v="2"/>
  </r>
  <r>
    <x v="863"/>
    <s v="MEDICAMENTO"/>
    <n v="0"/>
    <x v="2"/>
  </r>
  <r>
    <x v="864"/>
    <s v="MEDICAMENTO"/>
    <n v="0"/>
    <x v="2"/>
  </r>
  <r>
    <x v="865"/>
    <s v="MEDICAMENTO"/>
    <n v="10"/>
    <x v="2"/>
  </r>
  <r>
    <x v="866"/>
    <s v="MEDICAMENTO"/>
    <n v="20"/>
    <x v="2"/>
  </r>
  <r>
    <x v="867"/>
    <s v="MEDICAMENTO"/>
    <n v="0"/>
    <x v="2"/>
  </r>
  <r>
    <x v="868"/>
    <s v="MEDICAMENTO"/>
    <n v="10"/>
    <x v="2"/>
  </r>
  <r>
    <x v="869"/>
    <s v="MEDICAMENTO"/>
    <n v="1"/>
    <x v="2"/>
  </r>
  <r>
    <x v="870"/>
    <s v="MEDICAMENTO"/>
    <n v="0"/>
    <x v="2"/>
  </r>
  <r>
    <x v="871"/>
    <s v="MEDICAMENTO"/>
    <n v="0"/>
    <x v="2"/>
  </r>
  <r>
    <x v="872"/>
    <s v="MEDICAMENTO"/>
    <n v="0"/>
    <x v="2"/>
  </r>
  <r>
    <x v="873"/>
    <s v="MEDICAMENTO"/>
    <n v="0"/>
    <x v="2"/>
  </r>
  <r>
    <x v="874"/>
    <s v="MEDICAMENTO"/>
    <n v="0"/>
    <x v="2"/>
  </r>
  <r>
    <x v="875"/>
    <s v="MEDICAMENTO ONCOLÓGICO"/>
    <n v="0"/>
    <x v="2"/>
  </r>
  <r>
    <x v="876"/>
    <s v="MEDICAMENTO ONCOLÓGICO"/>
    <n v="0"/>
    <x v="2"/>
  </r>
  <r>
    <x v="877"/>
    <s v="MEDICAMENTO"/>
    <n v="0"/>
    <x v="2"/>
  </r>
  <r>
    <x v="878"/>
    <s v="MEDICAMENTO ONCOLÓGICO"/>
    <n v="0"/>
    <x v="2"/>
  </r>
  <r>
    <x v="879"/>
    <s v="MEDICAMENTO ONCOLÓGICO"/>
    <n v="0"/>
    <x v="2"/>
  </r>
  <r>
    <x v="880"/>
    <s v="MEDICAMENTO ONCOLÓGICO"/>
    <n v="0"/>
    <x v="2"/>
  </r>
  <r>
    <x v="881"/>
    <s v="MEDICAMENTO ONCOLÓGICO"/>
    <n v="0"/>
    <x v="2"/>
  </r>
  <r>
    <x v="882"/>
    <s v="MEDICAMENTO ONCOLÓGICO"/>
    <n v="0"/>
    <x v="2"/>
  </r>
  <r>
    <x v="883"/>
    <s v="MEDICAMENTO ONCOLÓGICO"/>
    <n v="0"/>
    <x v="2"/>
  </r>
  <r>
    <x v="884"/>
    <s v="MEDICAMENTO ONCOLÓGICO"/>
    <n v="0"/>
    <x v="2"/>
  </r>
  <r>
    <x v="885"/>
    <s v="MEDICAMENTO ONCOLÓGICO"/>
    <n v="0"/>
    <x v="2"/>
  </r>
  <r>
    <x v="886"/>
    <s v="MEDICAMENTO ONCOLÓGICO"/>
    <n v="0"/>
    <x v="2"/>
  </r>
  <r>
    <x v="887"/>
    <s v="MEDICAMENTO ONCOLÓGICO"/>
    <n v="0"/>
    <x v="2"/>
  </r>
  <r>
    <x v="888"/>
    <s v="MEDICAMENTO ONCOLÓGICO"/>
    <n v="0"/>
    <x v="2"/>
  </r>
  <r>
    <x v="889"/>
    <s v="MEDICAMENTO ONCOLÓGICO"/>
    <n v="0"/>
    <x v="2"/>
  </r>
  <r>
    <x v="890"/>
    <s v="MEDICAMENTO ONCOLÓGICO"/>
    <n v="0"/>
    <x v="2"/>
  </r>
  <r>
    <x v="891"/>
    <s v="MEDICAMENTO ONCOLÓGICO"/>
    <n v="0"/>
    <x v="2"/>
  </r>
  <r>
    <x v="892"/>
    <s v="MEDICAMENTO ONCOLÓGICO"/>
    <n v="0"/>
    <x v="2"/>
  </r>
  <r>
    <x v="893"/>
    <s v="MEDICAMENTO ONCOLÓGICO"/>
    <n v="0"/>
    <x v="2"/>
  </r>
  <r>
    <x v="894"/>
    <s v="MEDICAMENTO ONCOLÓGICO"/>
    <n v="0"/>
    <x v="2"/>
  </r>
  <r>
    <x v="895"/>
    <s v="MEDICAMENTO ONCOLÓGICO"/>
    <n v="0"/>
    <x v="2"/>
  </r>
  <r>
    <x v="896"/>
    <s v="MEDICAMENTO"/>
    <n v="3"/>
    <x v="2"/>
  </r>
  <r>
    <x v="897"/>
    <s v="MEDICAMENTO ONCOLÓGICO"/>
    <n v="0"/>
    <x v="2"/>
  </r>
  <r>
    <x v="898"/>
    <s v="MEDICAMENTO ONCOLÓGICO"/>
    <n v="0"/>
    <x v="2"/>
  </r>
  <r>
    <x v="899"/>
    <s v="MEDICAMENTO ONCOLÓGICO"/>
    <n v="0"/>
    <x v="2"/>
  </r>
  <r>
    <x v="900"/>
    <s v="MEDICAMENTO ONCOLÓGICO"/>
    <n v="0"/>
    <x v="2"/>
  </r>
  <r>
    <x v="901"/>
    <s v="MEDICAMENTO ONCOLÓGICO"/>
    <n v="0"/>
    <x v="2"/>
  </r>
  <r>
    <x v="902"/>
    <s v="MEDICAMENTO ONCOLÓGICO"/>
    <n v="0"/>
    <x v="2"/>
  </r>
  <r>
    <x v="903"/>
    <s v="MEDICAMENTO ONCOLÓGICO"/>
    <n v="0"/>
    <x v="2"/>
  </r>
  <r>
    <x v="904"/>
    <s v="MEDICAMENTO ONCOLÓGICO"/>
    <n v="0"/>
    <x v="2"/>
  </r>
  <r>
    <x v="905"/>
    <s v="MEDICAMENTO ONCOLÓGICO"/>
    <n v="0"/>
    <x v="2"/>
  </r>
  <r>
    <x v="906"/>
    <s v="MEDICAMENTO ONCOLÓGICO"/>
    <n v="0"/>
    <x v="2"/>
  </r>
  <r>
    <x v="907"/>
    <s v="MEDICAMENTO ONCOLÓGICO"/>
    <n v="0"/>
    <x v="2"/>
  </r>
  <r>
    <x v="908"/>
    <s v="MEDICAMENTO ONCOLÓGICO"/>
    <n v="0"/>
    <x v="2"/>
  </r>
  <r>
    <x v="909"/>
    <s v="MEDICAMENTO ONCOLÓGICO"/>
    <n v="0"/>
    <x v="2"/>
  </r>
  <r>
    <x v="910"/>
    <s v="MEDICAMENTO ONCOLÓGICO"/>
    <n v="0"/>
    <x v="2"/>
  </r>
  <r>
    <x v="911"/>
    <s v="MEDICAMENTO ONCOLÓGICO"/>
    <n v="0"/>
    <x v="2"/>
  </r>
  <r>
    <x v="912"/>
    <s v="MEDICAMENTO ONCOLÓGICO"/>
    <n v="0"/>
    <x v="2"/>
  </r>
  <r>
    <x v="913"/>
    <s v="MEDICAMENTO ONCOLÓGICO"/>
    <n v="0"/>
    <x v="2"/>
  </r>
  <r>
    <x v="914"/>
    <s v="MEDICAMENTO"/>
    <n v="0"/>
    <x v="2"/>
  </r>
  <r>
    <x v="915"/>
    <s v="MEDICAMENTO ONCOLÓGICO"/>
    <n v="0"/>
    <x v="2"/>
  </r>
  <r>
    <x v="916"/>
    <s v="MEDICAMENTO"/>
    <n v="0"/>
    <x v="2"/>
  </r>
  <r>
    <x v="917"/>
    <s v="MEDICAMENTO"/>
    <n v="0"/>
    <x v="2"/>
  </r>
  <r>
    <x v="918"/>
    <s v="MEDICAMENTO"/>
    <n v="0"/>
    <x v="2"/>
  </r>
  <r>
    <x v="919"/>
    <s v="MEDICAMENTO"/>
    <n v="0"/>
    <x v="2"/>
  </r>
  <r>
    <x v="920"/>
    <s v="MEDICAMENTO"/>
    <n v="0"/>
    <x v="2"/>
  </r>
  <r>
    <x v="921"/>
    <s v="MEDICAMENTO"/>
    <n v="0"/>
    <x v="2"/>
  </r>
  <r>
    <x v="922"/>
    <s v="MEDICAMENTO"/>
    <n v="0"/>
    <x v="2"/>
  </r>
  <r>
    <x v="923"/>
    <s v="MEDICAMENTO"/>
    <n v="0"/>
    <x v="2"/>
  </r>
  <r>
    <x v="924"/>
    <s v="MEDICAMENTO"/>
    <n v="0"/>
    <x v="2"/>
  </r>
  <r>
    <x v="925"/>
    <s v="MEDICAMENTO"/>
    <n v="0"/>
    <x v="2"/>
  </r>
  <r>
    <x v="926"/>
    <s v="MEDICAMENTO"/>
    <n v="0"/>
    <x v="2"/>
  </r>
  <r>
    <x v="927"/>
    <s v="MEDICAMENTO"/>
    <n v="0"/>
    <x v="2"/>
  </r>
  <r>
    <x v="928"/>
    <s v="MEDICAMENTO"/>
    <n v="50"/>
    <x v="2"/>
  </r>
  <r>
    <x v="929"/>
    <s v="MEDICAMENTO"/>
    <n v="0"/>
    <x v="2"/>
  </r>
  <r>
    <x v="930"/>
    <s v="MEDICAMENTO"/>
    <n v="20"/>
    <x v="2"/>
  </r>
  <r>
    <x v="931"/>
    <s v="MEDICAMENTO"/>
    <n v="20"/>
    <x v="2"/>
  </r>
  <r>
    <x v="932"/>
    <s v="MEDICAMENTO ONCOLÓGICO"/>
    <n v="0"/>
    <x v="2"/>
  </r>
  <r>
    <x v="933"/>
    <s v="MEDICAMENTO"/>
    <n v="0"/>
    <x v="2"/>
  </r>
  <r>
    <x v="934"/>
    <s v="MEDICAMENTO"/>
    <n v="0"/>
    <x v="2"/>
  </r>
  <r>
    <x v="935"/>
    <s v="MEDICAMENTO"/>
    <n v="0"/>
    <x v="2"/>
  </r>
  <r>
    <x v="936"/>
    <s v="MEDICAMENTO"/>
    <n v="0"/>
    <x v="2"/>
  </r>
  <r>
    <x v="937"/>
    <s v="MEDICAMENTO"/>
    <n v="0"/>
    <x v="2"/>
  </r>
  <r>
    <x v="938"/>
    <s v="MEDICAMENTO"/>
    <n v="0"/>
    <x v="2"/>
  </r>
  <r>
    <x v="939"/>
    <s v="MEDICAMENTO"/>
    <n v="0"/>
    <x v="2"/>
  </r>
  <r>
    <x v="940"/>
    <s v="MEDICAMENTO"/>
    <n v="0"/>
    <x v="2"/>
  </r>
  <r>
    <x v="941"/>
    <s v="MEDICAMENTO"/>
    <n v="0"/>
    <x v="2"/>
  </r>
  <r>
    <x v="942"/>
    <s v="MEDICAMENTO"/>
    <n v="0"/>
    <x v="2"/>
  </r>
  <r>
    <x v="943"/>
    <s v="MEDICAMENTO"/>
    <n v="0"/>
    <x v="2"/>
  </r>
  <r>
    <x v="944"/>
    <s v="MEDICAMENTO"/>
    <n v="0"/>
    <x v="2"/>
  </r>
  <r>
    <x v="945"/>
    <s v="MEDICAMENTO ONCOLÓGICO"/>
    <n v="0"/>
    <x v="2"/>
  </r>
  <r>
    <x v="946"/>
    <s v="MEDICAMENTO ONCOLÓGICO"/>
    <n v="0"/>
    <x v="2"/>
  </r>
  <r>
    <x v="947"/>
    <s v="MEDICAMENTO ONCOLÓGICO"/>
    <n v="0"/>
    <x v="2"/>
  </r>
  <r>
    <x v="948"/>
    <s v="MEDICAMENTO ONCOLÓGICO"/>
    <n v="0"/>
    <x v="2"/>
  </r>
  <r>
    <x v="949"/>
    <s v="MEDICAMENTO"/>
    <n v="0"/>
    <x v="2"/>
  </r>
  <r>
    <x v="950"/>
    <s v="MEDICAMENTO"/>
    <n v="10"/>
    <x v="2"/>
  </r>
  <r>
    <x v="951"/>
    <s v="MEDICAMENTO"/>
    <n v="0"/>
    <x v="2"/>
  </r>
  <r>
    <x v="952"/>
    <s v="MEDICAMENTO"/>
    <n v="0"/>
    <x v="2"/>
  </r>
  <r>
    <x v="953"/>
    <s v="MEDICAMENTO"/>
    <n v="0"/>
    <x v="2"/>
  </r>
  <r>
    <x v="954"/>
    <s v="MEDICAMENTO"/>
    <n v="0"/>
    <x v="2"/>
  </r>
  <r>
    <x v="955"/>
    <s v="MEDICAMENTO"/>
    <n v="0"/>
    <x v="2"/>
  </r>
  <r>
    <x v="956"/>
    <s v="MEDICAMENTO"/>
    <n v="0"/>
    <x v="2"/>
  </r>
  <r>
    <x v="957"/>
    <s v="MEDICAMENTO"/>
    <n v="0"/>
    <x v="2"/>
  </r>
  <r>
    <x v="958"/>
    <s v="MEDICAMENTO ONCOLÓGICO"/>
    <n v="0"/>
    <x v="2"/>
  </r>
  <r>
    <x v="959"/>
    <s v="MEDICAMENTO ONCOLÓGICO"/>
    <n v="0"/>
    <x v="2"/>
  </r>
  <r>
    <x v="960"/>
    <s v="MEDICAMENTO ONCOLÓGICO"/>
    <n v="0"/>
    <x v="2"/>
  </r>
  <r>
    <x v="961"/>
    <s v="MEDICAMENTO ONCOLÓGICO"/>
    <n v="0"/>
    <x v="2"/>
  </r>
  <r>
    <x v="962"/>
    <s v="MEDICAMENTO ONCOLÓGICO"/>
    <n v="0"/>
    <x v="2"/>
  </r>
  <r>
    <x v="963"/>
    <s v="MEDICAMENTO ONCOLÓGICO"/>
    <n v="0"/>
    <x v="2"/>
  </r>
  <r>
    <x v="964"/>
    <s v="MEDICAMENTO ONCOLÓGICO"/>
    <n v="0"/>
    <x v="2"/>
  </r>
  <r>
    <x v="965"/>
    <s v="MEDICAMENTO ONCOLÓGICO"/>
    <n v="0"/>
    <x v="2"/>
  </r>
  <r>
    <x v="966"/>
    <s v="MEDICAMENTO ONCOLÓGICO"/>
    <n v="0"/>
    <x v="2"/>
  </r>
  <r>
    <x v="967"/>
    <s v="MEDICAMENTO"/>
    <n v="0"/>
    <x v="2"/>
  </r>
  <r>
    <x v="968"/>
    <s v="MEDICAMENTO"/>
    <n v="0"/>
    <x v="2"/>
  </r>
  <r>
    <x v="969"/>
    <s v="MEDICAMENTO"/>
    <n v="0"/>
    <x v="2"/>
  </r>
  <r>
    <x v="970"/>
    <s v="MEDICAMENTO"/>
    <n v="0"/>
    <x v="2"/>
  </r>
  <r>
    <x v="971"/>
    <s v="MEDICAMENTO"/>
    <n v="0"/>
    <x v="2"/>
  </r>
  <r>
    <x v="972"/>
    <s v="MEDICAMENTO"/>
    <n v="0"/>
    <x v="2"/>
  </r>
  <r>
    <x v="973"/>
    <s v="MEDICAMENTO"/>
    <n v="0"/>
    <x v="2"/>
  </r>
  <r>
    <x v="974"/>
    <s v="MEDICAMENTO"/>
    <n v="0"/>
    <x v="2"/>
  </r>
  <r>
    <x v="975"/>
    <s v="MEDICAMENTO"/>
    <n v="0"/>
    <x v="2"/>
  </r>
  <r>
    <x v="976"/>
    <s v="MEDICAMENTO"/>
    <n v="0"/>
    <x v="2"/>
  </r>
  <r>
    <x v="977"/>
    <s v="MEDICAMENTO"/>
    <n v="0"/>
    <x v="2"/>
  </r>
  <r>
    <x v="978"/>
    <s v="MEDICAMENTO"/>
    <n v="0"/>
    <x v="2"/>
  </r>
  <r>
    <x v="979"/>
    <s v="MEDICAMENTO"/>
    <n v="0"/>
    <x v="2"/>
  </r>
  <r>
    <x v="980"/>
    <s v="MEDICAMENTO"/>
    <n v="0"/>
    <x v="2"/>
  </r>
  <r>
    <x v="981"/>
    <s v="MEDICAMENTO"/>
    <n v="0"/>
    <x v="2"/>
  </r>
  <r>
    <x v="982"/>
    <s v="MEDICAMENTO"/>
    <n v="0"/>
    <x v="2"/>
  </r>
  <r>
    <x v="983"/>
    <s v="MEDICAMENTO"/>
    <n v="0"/>
    <x v="2"/>
  </r>
  <r>
    <x v="984"/>
    <s v="MEDICAMENTO"/>
    <n v="10"/>
    <x v="2"/>
  </r>
  <r>
    <x v="985"/>
    <s v="MEDICAMENTO"/>
    <n v="0"/>
    <x v="2"/>
  </r>
  <r>
    <x v="986"/>
    <s v="MEDICAMENTO"/>
    <n v="0"/>
    <x v="2"/>
  </r>
  <r>
    <x v="987"/>
    <s v="MEDICAMENTO"/>
    <n v="20"/>
    <x v="2"/>
  </r>
  <r>
    <x v="988"/>
    <s v="MEDICAMENTO"/>
    <n v="0"/>
    <x v="2"/>
  </r>
  <r>
    <x v="989"/>
    <s v="MEDICAMENTO"/>
    <n v="0"/>
    <x v="2"/>
  </r>
  <r>
    <x v="990"/>
    <s v="MEDICAMENTO"/>
    <n v="0"/>
    <x v="2"/>
  </r>
  <r>
    <x v="991"/>
    <s v="MEDICAMENTO"/>
    <n v="0"/>
    <x v="2"/>
  </r>
  <r>
    <x v="992"/>
    <s v="MEDICAMENTO"/>
    <n v="0"/>
    <x v="2"/>
  </r>
  <r>
    <x v="993"/>
    <s v="MEDICAMENTO"/>
    <n v="0"/>
    <x v="2"/>
  </r>
  <r>
    <x v="994"/>
    <s v="MEDICAMENTO"/>
    <n v="0"/>
    <x v="2"/>
  </r>
  <r>
    <x v="995"/>
    <s v="MEDICAMENTO"/>
    <n v="0"/>
    <x v="2"/>
  </r>
  <r>
    <x v="996"/>
    <s v="MEDICAMENTO"/>
    <n v="0"/>
    <x v="2"/>
  </r>
  <r>
    <x v="997"/>
    <s v="MEDICAMENTO"/>
    <n v="0"/>
    <x v="2"/>
  </r>
  <r>
    <x v="998"/>
    <s v="MEDICAMENTO"/>
    <n v="0"/>
    <x v="2"/>
  </r>
  <r>
    <x v="999"/>
    <s v="MEDICAMENTO"/>
    <n v="0"/>
    <x v="2"/>
  </r>
  <r>
    <x v="1000"/>
    <s v="MEDICAMENTO ONCOLÓGICO"/>
    <n v="0"/>
    <x v="2"/>
  </r>
  <r>
    <x v="1001"/>
    <s v="MEDICAMENTO"/>
    <n v="0"/>
    <x v="2"/>
  </r>
  <r>
    <x v="1002"/>
    <s v="MEDICAMENTO"/>
    <n v="0"/>
    <x v="2"/>
  </r>
  <r>
    <x v="1003"/>
    <s v="MEDICAMENTO"/>
    <n v="0"/>
    <x v="2"/>
  </r>
  <r>
    <x v="1004"/>
    <s v="MEDICAMENTO"/>
    <n v="0"/>
    <x v="2"/>
  </r>
  <r>
    <x v="1005"/>
    <s v="MEDICAMENTO"/>
    <n v="0"/>
    <x v="2"/>
  </r>
  <r>
    <x v="1006"/>
    <s v="MEDICAMENTO"/>
    <n v="0"/>
    <x v="2"/>
  </r>
  <r>
    <x v="1007"/>
    <s v="MEDICAMENTO"/>
    <n v="0"/>
    <x v="2"/>
  </r>
  <r>
    <x v="1008"/>
    <s v="MEDICAMENTO ONCOLÓGICO"/>
    <n v="0"/>
    <x v="2"/>
  </r>
  <r>
    <x v="1009"/>
    <s v="MEDICAMENTO"/>
    <n v="0"/>
    <x v="2"/>
  </r>
  <r>
    <x v="1010"/>
    <s v="MEDICAMENTO"/>
    <n v="0"/>
    <x v="2"/>
  </r>
  <r>
    <x v="1011"/>
    <s v="MEDICAMENTO"/>
    <n v="0"/>
    <x v="2"/>
  </r>
  <r>
    <x v="1012"/>
    <s v="MEDICAMENTO"/>
    <n v="0"/>
    <x v="2"/>
  </r>
  <r>
    <x v="1013"/>
    <s v="MEDICAMENTO"/>
    <n v="0"/>
    <x v="2"/>
  </r>
  <r>
    <x v="1014"/>
    <s v="MEDICAMENTO"/>
    <n v="60"/>
    <x v="2"/>
  </r>
  <r>
    <x v="1015"/>
    <s v="MEDICAMENTO"/>
    <n v="0"/>
    <x v="2"/>
  </r>
  <r>
    <x v="1016"/>
    <s v="MEDICAMENTO"/>
    <n v="0"/>
    <x v="2"/>
  </r>
  <r>
    <x v="1017"/>
    <s v="MEDICAMENTO"/>
    <n v="75"/>
    <x v="2"/>
  </r>
  <r>
    <x v="1018"/>
    <s v="MEDICAMENTO"/>
    <n v="0"/>
    <x v="2"/>
  </r>
  <r>
    <x v="1019"/>
    <s v="MEDICAMENTO"/>
    <n v="30"/>
    <x v="2"/>
  </r>
  <r>
    <x v="1020"/>
    <s v="MEDICAMENTO"/>
    <n v="20"/>
    <x v="2"/>
  </r>
  <r>
    <x v="1021"/>
    <s v="MEDICAMENTO ONCOLÓGICO"/>
    <n v="0"/>
    <x v="2"/>
  </r>
  <r>
    <x v="1022"/>
    <s v="MEDICAMENTO ONCOLÓGICO"/>
    <n v="0"/>
    <x v="2"/>
  </r>
  <r>
    <x v="1023"/>
    <s v="MEDICAMENTO ONCOLÓGICO"/>
    <n v="0"/>
    <x v="2"/>
  </r>
  <r>
    <x v="1024"/>
    <s v="MEDICAMENTO"/>
    <n v="0"/>
    <x v="2"/>
  </r>
  <r>
    <x v="1025"/>
    <s v="MEDICAMENTO ONCOLÓGICO"/>
    <n v="0"/>
    <x v="2"/>
  </r>
  <r>
    <x v="1026"/>
    <s v="MEDICAMENTO"/>
    <n v="0"/>
    <x v="2"/>
  </r>
  <r>
    <x v="1027"/>
    <s v="MEDICAMENTO"/>
    <n v="0"/>
    <x v="2"/>
  </r>
  <r>
    <x v="1028"/>
    <s v="MEDICAMENTO"/>
    <n v="0"/>
    <x v="2"/>
  </r>
  <r>
    <x v="1029"/>
    <s v="MEDICAMENTO"/>
    <n v="0"/>
    <x v="2"/>
  </r>
  <r>
    <x v="1030"/>
    <s v="MEDICAMENTO"/>
    <n v="0"/>
    <x v="2"/>
  </r>
  <r>
    <x v="1031"/>
    <s v="MEDICAMENTO"/>
    <n v="5"/>
    <x v="2"/>
  </r>
  <r>
    <x v="1032"/>
    <s v="MEDICAMENTO"/>
    <n v="0"/>
    <x v="2"/>
  </r>
  <r>
    <x v="1033"/>
    <s v="MEDICAMENTO ONCOLÓGICO"/>
    <n v="0"/>
    <x v="2"/>
  </r>
  <r>
    <x v="1034"/>
    <s v="MEDICAMENTO ONCOLÓGICO"/>
    <n v="0"/>
    <x v="2"/>
  </r>
  <r>
    <x v="1035"/>
    <s v="MEDICAMENTO ONCOLÓGICO"/>
    <n v="0"/>
    <x v="2"/>
  </r>
  <r>
    <x v="1036"/>
    <s v="MEDICAMENTO"/>
    <n v="0"/>
    <x v="2"/>
  </r>
  <r>
    <x v="1037"/>
    <s v="MEDICAMENTO ONCOLÓGICO"/>
    <n v="0"/>
    <x v="2"/>
  </r>
  <r>
    <x v="1038"/>
    <s v="MEDICAMENTO ONCOLÓGICO"/>
    <n v="0"/>
    <x v="2"/>
  </r>
  <r>
    <x v="1039"/>
    <s v="MEDICAMENTO ONCOLÓGICO"/>
    <n v="0"/>
    <x v="2"/>
  </r>
  <r>
    <x v="1040"/>
    <s v="MEDICAMENTO"/>
    <n v="0"/>
    <x v="2"/>
  </r>
  <r>
    <x v="1041"/>
    <s v="MEDICAMENTO"/>
    <n v="0"/>
    <x v="2"/>
  </r>
  <r>
    <x v="1042"/>
    <s v="MEDICAMENTO"/>
    <n v="0"/>
    <x v="2"/>
  </r>
  <r>
    <x v="1043"/>
    <s v="MEDICAMENTO"/>
    <n v="0"/>
    <x v="2"/>
  </r>
  <r>
    <x v="1044"/>
    <s v="MEDICAMENTO"/>
    <n v="0"/>
    <x v="2"/>
  </r>
  <r>
    <x v="1045"/>
    <s v="MEDICAMENTO"/>
    <n v="0"/>
    <x v="2"/>
  </r>
  <r>
    <x v="1046"/>
    <s v="MEDICAMENTO ONCOLÓGICO"/>
    <n v="0"/>
    <x v="2"/>
  </r>
  <r>
    <x v="1047"/>
    <s v="MEDICAMENTO ONCOLÓGICO"/>
    <n v="0"/>
    <x v="2"/>
  </r>
  <r>
    <x v="1048"/>
    <s v="MEDICAMENTO"/>
    <n v="1"/>
    <x v="2"/>
  </r>
  <r>
    <x v="1049"/>
    <s v="MEDICAMENTO"/>
    <n v="0"/>
    <x v="2"/>
  </r>
  <r>
    <x v="1050"/>
    <s v="MEDICAMENTO"/>
    <n v="0"/>
    <x v="2"/>
  </r>
  <r>
    <x v="1051"/>
    <s v="MEDICAMENTO ONCOLÓGICO"/>
    <n v="0"/>
    <x v="2"/>
  </r>
  <r>
    <x v="1052"/>
    <s v="MEDICAMENTO ONCOLÓGICO"/>
    <n v="0"/>
    <x v="2"/>
  </r>
  <r>
    <x v="1053"/>
    <s v="MEDICAMENTO ONCOLÓGICO"/>
    <n v="0"/>
    <x v="2"/>
  </r>
  <r>
    <x v="1054"/>
    <s v="MEDICAMENTO ONCOLÓGICO"/>
    <n v="0"/>
    <x v="2"/>
  </r>
  <r>
    <x v="1055"/>
    <s v="MEDICAMENTO"/>
    <n v="0"/>
    <x v="2"/>
  </r>
  <r>
    <x v="1056"/>
    <s v="MEDICAMENTO"/>
    <n v="0"/>
    <x v="2"/>
  </r>
  <r>
    <x v="1057"/>
    <s v="MEDICAMENTO"/>
    <n v="0"/>
    <x v="2"/>
  </r>
  <r>
    <x v="1058"/>
    <s v="MEDICAMENTO"/>
    <n v="0"/>
    <x v="2"/>
  </r>
  <r>
    <x v="1059"/>
    <s v="MEDICAMENTO"/>
    <n v="0"/>
    <x v="2"/>
  </r>
  <r>
    <x v="1060"/>
    <s v="MEDICAMENTO"/>
    <n v="10"/>
    <x v="2"/>
  </r>
  <r>
    <x v="1061"/>
    <s v="MEDICAMENTO"/>
    <n v="0"/>
    <x v="2"/>
  </r>
  <r>
    <x v="1062"/>
    <s v="MEDICAMENTO"/>
    <n v="0"/>
    <x v="2"/>
  </r>
  <r>
    <x v="1063"/>
    <s v="MEDICAMENTO ONCOLÓGICO"/>
    <n v="0"/>
    <x v="2"/>
  </r>
  <r>
    <x v="1064"/>
    <s v="MEDICAMENTO"/>
    <n v="0"/>
    <x v="2"/>
  </r>
  <r>
    <x v="1065"/>
    <s v="MEDICAMENTO"/>
    <n v="0"/>
    <x v="2"/>
  </r>
  <r>
    <x v="1066"/>
    <s v="MEDICAMENTO"/>
    <n v="0"/>
    <x v="2"/>
  </r>
  <r>
    <x v="1067"/>
    <s v="MEDICAMENTO ONCOLÓGICO"/>
    <n v="0"/>
    <x v="2"/>
  </r>
  <r>
    <x v="1068"/>
    <s v="MEDICAMENTO ONCOLÓGICO"/>
    <n v="0"/>
    <x v="2"/>
  </r>
  <r>
    <x v="1069"/>
    <s v="MEDICAMENTO"/>
    <n v="0"/>
    <x v="2"/>
  </r>
  <r>
    <x v="1070"/>
    <s v="MEDICAMENTO ONCOLÓGICO"/>
    <n v="0"/>
    <x v="2"/>
  </r>
  <r>
    <x v="1071"/>
    <s v="MEDICAMENTO ONCOLÓGICO"/>
    <n v="0"/>
    <x v="2"/>
  </r>
  <r>
    <x v="1072"/>
    <s v="MEDICAMENTO ONCOLÓGICO"/>
    <n v="0"/>
    <x v="2"/>
  </r>
  <r>
    <x v="1073"/>
    <s v="MEDICAMENTO"/>
    <n v="0"/>
    <x v="2"/>
  </r>
  <r>
    <x v="1074"/>
    <s v="MEDICAMENTO"/>
    <n v="0"/>
    <x v="2"/>
  </r>
  <r>
    <x v="1075"/>
    <s v="MEDICAMENTO"/>
    <n v="0"/>
    <x v="2"/>
  </r>
  <r>
    <x v="1076"/>
    <s v="MEDICAMENTO"/>
    <n v="0"/>
    <x v="2"/>
  </r>
  <r>
    <x v="1077"/>
    <s v="MEDICAMENTO ONCOLÓGICO"/>
    <n v="0"/>
    <x v="2"/>
  </r>
  <r>
    <x v="1078"/>
    <s v="MEDICAMENTO ONCOLÓGICO"/>
    <n v="0"/>
    <x v="2"/>
  </r>
  <r>
    <x v="1079"/>
    <s v="MEDICAMENTO"/>
    <n v="0"/>
    <x v="2"/>
  </r>
  <r>
    <x v="1080"/>
    <s v="MEDICAMENTO"/>
    <n v="0"/>
    <x v="2"/>
  </r>
  <r>
    <x v="1081"/>
    <s v="MEDICAMENTO"/>
    <n v="0"/>
    <x v="2"/>
  </r>
  <r>
    <x v="1082"/>
    <s v="MEDICAMENTO ONCOLÓGICO"/>
    <n v="0"/>
    <x v="2"/>
  </r>
  <r>
    <x v="1083"/>
    <s v="MEDICAMENTO"/>
    <n v="0"/>
    <x v="2"/>
  </r>
  <r>
    <x v="1084"/>
    <s v="MEDICAMENTO"/>
    <n v="5"/>
    <x v="2"/>
  </r>
  <r>
    <x v="1085"/>
    <s v="MEDICAMENTO"/>
    <n v="3"/>
    <x v="2"/>
  </r>
  <r>
    <x v="1086"/>
    <s v="MEDICAMENTO"/>
    <n v="0"/>
    <x v="2"/>
  </r>
  <r>
    <x v="1087"/>
    <s v="MEDICAMENTO"/>
    <n v="0"/>
    <x v="2"/>
  </r>
  <r>
    <x v="1088"/>
    <s v="MEDICAMENTO"/>
    <n v="0"/>
    <x v="2"/>
  </r>
  <r>
    <x v="1089"/>
    <s v="MEDICAMENTO"/>
    <n v="0"/>
    <x v="2"/>
  </r>
  <r>
    <x v="1090"/>
    <s v="MEDICAMENTO ONCOLÓGICO"/>
    <n v="0"/>
    <x v="2"/>
  </r>
  <r>
    <x v="1091"/>
    <s v="MEDICAMENTO ONCOLÓGICO"/>
    <n v="0"/>
    <x v="2"/>
  </r>
  <r>
    <x v="1092"/>
    <s v="MEDICAMENTO ONCOLÓGICO"/>
    <n v="0"/>
    <x v="2"/>
  </r>
  <r>
    <x v="1093"/>
    <s v="MEDICAMENTO ONCOLÓGICO"/>
    <n v="0"/>
    <x v="2"/>
  </r>
  <r>
    <x v="1094"/>
    <s v="MEDICAMENTO"/>
    <n v="5"/>
    <x v="2"/>
  </r>
  <r>
    <x v="1095"/>
    <s v="MEDICAMENTO ONCOLÓGICO"/>
    <n v="0"/>
    <x v="2"/>
  </r>
  <r>
    <x v="1096"/>
    <s v="MEDICAMENTO"/>
    <n v="0"/>
    <x v="2"/>
  </r>
  <r>
    <x v="1097"/>
    <s v="MEDICAMENTO ONCOLÓGICO"/>
    <n v="0"/>
    <x v="2"/>
  </r>
  <r>
    <x v="1098"/>
    <s v="MEDICAMENTO ONCOLÓGICO"/>
    <n v="0"/>
    <x v="2"/>
  </r>
  <r>
    <x v="1099"/>
    <s v="MEDICAMENTO ONCOLÓGICO"/>
    <n v="0"/>
    <x v="2"/>
  </r>
  <r>
    <x v="1100"/>
    <s v="MEDICAMENTO"/>
    <n v="0"/>
    <x v="2"/>
  </r>
  <r>
    <x v="1101"/>
    <s v="MEDICAMENTO ONCOLÓGICO"/>
    <n v="0"/>
    <x v="2"/>
  </r>
  <r>
    <x v="1102"/>
    <s v="MEDICAMENTO"/>
    <n v="0"/>
    <x v="2"/>
  </r>
  <r>
    <x v="1103"/>
    <s v="MEDICAMENTO"/>
    <n v="0"/>
    <x v="2"/>
  </r>
  <r>
    <x v="1104"/>
    <s v="MEDICAMENTO ONCOLÓGICO"/>
    <n v="0"/>
    <x v="2"/>
  </r>
  <r>
    <x v="1105"/>
    <s v="MEDICAMENTO ONCOLÓGICO"/>
    <n v="0"/>
    <x v="2"/>
  </r>
  <r>
    <x v="1106"/>
    <s v="MEDICAMENTO ONCOLÓGICO"/>
    <n v="0"/>
    <x v="2"/>
  </r>
  <r>
    <x v="1107"/>
    <s v="MEDICAMENTO"/>
    <n v="0"/>
    <x v="2"/>
  </r>
  <r>
    <x v="1108"/>
    <s v="MEDICAMENTO"/>
    <n v="0"/>
    <x v="2"/>
  </r>
  <r>
    <x v="1109"/>
    <s v="MEDICAMENTO ONCOLÓGICO"/>
    <n v="0"/>
    <x v="2"/>
  </r>
  <r>
    <x v="1110"/>
    <s v="MEDICAMENTO"/>
    <n v="0"/>
    <x v="2"/>
  </r>
  <r>
    <x v="1111"/>
    <s v="MEDICAMENTO"/>
    <n v="0"/>
    <x v="2"/>
  </r>
  <r>
    <x v="1112"/>
    <s v="MEDICAMENTO"/>
    <n v="0"/>
    <x v="2"/>
  </r>
  <r>
    <x v="1113"/>
    <s v="MEDICAMENTO"/>
    <n v="0"/>
    <x v="2"/>
  </r>
  <r>
    <x v="1114"/>
    <s v="MEDICAMENTO"/>
    <n v="0"/>
    <x v="2"/>
  </r>
  <r>
    <x v="1115"/>
    <s v="MEDICAMENTO"/>
    <n v="0"/>
    <x v="2"/>
  </r>
  <r>
    <x v="1116"/>
    <s v="MEDICAMENTO ONCOLÓGICO"/>
    <n v="0"/>
    <x v="2"/>
  </r>
  <r>
    <x v="1117"/>
    <s v="MEDICAMENTO ONCOLÓGICO"/>
    <n v="0"/>
    <x v="2"/>
  </r>
  <r>
    <x v="1118"/>
    <s v="MEDICAMENTO ONCOLÓGICO"/>
    <n v="0"/>
    <x v="2"/>
  </r>
  <r>
    <x v="1119"/>
    <s v="MEDICAMENTO ONCOLÓGICO"/>
    <n v="0"/>
    <x v="2"/>
  </r>
  <r>
    <x v="1120"/>
    <s v="MEDICAMENTO ONCOLÓGICO"/>
    <n v="0"/>
    <x v="2"/>
  </r>
  <r>
    <x v="1121"/>
    <s v="MEDICAMENTO ONCOLÓGICO"/>
    <n v="0"/>
    <x v="2"/>
  </r>
  <r>
    <x v="1122"/>
    <s v="MEDICAMENTO"/>
    <n v="0"/>
    <x v="2"/>
  </r>
  <r>
    <x v="1123"/>
    <s v="MEDICAMENTO"/>
    <n v="20"/>
    <x v="2"/>
  </r>
  <r>
    <x v="1124"/>
    <s v="MEDICAMENTO"/>
    <n v="0"/>
    <x v="2"/>
  </r>
  <r>
    <x v="1125"/>
    <s v="MEDICAMENTO ONCOLÓGICO"/>
    <n v="0"/>
    <x v="2"/>
  </r>
  <r>
    <x v="1126"/>
    <s v="MEDICAMENTO"/>
    <n v="0"/>
    <x v="2"/>
  </r>
  <r>
    <x v="1127"/>
    <s v="MEDICAMENTO"/>
    <n v="0"/>
    <x v="2"/>
  </r>
  <r>
    <x v="1128"/>
    <s v="MEDICAMENTO"/>
    <n v="0"/>
    <x v="2"/>
  </r>
  <r>
    <x v="1129"/>
    <s v="MEDICAMENTO"/>
    <n v="0"/>
    <x v="2"/>
  </r>
  <r>
    <x v="1130"/>
    <s v="MEDICAMENTO"/>
    <n v="0"/>
    <x v="2"/>
  </r>
  <r>
    <x v="1131"/>
    <s v="MEDICAMENTO"/>
    <n v="0"/>
    <x v="2"/>
  </r>
  <r>
    <x v="1132"/>
    <s v="MEDICAMENTO"/>
    <n v="0"/>
    <x v="2"/>
  </r>
  <r>
    <x v="1133"/>
    <s v="MEDICAMENTO"/>
    <n v="0"/>
    <x v="2"/>
  </r>
  <r>
    <x v="1134"/>
    <s v="MEDICAMENTO"/>
    <n v="0"/>
    <x v="2"/>
  </r>
  <r>
    <x v="1135"/>
    <s v="MEDICAMENTO"/>
    <n v="0"/>
    <x v="2"/>
  </r>
  <r>
    <x v="1136"/>
    <s v="MEDICAMENTO"/>
    <n v="0"/>
    <x v="2"/>
  </r>
  <r>
    <x v="1137"/>
    <s v="MEDICAMENTO"/>
    <n v="0"/>
    <x v="2"/>
  </r>
  <r>
    <x v="1138"/>
    <s v="MEDICAMENTO"/>
    <n v="0"/>
    <x v="2"/>
  </r>
  <r>
    <x v="1139"/>
    <s v="MEDICAMENTO"/>
    <n v="0"/>
    <x v="2"/>
  </r>
  <r>
    <x v="1140"/>
    <s v="MEDICAMENTO"/>
    <n v="0"/>
    <x v="2"/>
  </r>
  <r>
    <x v="1141"/>
    <s v="MEDICAMENTO"/>
    <n v="0"/>
    <x v="2"/>
  </r>
  <r>
    <x v="1142"/>
    <s v="MEDICAMENTO"/>
    <n v="1"/>
    <x v="2"/>
  </r>
  <r>
    <x v="1143"/>
    <s v="MEDICAMENTO"/>
    <n v="0"/>
    <x v="2"/>
  </r>
  <r>
    <x v="1144"/>
    <s v="MEDICAMENTO"/>
    <n v="0"/>
    <x v="2"/>
  </r>
  <r>
    <x v="1145"/>
    <s v="MEDICAMENTO"/>
    <n v="0"/>
    <x v="2"/>
  </r>
  <r>
    <x v="1146"/>
    <s v="MEDICAMENTO"/>
    <n v="0"/>
    <x v="2"/>
  </r>
  <r>
    <x v="1147"/>
    <s v="MEDICAMENTO"/>
    <n v="0"/>
    <x v="2"/>
  </r>
  <r>
    <x v="1148"/>
    <s v="MEDICAMENTO"/>
    <n v="0"/>
    <x v="2"/>
  </r>
  <r>
    <x v="1149"/>
    <s v="MEDICAMENTO"/>
    <n v="0"/>
    <x v="2"/>
  </r>
  <r>
    <x v="1150"/>
    <s v="MEDICAMENTO"/>
    <n v="0"/>
    <x v="2"/>
  </r>
  <r>
    <x v="1151"/>
    <s v="MEDICAMENTO"/>
    <n v="1"/>
    <x v="2"/>
  </r>
  <r>
    <x v="1152"/>
    <s v="MEDICAMENTO"/>
    <n v="50"/>
    <x v="2"/>
  </r>
  <r>
    <x v="1153"/>
    <s v="MEDICAMENTO"/>
    <n v="0"/>
    <x v="2"/>
  </r>
  <r>
    <x v="1154"/>
    <s v="MEDICAMENTO"/>
    <n v="0"/>
    <x v="2"/>
  </r>
  <r>
    <x v="1155"/>
    <s v="MEDICAMENTO"/>
    <n v="0"/>
    <x v="2"/>
  </r>
  <r>
    <x v="1156"/>
    <s v="MEDICAMENTO"/>
    <n v="0"/>
    <x v="2"/>
  </r>
  <r>
    <x v="1157"/>
    <s v="MEDICAMENTO"/>
    <n v="0"/>
    <x v="2"/>
  </r>
  <r>
    <x v="1158"/>
    <s v="MEDICAMENTO"/>
    <n v="0"/>
    <x v="2"/>
  </r>
  <r>
    <x v="1159"/>
    <s v="MEDICAMENTO"/>
    <n v="0"/>
    <x v="2"/>
  </r>
  <r>
    <x v="1160"/>
    <s v="MEDICAMENTO"/>
    <n v="0"/>
    <x v="2"/>
  </r>
  <r>
    <x v="1161"/>
    <s v="MEDICAMENTO"/>
    <n v="5"/>
    <x v="2"/>
  </r>
  <r>
    <x v="1162"/>
    <s v="MEDICAMENTO ONCOLÓGICO"/>
    <n v="0"/>
    <x v="2"/>
  </r>
  <r>
    <x v="1163"/>
    <s v="MEDICAMENTO ONCOLÓGICO"/>
    <n v="0"/>
    <x v="2"/>
  </r>
  <r>
    <x v="1164"/>
    <s v="MEDICAMENTO ONCOLÓGICO"/>
    <n v="0"/>
    <x v="2"/>
  </r>
  <r>
    <x v="1165"/>
    <s v="MEDICAMENTO ONCOLÓGICO"/>
    <n v="0"/>
    <x v="2"/>
  </r>
  <r>
    <x v="1166"/>
    <s v="MEDICAMENTO ONCOLÓGICO"/>
    <n v="0"/>
    <x v="2"/>
  </r>
  <r>
    <x v="1167"/>
    <s v="MEDICAMENTO ONCOLÓGICO"/>
    <n v="0"/>
    <x v="2"/>
  </r>
  <r>
    <x v="1168"/>
    <s v="MEDICAMENTO ONCOLÓGICO"/>
    <n v="0"/>
    <x v="2"/>
  </r>
  <r>
    <x v="1169"/>
    <s v="MEDICAMENTO ONCOLÓGICO"/>
    <n v="0"/>
    <x v="2"/>
  </r>
  <r>
    <x v="1170"/>
    <s v="MEDICAMENTO ONCOLÓGICO"/>
    <n v="0"/>
    <x v="2"/>
  </r>
  <r>
    <x v="1171"/>
    <s v="MEDICAMENTO ONCOLÓGICO"/>
    <n v="0"/>
    <x v="2"/>
  </r>
  <r>
    <x v="1172"/>
    <s v="MEDICAMENTO"/>
    <n v="0"/>
    <x v="2"/>
  </r>
  <r>
    <x v="1173"/>
    <s v="MEDICAMENTO"/>
    <n v="20"/>
    <x v="2"/>
  </r>
  <r>
    <x v="1174"/>
    <s v="MEDICAMENTO ONCOLÓGICO"/>
    <n v="0"/>
    <x v="2"/>
  </r>
  <r>
    <x v="1175"/>
    <s v="MEDICAMENTO ONCOLÓGICO"/>
    <n v="0"/>
    <x v="2"/>
  </r>
  <r>
    <x v="1176"/>
    <s v="MEDICAMENTO ONCOLÓGICO"/>
    <n v="0"/>
    <x v="2"/>
  </r>
  <r>
    <x v="1177"/>
    <s v="MEDICAMENTO ONCOLÓGICO"/>
    <n v="0"/>
    <x v="2"/>
  </r>
  <r>
    <x v="1178"/>
    <s v="MEDICAMENTO"/>
    <n v="0"/>
    <x v="2"/>
  </r>
  <r>
    <x v="1179"/>
    <s v="MEDICAMENTO"/>
    <n v="0"/>
    <x v="2"/>
  </r>
  <r>
    <x v="1180"/>
    <s v="MEDICAMENTO"/>
    <n v="0"/>
    <x v="2"/>
  </r>
  <r>
    <x v="1181"/>
    <s v="MEDICAMENTO ONCOLÓGICO"/>
    <n v="0"/>
    <x v="2"/>
  </r>
  <r>
    <x v="1182"/>
    <s v="MEDICAMENTO ONCOLÓGICO"/>
    <n v="0"/>
    <x v="2"/>
  </r>
  <r>
    <x v="1183"/>
    <s v="MEDICAMENTO"/>
    <n v="0"/>
    <x v="2"/>
  </r>
  <r>
    <x v="1184"/>
    <s v="MEDICAMENTO"/>
    <n v="0"/>
    <x v="2"/>
  </r>
  <r>
    <x v="1185"/>
    <s v="MEDICAMENTO ONCOLÓGICO"/>
    <n v="0"/>
    <x v="2"/>
  </r>
  <r>
    <x v="1186"/>
    <s v="MEDICAMENTO ONCOLÓGICO"/>
    <n v="0"/>
    <x v="2"/>
  </r>
  <r>
    <x v="1187"/>
    <s v="MEDICAMENTO ONCOLÓGICO"/>
    <n v="0"/>
    <x v="2"/>
  </r>
  <r>
    <x v="1188"/>
    <s v="MEDICAMENTO"/>
    <n v="0"/>
    <x v="2"/>
  </r>
  <r>
    <x v="1189"/>
    <s v="MEDICAMENTO ONCOLÓGICO"/>
    <n v="0"/>
    <x v="2"/>
  </r>
  <r>
    <x v="1190"/>
    <s v="MEDICAMENTO"/>
    <n v="3"/>
    <x v="2"/>
  </r>
  <r>
    <x v="1191"/>
    <s v="MEDICAMENTO"/>
    <n v="0"/>
    <x v="2"/>
  </r>
  <r>
    <x v="1192"/>
    <s v="MEDICAMENTO ONCOLÓGICO"/>
    <n v="0"/>
    <x v="2"/>
  </r>
  <r>
    <x v="1193"/>
    <s v="MEDICAMENTO"/>
    <n v="0"/>
    <x v="2"/>
  </r>
  <r>
    <x v="1194"/>
    <s v="MEDICAMENTO"/>
    <n v="0"/>
    <x v="2"/>
  </r>
  <r>
    <x v="1195"/>
    <s v="MEDICAMENTO"/>
    <n v="0"/>
    <x v="2"/>
  </r>
  <r>
    <x v="1196"/>
    <s v="MEDICAMENTO ONCOLÓGICO"/>
    <n v="0"/>
    <x v="2"/>
  </r>
  <r>
    <x v="1197"/>
    <s v="MEDICAMENTO"/>
    <n v="0"/>
    <x v="2"/>
  </r>
  <r>
    <x v="1198"/>
    <s v="MEDICAMENTO"/>
    <n v="0"/>
    <x v="2"/>
  </r>
  <r>
    <x v="1199"/>
    <s v="MEDICAMENTO"/>
    <n v="0"/>
    <x v="2"/>
  </r>
  <r>
    <x v="1200"/>
    <s v="MEDICAMENTO"/>
    <n v="0"/>
    <x v="2"/>
  </r>
  <r>
    <x v="1201"/>
    <s v="MEDICAMENTO"/>
    <n v="0"/>
    <x v="2"/>
  </r>
  <r>
    <x v="1202"/>
    <s v="MEDICAMENTO"/>
    <n v="20"/>
    <x v="2"/>
  </r>
  <r>
    <x v="1203"/>
    <s v="MEDICAMENTO"/>
    <n v="0"/>
    <x v="2"/>
  </r>
  <r>
    <x v="1204"/>
    <s v="MEDICAMENTO ONCOLÓGICO"/>
    <n v="0"/>
    <x v="2"/>
  </r>
  <r>
    <x v="1205"/>
    <s v="MEDICAMENTO ONCOLÓGICO"/>
    <n v="0"/>
    <x v="2"/>
  </r>
  <r>
    <x v="1206"/>
    <s v="MEDICAMENTO ONCOLÓGICO"/>
    <n v="0"/>
    <x v="2"/>
  </r>
  <r>
    <x v="1207"/>
    <s v="MEDICAMENTO ONCOLÓGICO"/>
    <n v="0"/>
    <x v="2"/>
  </r>
  <r>
    <x v="1208"/>
    <s v="MEDICAMENTO"/>
    <n v="0"/>
    <x v="2"/>
  </r>
  <r>
    <x v="1209"/>
    <s v="MEDICAMENTO"/>
    <n v="0"/>
    <x v="2"/>
  </r>
  <r>
    <x v="1210"/>
    <s v="MEDICAMENTO ONCOLÓGICO"/>
    <n v="0"/>
    <x v="2"/>
  </r>
  <r>
    <x v="1211"/>
    <s v="MEDICAMENTO"/>
    <n v="0"/>
    <x v="2"/>
  </r>
  <r>
    <x v="1212"/>
    <s v="MEDICAMENTO"/>
    <n v="0"/>
    <x v="2"/>
  </r>
  <r>
    <x v="1213"/>
    <s v="MEDICAMENTO"/>
    <n v="0"/>
    <x v="2"/>
  </r>
  <r>
    <x v="1214"/>
    <s v="MEDICAMENTO"/>
    <n v="0"/>
    <x v="2"/>
  </r>
  <r>
    <x v="1215"/>
    <s v="MEDICAMENTO"/>
    <n v="0"/>
    <x v="2"/>
  </r>
  <r>
    <x v="1216"/>
    <s v="MEDICAMENTO"/>
    <n v="0"/>
    <x v="2"/>
  </r>
  <r>
    <x v="1217"/>
    <s v="MEDICAMENTO ONCOLÓGICO"/>
    <n v="0"/>
    <x v="2"/>
  </r>
  <r>
    <x v="1218"/>
    <s v="MEDICAMENTO ONCOLÓGICO"/>
    <n v="0"/>
    <x v="2"/>
  </r>
  <r>
    <x v="1219"/>
    <s v="MEDICAMENTO"/>
    <n v="0"/>
    <x v="2"/>
  </r>
  <r>
    <x v="1220"/>
    <s v="MEDICAMENTO"/>
    <n v="0"/>
    <x v="2"/>
  </r>
  <r>
    <x v="1221"/>
    <s v="MEDICAMENTO"/>
    <n v="1"/>
    <x v="2"/>
  </r>
  <r>
    <x v="1222"/>
    <s v="MEDICAMENTO"/>
    <n v="0"/>
    <x v="2"/>
  </r>
  <r>
    <x v="1223"/>
    <s v="MEDICAMENTO"/>
    <n v="0"/>
    <x v="2"/>
  </r>
  <r>
    <x v="1224"/>
    <s v="MEDICAMENTO"/>
    <n v="0"/>
    <x v="2"/>
  </r>
  <r>
    <x v="1225"/>
    <s v="MEDICAMENTO"/>
    <n v="0"/>
    <x v="2"/>
  </r>
  <r>
    <x v="1226"/>
    <s v="MEDICAMENTO ONCOLÓGICO"/>
    <n v="0"/>
    <x v="2"/>
  </r>
  <r>
    <x v="1227"/>
    <s v="MEDICAMENTO ONCOLÓGICO"/>
    <n v="0"/>
    <x v="2"/>
  </r>
  <r>
    <x v="1228"/>
    <s v="MEDICAMENTO ONCOLÓGICO"/>
    <n v="0"/>
    <x v="2"/>
  </r>
  <r>
    <x v="1229"/>
    <s v="MEDICAMENTO"/>
    <n v="5"/>
    <x v="2"/>
  </r>
  <r>
    <x v="1230"/>
    <s v="MEDICAMENTO"/>
    <n v="0"/>
    <x v="2"/>
  </r>
  <r>
    <x v="1231"/>
    <s v="MEDICAMENTO"/>
    <n v="0"/>
    <x v="2"/>
  </r>
  <r>
    <x v="1232"/>
    <s v="MEDICAMENTO ONCOLÓGICO"/>
    <n v="0"/>
    <x v="2"/>
  </r>
  <r>
    <x v="1233"/>
    <s v="MEDICAMENTO"/>
    <n v="0"/>
    <x v="2"/>
  </r>
  <r>
    <x v="1234"/>
    <s v="MEDICAMENTO"/>
    <n v="0"/>
    <x v="2"/>
  </r>
  <r>
    <x v="1235"/>
    <s v="MEDICAMENTO ONCOLÓGICO"/>
    <n v="0"/>
    <x v="2"/>
  </r>
  <r>
    <x v="1236"/>
    <s v="MEDICAMENTO ONCOLÓGICO"/>
    <n v="0"/>
    <x v="2"/>
  </r>
  <r>
    <x v="1237"/>
    <s v="MEDICAMENTO ONCOLÓGICO"/>
    <n v="0"/>
    <x v="2"/>
  </r>
  <r>
    <x v="1238"/>
    <s v="MEDICAMENTO"/>
    <n v="0"/>
    <x v="2"/>
  </r>
  <r>
    <x v="1239"/>
    <s v="MEDICAMENTO"/>
    <n v="0"/>
    <x v="2"/>
  </r>
  <r>
    <x v="1240"/>
    <s v="MEDICAMENTO"/>
    <n v="0"/>
    <x v="2"/>
  </r>
  <r>
    <x v="1241"/>
    <s v="MEDICAMENTO"/>
    <n v="0"/>
    <x v="2"/>
  </r>
  <r>
    <x v="1242"/>
    <s v="MEDICAMENTO"/>
    <n v="0"/>
    <x v="2"/>
  </r>
  <r>
    <x v="1243"/>
    <s v="MEDICAMENTO"/>
    <n v="0"/>
    <x v="2"/>
  </r>
  <r>
    <x v="1244"/>
    <s v="MEDICAMENTO ONCOLÓGICO"/>
    <n v="0"/>
    <x v="2"/>
  </r>
  <r>
    <x v="1245"/>
    <s v="MEDICAMENTO ONCOLÓGICO"/>
    <n v="0"/>
    <x v="2"/>
  </r>
  <r>
    <x v="1246"/>
    <s v="MEDICAMENTO ONCOLÓGICO"/>
    <n v="0"/>
    <x v="2"/>
  </r>
  <r>
    <x v="1247"/>
    <s v="MEDICAMENTO ONCOLÓGICO"/>
    <n v="0"/>
    <x v="2"/>
  </r>
  <r>
    <x v="1248"/>
    <s v="MEDICAMENTO ONCOLÓGICO"/>
    <n v="0"/>
    <x v="2"/>
  </r>
  <r>
    <x v="1249"/>
    <s v="MEDICAMENTO ONCOLÓGICO"/>
    <n v="0"/>
    <x v="2"/>
  </r>
  <r>
    <x v="1250"/>
    <s v="MEDICAMENTO"/>
    <n v="0"/>
    <x v="2"/>
  </r>
  <r>
    <x v="1251"/>
    <s v="MEDICAMENTO"/>
    <n v="0"/>
    <x v="2"/>
  </r>
  <r>
    <x v="1252"/>
    <s v="MEDICAMENTO"/>
    <n v="0"/>
    <x v="2"/>
  </r>
  <r>
    <x v="1253"/>
    <s v="MEDICAMENTO ONCOLÓGICO"/>
    <n v="0"/>
    <x v="2"/>
  </r>
  <r>
    <x v="1254"/>
    <s v="MEDICAMENTO ONCOLÓGICO"/>
    <n v="0"/>
    <x v="2"/>
  </r>
  <r>
    <x v="1255"/>
    <s v="MEDICAMENTO ONCOLÓGICO"/>
    <n v="0"/>
    <x v="2"/>
  </r>
  <r>
    <x v="1256"/>
    <s v="MEDICAMENTO ONCOLÓGICO"/>
    <n v="0"/>
    <x v="2"/>
  </r>
  <r>
    <x v="1257"/>
    <s v="MEDICAMENTO"/>
    <n v="0"/>
    <x v="2"/>
  </r>
  <r>
    <x v="1258"/>
    <s v="MEDICAMENTO"/>
    <n v="0"/>
    <x v="2"/>
  </r>
  <r>
    <x v="1259"/>
    <s v="MEDICAMENTO"/>
    <n v="0"/>
    <x v="2"/>
  </r>
  <r>
    <x v="1260"/>
    <s v="MEDICAMENTO"/>
    <n v="0"/>
    <x v="2"/>
  </r>
  <r>
    <x v="1261"/>
    <s v="MEDICAMENTO ONCOLÓGICO"/>
    <n v="0"/>
    <x v="2"/>
  </r>
  <r>
    <x v="1262"/>
    <s v="MEDICAMENTO ONCOLÓGICO"/>
    <n v="0"/>
    <x v="2"/>
  </r>
  <r>
    <x v="1263"/>
    <s v="MEDICAMENTO ONCOLÓGICO"/>
    <n v="0"/>
    <x v="2"/>
  </r>
  <r>
    <x v="1264"/>
    <s v="MEDICAMENTO"/>
    <n v="0"/>
    <x v="2"/>
  </r>
  <r>
    <x v="1265"/>
    <s v="MEDICAMENTO"/>
    <n v="0"/>
    <x v="2"/>
  </r>
  <r>
    <x v="1266"/>
    <s v="MEDICAMENTO ONCOLÓGICO"/>
    <n v="0"/>
    <x v="2"/>
  </r>
  <r>
    <x v="1267"/>
    <s v="MEDICAMENTO ONCOLÓGICO"/>
    <n v="0"/>
    <x v="2"/>
  </r>
  <r>
    <x v="1268"/>
    <s v="MEDICAMENTO ONCOLÓGICO"/>
    <n v="0"/>
    <x v="2"/>
  </r>
  <r>
    <x v="1269"/>
    <s v="MEDICAMENTO"/>
    <n v="0"/>
    <x v="2"/>
  </r>
  <r>
    <x v="1270"/>
    <s v="MEDICAMENTO"/>
    <n v="0"/>
    <x v="2"/>
  </r>
  <r>
    <x v="1271"/>
    <s v="MEDICAMENTO"/>
    <n v="0"/>
    <x v="2"/>
  </r>
  <r>
    <x v="1272"/>
    <s v="MEDICAMENTO"/>
    <n v="0"/>
    <x v="2"/>
  </r>
  <r>
    <x v="1273"/>
    <s v="MEDICAMENTO"/>
    <n v="0"/>
    <x v="2"/>
  </r>
  <r>
    <x v="1274"/>
    <s v="MEDICAMENTO"/>
    <n v="0"/>
    <x v="2"/>
  </r>
  <r>
    <x v="1275"/>
    <s v="MEDICAMENTO"/>
    <n v="0"/>
    <x v="2"/>
  </r>
  <r>
    <x v="1276"/>
    <s v="MEDICAMENTO"/>
    <n v="0"/>
    <x v="2"/>
  </r>
  <r>
    <x v="1277"/>
    <s v="MEDICAMENTO"/>
    <n v="0"/>
    <x v="2"/>
  </r>
  <r>
    <x v="1278"/>
    <s v="MEDICAMENTO"/>
    <n v="0"/>
    <x v="2"/>
  </r>
  <r>
    <x v="1279"/>
    <s v="MEDICAMENTO"/>
    <n v="0"/>
    <x v="2"/>
  </r>
  <r>
    <x v="1280"/>
    <s v="MEDICAMENTO"/>
    <n v="0"/>
    <x v="2"/>
  </r>
  <r>
    <x v="1281"/>
    <s v="MEDICAMENTO"/>
    <n v="0"/>
    <x v="2"/>
  </r>
  <r>
    <x v="1282"/>
    <s v="MEDICAMENTO"/>
    <n v="0"/>
    <x v="2"/>
  </r>
  <r>
    <x v="1283"/>
    <s v="MEDICAMENTO"/>
    <n v="0"/>
    <x v="2"/>
  </r>
  <r>
    <x v="1284"/>
    <s v="MEDICAMENTO"/>
    <n v="0"/>
    <x v="2"/>
  </r>
  <r>
    <x v="1285"/>
    <s v="MEDICAMENTO"/>
    <n v="0"/>
    <x v="2"/>
  </r>
  <r>
    <x v="1286"/>
    <s v="MEDICAMENTO"/>
    <n v="0"/>
    <x v="2"/>
  </r>
  <r>
    <x v="1287"/>
    <s v="MEDICAMENTO"/>
    <n v="0"/>
    <x v="2"/>
  </r>
  <r>
    <x v="1288"/>
    <s v="MEDICAMENTO"/>
    <n v="0"/>
    <x v="2"/>
  </r>
  <r>
    <x v="1289"/>
    <s v="MEDICAMENTO"/>
    <n v="0"/>
    <x v="2"/>
  </r>
  <r>
    <x v="1290"/>
    <s v="MEDICAMENTO"/>
    <n v="0"/>
    <x v="2"/>
  </r>
  <r>
    <x v="1291"/>
    <s v="MEDICAMENTO"/>
    <n v="0"/>
    <x v="2"/>
  </r>
  <r>
    <x v="1292"/>
    <s v="MEDICAMENTO"/>
    <n v="0"/>
    <x v="2"/>
  </r>
  <r>
    <x v="1293"/>
    <s v="MEDICAMENTO"/>
    <n v="0"/>
    <x v="2"/>
  </r>
  <r>
    <x v="1294"/>
    <s v="MEDICAMENTO"/>
    <n v="0"/>
    <x v="2"/>
  </r>
  <r>
    <x v="1295"/>
    <s v="MEDICAMENTO"/>
    <n v="0"/>
    <x v="2"/>
  </r>
  <r>
    <x v="1296"/>
    <s v="MEDICAMENTO"/>
    <n v="0"/>
    <x v="2"/>
  </r>
  <r>
    <x v="1297"/>
    <s v="MEDICAMENTO"/>
    <n v="0"/>
    <x v="2"/>
  </r>
  <r>
    <x v="1298"/>
    <s v="MEDICAMENTO"/>
    <n v="0"/>
    <x v="2"/>
  </r>
  <r>
    <x v="1299"/>
    <s v="MEDICAMENTO"/>
    <n v="0"/>
    <x v="2"/>
  </r>
  <r>
    <x v="1300"/>
    <s v="MEDICAMENTO"/>
    <n v="0"/>
    <x v="2"/>
  </r>
  <r>
    <x v="1301"/>
    <s v="MEDICAMENTO"/>
    <n v="0"/>
    <x v="2"/>
  </r>
  <r>
    <x v="1302"/>
    <s v="MEDICAMENTO"/>
    <n v="0"/>
    <x v="2"/>
  </r>
  <r>
    <x v="1303"/>
    <s v="MEDICAMENTO"/>
    <n v="0"/>
    <x v="2"/>
  </r>
  <r>
    <x v="1304"/>
    <s v="MEDICAMENTO"/>
    <n v="0"/>
    <x v="2"/>
  </r>
  <r>
    <x v="1305"/>
    <s v="MEDICAMENTO"/>
    <n v="0"/>
    <x v="2"/>
  </r>
  <r>
    <x v="1306"/>
    <s v="MEDICAMENTO"/>
    <n v="0"/>
    <x v="2"/>
  </r>
  <r>
    <x v="1307"/>
    <s v="MEDICAMENTO"/>
    <n v="0"/>
    <x v="2"/>
  </r>
  <r>
    <x v="1308"/>
    <s v="MEDICAMENTO"/>
    <n v="0"/>
    <x v="2"/>
  </r>
  <r>
    <x v="1309"/>
    <s v="MEDICAMENTO"/>
    <n v="0"/>
    <x v="2"/>
  </r>
  <r>
    <x v="1310"/>
    <s v="MEDICAMENTO"/>
    <n v="0"/>
    <x v="2"/>
  </r>
  <r>
    <x v="1311"/>
    <s v="MEDICAMENTO"/>
    <n v="0"/>
    <x v="2"/>
  </r>
  <r>
    <x v="1312"/>
    <s v="MEDICAMENTO"/>
    <n v="0"/>
    <x v="2"/>
  </r>
  <r>
    <x v="1313"/>
    <s v="MEDICAMENTO"/>
    <n v="0"/>
    <x v="2"/>
  </r>
  <r>
    <x v="1314"/>
    <s v="MEDICAMENTO"/>
    <n v="0"/>
    <x v="2"/>
  </r>
  <r>
    <x v="1315"/>
    <s v="MEDICAMENTO"/>
    <n v="0"/>
    <x v="2"/>
  </r>
  <r>
    <x v="1316"/>
    <s v="MEDICAMENTO"/>
    <n v="0"/>
    <x v="2"/>
  </r>
  <r>
    <x v="1317"/>
    <s v="MEDICAMENTO"/>
    <n v="0"/>
    <x v="2"/>
  </r>
  <r>
    <x v="1318"/>
    <s v="MEDICAMENTO"/>
    <n v="0"/>
    <x v="2"/>
  </r>
  <r>
    <x v="1319"/>
    <s v="MEDICAMENTO"/>
    <n v="0"/>
    <x v="2"/>
  </r>
  <r>
    <x v="1320"/>
    <s v="MEDICAMENTO"/>
    <n v="0"/>
    <x v="2"/>
  </r>
  <r>
    <x v="1321"/>
    <s v="MEDICAMENTO"/>
    <n v="0"/>
    <x v="2"/>
  </r>
  <r>
    <x v="1322"/>
    <s v="MEDICAMENTO"/>
    <n v="0"/>
    <x v="2"/>
  </r>
  <r>
    <x v="1323"/>
    <s v="MEDICAMENTO"/>
    <n v="0"/>
    <x v="2"/>
  </r>
  <r>
    <x v="1324"/>
    <s v="MEDICAMENTO"/>
    <n v="0"/>
    <x v="2"/>
  </r>
  <r>
    <x v="1325"/>
    <s v="MEDICAMENTO"/>
    <n v="0"/>
    <x v="2"/>
  </r>
  <r>
    <x v="1326"/>
    <s v="MEDICAMENTO"/>
    <n v="0"/>
    <x v="2"/>
  </r>
  <r>
    <x v="1327"/>
    <s v="MEDICAMENTO"/>
    <n v="0"/>
    <x v="2"/>
  </r>
  <r>
    <x v="1328"/>
    <s v="MEDICAMENTO"/>
    <n v="0"/>
    <x v="2"/>
  </r>
  <r>
    <x v="1329"/>
    <s v="MEDICAMENTO"/>
    <n v="3"/>
    <x v="2"/>
  </r>
  <r>
    <x v="1330"/>
    <s v="MEDICAMENTO"/>
    <n v="1"/>
    <x v="2"/>
  </r>
  <r>
    <x v="1331"/>
    <s v="MEDICAMENTO"/>
    <n v="0"/>
    <x v="2"/>
  </r>
  <r>
    <x v="1332"/>
    <s v="MEDICAMENTO"/>
    <n v="0"/>
    <x v="2"/>
  </r>
  <r>
    <x v="1333"/>
    <s v="MEDICAMENTO"/>
    <n v="0"/>
    <x v="2"/>
  </r>
  <r>
    <x v="1334"/>
    <s v="MEDICAMENTO"/>
    <n v="0"/>
    <x v="2"/>
  </r>
  <r>
    <x v="1335"/>
    <s v="MEDICAMENTO"/>
    <n v="0"/>
    <x v="2"/>
  </r>
  <r>
    <x v="1336"/>
    <s v="MEDICAMENTO"/>
    <n v="1"/>
    <x v="2"/>
  </r>
  <r>
    <x v="1337"/>
    <s v="MEDICAMENTO"/>
    <n v="0"/>
    <x v="2"/>
  </r>
  <r>
    <x v="1338"/>
    <s v="MEDICAMENTO"/>
    <n v="1"/>
    <x v="2"/>
  </r>
  <r>
    <x v="1339"/>
    <s v="MEDICAMENTO"/>
    <n v="20"/>
    <x v="2"/>
  </r>
  <r>
    <x v="1340"/>
    <s v="MEDICAMENTO"/>
    <n v="0"/>
    <x v="2"/>
  </r>
  <r>
    <x v="1341"/>
    <s v="MEDICAMENTO"/>
    <n v="0"/>
    <x v="2"/>
  </r>
  <r>
    <x v="1342"/>
    <s v="MEDICAMENTO"/>
    <n v="0"/>
    <x v="2"/>
  </r>
  <r>
    <x v="1343"/>
    <s v="MEDICAMENTO"/>
    <n v="0"/>
    <x v="2"/>
  </r>
  <r>
    <x v="1344"/>
    <s v="MEDICAMENTO"/>
    <n v="0"/>
    <x v="2"/>
  </r>
  <r>
    <x v="1345"/>
    <s v="MEDICAMENTO"/>
    <n v="1"/>
    <x v="2"/>
  </r>
  <r>
    <x v="1346"/>
    <s v="MEDICAMENTO"/>
    <n v="0"/>
    <x v="2"/>
  </r>
  <r>
    <x v="1347"/>
    <s v="MEDICAMENTO"/>
    <n v="0"/>
    <x v="2"/>
  </r>
  <r>
    <x v="1348"/>
    <s v="MEDICAMENTO"/>
    <n v="5"/>
    <x v="2"/>
  </r>
  <r>
    <x v="1349"/>
    <s v="MEDICAMENTO"/>
    <n v="0"/>
    <x v="2"/>
  </r>
  <r>
    <x v="1350"/>
    <s v="MEDICAMENTO"/>
    <n v="0"/>
    <x v="2"/>
  </r>
  <r>
    <x v="1351"/>
    <s v="MEDICAMENTO"/>
    <n v="0"/>
    <x v="2"/>
  </r>
  <r>
    <x v="1352"/>
    <s v="MEDICAMENTO"/>
    <n v="0"/>
    <x v="2"/>
  </r>
  <r>
    <x v="1353"/>
    <s v="MEDICAMENTO"/>
    <n v="0"/>
    <x v="2"/>
  </r>
  <r>
    <x v="1354"/>
    <s v="MEDICAMENTO"/>
    <n v="5"/>
    <x v="2"/>
  </r>
  <r>
    <x v="1355"/>
    <s v="MEDICAMENTO"/>
    <n v="0"/>
    <x v="2"/>
  </r>
  <r>
    <x v="1356"/>
    <s v="MEDICAMENTO"/>
    <n v="5"/>
    <x v="2"/>
  </r>
  <r>
    <x v="1357"/>
    <s v="MEDICAMENTO"/>
    <n v="5"/>
    <x v="2"/>
  </r>
  <r>
    <x v="1358"/>
    <s v="MEDICAMENTO"/>
    <n v="0"/>
    <x v="2"/>
  </r>
  <r>
    <x v="1359"/>
    <s v="MEDICAMENTO"/>
    <n v="0"/>
    <x v="2"/>
  </r>
  <r>
    <x v="1360"/>
    <s v="MEDICAMENTO"/>
    <n v="0"/>
    <x v="2"/>
  </r>
  <r>
    <x v="1361"/>
    <s v="MEDICAMENTO"/>
    <n v="0"/>
    <x v="2"/>
  </r>
  <r>
    <x v="1362"/>
    <s v="MEDICAMENTO"/>
    <n v="0"/>
    <x v="2"/>
  </r>
  <r>
    <x v="1363"/>
    <s v="MEDICAMENTO"/>
    <n v="0"/>
    <x v="2"/>
  </r>
  <r>
    <x v="1364"/>
    <s v="MEDICAMENTO"/>
    <n v="0"/>
    <x v="2"/>
  </r>
  <r>
    <x v="1365"/>
    <s v="MEDICAMENTO"/>
    <n v="0"/>
    <x v="2"/>
  </r>
  <r>
    <x v="1366"/>
    <s v="MEDICAMENTO"/>
    <n v="0"/>
    <x v="2"/>
  </r>
  <r>
    <x v="1367"/>
    <s v="MEDICAMENTO"/>
    <n v="2"/>
    <x v="2"/>
  </r>
  <r>
    <x v="1368"/>
    <s v="MEDICAMENTO"/>
    <n v="0"/>
    <x v="2"/>
  </r>
  <r>
    <x v="1369"/>
    <s v="MEDICAMENTO"/>
    <n v="0"/>
    <x v="2"/>
  </r>
  <r>
    <x v="1370"/>
    <s v="MEDICAMENTO"/>
    <n v="0"/>
    <x v="2"/>
  </r>
  <r>
    <x v="1371"/>
    <s v="MEDICAMENTO"/>
    <n v="0"/>
    <x v="2"/>
  </r>
  <r>
    <x v="1372"/>
    <s v="MEDICAMENTO"/>
    <n v="0"/>
    <x v="2"/>
  </r>
  <r>
    <x v="1373"/>
    <s v="MEDICAMENTO"/>
    <n v="0"/>
    <x v="2"/>
  </r>
  <r>
    <x v="1374"/>
    <s v="MEDICAMENTO"/>
    <n v="0"/>
    <x v="2"/>
  </r>
  <r>
    <x v="1375"/>
    <s v="MEDICAMENTO"/>
    <n v="0"/>
    <x v="2"/>
  </r>
  <r>
    <x v="1376"/>
    <s v="MEDICAMENTO"/>
    <n v="0"/>
    <x v="2"/>
  </r>
  <r>
    <x v="1377"/>
    <s v="MEDICAMENTO"/>
    <n v="0"/>
    <x v="2"/>
  </r>
  <r>
    <x v="1378"/>
    <s v="MEDICAMENTO"/>
    <n v="0"/>
    <x v="2"/>
  </r>
  <r>
    <x v="1379"/>
    <s v="MEDICAMENTO"/>
    <n v="1"/>
    <x v="2"/>
  </r>
  <r>
    <x v="1380"/>
    <s v="MEDICAMENTO"/>
    <n v="0"/>
    <x v="2"/>
  </r>
  <r>
    <x v="1381"/>
    <s v="MEDICAMENTO"/>
    <n v="0"/>
    <x v="2"/>
  </r>
  <r>
    <x v="1382"/>
    <s v="MEDICAMENTO"/>
    <n v="0"/>
    <x v="2"/>
  </r>
  <r>
    <x v="1383"/>
    <s v="MEDICAMENTO"/>
    <n v="0"/>
    <x v="2"/>
  </r>
  <r>
    <x v="1384"/>
    <s v="MEDICAMENTO"/>
    <n v="0"/>
    <x v="2"/>
  </r>
  <r>
    <x v="1385"/>
    <s v="MEDICAMENTO"/>
    <n v="1"/>
    <x v="2"/>
  </r>
  <r>
    <x v="1386"/>
    <s v="MEDICAMENTO"/>
    <n v="0"/>
    <x v="2"/>
  </r>
  <r>
    <x v="1387"/>
    <s v="MEDICAMENTO"/>
    <n v="0"/>
    <x v="2"/>
  </r>
  <r>
    <x v="1388"/>
    <s v="MEDICAMENTO"/>
    <n v="0"/>
    <x v="2"/>
  </r>
  <r>
    <x v="1389"/>
    <s v="MEDICAMENTO"/>
    <n v="0"/>
    <x v="2"/>
  </r>
  <r>
    <x v="1390"/>
    <s v="MEDICAMENTO"/>
    <n v="0"/>
    <x v="2"/>
  </r>
  <r>
    <x v="1391"/>
    <s v="MEDICAMENTO"/>
    <n v="0"/>
    <x v="2"/>
  </r>
  <r>
    <x v="1392"/>
    <s v="MEDICAMENTO"/>
    <n v="0"/>
    <x v="2"/>
  </r>
  <r>
    <x v="1393"/>
    <s v="MEDICAMENTO"/>
    <n v="0"/>
    <x v="2"/>
  </r>
  <r>
    <x v="1394"/>
    <s v="MEDICAMENTO"/>
    <n v="0"/>
    <x v="2"/>
  </r>
  <r>
    <x v="1395"/>
    <s v="MEDICAMENTO"/>
    <n v="0"/>
    <x v="2"/>
  </r>
  <r>
    <x v="1396"/>
    <s v="MEDICAMENTO"/>
    <n v="0"/>
    <x v="2"/>
  </r>
  <r>
    <x v="1397"/>
    <s v="MEDICAMENTO"/>
    <n v="0"/>
    <x v="2"/>
  </r>
  <r>
    <x v="1398"/>
    <s v="MEDICAMENTO"/>
    <n v="0"/>
    <x v="2"/>
  </r>
  <r>
    <x v="1399"/>
    <s v="MEDICAMENTO"/>
    <n v="0"/>
    <x v="2"/>
  </r>
  <r>
    <x v="1400"/>
    <s v="MEDICAMENTO"/>
    <n v="0"/>
    <x v="2"/>
  </r>
  <r>
    <x v="1401"/>
    <s v="MEDICAMENTO"/>
    <n v="0"/>
    <x v="2"/>
  </r>
  <r>
    <x v="1402"/>
    <s v="MEDICAMENTO"/>
    <n v="0"/>
    <x v="2"/>
  </r>
  <r>
    <x v="1403"/>
    <s v="MEDICAMENTO"/>
    <n v="1"/>
    <x v="2"/>
  </r>
  <r>
    <x v="1404"/>
    <s v="MEDICAMENTO"/>
    <n v="0"/>
    <x v="2"/>
  </r>
  <r>
    <x v="1405"/>
    <s v="MEDICAMENTO"/>
    <n v="0"/>
    <x v="2"/>
  </r>
  <r>
    <x v="1406"/>
    <s v="MEDICAMENTO"/>
    <n v="0"/>
    <x v="2"/>
  </r>
  <r>
    <x v="1407"/>
    <s v="MATERIAL DE CURACION"/>
    <n v="3"/>
    <x v="2"/>
  </r>
  <r>
    <x v="1408"/>
    <s v="MATERIAL DE CURACION"/>
    <n v="0"/>
    <x v="2"/>
  </r>
  <r>
    <x v="1409"/>
    <s v="MATERIAL DE CURACION"/>
    <n v="0"/>
    <x v="2"/>
  </r>
  <r>
    <x v="1410"/>
    <s v="MATERIAL DE CURACION"/>
    <n v="0"/>
    <x v="2"/>
  </r>
  <r>
    <x v="1411"/>
    <s v="MATERIAL DE CURACION"/>
    <n v="1"/>
    <x v="2"/>
  </r>
  <r>
    <x v="1412"/>
    <s v="MATERIAL DE CURACION"/>
    <n v="1"/>
    <x v="2"/>
  </r>
  <r>
    <x v="1413"/>
    <s v="MATERIAL DE CURACION"/>
    <n v="0"/>
    <x v="2"/>
  </r>
  <r>
    <x v="1414"/>
    <s v="MATERIAL DE CURACION"/>
    <n v="0"/>
    <x v="2"/>
  </r>
  <r>
    <x v="1415"/>
    <s v="MATERIAL DE CURACION"/>
    <n v="0"/>
    <x v="2"/>
  </r>
  <r>
    <x v="1416"/>
    <s v="MATERIAL DE CURACION"/>
    <n v="0"/>
    <x v="2"/>
  </r>
  <r>
    <x v="1417"/>
    <s v="MATERIAL DE CURACION"/>
    <n v="0"/>
    <x v="2"/>
  </r>
  <r>
    <x v="1418"/>
    <s v="MATERIAL DE CURACION"/>
    <n v="0"/>
    <x v="2"/>
  </r>
  <r>
    <x v="1419"/>
    <s v="MATERIAL DE CURACION"/>
    <n v="0"/>
    <x v="2"/>
  </r>
  <r>
    <x v="1420"/>
    <s v="MATERIAL DE CURACION"/>
    <n v="0"/>
    <x v="2"/>
  </r>
  <r>
    <x v="1421"/>
    <s v="MATERIAL DE CURACION"/>
    <n v="0"/>
    <x v="2"/>
  </r>
  <r>
    <x v="1422"/>
    <s v="MATERIAL DE CURACION"/>
    <n v="2"/>
    <x v="2"/>
  </r>
  <r>
    <x v="1423"/>
    <s v="MATERIAL DE CURACION"/>
    <n v="0"/>
    <x v="2"/>
  </r>
  <r>
    <x v="1424"/>
    <s v="MATERIAL DE CURACION"/>
    <n v="1"/>
    <x v="2"/>
  </r>
  <r>
    <x v="1425"/>
    <s v="MATERIAL DE CURACION"/>
    <n v="5"/>
    <x v="2"/>
  </r>
  <r>
    <x v="1426"/>
    <s v="MATERIAL DE CURACION"/>
    <n v="0"/>
    <x v="2"/>
  </r>
  <r>
    <x v="1427"/>
    <s v="MATERIAL DE CURACION"/>
    <n v="0"/>
    <x v="2"/>
  </r>
  <r>
    <x v="1428"/>
    <s v="MATERIAL DE CURACION"/>
    <n v="0"/>
    <x v="2"/>
  </r>
  <r>
    <x v="1429"/>
    <s v="MATERIAL DE CURACION"/>
    <n v="0"/>
    <x v="2"/>
  </r>
  <r>
    <x v="1430"/>
    <s v="MATERIAL DE CURACION"/>
    <n v="0"/>
    <x v="2"/>
  </r>
  <r>
    <x v="1431"/>
    <s v="MATERIAL DE CURACION"/>
    <n v="0"/>
    <x v="2"/>
  </r>
  <r>
    <x v="1432"/>
    <s v="MATERIAL DE CURACION"/>
    <n v="0"/>
    <x v="2"/>
  </r>
  <r>
    <x v="1433"/>
    <s v="MATERIAL DE CURACION"/>
    <n v="0"/>
    <x v="2"/>
  </r>
  <r>
    <x v="1434"/>
    <s v="MATERIAL DE CURACION"/>
    <n v="0"/>
    <x v="2"/>
  </r>
  <r>
    <x v="1435"/>
    <s v="MATERIAL DE CURACION"/>
    <n v="0"/>
    <x v="2"/>
  </r>
  <r>
    <x v="1436"/>
    <s v="MATERIAL DE CURACION"/>
    <n v="0"/>
    <x v="2"/>
  </r>
  <r>
    <x v="1437"/>
    <s v="MATERIAL DE CURACION"/>
    <n v="0"/>
    <x v="2"/>
  </r>
  <r>
    <x v="1438"/>
    <s v="MATERIAL DE CURACION"/>
    <n v="0"/>
    <x v="2"/>
  </r>
  <r>
    <x v="1439"/>
    <s v="MATERIAL DE CURACION"/>
    <n v="0"/>
    <x v="2"/>
  </r>
  <r>
    <x v="1440"/>
    <s v="MATERIAL DE CURACION"/>
    <n v="0"/>
    <x v="2"/>
  </r>
  <r>
    <x v="1441"/>
    <s v="MATERIAL DE CURACION"/>
    <n v="0"/>
    <x v="2"/>
  </r>
  <r>
    <x v="1442"/>
    <s v="MATERIAL DE CURACION"/>
    <n v="0"/>
    <x v="2"/>
  </r>
  <r>
    <x v="1443"/>
    <s v="MATERIAL DE CURACION"/>
    <n v="0"/>
    <x v="2"/>
  </r>
  <r>
    <x v="1444"/>
    <s v="MATERIAL DE CURACION"/>
    <n v="0"/>
    <x v="2"/>
  </r>
  <r>
    <x v="1445"/>
    <s v="MATERIAL DE CURACION"/>
    <n v="0"/>
    <x v="2"/>
  </r>
  <r>
    <x v="1446"/>
    <s v="MATERIAL DE CURACION"/>
    <n v="3"/>
    <x v="2"/>
  </r>
  <r>
    <x v="1447"/>
    <s v="MATERIAL DE CURACION"/>
    <n v="2"/>
    <x v="2"/>
  </r>
  <r>
    <x v="1448"/>
    <s v="MATERIAL DE CURACION"/>
    <n v="4"/>
    <x v="2"/>
  </r>
  <r>
    <x v="1449"/>
    <s v="MATERIAL DE CURACION"/>
    <n v="2"/>
    <x v="2"/>
  </r>
  <r>
    <x v="1450"/>
    <s v="MATERIAL DE CURACION"/>
    <n v="4"/>
    <x v="2"/>
  </r>
  <r>
    <x v="1451"/>
    <s v="MATERIAL DE CURACION"/>
    <n v="0"/>
    <x v="2"/>
  </r>
  <r>
    <x v="1452"/>
    <s v="MATERIAL DE CURACION"/>
    <n v="0"/>
    <x v="2"/>
  </r>
  <r>
    <x v="1453"/>
    <s v="MATERIAL DE CURACION"/>
    <n v="0"/>
    <x v="2"/>
  </r>
  <r>
    <x v="1454"/>
    <s v="MATERIAL DE CURACION"/>
    <n v="0"/>
    <x v="2"/>
  </r>
  <r>
    <x v="1455"/>
    <s v="MATERIAL DE CURACION"/>
    <n v="2"/>
    <x v="2"/>
  </r>
  <r>
    <x v="1456"/>
    <s v="MATERIAL DE CURACION"/>
    <n v="2"/>
    <x v="2"/>
  </r>
  <r>
    <x v="1457"/>
    <s v="MATERIAL DE CURACION"/>
    <n v="0"/>
    <x v="2"/>
  </r>
  <r>
    <x v="1458"/>
    <s v="MATERIAL DE CURACION"/>
    <n v="0"/>
    <x v="2"/>
  </r>
  <r>
    <x v="1459"/>
    <s v="MATERIAL DE CURACION"/>
    <n v="0"/>
    <x v="2"/>
  </r>
  <r>
    <x v="1460"/>
    <s v="MATERIAL DE CURACION"/>
    <n v="0"/>
    <x v="2"/>
  </r>
  <r>
    <x v="1461"/>
    <s v="MATERIAL DE CURACION"/>
    <n v="0"/>
    <x v="2"/>
  </r>
  <r>
    <x v="1462"/>
    <s v="MATERIAL DE CURACION"/>
    <n v="0"/>
    <x v="2"/>
  </r>
  <r>
    <x v="1463"/>
    <s v="MATERIAL DE CURACION"/>
    <n v="0"/>
    <x v="2"/>
  </r>
  <r>
    <x v="1464"/>
    <s v="MATERIAL DE CURACION"/>
    <n v="0"/>
    <x v="2"/>
  </r>
  <r>
    <x v="1465"/>
    <s v="MATERIAL DE CURACION"/>
    <n v="0"/>
    <x v="2"/>
  </r>
  <r>
    <x v="1466"/>
    <s v="MATERIAL DE CURACION"/>
    <n v="0"/>
    <x v="2"/>
  </r>
  <r>
    <x v="1467"/>
    <s v="MATERIAL DE CURACION"/>
    <n v="0"/>
    <x v="2"/>
  </r>
  <r>
    <x v="1468"/>
    <s v="MATERIAL DE CURACION"/>
    <n v="0"/>
    <x v="2"/>
  </r>
  <r>
    <x v="1469"/>
    <s v="MATERIAL DE CURACION"/>
    <n v="0"/>
    <x v="2"/>
  </r>
  <r>
    <x v="1470"/>
    <s v="MATERIAL DE CURACION"/>
    <n v="0"/>
    <x v="2"/>
  </r>
  <r>
    <x v="1471"/>
    <s v="MATERIAL DE CURACION"/>
    <n v="0"/>
    <x v="2"/>
  </r>
  <r>
    <x v="1472"/>
    <s v="MATERIAL DE CURACION"/>
    <n v="0"/>
    <x v="2"/>
  </r>
  <r>
    <x v="1473"/>
    <s v="MATERIAL DE CURACION"/>
    <n v="5"/>
    <x v="2"/>
  </r>
  <r>
    <x v="1474"/>
    <s v="MATERIAL DE CURACION"/>
    <n v="40"/>
    <x v="2"/>
  </r>
  <r>
    <x v="1475"/>
    <s v="MATERIAL DE CURACION"/>
    <n v="10"/>
    <x v="2"/>
  </r>
  <r>
    <x v="1476"/>
    <s v="MATERIAL DE CURACION"/>
    <n v="5"/>
    <x v="2"/>
  </r>
  <r>
    <x v="1477"/>
    <s v="MATERIAL DE CURACION"/>
    <n v="0"/>
    <x v="2"/>
  </r>
  <r>
    <x v="1478"/>
    <s v="MATERIAL DE CURACION"/>
    <n v="0"/>
    <x v="2"/>
  </r>
  <r>
    <x v="1479"/>
    <s v="MATERIAL DE CURACION"/>
    <n v="0"/>
    <x v="2"/>
  </r>
  <r>
    <x v="1480"/>
    <s v="MATERIAL DE CURACION"/>
    <n v="0"/>
    <x v="2"/>
  </r>
  <r>
    <x v="1481"/>
    <s v="MATERIAL DE CURACION"/>
    <n v="5"/>
    <x v="2"/>
  </r>
  <r>
    <x v="1482"/>
    <s v="MATERIAL DE CURACION"/>
    <n v="3"/>
    <x v="2"/>
  </r>
  <r>
    <x v="1483"/>
    <s v="MATERIAL DE CURACION"/>
    <n v="2"/>
    <x v="2"/>
  </r>
  <r>
    <x v="1484"/>
    <s v="MATERIAL DE CURACION"/>
    <n v="10"/>
    <x v="2"/>
  </r>
  <r>
    <x v="1485"/>
    <s v="MATERIAL DE CURACION"/>
    <n v="0"/>
    <x v="2"/>
  </r>
  <r>
    <x v="1486"/>
    <s v="MATERIAL DE CURACION"/>
    <n v="0"/>
    <x v="2"/>
  </r>
  <r>
    <x v="1487"/>
    <s v="MATERIAL DE CURACION"/>
    <n v="0"/>
    <x v="2"/>
  </r>
  <r>
    <x v="1488"/>
    <s v="MATERIAL DE CURACION"/>
    <n v="10"/>
    <x v="2"/>
  </r>
  <r>
    <x v="1489"/>
    <s v="MATERIAL DE CURACION"/>
    <n v="2"/>
    <x v="2"/>
  </r>
  <r>
    <x v="1490"/>
    <s v="MATERIAL DE CURACION"/>
    <n v="0"/>
    <x v="2"/>
  </r>
  <r>
    <x v="1491"/>
    <s v="MATERIAL DE CURACION"/>
    <n v="0"/>
    <x v="2"/>
  </r>
  <r>
    <x v="1492"/>
    <s v="MATERIAL DE CURACION"/>
    <n v="0"/>
    <x v="2"/>
  </r>
  <r>
    <x v="1493"/>
    <s v="MATERIAL DE CURACION"/>
    <n v="0"/>
    <x v="2"/>
  </r>
  <r>
    <x v="1494"/>
    <s v="MATERIAL DE CURACION"/>
    <n v="0"/>
    <x v="2"/>
  </r>
  <r>
    <x v="1495"/>
    <s v="MATERIAL DE CURACION"/>
    <n v="0"/>
    <x v="2"/>
  </r>
  <r>
    <x v="1496"/>
    <s v="MATERIAL DE CURACION"/>
    <n v="0"/>
    <x v="2"/>
  </r>
  <r>
    <x v="1497"/>
    <s v="MATERIAL DE CURACION"/>
    <n v="2"/>
    <x v="2"/>
  </r>
  <r>
    <x v="1498"/>
    <s v="MATERIAL DE CURACION"/>
    <n v="5"/>
    <x v="2"/>
  </r>
  <r>
    <x v="1499"/>
    <s v="MATERIAL DE CURACION"/>
    <n v="0"/>
    <x v="2"/>
  </r>
  <r>
    <x v="1500"/>
    <s v="MATERIAL DE CURACION"/>
    <n v="0"/>
    <x v="2"/>
  </r>
  <r>
    <x v="1501"/>
    <s v="MATERIAL DE CURACION"/>
    <n v="0"/>
    <x v="2"/>
  </r>
  <r>
    <x v="1502"/>
    <s v="MATERIAL DE CURACION"/>
    <n v="0"/>
    <x v="2"/>
  </r>
  <r>
    <x v="1503"/>
    <s v="MATERIAL DE CURACION"/>
    <n v="0"/>
    <x v="2"/>
  </r>
  <r>
    <x v="1504"/>
    <s v="MATERIAL DE CURACION"/>
    <n v="0"/>
    <x v="2"/>
  </r>
  <r>
    <x v="1505"/>
    <s v="MATERIAL DE CURACION"/>
    <n v="0"/>
    <x v="2"/>
  </r>
  <r>
    <x v="1506"/>
    <s v="MATERIAL DE CURACION"/>
    <n v="2"/>
    <x v="2"/>
  </r>
  <r>
    <x v="1507"/>
    <s v="MATERIAL DE CURACION"/>
    <n v="0"/>
    <x v="2"/>
  </r>
  <r>
    <x v="1508"/>
    <s v="MATERIAL DE CURACION"/>
    <n v="0"/>
    <x v="2"/>
  </r>
  <r>
    <x v="1509"/>
    <s v="MATERIAL DE CURACION"/>
    <n v="0"/>
    <x v="2"/>
  </r>
  <r>
    <x v="1510"/>
    <s v="MATERIAL DE CURACION"/>
    <n v="0"/>
    <x v="2"/>
  </r>
  <r>
    <x v="1511"/>
    <s v="MATERIAL DE CURACION"/>
    <n v="2"/>
    <x v="2"/>
  </r>
  <r>
    <x v="1512"/>
    <s v="MATERIAL DE CURACION"/>
    <n v="0"/>
    <x v="2"/>
  </r>
  <r>
    <x v="1513"/>
    <s v="MATERIAL DE CURACION"/>
    <n v="0"/>
    <x v="2"/>
  </r>
  <r>
    <x v="1514"/>
    <s v="MATERIAL DE CURACION"/>
    <n v="0"/>
    <x v="2"/>
  </r>
  <r>
    <x v="1515"/>
    <s v="MATERIAL DE CURACION"/>
    <n v="0"/>
    <x v="2"/>
  </r>
  <r>
    <x v="1516"/>
    <s v="MATERIAL DE CURACION"/>
    <n v="2"/>
    <x v="2"/>
  </r>
  <r>
    <x v="1517"/>
    <s v="MATERIAL DE CURACION"/>
    <n v="0"/>
    <x v="2"/>
  </r>
  <r>
    <x v="1518"/>
    <s v="MATERIAL DE CURACION"/>
    <n v="0"/>
    <x v="2"/>
  </r>
  <r>
    <x v="1519"/>
    <s v="MATERIAL DE CURACION"/>
    <n v="0"/>
    <x v="2"/>
  </r>
  <r>
    <x v="1520"/>
    <s v="MATERIAL DE CURACION"/>
    <n v="0"/>
    <x v="2"/>
  </r>
  <r>
    <x v="1521"/>
    <s v="MATERIAL DE CURACION"/>
    <n v="0"/>
    <x v="2"/>
  </r>
  <r>
    <x v="1522"/>
    <s v="MATERIAL DE CURACION"/>
    <n v="0"/>
    <x v="2"/>
  </r>
  <r>
    <x v="1523"/>
    <s v="MATERIAL DE CURACION"/>
    <n v="0"/>
    <x v="2"/>
  </r>
  <r>
    <x v="1524"/>
    <s v="MATERIAL DE CURACION"/>
    <n v="0"/>
    <x v="2"/>
  </r>
  <r>
    <x v="1525"/>
    <s v="MATERIAL DE CURACION"/>
    <n v="0"/>
    <x v="2"/>
  </r>
  <r>
    <x v="1526"/>
    <s v="MATERIAL DE CURACION"/>
    <n v="0"/>
    <x v="2"/>
  </r>
  <r>
    <x v="1527"/>
    <s v="MATERIAL DE CURACION"/>
    <n v="0"/>
    <x v="2"/>
  </r>
  <r>
    <x v="1528"/>
    <s v="MATERIAL DE CURACION"/>
    <n v="0"/>
    <x v="2"/>
  </r>
  <r>
    <x v="1529"/>
    <s v="MATERIAL DE CURACION"/>
    <n v="0"/>
    <x v="2"/>
  </r>
  <r>
    <x v="1530"/>
    <s v="MATERIAL DE CURACION"/>
    <n v="0"/>
    <x v="2"/>
  </r>
  <r>
    <x v="1531"/>
    <s v="MATERIAL DE CURACION"/>
    <n v="0"/>
    <x v="2"/>
  </r>
  <r>
    <x v="1532"/>
    <s v="MATERIAL DE CURACION"/>
    <n v="0"/>
    <x v="2"/>
  </r>
  <r>
    <x v="1533"/>
    <s v="MATERIAL DE CURACION"/>
    <n v="0"/>
    <x v="2"/>
  </r>
  <r>
    <x v="1534"/>
    <s v="MATERIAL DE CURACION"/>
    <n v="0"/>
    <x v="2"/>
  </r>
  <r>
    <x v="1535"/>
    <s v="MATERIAL DE CURACION"/>
    <n v="0"/>
    <x v="2"/>
  </r>
  <r>
    <x v="1536"/>
    <s v="MATERIAL DE CURACION"/>
    <n v="1"/>
    <x v="2"/>
  </r>
  <r>
    <x v="1537"/>
    <s v="MATERIAL DE CURACION"/>
    <n v="0"/>
    <x v="2"/>
  </r>
  <r>
    <x v="1538"/>
    <s v="MATERIAL DE CURACION"/>
    <n v="1"/>
    <x v="2"/>
  </r>
  <r>
    <x v="1539"/>
    <s v="MATERIAL DE CURACION"/>
    <n v="0"/>
    <x v="2"/>
  </r>
  <r>
    <x v="1540"/>
    <s v="MATERIAL DE CURACION"/>
    <n v="0"/>
    <x v="2"/>
  </r>
  <r>
    <x v="1541"/>
    <s v="MATERIAL DE CURACION"/>
    <n v="0"/>
    <x v="2"/>
  </r>
  <r>
    <x v="1542"/>
    <s v="MATERIAL DE CURACION"/>
    <n v="0"/>
    <x v="2"/>
  </r>
  <r>
    <x v="1543"/>
    <s v="MATERIAL DE CURACION"/>
    <n v="0"/>
    <x v="2"/>
  </r>
  <r>
    <x v="1544"/>
    <s v="MATERIAL DE CURACION"/>
    <n v="2"/>
    <x v="2"/>
  </r>
  <r>
    <x v="1545"/>
    <s v="MATERIAL DE CURACION"/>
    <n v="2"/>
    <x v="2"/>
  </r>
  <r>
    <x v="1546"/>
    <s v="MATERIAL DE CURACION"/>
    <n v="0"/>
    <x v="2"/>
  </r>
  <r>
    <x v="1547"/>
    <s v="MATERIAL DE CURACION"/>
    <n v="0"/>
    <x v="2"/>
  </r>
  <r>
    <x v="1548"/>
    <s v="MATERIAL DE CURACION"/>
    <n v="0"/>
    <x v="2"/>
  </r>
  <r>
    <x v="1549"/>
    <s v="MATERIAL DE CURACION"/>
    <n v="0"/>
    <x v="2"/>
  </r>
  <r>
    <x v="1550"/>
    <s v="MATERIAL DE CURACION"/>
    <n v="0"/>
    <x v="2"/>
  </r>
  <r>
    <x v="1551"/>
    <s v="MATERIAL DE CURACION"/>
    <n v="0"/>
    <x v="2"/>
  </r>
  <r>
    <x v="1552"/>
    <s v="MATERIAL DE CURACION"/>
    <n v="0"/>
    <x v="2"/>
  </r>
  <r>
    <x v="1553"/>
    <s v="MATERIAL DE CURACION"/>
    <n v="0"/>
    <x v="2"/>
  </r>
  <r>
    <x v="1554"/>
    <s v="MATERIAL DE CURACION"/>
    <n v="0"/>
    <x v="2"/>
  </r>
  <r>
    <x v="1555"/>
    <s v="MATERIAL DE CURACION"/>
    <n v="0"/>
    <x v="2"/>
  </r>
  <r>
    <x v="1556"/>
    <s v="MATERIAL DE CURACION"/>
    <n v="0"/>
    <x v="2"/>
  </r>
  <r>
    <x v="1557"/>
    <s v="MATERIAL DE CURACION"/>
    <n v="1"/>
    <x v="2"/>
  </r>
  <r>
    <x v="1558"/>
    <s v="MATERIAL DE CURACION"/>
    <n v="0"/>
    <x v="2"/>
  </r>
  <r>
    <x v="1559"/>
    <s v="MATERIAL DE CURACION"/>
    <n v="0"/>
    <x v="2"/>
  </r>
  <r>
    <x v="1560"/>
    <s v="MATERIAL DE CURACION"/>
    <n v="0"/>
    <x v="2"/>
  </r>
  <r>
    <x v="1561"/>
    <s v="MATERIAL DE CURACION"/>
    <n v="0"/>
    <x v="2"/>
  </r>
  <r>
    <x v="1562"/>
    <s v="MATERIAL DE CURACION"/>
    <n v="0"/>
    <x v="2"/>
  </r>
  <r>
    <x v="1563"/>
    <s v="MATERIAL DE CURACION"/>
    <n v="0"/>
    <x v="2"/>
  </r>
  <r>
    <x v="1564"/>
    <s v="MATERIAL DE CURACION"/>
    <n v="0"/>
    <x v="2"/>
  </r>
  <r>
    <x v="1565"/>
    <s v="MATERIAL DE CURACION"/>
    <n v="0"/>
    <x v="2"/>
  </r>
  <r>
    <x v="1566"/>
    <s v="MATERIAL DE CURACION"/>
    <n v="0"/>
    <x v="2"/>
  </r>
  <r>
    <x v="1567"/>
    <s v="MATERIAL DE CURACION"/>
    <n v="0"/>
    <x v="2"/>
  </r>
  <r>
    <x v="1568"/>
    <s v="MATERIAL DE CURACION"/>
    <n v="0"/>
    <x v="2"/>
  </r>
  <r>
    <x v="1569"/>
    <s v="MATERIAL DE CURACION"/>
    <n v="0"/>
    <x v="2"/>
  </r>
  <r>
    <x v="1570"/>
    <s v="MATERIAL DE CURACION"/>
    <n v="0"/>
    <x v="2"/>
  </r>
  <r>
    <x v="1571"/>
    <s v="MATERIAL DE CURACION"/>
    <n v="0"/>
    <x v="2"/>
  </r>
  <r>
    <x v="1572"/>
    <s v="MATERIAL DE CURACION"/>
    <n v="0"/>
    <x v="2"/>
  </r>
  <r>
    <x v="1573"/>
    <s v="MATERIAL DE CURACION"/>
    <n v="0"/>
    <x v="2"/>
  </r>
  <r>
    <x v="1574"/>
    <s v="MATERIAL DE CURACION"/>
    <n v="0"/>
    <x v="2"/>
  </r>
  <r>
    <x v="1575"/>
    <s v="MATERIAL DE CURACION"/>
    <n v="0"/>
    <x v="2"/>
  </r>
  <r>
    <x v="1576"/>
    <s v="MATERIAL DE CURACION"/>
    <n v="1"/>
    <x v="2"/>
  </r>
  <r>
    <x v="1577"/>
    <s v="MATERIAL DE CURACION"/>
    <n v="0"/>
    <x v="2"/>
  </r>
  <r>
    <x v="1578"/>
    <s v="MATERIAL DE CURACION"/>
    <n v="0"/>
    <x v="2"/>
  </r>
  <r>
    <x v="1579"/>
    <s v="MATERIAL DE CURACION"/>
    <n v="0"/>
    <x v="2"/>
  </r>
  <r>
    <x v="1580"/>
    <s v="MATERIAL DE CURACION"/>
    <n v="0"/>
    <x v="2"/>
  </r>
  <r>
    <x v="1581"/>
    <s v="MATERIAL DE CURACION"/>
    <n v="0"/>
    <x v="2"/>
  </r>
  <r>
    <x v="1582"/>
    <s v="MATERIAL DE CURACION"/>
    <n v="0"/>
    <x v="2"/>
  </r>
  <r>
    <x v="1583"/>
    <s v="MATERIAL DE CURACION"/>
    <n v="0"/>
    <x v="2"/>
  </r>
  <r>
    <x v="1584"/>
    <s v="MATERIAL DE CURACION"/>
    <n v="0"/>
    <x v="2"/>
  </r>
  <r>
    <x v="1585"/>
    <s v="MATERIAL DE CURACION"/>
    <n v="1"/>
    <x v="2"/>
  </r>
  <r>
    <x v="1586"/>
    <s v="MATERIAL DE CURACION"/>
    <n v="0"/>
    <x v="2"/>
  </r>
  <r>
    <x v="1587"/>
    <s v="MATERIAL DE CURACION"/>
    <n v="0"/>
    <x v="2"/>
  </r>
  <r>
    <x v="1588"/>
    <s v="MATERIAL DE CURACION"/>
    <n v="0"/>
    <x v="2"/>
  </r>
  <r>
    <x v="1589"/>
    <s v="MATERIAL DE CURACION"/>
    <n v="0"/>
    <x v="2"/>
  </r>
  <r>
    <x v="1590"/>
    <s v="MATERIAL DE CURACION"/>
    <n v="0"/>
    <x v="2"/>
  </r>
  <r>
    <x v="1591"/>
    <s v="MATERIAL DE CURACION"/>
    <n v="0"/>
    <x v="2"/>
  </r>
  <r>
    <x v="1592"/>
    <s v="MATERIAL DE CURACION"/>
    <n v="0"/>
    <x v="2"/>
  </r>
  <r>
    <x v="1593"/>
    <s v="MATERIAL DE CURACION"/>
    <n v="0"/>
    <x v="2"/>
  </r>
  <r>
    <x v="1594"/>
    <s v="MATERIAL DE CURACION"/>
    <n v="0"/>
    <x v="2"/>
  </r>
  <r>
    <x v="1595"/>
    <s v="MATERIAL DE CURACION"/>
    <n v="0"/>
    <x v="2"/>
  </r>
  <r>
    <x v="1596"/>
    <s v="MATERIAL DE CURACION"/>
    <n v="0"/>
    <x v="2"/>
  </r>
  <r>
    <x v="1597"/>
    <s v="MATERIAL DE CURACION"/>
    <n v="0"/>
    <x v="2"/>
  </r>
  <r>
    <x v="1598"/>
    <s v="MATERIAL DE CURACION"/>
    <n v="0"/>
    <x v="2"/>
  </r>
  <r>
    <x v="1599"/>
    <s v="MATERIAL DE CURACION"/>
    <n v="0"/>
    <x v="2"/>
  </r>
  <r>
    <x v="1600"/>
    <s v="MATERIAL DE CURACION"/>
    <n v="0"/>
    <x v="2"/>
  </r>
  <r>
    <x v="1601"/>
    <s v="MATERIAL DE CURACION"/>
    <n v="0"/>
    <x v="2"/>
  </r>
  <r>
    <x v="1602"/>
    <s v="MATERIAL DE CURACION"/>
    <n v="0"/>
    <x v="2"/>
  </r>
  <r>
    <x v="1603"/>
    <s v="MATERIAL DE CURACION"/>
    <n v="0"/>
    <x v="2"/>
  </r>
  <r>
    <x v="1604"/>
    <s v="MATERIAL DE CURACION"/>
    <n v="0"/>
    <x v="2"/>
  </r>
  <r>
    <x v="1605"/>
    <s v="MATERIAL DE CURACION"/>
    <n v="0"/>
    <x v="2"/>
  </r>
  <r>
    <x v="1606"/>
    <s v="MATERIAL DE CURACION"/>
    <n v="0"/>
    <x v="2"/>
  </r>
  <r>
    <x v="1607"/>
    <s v="MATERIAL DE CURACION"/>
    <n v="0"/>
    <x v="2"/>
  </r>
  <r>
    <x v="1608"/>
    <s v="MATERIAL DE CURACION"/>
    <n v="0"/>
    <x v="2"/>
  </r>
  <r>
    <x v="1609"/>
    <s v="MATERIAL DE CURACION"/>
    <n v="0"/>
    <x v="2"/>
  </r>
  <r>
    <x v="1610"/>
    <s v="MATERIAL DE CURACION"/>
    <n v="0"/>
    <x v="2"/>
  </r>
  <r>
    <x v="1611"/>
    <s v="MATERIAL DE CURACION"/>
    <n v="0"/>
    <x v="2"/>
  </r>
  <r>
    <x v="1612"/>
    <s v="MATERIAL DE CURACION"/>
    <n v="0"/>
    <x v="2"/>
  </r>
  <r>
    <x v="1613"/>
    <s v="MATERIAL DE CURACION"/>
    <n v="0"/>
    <x v="2"/>
  </r>
  <r>
    <x v="1614"/>
    <s v="MATERIAL DE CURACION"/>
    <n v="0"/>
    <x v="2"/>
  </r>
  <r>
    <x v="1615"/>
    <s v="MATERIAL DE CURACION"/>
    <n v="0"/>
    <x v="2"/>
  </r>
  <r>
    <x v="1616"/>
    <s v="MATERIAL DE CURACION"/>
    <n v="0"/>
    <x v="2"/>
  </r>
  <r>
    <x v="1617"/>
    <s v="MATERIAL DE CURACION"/>
    <n v="0"/>
    <x v="2"/>
  </r>
  <r>
    <x v="1618"/>
    <s v="MATERIAL DE CURACION"/>
    <n v="0"/>
    <x v="2"/>
  </r>
  <r>
    <x v="1619"/>
    <s v="MATERIAL DE CURACION"/>
    <n v="0"/>
    <x v="2"/>
  </r>
  <r>
    <x v="1620"/>
    <s v="MATERIAL DE CURACION"/>
    <n v="20"/>
    <x v="2"/>
  </r>
  <r>
    <x v="1621"/>
    <s v="MATERIAL DE CURACION"/>
    <n v="0"/>
    <x v="2"/>
  </r>
  <r>
    <x v="1622"/>
    <s v="MATERIAL DE CURACION"/>
    <n v="5"/>
    <x v="2"/>
  </r>
  <r>
    <x v="1623"/>
    <s v="MATERIAL DE CURACION"/>
    <n v="0"/>
    <x v="2"/>
  </r>
  <r>
    <x v="1624"/>
    <s v="MATERIAL DE CURACION"/>
    <n v="0"/>
    <x v="2"/>
  </r>
  <r>
    <x v="1625"/>
    <s v="MATERIAL DE CURACION"/>
    <n v="0"/>
    <x v="2"/>
  </r>
  <r>
    <x v="1626"/>
    <s v="MATERIAL DE CURACION"/>
    <n v="0"/>
    <x v="2"/>
  </r>
  <r>
    <x v="1627"/>
    <s v="MATERIAL DE CURACION"/>
    <n v="1"/>
    <x v="2"/>
  </r>
  <r>
    <x v="1628"/>
    <s v="MATERIAL DE CURACION"/>
    <n v="5"/>
    <x v="2"/>
  </r>
  <r>
    <x v="1629"/>
    <s v="MATERIAL DE CURACION"/>
    <n v="0"/>
    <x v="2"/>
  </r>
  <r>
    <x v="1630"/>
    <s v="MATERIAL DE CURACION"/>
    <n v="0"/>
    <x v="2"/>
  </r>
  <r>
    <x v="1631"/>
    <s v="MATERIAL DE CURACION"/>
    <n v="0"/>
    <x v="2"/>
  </r>
  <r>
    <x v="1632"/>
    <s v="MATERIAL DE CURACION"/>
    <n v="0"/>
    <x v="2"/>
  </r>
  <r>
    <x v="1633"/>
    <s v="MATERIAL DE CURACION"/>
    <n v="0"/>
    <x v="2"/>
  </r>
  <r>
    <x v="1634"/>
    <s v="MATERIAL DE CURACION"/>
    <n v="0"/>
    <x v="2"/>
  </r>
  <r>
    <x v="1635"/>
    <s v="MATERIAL DE CURACION"/>
    <n v="0"/>
    <x v="2"/>
  </r>
  <r>
    <x v="1636"/>
    <s v="MATERIAL DE CURACION"/>
    <n v="1"/>
    <x v="2"/>
  </r>
  <r>
    <x v="1637"/>
    <s v="MATERIAL DE CURACION"/>
    <n v="1"/>
    <x v="2"/>
  </r>
  <r>
    <x v="1638"/>
    <s v="MATERIAL DE CURACION"/>
    <n v="0"/>
    <x v="2"/>
  </r>
  <r>
    <x v="1639"/>
    <s v="MATERIAL DE CURACION"/>
    <n v="0"/>
    <x v="2"/>
  </r>
  <r>
    <x v="1640"/>
    <s v="MATERIAL DE CURACION"/>
    <n v="1"/>
    <x v="2"/>
  </r>
  <r>
    <x v="1641"/>
    <s v="MATERIAL DE CURACION"/>
    <n v="2"/>
    <x v="2"/>
  </r>
  <r>
    <x v="1642"/>
    <s v="MATERIAL DE CURACION"/>
    <n v="0"/>
    <x v="2"/>
  </r>
  <r>
    <x v="1643"/>
    <s v="MATERIAL DE CURACION"/>
    <n v="0"/>
    <x v="2"/>
  </r>
  <r>
    <x v="1644"/>
    <s v="MATERIAL DE CURACION"/>
    <n v="0"/>
    <x v="2"/>
  </r>
  <r>
    <x v="1645"/>
    <s v="MATERIAL DE CURACION"/>
    <n v="0"/>
    <x v="2"/>
  </r>
  <r>
    <x v="1646"/>
    <s v="MATERIAL DE CURACION"/>
    <n v="0"/>
    <x v="2"/>
  </r>
  <r>
    <x v="1647"/>
    <s v="MATERIAL DE CURACION"/>
    <n v="0"/>
    <x v="2"/>
  </r>
  <r>
    <x v="1648"/>
    <s v="MATERIAL DE CURACION"/>
    <n v="0"/>
    <x v="2"/>
  </r>
  <r>
    <x v="1649"/>
    <s v="MATERIAL DE CURACION"/>
    <n v="0"/>
    <x v="2"/>
  </r>
  <r>
    <x v="1650"/>
    <s v="MATERIAL DE CURACION"/>
    <n v="0"/>
    <x v="2"/>
  </r>
  <r>
    <x v="1651"/>
    <s v="MATERIAL DE CURACION"/>
    <n v="0"/>
    <x v="2"/>
  </r>
  <r>
    <x v="1652"/>
    <s v="MATERIAL DE CURACION"/>
    <n v="0"/>
    <x v="2"/>
  </r>
  <r>
    <x v="1653"/>
    <s v="MATERIAL DE CURACION"/>
    <n v="0"/>
    <x v="2"/>
  </r>
  <r>
    <x v="1654"/>
    <s v="MATERIAL DE CURACION"/>
    <n v="0"/>
    <x v="2"/>
  </r>
  <r>
    <x v="1655"/>
    <s v="MATERIAL DE CURACION"/>
    <n v="0"/>
    <x v="2"/>
  </r>
  <r>
    <x v="1656"/>
    <s v="MATERIAL DE CURACION"/>
    <n v="0"/>
    <x v="2"/>
  </r>
  <r>
    <x v="1657"/>
    <s v="MATERIAL DE CURACION"/>
    <n v="0"/>
    <x v="2"/>
  </r>
  <r>
    <x v="1658"/>
    <s v="MATERIAL DE CURACION"/>
    <n v="0"/>
    <x v="2"/>
  </r>
  <r>
    <x v="1659"/>
    <s v="MATERIAL DE CURACION"/>
    <n v="10"/>
    <x v="2"/>
  </r>
  <r>
    <x v="1660"/>
    <s v="MATERIAL DE CURACION"/>
    <n v="10"/>
    <x v="2"/>
  </r>
  <r>
    <x v="1661"/>
    <s v="MATERIAL DE CURACION"/>
    <n v="10"/>
    <x v="2"/>
  </r>
  <r>
    <x v="1662"/>
    <s v="MATERIAL DE CURACION"/>
    <n v="10"/>
    <x v="2"/>
  </r>
  <r>
    <x v="1663"/>
    <s v="MATERIAL DE CURACION"/>
    <n v="0"/>
    <x v="2"/>
  </r>
  <r>
    <x v="1664"/>
    <s v="MATERIAL DE CURACION"/>
    <n v="10"/>
    <x v="2"/>
  </r>
  <r>
    <x v="1665"/>
    <s v="MATERIAL DE CURACION"/>
    <n v="5"/>
    <x v="2"/>
  </r>
  <r>
    <x v="1666"/>
    <s v="MATERIAL DE CURACION"/>
    <n v="2"/>
    <x v="2"/>
  </r>
  <r>
    <x v="1667"/>
    <s v="MATERIAL DE CURACION"/>
    <n v="0"/>
    <x v="2"/>
  </r>
  <r>
    <x v="1668"/>
    <s v="MATERIAL DE CURACION"/>
    <n v="10"/>
    <x v="2"/>
  </r>
  <r>
    <x v="1669"/>
    <s v="MATERIAL DE CURACION"/>
    <n v="200"/>
    <x v="2"/>
  </r>
  <r>
    <x v="1670"/>
    <s v="MATERIAL DE CURACION"/>
    <n v="2"/>
    <x v="2"/>
  </r>
  <r>
    <x v="1671"/>
    <s v="MATERIAL DE CURACION"/>
    <n v="2"/>
    <x v="2"/>
  </r>
  <r>
    <x v="1672"/>
    <s v="MATERIAL DE CURACION"/>
    <n v="0"/>
    <x v="2"/>
  </r>
  <r>
    <x v="1673"/>
    <s v="MATERIAL DE CURACION"/>
    <n v="0"/>
    <x v="2"/>
  </r>
  <r>
    <x v="1674"/>
    <s v="MATERIAL DE CURACION"/>
    <n v="0"/>
    <x v="2"/>
  </r>
  <r>
    <x v="1675"/>
    <s v="MATERIAL DE CURACION"/>
    <n v="0"/>
    <x v="2"/>
  </r>
  <r>
    <x v="1676"/>
    <s v="MATERIAL DE CURACION"/>
    <n v="0"/>
    <x v="2"/>
  </r>
  <r>
    <x v="1677"/>
    <s v="MATERIAL DE CURACION"/>
    <n v="0"/>
    <x v="2"/>
  </r>
  <r>
    <x v="1678"/>
    <s v="MATERIAL DE CURACION"/>
    <n v="0"/>
    <x v="2"/>
  </r>
  <r>
    <x v="1679"/>
    <s v="MATERIAL DE CURACION"/>
    <n v="0"/>
    <x v="2"/>
  </r>
  <r>
    <x v="1680"/>
    <s v="MATERIAL DE CURACION"/>
    <n v="0"/>
    <x v="2"/>
  </r>
  <r>
    <x v="1681"/>
    <s v="MATERIAL DE CURACION"/>
    <n v="0"/>
    <x v="2"/>
  </r>
  <r>
    <x v="1682"/>
    <s v="MATERIAL DE CURACION"/>
    <n v="0"/>
    <x v="2"/>
  </r>
  <r>
    <x v="1683"/>
    <s v="MATERIAL DE CURACION"/>
    <n v="1"/>
    <x v="2"/>
  </r>
  <r>
    <x v="1684"/>
    <s v="MATERIAL DE CURACION"/>
    <n v="3"/>
    <x v="2"/>
  </r>
  <r>
    <x v="1685"/>
    <s v="MATERIAL DE CURACION"/>
    <n v="1"/>
    <x v="2"/>
  </r>
  <r>
    <x v="1686"/>
    <s v="MATERIAL DE CURACION"/>
    <n v="1"/>
    <x v="2"/>
  </r>
  <r>
    <x v="1687"/>
    <s v="MATERIAL DE CURACION"/>
    <n v="1"/>
    <x v="2"/>
  </r>
  <r>
    <x v="1688"/>
    <s v="MATERIAL DE CURACION"/>
    <n v="1"/>
    <x v="2"/>
  </r>
  <r>
    <x v="1689"/>
    <s v="MATERIAL DE CURACION"/>
    <n v="5"/>
    <x v="2"/>
  </r>
  <r>
    <x v="1690"/>
    <s v="MATERIAL DE CURACION"/>
    <n v="1"/>
    <x v="2"/>
  </r>
  <r>
    <x v="1691"/>
    <s v="MATERIAL DE CURACION"/>
    <n v="2"/>
    <x v="2"/>
  </r>
  <r>
    <x v="1692"/>
    <s v="MATERIAL DE CURACION"/>
    <n v="1"/>
    <x v="2"/>
  </r>
  <r>
    <x v="1693"/>
    <s v="MATERIAL DE CURACION"/>
    <n v="1"/>
    <x v="2"/>
  </r>
  <r>
    <x v="1694"/>
    <s v="MATERIAL DE CURACION"/>
    <n v="1"/>
    <x v="2"/>
  </r>
  <r>
    <x v="1695"/>
    <s v="MATERIAL DE CURACION"/>
    <n v="1"/>
    <x v="2"/>
  </r>
  <r>
    <x v="1696"/>
    <s v="MATERIAL DE CURACION"/>
    <n v="1"/>
    <x v="2"/>
  </r>
  <r>
    <x v="1697"/>
    <s v="MATERIAL DE CURACION"/>
    <n v="0"/>
    <x v="2"/>
  </r>
  <r>
    <x v="1698"/>
    <s v="MATERIAL DE CURACION"/>
    <n v="0"/>
    <x v="2"/>
  </r>
  <r>
    <x v="1699"/>
    <s v="MATERIAL DE CURACION"/>
    <n v="0"/>
    <x v="2"/>
  </r>
  <r>
    <x v="1700"/>
    <s v="MATERIAL DE CURACION"/>
    <n v="0"/>
    <x v="2"/>
  </r>
  <r>
    <x v="1701"/>
    <s v="MATERIAL DE CURACION"/>
    <n v="0"/>
    <x v="2"/>
  </r>
  <r>
    <x v="1702"/>
    <s v="MATERIAL DE CURACION"/>
    <n v="0"/>
    <x v="2"/>
  </r>
  <r>
    <x v="1703"/>
    <s v="MATERIAL DE CURACION"/>
    <n v="0"/>
    <x v="2"/>
  </r>
  <r>
    <x v="1704"/>
    <s v="MATERIAL DE CURACION"/>
    <n v="0"/>
    <x v="2"/>
  </r>
  <r>
    <x v="1705"/>
    <s v="MATERIAL DE CURACION"/>
    <n v="0"/>
    <x v="2"/>
  </r>
  <r>
    <x v="1706"/>
    <s v="MATERIAL DE CURACION"/>
    <n v="0"/>
    <x v="2"/>
  </r>
  <r>
    <x v="1707"/>
    <s v="MATERIAL DE CURACION"/>
    <n v="0"/>
    <x v="2"/>
  </r>
  <r>
    <x v="1708"/>
    <s v="MATERIAL DE CURACION"/>
    <n v="0"/>
    <x v="2"/>
  </r>
  <r>
    <x v="1709"/>
    <s v="MATERIAL DE CURACION"/>
    <n v="0"/>
    <x v="2"/>
  </r>
  <r>
    <x v="1710"/>
    <s v="MATERIAL DE CURACION"/>
    <n v="0"/>
    <x v="2"/>
  </r>
  <r>
    <x v="1711"/>
    <s v="MATERIAL DE CURACION"/>
    <n v="0"/>
    <x v="2"/>
  </r>
  <r>
    <x v="1712"/>
    <s v="MATERIAL DE CURACION"/>
    <n v="0"/>
    <x v="2"/>
  </r>
  <r>
    <x v="1713"/>
    <s v="MATERIAL DE CURACION"/>
    <n v="0"/>
    <x v="2"/>
  </r>
  <r>
    <x v="1714"/>
    <s v="MATERIAL DE CURACION"/>
    <n v="0"/>
    <x v="2"/>
  </r>
  <r>
    <x v="1715"/>
    <s v="MATERIAL DE CURACION"/>
    <n v="0"/>
    <x v="2"/>
  </r>
  <r>
    <x v="1716"/>
    <s v="MATERIAL DE CURACION"/>
    <n v="0"/>
    <x v="2"/>
  </r>
  <r>
    <x v="1717"/>
    <s v="MATERIAL DE CURACION"/>
    <n v="0"/>
    <x v="2"/>
  </r>
  <r>
    <x v="1718"/>
    <s v="MATERIAL DE CURACION"/>
    <n v="0"/>
    <x v="2"/>
  </r>
  <r>
    <x v="1719"/>
    <s v="MATERIAL DE CURACION"/>
    <n v="2"/>
    <x v="2"/>
  </r>
  <r>
    <x v="1720"/>
    <s v="MATERIAL DE CURACION"/>
    <n v="2"/>
    <x v="2"/>
  </r>
  <r>
    <x v="1721"/>
    <s v="MATERIAL DE CURACION"/>
    <n v="0"/>
    <x v="2"/>
  </r>
  <r>
    <x v="1722"/>
    <s v="MATERIAL DE CURACION"/>
    <n v="2"/>
    <x v="2"/>
  </r>
  <r>
    <x v="1723"/>
    <s v="MATERIAL DE CURACION"/>
    <n v="1"/>
    <x v="2"/>
  </r>
  <r>
    <x v="1724"/>
    <s v="MATERIAL DE CURACION"/>
    <n v="0"/>
    <x v="2"/>
  </r>
  <r>
    <x v="1725"/>
    <s v="MATERIAL DE CURACION"/>
    <n v="0"/>
    <x v="2"/>
  </r>
  <r>
    <x v="1726"/>
    <s v="MATERIAL DE CURACION"/>
    <n v="0"/>
    <x v="2"/>
  </r>
  <r>
    <x v="1727"/>
    <s v="MATERIAL DE CURACION"/>
    <n v="1"/>
    <x v="2"/>
  </r>
  <r>
    <x v="1728"/>
    <s v="MATERIAL DE CURACION"/>
    <n v="0"/>
    <x v="2"/>
  </r>
  <r>
    <x v="1729"/>
    <s v="MATERIAL DE CURACION"/>
    <n v="0"/>
    <x v="2"/>
  </r>
  <r>
    <x v="1730"/>
    <s v="MATERIAL DE CURACION"/>
    <n v="0"/>
    <x v="2"/>
  </r>
  <r>
    <x v="1731"/>
    <s v="MATERIAL DE CURACION"/>
    <n v="0"/>
    <x v="2"/>
  </r>
  <r>
    <x v="1732"/>
    <s v="MATERIAL DE CURACION"/>
    <n v="0"/>
    <x v="2"/>
  </r>
  <r>
    <x v="1733"/>
    <s v="MATERIAL DE CURACION"/>
    <n v="0"/>
    <x v="2"/>
  </r>
  <r>
    <x v="1734"/>
    <s v="MATERIAL DE CURACION"/>
    <n v="0"/>
    <x v="2"/>
  </r>
  <r>
    <x v="1735"/>
    <s v="MATERIAL DE CURACION"/>
    <n v="0"/>
    <x v="2"/>
  </r>
  <r>
    <x v="1736"/>
    <s v="MATERIAL DE CURACION"/>
    <n v="0"/>
    <x v="2"/>
  </r>
  <r>
    <x v="1737"/>
    <s v="MATERIAL DE CURACION"/>
    <n v="0"/>
    <x v="2"/>
  </r>
  <r>
    <x v="1738"/>
    <s v="MATERIAL DE CURACION"/>
    <n v="0"/>
    <x v="2"/>
  </r>
  <r>
    <x v="1739"/>
    <s v="MATERIAL DE CURACION"/>
    <n v="0"/>
    <x v="2"/>
  </r>
  <r>
    <x v="1740"/>
    <s v="MATERIAL DE CURACION"/>
    <n v="0"/>
    <x v="2"/>
  </r>
  <r>
    <x v="1741"/>
    <s v="MATERIAL DE CURACION"/>
    <n v="0"/>
    <x v="2"/>
  </r>
  <r>
    <x v="1742"/>
    <s v="MATERIAL DE CURACION"/>
    <n v="0"/>
    <x v="2"/>
  </r>
  <r>
    <x v="1743"/>
    <s v="MATERIAL DE CURACION"/>
    <n v="0"/>
    <x v="2"/>
  </r>
  <r>
    <x v="1744"/>
    <s v="MATERIAL DE CURACION"/>
    <n v="0"/>
    <x v="2"/>
  </r>
  <r>
    <x v="1745"/>
    <s v="MATERIAL DE CURACION"/>
    <n v="0"/>
    <x v="2"/>
  </r>
  <r>
    <x v="1746"/>
    <s v="MATERIAL DE CURACION"/>
    <n v="0"/>
    <x v="2"/>
  </r>
  <r>
    <x v="1747"/>
    <s v="MATERIAL DE CURACION"/>
    <n v="0"/>
    <x v="2"/>
  </r>
  <r>
    <x v="1748"/>
    <s v="MATERIAL DE CURACION"/>
    <n v="0"/>
    <x v="2"/>
  </r>
  <r>
    <x v="1749"/>
    <s v="MATERIAL DE CURACION"/>
    <n v="0"/>
    <x v="2"/>
  </r>
  <r>
    <x v="1750"/>
    <s v="MATERIAL DE CURACION"/>
    <n v="0"/>
    <x v="2"/>
  </r>
  <r>
    <x v="1751"/>
    <s v="MATERIAL DE CURACION"/>
    <n v="0"/>
    <x v="2"/>
  </r>
  <r>
    <x v="1752"/>
    <s v="MATERIAL DE CURACION"/>
    <n v="0"/>
    <x v="2"/>
  </r>
  <r>
    <x v="1753"/>
    <s v="MATERIAL DE CURACION"/>
    <n v="0"/>
    <x v="2"/>
  </r>
  <r>
    <x v="1754"/>
    <s v="MATERIAL DE CURACION"/>
    <n v="0"/>
    <x v="2"/>
  </r>
  <r>
    <x v="1755"/>
    <s v="MATERIAL DE CURACION"/>
    <n v="0"/>
    <x v="2"/>
  </r>
  <r>
    <x v="1756"/>
    <s v="MATERIAL DE CURACION"/>
    <n v="0"/>
    <x v="2"/>
  </r>
  <r>
    <x v="1757"/>
    <s v="MATERIAL DE CURACION"/>
    <n v="0"/>
    <x v="2"/>
  </r>
  <r>
    <x v="1758"/>
    <s v="MATERIAL DE CURACION"/>
    <n v="0"/>
    <x v="2"/>
  </r>
  <r>
    <x v="1759"/>
    <s v="MATERIAL DE CURACION"/>
    <n v="5"/>
    <x v="2"/>
  </r>
  <r>
    <x v="1760"/>
    <s v="MATERIAL DE CURACION"/>
    <n v="5"/>
    <x v="2"/>
  </r>
  <r>
    <x v="1761"/>
    <s v="MATERIAL DE CURACION"/>
    <n v="5"/>
    <x v="2"/>
  </r>
  <r>
    <x v="1762"/>
    <s v="MATERIAL DE CURACION"/>
    <n v="5"/>
    <x v="2"/>
  </r>
  <r>
    <x v="1763"/>
    <s v="MATERIAL DE CURACION"/>
    <n v="0"/>
    <x v="2"/>
  </r>
  <r>
    <x v="1764"/>
    <s v="MATERIAL DE CURACION"/>
    <n v="0"/>
    <x v="2"/>
  </r>
  <r>
    <x v="1765"/>
    <s v="MATERIAL DE CURACION"/>
    <n v="0"/>
    <x v="2"/>
  </r>
  <r>
    <x v="1766"/>
    <s v="MATERIAL DE CURACION"/>
    <n v="2"/>
    <x v="2"/>
  </r>
  <r>
    <x v="1767"/>
    <s v="MATERIAL DE CURACION"/>
    <n v="0"/>
    <x v="2"/>
  </r>
  <r>
    <x v="1768"/>
    <s v="MATERIAL DE CURACION"/>
    <n v="0"/>
    <x v="2"/>
  </r>
  <r>
    <x v="1769"/>
    <s v="MATERIAL DE CURACION"/>
    <n v="0"/>
    <x v="2"/>
  </r>
  <r>
    <x v="1770"/>
    <s v="MATERIAL DE CURACION"/>
    <n v="0"/>
    <x v="2"/>
  </r>
  <r>
    <x v="1771"/>
    <s v="MATERIAL DE CURACION"/>
    <n v="0"/>
    <x v="2"/>
  </r>
  <r>
    <x v="1772"/>
    <s v="MATERIAL DE CURACION"/>
    <n v="0"/>
    <x v="2"/>
  </r>
  <r>
    <x v="1773"/>
    <s v="MATERIAL DE CURACION"/>
    <n v="0"/>
    <x v="2"/>
  </r>
  <r>
    <x v="1774"/>
    <s v="MATERIAL DE CURACION"/>
    <n v="0"/>
    <x v="2"/>
  </r>
  <r>
    <x v="1775"/>
    <s v="MATERIAL DE CURACION"/>
    <n v="0"/>
    <x v="2"/>
  </r>
  <r>
    <x v="1776"/>
    <s v="MATERIAL DE CURACION"/>
    <n v="0"/>
    <x v="2"/>
  </r>
  <r>
    <x v="1777"/>
    <s v="MATERIAL DE CURACION"/>
    <n v="0"/>
    <x v="2"/>
  </r>
  <r>
    <x v="1778"/>
    <s v="MATERIAL DE CURACION"/>
    <n v="0"/>
    <x v="2"/>
  </r>
  <r>
    <x v="1779"/>
    <s v="MATERIAL DE CURACION"/>
    <n v="0"/>
    <x v="2"/>
  </r>
  <r>
    <x v="1780"/>
    <s v="MATERIAL DE CURACION"/>
    <n v="1"/>
    <x v="2"/>
  </r>
  <r>
    <x v="1781"/>
    <s v="MATERIAL DE CURACION"/>
    <n v="1"/>
    <x v="2"/>
  </r>
  <r>
    <x v="1782"/>
    <s v="MATERIAL DE CURACION"/>
    <n v="1"/>
    <x v="2"/>
  </r>
  <r>
    <x v="1783"/>
    <s v="MATERIAL DE CURACION"/>
    <n v="1"/>
    <x v="2"/>
  </r>
  <r>
    <x v="1784"/>
    <s v="MATERIAL DE CURACION"/>
    <n v="1"/>
    <x v="2"/>
  </r>
  <r>
    <x v="1785"/>
    <s v="MATERIAL DE CURACION"/>
    <n v="1"/>
    <x v="2"/>
  </r>
  <r>
    <x v="1786"/>
    <s v="MATERIAL DE CURACION"/>
    <n v="1"/>
    <x v="2"/>
  </r>
  <r>
    <x v="1787"/>
    <s v="MATERIAL DE CURACION"/>
    <n v="1"/>
    <x v="2"/>
  </r>
  <r>
    <x v="1788"/>
    <s v="MATERIAL DE CURACION"/>
    <n v="0"/>
    <x v="2"/>
  </r>
  <r>
    <x v="1789"/>
    <s v="MATERIAL DE CURACION"/>
    <n v="0"/>
    <x v="2"/>
  </r>
  <r>
    <x v="1790"/>
    <s v="MATERIAL DE CURACION"/>
    <n v="0"/>
    <x v="2"/>
  </r>
  <r>
    <x v="1791"/>
    <s v="MATERIAL DE CURACION"/>
    <n v="0"/>
    <x v="2"/>
  </r>
  <r>
    <x v="1792"/>
    <s v="MATERIAL DE CURACION"/>
    <n v="0"/>
    <x v="2"/>
  </r>
  <r>
    <x v="1793"/>
    <s v="MATERIAL DE CURACION"/>
    <n v="0"/>
    <x v="2"/>
  </r>
  <r>
    <x v="1794"/>
    <s v="MATERIAL DE CURACION"/>
    <n v="0"/>
    <x v="2"/>
  </r>
  <r>
    <x v="1795"/>
    <s v="MATERIAL DE CURACION"/>
    <n v="0"/>
    <x v="2"/>
  </r>
  <r>
    <x v="1796"/>
    <s v="MATERIAL DE CURACION"/>
    <n v="0"/>
    <x v="2"/>
  </r>
  <r>
    <x v="1797"/>
    <s v="MATERIAL DE CURACION"/>
    <n v="0"/>
    <x v="2"/>
  </r>
  <r>
    <x v="1798"/>
    <s v="MATERIAL DE CURACION"/>
    <n v="0"/>
    <x v="2"/>
  </r>
  <r>
    <x v="1799"/>
    <s v="MATERIAL DE CURACION"/>
    <n v="0"/>
    <x v="2"/>
  </r>
  <r>
    <x v="1800"/>
    <s v="MATERIAL DE CURACION"/>
    <n v="0"/>
    <x v="2"/>
  </r>
  <r>
    <x v="1801"/>
    <s v="MATERIAL DE CURACION"/>
    <n v="0"/>
    <x v="2"/>
  </r>
  <r>
    <x v="1802"/>
    <s v="MATERIAL DE CURACION"/>
    <n v="0"/>
    <x v="2"/>
  </r>
  <r>
    <x v="1803"/>
    <s v="MATERIAL DE CURACION"/>
    <n v="0"/>
    <x v="2"/>
  </r>
  <r>
    <x v="1804"/>
    <s v="MATERIAL DE CURACION"/>
    <n v="0"/>
    <x v="2"/>
  </r>
  <r>
    <x v="1805"/>
    <s v="MATERIAL DE CURACION"/>
    <n v="0"/>
    <x v="2"/>
  </r>
  <r>
    <x v="1806"/>
    <s v="MATERIAL DE CURACION"/>
    <n v="0"/>
    <x v="2"/>
  </r>
  <r>
    <x v="1807"/>
    <s v="MATERIAL DE CURACION"/>
    <n v="0"/>
    <x v="2"/>
  </r>
  <r>
    <x v="1808"/>
    <s v="MATERIAL DE CURACION"/>
    <n v="0"/>
    <x v="2"/>
  </r>
  <r>
    <x v="1809"/>
    <s v="MATERIAL DE CURACION"/>
    <n v="0"/>
    <x v="2"/>
  </r>
  <r>
    <x v="1810"/>
    <s v="MATERIAL DE CURACION"/>
    <n v="0"/>
    <x v="2"/>
  </r>
  <r>
    <x v="1811"/>
    <s v="MATERIAL DE CURACION"/>
    <n v="0"/>
    <x v="2"/>
  </r>
  <r>
    <x v="1812"/>
    <s v="MATERIAL DE CURACION"/>
    <n v="0"/>
    <x v="2"/>
  </r>
  <r>
    <x v="1813"/>
    <s v="MATERIAL DE CURACION"/>
    <n v="0"/>
    <x v="2"/>
  </r>
  <r>
    <x v="1814"/>
    <s v="MATERIAL DE CURACION"/>
    <n v="0"/>
    <x v="2"/>
  </r>
  <r>
    <x v="1815"/>
    <s v="MATERIAL DE CURACION"/>
    <n v="0"/>
    <x v="2"/>
  </r>
  <r>
    <x v="1816"/>
    <s v="MATERIAL DE CURACION"/>
    <n v="0"/>
    <x v="2"/>
  </r>
  <r>
    <x v="1817"/>
    <s v="MATERIAL DE CURACION"/>
    <n v="0"/>
    <x v="2"/>
  </r>
  <r>
    <x v="1818"/>
    <s v="MATERIAL DE CURACION"/>
    <n v="0"/>
    <x v="2"/>
  </r>
  <r>
    <x v="1819"/>
    <s v="MATERIAL DE CURACION"/>
    <n v="0"/>
    <x v="2"/>
  </r>
  <r>
    <x v="1820"/>
    <s v="MATERIAL DE CURACION"/>
    <n v="0"/>
    <x v="2"/>
  </r>
  <r>
    <x v="1821"/>
    <s v="MATERIAL DE CURACION"/>
    <n v="0"/>
    <x v="2"/>
  </r>
  <r>
    <x v="1822"/>
    <s v="MATERIAL DE CURACION"/>
    <n v="0"/>
    <x v="2"/>
  </r>
  <r>
    <x v="1823"/>
    <s v="MATERIAL DE CURACION"/>
    <n v="1"/>
    <x v="2"/>
  </r>
  <r>
    <x v="1824"/>
    <s v="MATERIAL DE CURACION"/>
    <n v="50"/>
    <x v="2"/>
  </r>
  <r>
    <x v="1825"/>
    <s v="MATERIAL DE CURACION"/>
    <n v="0"/>
    <x v="2"/>
  </r>
  <r>
    <x v="1826"/>
    <s v="MATERIAL DE CURACION"/>
    <n v="0"/>
    <x v="2"/>
  </r>
  <r>
    <x v="1827"/>
    <s v="MATERIAL DE CURACION"/>
    <n v="0"/>
    <x v="2"/>
  </r>
  <r>
    <x v="1828"/>
    <s v="MATERIAL DE CURACION"/>
    <n v="0"/>
    <x v="2"/>
  </r>
  <r>
    <x v="1829"/>
    <s v="MATERIAL DE CURACION"/>
    <n v="0"/>
    <x v="2"/>
  </r>
  <r>
    <x v="1830"/>
    <s v="MATERIAL DE CURACION"/>
    <n v="0"/>
    <x v="2"/>
  </r>
  <r>
    <x v="1831"/>
    <s v="MATERIAL DE CURACION"/>
    <n v="0"/>
    <x v="2"/>
  </r>
  <r>
    <x v="1832"/>
    <s v="MATERIAL DE CURACION"/>
    <n v="0"/>
    <x v="2"/>
  </r>
  <r>
    <x v="1833"/>
    <s v="MATERIAL DE CURACION"/>
    <n v="0"/>
    <x v="2"/>
  </r>
  <r>
    <x v="1834"/>
    <s v="MATERIAL DE CURACION"/>
    <n v="0"/>
    <x v="2"/>
  </r>
  <r>
    <x v="1835"/>
    <s v="MATERIAL DE CURACION"/>
    <n v="0"/>
    <x v="2"/>
  </r>
  <r>
    <x v="1836"/>
    <s v="MATERIAL DE CURACION"/>
    <n v="5"/>
    <x v="2"/>
  </r>
  <r>
    <x v="1837"/>
    <s v="MATERIAL DE CURACION"/>
    <n v="1"/>
    <x v="2"/>
  </r>
  <r>
    <x v="1838"/>
    <s v="MATERIAL DE CURACION"/>
    <n v="2"/>
    <x v="2"/>
  </r>
  <r>
    <x v="1839"/>
    <s v="MATERIAL DE CURACION"/>
    <n v="1"/>
    <x v="2"/>
  </r>
  <r>
    <x v="1840"/>
    <s v="MATERIAL DE CURACION"/>
    <n v="0"/>
    <x v="2"/>
  </r>
  <r>
    <x v="1841"/>
    <s v="MATERIAL DE CURACION"/>
    <n v="0"/>
    <x v="2"/>
  </r>
  <r>
    <x v="1842"/>
    <s v="MATERIAL DE CURACION"/>
    <n v="0"/>
    <x v="2"/>
  </r>
  <r>
    <x v="1843"/>
    <s v="MATERIAL DE CURACION"/>
    <n v="0"/>
    <x v="2"/>
  </r>
  <r>
    <x v="1844"/>
    <s v="MATERIAL DE CURACION"/>
    <n v="0"/>
    <x v="2"/>
  </r>
  <r>
    <x v="1845"/>
    <s v="MATERIAL DE CURACION"/>
    <n v="0"/>
    <x v="2"/>
  </r>
  <r>
    <x v="1846"/>
    <s v="MATERIAL DE CURACION"/>
    <n v="0"/>
    <x v="2"/>
  </r>
  <r>
    <x v="1847"/>
    <s v="MATERIAL DE CURACION"/>
    <n v="5"/>
    <x v="2"/>
  </r>
  <r>
    <x v="1848"/>
    <s v="MATERIAL DE CURACION"/>
    <n v="5"/>
    <x v="2"/>
  </r>
  <r>
    <x v="1849"/>
    <s v="MATERIAL DE CURACION"/>
    <n v="0"/>
    <x v="2"/>
  </r>
  <r>
    <x v="1850"/>
    <s v="MATERIAL DE CURACION"/>
    <n v="0"/>
    <x v="2"/>
  </r>
  <r>
    <x v="1851"/>
    <s v="MATERIAL DE CURACION"/>
    <n v="0"/>
    <x v="2"/>
  </r>
  <r>
    <x v="1852"/>
    <s v="MATERIAL DE CURACION"/>
    <n v="0"/>
    <x v="2"/>
  </r>
  <r>
    <x v="1853"/>
    <s v="MATERIAL DE CURACION"/>
    <n v="0"/>
    <x v="2"/>
  </r>
  <r>
    <x v="1854"/>
    <s v="MATERIAL DE CURACION"/>
    <n v="0"/>
    <x v="2"/>
  </r>
  <r>
    <x v="1855"/>
    <s v="MATERIAL DE CURACION"/>
    <n v="1"/>
    <x v="2"/>
  </r>
  <r>
    <x v="1856"/>
    <s v="MATERIAL DE CURACION"/>
    <n v="0"/>
    <x v="2"/>
  </r>
  <r>
    <x v="1857"/>
    <s v="MATERIAL DE CURACION"/>
    <n v="0"/>
    <x v="2"/>
  </r>
  <r>
    <x v="1858"/>
    <s v="MATERIAL DE CURACION"/>
    <n v="0"/>
    <x v="2"/>
  </r>
  <r>
    <x v="1859"/>
    <s v="MATERIAL DE CURACION"/>
    <n v="0"/>
    <x v="2"/>
  </r>
  <r>
    <x v="1860"/>
    <s v="MATERIAL DE CURACION"/>
    <n v="0"/>
    <x v="2"/>
  </r>
  <r>
    <x v="1861"/>
    <s v="MATERIAL DE CURACION"/>
    <n v="0"/>
    <x v="2"/>
  </r>
  <r>
    <x v="1862"/>
    <s v="MATERIAL DE CURACION"/>
    <n v="0"/>
    <x v="2"/>
  </r>
  <r>
    <x v="1863"/>
    <s v="MATERIAL DE CURACION"/>
    <n v="0"/>
    <x v="2"/>
  </r>
  <r>
    <x v="1864"/>
    <s v="MATERIAL DE CURACION"/>
    <n v="0"/>
    <x v="2"/>
  </r>
  <r>
    <x v="1865"/>
    <s v="MATERIAL DE CURACION"/>
    <n v="0"/>
    <x v="2"/>
  </r>
  <r>
    <x v="1866"/>
    <s v="MATERIAL DE CURACION"/>
    <n v="0"/>
    <x v="2"/>
  </r>
  <r>
    <x v="1867"/>
    <s v="MATERIAL DE CURACION"/>
    <n v="3"/>
    <x v="2"/>
  </r>
  <r>
    <x v="1868"/>
    <s v="MATERIAL DE CURACION"/>
    <n v="0"/>
    <x v="2"/>
  </r>
  <r>
    <x v="1869"/>
    <s v="MATERIAL DE CURACION"/>
    <n v="0"/>
    <x v="2"/>
  </r>
  <r>
    <x v="1870"/>
    <s v="MATERIAL DE CURACION"/>
    <n v="1"/>
    <x v="2"/>
  </r>
  <r>
    <x v="1871"/>
    <s v="MATERIAL DE CURACION"/>
    <n v="1"/>
    <x v="2"/>
  </r>
  <r>
    <x v="1872"/>
    <s v="MATERIAL DE CURACION"/>
    <n v="1"/>
    <x v="2"/>
  </r>
  <r>
    <x v="1873"/>
    <s v="MATERIAL DE CURACION"/>
    <n v="1"/>
    <x v="2"/>
  </r>
  <r>
    <x v="1874"/>
    <s v="MATERIAL DE CURACION"/>
    <n v="0"/>
    <x v="2"/>
  </r>
  <r>
    <x v="1875"/>
    <s v="MATERIAL DE CURACION"/>
    <n v="0"/>
    <x v="2"/>
  </r>
  <r>
    <x v="1876"/>
    <s v="MATERIAL DE CURACION"/>
    <n v="0"/>
    <x v="2"/>
  </r>
  <r>
    <x v="1877"/>
    <s v="MATERIAL DE CURACION"/>
    <n v="0"/>
    <x v="2"/>
  </r>
  <r>
    <x v="1878"/>
    <s v="MATERIAL DE CURACION"/>
    <n v="0"/>
    <x v="2"/>
  </r>
  <r>
    <x v="1879"/>
    <s v="MATERIAL DE CURACION"/>
    <n v="0"/>
    <x v="2"/>
  </r>
  <r>
    <x v="1880"/>
    <s v="MATERIAL DE CURACION"/>
    <n v="0"/>
    <x v="2"/>
  </r>
  <r>
    <x v="1881"/>
    <s v="MATERIAL DE CURACION"/>
    <n v="0"/>
    <x v="2"/>
  </r>
  <r>
    <x v="1882"/>
    <s v="MATERIAL DE CURACION"/>
    <n v="0"/>
    <x v="2"/>
  </r>
  <r>
    <x v="1883"/>
    <s v="MATERIAL DE CURACION"/>
    <n v="0"/>
    <x v="2"/>
  </r>
  <r>
    <x v="1884"/>
    <s v="MATERIAL DE CURACION"/>
    <n v="0"/>
    <x v="2"/>
  </r>
  <r>
    <x v="1885"/>
    <s v="MATERIAL DE CURACION"/>
    <n v="1"/>
    <x v="2"/>
  </r>
  <r>
    <x v="1886"/>
    <s v="MATERIAL DE CURACION"/>
    <n v="1"/>
    <x v="2"/>
  </r>
  <r>
    <x v="1887"/>
    <s v="MATERIAL DE CURACION"/>
    <n v="1"/>
    <x v="2"/>
  </r>
  <r>
    <x v="1888"/>
    <s v="MATERIAL DE CURACION"/>
    <n v="0"/>
    <x v="2"/>
  </r>
  <r>
    <x v="1889"/>
    <s v="MATERIAL DE CURACION"/>
    <n v="2"/>
    <x v="2"/>
  </r>
  <r>
    <x v="1890"/>
    <s v="MATERIAL DE CURACION"/>
    <n v="0"/>
    <x v="2"/>
  </r>
  <r>
    <x v="1891"/>
    <s v="MATERIAL DE CURACION"/>
    <n v="2"/>
    <x v="2"/>
  </r>
  <r>
    <x v="1892"/>
    <s v="MATERIAL DE CURACION"/>
    <n v="0"/>
    <x v="2"/>
  </r>
  <r>
    <x v="1893"/>
    <s v="MATERIAL DE CURACION"/>
    <n v="2"/>
    <x v="2"/>
  </r>
  <r>
    <x v="1894"/>
    <s v="MATERIAL DE CURACION"/>
    <n v="1"/>
    <x v="2"/>
  </r>
  <r>
    <x v="1895"/>
    <s v="MATERIAL DE CURACION"/>
    <n v="0"/>
    <x v="2"/>
  </r>
  <r>
    <x v="1896"/>
    <s v="MATERIAL DE CURACION"/>
    <n v="0"/>
    <x v="2"/>
  </r>
  <r>
    <x v="1897"/>
    <s v="MATERIAL DE CURACION"/>
    <n v="0"/>
    <x v="2"/>
  </r>
  <r>
    <x v="1898"/>
    <s v="MATERIAL DE CURACION"/>
    <n v="0"/>
    <x v="2"/>
  </r>
  <r>
    <x v="1899"/>
    <s v="MATERIAL DE CURACION"/>
    <n v="0"/>
    <x v="2"/>
  </r>
  <r>
    <x v="1900"/>
    <s v="MATERIAL DE CURACION"/>
    <n v="0"/>
    <x v="2"/>
  </r>
  <r>
    <x v="1901"/>
    <s v="MATERIAL DE CURACION"/>
    <n v="0"/>
    <x v="2"/>
  </r>
  <r>
    <x v="1902"/>
    <s v="MATERIAL DE CURACION"/>
    <n v="0"/>
    <x v="2"/>
  </r>
  <r>
    <x v="1903"/>
    <s v="MATERIAL DE CURACION"/>
    <n v="0"/>
    <x v="2"/>
  </r>
  <r>
    <x v="1904"/>
    <s v="MATERIAL DE CURACION"/>
    <n v="0"/>
    <x v="2"/>
  </r>
  <r>
    <x v="1905"/>
    <s v="MATERIAL DE CURACION"/>
    <n v="0"/>
    <x v="2"/>
  </r>
  <r>
    <x v="1906"/>
    <s v="MATERIAL DE CURACION"/>
    <n v="0"/>
    <x v="2"/>
  </r>
  <r>
    <x v="1907"/>
    <s v="MATERIAL DE CURACION"/>
    <n v="0"/>
    <x v="2"/>
  </r>
  <r>
    <x v="1908"/>
    <s v="MATERIAL DE CURACION"/>
    <n v="1"/>
    <x v="2"/>
  </r>
  <r>
    <x v="1909"/>
    <s v="MATERIAL DE CURACION"/>
    <n v="0"/>
    <x v="2"/>
  </r>
  <r>
    <x v="1910"/>
    <s v="MATERIAL DE CURACION"/>
    <n v="0"/>
    <x v="2"/>
  </r>
  <r>
    <x v="1911"/>
    <s v="MATERIAL DE CURACION"/>
    <n v="0"/>
    <x v="2"/>
  </r>
  <r>
    <x v="1912"/>
    <s v="MATERIAL DE CURACION"/>
    <n v="0"/>
    <x v="2"/>
  </r>
  <r>
    <x v="1913"/>
    <s v="MATERIAL DE CURACION"/>
    <n v="0"/>
    <x v="2"/>
  </r>
  <r>
    <x v="1914"/>
    <s v="MATERIAL DE CURACION"/>
    <n v="1"/>
    <x v="2"/>
  </r>
  <r>
    <x v="1915"/>
    <s v="MATERIAL DE CURACION"/>
    <n v="0"/>
    <x v="2"/>
  </r>
  <r>
    <x v="1916"/>
    <s v="MATERIAL DE CURACION"/>
    <n v="0"/>
    <x v="2"/>
  </r>
  <r>
    <x v="1917"/>
    <s v="MATERIAL DE CURACION"/>
    <n v="1"/>
    <x v="2"/>
  </r>
  <r>
    <x v="1918"/>
    <s v="MATERIAL DE CURACION"/>
    <n v="1"/>
    <x v="2"/>
  </r>
  <r>
    <x v="1919"/>
    <s v="MATERIAL DE CURACION"/>
    <n v="5"/>
    <x v="2"/>
  </r>
  <r>
    <x v="1920"/>
    <s v="MATERIAL DE CURACION"/>
    <n v="0"/>
    <x v="2"/>
  </r>
  <r>
    <x v="1921"/>
    <s v="MATERIAL DE CURACION"/>
    <n v="0"/>
    <x v="2"/>
  </r>
  <r>
    <x v="1922"/>
    <s v="MATERIAL DE CURACION"/>
    <n v="0"/>
    <x v="2"/>
  </r>
  <r>
    <x v="1923"/>
    <s v="MATERIAL DE CURACION"/>
    <n v="0"/>
    <x v="2"/>
  </r>
  <r>
    <x v="1924"/>
    <s v="MATERIAL DE CURACION"/>
    <n v="0"/>
    <x v="2"/>
  </r>
  <r>
    <x v="1925"/>
    <s v="MATERIAL DE CURACION"/>
    <n v="0"/>
    <x v="2"/>
  </r>
  <r>
    <x v="1926"/>
    <s v="MATERIAL DE CURACION"/>
    <n v="0"/>
    <x v="2"/>
  </r>
  <r>
    <x v="1927"/>
    <s v="MATERIAL DE CURACION"/>
    <n v="0"/>
    <x v="2"/>
  </r>
  <r>
    <x v="1928"/>
    <s v="MATERIAL DE CURACION"/>
    <n v="0"/>
    <x v="2"/>
  </r>
  <r>
    <x v="1929"/>
    <s v="MATERIAL DE CURACION"/>
    <n v="0"/>
    <x v="2"/>
  </r>
  <r>
    <x v="1930"/>
    <s v="MATERIAL DE CURACION"/>
    <n v="0"/>
    <x v="2"/>
  </r>
  <r>
    <x v="1931"/>
    <s v="MATERIAL DE CURACION"/>
    <n v="0"/>
    <x v="2"/>
  </r>
  <r>
    <x v="1932"/>
    <s v="MATERIAL DE CURACION"/>
    <n v="0"/>
    <x v="2"/>
  </r>
  <r>
    <x v="1933"/>
    <s v="MATERIAL DE CURACION"/>
    <n v="0"/>
    <x v="2"/>
  </r>
  <r>
    <x v="1934"/>
    <s v="MATERIAL DE CURACION"/>
    <n v="0"/>
    <x v="2"/>
  </r>
  <r>
    <x v="1935"/>
    <s v="MATERIAL DE CURACION"/>
    <n v="0"/>
    <x v="2"/>
  </r>
  <r>
    <x v="1936"/>
    <s v="MATERIAL DE CURACION"/>
    <n v="1"/>
    <x v="2"/>
  </r>
  <r>
    <x v="1937"/>
    <s v="MATERIAL DE CURACION"/>
    <n v="1"/>
    <x v="2"/>
  </r>
  <r>
    <x v="1938"/>
    <s v="MATERIAL DE CURACION"/>
    <n v="1"/>
    <x v="2"/>
  </r>
  <r>
    <x v="1939"/>
    <s v="MATERIAL DE CURACION"/>
    <n v="0"/>
    <x v="2"/>
  </r>
  <r>
    <x v="1940"/>
    <s v="MATERIAL DE CURACION"/>
    <n v="0"/>
    <x v="2"/>
  </r>
  <r>
    <x v="1941"/>
    <s v="MATERIAL DE CURACION"/>
    <n v="0"/>
    <x v="2"/>
  </r>
  <r>
    <x v="1942"/>
    <s v="MATERIAL DE CURACION"/>
    <n v="0"/>
    <x v="2"/>
  </r>
  <r>
    <x v="1943"/>
    <s v="MATERIAL DE CURACION"/>
    <n v="0"/>
    <x v="2"/>
  </r>
  <r>
    <x v="1944"/>
    <s v="MATERIAL DE CURACION"/>
    <n v="0"/>
    <x v="2"/>
  </r>
  <r>
    <x v="1945"/>
    <s v="MATERIAL DE CURACION"/>
    <n v="0"/>
    <x v="2"/>
  </r>
  <r>
    <x v="1946"/>
    <s v="MATERIAL DE CURACION"/>
    <n v="0"/>
    <x v="2"/>
  </r>
  <r>
    <x v="1947"/>
    <s v="MATERIAL DE CURACION"/>
    <n v="0"/>
    <x v="2"/>
  </r>
  <r>
    <x v="1948"/>
    <s v="MATERIAL DE CURACION"/>
    <n v="0"/>
    <x v="2"/>
  </r>
  <r>
    <x v="1949"/>
    <s v="MATERIAL DE CURACION"/>
    <n v="0"/>
    <x v="2"/>
  </r>
  <r>
    <x v="1950"/>
    <s v="MATERIAL DE CURACION"/>
    <n v="0"/>
    <x v="2"/>
  </r>
  <r>
    <x v="1951"/>
    <s v="MATERIAL DE CURACION"/>
    <n v="0"/>
    <x v="2"/>
  </r>
  <r>
    <x v="1952"/>
    <s v="MATERIAL DE CURACION"/>
    <n v="0"/>
    <x v="2"/>
  </r>
  <r>
    <x v="1953"/>
    <s v="MATERIAL DE CURACION"/>
    <n v="0"/>
    <x v="2"/>
  </r>
  <r>
    <x v="1954"/>
    <s v="MATERIAL DE CURACION"/>
    <n v="0"/>
    <x v="2"/>
  </r>
  <r>
    <x v="1955"/>
    <s v="MATERIAL DE CURACION"/>
    <n v="0"/>
    <x v="2"/>
  </r>
  <r>
    <x v="1956"/>
    <s v="MATERIAL DE CURACION"/>
    <n v="0"/>
    <x v="2"/>
  </r>
  <r>
    <x v="1957"/>
    <s v="MATERIAL DE CURACION"/>
    <n v="0"/>
    <x v="2"/>
  </r>
  <r>
    <x v="1958"/>
    <s v="MATERIAL DE CURACION"/>
    <n v="0"/>
    <x v="2"/>
  </r>
  <r>
    <x v="1959"/>
    <s v="MATERIAL DE CURACION"/>
    <n v="1"/>
    <x v="2"/>
  </r>
  <r>
    <x v="1960"/>
    <s v="MATERIAL DE CURACION"/>
    <n v="1"/>
    <x v="2"/>
  </r>
  <r>
    <x v="1961"/>
    <s v="MATERIAL DE CURACION"/>
    <n v="1"/>
    <x v="2"/>
  </r>
  <r>
    <x v="1962"/>
    <s v="MATERIAL DE CURACION"/>
    <n v="1"/>
    <x v="2"/>
  </r>
  <r>
    <x v="1963"/>
    <s v="MATERIAL DE CURACION"/>
    <n v="1"/>
    <x v="2"/>
  </r>
  <r>
    <x v="1964"/>
    <s v="MATERIAL DE CURACION"/>
    <n v="1"/>
    <x v="2"/>
  </r>
  <r>
    <x v="1965"/>
    <s v="MATERIAL DE CURACION"/>
    <n v="1"/>
    <x v="2"/>
  </r>
  <r>
    <x v="1966"/>
    <s v="MATERIAL DE CURACION"/>
    <n v="0"/>
    <x v="2"/>
  </r>
  <r>
    <x v="1967"/>
    <s v="MATERIAL DE CURACION"/>
    <n v="1"/>
    <x v="2"/>
  </r>
  <r>
    <x v="1968"/>
    <s v="MATERIAL DE CURACION"/>
    <n v="0"/>
    <x v="2"/>
  </r>
  <r>
    <x v="1969"/>
    <s v="MATERIAL DE CURACION"/>
    <n v="0"/>
    <x v="2"/>
  </r>
  <r>
    <x v="1970"/>
    <s v="MATERIAL DE CURACION"/>
    <n v="200"/>
    <x v="2"/>
  </r>
  <r>
    <x v="1971"/>
    <s v="MATERIAL DE CURACION"/>
    <n v="0"/>
    <x v="2"/>
  </r>
  <r>
    <x v="1972"/>
    <s v="MATERIAL DE CURACION"/>
    <n v="0"/>
    <x v="2"/>
  </r>
  <r>
    <x v="1973"/>
    <s v="MATERIAL DE CURACION"/>
    <n v="1"/>
    <x v="2"/>
  </r>
  <r>
    <x v="1974"/>
    <s v="MATERIAL DE CURACION"/>
    <n v="5"/>
    <x v="2"/>
  </r>
  <r>
    <x v="1975"/>
    <s v="MATERIAL DE CURACION"/>
    <n v="0"/>
    <x v="2"/>
  </r>
  <r>
    <x v="1976"/>
    <s v="MATERIAL DE CURACION"/>
    <n v="300"/>
    <x v="2"/>
  </r>
  <r>
    <x v="1977"/>
    <s v="MATERIAL DE CURACION"/>
    <n v="0"/>
    <x v="2"/>
  </r>
  <r>
    <x v="1978"/>
    <s v="MATERIAL DE CURACION"/>
    <n v="0"/>
    <x v="2"/>
  </r>
  <r>
    <x v="1979"/>
    <s v="MATERIAL DE CURACION"/>
    <n v="5"/>
    <x v="2"/>
  </r>
  <r>
    <x v="1980"/>
    <s v="MATERIAL DE CURACION"/>
    <n v="0"/>
    <x v="2"/>
  </r>
  <r>
    <x v="1981"/>
    <s v="MATERIAL DE CURACION"/>
    <n v="0"/>
    <x v="2"/>
  </r>
  <r>
    <x v="1982"/>
    <s v="MATERIAL DE CURACION"/>
    <n v="0"/>
    <x v="2"/>
  </r>
  <r>
    <x v="1983"/>
    <s v="MATERIAL DE CURACION"/>
    <n v="0"/>
    <x v="2"/>
  </r>
  <r>
    <x v="1984"/>
    <s v="MATERIAL DE CURACION"/>
    <n v="5"/>
    <x v="2"/>
  </r>
  <r>
    <x v="1985"/>
    <s v="MATERIAL DE CURACION"/>
    <n v="1"/>
    <x v="2"/>
  </r>
  <r>
    <x v="1986"/>
    <s v="MATERIAL DE CURACION"/>
    <n v="10"/>
    <x v="2"/>
  </r>
  <r>
    <x v="1987"/>
    <s v="MATERIAL DE CURACION"/>
    <n v="10"/>
    <x v="2"/>
  </r>
  <r>
    <x v="1988"/>
    <s v="MATERIAL DE CURACION"/>
    <n v="1"/>
    <x v="2"/>
  </r>
  <r>
    <x v="1989"/>
    <s v="MATERIAL DE CURACION"/>
    <n v="1"/>
    <x v="2"/>
  </r>
  <r>
    <x v="1990"/>
    <s v="MATERIAL DE CURACION"/>
    <n v="1"/>
    <x v="2"/>
  </r>
  <r>
    <x v="1991"/>
    <s v="MATERIAL DE CURACION"/>
    <n v="1"/>
    <x v="2"/>
  </r>
  <r>
    <x v="1992"/>
    <s v="MATERIAL DE CURACION"/>
    <n v="0"/>
    <x v="2"/>
  </r>
  <r>
    <x v="1993"/>
    <s v="MATERIAL DE CURACION"/>
    <n v="0"/>
    <x v="2"/>
  </r>
  <r>
    <x v="1994"/>
    <s v="MATERIAL DE CURACION"/>
    <n v="0"/>
    <x v="2"/>
  </r>
  <r>
    <x v="1995"/>
    <s v="MATERIAL DE CURACION"/>
    <n v="0"/>
    <x v="2"/>
  </r>
  <r>
    <x v="1996"/>
    <s v="MATERIAL DE CURACION"/>
    <n v="0"/>
    <x v="2"/>
  </r>
  <r>
    <x v="1997"/>
    <s v="MATERIAL DE CURACION"/>
    <n v="0"/>
    <x v="2"/>
  </r>
  <r>
    <x v="1998"/>
    <s v="MATERIAL DE CURACION"/>
    <n v="0"/>
    <x v="2"/>
  </r>
  <r>
    <x v="1999"/>
    <s v="MATERIAL DE CURACION"/>
    <n v="0"/>
    <x v="2"/>
  </r>
  <r>
    <x v="2000"/>
    <s v="MATERIAL DE CURACION"/>
    <n v="0"/>
    <x v="2"/>
  </r>
  <r>
    <x v="2001"/>
    <s v="MATERIAL DE CURACION"/>
    <n v="0"/>
    <x v="2"/>
  </r>
  <r>
    <x v="2002"/>
    <s v="MATERIAL DE CURACION"/>
    <n v="0"/>
    <x v="2"/>
  </r>
  <r>
    <x v="2003"/>
    <s v="MATERIAL DE CURACION"/>
    <n v="0"/>
    <x v="2"/>
  </r>
  <r>
    <x v="2004"/>
    <s v="MATERIAL DE CURACION"/>
    <n v="0"/>
    <x v="2"/>
  </r>
  <r>
    <x v="2005"/>
    <s v="MATERIAL DE CURACION"/>
    <n v="0"/>
    <x v="2"/>
  </r>
  <r>
    <x v="2006"/>
    <s v="MATERIAL DE CURACION"/>
    <n v="0"/>
    <x v="2"/>
  </r>
  <r>
    <x v="2007"/>
    <s v="MATERIAL DE CURACION"/>
    <n v="2"/>
    <x v="2"/>
  </r>
  <r>
    <x v="2008"/>
    <s v="MATERIAL DE CURACION"/>
    <n v="0"/>
    <x v="2"/>
  </r>
  <r>
    <x v="2009"/>
    <s v="MATERIAL DE CURACION"/>
    <n v="0"/>
    <x v="2"/>
  </r>
  <r>
    <x v="2010"/>
    <s v="MATERIAL DE CURACION"/>
    <n v="5"/>
    <x v="2"/>
  </r>
  <r>
    <x v="2011"/>
    <s v="MATERIAL DE CURACION"/>
    <n v="2"/>
    <x v="2"/>
  </r>
  <r>
    <x v="2012"/>
    <s v="MATERIAL DE CURACION"/>
    <n v="0"/>
    <x v="2"/>
  </r>
  <r>
    <x v="2013"/>
    <s v="MATERIAL DE CURACION"/>
    <n v="0"/>
    <x v="2"/>
  </r>
  <r>
    <x v="2014"/>
    <s v="MATERIAL DE CURACION"/>
    <n v="2"/>
    <x v="2"/>
  </r>
  <r>
    <x v="2015"/>
    <s v="MATERIAL DE CURACION"/>
    <n v="0"/>
    <x v="2"/>
  </r>
  <r>
    <x v="2016"/>
    <s v="MATERIAL DE CURACION"/>
    <n v="2"/>
    <x v="2"/>
  </r>
  <r>
    <x v="2017"/>
    <s v="MATERIAL DE CURACION"/>
    <n v="1"/>
    <x v="2"/>
  </r>
  <r>
    <x v="2018"/>
    <s v="MATERIAL DE CURACION"/>
    <n v="1"/>
    <x v="2"/>
  </r>
  <r>
    <x v="2019"/>
    <s v="MATERIAL DE CURACION"/>
    <n v="1"/>
    <x v="2"/>
  </r>
  <r>
    <x v="2020"/>
    <s v="MATERIAL DE CURACION"/>
    <n v="25"/>
    <x v="2"/>
  </r>
  <r>
    <x v="2021"/>
    <s v="MATERIAL DE CURACION"/>
    <n v="15"/>
    <x v="2"/>
  </r>
  <r>
    <x v="2022"/>
    <s v="MATERIAL DE CURACION"/>
    <n v="3"/>
    <x v="2"/>
  </r>
  <r>
    <x v="2023"/>
    <s v="MATERIAL DE CURACION"/>
    <n v="10"/>
    <x v="2"/>
  </r>
  <r>
    <x v="2024"/>
    <s v="MATERIAL DE CURACION"/>
    <n v="5"/>
    <x v="2"/>
  </r>
  <r>
    <x v="2025"/>
    <s v="MATERIAL DE CURACION"/>
    <n v="0"/>
    <x v="2"/>
  </r>
  <r>
    <x v="2026"/>
    <s v="MATERIAL DE CURACION"/>
    <n v="10"/>
    <x v="2"/>
  </r>
  <r>
    <x v="2027"/>
    <s v="MATERIAL DE CURACION"/>
    <n v="10"/>
    <x v="2"/>
  </r>
  <r>
    <x v="2028"/>
    <s v="MATERIAL DE CURACION"/>
    <n v="5"/>
    <x v="2"/>
  </r>
  <r>
    <x v="2029"/>
    <s v="MATERIAL DE CURACION"/>
    <n v="5"/>
    <x v="2"/>
  </r>
  <r>
    <x v="2030"/>
    <s v="MATERIAL DE CURACION"/>
    <n v="5"/>
    <x v="2"/>
  </r>
  <r>
    <x v="2031"/>
    <s v="MATERIAL DE CURACION"/>
    <n v="0"/>
    <x v="2"/>
  </r>
  <r>
    <x v="2032"/>
    <s v="MATERIAL DE CURACION"/>
    <n v="0"/>
    <x v="2"/>
  </r>
  <r>
    <x v="2033"/>
    <s v="MATERIAL DE CURACION"/>
    <n v="1"/>
    <x v="2"/>
  </r>
  <r>
    <x v="2034"/>
    <s v="MATERIAL DE CURACION"/>
    <n v="1"/>
    <x v="2"/>
  </r>
  <r>
    <x v="2035"/>
    <s v="MATERIAL DE CURACION"/>
    <n v="0"/>
    <x v="2"/>
  </r>
  <r>
    <x v="2036"/>
    <s v="MATERIAL DE CURACION"/>
    <n v="0"/>
    <x v="2"/>
  </r>
  <r>
    <x v="2037"/>
    <s v="MATERIAL DE CURACION"/>
    <n v="0"/>
    <x v="2"/>
  </r>
  <r>
    <x v="2038"/>
    <s v="MATERIAL DE CURACION"/>
    <n v="0"/>
    <x v="2"/>
  </r>
  <r>
    <x v="2039"/>
    <s v="MATERIAL DE CURACION"/>
    <n v="0"/>
    <x v="2"/>
  </r>
  <r>
    <x v="2040"/>
    <s v="MATERIAL DE CURACION"/>
    <n v="0"/>
    <x v="2"/>
  </r>
  <r>
    <x v="2041"/>
    <s v="MATERIAL DE CURACION"/>
    <n v="0"/>
    <x v="2"/>
  </r>
  <r>
    <x v="2042"/>
    <s v="MATERIAL DE CURACION"/>
    <n v="0"/>
    <x v="2"/>
  </r>
  <r>
    <x v="2043"/>
    <s v="MATERIAL DE CURACION"/>
    <n v="0"/>
    <x v="2"/>
  </r>
  <r>
    <x v="2044"/>
    <s v="MATERIAL DE CURACION"/>
    <n v="0"/>
    <x v="2"/>
  </r>
  <r>
    <x v="2045"/>
    <s v="MATERIAL DE CURACION"/>
    <n v="0"/>
    <x v="2"/>
  </r>
  <r>
    <x v="2046"/>
    <s v="MATERIAL DE CURACION"/>
    <n v="0"/>
    <x v="2"/>
  </r>
  <r>
    <x v="2047"/>
    <s v="MATERIAL DE CURACION"/>
    <n v="0"/>
    <x v="2"/>
  </r>
  <r>
    <x v="2048"/>
    <s v="MATERIAL DE CURACION"/>
    <n v="1"/>
    <x v="2"/>
  </r>
  <r>
    <x v="2049"/>
    <s v="MATERIAL DE CURACION"/>
    <n v="0"/>
    <x v="2"/>
  </r>
  <r>
    <x v="2050"/>
    <s v="MATERIAL DE CURACION"/>
    <n v="1"/>
    <x v="2"/>
  </r>
  <r>
    <x v="2051"/>
    <s v="MATERIAL DE CURACION"/>
    <n v="0"/>
    <x v="2"/>
  </r>
  <r>
    <x v="2052"/>
    <s v="MATERIAL DE CURACION"/>
    <n v="0"/>
    <x v="2"/>
  </r>
  <r>
    <x v="2053"/>
    <s v="MATERIAL DE CURACION"/>
    <n v="5"/>
    <x v="2"/>
  </r>
  <r>
    <x v="2054"/>
    <s v="MATERIAL DE CURACION"/>
    <n v="2"/>
    <x v="2"/>
  </r>
  <r>
    <x v="2055"/>
    <s v="MATERIAL DE CURACION"/>
    <n v="15"/>
    <x v="2"/>
  </r>
  <r>
    <x v="2056"/>
    <s v="MATERIAL DE CURACION"/>
    <n v="0"/>
    <x v="2"/>
  </r>
  <r>
    <x v="2057"/>
    <s v="MATERIAL DE CURACION"/>
    <n v="0"/>
    <x v="2"/>
  </r>
  <r>
    <x v="2058"/>
    <s v="MATERIAL DE CURACION"/>
    <n v="0"/>
    <x v="2"/>
  </r>
  <r>
    <x v="2059"/>
    <s v="MATERIAL DE CURACION"/>
    <n v="0"/>
    <x v="2"/>
  </r>
  <r>
    <x v="2060"/>
    <s v="MATERIAL DE CURACION"/>
    <n v="0"/>
    <x v="2"/>
  </r>
  <r>
    <x v="2061"/>
    <s v="MATERIAL DE CURACION"/>
    <n v="0"/>
    <x v="2"/>
  </r>
  <r>
    <x v="2062"/>
    <s v="MATERIAL DE CURACION"/>
    <n v="0"/>
    <x v="2"/>
  </r>
  <r>
    <x v="2063"/>
    <s v="MATERIAL DE CURACION"/>
    <n v="0"/>
    <x v="2"/>
  </r>
  <r>
    <x v="2064"/>
    <s v="MATERIAL DE CURACION"/>
    <n v="0"/>
    <x v="2"/>
  </r>
  <r>
    <x v="2065"/>
    <s v="MATERIAL DE CURACION"/>
    <n v="0"/>
    <x v="2"/>
  </r>
  <r>
    <x v="2066"/>
    <s v="MATERIAL DE CURACION"/>
    <n v="0"/>
    <x v="2"/>
  </r>
  <r>
    <x v="2067"/>
    <s v="MATERIAL DE CURACION"/>
    <n v="0"/>
    <x v="2"/>
  </r>
  <r>
    <x v="2068"/>
    <s v="MATERIAL DE CURACION"/>
    <n v="0"/>
    <x v="2"/>
  </r>
  <r>
    <x v="2069"/>
    <s v="MATERIAL DE CURACION"/>
    <n v="0"/>
    <x v="2"/>
  </r>
  <r>
    <x v="2070"/>
    <s v="MATERIAL DE CURACION"/>
    <n v="0"/>
    <x v="2"/>
  </r>
  <r>
    <x v="2071"/>
    <s v="MATERIAL DE CURACION"/>
    <n v="0"/>
    <x v="2"/>
  </r>
  <r>
    <x v="2072"/>
    <s v="MATERIAL DE CURACION"/>
    <n v="0"/>
    <x v="2"/>
  </r>
  <r>
    <x v="2073"/>
    <s v="MATERIAL DE CURACION"/>
    <n v="0"/>
    <x v="2"/>
  </r>
  <r>
    <x v="2074"/>
    <s v="MATERIAL DE CURACION"/>
    <n v="0"/>
    <x v="2"/>
  </r>
  <r>
    <x v="2075"/>
    <s v="MATERIAL DE CURACION"/>
    <n v="0"/>
    <x v="2"/>
  </r>
  <r>
    <x v="2076"/>
    <s v="MATERIAL DE CURACION"/>
    <n v="0"/>
    <x v="2"/>
  </r>
  <r>
    <x v="2077"/>
    <s v="MATERIAL DE CURACION"/>
    <n v="0"/>
    <x v="2"/>
  </r>
  <r>
    <x v="2078"/>
    <s v="MATERIAL DE CURACION"/>
    <n v="10"/>
    <x v="2"/>
  </r>
  <r>
    <x v="2079"/>
    <s v="MATERIAL DE CURACION"/>
    <n v="0"/>
    <x v="2"/>
  </r>
  <r>
    <x v="2080"/>
    <s v="MATERIAL DE CURACION"/>
    <n v="0"/>
    <x v="2"/>
  </r>
  <r>
    <x v="2081"/>
    <s v="MATERIAL DE CURACION"/>
    <n v="0"/>
    <x v="2"/>
  </r>
  <r>
    <x v="2082"/>
    <s v="MATERIAL DE CURACION"/>
    <n v="0"/>
    <x v="2"/>
  </r>
  <r>
    <x v="2083"/>
    <s v="MATERIAL DE CURACION"/>
    <n v="0"/>
    <x v="2"/>
  </r>
  <r>
    <x v="2084"/>
    <s v="MATERIAL DE CURACION"/>
    <n v="0"/>
    <x v="2"/>
  </r>
  <r>
    <x v="2085"/>
    <s v="MATERIAL DE CURACION"/>
    <n v="0"/>
    <x v="2"/>
  </r>
  <r>
    <x v="2086"/>
    <s v="MATERIAL DE CURACION"/>
    <n v="0"/>
    <x v="2"/>
  </r>
  <r>
    <x v="2087"/>
    <s v="MATERIAL DE CURACION"/>
    <n v="0"/>
    <x v="2"/>
  </r>
  <r>
    <x v="2088"/>
    <s v="MATERIAL DE CURACION"/>
    <n v="0"/>
    <x v="2"/>
  </r>
  <r>
    <x v="2089"/>
    <s v="MATERIAL DE CURACION"/>
    <n v="0"/>
    <x v="2"/>
  </r>
  <r>
    <x v="2090"/>
    <s v="MATERIAL DE CURACION"/>
    <n v="0"/>
    <x v="2"/>
  </r>
  <r>
    <x v="2091"/>
    <s v="MATERIAL DE CURACION"/>
    <n v="0"/>
    <x v="2"/>
  </r>
  <r>
    <x v="2092"/>
    <s v="MATERIAL DE CURACION"/>
    <n v="2"/>
    <x v="2"/>
  </r>
  <r>
    <x v="2093"/>
    <s v="MATERIAL DE CURACION"/>
    <n v="3"/>
    <x v="2"/>
  </r>
  <r>
    <x v="2094"/>
    <s v="MATERIAL DE CURACION"/>
    <n v="0"/>
    <x v="2"/>
  </r>
  <r>
    <x v="2095"/>
    <s v="MATERIAL DE CURACION"/>
    <n v="0"/>
    <x v="2"/>
  </r>
  <r>
    <x v="2096"/>
    <s v="MATERIAL DE CURACION"/>
    <n v="0"/>
    <x v="2"/>
  </r>
  <r>
    <x v="2097"/>
    <s v="MATERIAL DE CURACION"/>
    <n v="0"/>
    <x v="2"/>
  </r>
  <r>
    <x v="2098"/>
    <s v="MATERIAL DE CURACION"/>
    <n v="0"/>
    <x v="2"/>
  </r>
  <r>
    <x v="2099"/>
    <s v="MATERIAL DE CURACION"/>
    <n v="0"/>
    <x v="2"/>
  </r>
  <r>
    <x v="2100"/>
    <s v="MATERIAL DE CURACION"/>
    <n v="0"/>
    <x v="2"/>
  </r>
  <r>
    <x v="2101"/>
    <s v="MATERIAL DE CURACION"/>
    <n v="0"/>
    <x v="2"/>
  </r>
  <r>
    <x v="2102"/>
    <s v="MATERIAL DE CURACION"/>
    <n v="0"/>
    <x v="2"/>
  </r>
  <r>
    <x v="2103"/>
    <s v="MATERIAL DE CURACION"/>
    <n v="0"/>
    <x v="2"/>
  </r>
  <r>
    <x v="2104"/>
    <s v="MATERIAL DE CURACION"/>
    <n v="0"/>
    <x v="2"/>
  </r>
  <r>
    <x v="2105"/>
    <s v="MATERIAL DE CURACION"/>
    <n v="0"/>
    <x v="2"/>
  </r>
  <r>
    <x v="2106"/>
    <s v="MATERIAL DE CURACION"/>
    <n v="0"/>
    <x v="2"/>
  </r>
  <r>
    <x v="2107"/>
    <s v="MATERIAL DE CURACION"/>
    <n v="0"/>
    <x v="2"/>
  </r>
  <r>
    <x v="2108"/>
    <s v="MATERIAL DE CURACION"/>
    <n v="0"/>
    <x v="2"/>
  </r>
  <r>
    <x v="2109"/>
    <s v="MATERIAL DE CURACION"/>
    <n v="0"/>
    <x v="2"/>
  </r>
  <r>
    <x v="2110"/>
    <s v="MATERIAL DE CURACION"/>
    <n v="0"/>
    <x v="2"/>
  </r>
  <r>
    <x v="2111"/>
    <s v="MATERIAL DE CURACION"/>
    <n v="0"/>
    <x v="2"/>
  </r>
  <r>
    <x v="2112"/>
    <s v="MATERIAL DE CURACION"/>
    <n v="0"/>
    <x v="2"/>
  </r>
  <r>
    <x v="2113"/>
    <s v="MATERIAL DE CURACION"/>
    <n v="0"/>
    <x v="2"/>
  </r>
  <r>
    <x v="2114"/>
    <s v="MATERIAL DE CURACION"/>
    <n v="0"/>
    <x v="2"/>
  </r>
  <r>
    <x v="2115"/>
    <s v="MATERIAL DE CURACION"/>
    <n v="0"/>
    <x v="2"/>
  </r>
  <r>
    <x v="2116"/>
    <s v="MATERIAL DE CURACION"/>
    <n v="0"/>
    <x v="2"/>
  </r>
  <r>
    <x v="2117"/>
    <s v="MATERIAL DE CURACION"/>
    <n v="0"/>
    <x v="2"/>
  </r>
  <r>
    <x v="2118"/>
    <s v="MATERIAL DE CURACION"/>
    <n v="0"/>
    <x v="2"/>
  </r>
  <r>
    <x v="2119"/>
    <s v="MATERIAL DE CURACION"/>
    <n v="0"/>
    <x v="2"/>
  </r>
  <r>
    <x v="2120"/>
    <s v="MATERIAL DE CURACION"/>
    <n v="0"/>
    <x v="2"/>
  </r>
  <r>
    <x v="2121"/>
    <s v="MATERIAL DE CURACION"/>
    <n v="0"/>
    <x v="2"/>
  </r>
  <r>
    <x v="2122"/>
    <s v="MATERIAL DE CURACION"/>
    <n v="0"/>
    <x v="2"/>
  </r>
  <r>
    <x v="2123"/>
    <s v="MATERIAL DE CURACION"/>
    <n v="0"/>
    <x v="2"/>
  </r>
  <r>
    <x v="2124"/>
    <s v="MATERIAL DE CURACION"/>
    <n v="0"/>
    <x v="2"/>
  </r>
  <r>
    <x v="2125"/>
    <s v="MATERIAL DE CURACION"/>
    <n v="0"/>
    <x v="2"/>
  </r>
  <r>
    <x v="2126"/>
    <s v="MATERIAL DE CURACION"/>
    <n v="0"/>
    <x v="2"/>
  </r>
  <r>
    <x v="2127"/>
    <s v="MATERIAL DE CURACION"/>
    <n v="0"/>
    <x v="2"/>
  </r>
  <r>
    <x v="2128"/>
    <s v="MATERIAL DE CURACION"/>
    <n v="0"/>
    <x v="2"/>
  </r>
  <r>
    <x v="2129"/>
    <s v="MATERIAL DE CURACION"/>
    <n v="0"/>
    <x v="2"/>
  </r>
  <r>
    <x v="2130"/>
    <s v="MATERIAL DE CURACION"/>
    <n v="0"/>
    <x v="2"/>
  </r>
  <r>
    <x v="2131"/>
    <s v="MATERIAL DE CURACION"/>
    <n v="0"/>
    <x v="2"/>
  </r>
  <r>
    <x v="2132"/>
    <s v="MATERIAL DE CURACION"/>
    <n v="10"/>
    <x v="2"/>
  </r>
  <r>
    <x v="2133"/>
    <s v="MATERIAL DE CURACION"/>
    <n v="0"/>
    <x v="2"/>
  </r>
  <r>
    <x v="2134"/>
    <s v="MATERIAL DE CURACION"/>
    <n v="0"/>
    <x v="2"/>
  </r>
  <r>
    <x v="2135"/>
    <s v="MATERIAL DE CURACION"/>
    <n v="0"/>
    <x v="2"/>
  </r>
  <r>
    <x v="2136"/>
    <s v="MATERIAL DE CURACION"/>
    <n v="0"/>
    <x v="2"/>
  </r>
  <r>
    <x v="2137"/>
    <s v="MATERIAL DE CURACION"/>
    <n v="0"/>
    <x v="2"/>
  </r>
  <r>
    <x v="2138"/>
    <s v="MATERIAL DE CURACION"/>
    <n v="0"/>
    <x v="2"/>
  </r>
  <r>
    <x v="2139"/>
    <s v="MATERIAL DE CURACION"/>
    <n v="0"/>
    <x v="2"/>
  </r>
  <r>
    <x v="2140"/>
    <s v="MATERIAL DE CURACION"/>
    <n v="0"/>
    <x v="2"/>
  </r>
  <r>
    <x v="2141"/>
    <s v="MATERIAL DE CURACION"/>
    <n v="1"/>
    <x v="2"/>
  </r>
  <r>
    <x v="2142"/>
    <s v="MATERIAL DE CURACION"/>
    <n v="10"/>
    <x v="2"/>
  </r>
  <r>
    <x v="2143"/>
    <s v="MATERIAL DE CURACION"/>
    <n v="5"/>
    <x v="2"/>
  </r>
  <r>
    <x v="2144"/>
    <s v="MATERIAL DE CURACION"/>
    <n v="0"/>
    <x v="2"/>
  </r>
  <r>
    <x v="2145"/>
    <s v="MATERIAL DE CURACION"/>
    <n v="0"/>
    <x v="2"/>
  </r>
  <r>
    <x v="2146"/>
    <s v="MATERIAL DE CURACION"/>
    <n v="0"/>
    <x v="2"/>
  </r>
  <r>
    <x v="2147"/>
    <s v="MATERIAL DE CURACION"/>
    <n v="1"/>
    <x v="2"/>
  </r>
  <r>
    <x v="2148"/>
    <s v="MATERIAL DE CURACION"/>
    <n v="1"/>
    <x v="2"/>
  </r>
  <r>
    <x v="2149"/>
    <s v="MATERIAL DE CURACION"/>
    <n v="0"/>
    <x v="2"/>
  </r>
  <r>
    <x v="2150"/>
    <s v="MATERIAL DE CURACION"/>
    <n v="0"/>
    <x v="2"/>
  </r>
  <r>
    <x v="2151"/>
    <s v="MATERIAL DE CURACION"/>
    <n v="1"/>
    <x v="2"/>
  </r>
  <r>
    <x v="2152"/>
    <s v="MATERIAL DE CURACION"/>
    <n v="0"/>
    <x v="2"/>
  </r>
  <r>
    <x v="2153"/>
    <s v="MATERIAL DE CURACION"/>
    <n v="0"/>
    <x v="2"/>
  </r>
  <r>
    <x v="2154"/>
    <s v="MATERIAL DE CURACION"/>
    <n v="0"/>
    <x v="2"/>
  </r>
  <r>
    <x v="2155"/>
    <s v="MATERIAL DE CURACION"/>
    <n v="0"/>
    <x v="2"/>
  </r>
  <r>
    <x v="2156"/>
    <s v="MATERIAL DE CURACION"/>
    <n v="0"/>
    <x v="2"/>
  </r>
  <r>
    <x v="2157"/>
    <s v="MATERIAL DE CURACION"/>
    <n v="1"/>
    <x v="2"/>
  </r>
  <r>
    <x v="2158"/>
    <s v="MATERIAL DE CURACION"/>
    <n v="1"/>
    <x v="2"/>
  </r>
  <r>
    <x v="2159"/>
    <s v="MATERIAL DE CURACION"/>
    <n v="0"/>
    <x v="2"/>
  </r>
  <r>
    <x v="2160"/>
    <s v="MATERIAL DE CURACION"/>
    <n v="0"/>
    <x v="2"/>
  </r>
  <r>
    <x v="2161"/>
    <s v="MATERIAL DE CURACION"/>
    <n v="0"/>
    <x v="2"/>
  </r>
  <r>
    <x v="2162"/>
    <s v="MATERIAL DE CURACION"/>
    <n v="0"/>
    <x v="2"/>
  </r>
  <r>
    <x v="2163"/>
    <s v="MATERIAL DE CURACION"/>
    <n v="0"/>
    <x v="2"/>
  </r>
  <r>
    <x v="2164"/>
    <s v="MATERIAL DE CURACION"/>
    <n v="0"/>
    <x v="2"/>
  </r>
  <r>
    <x v="2165"/>
    <s v="MATERIAL DE CURACION"/>
    <n v="0"/>
    <x v="2"/>
  </r>
  <r>
    <x v="2166"/>
    <s v="MATERIAL DE CURACION"/>
    <n v="30"/>
    <x v="2"/>
  </r>
  <r>
    <x v="2167"/>
    <s v="MATERIAL DE CURACION"/>
    <n v="50"/>
    <x v="2"/>
  </r>
  <r>
    <x v="2168"/>
    <s v="MATERIAL DE CURACION"/>
    <n v="0"/>
    <x v="2"/>
  </r>
  <r>
    <x v="2169"/>
    <s v="MATERIAL DE CURACION"/>
    <n v="30"/>
    <x v="2"/>
  </r>
  <r>
    <x v="2170"/>
    <s v="MATERIAL DE CURACION"/>
    <n v="0"/>
    <x v="2"/>
  </r>
  <r>
    <x v="2171"/>
    <s v="MATERIAL DE CURACION"/>
    <n v="0"/>
    <x v="2"/>
  </r>
  <r>
    <x v="2172"/>
    <s v="MATERIAL DE CURACION"/>
    <n v="0"/>
    <x v="2"/>
  </r>
  <r>
    <x v="2173"/>
    <s v="MATERIAL DE CURACION"/>
    <n v="20"/>
    <x v="2"/>
  </r>
  <r>
    <x v="2174"/>
    <s v="MATERIAL DE CURACION"/>
    <n v="0"/>
    <x v="2"/>
  </r>
  <r>
    <x v="2175"/>
    <s v="MATERIAL DE CURACION"/>
    <n v="0"/>
    <x v="2"/>
  </r>
  <r>
    <x v="2176"/>
    <s v="MATERIAL DE CURACION"/>
    <n v="0"/>
    <x v="2"/>
  </r>
  <r>
    <x v="2177"/>
    <s v="MATERIAL DE CURACION"/>
    <n v="200"/>
    <x v="2"/>
  </r>
  <r>
    <x v="2178"/>
    <s v="MATERIAL DE CURACION"/>
    <n v="0"/>
    <x v="2"/>
  </r>
  <r>
    <x v="2179"/>
    <s v="MATERIAL DE CURACION"/>
    <n v="200"/>
    <x v="2"/>
  </r>
  <r>
    <x v="2180"/>
    <s v="MATERIAL DE CURACION"/>
    <n v="200"/>
    <x v="2"/>
  </r>
  <r>
    <x v="2181"/>
    <s v="MATERIAL DE CURACION"/>
    <n v="0"/>
    <x v="2"/>
  </r>
  <r>
    <x v="2182"/>
    <s v="MATERIAL DE CURACION"/>
    <n v="5"/>
    <x v="2"/>
  </r>
  <r>
    <x v="2183"/>
    <s v="MATERIAL DE CURACION"/>
    <n v="0"/>
    <x v="2"/>
  </r>
  <r>
    <x v="2184"/>
    <s v="MATERIAL DE CURACION"/>
    <n v="0"/>
    <x v="2"/>
  </r>
  <r>
    <x v="2185"/>
    <s v="MATERIAL DE CURACION"/>
    <n v="0"/>
    <x v="2"/>
  </r>
  <r>
    <x v="2186"/>
    <s v="MATERIAL DE CURACION"/>
    <n v="0"/>
    <x v="2"/>
  </r>
  <r>
    <x v="2187"/>
    <s v="MATERIAL DE CURACION"/>
    <n v="0"/>
    <x v="2"/>
  </r>
  <r>
    <x v="2188"/>
    <s v="MATERIAL DE CURACION"/>
    <n v="5"/>
    <x v="2"/>
  </r>
  <r>
    <x v="2189"/>
    <s v="MATERIAL DE CURACION"/>
    <n v="5"/>
    <x v="2"/>
  </r>
  <r>
    <x v="2190"/>
    <s v="MATERIAL DE CURACION"/>
    <n v="300"/>
    <x v="2"/>
  </r>
  <r>
    <x v="2191"/>
    <s v="MATERIAL DE CURACION"/>
    <n v="300"/>
    <x v="2"/>
  </r>
  <r>
    <x v="2192"/>
    <s v="MATERIAL DE CURACION"/>
    <n v="300"/>
    <x v="2"/>
  </r>
  <r>
    <x v="2193"/>
    <s v="MATERIAL DE CURACION"/>
    <n v="100"/>
    <x v="2"/>
  </r>
  <r>
    <x v="2194"/>
    <s v="MATERIAL DE CURACION"/>
    <n v="100"/>
    <x v="2"/>
  </r>
  <r>
    <x v="2195"/>
    <s v="MATERIAL DE CURACION"/>
    <n v="10"/>
    <x v="2"/>
  </r>
  <r>
    <x v="2196"/>
    <s v="MATERIAL DE CURACION"/>
    <n v="15"/>
    <x v="2"/>
  </r>
  <r>
    <x v="2197"/>
    <s v="MATERIAL DE CURACION"/>
    <n v="5"/>
    <x v="2"/>
  </r>
  <r>
    <x v="2198"/>
    <s v="MATERIAL DE CURACION"/>
    <n v="50"/>
    <x v="2"/>
  </r>
  <r>
    <x v="2199"/>
    <s v="MATERIAL DE CURACION"/>
    <n v="50"/>
    <x v="2"/>
  </r>
  <r>
    <x v="2200"/>
    <s v="MATERIAL DE CURACION"/>
    <n v="50"/>
    <x v="2"/>
  </r>
  <r>
    <x v="2201"/>
    <s v="MATERIAL DE CURACION"/>
    <n v="5"/>
    <x v="2"/>
  </r>
  <r>
    <x v="2202"/>
    <s v="MATERIAL DE CURACION"/>
    <n v="5"/>
    <x v="2"/>
  </r>
  <r>
    <x v="2203"/>
    <s v="MATERIAL DE CURACION"/>
    <n v="5"/>
    <x v="2"/>
  </r>
  <r>
    <x v="2204"/>
    <s v="MATERIAL DE CURACION"/>
    <n v="5"/>
    <x v="2"/>
  </r>
  <r>
    <x v="2205"/>
    <s v="MATERIAL DE CURACION"/>
    <n v="5"/>
    <x v="2"/>
  </r>
  <r>
    <x v="2206"/>
    <s v="MATERIAL DE CURACION"/>
    <n v="3"/>
    <x v="2"/>
  </r>
  <r>
    <x v="2207"/>
    <s v="MATERIAL DE CURACION"/>
    <n v="5"/>
    <x v="2"/>
  </r>
  <r>
    <x v="2208"/>
    <s v="MATERIAL DE CURACION"/>
    <n v="5"/>
    <x v="2"/>
  </r>
  <r>
    <x v="2209"/>
    <s v="MATERIAL DE CURACION"/>
    <n v="5"/>
    <x v="2"/>
  </r>
  <r>
    <x v="2210"/>
    <s v="MATERIAL DE CURACION"/>
    <n v="1"/>
    <x v="2"/>
  </r>
  <r>
    <x v="2211"/>
    <s v="MATERIAL DE CURACION"/>
    <n v="1"/>
    <x v="2"/>
  </r>
  <r>
    <x v="2212"/>
    <s v="MATERIAL DE CURACION"/>
    <n v="1"/>
    <x v="2"/>
  </r>
  <r>
    <x v="2213"/>
    <s v="MATERIAL DE CURACION"/>
    <n v="1"/>
    <x v="2"/>
  </r>
  <r>
    <x v="2214"/>
    <s v="MATERIAL DE CURACION"/>
    <n v="0"/>
    <x v="2"/>
  </r>
  <r>
    <x v="2215"/>
    <s v="MATERIAL DE CURACION"/>
    <n v="0"/>
    <x v="2"/>
  </r>
  <r>
    <x v="2216"/>
    <s v="MATERIAL DE CURACION"/>
    <n v="0"/>
    <x v="2"/>
  </r>
  <r>
    <x v="2217"/>
    <s v="MATERIAL DE CURACION"/>
    <n v="0"/>
    <x v="2"/>
  </r>
  <r>
    <x v="2218"/>
    <s v="MATERIAL DE CURACION"/>
    <n v="0"/>
    <x v="2"/>
  </r>
  <r>
    <x v="2219"/>
    <s v="MATERIAL DE CURACION"/>
    <n v="0"/>
    <x v="2"/>
  </r>
  <r>
    <x v="2220"/>
    <s v="MATERIAL DE CURACION"/>
    <n v="0"/>
    <x v="2"/>
  </r>
  <r>
    <x v="2221"/>
    <s v="MATERIAL DE CURACION"/>
    <n v="1"/>
    <x v="2"/>
  </r>
  <r>
    <x v="2222"/>
    <s v="MATERIAL DE CURACION"/>
    <n v="1"/>
    <x v="2"/>
  </r>
  <r>
    <x v="2223"/>
    <s v="MATERIAL DE CURACION"/>
    <n v="0"/>
    <x v="2"/>
  </r>
  <r>
    <x v="2224"/>
    <s v="MATERIAL DE CURACION"/>
    <n v="0"/>
    <x v="2"/>
  </r>
  <r>
    <x v="2225"/>
    <s v="MATERIAL DE CURACION"/>
    <n v="1"/>
    <x v="2"/>
  </r>
  <r>
    <x v="2226"/>
    <s v="MATERIAL DE CURACION"/>
    <n v="1"/>
    <x v="2"/>
  </r>
  <r>
    <x v="2227"/>
    <s v="MATERIAL DE CURACION"/>
    <n v="1"/>
    <x v="2"/>
  </r>
  <r>
    <x v="2228"/>
    <s v="MATERIAL DE CURACION"/>
    <n v="1"/>
    <x v="2"/>
  </r>
  <r>
    <x v="2229"/>
    <s v="MATERIAL DE CURACION"/>
    <n v="1"/>
    <x v="2"/>
  </r>
  <r>
    <x v="2230"/>
    <s v="MATERIAL DE CURACION"/>
    <n v="1"/>
    <x v="2"/>
  </r>
  <r>
    <x v="2231"/>
    <s v="MATERIAL DE CURACION"/>
    <n v="1"/>
    <x v="2"/>
  </r>
  <r>
    <x v="2232"/>
    <s v="MATERIAL DE CURACION"/>
    <n v="0"/>
    <x v="2"/>
  </r>
  <r>
    <x v="2233"/>
    <s v="MATERIAL DE CURACION"/>
    <n v="0"/>
    <x v="2"/>
  </r>
  <r>
    <x v="2234"/>
    <s v="MATERIAL DE CURACION"/>
    <n v="0"/>
    <x v="2"/>
  </r>
  <r>
    <x v="2235"/>
    <s v="MATERIAL DE CURACION"/>
    <n v="0"/>
    <x v="2"/>
  </r>
  <r>
    <x v="2236"/>
    <s v="MATERIAL DE CURACION"/>
    <n v="0"/>
    <x v="2"/>
  </r>
  <r>
    <x v="2237"/>
    <s v="MATERIAL DE CURACION"/>
    <n v="0"/>
    <x v="2"/>
  </r>
  <r>
    <x v="2238"/>
    <s v="MATERIAL DE CURACION"/>
    <n v="0"/>
    <x v="2"/>
  </r>
  <r>
    <x v="2239"/>
    <s v="MATERIAL DE CURACION"/>
    <n v="0"/>
    <x v="2"/>
  </r>
  <r>
    <x v="2240"/>
    <s v="MATERIAL DE CURACION"/>
    <n v="0"/>
    <x v="2"/>
  </r>
  <r>
    <x v="2241"/>
    <s v="MATERIAL DE CURACION"/>
    <n v="0"/>
    <x v="2"/>
  </r>
  <r>
    <x v="2242"/>
    <s v="MATERIAL DE CURACION"/>
    <n v="0"/>
    <x v="2"/>
  </r>
  <r>
    <x v="2243"/>
    <s v="MATERIAL DE CURACION"/>
    <n v="0"/>
    <x v="2"/>
  </r>
  <r>
    <x v="2244"/>
    <s v="MATERIAL DE CURACION"/>
    <n v="0"/>
    <x v="2"/>
  </r>
  <r>
    <x v="2245"/>
    <s v="MATERIAL DE CURACION"/>
    <n v="0"/>
    <x v="2"/>
  </r>
  <r>
    <x v="2246"/>
    <s v="MATERIAL DE CURACION"/>
    <n v="0"/>
    <x v="2"/>
  </r>
  <r>
    <x v="2247"/>
    <s v="MATERIAL DE CURACION"/>
    <n v="0"/>
    <x v="2"/>
  </r>
  <r>
    <x v="2248"/>
    <s v="MATERIAL DE CURACION"/>
    <n v="50"/>
    <x v="2"/>
  </r>
  <r>
    <x v="2249"/>
    <s v="MATERIAL DE CURACION"/>
    <n v="200"/>
    <x v="2"/>
  </r>
  <r>
    <x v="2250"/>
    <s v="MATERIAL DE CURACION"/>
    <n v="0"/>
    <x v="2"/>
  </r>
  <r>
    <x v="2251"/>
    <s v="MATERIAL DE CURACION"/>
    <n v="20"/>
    <x v="2"/>
  </r>
  <r>
    <x v="2252"/>
    <s v="MATERIAL DE CURACION"/>
    <n v="15"/>
    <x v="2"/>
  </r>
  <r>
    <x v="2253"/>
    <s v="MATERIAL DE CURACION"/>
    <n v="0"/>
    <x v="2"/>
  </r>
  <r>
    <x v="2254"/>
    <s v="MATERIAL DE CURACION"/>
    <n v="0"/>
    <x v="2"/>
  </r>
  <r>
    <x v="2255"/>
    <s v="MATERIAL DE CURACION"/>
    <n v="0"/>
    <x v="2"/>
  </r>
  <r>
    <x v="2256"/>
    <s v="MATERIAL DE CURACION"/>
    <n v="0"/>
    <x v="2"/>
  </r>
  <r>
    <x v="2257"/>
    <s v="MATERIAL DE CURACION"/>
    <n v="100"/>
    <x v="2"/>
  </r>
  <r>
    <x v="2258"/>
    <s v="MATERIAL DE CURACION"/>
    <n v="0"/>
    <x v="2"/>
  </r>
  <r>
    <x v="2259"/>
    <s v="MATERIAL DE CURACION"/>
    <n v="0"/>
    <x v="2"/>
  </r>
  <r>
    <x v="2260"/>
    <s v="MATERIAL DE CURACION"/>
    <n v="0"/>
    <x v="2"/>
  </r>
  <r>
    <x v="2261"/>
    <s v="MATERIAL DE CURACION"/>
    <n v="1"/>
    <x v="2"/>
  </r>
  <r>
    <x v="2262"/>
    <s v="MATERIAL DE CURACION"/>
    <n v="5"/>
    <x v="2"/>
  </r>
  <r>
    <x v="2263"/>
    <s v="MATERIAL DE CURACION"/>
    <n v="0"/>
    <x v="2"/>
  </r>
  <r>
    <x v="2264"/>
    <s v="MATERIAL DE CURACION"/>
    <n v="2"/>
    <x v="2"/>
  </r>
  <r>
    <x v="2265"/>
    <s v="MATERIAL DE CURACION"/>
    <n v="5"/>
    <x v="2"/>
  </r>
  <r>
    <x v="2266"/>
    <s v="MATERIAL DE CURACION"/>
    <n v="0"/>
    <x v="2"/>
  </r>
  <r>
    <x v="2267"/>
    <s v="MATERIAL DE CURACION"/>
    <n v="0"/>
    <x v="2"/>
  </r>
  <r>
    <x v="2268"/>
    <s v="MATERIAL DE CURACION"/>
    <n v="0"/>
    <x v="2"/>
  </r>
  <r>
    <x v="2269"/>
    <s v="MATERIAL DE CURACION"/>
    <n v="0"/>
    <x v="2"/>
  </r>
  <r>
    <x v="2270"/>
    <s v="MATERIAL DE CURACION"/>
    <n v="0"/>
    <x v="2"/>
  </r>
  <r>
    <x v="2271"/>
    <s v="MATERIAL DE CURACION"/>
    <n v="0"/>
    <x v="2"/>
  </r>
  <r>
    <x v="2272"/>
    <s v="MATERIAL DE CURACION"/>
    <n v="0"/>
    <x v="2"/>
  </r>
  <r>
    <x v="2273"/>
    <s v="MATERIAL DE CURACION"/>
    <n v="300"/>
    <x v="2"/>
  </r>
  <r>
    <x v="2274"/>
    <s v="MATERIAL DE CURACION"/>
    <n v="200"/>
    <x v="2"/>
  </r>
  <r>
    <x v="2275"/>
    <s v="MATERIAL DE CURACION"/>
    <n v="0"/>
    <x v="2"/>
  </r>
  <r>
    <x v="2276"/>
    <s v="MATERIAL DE CURACION"/>
    <n v="0"/>
    <x v="2"/>
  </r>
  <r>
    <x v="2277"/>
    <s v="MATERIAL DE CURACION"/>
    <n v="0"/>
    <x v="2"/>
  </r>
  <r>
    <x v="2278"/>
    <s v="MATERIAL DE CURACION"/>
    <n v="0"/>
    <x v="2"/>
  </r>
  <r>
    <x v="2279"/>
    <s v="MATERIAL DE CURACION"/>
    <n v="0"/>
    <x v="2"/>
  </r>
  <r>
    <x v="2280"/>
    <s v="MATERIAL DE CURACION"/>
    <n v="0"/>
    <x v="2"/>
  </r>
  <r>
    <x v="2281"/>
    <s v="MATERIAL DE CURACION"/>
    <n v="0"/>
    <x v="2"/>
  </r>
  <r>
    <x v="2282"/>
    <s v="MATERIAL DE CURACION"/>
    <n v="0"/>
    <x v="2"/>
  </r>
  <r>
    <x v="2283"/>
    <s v="MATERIAL DE CURACION"/>
    <n v="0"/>
    <x v="2"/>
  </r>
  <r>
    <x v="2284"/>
    <s v="MATERIAL DE CURACION"/>
    <n v="0"/>
    <x v="2"/>
  </r>
  <r>
    <x v="2285"/>
    <s v="MATERIAL DE CURACION"/>
    <n v="0"/>
    <x v="2"/>
  </r>
  <r>
    <x v="2286"/>
    <s v="MATERIAL DE CURACION"/>
    <n v="0"/>
    <x v="2"/>
  </r>
  <r>
    <x v="2287"/>
    <s v="MATERIAL DE CURACION"/>
    <n v="0"/>
    <x v="2"/>
  </r>
  <r>
    <x v="2288"/>
    <s v="MATERIAL DE CURACION"/>
    <n v="0"/>
    <x v="2"/>
  </r>
  <r>
    <x v="2289"/>
    <s v="MATERIAL DE CURACION"/>
    <n v="0"/>
    <x v="2"/>
  </r>
  <r>
    <x v="2290"/>
    <s v="MATERIAL DE CURACION"/>
    <n v="0"/>
    <x v="2"/>
  </r>
  <r>
    <x v="2291"/>
    <s v="MATERIAL DE CURACION"/>
    <n v="0"/>
    <x v="2"/>
  </r>
  <r>
    <x v="2292"/>
    <s v="MATERIAL DE CURACION"/>
    <n v="0"/>
    <x v="2"/>
  </r>
  <r>
    <x v="2293"/>
    <s v="MATERIAL DE CURACION"/>
    <n v="0"/>
    <x v="2"/>
  </r>
  <r>
    <x v="2294"/>
    <s v="MATERIAL DE CURACION"/>
    <n v="0"/>
    <x v="2"/>
  </r>
  <r>
    <x v="2295"/>
    <s v="MATERIAL DE CURACION"/>
    <n v="0"/>
    <x v="2"/>
  </r>
  <r>
    <x v="2296"/>
    <s v="MATERIAL DE CURACION"/>
    <n v="0"/>
    <x v="2"/>
  </r>
  <r>
    <x v="2297"/>
    <s v="MATERIAL DE CURACION"/>
    <n v="0"/>
    <x v="2"/>
  </r>
  <r>
    <x v="2298"/>
    <s v="MATERIAL DE CURACION"/>
    <n v="0"/>
    <x v="2"/>
  </r>
  <r>
    <x v="2299"/>
    <s v="MATERIAL DE CURACION"/>
    <n v="0"/>
    <x v="2"/>
  </r>
  <r>
    <x v="2300"/>
    <s v="MATERIAL DE CURACION"/>
    <n v="0"/>
    <x v="2"/>
  </r>
  <r>
    <x v="2301"/>
    <s v="MATERIAL DE CURACION"/>
    <n v="0"/>
    <x v="2"/>
  </r>
  <r>
    <x v="2302"/>
    <s v="MATERIAL DE CURACION"/>
    <n v="0"/>
    <x v="2"/>
  </r>
  <r>
    <x v="2303"/>
    <s v="MATERIAL DE CURACION"/>
    <n v="0"/>
    <x v="2"/>
  </r>
  <r>
    <x v="2304"/>
    <s v="MATERIAL DE CURACION"/>
    <n v="20"/>
    <x v="2"/>
  </r>
  <r>
    <x v="2305"/>
    <s v="MATERIAL DE CURACION"/>
    <n v="0"/>
    <x v="2"/>
  </r>
  <r>
    <x v="2306"/>
    <s v="MATERIAL DE CURACION"/>
    <n v="0"/>
    <x v="2"/>
  </r>
  <r>
    <x v="2307"/>
    <s v="MATERIAL DE CURACION"/>
    <n v="60"/>
    <x v="2"/>
  </r>
  <r>
    <x v="2308"/>
    <s v="MATERIAL DE CURACION"/>
    <n v="200"/>
    <x v="2"/>
  </r>
  <r>
    <x v="2309"/>
    <s v="MATERIAL DE CURACION"/>
    <n v="0"/>
    <x v="2"/>
  </r>
  <r>
    <x v="2310"/>
    <s v="MATERIAL DE CURACION"/>
    <n v="0"/>
    <x v="2"/>
  </r>
  <r>
    <x v="2311"/>
    <s v="MATERIAL DE CURACION"/>
    <n v="0"/>
    <x v="2"/>
  </r>
  <r>
    <x v="2312"/>
    <s v="MATERIAL DE CURACION"/>
    <n v="0"/>
    <x v="2"/>
  </r>
  <r>
    <x v="2313"/>
    <s v="MATERIAL DE CURACION"/>
    <n v="0"/>
    <x v="2"/>
  </r>
  <r>
    <x v="2314"/>
    <s v="MATERIAL DE CURACION"/>
    <n v="0"/>
    <x v="2"/>
  </r>
  <r>
    <x v="2315"/>
    <s v="MATERIAL DE CURACION"/>
    <n v="0"/>
    <x v="2"/>
  </r>
  <r>
    <x v="2316"/>
    <s v="MATERIAL DE CURACION"/>
    <n v="1"/>
    <x v="2"/>
  </r>
  <r>
    <x v="2317"/>
    <s v="MATERIAL DE CURACION"/>
    <n v="1"/>
    <x v="2"/>
  </r>
  <r>
    <x v="2318"/>
    <s v="MATERIAL DE CURACION"/>
    <n v="1"/>
    <x v="2"/>
  </r>
  <r>
    <x v="2319"/>
    <s v="MATERIAL DE CURACION"/>
    <n v="0"/>
    <x v="2"/>
  </r>
  <r>
    <x v="2320"/>
    <s v="MATERIAL DE CURACION"/>
    <n v="0"/>
    <x v="2"/>
  </r>
  <r>
    <x v="2321"/>
    <s v="MATERIAL DE CURACION"/>
    <n v="0"/>
    <x v="2"/>
  </r>
  <r>
    <x v="2322"/>
    <s v="MATERIAL DE CURACION"/>
    <n v="0"/>
    <x v="2"/>
  </r>
  <r>
    <x v="2323"/>
    <s v="MATERIAL DE CURACION"/>
    <n v="0"/>
    <x v="2"/>
  </r>
  <r>
    <x v="2324"/>
    <s v="MATERIAL DE CURACION"/>
    <n v="0"/>
    <x v="2"/>
  </r>
  <r>
    <x v="2325"/>
    <s v="MATERIAL DE CURACION"/>
    <n v="0"/>
    <x v="2"/>
  </r>
  <r>
    <x v="2326"/>
    <s v="MATERIAL DE CURACION"/>
    <n v="0"/>
    <x v="2"/>
  </r>
  <r>
    <x v="2327"/>
    <s v="MATERIAL DE CURACION"/>
    <n v="0"/>
    <x v="2"/>
  </r>
  <r>
    <x v="2328"/>
    <s v="MATERIAL DE CURACION"/>
    <n v="0"/>
    <x v="2"/>
  </r>
  <r>
    <x v="2329"/>
    <s v="MATERIAL DE CURACION"/>
    <n v="0"/>
    <x v="2"/>
  </r>
  <r>
    <x v="2330"/>
    <s v="MATERIAL DE CURACION"/>
    <n v="0"/>
    <x v="2"/>
  </r>
  <r>
    <x v="2331"/>
    <s v="MATERIAL DE CURACION"/>
    <n v="0"/>
    <x v="2"/>
  </r>
  <r>
    <x v="2332"/>
    <s v="MATERIAL DE CURACION"/>
    <n v="0"/>
    <x v="2"/>
  </r>
  <r>
    <x v="2333"/>
    <s v="MATERIAL DE CURACION"/>
    <n v="0"/>
    <x v="2"/>
  </r>
  <r>
    <x v="2334"/>
    <s v="MATERIAL DE CURACION"/>
    <n v="0"/>
    <x v="2"/>
  </r>
  <r>
    <x v="2335"/>
    <s v="MATERIAL DE CURACION"/>
    <n v="0"/>
    <x v="2"/>
  </r>
  <r>
    <x v="2336"/>
    <s v="MATERIAL DE CURACION"/>
    <n v="5"/>
    <x v="2"/>
  </r>
  <r>
    <x v="2337"/>
    <s v="MATERIAL DE CURACION"/>
    <n v="100"/>
    <x v="2"/>
  </r>
  <r>
    <x v="2338"/>
    <s v="MATERIAL DE CURACION"/>
    <n v="100"/>
    <x v="2"/>
  </r>
  <r>
    <x v="2339"/>
    <s v="MATERIAL DE CURACION"/>
    <n v="0"/>
    <x v="2"/>
  </r>
  <r>
    <x v="2340"/>
    <s v="MATERIAL DE CURACION"/>
    <n v="500"/>
    <x v="2"/>
  </r>
  <r>
    <x v="2341"/>
    <s v="MATERIAL DE CURACION"/>
    <n v="0"/>
    <x v="2"/>
  </r>
  <r>
    <x v="2342"/>
    <s v="MATERIAL DE CURACION"/>
    <n v="0"/>
    <x v="2"/>
  </r>
  <r>
    <x v="2343"/>
    <s v="MATERIAL DE CURACION"/>
    <n v="0"/>
    <x v="2"/>
  </r>
  <r>
    <x v="2344"/>
    <s v="MATERIAL DE CURACION"/>
    <n v="0"/>
    <x v="2"/>
  </r>
  <r>
    <x v="2345"/>
    <s v="MATERIAL DE CURACION"/>
    <n v="0"/>
    <x v="2"/>
  </r>
  <r>
    <x v="2346"/>
    <s v="MATERIAL DE CURACION"/>
    <n v="0"/>
    <x v="2"/>
  </r>
  <r>
    <x v="2347"/>
    <s v="MATERIAL DE CURACION"/>
    <n v="0"/>
    <x v="2"/>
  </r>
  <r>
    <x v="2348"/>
    <s v="MATERIAL DE CURACION"/>
    <n v="0"/>
    <x v="2"/>
  </r>
  <r>
    <x v="2349"/>
    <s v="MATERIAL DE CURACION"/>
    <n v="0"/>
    <x v="2"/>
  </r>
  <r>
    <x v="2350"/>
    <s v="MATERIAL DE CURACION"/>
    <n v="0"/>
    <x v="2"/>
  </r>
  <r>
    <x v="2351"/>
    <s v="MATERIAL DE CURACION"/>
    <n v="0"/>
    <x v="2"/>
  </r>
  <r>
    <x v="2352"/>
    <s v="MATERIAL DE CURACION"/>
    <n v="0"/>
    <x v="2"/>
  </r>
  <r>
    <x v="2353"/>
    <s v="MATERIAL DE CURACION"/>
    <n v="0"/>
    <x v="2"/>
  </r>
  <r>
    <x v="2354"/>
    <s v="MATERIAL DE CURACION"/>
    <n v="0"/>
    <x v="2"/>
  </r>
  <r>
    <x v="2355"/>
    <s v="MATERIAL DE CURACION"/>
    <n v="0"/>
    <x v="2"/>
  </r>
  <r>
    <x v="2356"/>
    <s v="MATERIAL DE CURACION"/>
    <n v="0"/>
    <x v="2"/>
  </r>
  <r>
    <x v="2357"/>
    <s v="MATERIAL DE CURACION"/>
    <n v="5"/>
    <x v="2"/>
  </r>
  <r>
    <x v="2358"/>
    <s v="MATERIAL DE CURACION"/>
    <n v="0"/>
    <x v="2"/>
  </r>
  <r>
    <x v="2359"/>
    <s v="MATERIAL DE CURACION"/>
    <n v="0"/>
    <x v="2"/>
  </r>
  <r>
    <x v="2360"/>
    <s v="MATERIAL DE CURACION"/>
    <n v="0"/>
    <x v="2"/>
  </r>
  <r>
    <x v="2361"/>
    <s v="MATERIAL DE CURACION"/>
    <n v="0"/>
    <x v="2"/>
  </r>
  <r>
    <x v="2362"/>
    <s v="MATERIAL DE CURACION"/>
    <n v="0"/>
    <x v="2"/>
  </r>
  <r>
    <x v="2363"/>
    <s v="MATERIAL DE CURACION"/>
    <n v="0"/>
    <x v="2"/>
  </r>
  <r>
    <x v="2364"/>
    <s v="MATERIAL DE CURACION"/>
    <n v="0"/>
    <x v="2"/>
  </r>
  <r>
    <x v="2365"/>
    <s v="MATERIAL DE CURACION"/>
    <n v="1"/>
    <x v="2"/>
  </r>
  <r>
    <x v="2366"/>
    <s v="MATERIAL DE CURACION"/>
    <n v="0"/>
    <x v="2"/>
  </r>
  <r>
    <x v="2367"/>
    <s v="MATERIAL DE CURACION"/>
    <n v="0"/>
    <x v="2"/>
  </r>
  <r>
    <x v="2368"/>
    <s v="MATERIAL DE CURACION"/>
    <n v="50"/>
    <x v="2"/>
  </r>
  <r>
    <x v="2369"/>
    <s v="MATERIAL DE CURACION"/>
    <n v="0"/>
    <x v="2"/>
  </r>
  <r>
    <x v="2370"/>
    <s v="MATERIAL DE CURACION"/>
    <n v="0"/>
    <x v="2"/>
  </r>
  <r>
    <x v="2371"/>
    <s v="MATERIAL DE CURACION"/>
    <n v="0"/>
    <x v="2"/>
  </r>
  <r>
    <x v="2372"/>
    <s v="MATERIAL DE CURACION"/>
    <n v="0"/>
    <x v="2"/>
  </r>
  <r>
    <x v="2373"/>
    <s v="MATERIAL DE CURACION"/>
    <n v="0"/>
    <x v="2"/>
  </r>
  <r>
    <x v="2374"/>
    <s v="MATERIAL DE CURACION"/>
    <n v="0"/>
    <x v="2"/>
  </r>
  <r>
    <x v="2375"/>
    <s v="MATERIAL DE CURACION"/>
    <n v="0"/>
    <x v="2"/>
  </r>
  <r>
    <x v="2376"/>
    <s v="MATERIAL DE CURACION"/>
    <n v="0"/>
    <x v="2"/>
  </r>
  <r>
    <x v="2377"/>
    <s v="MATERIAL DE CURACION"/>
    <n v="1"/>
    <x v="2"/>
  </r>
  <r>
    <x v="2378"/>
    <s v="MATERIAL DE CURACION"/>
    <n v="0"/>
    <x v="2"/>
  </r>
  <r>
    <x v="2379"/>
    <s v="MATERIAL DE CURACION"/>
    <n v="300"/>
    <x v="2"/>
  </r>
  <r>
    <x v="2380"/>
    <s v="MATERIAL DE CURACION"/>
    <n v="0"/>
    <x v="2"/>
  </r>
  <r>
    <x v="2381"/>
    <s v="MATERIAL DE CURACION"/>
    <n v="5"/>
    <x v="2"/>
  </r>
  <r>
    <x v="2382"/>
    <s v="MATERIAL DE CURACION"/>
    <n v="0"/>
    <x v="2"/>
  </r>
  <r>
    <x v="2383"/>
    <s v="MATERIAL DE CURACION"/>
    <n v="0"/>
    <x v="2"/>
  </r>
  <r>
    <x v="2384"/>
    <s v="MATERIAL DE CURACION"/>
    <n v="0"/>
    <x v="2"/>
  </r>
  <r>
    <x v="2385"/>
    <s v="MATERIAL DE CURACION"/>
    <n v="0"/>
    <x v="2"/>
  </r>
  <r>
    <x v="2386"/>
    <s v="MATERIAL DE CURACION"/>
    <n v="0"/>
    <x v="2"/>
  </r>
  <r>
    <x v="2387"/>
    <s v="MATERIAL DE CURACION"/>
    <n v="0"/>
    <x v="2"/>
  </r>
  <r>
    <x v="2388"/>
    <s v="MATERIAL DE CURACION"/>
    <n v="0"/>
    <x v="2"/>
  </r>
  <r>
    <x v="2389"/>
    <s v="MATERIAL DE CURACION"/>
    <n v="0"/>
    <x v="2"/>
  </r>
  <r>
    <x v="2390"/>
    <s v="MATERIAL DE CURACION"/>
    <n v="0"/>
    <x v="2"/>
  </r>
  <r>
    <x v="2391"/>
    <s v="MATERIAL DE CURACION"/>
    <n v="0"/>
    <x v="2"/>
  </r>
  <r>
    <x v="2392"/>
    <s v="MATERIAL DE CURACION"/>
    <n v="0"/>
    <x v="2"/>
  </r>
  <r>
    <x v="2393"/>
    <s v="MATERIAL DE CURACION"/>
    <n v="0"/>
    <x v="2"/>
  </r>
  <r>
    <x v="2394"/>
    <s v="MATERIAL DE CURACION"/>
    <n v="0"/>
    <x v="2"/>
  </r>
  <r>
    <x v="2395"/>
    <s v="MATERIAL DE CURACION"/>
    <n v="0"/>
    <x v="2"/>
  </r>
  <r>
    <x v="2396"/>
    <s v="MATERIAL DE CURACION"/>
    <n v="0"/>
    <x v="2"/>
  </r>
  <r>
    <x v="2397"/>
    <s v="MATERIAL DE CURACION"/>
    <n v="0"/>
    <x v="2"/>
  </r>
  <r>
    <x v="2398"/>
    <s v="MATERIAL DE CURACION"/>
    <n v="0"/>
    <x v="2"/>
  </r>
  <r>
    <x v="2399"/>
    <s v="MATERIAL DE CURACION"/>
    <n v="0"/>
    <x v="2"/>
  </r>
  <r>
    <x v="2400"/>
    <s v="MATERIAL DE CURACION"/>
    <n v="0"/>
    <x v="2"/>
  </r>
  <r>
    <x v="2401"/>
    <s v="MATERIAL DE CURACION"/>
    <n v="0"/>
    <x v="2"/>
  </r>
  <r>
    <x v="2402"/>
    <s v="MATERIAL DE CURACION"/>
    <n v="0"/>
    <x v="2"/>
  </r>
  <r>
    <x v="2403"/>
    <s v="MATERIAL DE CURACION"/>
    <n v="0"/>
    <x v="2"/>
  </r>
  <r>
    <x v="2404"/>
    <s v="MATERIAL DE CURACION"/>
    <n v="0"/>
    <x v="2"/>
  </r>
  <r>
    <x v="2405"/>
    <s v="MATERIAL DE CURACION"/>
    <n v="0"/>
    <x v="2"/>
  </r>
  <r>
    <x v="2406"/>
    <s v="MATERIAL DE CURACION"/>
    <n v="0"/>
    <x v="2"/>
  </r>
  <r>
    <x v="2407"/>
    <s v="MATERIAL DE CURACION"/>
    <n v="0"/>
    <x v="2"/>
  </r>
  <r>
    <x v="2408"/>
    <s v="MATERIAL DE CURACION"/>
    <n v="0"/>
    <x v="2"/>
  </r>
  <r>
    <x v="2409"/>
    <s v="MATERIAL DE CURACION"/>
    <n v="0"/>
    <x v="2"/>
  </r>
  <r>
    <x v="2410"/>
    <s v="MATERIAL DE CURACION"/>
    <n v="0"/>
    <x v="2"/>
  </r>
  <r>
    <x v="2411"/>
    <s v="MATERIAL DE CURACION"/>
    <n v="0"/>
    <x v="2"/>
  </r>
  <r>
    <x v="2412"/>
    <s v="MATERIAL DE CURACION"/>
    <n v="0"/>
    <x v="2"/>
  </r>
  <r>
    <x v="2413"/>
    <s v="MATERIAL DE CURACION"/>
    <n v="1"/>
    <x v="2"/>
  </r>
  <r>
    <x v="2414"/>
    <s v="MATERIAL DE CURACION"/>
    <n v="0"/>
    <x v="2"/>
  </r>
  <r>
    <x v="2415"/>
    <s v="MATERIAL DE CURACION"/>
    <n v="0"/>
    <x v="2"/>
  </r>
  <r>
    <x v="2416"/>
    <s v="MATERIAL DE CURACION"/>
    <n v="0"/>
    <x v="2"/>
  </r>
  <r>
    <x v="2417"/>
    <s v="MATERIAL DE CURACION"/>
    <n v="1"/>
    <x v="2"/>
  </r>
  <r>
    <x v="2418"/>
    <s v="MATERIAL DE CURACION"/>
    <n v="0"/>
    <x v="2"/>
  </r>
  <r>
    <x v="2419"/>
    <s v="MATERIAL DE CURACION"/>
    <n v="1"/>
    <x v="2"/>
  </r>
  <r>
    <x v="2420"/>
    <s v="MATERIAL DE CURACION"/>
    <n v="1"/>
    <x v="2"/>
  </r>
  <r>
    <x v="2421"/>
    <s v="MATERIAL DE CURACION"/>
    <n v="1"/>
    <x v="2"/>
  </r>
  <r>
    <x v="2422"/>
    <s v="MATERIAL DE CURACION"/>
    <n v="1"/>
    <x v="2"/>
  </r>
  <r>
    <x v="2423"/>
    <s v="MATERIAL DE CURACION"/>
    <n v="0"/>
    <x v="2"/>
  </r>
  <r>
    <x v="2424"/>
    <s v="MATERIAL DE CURACION"/>
    <n v="0"/>
    <x v="2"/>
  </r>
  <r>
    <x v="2425"/>
    <s v="MATERIAL DE CURACION"/>
    <n v="0"/>
    <x v="2"/>
  </r>
  <r>
    <x v="2426"/>
    <s v="MATERIAL DE CURACION"/>
    <n v="0"/>
    <x v="2"/>
  </r>
  <r>
    <x v="2427"/>
    <s v="MATERIAL DE CURACION"/>
    <n v="1"/>
    <x v="2"/>
  </r>
  <r>
    <x v="2428"/>
    <s v="MATERIAL DE CURACION"/>
    <n v="1"/>
    <x v="2"/>
  </r>
  <r>
    <x v="2429"/>
    <s v="MATERIAL DE CURACION"/>
    <n v="1"/>
    <x v="2"/>
  </r>
  <r>
    <x v="2430"/>
    <s v="MATERIAL DE CURACION"/>
    <n v="0"/>
    <x v="2"/>
  </r>
  <r>
    <x v="2431"/>
    <s v="MATERIAL DE CURACION"/>
    <n v="0"/>
    <x v="2"/>
  </r>
  <r>
    <x v="2432"/>
    <s v="MATERIAL DE CURACION"/>
    <n v="0"/>
    <x v="2"/>
  </r>
  <r>
    <x v="2433"/>
    <s v="MATERIAL DE CURACION"/>
    <n v="0"/>
    <x v="2"/>
  </r>
  <r>
    <x v="2434"/>
    <s v="MATERIAL DE CURACION"/>
    <n v="0"/>
    <x v="2"/>
  </r>
  <r>
    <x v="2435"/>
    <s v="MATERIAL DE CURACION"/>
    <n v="1"/>
    <x v="2"/>
  </r>
  <r>
    <x v="2436"/>
    <s v="MATERIAL DE CURACION"/>
    <n v="1"/>
    <x v="2"/>
  </r>
  <r>
    <x v="2437"/>
    <s v="MATERIAL DE CURACION"/>
    <n v="1"/>
    <x v="2"/>
  </r>
  <r>
    <x v="2438"/>
    <s v="MATERIAL DE CURACION"/>
    <n v="1"/>
    <x v="2"/>
  </r>
  <r>
    <x v="2439"/>
    <s v="MATERIAL DE CURACION"/>
    <n v="0"/>
    <x v="2"/>
  </r>
  <r>
    <x v="2440"/>
    <s v="MATERIAL DE CURACION"/>
    <n v="1"/>
    <x v="2"/>
  </r>
  <r>
    <x v="2441"/>
    <s v="MATERIAL DE CURACION"/>
    <n v="1"/>
    <x v="2"/>
  </r>
  <r>
    <x v="2442"/>
    <s v="MATERIAL DE CURACION"/>
    <n v="1"/>
    <x v="2"/>
  </r>
  <r>
    <x v="2443"/>
    <s v="MATERIAL DE CURACION"/>
    <n v="0"/>
    <x v="2"/>
  </r>
  <r>
    <x v="2444"/>
    <s v="MATERIAL DE CURACION"/>
    <n v="1"/>
    <x v="2"/>
  </r>
  <r>
    <x v="2445"/>
    <s v="MATERIAL DE CURACION"/>
    <n v="1"/>
    <x v="2"/>
  </r>
  <r>
    <x v="2446"/>
    <s v="MATERIAL DE CURACION"/>
    <n v="0"/>
    <x v="2"/>
  </r>
  <r>
    <x v="2447"/>
    <s v="MATERIAL DE CURACION"/>
    <n v="0"/>
    <x v="2"/>
  </r>
  <r>
    <x v="2448"/>
    <s v="MATERIAL DE CURACION"/>
    <n v="0"/>
    <x v="2"/>
  </r>
  <r>
    <x v="2449"/>
    <s v="MATERIAL DE CURACION"/>
    <n v="0"/>
    <x v="2"/>
  </r>
  <r>
    <x v="2450"/>
    <s v="MATERIAL DE CURACION"/>
    <n v="0"/>
    <x v="2"/>
  </r>
  <r>
    <x v="2451"/>
    <s v="MATERIAL DE CURACION"/>
    <n v="1"/>
    <x v="2"/>
  </r>
  <r>
    <x v="2452"/>
    <s v="MATERIAL DE CURACION"/>
    <n v="0"/>
    <x v="2"/>
  </r>
  <r>
    <x v="2453"/>
    <s v="MATERIAL DE CURACION"/>
    <n v="0"/>
    <x v="2"/>
  </r>
  <r>
    <x v="2454"/>
    <s v="MATERIAL DE CURACION"/>
    <n v="0"/>
    <x v="2"/>
  </r>
  <r>
    <x v="2455"/>
    <s v="MATERIAL DE CURACION"/>
    <n v="0"/>
    <x v="2"/>
  </r>
  <r>
    <x v="2456"/>
    <s v="MATERIAL DE CURACION"/>
    <n v="0"/>
    <x v="2"/>
  </r>
  <r>
    <x v="2457"/>
    <s v="MATERIAL DE CURACION"/>
    <n v="0"/>
    <x v="2"/>
  </r>
  <r>
    <x v="2458"/>
    <s v="MATERIAL DE CURACION"/>
    <n v="1"/>
    <x v="2"/>
  </r>
  <r>
    <x v="2459"/>
    <s v="MATERIAL DE CURACION"/>
    <n v="0"/>
    <x v="2"/>
  </r>
  <r>
    <x v="2460"/>
    <s v="MATERIAL DE CURACION"/>
    <n v="1"/>
    <x v="2"/>
  </r>
  <r>
    <x v="2461"/>
    <s v="MATERIAL DE CURACION"/>
    <n v="0"/>
    <x v="2"/>
  </r>
  <r>
    <x v="2462"/>
    <s v="MATERIAL DE CURACION"/>
    <n v="0"/>
    <x v="2"/>
  </r>
  <r>
    <x v="2463"/>
    <s v="MATERIAL DE CURACION"/>
    <n v="0"/>
    <x v="2"/>
  </r>
  <r>
    <x v="2464"/>
    <s v="MATERIAL DE CURACION"/>
    <n v="0"/>
    <x v="2"/>
  </r>
  <r>
    <x v="2465"/>
    <s v="MATERIAL DE CURACION"/>
    <n v="0"/>
    <x v="2"/>
  </r>
  <r>
    <x v="2466"/>
    <s v="MATERIAL DE CURACION"/>
    <n v="0"/>
    <x v="2"/>
  </r>
  <r>
    <x v="2467"/>
    <s v="MATERIAL DE CURACION"/>
    <n v="0"/>
    <x v="2"/>
  </r>
  <r>
    <x v="2468"/>
    <s v="MATERIAL DE CURACION"/>
    <n v="0"/>
    <x v="2"/>
  </r>
  <r>
    <x v="2469"/>
    <s v="MATERIAL DE CURACION"/>
    <n v="0"/>
    <x v="2"/>
  </r>
  <r>
    <x v="2470"/>
    <s v="MATERIAL DE CURACION"/>
    <n v="0"/>
    <x v="2"/>
  </r>
  <r>
    <x v="2471"/>
    <s v="MATERIAL DE CURACION"/>
    <n v="0"/>
    <x v="2"/>
  </r>
  <r>
    <x v="2472"/>
    <s v="MATERIAL DE CURACION"/>
    <n v="0"/>
    <x v="2"/>
  </r>
  <r>
    <x v="2473"/>
    <s v="MATERIAL DE CURACION"/>
    <n v="0"/>
    <x v="2"/>
  </r>
  <r>
    <x v="2474"/>
    <s v="MATERIAL DE CURACION"/>
    <n v="0"/>
    <x v="2"/>
  </r>
  <r>
    <x v="2475"/>
    <s v="MATERIAL DE CURACION"/>
    <n v="0"/>
    <x v="2"/>
  </r>
  <r>
    <x v="2476"/>
    <s v="MATERIAL DE CURACION"/>
    <n v="0"/>
    <x v="2"/>
  </r>
  <r>
    <x v="2477"/>
    <s v="MATERIAL DE CURACION"/>
    <n v="0"/>
    <x v="2"/>
  </r>
  <r>
    <x v="2478"/>
    <s v="MATERIAL DE CURACION"/>
    <n v="0"/>
    <x v="2"/>
  </r>
  <r>
    <x v="2479"/>
    <s v="MATERIAL DE CURACION"/>
    <n v="0"/>
    <x v="2"/>
  </r>
  <r>
    <x v="2480"/>
    <s v="MATERIAL DE CURACION"/>
    <n v="0"/>
    <x v="2"/>
  </r>
  <r>
    <x v="2481"/>
    <s v="MATERIAL DE CURACION"/>
    <n v="0"/>
    <x v="2"/>
  </r>
  <r>
    <x v="2482"/>
    <s v="MATERIAL DE CURACION"/>
    <n v="0"/>
    <x v="2"/>
  </r>
  <r>
    <x v="2483"/>
    <s v="MATERIAL DE CURACION"/>
    <n v="0"/>
    <x v="2"/>
  </r>
  <r>
    <x v="2484"/>
    <s v="MATERIAL DE CURACION"/>
    <n v="0"/>
    <x v="2"/>
  </r>
  <r>
    <x v="2485"/>
    <s v="MATERIAL DE CURACION"/>
    <n v="1"/>
    <x v="2"/>
  </r>
  <r>
    <x v="2486"/>
    <s v="MATERIAL DE CURACION"/>
    <n v="1"/>
    <x v="2"/>
  </r>
  <r>
    <x v="2487"/>
    <s v="MATERIAL DE CURACION"/>
    <n v="0"/>
    <x v="2"/>
  </r>
  <r>
    <x v="2488"/>
    <s v="MATERIAL DE CURACION"/>
    <n v="1"/>
    <x v="2"/>
  </r>
  <r>
    <x v="2489"/>
    <s v="MATERIAL DE CURACION"/>
    <n v="1"/>
    <x v="2"/>
  </r>
  <r>
    <x v="2490"/>
    <s v="MATERIAL DE CURACION"/>
    <n v="1"/>
    <x v="2"/>
  </r>
  <r>
    <x v="2491"/>
    <s v="MATERIAL DE CURACION"/>
    <n v="1"/>
    <x v="2"/>
  </r>
  <r>
    <x v="2492"/>
    <s v="MATERIAL DE CURACION"/>
    <n v="0"/>
    <x v="2"/>
  </r>
  <r>
    <x v="2493"/>
    <s v="MATERIAL DE CURACION"/>
    <n v="0"/>
    <x v="2"/>
  </r>
  <r>
    <x v="2494"/>
    <s v="MATERIAL DE CURACION"/>
    <n v="0"/>
    <x v="2"/>
  </r>
  <r>
    <x v="2495"/>
    <s v="MATERIAL DE CURACION"/>
    <n v="0"/>
    <x v="2"/>
  </r>
  <r>
    <x v="2496"/>
    <s v="MATERIAL DE CURACION"/>
    <n v="0"/>
    <x v="2"/>
  </r>
  <r>
    <x v="2497"/>
    <s v="MATERIAL DE CURACION"/>
    <n v="0"/>
    <x v="2"/>
  </r>
  <r>
    <x v="2498"/>
    <s v="MATERIAL DE CURACION"/>
    <n v="0"/>
    <x v="2"/>
  </r>
  <r>
    <x v="2499"/>
    <s v="MATERIAL DE CURACION"/>
    <n v="0"/>
    <x v="2"/>
  </r>
  <r>
    <x v="2500"/>
    <s v="MATERIAL DE CURACION"/>
    <n v="0"/>
    <x v="2"/>
  </r>
  <r>
    <x v="2501"/>
    <s v="MATERIAL DE CURACION"/>
    <n v="0"/>
    <x v="2"/>
  </r>
  <r>
    <x v="2502"/>
    <s v="MATERIAL DE CURACION"/>
    <n v="0"/>
    <x v="2"/>
  </r>
  <r>
    <x v="2503"/>
    <s v="MATERIAL DE CURACION"/>
    <n v="0"/>
    <x v="2"/>
  </r>
  <r>
    <x v="2504"/>
    <s v="MATERIAL DE CURACION"/>
    <n v="0"/>
    <x v="2"/>
  </r>
  <r>
    <x v="2505"/>
    <s v="MATERIAL DE CURACION"/>
    <n v="0"/>
    <x v="2"/>
  </r>
  <r>
    <x v="2506"/>
    <s v="MATERIAL DE CURACION"/>
    <n v="0"/>
    <x v="2"/>
  </r>
  <r>
    <x v="2507"/>
    <s v="MATERIAL DE CURACION"/>
    <n v="0"/>
    <x v="2"/>
  </r>
  <r>
    <x v="2508"/>
    <s v="MATERIAL DE CURACION"/>
    <n v="0"/>
    <x v="2"/>
  </r>
  <r>
    <x v="2509"/>
    <s v="MATERIAL DE CURACION"/>
    <n v="0"/>
    <x v="2"/>
  </r>
  <r>
    <x v="2510"/>
    <s v="MATERIAL DE CURACION"/>
    <n v="0"/>
    <x v="2"/>
  </r>
  <r>
    <x v="2511"/>
    <s v="MATERIAL DE CURACION"/>
    <n v="0"/>
    <x v="2"/>
  </r>
  <r>
    <x v="2512"/>
    <s v="MATERIAL DE CURACION"/>
    <n v="0"/>
    <x v="2"/>
  </r>
  <r>
    <x v="2513"/>
    <s v="MATERIAL DE CURACION"/>
    <n v="0"/>
    <x v="2"/>
  </r>
  <r>
    <x v="2514"/>
    <s v="MATERIAL DE CURACION"/>
    <n v="0"/>
    <x v="2"/>
  </r>
  <r>
    <x v="2515"/>
    <s v="MATERIAL DE CURACION"/>
    <n v="0"/>
    <x v="2"/>
  </r>
  <r>
    <x v="2516"/>
    <s v="MATERIAL DE CURACION"/>
    <n v="0"/>
    <x v="2"/>
  </r>
  <r>
    <x v="2517"/>
    <s v="MATERIAL DE CURACION"/>
    <n v="0"/>
    <x v="2"/>
  </r>
  <r>
    <x v="2518"/>
    <s v="MATERIAL DE CURACION"/>
    <n v="0"/>
    <x v="2"/>
  </r>
  <r>
    <x v="2519"/>
    <s v="MATERIAL DE CURACION"/>
    <n v="1"/>
    <x v="2"/>
  </r>
  <r>
    <x v="2520"/>
    <s v="MATERIAL DE CURACION"/>
    <n v="0"/>
    <x v="2"/>
  </r>
  <r>
    <x v="2521"/>
    <s v="MATERIAL DE CURACION"/>
    <n v="1"/>
    <x v="2"/>
  </r>
  <r>
    <x v="2522"/>
    <s v="MATERIAL DE CURACION"/>
    <n v="1"/>
    <x v="2"/>
  </r>
  <r>
    <x v="2523"/>
    <s v="MATERIAL DE CURACION"/>
    <n v="0"/>
    <x v="2"/>
  </r>
  <r>
    <x v="2524"/>
    <s v="MATERIAL DE CURACION"/>
    <n v="0"/>
    <x v="2"/>
  </r>
  <r>
    <x v="2525"/>
    <s v="MATERIAL DE CURACION"/>
    <n v="0"/>
    <x v="2"/>
  </r>
  <r>
    <x v="2526"/>
    <s v="MATERIAL DE CURACION"/>
    <n v="0"/>
    <x v="2"/>
  </r>
  <r>
    <x v="2527"/>
    <s v="MATERIAL DE CURACION"/>
    <n v="1"/>
    <x v="2"/>
  </r>
  <r>
    <x v="2528"/>
    <s v="MATERIAL DE CURACION"/>
    <n v="0"/>
    <x v="2"/>
  </r>
  <r>
    <x v="2529"/>
    <s v="MATERIAL DE CURACION"/>
    <n v="0"/>
    <x v="2"/>
  </r>
  <r>
    <x v="2530"/>
    <s v="MATERIAL DE CURACION"/>
    <n v="0"/>
    <x v="2"/>
  </r>
  <r>
    <x v="2531"/>
    <s v="MATERIAL DE CURACION"/>
    <n v="0"/>
    <x v="2"/>
  </r>
  <r>
    <x v="2532"/>
    <s v="MATERIAL DE CURACION"/>
    <n v="0"/>
    <x v="2"/>
  </r>
  <r>
    <x v="2533"/>
    <s v="MATERIAL DE CURACION"/>
    <n v="0"/>
    <x v="2"/>
  </r>
  <r>
    <x v="2534"/>
    <s v="MATERIAL DE CURACION"/>
    <n v="0"/>
    <x v="2"/>
  </r>
  <r>
    <x v="2535"/>
    <s v="MATERIAL DE CURACION"/>
    <n v="0"/>
    <x v="2"/>
  </r>
  <r>
    <x v="2536"/>
    <s v="MATERIAL DE CURACION"/>
    <n v="0"/>
    <x v="2"/>
  </r>
  <r>
    <x v="2537"/>
    <s v="MATERIAL DE CURACION"/>
    <n v="2"/>
    <x v="2"/>
  </r>
  <r>
    <x v="2538"/>
    <s v="MATERIAL DE CURACION"/>
    <n v="2"/>
    <x v="2"/>
  </r>
  <r>
    <x v="2539"/>
    <s v="MATERIAL DE CURACION"/>
    <n v="2"/>
    <x v="2"/>
  </r>
  <r>
    <x v="2540"/>
    <s v="MATERIAL DE CURACION"/>
    <n v="2"/>
    <x v="2"/>
  </r>
  <r>
    <x v="2541"/>
    <s v="MATERIAL DE CURACION"/>
    <n v="0"/>
    <x v="2"/>
  </r>
  <r>
    <x v="2542"/>
    <s v="MATERIAL DE CURACION"/>
    <n v="0"/>
    <x v="2"/>
  </r>
  <r>
    <x v="2543"/>
    <s v="MATERIAL DE CURACION"/>
    <n v="5"/>
    <x v="2"/>
  </r>
  <r>
    <x v="2544"/>
    <s v="MATERIAL DE CURACION"/>
    <n v="2"/>
    <x v="2"/>
  </r>
  <r>
    <x v="2545"/>
    <s v="MATERIAL DE CURACION"/>
    <n v="0"/>
    <x v="2"/>
  </r>
  <r>
    <x v="2546"/>
    <s v="MATERIAL DE CURACION"/>
    <n v="0"/>
    <x v="2"/>
  </r>
  <r>
    <x v="2547"/>
    <s v="MATERIAL DE CURACION"/>
    <n v="0"/>
    <x v="2"/>
  </r>
  <r>
    <x v="2548"/>
    <s v="MATERIAL DE CURACION"/>
    <n v="0"/>
    <x v="2"/>
  </r>
  <r>
    <x v="2549"/>
    <s v="MATERIAL DE CURACION"/>
    <n v="0"/>
    <x v="2"/>
  </r>
  <r>
    <x v="2550"/>
    <s v="MATERIAL DE CURACION"/>
    <n v="0"/>
    <x v="2"/>
  </r>
  <r>
    <x v="2551"/>
    <s v="MATERIAL DE CURACION"/>
    <n v="0"/>
    <x v="2"/>
  </r>
  <r>
    <x v="2552"/>
    <s v="MATERIAL DE CURACION"/>
    <n v="2"/>
    <x v="2"/>
  </r>
  <r>
    <x v="2553"/>
    <s v="MATERIAL DE CURACION"/>
    <n v="50"/>
    <x v="2"/>
  </r>
  <r>
    <x v="2554"/>
    <s v="MATERIAL DE CURACION"/>
    <n v="0"/>
    <x v="2"/>
  </r>
  <r>
    <x v="2555"/>
    <s v="MATERIAL DE CURACION"/>
    <n v="0"/>
    <x v="2"/>
  </r>
  <r>
    <x v="2556"/>
    <s v="MATERIAL DE CURACION"/>
    <n v="0"/>
    <x v="2"/>
  </r>
  <r>
    <x v="2557"/>
    <s v="MATERIAL DE CURACION"/>
    <n v="0"/>
    <x v="2"/>
  </r>
  <r>
    <x v="2558"/>
    <s v="MATERIAL DE CURACION"/>
    <n v="0"/>
    <x v="2"/>
  </r>
  <r>
    <x v="2559"/>
    <s v="MATERIAL DE CURACION"/>
    <n v="0"/>
    <x v="2"/>
  </r>
  <r>
    <x v="2560"/>
    <s v="MATERIAL DE CURACION"/>
    <n v="0"/>
    <x v="2"/>
  </r>
  <r>
    <x v="2561"/>
    <s v="MATERIAL DE CURACION"/>
    <n v="0"/>
    <x v="2"/>
  </r>
  <r>
    <x v="2562"/>
    <s v="MATERIAL DE CURACION"/>
    <n v="0"/>
    <x v="2"/>
  </r>
  <r>
    <x v="2563"/>
    <s v="MATERIAL DE CURACION"/>
    <n v="1"/>
    <x v="2"/>
  </r>
  <r>
    <x v="2564"/>
    <s v="MATERIAL DE CURACION"/>
    <n v="0"/>
    <x v="2"/>
  </r>
  <r>
    <x v="2565"/>
    <s v="MATERIAL DE CURACION"/>
    <n v="0"/>
    <x v="2"/>
  </r>
  <r>
    <x v="2566"/>
    <s v="MATERIAL DE CURACION"/>
    <n v="0"/>
    <x v="2"/>
  </r>
  <r>
    <x v="2567"/>
    <s v="MATERIAL DE CURACION"/>
    <n v="0"/>
    <x v="2"/>
  </r>
  <r>
    <x v="2568"/>
    <s v="MATERIAL DE CURACION"/>
    <n v="0"/>
    <x v="2"/>
  </r>
  <r>
    <x v="2569"/>
    <s v="MATERIAL DE CURACION"/>
    <n v="10"/>
    <x v="2"/>
  </r>
  <r>
    <x v="2570"/>
    <s v="MATERIAL DE CURACION"/>
    <n v="0"/>
    <x v="2"/>
  </r>
  <r>
    <x v="2571"/>
    <s v="MATERIAL DE CURACION"/>
    <n v="0"/>
    <x v="2"/>
  </r>
  <r>
    <x v="2572"/>
    <s v="MATERIAL DE CURACION"/>
    <n v="0"/>
    <x v="2"/>
  </r>
  <r>
    <x v="2573"/>
    <s v="MATERIAL DE CURACION"/>
    <n v="0"/>
    <x v="2"/>
  </r>
  <r>
    <x v="2574"/>
    <s v="MATERIAL DE CURACION"/>
    <n v="0"/>
    <x v="2"/>
  </r>
  <r>
    <x v="2575"/>
    <s v="MATERIAL DE CURACION"/>
    <n v="0"/>
    <x v="2"/>
  </r>
  <r>
    <x v="2576"/>
    <s v="MATERIAL DE CURACION"/>
    <n v="1"/>
    <x v="2"/>
  </r>
  <r>
    <x v="2577"/>
    <s v="MATERIAL DE CURACION"/>
    <n v="1"/>
    <x v="2"/>
  </r>
  <r>
    <x v="2578"/>
    <s v="MATERIAL DE CURACION"/>
    <n v="1"/>
    <x v="2"/>
  </r>
  <r>
    <x v="2579"/>
    <s v="MATERIAL DE CURACION"/>
    <n v="1"/>
    <x v="2"/>
  </r>
  <r>
    <x v="2580"/>
    <s v="MATERIAL DE CURACION"/>
    <n v="0"/>
    <x v="2"/>
  </r>
  <r>
    <x v="2581"/>
    <s v="MATERIAL DE CURACION"/>
    <n v="0"/>
    <x v="2"/>
  </r>
  <r>
    <x v="2582"/>
    <s v="MATERIAL DE CURACION"/>
    <n v="0"/>
    <x v="2"/>
  </r>
  <r>
    <x v="2583"/>
    <s v="MATERIAL DE CURACION"/>
    <n v="1"/>
    <x v="2"/>
  </r>
  <r>
    <x v="2584"/>
    <s v="MATERIAL DE CURACION"/>
    <n v="0"/>
    <x v="2"/>
  </r>
  <r>
    <x v="2585"/>
    <s v="MATERIAL DE CURACION"/>
    <n v="0"/>
    <x v="2"/>
  </r>
  <r>
    <x v="2586"/>
    <s v="MATERIAL DE CURACION"/>
    <n v="0"/>
    <x v="2"/>
  </r>
  <r>
    <x v="2587"/>
    <s v="MATERIAL DE CURACION"/>
    <n v="0"/>
    <x v="2"/>
  </r>
  <r>
    <x v="2588"/>
    <s v="MATERIAL DE CURACION"/>
    <n v="0"/>
    <x v="2"/>
  </r>
  <r>
    <x v="2589"/>
    <s v="MATERIAL DE CURACION"/>
    <n v="10"/>
    <x v="2"/>
  </r>
  <r>
    <x v="2590"/>
    <s v="MATERIAL DE CURACION"/>
    <n v="10"/>
    <x v="2"/>
  </r>
  <r>
    <x v="2591"/>
    <s v="MATERIAL DE CURACION"/>
    <n v="5"/>
    <x v="2"/>
  </r>
  <r>
    <x v="2592"/>
    <s v="MATERIAL DE CURACION"/>
    <n v="5"/>
    <x v="2"/>
  </r>
  <r>
    <x v="2593"/>
    <s v="MATERIAL DE CURACION"/>
    <n v="0"/>
    <x v="2"/>
  </r>
  <r>
    <x v="2594"/>
    <s v="MATERIAL DE CURACION"/>
    <n v="0"/>
    <x v="2"/>
  </r>
  <r>
    <x v="2595"/>
    <s v="MATERIAL DE CURACION"/>
    <n v="0"/>
    <x v="2"/>
  </r>
  <r>
    <x v="2596"/>
    <s v="MATERIAL DE CURACION"/>
    <n v="0"/>
    <x v="2"/>
  </r>
  <r>
    <x v="2597"/>
    <s v="MATERIAL DE CURACION"/>
    <n v="0"/>
    <x v="2"/>
  </r>
  <r>
    <x v="2598"/>
    <s v="MATERIAL DE CURACION"/>
    <n v="0"/>
    <x v="2"/>
  </r>
  <r>
    <x v="2599"/>
    <s v="MATERIAL DE CURACION"/>
    <n v="0"/>
    <x v="2"/>
  </r>
  <r>
    <x v="2600"/>
    <s v="MATERIAL DE CURACION"/>
    <n v="0"/>
    <x v="2"/>
  </r>
  <r>
    <x v="2601"/>
    <s v="MATERIAL DE CURACION"/>
    <n v="0"/>
    <x v="2"/>
  </r>
  <r>
    <x v="2602"/>
    <s v="MATERIAL DE CURACION"/>
    <n v="0"/>
    <x v="2"/>
  </r>
  <r>
    <x v="2603"/>
    <s v="MATERIAL DE CURACION"/>
    <n v="0"/>
    <x v="2"/>
  </r>
  <r>
    <x v="2604"/>
    <s v="MATERIAL DE CURACION"/>
    <n v="0"/>
    <x v="2"/>
  </r>
  <r>
    <x v="2605"/>
    <s v="RADIOLOGIA"/>
    <n v="0"/>
    <x v="2"/>
  </r>
  <r>
    <x v="2606"/>
    <s v="RADIOLOGIA"/>
    <n v="0"/>
    <x v="2"/>
  </r>
  <r>
    <x v="2607"/>
    <s v="RADIOLOGIA"/>
    <n v="0"/>
    <x v="2"/>
  </r>
  <r>
    <x v="2608"/>
    <s v="RADIOLOGIA"/>
    <n v="0"/>
    <x v="2"/>
  </r>
  <r>
    <x v="2609"/>
    <s v="RADIOLOGIA"/>
    <n v="0"/>
    <x v="2"/>
  </r>
  <r>
    <x v="2610"/>
    <s v="RADIOLOGIA"/>
    <n v="0"/>
    <x v="2"/>
  </r>
  <r>
    <x v="2611"/>
    <s v="RADIOLOGIA"/>
    <n v="0"/>
    <x v="2"/>
  </r>
  <r>
    <x v="2612"/>
    <s v="RADIOLOGIA"/>
    <n v="0"/>
    <x v="2"/>
  </r>
  <r>
    <x v="2613"/>
    <s v="RADIOLOGIA"/>
    <n v="0"/>
    <x v="2"/>
  </r>
  <r>
    <x v="2614"/>
    <s v="RADIOLOGIA"/>
    <n v="1"/>
    <x v="2"/>
  </r>
  <r>
    <x v="2615"/>
    <s v="RADIOLOGIA"/>
    <n v="0"/>
    <x v="2"/>
  </r>
  <r>
    <x v="2616"/>
    <s v="RADIOLOGIA"/>
    <n v="0"/>
    <x v="2"/>
  </r>
  <r>
    <x v="2617"/>
    <s v="RADIOLOGIA"/>
    <n v="0"/>
    <x v="2"/>
  </r>
  <r>
    <x v="2618"/>
    <s v="LABORATORIO"/>
    <n v="0"/>
    <x v="2"/>
  </r>
  <r>
    <x v="2619"/>
    <s v="LABORATORIO"/>
    <n v="0"/>
    <x v="2"/>
  </r>
  <r>
    <x v="2620"/>
    <s v="LABORATORIO"/>
    <n v="0"/>
    <x v="2"/>
  </r>
  <r>
    <x v="2621"/>
    <s v="LABORATORIO"/>
    <n v="0"/>
    <x v="2"/>
  </r>
  <r>
    <x v="2622"/>
    <s v="LABORATORIO"/>
    <n v="0"/>
    <x v="2"/>
  </r>
  <r>
    <x v="2623"/>
    <s v="LABORATORIO"/>
    <n v="0"/>
    <x v="2"/>
  </r>
  <r>
    <x v="2624"/>
    <s v="LABORATORIO"/>
    <n v="0"/>
    <x v="2"/>
  </r>
  <r>
    <x v="2625"/>
    <s v="LABORATORIO"/>
    <n v="0"/>
    <x v="2"/>
  </r>
  <r>
    <x v="2626"/>
    <s v="LABORATORIO"/>
    <n v="0"/>
    <x v="2"/>
  </r>
  <r>
    <x v="2627"/>
    <s v="LABORATORIO"/>
    <n v="0"/>
    <x v="2"/>
  </r>
  <r>
    <x v="2628"/>
    <s v="LABORATORIO"/>
    <n v="0"/>
    <x v="2"/>
  </r>
  <r>
    <x v="2629"/>
    <s v="LABORATORIO"/>
    <n v="0"/>
    <x v="2"/>
  </r>
  <r>
    <x v="2630"/>
    <s v="LABORATORIO"/>
    <n v="0"/>
    <x v="2"/>
  </r>
  <r>
    <x v="2631"/>
    <s v="LABORATORIO"/>
    <n v="0"/>
    <x v="2"/>
  </r>
  <r>
    <x v="2632"/>
    <s v="LABORATORIO"/>
    <n v="0"/>
    <x v="2"/>
  </r>
  <r>
    <x v="2633"/>
    <s v="LABORATORIO"/>
    <n v="0"/>
    <x v="2"/>
  </r>
  <r>
    <x v="2634"/>
    <s v="LABORATORIO"/>
    <n v="0"/>
    <x v="2"/>
  </r>
  <r>
    <x v="2635"/>
    <s v="LABORATORIO"/>
    <n v="0"/>
    <x v="2"/>
  </r>
  <r>
    <x v="2636"/>
    <s v="LABORATORIO"/>
    <n v="0"/>
    <x v="2"/>
  </r>
  <r>
    <x v="2637"/>
    <s v="LABORATORIO"/>
    <n v="0"/>
    <x v="2"/>
  </r>
  <r>
    <x v="2638"/>
    <s v="LABORATORIO"/>
    <n v="0"/>
    <x v="2"/>
  </r>
  <r>
    <x v="2639"/>
    <s v="LABORATORIO"/>
    <n v="0"/>
    <x v="2"/>
  </r>
  <r>
    <x v="2640"/>
    <s v="LABORATORIO"/>
    <n v="0"/>
    <x v="2"/>
  </r>
  <r>
    <x v="2641"/>
    <s v="LABORATORIO"/>
    <n v="0"/>
    <x v="2"/>
  </r>
  <r>
    <x v="2642"/>
    <s v="LABORATORIO"/>
    <n v="0"/>
    <x v="2"/>
  </r>
  <r>
    <x v="2643"/>
    <s v="LABORATORIO"/>
    <n v="0"/>
    <x v="2"/>
  </r>
  <r>
    <x v="2644"/>
    <s v="LABORATORIO"/>
    <n v="0"/>
    <x v="2"/>
  </r>
  <r>
    <x v="2645"/>
    <s v="LABORATORIO"/>
    <n v="0"/>
    <x v="2"/>
  </r>
  <r>
    <x v="2646"/>
    <s v="LABORATORIO"/>
    <n v="0"/>
    <x v="2"/>
  </r>
  <r>
    <x v="2647"/>
    <s v="LABORATORIO"/>
    <n v="0"/>
    <x v="2"/>
  </r>
  <r>
    <x v="2648"/>
    <s v="LABORATORIO"/>
    <n v="0"/>
    <x v="2"/>
  </r>
  <r>
    <x v="2649"/>
    <s v="LABORATORIO"/>
    <n v="0"/>
    <x v="2"/>
  </r>
  <r>
    <x v="2650"/>
    <s v="LABORATORIO"/>
    <n v="0"/>
    <x v="2"/>
  </r>
  <r>
    <x v="2651"/>
    <s v="LABORATORIO"/>
    <n v="0"/>
    <x v="2"/>
  </r>
  <r>
    <x v="2652"/>
    <s v="LABORATORIO"/>
    <n v="0"/>
    <x v="2"/>
  </r>
  <r>
    <x v="2653"/>
    <s v="LABORATORIO"/>
    <n v="0"/>
    <x v="2"/>
  </r>
  <r>
    <x v="2654"/>
    <s v="LABORATORIO"/>
    <n v="0"/>
    <x v="2"/>
  </r>
  <r>
    <x v="2655"/>
    <s v="LABORATORIO"/>
    <n v="0"/>
    <x v="2"/>
  </r>
  <r>
    <x v="2656"/>
    <s v="LABORATORIO"/>
    <n v="0"/>
    <x v="2"/>
  </r>
  <r>
    <x v="2657"/>
    <s v="LABORATORIO"/>
    <n v="0"/>
    <x v="2"/>
  </r>
  <r>
    <x v="2658"/>
    <s v="LABORATORIO"/>
    <n v="0"/>
    <x v="2"/>
  </r>
  <r>
    <x v="2659"/>
    <s v="LABORATORIO"/>
    <n v="0"/>
    <x v="2"/>
  </r>
  <r>
    <x v="2660"/>
    <s v="LABORATORIO"/>
    <n v="0"/>
    <x v="2"/>
  </r>
  <r>
    <x v="2661"/>
    <s v="LABORATORIO"/>
    <n v="0"/>
    <x v="2"/>
  </r>
  <r>
    <x v="2662"/>
    <s v="LABORATORIO"/>
    <n v="0"/>
    <x v="2"/>
  </r>
  <r>
    <x v="2663"/>
    <s v="LABORATORIO"/>
    <n v="0"/>
    <x v="2"/>
  </r>
  <r>
    <x v="2664"/>
    <s v="LABORATORIO"/>
    <n v="0"/>
    <x v="2"/>
  </r>
  <r>
    <x v="2665"/>
    <s v="LABORATORIO"/>
    <n v="0"/>
    <x v="2"/>
  </r>
  <r>
    <x v="2666"/>
    <s v="LABORATORIO"/>
    <n v="0"/>
    <x v="2"/>
  </r>
  <r>
    <x v="2667"/>
    <s v="LABORATORIO"/>
    <n v="0"/>
    <x v="2"/>
  </r>
  <r>
    <x v="2668"/>
    <s v="LABORATORIO"/>
    <n v="0"/>
    <x v="2"/>
  </r>
  <r>
    <x v="2669"/>
    <s v="LABORATORIO"/>
    <n v="0"/>
    <x v="2"/>
  </r>
  <r>
    <x v="2670"/>
    <s v="LABORATORIO"/>
    <n v="0"/>
    <x v="2"/>
  </r>
  <r>
    <x v="2671"/>
    <s v="LABORATORIO"/>
    <n v="0"/>
    <x v="2"/>
  </r>
  <r>
    <x v="2672"/>
    <s v="LABORATORIO"/>
    <n v="0"/>
    <x v="2"/>
  </r>
  <r>
    <x v="2673"/>
    <s v="LABORATORIO"/>
    <n v="0"/>
    <x v="2"/>
  </r>
  <r>
    <x v="2674"/>
    <s v="LABORATORIO"/>
    <n v="0"/>
    <x v="2"/>
  </r>
  <r>
    <x v="2675"/>
    <s v="LABORATORIO"/>
    <n v="0"/>
    <x v="2"/>
  </r>
  <r>
    <x v="2676"/>
    <s v="LABORATORIO"/>
    <n v="0"/>
    <x v="2"/>
  </r>
  <r>
    <x v="2677"/>
    <s v="LABORATORIO"/>
    <n v="0"/>
    <x v="2"/>
  </r>
  <r>
    <x v="2678"/>
    <s v="LABORATORIO"/>
    <n v="0"/>
    <x v="2"/>
  </r>
  <r>
    <x v="2679"/>
    <s v="LABORATORIO"/>
    <n v="0"/>
    <x v="2"/>
  </r>
  <r>
    <x v="2680"/>
    <s v="LABORATORIO"/>
    <n v="0"/>
    <x v="2"/>
  </r>
  <r>
    <x v="2681"/>
    <s v="LABORATORIO"/>
    <n v="0"/>
    <x v="2"/>
  </r>
  <r>
    <x v="2682"/>
    <s v="LABORATORIO"/>
    <n v="3"/>
    <x v="2"/>
  </r>
  <r>
    <x v="2683"/>
    <s v="LABORATORIO"/>
    <n v="3"/>
    <x v="2"/>
  </r>
  <r>
    <x v="2684"/>
    <s v="LABORATORIO"/>
    <n v="3"/>
    <x v="2"/>
  </r>
  <r>
    <x v="2685"/>
    <s v="LABORATORIO"/>
    <n v="0"/>
    <x v="2"/>
  </r>
  <r>
    <x v="2686"/>
    <s v="LABORATORIO"/>
    <n v="0"/>
    <x v="2"/>
  </r>
  <r>
    <x v="2687"/>
    <s v="LABORATORIO"/>
    <n v="0"/>
    <x v="2"/>
  </r>
  <r>
    <x v="2688"/>
    <s v="LABORATORIO"/>
    <n v="0"/>
    <x v="2"/>
  </r>
  <r>
    <x v="2689"/>
    <s v="LABORATORIO"/>
    <n v="0"/>
    <x v="2"/>
  </r>
  <r>
    <x v="2690"/>
    <s v="LABORATORIO"/>
    <n v="0"/>
    <x v="2"/>
  </r>
  <r>
    <x v="2691"/>
    <s v="LABORATORIO"/>
    <n v="1"/>
    <x v="2"/>
  </r>
  <r>
    <x v="2692"/>
    <s v="LABORATORIO"/>
    <n v="0"/>
    <x v="2"/>
  </r>
  <r>
    <x v="2693"/>
    <s v="LABORATORIO"/>
    <n v="0"/>
    <x v="2"/>
  </r>
  <r>
    <x v="2694"/>
    <s v="LABORATORIO"/>
    <n v="0"/>
    <x v="2"/>
  </r>
  <r>
    <x v="2695"/>
    <s v="LABORATORIO"/>
    <n v="0"/>
    <x v="2"/>
  </r>
  <r>
    <x v="2696"/>
    <s v="LABORATORIO"/>
    <n v="0"/>
    <x v="2"/>
  </r>
  <r>
    <x v="2697"/>
    <s v="LABORATORIO"/>
    <n v="0"/>
    <x v="2"/>
  </r>
  <r>
    <x v="2698"/>
    <s v="LABORATORIO"/>
    <n v="0"/>
    <x v="2"/>
  </r>
  <r>
    <x v="2699"/>
    <s v="LABORATORIO"/>
    <n v="0"/>
    <x v="2"/>
  </r>
  <r>
    <x v="2700"/>
    <s v="LABORATORIO"/>
    <n v="0"/>
    <x v="2"/>
  </r>
  <r>
    <x v="2701"/>
    <s v="LABORATORIO"/>
    <n v="0"/>
    <x v="2"/>
  </r>
  <r>
    <x v="2702"/>
    <s v="LABORATORIO"/>
    <n v="0"/>
    <x v="2"/>
  </r>
  <r>
    <x v="2703"/>
    <s v="LABORATORIO"/>
    <n v="0"/>
    <x v="2"/>
  </r>
  <r>
    <x v="2704"/>
    <s v="LABORATORIO"/>
    <n v="0"/>
    <x v="2"/>
  </r>
  <r>
    <x v="2705"/>
    <s v="LABORATORIO"/>
    <n v="0"/>
    <x v="2"/>
  </r>
  <r>
    <x v="2706"/>
    <s v="LABORATORIO"/>
    <n v="0"/>
    <x v="2"/>
  </r>
  <r>
    <x v="2707"/>
    <s v="LABORATORIO"/>
    <n v="0"/>
    <x v="2"/>
  </r>
  <r>
    <x v="2708"/>
    <s v="LABORATORIO"/>
    <n v="0"/>
    <x v="2"/>
  </r>
  <r>
    <x v="2709"/>
    <s v="LABORATORIO"/>
    <n v="0"/>
    <x v="2"/>
  </r>
  <r>
    <x v="2710"/>
    <s v="LABORATORIO"/>
    <n v="0"/>
    <x v="2"/>
  </r>
  <r>
    <x v="2711"/>
    <s v="LABORATORIO"/>
    <n v="0"/>
    <x v="2"/>
  </r>
  <r>
    <x v="2712"/>
    <s v="LABORATORIO"/>
    <n v="0"/>
    <x v="2"/>
  </r>
  <r>
    <x v="2713"/>
    <s v="LABORATORIO"/>
    <n v="0"/>
    <x v="2"/>
  </r>
  <r>
    <x v="2714"/>
    <s v="LABORATORIO"/>
    <n v="0"/>
    <x v="2"/>
  </r>
  <r>
    <x v="2715"/>
    <s v="LABORATORIO"/>
    <n v="0"/>
    <x v="2"/>
  </r>
  <r>
    <x v="2716"/>
    <s v="LABORATORIO"/>
    <n v="0"/>
    <x v="2"/>
  </r>
  <r>
    <x v="2717"/>
    <s v="LABORATORIO"/>
    <n v="0"/>
    <x v="2"/>
  </r>
  <r>
    <x v="2718"/>
    <s v="LABORATORIO"/>
    <n v="0"/>
    <x v="2"/>
  </r>
  <r>
    <x v="2719"/>
    <s v="LABORATORIO"/>
    <n v="0"/>
    <x v="2"/>
  </r>
  <r>
    <x v="2720"/>
    <s v="LABORATORIO"/>
    <n v="0"/>
    <x v="2"/>
  </r>
  <r>
    <x v="2721"/>
    <s v="LABORATORIO"/>
    <n v="1"/>
    <x v="2"/>
  </r>
  <r>
    <x v="2722"/>
    <s v="LABORATORIO"/>
    <n v="0"/>
    <x v="2"/>
  </r>
  <r>
    <x v="2723"/>
    <s v="LABORATORIO"/>
    <n v="0"/>
    <x v="2"/>
  </r>
  <r>
    <x v="2724"/>
    <s v="LABORATORIO"/>
    <n v="0"/>
    <x v="2"/>
  </r>
  <r>
    <x v="2725"/>
    <s v="LABORATORIO"/>
    <n v="0"/>
    <x v="2"/>
  </r>
  <r>
    <x v="2726"/>
    <s v="LABORATORIO"/>
    <n v="0"/>
    <x v="2"/>
  </r>
  <r>
    <x v="2727"/>
    <s v="LABORATORIO"/>
    <n v="0"/>
    <x v="2"/>
  </r>
  <r>
    <x v="2728"/>
    <s v="LABORATORIO"/>
    <n v="0"/>
    <x v="2"/>
  </r>
  <r>
    <x v="2729"/>
    <s v="LABORATORIO"/>
    <n v="0"/>
    <x v="2"/>
  </r>
  <r>
    <x v="2730"/>
    <s v="LABORATORIO"/>
    <n v="0"/>
    <x v="2"/>
  </r>
  <r>
    <x v="2731"/>
    <s v="LABORATORIO"/>
    <n v="0"/>
    <x v="2"/>
  </r>
  <r>
    <x v="2732"/>
    <s v="LABORATORIO"/>
    <n v="0"/>
    <x v="2"/>
  </r>
  <r>
    <x v="2733"/>
    <s v="LABORATORIO"/>
    <n v="1"/>
    <x v="2"/>
  </r>
  <r>
    <x v="2734"/>
    <s v="LABORATORIO"/>
    <n v="0"/>
    <x v="2"/>
  </r>
  <r>
    <x v="2735"/>
    <s v="LABORATORIO"/>
    <n v="0"/>
    <x v="2"/>
  </r>
  <r>
    <x v="2736"/>
    <s v="LABORATORIO"/>
    <n v="4"/>
    <x v="2"/>
  </r>
  <r>
    <x v="2737"/>
    <s v="LABORATORIO"/>
    <n v="4"/>
    <x v="2"/>
  </r>
  <r>
    <x v="2738"/>
    <s v="LABORATORIO"/>
    <n v="1"/>
    <x v="2"/>
  </r>
  <r>
    <x v="2739"/>
    <s v="LABORATORIO"/>
    <n v="1"/>
    <x v="2"/>
  </r>
  <r>
    <x v="2740"/>
    <s v="LABORATORIO"/>
    <n v="1"/>
    <x v="2"/>
  </r>
  <r>
    <x v="2741"/>
    <s v="LABORATORIO"/>
    <n v="0"/>
    <x v="2"/>
  </r>
  <r>
    <x v="2742"/>
    <s v="LABORATORIO"/>
    <n v="0"/>
    <x v="2"/>
  </r>
  <r>
    <x v="2743"/>
    <s v="LABORATORIO"/>
    <n v="0"/>
    <x v="2"/>
  </r>
  <r>
    <x v="2744"/>
    <s v="LABORATORIO"/>
    <n v="25"/>
    <x v="2"/>
  </r>
  <r>
    <x v="2745"/>
    <s v="LABORATORIO"/>
    <n v="0"/>
    <x v="2"/>
  </r>
  <r>
    <x v="2746"/>
    <s v="LABORATORIO"/>
    <n v="0"/>
    <x v="2"/>
  </r>
  <r>
    <x v="2747"/>
    <s v="LABORATORIO"/>
    <n v="0"/>
    <x v="2"/>
  </r>
  <r>
    <x v="2748"/>
    <s v="LABORATORIO"/>
    <n v="0"/>
    <x v="2"/>
  </r>
  <r>
    <x v="2749"/>
    <s v="LABORATORIO"/>
    <n v="0"/>
    <x v="2"/>
  </r>
  <r>
    <x v="2750"/>
    <s v="LABORATORIO"/>
    <n v="0"/>
    <x v="2"/>
  </r>
  <r>
    <x v="2751"/>
    <s v="LABORATORIO"/>
    <n v="0"/>
    <x v="2"/>
  </r>
  <r>
    <x v="2752"/>
    <s v="LABORATORIO"/>
    <n v="0"/>
    <x v="2"/>
  </r>
  <r>
    <x v="2753"/>
    <s v="LABORATORIO"/>
    <n v="0"/>
    <x v="2"/>
  </r>
  <r>
    <x v="2754"/>
    <s v="LABORATORIO"/>
    <n v="0"/>
    <x v="2"/>
  </r>
  <r>
    <x v="2755"/>
    <s v="LABORATORIO"/>
    <n v="0"/>
    <x v="2"/>
  </r>
  <r>
    <x v="2756"/>
    <s v="LABORATORIO"/>
    <n v="0"/>
    <x v="2"/>
  </r>
  <r>
    <x v="2757"/>
    <s v="LABORATORIO"/>
    <n v="0"/>
    <x v="2"/>
  </r>
  <r>
    <x v="2758"/>
    <s v="LABORATORIO"/>
    <n v="0"/>
    <x v="2"/>
  </r>
  <r>
    <x v="2759"/>
    <s v="LABORATORIO"/>
    <n v="0"/>
    <x v="2"/>
  </r>
  <r>
    <x v="2760"/>
    <s v="LABORATORIO"/>
    <n v="0"/>
    <x v="2"/>
  </r>
  <r>
    <x v="2761"/>
    <s v="LABORATORIO"/>
    <n v="0"/>
    <x v="2"/>
  </r>
  <r>
    <x v="2762"/>
    <s v="LABORATORIO"/>
    <n v="0"/>
    <x v="2"/>
  </r>
  <r>
    <x v="2763"/>
    <s v="LABORATORIO"/>
    <n v="0"/>
    <x v="2"/>
  </r>
  <r>
    <x v="2764"/>
    <s v="LABORATORIO"/>
    <n v="0"/>
    <x v="2"/>
  </r>
  <r>
    <x v="2765"/>
    <s v="LABORATORIO"/>
    <n v="0"/>
    <x v="2"/>
  </r>
  <r>
    <x v="2766"/>
    <s v="LABORATORIO"/>
    <n v="0"/>
    <x v="2"/>
  </r>
  <r>
    <x v="2767"/>
    <s v="LABORATORIO"/>
    <n v="0"/>
    <x v="2"/>
  </r>
  <r>
    <x v="2768"/>
    <s v="LABORATORIO"/>
    <n v="0"/>
    <x v="2"/>
  </r>
  <r>
    <x v="2769"/>
    <s v="LABORATORIO"/>
    <n v="0"/>
    <x v="2"/>
  </r>
  <r>
    <x v="2770"/>
    <s v="LABORATORIO"/>
    <n v="2"/>
    <x v="2"/>
  </r>
  <r>
    <x v="2771"/>
    <s v="LABORATORIO"/>
    <n v="0"/>
    <x v="2"/>
  </r>
  <r>
    <x v="2772"/>
    <s v="LABORATORIO"/>
    <n v="0"/>
    <x v="2"/>
  </r>
  <r>
    <x v="2773"/>
    <s v="LABORATORIO"/>
    <n v="0"/>
    <x v="2"/>
  </r>
  <r>
    <x v="2774"/>
    <s v="LABORATORIO"/>
    <n v="0"/>
    <x v="2"/>
  </r>
  <r>
    <x v="2775"/>
    <s v="LABORATORIO"/>
    <n v="2"/>
    <x v="2"/>
  </r>
  <r>
    <x v="2776"/>
    <s v="LABORATORIO"/>
    <n v="0"/>
    <x v="2"/>
  </r>
  <r>
    <x v="2777"/>
    <s v="LABORATORIO"/>
    <n v="0"/>
    <x v="2"/>
  </r>
  <r>
    <x v="2778"/>
    <s v="LABORATORIO"/>
    <n v="0"/>
    <x v="2"/>
  </r>
  <r>
    <x v="2779"/>
    <s v="LABORATORIO"/>
    <n v="0"/>
    <x v="2"/>
  </r>
  <r>
    <x v="2780"/>
    <s v="LABORATORIO"/>
    <n v="0"/>
    <x v="2"/>
  </r>
  <r>
    <x v="2781"/>
    <s v="LABORATORIO"/>
    <n v="0"/>
    <x v="2"/>
  </r>
  <r>
    <x v="2782"/>
    <s v="LABORATORIO"/>
    <n v="0"/>
    <x v="2"/>
  </r>
  <r>
    <x v="2783"/>
    <s v="LABORATORIO"/>
    <n v="0"/>
    <x v="2"/>
  </r>
  <r>
    <x v="2784"/>
    <s v="LABORATORIO"/>
    <n v="0"/>
    <x v="2"/>
  </r>
  <r>
    <x v="2785"/>
    <s v="LABORATORIO"/>
    <n v="0"/>
    <x v="2"/>
  </r>
  <r>
    <x v="2786"/>
    <s v="LABORATORIO"/>
    <n v="0"/>
    <x v="2"/>
  </r>
  <r>
    <x v="2787"/>
    <s v="LABORATORIO"/>
    <n v="0"/>
    <x v="2"/>
  </r>
  <r>
    <x v="2788"/>
    <s v="LABORATORIO"/>
    <n v="0"/>
    <x v="2"/>
  </r>
  <r>
    <x v="2789"/>
    <s v="LABORATORIO"/>
    <n v="0"/>
    <x v="2"/>
  </r>
  <r>
    <x v="2790"/>
    <s v="LABORATORIO"/>
    <n v="2"/>
    <x v="2"/>
  </r>
  <r>
    <x v="2791"/>
    <s v="LABORATORIO"/>
    <n v="0"/>
    <x v="2"/>
  </r>
  <r>
    <x v="2792"/>
    <s v="LABORATORIO"/>
    <n v="0"/>
    <x v="2"/>
  </r>
  <r>
    <x v="2793"/>
    <s v="LABORATORIO"/>
    <n v="0"/>
    <x v="2"/>
  </r>
  <r>
    <x v="2794"/>
    <s v="LABORATORIO"/>
    <n v="0"/>
    <x v="2"/>
  </r>
  <r>
    <x v="2795"/>
    <s v="LABORATORIO"/>
    <n v="0"/>
    <x v="2"/>
  </r>
  <r>
    <x v="2796"/>
    <s v="LABORATORIO"/>
    <n v="0"/>
    <x v="2"/>
  </r>
  <r>
    <x v="2797"/>
    <s v="LABORATORIO"/>
    <n v="0"/>
    <x v="2"/>
  </r>
  <r>
    <x v="2798"/>
    <s v="LABORATORIO"/>
    <n v="0"/>
    <x v="2"/>
  </r>
  <r>
    <x v="2799"/>
    <s v="LABORATORIO"/>
    <n v="0"/>
    <x v="2"/>
  </r>
  <r>
    <x v="2800"/>
    <s v="LABORATORIO"/>
    <n v="0"/>
    <x v="2"/>
  </r>
  <r>
    <x v="2801"/>
    <s v="LABORATORIO"/>
    <n v="0"/>
    <x v="2"/>
  </r>
  <r>
    <x v="2802"/>
    <s v="LABORATORIO"/>
    <n v="0"/>
    <x v="2"/>
  </r>
  <r>
    <x v="2803"/>
    <s v="LABORATORIO"/>
    <n v="0"/>
    <x v="2"/>
  </r>
  <r>
    <x v="2804"/>
    <s v="LABORATORIO"/>
    <n v="0"/>
    <x v="2"/>
  </r>
  <r>
    <x v="2805"/>
    <s v="LABORATORIO"/>
    <n v="0"/>
    <x v="2"/>
  </r>
  <r>
    <x v="2806"/>
    <s v="LABORATORIO"/>
    <n v="0"/>
    <x v="2"/>
  </r>
  <r>
    <x v="2807"/>
    <s v="LABORATORIO"/>
    <n v="0"/>
    <x v="2"/>
  </r>
  <r>
    <x v="2808"/>
    <s v="LABORATORIO"/>
    <n v="0"/>
    <x v="2"/>
  </r>
  <r>
    <x v="2809"/>
    <s v="LABORATORIO"/>
    <n v="0"/>
    <x v="2"/>
  </r>
  <r>
    <x v="2810"/>
    <s v="LABORATORIO"/>
    <n v="0"/>
    <x v="2"/>
  </r>
  <r>
    <x v="2811"/>
    <s v="LABORATORIO"/>
    <n v="0"/>
    <x v="2"/>
  </r>
  <r>
    <x v="2812"/>
    <s v="LABORATORIO"/>
    <n v="0"/>
    <x v="2"/>
  </r>
  <r>
    <x v="2813"/>
    <s v="LABORATORIO"/>
    <n v="0"/>
    <x v="2"/>
  </r>
  <r>
    <x v="2814"/>
    <s v="LABORATORIO"/>
    <n v="0"/>
    <x v="2"/>
  </r>
  <r>
    <x v="2815"/>
    <s v="LABORATORIO"/>
    <n v="0"/>
    <x v="2"/>
  </r>
  <r>
    <x v="2816"/>
    <s v="LABORATORIO"/>
    <n v="0"/>
    <x v="2"/>
  </r>
  <r>
    <x v="2817"/>
    <s v="LABORATORIO"/>
    <n v="10"/>
    <x v="2"/>
  </r>
  <r>
    <x v="2818"/>
    <s v="LABORATORIO"/>
    <n v="0"/>
    <x v="2"/>
  </r>
  <r>
    <x v="2819"/>
    <s v="LABORATORIO"/>
    <n v="0"/>
    <x v="2"/>
  </r>
  <r>
    <x v="2820"/>
    <s v="LABORATORIO"/>
    <n v="0"/>
    <x v="2"/>
  </r>
  <r>
    <x v="2821"/>
    <s v="LABORATORIO"/>
    <n v="0"/>
    <x v="2"/>
  </r>
  <r>
    <x v="2822"/>
    <s v="LABORATORIO"/>
    <n v="0"/>
    <x v="2"/>
  </r>
  <r>
    <x v="2823"/>
    <s v="LABORATORIO"/>
    <n v="0"/>
    <x v="2"/>
  </r>
  <r>
    <x v="2824"/>
    <s v="LABORATORIO"/>
    <n v="4"/>
    <x v="2"/>
  </r>
  <r>
    <x v="2825"/>
    <s v="LABORATORIO"/>
    <n v="0"/>
    <x v="2"/>
  </r>
  <r>
    <x v="2826"/>
    <s v="LABORATORIO"/>
    <n v="0"/>
    <x v="2"/>
  </r>
  <r>
    <x v="2827"/>
    <s v="LABORATORIO"/>
    <n v="0"/>
    <x v="2"/>
  </r>
  <r>
    <x v="2828"/>
    <s v="LABORATORIO"/>
    <n v="0"/>
    <x v="2"/>
  </r>
  <r>
    <x v="2829"/>
    <s v="LABORATORIO"/>
    <n v="0"/>
    <x v="2"/>
  </r>
  <r>
    <x v="2830"/>
    <s v="LABORATORIO"/>
    <n v="0"/>
    <x v="2"/>
  </r>
  <r>
    <x v="2831"/>
    <s v="LABORATORIO"/>
    <n v="0"/>
    <x v="2"/>
  </r>
  <r>
    <x v="2832"/>
    <s v="LABORATORIO"/>
    <n v="0"/>
    <x v="2"/>
  </r>
  <r>
    <x v="2833"/>
    <s v="LABORATORIO"/>
    <n v="0"/>
    <x v="2"/>
  </r>
  <r>
    <x v="2834"/>
    <s v="LABORATORIO"/>
    <n v="0"/>
    <x v="2"/>
  </r>
  <r>
    <x v="2835"/>
    <s v="LABORATORIO"/>
    <n v="0"/>
    <x v="2"/>
  </r>
  <r>
    <x v="2836"/>
    <s v="LABORATORIO"/>
    <n v="0"/>
    <x v="2"/>
  </r>
  <r>
    <x v="2837"/>
    <s v="LABORATORIO"/>
    <n v="0"/>
    <x v="2"/>
  </r>
  <r>
    <x v="2838"/>
    <s v="LABORATORIO"/>
    <n v="0"/>
    <x v="2"/>
  </r>
  <r>
    <x v="2839"/>
    <s v="LABORATORIO"/>
    <n v="0"/>
    <x v="2"/>
  </r>
  <r>
    <x v="2840"/>
    <s v="LABORATORIO"/>
    <n v="0"/>
    <x v="2"/>
  </r>
  <r>
    <x v="2841"/>
    <s v="LABORATORIO"/>
    <n v="0"/>
    <x v="2"/>
  </r>
  <r>
    <x v="2842"/>
    <s v="LABORATORIO"/>
    <n v="0"/>
    <x v="2"/>
  </r>
  <r>
    <x v="2843"/>
    <s v="LABORATORIO"/>
    <n v="0"/>
    <x v="2"/>
  </r>
  <r>
    <x v="2844"/>
    <s v="LABORATORIO"/>
    <n v="0"/>
    <x v="2"/>
  </r>
  <r>
    <x v="2845"/>
    <s v="LABORATORIO"/>
    <n v="0"/>
    <x v="2"/>
  </r>
  <r>
    <x v="2846"/>
    <s v="LABORATORIO"/>
    <n v="0"/>
    <x v="2"/>
  </r>
  <r>
    <x v="2847"/>
    <s v="LABORATORIO"/>
    <n v="0"/>
    <x v="2"/>
  </r>
  <r>
    <x v="2848"/>
    <s v="LABORATORIO"/>
    <n v="0"/>
    <x v="2"/>
  </r>
  <r>
    <x v="2849"/>
    <s v="LABORATORIO"/>
    <n v="0"/>
    <x v="2"/>
  </r>
  <r>
    <x v="2850"/>
    <s v="LABORATORIO"/>
    <n v="0"/>
    <x v="2"/>
  </r>
  <r>
    <x v="2851"/>
    <s v="LABORATORIO"/>
    <n v="0"/>
    <x v="2"/>
  </r>
  <r>
    <x v="2852"/>
    <s v="LABORATORIO"/>
    <n v="0"/>
    <x v="2"/>
  </r>
  <r>
    <x v="2853"/>
    <s v="LABORATORIO"/>
    <n v="0"/>
    <x v="2"/>
  </r>
  <r>
    <x v="2854"/>
    <s v="LABORATORIO"/>
    <n v="0"/>
    <x v="2"/>
  </r>
  <r>
    <x v="2855"/>
    <s v="LABORATORIO"/>
    <n v="2"/>
    <x v="2"/>
  </r>
  <r>
    <x v="2856"/>
    <s v="LABORATORIO"/>
    <n v="7"/>
    <x v="2"/>
  </r>
  <r>
    <x v="2857"/>
    <s v="LABORATORIO"/>
    <n v="25"/>
    <x v="2"/>
  </r>
  <r>
    <x v="2858"/>
    <s v="LABORATORIO"/>
    <n v="0"/>
    <x v="2"/>
  </r>
  <r>
    <x v="2859"/>
    <s v="LABORATORIO"/>
    <n v="0"/>
    <x v="2"/>
  </r>
  <r>
    <x v="2860"/>
    <s v="LABORATORIO"/>
    <n v="0"/>
    <x v="2"/>
  </r>
  <r>
    <x v="2861"/>
    <s v="LABORATORIO"/>
    <n v="0"/>
    <x v="2"/>
  </r>
  <r>
    <x v="2862"/>
    <s v="LABORATORIO"/>
    <n v="0"/>
    <x v="2"/>
  </r>
  <r>
    <x v="2863"/>
    <s v="LABORATORIO"/>
    <n v="0"/>
    <x v="2"/>
  </r>
  <r>
    <x v="2864"/>
    <s v="LABORATORIO"/>
    <n v="0"/>
    <x v="2"/>
  </r>
  <r>
    <x v="2865"/>
    <s v="LABORATORIO"/>
    <n v="0"/>
    <x v="2"/>
  </r>
  <r>
    <x v="2866"/>
    <s v="LABORATORIO"/>
    <n v="0"/>
    <x v="2"/>
  </r>
  <r>
    <x v="2867"/>
    <s v="LABORATORIO"/>
    <n v="0"/>
    <x v="2"/>
  </r>
  <r>
    <x v="2868"/>
    <s v="LABORATORIO"/>
    <n v="0"/>
    <x v="2"/>
  </r>
  <r>
    <x v="2869"/>
    <s v="LABORATORIO"/>
    <n v="0"/>
    <x v="2"/>
  </r>
  <r>
    <x v="2870"/>
    <s v="LABORATORIO"/>
    <n v="0"/>
    <x v="2"/>
  </r>
  <r>
    <x v="2871"/>
    <s v="LABORATORIO"/>
    <n v="0"/>
    <x v="2"/>
  </r>
  <r>
    <x v="2872"/>
    <s v="LABORATORIO"/>
    <n v="0"/>
    <x v="2"/>
  </r>
  <r>
    <x v="2873"/>
    <s v="LABORATORIO"/>
    <n v="0"/>
    <x v="2"/>
  </r>
  <r>
    <x v="2874"/>
    <s v="LABORATORIO"/>
    <n v="27"/>
    <x v="2"/>
  </r>
  <r>
    <x v="2875"/>
    <s v="LABORATORIO"/>
    <n v="0"/>
    <x v="2"/>
  </r>
  <r>
    <x v="2876"/>
    <s v="LABORATORIO"/>
    <n v="0"/>
    <x v="2"/>
  </r>
  <r>
    <x v="2877"/>
    <s v="LABORATORIO"/>
    <n v="11"/>
    <x v="2"/>
  </r>
  <r>
    <x v="2878"/>
    <s v="LABORATORIO"/>
    <n v="0"/>
    <x v="2"/>
  </r>
  <r>
    <x v="2879"/>
    <s v="LABORATORIO"/>
    <n v="0"/>
    <x v="2"/>
  </r>
  <r>
    <x v="2880"/>
    <s v="LABORATORIO"/>
    <n v="0"/>
    <x v="2"/>
  </r>
  <r>
    <x v="2881"/>
    <s v="LABORATORIO"/>
    <n v="0"/>
    <x v="2"/>
  </r>
  <r>
    <x v="2882"/>
    <s v="LABORATORIO"/>
    <n v="0"/>
    <x v="2"/>
  </r>
  <r>
    <x v="2883"/>
    <s v="LABORATORIO"/>
    <n v="0"/>
    <x v="2"/>
  </r>
  <r>
    <x v="2884"/>
    <s v="LABORATORIO"/>
    <n v="0"/>
    <x v="2"/>
  </r>
  <r>
    <x v="2885"/>
    <s v="LABORATORIO"/>
    <n v="0"/>
    <x v="2"/>
  </r>
  <r>
    <x v="2886"/>
    <s v="LABORATORIO"/>
    <n v="0"/>
    <x v="2"/>
  </r>
  <r>
    <x v="2887"/>
    <s v="LABORATORIO"/>
    <n v="0"/>
    <x v="2"/>
  </r>
  <r>
    <x v="2888"/>
    <s v="LABORATORIO"/>
    <n v="0"/>
    <x v="2"/>
  </r>
  <r>
    <x v="2889"/>
    <s v="LABORATORIO"/>
    <n v="0"/>
    <x v="2"/>
  </r>
  <r>
    <x v="2890"/>
    <s v="LABORATORIO"/>
    <n v="0"/>
    <x v="2"/>
  </r>
  <r>
    <x v="2891"/>
    <s v="LABORATORIO"/>
    <n v="2"/>
    <x v="2"/>
  </r>
  <r>
    <x v="2892"/>
    <s v="LABORATORIO"/>
    <n v="0"/>
    <x v="2"/>
  </r>
  <r>
    <x v="2893"/>
    <s v="LABORATORIO"/>
    <n v="0"/>
    <x v="2"/>
  </r>
  <r>
    <x v="2894"/>
    <s v="LABORATORIO"/>
    <n v="0"/>
    <x v="2"/>
  </r>
  <r>
    <x v="2895"/>
    <s v="LABORATORIO"/>
    <n v="0"/>
    <x v="2"/>
  </r>
  <r>
    <x v="2896"/>
    <s v="LABORATORIO"/>
    <n v="0"/>
    <x v="2"/>
  </r>
  <r>
    <x v="2897"/>
    <s v="LABORATORIO"/>
    <n v="0"/>
    <x v="2"/>
  </r>
  <r>
    <x v="2898"/>
    <s v="LABORATORIO"/>
    <n v="0"/>
    <x v="2"/>
  </r>
  <r>
    <x v="2899"/>
    <s v="LABORATORIO"/>
    <n v="0"/>
    <x v="2"/>
  </r>
  <r>
    <x v="2900"/>
    <s v="LABORATORIO"/>
    <n v="0"/>
    <x v="2"/>
  </r>
  <r>
    <x v="2901"/>
    <s v="LABORATORIO"/>
    <n v="0"/>
    <x v="2"/>
  </r>
  <r>
    <x v="2902"/>
    <s v="LABORATORIO"/>
    <n v="0"/>
    <x v="2"/>
  </r>
  <r>
    <x v="2903"/>
    <s v="LABORATORIO"/>
    <n v="0"/>
    <x v="2"/>
  </r>
  <r>
    <x v="2904"/>
    <s v="LABORATORIO"/>
    <n v="0"/>
    <x v="2"/>
  </r>
  <r>
    <x v="2905"/>
    <s v="LABORATORIO"/>
    <n v="0"/>
    <x v="2"/>
  </r>
  <r>
    <x v="2906"/>
    <s v="LABORATORIO"/>
    <n v="0"/>
    <x v="2"/>
  </r>
  <r>
    <x v="2907"/>
    <s v="LABORATORIO"/>
    <n v="0"/>
    <x v="2"/>
  </r>
  <r>
    <x v="2908"/>
    <s v="LABORATORIO"/>
    <n v="0"/>
    <x v="2"/>
  </r>
  <r>
    <x v="2909"/>
    <s v="LABORATORIO"/>
    <n v="0"/>
    <x v="2"/>
  </r>
  <r>
    <x v="2910"/>
    <s v="LABORATORIO"/>
    <n v="0"/>
    <x v="2"/>
  </r>
  <r>
    <x v="2911"/>
    <s v="LABORATORIO"/>
    <n v="0"/>
    <x v="2"/>
  </r>
  <r>
    <x v="2912"/>
    <s v="LABORATORIO"/>
    <n v="0"/>
    <x v="2"/>
  </r>
  <r>
    <x v="2913"/>
    <s v="LABORATORIO"/>
    <n v="0"/>
    <x v="2"/>
  </r>
  <r>
    <x v="2914"/>
    <s v="LABORATORIO"/>
    <n v="0"/>
    <x v="2"/>
  </r>
  <r>
    <x v="2915"/>
    <s v="LABORATORIO"/>
    <n v="0"/>
    <x v="2"/>
  </r>
  <r>
    <x v="2916"/>
    <s v="LABORATORIO"/>
    <n v="0"/>
    <x v="2"/>
  </r>
  <r>
    <x v="2917"/>
    <s v="LABORATORIO"/>
    <n v="0"/>
    <x v="2"/>
  </r>
  <r>
    <x v="2918"/>
    <s v="LABORATORIO"/>
    <n v="0"/>
    <x v="2"/>
  </r>
  <r>
    <x v="2919"/>
    <s v="LABORATORIO"/>
    <n v="0"/>
    <x v="2"/>
  </r>
  <r>
    <x v="2920"/>
    <s v="LABORATORIO"/>
    <n v="0"/>
    <x v="2"/>
  </r>
  <r>
    <x v="2921"/>
    <s v="LABORATORIO"/>
    <n v="0"/>
    <x v="2"/>
  </r>
  <r>
    <x v="2922"/>
    <s v="LABORATORIO"/>
    <n v="0"/>
    <x v="2"/>
  </r>
  <r>
    <x v="2923"/>
    <s v="LABORATORIO"/>
    <n v="1"/>
    <x v="2"/>
  </r>
  <r>
    <x v="2924"/>
    <s v="LABORATORIO"/>
    <n v="0"/>
    <x v="2"/>
  </r>
  <r>
    <x v="2925"/>
    <s v="LABORATORIO"/>
    <n v="0"/>
    <x v="2"/>
  </r>
  <r>
    <x v="2926"/>
    <s v="LABORATORIO"/>
    <n v="1"/>
    <x v="2"/>
  </r>
  <r>
    <x v="2927"/>
    <s v="LABORATORIO"/>
    <n v="0"/>
    <x v="2"/>
  </r>
  <r>
    <x v="2928"/>
    <s v="LABORATORIO"/>
    <n v="0"/>
    <x v="2"/>
  </r>
  <r>
    <x v="2929"/>
    <s v="LABORATORIO"/>
    <n v="0"/>
    <x v="2"/>
  </r>
  <r>
    <x v="2930"/>
    <s v="LABORATORIO"/>
    <n v="0"/>
    <x v="2"/>
  </r>
  <r>
    <x v="2931"/>
    <s v="LABORATORIO"/>
    <n v="0"/>
    <x v="2"/>
  </r>
  <r>
    <x v="2932"/>
    <s v="LABORATORIO"/>
    <n v="0"/>
    <x v="2"/>
  </r>
  <r>
    <x v="2933"/>
    <s v="LABORATORIO"/>
    <n v="0"/>
    <x v="2"/>
  </r>
  <r>
    <x v="2934"/>
    <s v="LABORATORIO"/>
    <n v="0"/>
    <x v="2"/>
  </r>
  <r>
    <x v="2935"/>
    <s v="LABORATORIO"/>
    <n v="0"/>
    <x v="2"/>
  </r>
  <r>
    <x v="2936"/>
    <s v="LABORATORIO"/>
    <n v="0"/>
    <x v="2"/>
  </r>
  <r>
    <x v="2937"/>
    <s v="LABORATORIO"/>
    <n v="0"/>
    <x v="2"/>
  </r>
  <r>
    <x v="2938"/>
    <s v="LABORATORIO"/>
    <n v="3"/>
    <x v="2"/>
  </r>
  <r>
    <x v="2939"/>
    <s v="LABORATORIO"/>
    <n v="3"/>
    <x v="2"/>
  </r>
  <r>
    <x v="2940"/>
    <s v="LABORATORIO"/>
    <n v="3"/>
    <x v="2"/>
  </r>
  <r>
    <x v="2941"/>
    <s v="LABORATORIO"/>
    <n v="3"/>
    <x v="2"/>
  </r>
  <r>
    <x v="2942"/>
    <s v="LABORATORIO"/>
    <n v="3"/>
    <x v="2"/>
  </r>
  <r>
    <x v="2943"/>
    <s v="LABORATORIO"/>
    <n v="300"/>
    <x v="2"/>
  </r>
  <r>
    <x v="2944"/>
    <s v="LABORATORIO"/>
    <n v="0"/>
    <x v="2"/>
  </r>
  <r>
    <x v="2945"/>
    <s v="LABORATORIO"/>
    <n v="2"/>
    <x v="2"/>
  </r>
  <r>
    <x v="2946"/>
    <s v="LABORATORIO"/>
    <n v="11"/>
    <x v="2"/>
  </r>
  <r>
    <x v="2947"/>
    <s v="LABORATORIO"/>
    <n v="0"/>
    <x v="2"/>
  </r>
  <r>
    <x v="2948"/>
    <s v="LABORATORIO"/>
    <n v="0"/>
    <x v="2"/>
  </r>
  <r>
    <x v="2949"/>
    <s v="LABORATORIO"/>
    <n v="0"/>
    <x v="2"/>
  </r>
  <r>
    <x v="2950"/>
    <s v="LABORATORIO"/>
    <n v="0"/>
    <x v="2"/>
  </r>
  <r>
    <x v="2951"/>
    <s v="LABORATORIO"/>
    <n v="4"/>
    <x v="2"/>
  </r>
  <r>
    <x v="2952"/>
    <s v="LABORATORIO"/>
    <n v="0"/>
    <x v="2"/>
  </r>
  <r>
    <x v="2953"/>
    <s v="LABORATORIO"/>
    <n v="0"/>
    <x v="2"/>
  </r>
  <r>
    <x v="2954"/>
    <s v="LABORATORIO"/>
    <n v="0"/>
    <x v="2"/>
  </r>
  <r>
    <x v="2955"/>
    <s v="LABORATORIO"/>
    <n v="0"/>
    <x v="2"/>
  </r>
  <r>
    <x v="2956"/>
    <s v="LABORATORIO"/>
    <n v="0"/>
    <x v="2"/>
  </r>
  <r>
    <x v="2957"/>
    <s v="LABORATORIO"/>
    <n v="0"/>
    <x v="2"/>
  </r>
  <r>
    <x v="2958"/>
    <s v="LABORATORIO"/>
    <n v="0"/>
    <x v="2"/>
  </r>
  <r>
    <x v="2959"/>
    <s v="LABORATORIO"/>
    <n v="0"/>
    <x v="2"/>
  </r>
  <r>
    <x v="2960"/>
    <s v="LABORATORIO"/>
    <n v="0"/>
    <x v="2"/>
  </r>
  <r>
    <x v="2961"/>
    <s v="LABORATORIO"/>
    <n v="0"/>
    <x v="2"/>
  </r>
  <r>
    <x v="2962"/>
    <s v="LABORATORIO"/>
    <n v="0"/>
    <x v="2"/>
  </r>
  <r>
    <x v="2963"/>
    <s v="LABORATORIO"/>
    <n v="0"/>
    <x v="2"/>
  </r>
  <r>
    <x v="2964"/>
    <s v="LABORATORIO"/>
    <n v="0"/>
    <x v="2"/>
  </r>
  <r>
    <x v="2965"/>
    <s v="LABORATORIO"/>
    <n v="0"/>
    <x v="2"/>
  </r>
  <r>
    <x v="2966"/>
    <s v="LABORATORIO"/>
    <n v="0"/>
    <x v="2"/>
  </r>
  <r>
    <x v="2967"/>
    <s v="LABORATORIO"/>
    <n v="0"/>
    <x v="2"/>
  </r>
  <r>
    <x v="2968"/>
    <s v="LABORATORIO"/>
    <n v="0"/>
    <x v="2"/>
  </r>
  <r>
    <x v="2969"/>
    <s v="LABORATORIO"/>
    <n v="0"/>
    <x v="2"/>
  </r>
  <r>
    <x v="2970"/>
    <s v="LABORATORIO"/>
    <n v="0"/>
    <x v="2"/>
  </r>
  <r>
    <x v="2971"/>
    <s v="LABORATORIO"/>
    <n v="0"/>
    <x v="2"/>
  </r>
  <r>
    <x v="2972"/>
    <s v="LABORATORIO"/>
    <n v="0"/>
    <x v="2"/>
  </r>
  <r>
    <x v="2973"/>
    <s v="LABORATORIO"/>
    <n v="0"/>
    <x v="2"/>
  </r>
  <r>
    <x v="2974"/>
    <s v="LABORATORIO"/>
    <n v="0"/>
    <x v="2"/>
  </r>
  <r>
    <x v="2975"/>
    <s v="LABORATORIO"/>
    <n v="0"/>
    <x v="2"/>
  </r>
  <r>
    <x v="2976"/>
    <s v="LABORATORIO"/>
    <n v="0"/>
    <x v="2"/>
  </r>
  <r>
    <x v="2977"/>
    <s v="LABORATORIO"/>
    <n v="0"/>
    <x v="2"/>
  </r>
  <r>
    <x v="2978"/>
    <s v="LABORATORIO"/>
    <n v="0"/>
    <x v="2"/>
  </r>
  <r>
    <x v="2979"/>
    <s v="LABORATORIO"/>
    <n v="0"/>
    <x v="2"/>
  </r>
  <r>
    <x v="2980"/>
    <s v="LABORATORIO"/>
    <n v="0"/>
    <x v="2"/>
  </r>
  <r>
    <x v="2981"/>
    <s v="LABORATORIO"/>
    <n v="0"/>
    <x v="2"/>
  </r>
  <r>
    <x v="2982"/>
    <s v="LABORATORIO"/>
    <n v="0"/>
    <x v="2"/>
  </r>
  <r>
    <x v="2983"/>
    <s v="LABORATORIO"/>
    <n v="0"/>
    <x v="2"/>
  </r>
  <r>
    <x v="2984"/>
    <s v="LABORATORIO"/>
    <n v="0"/>
    <x v="2"/>
  </r>
  <r>
    <x v="2985"/>
    <s v="LABORATORIO"/>
    <n v="1"/>
    <x v="2"/>
  </r>
  <r>
    <x v="2986"/>
    <s v="LABORATORIO"/>
    <n v="0"/>
    <x v="2"/>
  </r>
  <r>
    <x v="2987"/>
    <s v="LABORATORIO"/>
    <n v="0"/>
    <x v="2"/>
  </r>
  <r>
    <x v="2988"/>
    <s v="LABORATORIO"/>
    <n v="0"/>
    <x v="2"/>
  </r>
  <r>
    <x v="2989"/>
    <s v="LABORATORIO"/>
    <n v="0"/>
    <x v="2"/>
  </r>
  <r>
    <x v="2990"/>
    <s v="LABORATORIO"/>
    <n v="0"/>
    <x v="2"/>
  </r>
  <r>
    <x v="2991"/>
    <s v="LABORATORIO"/>
    <n v="0"/>
    <x v="2"/>
  </r>
  <r>
    <x v="2992"/>
    <s v="LABORATORIO"/>
    <n v="0"/>
    <x v="2"/>
  </r>
  <r>
    <x v="2993"/>
    <s v="LABORATORIO"/>
    <n v="0"/>
    <x v="2"/>
  </r>
  <r>
    <x v="2994"/>
    <s v="LABORATORIO"/>
    <n v="0"/>
    <x v="2"/>
  </r>
  <r>
    <x v="2995"/>
    <s v="LABORATORIO"/>
    <n v="0"/>
    <x v="2"/>
  </r>
  <r>
    <x v="2996"/>
    <s v="LABORATORIO"/>
    <n v="0"/>
    <x v="2"/>
  </r>
  <r>
    <x v="2997"/>
    <s v="LABORATORIO"/>
    <n v="0"/>
    <x v="2"/>
  </r>
  <r>
    <x v="2998"/>
    <s v="LABORATORIO"/>
    <n v="0"/>
    <x v="2"/>
  </r>
  <r>
    <x v="2999"/>
    <s v="LABORATORIO"/>
    <n v="0"/>
    <x v="2"/>
  </r>
  <r>
    <x v="3000"/>
    <s v="MATERIAL DE CURACION"/>
    <n v="1"/>
    <x v="2"/>
  </r>
  <r>
    <x v="3001"/>
    <s v="MATERIAL DE CURACION"/>
    <n v="1"/>
    <x v="2"/>
  </r>
  <r>
    <x v="3002"/>
    <s v="MATERIAL DE CURACION"/>
    <n v="1"/>
    <x v="2"/>
  </r>
  <r>
    <x v="3003"/>
    <s v="MATERIAL DE CURACION"/>
    <n v="1"/>
    <x v="2"/>
  </r>
  <r>
    <x v="3004"/>
    <s v="MATERIAL DE CURACION"/>
    <n v="0"/>
    <x v="2"/>
  </r>
  <r>
    <x v="3005"/>
    <s v="MATERIAL DE CURACION"/>
    <n v="0"/>
    <x v="2"/>
  </r>
  <r>
    <x v="3006"/>
    <s v="MATERIAL DE CURACION"/>
    <n v="0"/>
    <x v="2"/>
  </r>
  <r>
    <x v="3007"/>
    <e v="#N/A"/>
    <n v="0"/>
    <x v="2"/>
  </r>
  <r>
    <x v="0"/>
    <s v="MEDICAMENTO"/>
    <n v="10"/>
    <x v="3"/>
  </r>
  <r>
    <x v="1"/>
    <s v="MEDICAMENTO"/>
    <n v="10"/>
    <x v="3"/>
  </r>
  <r>
    <x v="2"/>
    <s v="MEDICAMENTO"/>
    <n v="0"/>
    <x v="3"/>
  </r>
  <r>
    <x v="3"/>
    <s v="MEDICAMENTO"/>
    <n v="2"/>
    <x v="3"/>
  </r>
  <r>
    <x v="4"/>
    <s v="MEDICAMENTO"/>
    <n v="10"/>
    <x v="3"/>
  </r>
  <r>
    <x v="5"/>
    <s v="MEDICAMENTO"/>
    <n v="30"/>
    <x v="3"/>
  </r>
  <r>
    <x v="6"/>
    <s v="MEDICAMENTO"/>
    <n v="900"/>
    <x v="3"/>
  </r>
  <r>
    <x v="7"/>
    <s v="MEDICAMENTO"/>
    <n v="3"/>
    <x v="3"/>
  </r>
  <r>
    <x v="8"/>
    <s v="MEDICAMENTO"/>
    <n v="50"/>
    <x v="3"/>
  </r>
  <r>
    <x v="9"/>
    <s v="MEDICAMENTO"/>
    <n v="10"/>
    <x v="3"/>
  </r>
  <r>
    <x v="10"/>
    <s v="MEDICAMENTO"/>
    <n v="100"/>
    <x v="3"/>
  </r>
  <r>
    <x v="11"/>
    <s v="MEDICAMENTO"/>
    <n v="30"/>
    <x v="3"/>
  </r>
  <r>
    <x v="12"/>
    <s v="MEDICAMENTO"/>
    <n v="1"/>
    <x v="3"/>
  </r>
  <r>
    <x v="13"/>
    <s v="MEDICAMENTO"/>
    <n v="2"/>
    <x v="3"/>
  </r>
  <r>
    <x v="14"/>
    <s v="MEDICAMENTO"/>
    <n v="2"/>
    <x v="3"/>
  </r>
  <r>
    <x v="15"/>
    <s v="MEDICAMENTO"/>
    <n v="2"/>
    <x v="3"/>
  </r>
  <r>
    <x v="16"/>
    <s v="MEDICAMENTO"/>
    <n v="10"/>
    <x v="3"/>
  </r>
  <r>
    <x v="17"/>
    <s v="MEDICAMENTO"/>
    <n v="10"/>
    <x v="3"/>
  </r>
  <r>
    <x v="18"/>
    <s v="MEDICAMENTO"/>
    <n v="10"/>
    <x v="3"/>
  </r>
  <r>
    <x v="19"/>
    <s v="MEDICAMENTO"/>
    <n v="0"/>
    <x v="3"/>
  </r>
  <r>
    <x v="20"/>
    <s v="MEDICAMENTO"/>
    <n v="0"/>
    <x v="3"/>
  </r>
  <r>
    <x v="21"/>
    <s v="MEDICAMENTO"/>
    <n v="0"/>
    <x v="3"/>
  </r>
  <r>
    <x v="22"/>
    <s v="MEDICAMENTO"/>
    <n v="0"/>
    <x v="3"/>
  </r>
  <r>
    <x v="23"/>
    <s v="MEDICAMENTO"/>
    <n v="1"/>
    <x v="3"/>
  </r>
  <r>
    <x v="24"/>
    <s v="MEDICAMENTO"/>
    <n v="0"/>
    <x v="3"/>
  </r>
  <r>
    <x v="25"/>
    <s v="MEDICAMENTO"/>
    <n v="10"/>
    <x v="3"/>
  </r>
  <r>
    <x v="26"/>
    <s v="MEDICAMENTO"/>
    <n v="10"/>
    <x v="3"/>
  </r>
  <r>
    <x v="27"/>
    <s v="MEDICAMENTO"/>
    <n v="10"/>
    <x v="3"/>
  </r>
  <r>
    <x v="28"/>
    <s v="MEDICAMENTO"/>
    <n v="10"/>
    <x v="3"/>
  </r>
  <r>
    <x v="29"/>
    <s v="MEDICAMENTO"/>
    <n v="10"/>
    <x v="3"/>
  </r>
  <r>
    <x v="30"/>
    <s v="MEDICAMENTO"/>
    <n v="10"/>
    <x v="3"/>
  </r>
  <r>
    <x v="31"/>
    <s v="MEDICAMENTO"/>
    <n v="10"/>
    <x v="3"/>
  </r>
  <r>
    <x v="32"/>
    <s v="MEDICAMENTO"/>
    <n v="10"/>
    <x v="3"/>
  </r>
  <r>
    <x v="33"/>
    <s v="MEDICAMENTO"/>
    <n v="10"/>
    <x v="3"/>
  </r>
  <r>
    <x v="34"/>
    <s v="MEDICAMENTO"/>
    <n v="0"/>
    <x v="3"/>
  </r>
  <r>
    <x v="35"/>
    <s v="MEDICAMENTO"/>
    <n v="10"/>
    <x v="3"/>
  </r>
  <r>
    <x v="36"/>
    <s v="MEDICAMENTO"/>
    <n v="30"/>
    <x v="3"/>
  </r>
  <r>
    <x v="37"/>
    <s v="MEDICAMENTO"/>
    <n v="50"/>
    <x v="3"/>
  </r>
  <r>
    <x v="38"/>
    <s v="MEDICAMENTO"/>
    <n v="30"/>
    <x v="3"/>
  </r>
  <r>
    <x v="39"/>
    <s v="MEDICAMENTO"/>
    <n v="1"/>
    <x v="3"/>
  </r>
  <r>
    <x v="40"/>
    <s v="MEDICAMENTO"/>
    <n v="10"/>
    <x v="3"/>
  </r>
  <r>
    <x v="41"/>
    <s v="MEDICAMENTO"/>
    <n v="30"/>
    <x v="3"/>
  </r>
  <r>
    <x v="42"/>
    <s v="MEDICAMENTO"/>
    <n v="0"/>
    <x v="3"/>
  </r>
  <r>
    <x v="43"/>
    <s v="MEDICAMENTO"/>
    <n v="0"/>
    <x v="3"/>
  </r>
  <r>
    <x v="44"/>
    <s v="MEDICAMENTO"/>
    <n v="0"/>
    <x v="3"/>
  </r>
  <r>
    <x v="45"/>
    <s v="MEDICAMENTO"/>
    <n v="0"/>
    <x v="3"/>
  </r>
  <r>
    <x v="46"/>
    <s v="MEDICAMENTO"/>
    <n v="5"/>
    <x v="3"/>
  </r>
  <r>
    <x v="47"/>
    <s v="MEDICAMENTO"/>
    <n v="5"/>
    <x v="3"/>
  </r>
  <r>
    <x v="48"/>
    <s v="MEDICAMENTO"/>
    <n v="5"/>
    <x v="3"/>
  </r>
  <r>
    <x v="49"/>
    <s v="MEDICAMENTO"/>
    <n v="5"/>
    <x v="3"/>
  </r>
  <r>
    <x v="50"/>
    <s v="MEDICAMENTO"/>
    <n v="0"/>
    <x v="3"/>
  </r>
  <r>
    <x v="51"/>
    <s v="MEDICAMENTO"/>
    <n v="0"/>
    <x v="3"/>
  </r>
  <r>
    <x v="52"/>
    <s v="MEDICAMENTO"/>
    <n v="5"/>
    <x v="3"/>
  </r>
  <r>
    <x v="53"/>
    <s v="MEDICAMENTO"/>
    <n v="10"/>
    <x v="3"/>
  </r>
  <r>
    <x v="54"/>
    <s v="MEDICAMENTO"/>
    <n v="20"/>
    <x v="3"/>
  </r>
  <r>
    <x v="55"/>
    <s v="MEDICAMENTO"/>
    <n v="0"/>
    <x v="3"/>
  </r>
  <r>
    <x v="56"/>
    <s v="MEDICAMENTO"/>
    <n v="10"/>
    <x v="3"/>
  </r>
  <r>
    <x v="57"/>
    <s v="MEDICAMENTO"/>
    <n v="10"/>
    <x v="3"/>
  </r>
  <r>
    <x v="58"/>
    <s v="MEDICAMENTO"/>
    <n v="5"/>
    <x v="3"/>
  </r>
  <r>
    <x v="59"/>
    <s v="MEDICAMENTO"/>
    <n v="3"/>
    <x v="3"/>
  </r>
  <r>
    <x v="60"/>
    <s v="MEDICAMENTO"/>
    <n v="10"/>
    <x v="3"/>
  </r>
  <r>
    <x v="61"/>
    <s v="MEDICAMENTO"/>
    <n v="5"/>
    <x v="3"/>
  </r>
  <r>
    <x v="62"/>
    <s v="MEDICAMENTO"/>
    <n v="0"/>
    <x v="3"/>
  </r>
  <r>
    <x v="63"/>
    <s v="MEDICAMENTO"/>
    <n v="10"/>
    <x v="3"/>
  </r>
  <r>
    <x v="64"/>
    <s v="MEDICAMENTO"/>
    <n v="10"/>
    <x v="3"/>
  </r>
  <r>
    <x v="65"/>
    <s v="MEDICAMENTO"/>
    <n v="5"/>
    <x v="3"/>
  </r>
  <r>
    <x v="66"/>
    <s v="MEDICAMENTO"/>
    <n v="3"/>
    <x v="3"/>
  </r>
  <r>
    <x v="67"/>
    <s v="MEDICAMENTO"/>
    <n v="3"/>
    <x v="3"/>
  </r>
  <r>
    <x v="68"/>
    <s v="MEDICAMENTO"/>
    <n v="30"/>
    <x v="3"/>
  </r>
  <r>
    <x v="69"/>
    <s v="MEDICAMENTO"/>
    <n v="0"/>
    <x v="3"/>
  </r>
  <r>
    <x v="70"/>
    <s v="MEDICAMENTO"/>
    <n v="20"/>
    <x v="3"/>
  </r>
  <r>
    <x v="71"/>
    <s v="MEDICAMENTO"/>
    <n v="5"/>
    <x v="3"/>
  </r>
  <r>
    <x v="72"/>
    <s v="MEDICAMENTO"/>
    <n v="5"/>
    <x v="3"/>
  </r>
  <r>
    <x v="73"/>
    <s v="MEDICAMENTO"/>
    <n v="10"/>
    <x v="3"/>
  </r>
  <r>
    <x v="74"/>
    <s v="MEDICAMENTO"/>
    <n v="10"/>
    <x v="3"/>
  </r>
  <r>
    <x v="75"/>
    <s v="MEDICAMENTO"/>
    <n v="3"/>
    <x v="3"/>
  </r>
  <r>
    <x v="76"/>
    <s v="MEDICAMENTO"/>
    <n v="1"/>
    <x v="3"/>
  </r>
  <r>
    <x v="77"/>
    <s v="MEDICAMENTO"/>
    <n v="5"/>
    <x v="3"/>
  </r>
  <r>
    <x v="78"/>
    <s v="MEDICAMENTO"/>
    <n v="100"/>
    <x v="3"/>
  </r>
  <r>
    <x v="79"/>
    <s v="MEDICAMENTO"/>
    <n v="0"/>
    <x v="3"/>
  </r>
  <r>
    <x v="80"/>
    <s v="MEDICAMENTO"/>
    <n v="50"/>
    <x v="3"/>
  </r>
  <r>
    <x v="81"/>
    <s v="MEDICAMENTO"/>
    <n v="0"/>
    <x v="3"/>
  </r>
  <r>
    <x v="82"/>
    <s v="MEDICAMENTO"/>
    <n v="5"/>
    <x v="3"/>
  </r>
  <r>
    <x v="83"/>
    <s v="MEDICAMENTO"/>
    <n v="50"/>
    <x v="3"/>
  </r>
  <r>
    <x v="84"/>
    <s v="MEDICAMENTO"/>
    <n v="2"/>
    <x v="3"/>
  </r>
  <r>
    <x v="85"/>
    <s v="MEDICAMENTO"/>
    <n v="10"/>
    <x v="3"/>
  </r>
  <r>
    <x v="86"/>
    <s v="MEDICAMENTO"/>
    <n v="3"/>
    <x v="3"/>
  </r>
  <r>
    <x v="87"/>
    <s v="MEDICAMENTO"/>
    <n v="50"/>
    <x v="3"/>
  </r>
  <r>
    <x v="88"/>
    <s v="MEDICAMENTO"/>
    <n v="1"/>
    <x v="3"/>
  </r>
  <r>
    <x v="89"/>
    <s v="MEDICAMENTO"/>
    <n v="1"/>
    <x v="3"/>
  </r>
  <r>
    <x v="90"/>
    <s v="MEDICAMENTO"/>
    <n v="5"/>
    <x v="3"/>
  </r>
  <r>
    <x v="91"/>
    <s v="MEDICAMENTO"/>
    <n v="5"/>
    <x v="3"/>
  </r>
  <r>
    <x v="92"/>
    <s v="MEDICAMENTO"/>
    <n v="0"/>
    <x v="3"/>
  </r>
  <r>
    <x v="93"/>
    <s v="MEDICAMENTO"/>
    <n v="1"/>
    <x v="3"/>
  </r>
  <r>
    <x v="94"/>
    <s v="MEDICAMENTO"/>
    <n v="1"/>
    <x v="3"/>
  </r>
  <r>
    <x v="95"/>
    <s v="MEDICAMENTO"/>
    <n v="0"/>
    <x v="3"/>
  </r>
  <r>
    <x v="96"/>
    <s v="MEDICAMENTO"/>
    <n v="0"/>
    <x v="3"/>
  </r>
  <r>
    <x v="97"/>
    <s v="MEDICAMENTO"/>
    <n v="0"/>
    <x v="3"/>
  </r>
  <r>
    <x v="98"/>
    <s v="MEDICAMENTO"/>
    <n v="0"/>
    <x v="3"/>
  </r>
  <r>
    <x v="99"/>
    <s v="MEDICAMENTO"/>
    <n v="30"/>
    <x v="3"/>
  </r>
  <r>
    <x v="100"/>
    <s v="MEDICAMENTO"/>
    <n v="20"/>
    <x v="3"/>
  </r>
  <r>
    <x v="101"/>
    <s v="MEDICAMENTO"/>
    <n v="50"/>
    <x v="3"/>
  </r>
  <r>
    <x v="102"/>
    <s v="MEDICAMENTO"/>
    <n v="0"/>
    <x v="3"/>
  </r>
  <r>
    <x v="103"/>
    <s v="MEDICAMENTO"/>
    <n v="100"/>
    <x v="3"/>
  </r>
  <r>
    <x v="104"/>
    <s v="MEDICAMENTO"/>
    <n v="50"/>
    <x v="3"/>
  </r>
  <r>
    <x v="105"/>
    <s v="MEDICAMENTO"/>
    <n v="30"/>
    <x v="3"/>
  </r>
  <r>
    <x v="106"/>
    <s v="MEDICAMENTO"/>
    <n v="30"/>
    <x v="3"/>
  </r>
  <r>
    <x v="107"/>
    <s v="MEDICAMENTO"/>
    <n v="30"/>
    <x v="3"/>
  </r>
  <r>
    <x v="108"/>
    <s v="MEDICAMENTO"/>
    <n v="2"/>
    <x v="3"/>
  </r>
  <r>
    <x v="109"/>
    <s v="MEDICAMENTO"/>
    <n v="30"/>
    <x v="3"/>
  </r>
  <r>
    <x v="110"/>
    <s v="MEDICAMENTO"/>
    <n v="30"/>
    <x v="3"/>
  </r>
  <r>
    <x v="111"/>
    <s v="MEDICAMENTO"/>
    <n v="50"/>
    <x v="3"/>
  </r>
  <r>
    <x v="112"/>
    <s v="MEDICAMENTO"/>
    <n v="0"/>
    <x v="3"/>
  </r>
  <r>
    <x v="113"/>
    <s v="MEDICAMENTO"/>
    <n v="30"/>
    <x v="3"/>
  </r>
  <r>
    <x v="114"/>
    <s v="MEDICAMENTO"/>
    <n v="30"/>
    <x v="3"/>
  </r>
  <r>
    <x v="115"/>
    <s v="MEDICAMENTO"/>
    <n v="30"/>
    <x v="3"/>
  </r>
  <r>
    <x v="116"/>
    <s v="MEDICAMENTO"/>
    <n v="30"/>
    <x v="3"/>
  </r>
  <r>
    <x v="117"/>
    <s v="MEDICAMENTO"/>
    <n v="100"/>
    <x v="3"/>
  </r>
  <r>
    <x v="118"/>
    <s v="MEDICAMENTO"/>
    <n v="5"/>
    <x v="3"/>
  </r>
  <r>
    <x v="119"/>
    <s v="MEDICAMENTO"/>
    <n v="5"/>
    <x v="3"/>
  </r>
  <r>
    <x v="120"/>
    <s v="MEDICAMENTO"/>
    <n v="5"/>
    <x v="3"/>
  </r>
  <r>
    <x v="121"/>
    <s v="MEDICAMENTO"/>
    <n v="0"/>
    <x v="3"/>
  </r>
  <r>
    <x v="122"/>
    <s v="MEDICAMENTO"/>
    <n v="5"/>
    <x v="3"/>
  </r>
  <r>
    <x v="123"/>
    <s v="MEDICAMENTO"/>
    <n v="0"/>
    <x v="3"/>
  </r>
  <r>
    <x v="124"/>
    <s v="MEDICAMENTO"/>
    <n v="100"/>
    <x v="3"/>
  </r>
  <r>
    <x v="125"/>
    <s v="MEDICAMENTO"/>
    <n v="50"/>
    <x v="3"/>
  </r>
  <r>
    <x v="126"/>
    <s v="MEDICAMENTO"/>
    <n v="0"/>
    <x v="3"/>
  </r>
  <r>
    <x v="127"/>
    <s v="MEDICAMENTO"/>
    <n v="50"/>
    <x v="3"/>
  </r>
  <r>
    <x v="128"/>
    <s v="MEDICAMENTO"/>
    <n v="100"/>
    <x v="3"/>
  </r>
  <r>
    <x v="129"/>
    <s v="MEDICAMENTO"/>
    <n v="100"/>
    <x v="3"/>
  </r>
  <r>
    <x v="130"/>
    <s v="MEDICAMENTO"/>
    <n v="50"/>
    <x v="3"/>
  </r>
  <r>
    <x v="131"/>
    <s v="MEDICAMENTO"/>
    <n v="50"/>
    <x v="3"/>
  </r>
  <r>
    <x v="132"/>
    <s v="MEDICAMENTO"/>
    <n v="0"/>
    <x v="3"/>
  </r>
  <r>
    <x v="133"/>
    <s v="MEDICAMENTO"/>
    <n v="0"/>
    <x v="3"/>
  </r>
  <r>
    <x v="134"/>
    <s v="MEDICAMENTO"/>
    <n v="0"/>
    <x v="3"/>
  </r>
  <r>
    <x v="135"/>
    <s v="MEDICAMENTO"/>
    <n v="0"/>
    <x v="3"/>
  </r>
  <r>
    <x v="136"/>
    <s v="MEDICAMENTO"/>
    <n v="5"/>
    <x v="3"/>
  </r>
  <r>
    <x v="137"/>
    <s v="MEDICAMENTO"/>
    <n v="50"/>
    <x v="3"/>
  </r>
  <r>
    <x v="138"/>
    <s v="MEDICAMENTO"/>
    <n v="0"/>
    <x v="3"/>
  </r>
  <r>
    <x v="139"/>
    <s v="MEDICAMENTO"/>
    <n v="0"/>
    <x v="3"/>
  </r>
  <r>
    <x v="140"/>
    <s v="MEDICAMENTO"/>
    <n v="80"/>
    <x v="3"/>
  </r>
  <r>
    <x v="141"/>
    <s v="MEDICAMENTO"/>
    <n v="0"/>
    <x v="3"/>
  </r>
  <r>
    <x v="142"/>
    <s v="MEDICAMENTO"/>
    <n v="0"/>
    <x v="3"/>
  </r>
  <r>
    <x v="143"/>
    <s v="MEDICAMENTO"/>
    <n v="0"/>
    <x v="3"/>
  </r>
  <r>
    <x v="144"/>
    <s v="MEDICAMENTO"/>
    <n v="100"/>
    <x v="3"/>
  </r>
  <r>
    <x v="145"/>
    <s v="MEDICAMENTO"/>
    <n v="300"/>
    <x v="3"/>
  </r>
  <r>
    <x v="146"/>
    <s v="MEDICAMENTO"/>
    <n v="2"/>
    <x v="3"/>
  </r>
  <r>
    <x v="147"/>
    <s v="MEDICAMENTO"/>
    <n v="10"/>
    <x v="3"/>
  </r>
  <r>
    <x v="148"/>
    <s v="MEDICAMENTO"/>
    <n v="50"/>
    <x v="3"/>
  </r>
  <r>
    <x v="149"/>
    <s v="MEDICAMENTO"/>
    <n v="50"/>
    <x v="3"/>
  </r>
  <r>
    <x v="150"/>
    <s v="MEDICAMENTO"/>
    <n v="50"/>
    <x v="3"/>
  </r>
  <r>
    <x v="151"/>
    <s v="MEDICAMENTO"/>
    <n v="10"/>
    <x v="3"/>
  </r>
  <r>
    <x v="152"/>
    <s v="MEDICAMENTO"/>
    <n v="30"/>
    <x v="3"/>
  </r>
  <r>
    <x v="153"/>
    <s v="MEDICAMENTO"/>
    <n v="100"/>
    <x v="3"/>
  </r>
  <r>
    <x v="154"/>
    <s v="MEDICAMENTO"/>
    <n v="200"/>
    <x v="3"/>
  </r>
  <r>
    <x v="155"/>
    <s v="MEDICAMENTO"/>
    <n v="200"/>
    <x v="3"/>
  </r>
  <r>
    <x v="156"/>
    <s v="MEDICAMENTO"/>
    <n v="50"/>
    <x v="3"/>
  </r>
  <r>
    <x v="157"/>
    <s v="MEDICAMENTO"/>
    <n v="0"/>
    <x v="3"/>
  </r>
  <r>
    <x v="158"/>
    <s v="MEDICAMENTO"/>
    <n v="10"/>
    <x v="3"/>
  </r>
  <r>
    <x v="159"/>
    <s v="MEDICAMENTO"/>
    <n v="3"/>
    <x v="3"/>
  </r>
  <r>
    <x v="160"/>
    <s v="MEDICAMENTO"/>
    <n v="3"/>
    <x v="3"/>
  </r>
  <r>
    <x v="161"/>
    <s v="MEDICAMENTO"/>
    <n v="50"/>
    <x v="3"/>
  </r>
  <r>
    <x v="162"/>
    <s v="MEDICAMENTO"/>
    <n v="80"/>
    <x v="3"/>
  </r>
  <r>
    <x v="163"/>
    <s v="MEDICAMENTO"/>
    <n v="5"/>
    <x v="3"/>
  </r>
  <r>
    <x v="164"/>
    <s v="MEDICAMENTO"/>
    <n v="0"/>
    <x v="3"/>
  </r>
  <r>
    <x v="165"/>
    <s v="MEDICAMENTO"/>
    <n v="0"/>
    <x v="3"/>
  </r>
  <r>
    <x v="166"/>
    <s v="MEDICAMENTO"/>
    <n v="10"/>
    <x v="3"/>
  </r>
  <r>
    <x v="167"/>
    <s v="MEDICAMENTO"/>
    <n v="50"/>
    <x v="3"/>
  </r>
  <r>
    <x v="168"/>
    <s v="MEDICAMENTO"/>
    <n v="100"/>
    <x v="3"/>
  </r>
  <r>
    <x v="169"/>
    <s v="MEDICAMENTO"/>
    <n v="200"/>
    <x v="3"/>
  </r>
  <r>
    <x v="170"/>
    <s v="MEDICAMENTO"/>
    <n v="80"/>
    <x v="3"/>
  </r>
  <r>
    <x v="171"/>
    <s v="MEDICAMENTO"/>
    <n v="100"/>
    <x v="3"/>
  </r>
  <r>
    <x v="172"/>
    <s v="MEDICAMENTO"/>
    <n v="0"/>
    <x v="3"/>
  </r>
  <r>
    <x v="173"/>
    <s v="MEDICAMENTO"/>
    <n v="100"/>
    <x v="3"/>
  </r>
  <r>
    <x v="174"/>
    <s v="MEDICAMENTO"/>
    <n v="100"/>
    <x v="3"/>
  </r>
  <r>
    <x v="175"/>
    <s v="MEDICAMENTO"/>
    <n v="10"/>
    <x v="3"/>
  </r>
  <r>
    <x v="176"/>
    <s v="MEDICAMENTO"/>
    <n v="10"/>
    <x v="3"/>
  </r>
  <r>
    <x v="177"/>
    <s v="MEDICAMENTO"/>
    <n v="3"/>
    <x v="3"/>
  </r>
  <r>
    <x v="178"/>
    <s v="MEDICAMENTO"/>
    <n v="3"/>
    <x v="3"/>
  </r>
  <r>
    <x v="179"/>
    <s v="MEDICAMENTO"/>
    <n v="20"/>
    <x v="3"/>
  </r>
  <r>
    <x v="180"/>
    <s v="MEDICAMENTO"/>
    <n v="0"/>
    <x v="3"/>
  </r>
  <r>
    <x v="181"/>
    <s v="MEDICAMENTO"/>
    <n v="0"/>
    <x v="3"/>
  </r>
  <r>
    <x v="182"/>
    <s v="MEDICAMENTO"/>
    <n v="0"/>
    <x v="3"/>
  </r>
  <r>
    <x v="183"/>
    <s v="MEDICAMENTO"/>
    <n v="0"/>
    <x v="3"/>
  </r>
  <r>
    <x v="184"/>
    <s v="MEDICAMENTO"/>
    <n v="0"/>
    <x v="3"/>
  </r>
  <r>
    <x v="185"/>
    <s v="MEDICAMENTO"/>
    <n v="100"/>
    <x v="3"/>
  </r>
  <r>
    <x v="186"/>
    <s v="MEDICAMENTO"/>
    <n v="100"/>
    <x v="3"/>
  </r>
  <r>
    <x v="187"/>
    <s v="MEDICAMENTO"/>
    <n v="10"/>
    <x v="3"/>
  </r>
  <r>
    <x v="188"/>
    <s v="MEDICAMENTO"/>
    <n v="2"/>
    <x v="3"/>
  </r>
  <r>
    <x v="189"/>
    <s v="MEDICAMENTO"/>
    <n v="0"/>
    <x v="3"/>
  </r>
  <r>
    <x v="190"/>
    <s v="MEDICAMENTO"/>
    <n v="0"/>
    <x v="3"/>
  </r>
  <r>
    <x v="191"/>
    <s v="MEDICAMENTO"/>
    <n v="10"/>
    <x v="3"/>
  </r>
  <r>
    <x v="192"/>
    <s v="MEDICAMENTO"/>
    <n v="0"/>
    <x v="3"/>
  </r>
  <r>
    <x v="193"/>
    <s v="MEDICAMENTO"/>
    <n v="30"/>
    <x v="3"/>
  </r>
  <r>
    <x v="194"/>
    <s v="MEDICAMENTO"/>
    <n v="5"/>
    <x v="3"/>
  </r>
  <r>
    <x v="195"/>
    <s v="MEDICAMENTO"/>
    <n v="50"/>
    <x v="3"/>
  </r>
  <r>
    <x v="196"/>
    <s v="MEDICAMENTO"/>
    <n v="10"/>
    <x v="3"/>
  </r>
  <r>
    <x v="197"/>
    <s v="MEDICAMENTO"/>
    <n v="150"/>
    <x v="3"/>
  </r>
  <r>
    <x v="198"/>
    <s v="MEDICAMENTO"/>
    <n v="150"/>
    <x v="3"/>
  </r>
  <r>
    <x v="199"/>
    <s v="MEDICAMENTO"/>
    <n v="30"/>
    <x v="3"/>
  </r>
  <r>
    <x v="200"/>
    <s v="MEDICAMENTO"/>
    <n v="150"/>
    <x v="3"/>
  </r>
  <r>
    <x v="201"/>
    <s v="MEDICAMENTO"/>
    <n v="100"/>
    <x v="3"/>
  </r>
  <r>
    <x v="202"/>
    <s v="MEDICAMENTO"/>
    <n v="50"/>
    <x v="3"/>
  </r>
  <r>
    <x v="203"/>
    <s v="MEDICAMENTO"/>
    <n v="100"/>
    <x v="3"/>
  </r>
  <r>
    <x v="204"/>
    <s v="MEDICAMENTO"/>
    <n v="50"/>
    <x v="3"/>
  </r>
  <r>
    <x v="205"/>
    <s v="MEDICAMENTO ONCOLÓGICO"/>
    <n v="0"/>
    <x v="3"/>
  </r>
  <r>
    <x v="206"/>
    <s v="MEDICAMENTO"/>
    <n v="100"/>
    <x v="3"/>
  </r>
  <r>
    <x v="207"/>
    <s v="MEDICAMENTO"/>
    <n v="50"/>
    <x v="3"/>
  </r>
  <r>
    <x v="208"/>
    <s v="MEDICAMENTO"/>
    <n v="0"/>
    <x v="3"/>
  </r>
  <r>
    <x v="209"/>
    <s v="MEDICAMENTO"/>
    <n v="0"/>
    <x v="3"/>
  </r>
  <r>
    <x v="210"/>
    <s v="MEDICAMENTO"/>
    <n v="0"/>
    <x v="3"/>
  </r>
  <r>
    <x v="211"/>
    <s v="MEDICAMENTO"/>
    <n v="0"/>
    <x v="3"/>
  </r>
  <r>
    <x v="212"/>
    <s v="MEDICAMENTO"/>
    <n v="50"/>
    <x v="3"/>
  </r>
  <r>
    <x v="213"/>
    <s v="MEDICAMENTO"/>
    <n v="10"/>
    <x v="3"/>
  </r>
  <r>
    <x v="214"/>
    <s v="MEDICAMENTO"/>
    <n v="0"/>
    <x v="3"/>
  </r>
  <r>
    <x v="215"/>
    <s v="MEDICAMENTO"/>
    <n v="0"/>
    <x v="3"/>
  </r>
  <r>
    <x v="216"/>
    <s v="MEDICAMENTO ONCOLÓGICO"/>
    <n v="0"/>
    <x v="3"/>
  </r>
  <r>
    <x v="217"/>
    <s v="MEDICAMENTO ONCOLÓGICO"/>
    <n v="0"/>
    <x v="3"/>
  </r>
  <r>
    <x v="218"/>
    <s v="MEDICAMENTO ONCOLÓGICO"/>
    <n v="0"/>
    <x v="3"/>
  </r>
  <r>
    <x v="219"/>
    <s v="MEDICAMENTO ONCOLÓGICO"/>
    <n v="0"/>
    <x v="3"/>
  </r>
  <r>
    <x v="220"/>
    <s v="MEDICAMENTO ONCOLÓGICO"/>
    <n v="0"/>
    <x v="3"/>
  </r>
  <r>
    <x v="221"/>
    <s v="MEDICAMENTO ONCOLÓGICO"/>
    <n v="0"/>
    <x v="3"/>
  </r>
  <r>
    <x v="222"/>
    <s v="MEDICAMENTO ONCOLÓGICO"/>
    <n v="0"/>
    <x v="3"/>
  </r>
  <r>
    <x v="223"/>
    <s v="MEDICAMENTO ONCOLÓGICO"/>
    <n v="0"/>
    <x v="3"/>
  </r>
  <r>
    <x v="224"/>
    <s v="MEDICAMENTO ONCOLÓGICO"/>
    <n v="0"/>
    <x v="3"/>
  </r>
  <r>
    <x v="225"/>
    <s v="MEDICAMENTO ONCOLÓGICO"/>
    <n v="0"/>
    <x v="3"/>
  </r>
  <r>
    <x v="226"/>
    <s v="MEDICAMENTO ONCOLÓGICO"/>
    <n v="0"/>
    <x v="3"/>
  </r>
  <r>
    <x v="227"/>
    <s v="MEDICAMENTO ONCOLÓGICO"/>
    <n v="0"/>
    <x v="3"/>
  </r>
  <r>
    <x v="228"/>
    <s v="MEDICAMENTO ONCOLÓGICO"/>
    <n v="0"/>
    <x v="3"/>
  </r>
  <r>
    <x v="229"/>
    <s v="MEDICAMENTO ONCOLÓGICO"/>
    <n v="0"/>
    <x v="3"/>
  </r>
  <r>
    <x v="230"/>
    <s v="MEDICAMENTO ONCOLÓGICO"/>
    <n v="0"/>
    <x v="3"/>
  </r>
  <r>
    <x v="231"/>
    <s v="MEDICAMENTO ONCOLÓGICO"/>
    <n v="0"/>
    <x v="3"/>
  </r>
  <r>
    <x v="232"/>
    <s v="MEDICAMENTO ONCOLÓGICO"/>
    <n v="0"/>
    <x v="3"/>
  </r>
  <r>
    <x v="233"/>
    <s v="MEDICAMENTO ONCOLÓGICO"/>
    <n v="0"/>
    <x v="3"/>
  </r>
  <r>
    <x v="234"/>
    <s v="MEDICAMENTO ONCOLÓGICO"/>
    <n v="0"/>
    <x v="3"/>
  </r>
  <r>
    <x v="235"/>
    <s v="MEDICAMENTO ONCOLÓGICO"/>
    <n v="0"/>
    <x v="3"/>
  </r>
  <r>
    <x v="236"/>
    <s v="MEDICAMENTO ONCOLÓGICO"/>
    <n v="0"/>
    <x v="3"/>
  </r>
  <r>
    <x v="237"/>
    <s v="MEDICAMENTO"/>
    <n v="150"/>
    <x v="3"/>
  </r>
  <r>
    <x v="238"/>
    <s v="MEDICAMENTO"/>
    <n v="100"/>
    <x v="3"/>
  </r>
  <r>
    <x v="239"/>
    <s v="MEDICAMENTO"/>
    <n v="50"/>
    <x v="3"/>
  </r>
  <r>
    <x v="240"/>
    <s v="MEDICAMENTO"/>
    <n v="30"/>
    <x v="3"/>
  </r>
  <r>
    <x v="241"/>
    <s v="MEDICAMENTO"/>
    <n v="30"/>
    <x v="3"/>
  </r>
  <r>
    <x v="242"/>
    <s v="MEDICAMENTO"/>
    <n v="30"/>
    <x v="3"/>
  </r>
  <r>
    <x v="243"/>
    <s v="MEDICAMENTO"/>
    <n v="30"/>
    <x v="3"/>
  </r>
  <r>
    <x v="244"/>
    <s v="MEDICAMENTO"/>
    <n v="100"/>
    <x v="3"/>
  </r>
  <r>
    <x v="245"/>
    <s v="MEDICAMENTO"/>
    <n v="50"/>
    <x v="3"/>
  </r>
  <r>
    <x v="246"/>
    <s v="MEDICAMENTO"/>
    <n v="20"/>
    <x v="3"/>
  </r>
  <r>
    <x v="247"/>
    <s v="MEDICAMENTO"/>
    <n v="100"/>
    <x v="3"/>
  </r>
  <r>
    <x v="248"/>
    <s v="MEDICAMENTO"/>
    <n v="50"/>
    <x v="3"/>
  </r>
  <r>
    <x v="249"/>
    <s v="MEDICAMENTO"/>
    <n v="100"/>
    <x v="3"/>
  </r>
  <r>
    <x v="250"/>
    <s v="MEDICAMENTO"/>
    <n v="30"/>
    <x v="3"/>
  </r>
  <r>
    <x v="251"/>
    <s v="MEDICAMENTO"/>
    <n v="400"/>
    <x v="3"/>
  </r>
  <r>
    <x v="252"/>
    <s v="MEDICAMENTO"/>
    <n v="500"/>
    <x v="3"/>
  </r>
  <r>
    <x v="253"/>
    <s v="MEDICAMENTO"/>
    <n v="20"/>
    <x v="3"/>
  </r>
  <r>
    <x v="254"/>
    <s v="MEDICAMENTO"/>
    <n v="200"/>
    <x v="3"/>
  </r>
  <r>
    <x v="255"/>
    <s v="MEDICAMENTO"/>
    <n v="10"/>
    <x v="3"/>
  </r>
  <r>
    <x v="256"/>
    <s v="MEDICAMENTO"/>
    <n v="10"/>
    <x v="3"/>
  </r>
  <r>
    <x v="257"/>
    <s v="MEDICAMENTO"/>
    <n v="200"/>
    <x v="3"/>
  </r>
  <r>
    <x v="258"/>
    <s v="MEDICAMENTO"/>
    <n v="50"/>
    <x v="3"/>
  </r>
  <r>
    <x v="259"/>
    <s v="MEDICAMENTO"/>
    <n v="200"/>
    <x v="3"/>
  </r>
  <r>
    <x v="260"/>
    <s v="MEDICAMENTO"/>
    <n v="200"/>
    <x v="3"/>
  </r>
  <r>
    <x v="261"/>
    <s v="MEDICAMENTO"/>
    <n v="0"/>
    <x v="3"/>
  </r>
  <r>
    <x v="262"/>
    <s v="MEDICAMENTO"/>
    <n v="100"/>
    <x v="3"/>
  </r>
  <r>
    <x v="263"/>
    <s v="MEDICAMENTO"/>
    <n v="100"/>
    <x v="3"/>
  </r>
  <r>
    <x v="264"/>
    <s v="MEDICAMENTO"/>
    <n v="0"/>
    <x v="3"/>
  </r>
  <r>
    <x v="265"/>
    <s v="MEDICAMENTO"/>
    <n v="50"/>
    <x v="3"/>
  </r>
  <r>
    <x v="266"/>
    <s v="MEDICAMENTO"/>
    <n v="50"/>
    <x v="3"/>
  </r>
  <r>
    <x v="267"/>
    <s v="MEDICAMENTO"/>
    <n v="200"/>
    <x v="3"/>
  </r>
  <r>
    <x v="268"/>
    <s v="MEDICAMENTO"/>
    <n v="100"/>
    <x v="3"/>
  </r>
  <r>
    <x v="269"/>
    <s v="MEDICAMENTO"/>
    <n v="0"/>
    <x v="3"/>
  </r>
  <r>
    <x v="270"/>
    <s v="MEDICAMENTO"/>
    <n v="0"/>
    <x v="3"/>
  </r>
  <r>
    <x v="271"/>
    <s v="MEDICAMENTO"/>
    <n v="0"/>
    <x v="3"/>
  </r>
  <r>
    <x v="272"/>
    <s v="MEDICAMENTO"/>
    <n v="0"/>
    <x v="3"/>
  </r>
  <r>
    <x v="273"/>
    <s v="MEDICAMENTO"/>
    <n v="10"/>
    <x v="3"/>
  </r>
  <r>
    <x v="274"/>
    <s v="MEDICAMENTO"/>
    <n v="10"/>
    <x v="3"/>
  </r>
  <r>
    <x v="275"/>
    <s v="MEDICAMENTO"/>
    <n v="100"/>
    <x v="3"/>
  </r>
  <r>
    <x v="276"/>
    <s v="MEDICAMENTO"/>
    <n v="0"/>
    <x v="3"/>
  </r>
  <r>
    <x v="277"/>
    <s v="MEDICAMENTO"/>
    <n v="3"/>
    <x v="3"/>
  </r>
  <r>
    <x v="278"/>
    <s v="MEDICAMENTO"/>
    <n v="0"/>
    <x v="3"/>
  </r>
  <r>
    <x v="279"/>
    <s v="MEDICAMENTO"/>
    <n v="0"/>
    <x v="3"/>
  </r>
  <r>
    <x v="280"/>
    <s v="MEDICAMENTO"/>
    <n v="0"/>
    <x v="3"/>
  </r>
  <r>
    <x v="281"/>
    <s v="MEDICAMENTO"/>
    <n v="0"/>
    <x v="3"/>
  </r>
  <r>
    <x v="282"/>
    <s v="MEDICAMENTO"/>
    <n v="0"/>
    <x v="3"/>
  </r>
  <r>
    <x v="283"/>
    <s v="MEDICAMENTO"/>
    <n v="100"/>
    <x v="3"/>
  </r>
  <r>
    <x v="284"/>
    <s v="MEDICAMENTO"/>
    <n v="0"/>
    <x v="3"/>
  </r>
  <r>
    <x v="285"/>
    <s v="MEDICAMENTO"/>
    <n v="30"/>
    <x v="3"/>
  </r>
  <r>
    <x v="286"/>
    <s v="MEDICAMENTO"/>
    <n v="50"/>
    <x v="3"/>
  </r>
  <r>
    <x v="287"/>
    <s v="MEDICAMENTO"/>
    <n v="5"/>
    <x v="3"/>
  </r>
  <r>
    <x v="288"/>
    <s v="MEDICAMENTO"/>
    <n v="5"/>
    <x v="3"/>
  </r>
  <r>
    <x v="289"/>
    <s v="MEDICAMENTO"/>
    <n v="10"/>
    <x v="3"/>
  </r>
  <r>
    <x v="290"/>
    <s v="MEDICAMENTO"/>
    <n v="10"/>
    <x v="3"/>
  </r>
  <r>
    <x v="291"/>
    <s v="MEDICAMENTO"/>
    <n v="50"/>
    <x v="3"/>
  </r>
  <r>
    <x v="292"/>
    <s v="MEDICAMENTO"/>
    <n v="0"/>
    <x v="3"/>
  </r>
  <r>
    <x v="293"/>
    <s v="MEDICAMENTO"/>
    <n v="200"/>
    <x v="3"/>
  </r>
  <r>
    <x v="294"/>
    <s v="MEDICAMENTO"/>
    <n v="100"/>
    <x v="3"/>
  </r>
  <r>
    <x v="295"/>
    <s v="MEDICAMENTO"/>
    <n v="100"/>
    <x v="3"/>
  </r>
  <r>
    <x v="296"/>
    <s v="MEDICAMENTO"/>
    <n v="50"/>
    <x v="3"/>
  </r>
  <r>
    <x v="297"/>
    <s v="MEDICAMENTO"/>
    <n v="50"/>
    <x v="3"/>
  </r>
  <r>
    <x v="298"/>
    <s v="MEDICAMENTO"/>
    <n v="100"/>
    <x v="3"/>
  </r>
  <r>
    <x v="299"/>
    <s v="MEDICAMENTO"/>
    <n v="50"/>
    <x v="3"/>
  </r>
  <r>
    <x v="300"/>
    <s v="MEDICAMENTO"/>
    <n v="0"/>
    <x v="3"/>
  </r>
  <r>
    <x v="301"/>
    <s v="MEDICAMENTO"/>
    <n v="0"/>
    <x v="3"/>
  </r>
  <r>
    <x v="302"/>
    <s v="MEDICAMENTO"/>
    <n v="80"/>
    <x v="3"/>
  </r>
  <r>
    <x v="303"/>
    <s v="MEDICAMENTO"/>
    <n v="5"/>
    <x v="3"/>
  </r>
  <r>
    <x v="304"/>
    <s v="MEDICAMENTO"/>
    <n v="200"/>
    <x v="3"/>
  </r>
  <r>
    <x v="305"/>
    <s v="MEDICAMENTO"/>
    <n v="100"/>
    <x v="3"/>
  </r>
  <r>
    <x v="306"/>
    <s v="MEDICAMENTO"/>
    <n v="10"/>
    <x v="3"/>
  </r>
  <r>
    <x v="307"/>
    <s v="MEDICAMENTO"/>
    <n v="10"/>
    <x v="3"/>
  </r>
  <r>
    <x v="308"/>
    <s v="MEDICAMENTO"/>
    <n v="2"/>
    <x v="3"/>
  </r>
  <r>
    <x v="309"/>
    <s v="MEDICAMENTO ONCOLÓGICO"/>
    <n v="0"/>
    <x v="3"/>
  </r>
  <r>
    <x v="310"/>
    <s v="MEDICAMENTO"/>
    <n v="10"/>
    <x v="3"/>
  </r>
  <r>
    <x v="311"/>
    <s v="MEDICAMENTO"/>
    <n v="10"/>
    <x v="3"/>
  </r>
  <r>
    <x v="312"/>
    <s v="MEDICAMENTO"/>
    <n v="0"/>
    <x v="3"/>
  </r>
  <r>
    <x v="313"/>
    <s v="MEDICAMENTO"/>
    <n v="0"/>
    <x v="3"/>
  </r>
  <r>
    <x v="314"/>
    <s v="MEDICAMENTO"/>
    <n v="0"/>
    <x v="3"/>
  </r>
  <r>
    <x v="315"/>
    <s v="MEDICAMENTO"/>
    <n v="50"/>
    <x v="3"/>
  </r>
  <r>
    <x v="316"/>
    <s v="MEDICAMENTO"/>
    <n v="50"/>
    <x v="3"/>
  </r>
  <r>
    <x v="317"/>
    <s v="MEDICAMENTO"/>
    <n v="30"/>
    <x v="3"/>
  </r>
  <r>
    <x v="318"/>
    <s v="MEDICAMENTO"/>
    <n v="10"/>
    <x v="3"/>
  </r>
  <r>
    <x v="319"/>
    <s v="MEDICAMENTO"/>
    <n v="5"/>
    <x v="3"/>
  </r>
  <r>
    <x v="320"/>
    <s v="MEDICAMENTO"/>
    <n v="5"/>
    <x v="3"/>
  </r>
  <r>
    <x v="321"/>
    <s v="MEDICAMENTO"/>
    <n v="5"/>
    <x v="3"/>
  </r>
  <r>
    <x v="322"/>
    <s v="MEDICAMENTO"/>
    <n v="0"/>
    <x v="3"/>
  </r>
  <r>
    <x v="323"/>
    <s v="MEDICAMENTO"/>
    <n v="0"/>
    <x v="3"/>
  </r>
  <r>
    <x v="324"/>
    <s v="MEDICAMENTO"/>
    <n v="10"/>
    <x v="3"/>
  </r>
  <r>
    <x v="325"/>
    <s v="MEDICAMENTO"/>
    <n v="0"/>
    <x v="3"/>
  </r>
  <r>
    <x v="326"/>
    <s v="MEDICAMENTO"/>
    <n v="0"/>
    <x v="3"/>
  </r>
  <r>
    <x v="327"/>
    <s v="MEDICAMENTO"/>
    <n v="0"/>
    <x v="3"/>
  </r>
  <r>
    <x v="328"/>
    <s v="MEDICAMENTO"/>
    <n v="100"/>
    <x v="3"/>
  </r>
  <r>
    <x v="329"/>
    <s v="MEDICAMENTO"/>
    <n v="0"/>
    <x v="3"/>
  </r>
  <r>
    <x v="330"/>
    <s v="MEDICAMENTO"/>
    <n v="0"/>
    <x v="3"/>
  </r>
  <r>
    <x v="331"/>
    <s v="MEDICAMENTO"/>
    <n v="0"/>
    <x v="3"/>
  </r>
  <r>
    <x v="332"/>
    <s v="MEDICAMENTO"/>
    <n v="30"/>
    <x v="3"/>
  </r>
  <r>
    <x v="333"/>
    <s v="MEDICAMENTO"/>
    <n v="50"/>
    <x v="3"/>
  </r>
  <r>
    <x v="334"/>
    <s v="MEDICAMENTO ONCOLÓGICO"/>
    <n v="0"/>
    <x v="3"/>
  </r>
  <r>
    <x v="335"/>
    <s v="MEDICAMENTO ONCOLÓGICO"/>
    <n v="0"/>
    <x v="3"/>
  </r>
  <r>
    <x v="336"/>
    <s v="MEDICAMENTO ONCOLÓGICO"/>
    <n v="0"/>
    <x v="3"/>
  </r>
  <r>
    <x v="337"/>
    <s v="MEDICAMENTO"/>
    <n v="5"/>
    <x v="3"/>
  </r>
  <r>
    <x v="338"/>
    <s v="MEDICAMENTO"/>
    <n v="5"/>
    <x v="3"/>
  </r>
  <r>
    <x v="339"/>
    <s v="MEDICAMENTO"/>
    <n v="0"/>
    <x v="3"/>
  </r>
  <r>
    <x v="340"/>
    <s v="MEDICAMENTO"/>
    <n v="0"/>
    <x v="3"/>
  </r>
  <r>
    <x v="341"/>
    <s v="MEDICAMENTO"/>
    <n v="0"/>
    <x v="3"/>
  </r>
  <r>
    <x v="342"/>
    <s v="MEDICAMENTO"/>
    <n v="0"/>
    <x v="3"/>
  </r>
  <r>
    <x v="343"/>
    <s v="MEDICAMENTO"/>
    <n v="0"/>
    <x v="3"/>
  </r>
  <r>
    <x v="344"/>
    <s v="MEDICAMENTO"/>
    <n v="0"/>
    <x v="3"/>
  </r>
  <r>
    <x v="345"/>
    <s v="MEDICAMENTO"/>
    <n v="0"/>
    <x v="3"/>
  </r>
  <r>
    <x v="346"/>
    <s v="MEDICAMENTO"/>
    <n v="100"/>
    <x v="3"/>
  </r>
  <r>
    <x v="347"/>
    <s v="MEDICAMENTO"/>
    <n v="0"/>
    <x v="3"/>
  </r>
  <r>
    <x v="348"/>
    <s v="MEDICAMENTO"/>
    <n v="2"/>
    <x v="3"/>
  </r>
  <r>
    <x v="349"/>
    <s v="MEDICAMENTO"/>
    <n v="30"/>
    <x v="3"/>
  </r>
  <r>
    <x v="350"/>
    <s v="MEDICAMENTO"/>
    <n v="50"/>
    <x v="3"/>
  </r>
  <r>
    <x v="351"/>
    <s v="MEDICAMENTO"/>
    <n v="10"/>
    <x v="3"/>
  </r>
  <r>
    <x v="352"/>
    <s v="MEDICAMENTO"/>
    <n v="1"/>
    <x v="3"/>
  </r>
  <r>
    <x v="353"/>
    <s v="MEDICAMENTO"/>
    <n v="1"/>
    <x v="3"/>
  </r>
  <r>
    <x v="354"/>
    <s v="MEDICAMENTO"/>
    <n v="50"/>
    <x v="3"/>
  </r>
  <r>
    <x v="355"/>
    <s v="MEDICAMENTO"/>
    <n v="0"/>
    <x v="3"/>
  </r>
  <r>
    <x v="356"/>
    <s v="MEDICAMENTO"/>
    <n v="0"/>
    <x v="3"/>
  </r>
  <r>
    <x v="357"/>
    <s v="MEDICAMENTO"/>
    <n v="100"/>
    <x v="3"/>
  </r>
  <r>
    <x v="358"/>
    <s v="MEDICAMENTO"/>
    <n v="50"/>
    <x v="3"/>
  </r>
  <r>
    <x v="359"/>
    <s v="MEDICAMENTO"/>
    <n v="10"/>
    <x v="3"/>
  </r>
  <r>
    <x v="360"/>
    <s v="MEDICAMENTO"/>
    <n v="100"/>
    <x v="3"/>
  </r>
  <r>
    <x v="361"/>
    <s v="MEDICAMENTO"/>
    <n v="50"/>
    <x v="3"/>
  </r>
  <r>
    <x v="362"/>
    <s v="MEDICAMENTO"/>
    <n v="100"/>
    <x v="3"/>
  </r>
  <r>
    <x v="363"/>
    <s v="MEDICAMENTO"/>
    <n v="0"/>
    <x v="3"/>
  </r>
  <r>
    <x v="364"/>
    <s v="MEDICAMENTO"/>
    <n v="0"/>
    <x v="3"/>
  </r>
  <r>
    <x v="365"/>
    <s v="MEDICAMENTO"/>
    <n v="0"/>
    <x v="3"/>
  </r>
  <r>
    <x v="366"/>
    <s v="MEDICAMENTO"/>
    <n v="0"/>
    <x v="3"/>
  </r>
  <r>
    <x v="367"/>
    <s v="MEDICAMENTO"/>
    <n v="0"/>
    <x v="3"/>
  </r>
  <r>
    <x v="368"/>
    <s v="MEDICAMENTO"/>
    <n v="0"/>
    <x v="3"/>
  </r>
  <r>
    <x v="369"/>
    <s v="MEDICAMENTO"/>
    <n v="0"/>
    <x v="3"/>
  </r>
  <r>
    <x v="370"/>
    <s v="MEDICAMENTO"/>
    <n v="0"/>
    <x v="3"/>
  </r>
  <r>
    <x v="371"/>
    <s v="MEDICAMENTO"/>
    <n v="2"/>
    <x v="3"/>
  </r>
  <r>
    <x v="372"/>
    <s v="MEDICAMENTO"/>
    <n v="0"/>
    <x v="3"/>
  </r>
  <r>
    <x v="373"/>
    <s v="MEDICAMENTO"/>
    <n v="0"/>
    <x v="3"/>
  </r>
  <r>
    <x v="374"/>
    <s v="MEDICAMENTO"/>
    <n v="0"/>
    <x v="3"/>
  </r>
  <r>
    <x v="375"/>
    <s v="MEDICAMENTO"/>
    <n v="0"/>
    <x v="3"/>
  </r>
  <r>
    <x v="376"/>
    <s v="MEDICAMENTO"/>
    <n v="0"/>
    <x v="3"/>
  </r>
  <r>
    <x v="377"/>
    <s v="MEDICAMENTO"/>
    <n v="0"/>
    <x v="3"/>
  </r>
  <r>
    <x v="378"/>
    <s v="MEDICAMENTO"/>
    <n v="0"/>
    <x v="3"/>
  </r>
  <r>
    <x v="379"/>
    <s v="MEDICAMENTO"/>
    <n v="0"/>
    <x v="3"/>
  </r>
  <r>
    <x v="380"/>
    <s v="MEDICAMENTO"/>
    <n v="0"/>
    <x v="3"/>
  </r>
  <r>
    <x v="381"/>
    <s v="MEDICAMENTO"/>
    <n v="100"/>
    <x v="3"/>
  </r>
  <r>
    <x v="382"/>
    <s v="MEDICAMENTO"/>
    <n v="30"/>
    <x v="3"/>
  </r>
  <r>
    <x v="383"/>
    <s v="MEDICAMENTO"/>
    <n v="0"/>
    <x v="3"/>
  </r>
  <r>
    <x v="384"/>
    <s v="MEDICAMENTO"/>
    <n v="50"/>
    <x v="3"/>
  </r>
  <r>
    <x v="385"/>
    <s v="MEDICAMENTO"/>
    <n v="200"/>
    <x v="3"/>
  </r>
  <r>
    <x v="386"/>
    <s v="MEDICAMENTO"/>
    <n v="50"/>
    <x v="3"/>
  </r>
  <r>
    <x v="387"/>
    <s v="MEDICAMENTO"/>
    <n v="0"/>
    <x v="3"/>
  </r>
  <r>
    <x v="388"/>
    <s v="MEDICAMENTO"/>
    <n v="80"/>
    <x v="3"/>
  </r>
  <r>
    <x v="389"/>
    <s v="MEDICAMENTO"/>
    <n v="50"/>
    <x v="3"/>
  </r>
  <r>
    <x v="390"/>
    <s v="MEDICAMENTO"/>
    <n v="100"/>
    <x v="3"/>
  </r>
  <r>
    <x v="391"/>
    <s v="MEDICAMENTO"/>
    <n v="20"/>
    <x v="3"/>
  </r>
  <r>
    <x v="392"/>
    <s v="MEDICAMENTO"/>
    <n v="0"/>
    <x v="3"/>
  </r>
  <r>
    <x v="393"/>
    <s v="MEDICAMENTO"/>
    <n v="10"/>
    <x v="3"/>
  </r>
  <r>
    <x v="394"/>
    <s v="MEDICAMENTO"/>
    <n v="5"/>
    <x v="3"/>
  </r>
  <r>
    <x v="395"/>
    <s v="MEDICAMENTO"/>
    <n v="5"/>
    <x v="3"/>
  </r>
  <r>
    <x v="396"/>
    <s v="MEDICAMENTO"/>
    <n v="0"/>
    <x v="3"/>
  </r>
  <r>
    <x v="397"/>
    <s v="MEDICAMENTO"/>
    <n v="100"/>
    <x v="3"/>
  </r>
  <r>
    <x v="398"/>
    <s v="MEDICAMENTO"/>
    <n v="0"/>
    <x v="3"/>
  </r>
  <r>
    <x v="399"/>
    <s v="MEDICAMENTO"/>
    <n v="10"/>
    <x v="3"/>
  </r>
  <r>
    <x v="400"/>
    <s v="MEDICAMENTO"/>
    <n v="10"/>
    <x v="3"/>
  </r>
  <r>
    <x v="401"/>
    <s v="MEDICAMENTO"/>
    <n v="5"/>
    <x v="3"/>
  </r>
  <r>
    <x v="402"/>
    <s v="MEDICAMENTO"/>
    <n v="5"/>
    <x v="3"/>
  </r>
  <r>
    <x v="403"/>
    <s v="MEDICAMENTO"/>
    <n v="10"/>
    <x v="3"/>
  </r>
  <r>
    <x v="404"/>
    <s v="MEDICAMENTO"/>
    <n v="300"/>
    <x v="3"/>
  </r>
  <r>
    <x v="405"/>
    <s v="MEDICAMENTO"/>
    <n v="300"/>
    <x v="3"/>
  </r>
  <r>
    <x v="406"/>
    <s v="MEDICAMENTO"/>
    <n v="2"/>
    <x v="3"/>
  </r>
  <r>
    <x v="407"/>
    <s v="MEDICAMENTO"/>
    <n v="0"/>
    <x v="3"/>
  </r>
  <r>
    <x v="408"/>
    <s v="MEDICAMENTO"/>
    <n v="0"/>
    <x v="3"/>
  </r>
  <r>
    <x v="409"/>
    <s v="MEDICAMENTO"/>
    <n v="0"/>
    <x v="3"/>
  </r>
  <r>
    <x v="410"/>
    <s v="MEDICAMENTO"/>
    <n v="1"/>
    <x v="3"/>
  </r>
  <r>
    <x v="411"/>
    <s v="MEDICAMENTO"/>
    <n v="1"/>
    <x v="3"/>
  </r>
  <r>
    <x v="412"/>
    <s v="MEDICAMENTO"/>
    <n v="50"/>
    <x v="3"/>
  </r>
  <r>
    <x v="413"/>
    <s v="MEDICAMENTO"/>
    <n v="50"/>
    <x v="3"/>
  </r>
  <r>
    <x v="414"/>
    <s v="MEDICAMENTO"/>
    <n v="5"/>
    <x v="3"/>
  </r>
  <r>
    <x v="415"/>
    <s v="MEDICAMENTO"/>
    <n v="50"/>
    <x v="3"/>
  </r>
  <r>
    <x v="416"/>
    <s v="MEDICAMENTO"/>
    <n v="50"/>
    <x v="3"/>
  </r>
  <r>
    <x v="417"/>
    <s v="MEDICAMENTO"/>
    <n v="50"/>
    <x v="3"/>
  </r>
  <r>
    <x v="418"/>
    <s v="MEDICAMENTO"/>
    <n v="0"/>
    <x v="3"/>
  </r>
  <r>
    <x v="419"/>
    <s v="MEDICAMENTO"/>
    <n v="0"/>
    <x v="3"/>
  </r>
  <r>
    <x v="420"/>
    <s v="MEDICAMENTO"/>
    <n v="0"/>
    <x v="3"/>
  </r>
  <r>
    <x v="421"/>
    <s v="MEDICAMENTO"/>
    <n v="0"/>
    <x v="3"/>
  </r>
  <r>
    <x v="422"/>
    <s v="MEDICAMENTO"/>
    <n v="0"/>
    <x v="3"/>
  </r>
  <r>
    <x v="423"/>
    <s v="MEDICAMENTO"/>
    <n v="0"/>
    <x v="3"/>
  </r>
  <r>
    <x v="424"/>
    <s v="MEDICAMENTO"/>
    <n v="100"/>
    <x v="3"/>
  </r>
  <r>
    <x v="425"/>
    <s v="MEDICAMENTO"/>
    <n v="100"/>
    <x v="3"/>
  </r>
  <r>
    <x v="426"/>
    <s v="MEDICAMENTO"/>
    <n v="100"/>
    <x v="3"/>
  </r>
  <r>
    <x v="427"/>
    <s v="MEDICAMENTO"/>
    <n v="100"/>
    <x v="3"/>
  </r>
  <r>
    <x v="428"/>
    <s v="MEDICAMENTO"/>
    <n v="100"/>
    <x v="3"/>
  </r>
  <r>
    <x v="429"/>
    <s v="MEDICAMENTO"/>
    <n v="200"/>
    <x v="3"/>
  </r>
  <r>
    <x v="430"/>
    <s v="MEDICAMENTO"/>
    <n v="30"/>
    <x v="3"/>
  </r>
  <r>
    <x v="431"/>
    <s v="MEDICAMENTO"/>
    <n v="50"/>
    <x v="3"/>
  </r>
  <r>
    <x v="432"/>
    <s v="MEDICAMENTO"/>
    <n v="50"/>
    <x v="3"/>
  </r>
  <r>
    <x v="433"/>
    <s v="MEDICAMENTO"/>
    <n v="10"/>
    <x v="3"/>
  </r>
  <r>
    <x v="434"/>
    <s v="MEDICAMENTO"/>
    <n v="10"/>
    <x v="3"/>
  </r>
  <r>
    <x v="435"/>
    <s v="MEDICAMENTO"/>
    <n v="0"/>
    <x v="3"/>
  </r>
  <r>
    <x v="436"/>
    <s v="MEDICAMENTO"/>
    <n v="0"/>
    <x v="3"/>
  </r>
  <r>
    <x v="437"/>
    <s v="MEDICAMENTO"/>
    <n v="0"/>
    <x v="3"/>
  </r>
  <r>
    <x v="438"/>
    <s v="MEDICAMENTO"/>
    <n v="0"/>
    <x v="3"/>
  </r>
  <r>
    <x v="439"/>
    <s v="MEDICAMENTO"/>
    <n v="0"/>
    <x v="3"/>
  </r>
  <r>
    <x v="440"/>
    <s v="MEDICAMENTO"/>
    <n v="0"/>
    <x v="3"/>
  </r>
  <r>
    <x v="441"/>
    <s v="MEDICAMENTO"/>
    <n v="0"/>
    <x v="3"/>
  </r>
  <r>
    <x v="442"/>
    <s v="MEDICAMENTO"/>
    <n v="0"/>
    <x v="3"/>
  </r>
  <r>
    <x v="443"/>
    <s v="MEDICAMENTO"/>
    <n v="20"/>
    <x v="3"/>
  </r>
  <r>
    <x v="444"/>
    <s v="MEDICAMENTO"/>
    <n v="0"/>
    <x v="3"/>
  </r>
  <r>
    <x v="445"/>
    <s v="MEDICAMENTO"/>
    <n v="20"/>
    <x v="3"/>
  </r>
  <r>
    <x v="446"/>
    <s v="MEDICAMENTO"/>
    <n v="50"/>
    <x v="3"/>
  </r>
  <r>
    <x v="447"/>
    <s v="MEDICAMENTO"/>
    <n v="5"/>
    <x v="3"/>
  </r>
  <r>
    <x v="448"/>
    <s v="MEDICAMENTO"/>
    <n v="20"/>
    <x v="3"/>
  </r>
  <r>
    <x v="449"/>
    <s v="MEDICAMENTO"/>
    <n v="20"/>
    <x v="3"/>
  </r>
  <r>
    <x v="450"/>
    <s v="MEDICAMENTO"/>
    <n v="0"/>
    <x v="3"/>
  </r>
  <r>
    <x v="451"/>
    <s v="MEDICAMENTO"/>
    <n v="0"/>
    <x v="3"/>
  </r>
  <r>
    <x v="452"/>
    <s v="MEDICAMENTO"/>
    <n v="5"/>
    <x v="3"/>
  </r>
  <r>
    <x v="453"/>
    <s v="MEDICAMENTO"/>
    <n v="5"/>
    <x v="3"/>
  </r>
  <r>
    <x v="454"/>
    <s v="MEDICAMENTO"/>
    <n v="0"/>
    <x v="3"/>
  </r>
  <r>
    <x v="455"/>
    <s v="MEDICAMENTO"/>
    <n v="0"/>
    <x v="3"/>
  </r>
  <r>
    <x v="456"/>
    <s v="MEDICAMENTO"/>
    <n v="1"/>
    <x v="3"/>
  </r>
  <r>
    <x v="457"/>
    <s v="MEDICAMENTO"/>
    <n v="0"/>
    <x v="3"/>
  </r>
  <r>
    <x v="458"/>
    <s v="MEDICAMENTO"/>
    <n v="0"/>
    <x v="3"/>
  </r>
  <r>
    <x v="459"/>
    <s v="MEDICAMENTO"/>
    <n v="0"/>
    <x v="3"/>
  </r>
  <r>
    <x v="460"/>
    <s v="MEDICAMENTO"/>
    <n v="0"/>
    <x v="3"/>
  </r>
  <r>
    <x v="461"/>
    <s v="MEDICAMENTO"/>
    <n v="0"/>
    <x v="3"/>
  </r>
  <r>
    <x v="462"/>
    <s v="MEDICAMENTO"/>
    <n v="0"/>
    <x v="3"/>
  </r>
  <r>
    <x v="463"/>
    <s v="MEDICAMENTO ONCOLÓGICO"/>
    <n v="0"/>
    <x v="3"/>
  </r>
  <r>
    <x v="464"/>
    <s v="MEDICAMENTO ONCOLÓGICO"/>
    <n v="0"/>
    <x v="3"/>
  </r>
  <r>
    <x v="465"/>
    <s v="MEDICAMENTO ONCOLÓGICO"/>
    <n v="0"/>
    <x v="3"/>
  </r>
  <r>
    <x v="466"/>
    <s v="MEDICAMENTO"/>
    <n v="0"/>
    <x v="3"/>
  </r>
  <r>
    <x v="467"/>
    <s v="MEDICAMENTO"/>
    <n v="0"/>
    <x v="3"/>
  </r>
  <r>
    <x v="468"/>
    <s v="MEDICAMENTO ONCOLÓGICO"/>
    <n v="0"/>
    <x v="3"/>
  </r>
  <r>
    <x v="469"/>
    <s v="MEDICAMENTO ONCOLÓGICO"/>
    <n v="0"/>
    <x v="3"/>
  </r>
  <r>
    <x v="470"/>
    <s v="MEDICAMENTO ONCOLÓGICO"/>
    <n v="0"/>
    <x v="3"/>
  </r>
  <r>
    <x v="471"/>
    <s v="MEDICAMENTO ONCOLÓGICO"/>
    <n v="0"/>
    <x v="3"/>
  </r>
  <r>
    <x v="472"/>
    <s v="MEDICAMENTO ONCOLÓGICO"/>
    <n v="0"/>
    <x v="3"/>
  </r>
  <r>
    <x v="473"/>
    <s v="MEDICAMENTO"/>
    <n v="0"/>
    <x v="3"/>
  </r>
  <r>
    <x v="474"/>
    <s v="MEDICAMENTO"/>
    <n v="30"/>
    <x v="3"/>
  </r>
  <r>
    <x v="475"/>
    <s v="MEDICAMENTO"/>
    <n v="30"/>
    <x v="3"/>
  </r>
  <r>
    <x v="476"/>
    <s v="MEDICAMENTO"/>
    <n v="0"/>
    <x v="3"/>
  </r>
  <r>
    <x v="477"/>
    <s v="MEDICAMENTO"/>
    <n v="0"/>
    <x v="3"/>
  </r>
  <r>
    <x v="478"/>
    <s v="MEDICAMENTO"/>
    <n v="0"/>
    <x v="3"/>
  </r>
  <r>
    <x v="479"/>
    <s v="MEDICAMENTO"/>
    <n v="0"/>
    <x v="3"/>
  </r>
  <r>
    <x v="480"/>
    <s v="MEDICAMENTO"/>
    <n v="0"/>
    <x v="3"/>
  </r>
  <r>
    <x v="481"/>
    <s v="MEDICAMENTO"/>
    <n v="0"/>
    <x v="3"/>
  </r>
  <r>
    <x v="482"/>
    <s v="MEDICAMENTO"/>
    <n v="0"/>
    <x v="3"/>
  </r>
  <r>
    <x v="483"/>
    <s v="MEDICAMENTO"/>
    <n v="0"/>
    <x v="3"/>
  </r>
  <r>
    <x v="484"/>
    <s v="MEDICAMENTO"/>
    <n v="0"/>
    <x v="3"/>
  </r>
  <r>
    <x v="485"/>
    <s v="MEDICAMENTO"/>
    <n v="0"/>
    <x v="3"/>
  </r>
  <r>
    <x v="486"/>
    <s v="MEDICAMENTO"/>
    <n v="0"/>
    <x v="3"/>
  </r>
  <r>
    <x v="487"/>
    <s v="MEDICAMENTO"/>
    <n v="0"/>
    <x v="3"/>
  </r>
  <r>
    <x v="488"/>
    <s v="MEDICAMENTO"/>
    <n v="0"/>
    <x v="3"/>
  </r>
  <r>
    <x v="489"/>
    <s v="MEDICAMENTO"/>
    <n v="300"/>
    <x v="3"/>
  </r>
  <r>
    <x v="490"/>
    <s v="MEDICAMENTO"/>
    <n v="10"/>
    <x v="3"/>
  </r>
  <r>
    <x v="491"/>
    <s v="MEDICAMENTO"/>
    <n v="10"/>
    <x v="3"/>
  </r>
  <r>
    <x v="492"/>
    <s v="MEDICAMENTO"/>
    <n v="10"/>
    <x v="3"/>
  </r>
  <r>
    <x v="493"/>
    <s v="MEDICAMENTO"/>
    <n v="5"/>
    <x v="3"/>
  </r>
  <r>
    <x v="494"/>
    <s v="MEDICAMENTO"/>
    <n v="50"/>
    <x v="3"/>
  </r>
  <r>
    <x v="495"/>
    <s v="MEDICAMENTO"/>
    <n v="300"/>
    <x v="3"/>
  </r>
  <r>
    <x v="496"/>
    <s v="MEDICAMENTO"/>
    <n v="80"/>
    <x v="3"/>
  </r>
  <r>
    <x v="497"/>
    <s v="MEDICAMENTO"/>
    <n v="0"/>
    <x v="3"/>
  </r>
  <r>
    <x v="498"/>
    <s v="MEDICAMENTO"/>
    <n v="500"/>
    <x v="3"/>
  </r>
  <r>
    <x v="499"/>
    <s v="MEDICAMENTO"/>
    <n v="100"/>
    <x v="3"/>
  </r>
  <r>
    <x v="500"/>
    <s v="MEDICAMENTO"/>
    <n v="0"/>
    <x v="3"/>
  </r>
  <r>
    <x v="501"/>
    <s v="MEDICAMENTO"/>
    <n v="30"/>
    <x v="3"/>
  </r>
  <r>
    <x v="502"/>
    <s v="MEDICAMENTO"/>
    <n v="0"/>
    <x v="3"/>
  </r>
  <r>
    <x v="503"/>
    <s v="MEDICAMENTO"/>
    <n v="0"/>
    <x v="3"/>
  </r>
  <r>
    <x v="504"/>
    <s v="MEDICAMENTO"/>
    <n v="100"/>
    <x v="3"/>
  </r>
  <r>
    <x v="505"/>
    <s v="MEDICAMENTO"/>
    <n v="5"/>
    <x v="3"/>
  </r>
  <r>
    <x v="506"/>
    <s v="MEDICAMENTO"/>
    <n v="0"/>
    <x v="3"/>
  </r>
  <r>
    <x v="507"/>
    <s v="MEDICAMENTO"/>
    <n v="0"/>
    <x v="3"/>
  </r>
  <r>
    <x v="508"/>
    <s v="MEDICAMENTO"/>
    <n v="0"/>
    <x v="3"/>
  </r>
  <r>
    <x v="509"/>
    <s v="MEDICAMENTO"/>
    <n v="0"/>
    <x v="3"/>
  </r>
  <r>
    <x v="510"/>
    <s v="MEDICAMENTO"/>
    <n v="0"/>
    <x v="3"/>
  </r>
  <r>
    <x v="511"/>
    <s v="MEDICAMENTO"/>
    <n v="0"/>
    <x v="3"/>
  </r>
  <r>
    <x v="512"/>
    <s v="MEDICAMENTO"/>
    <n v="0"/>
    <x v="3"/>
  </r>
  <r>
    <x v="513"/>
    <s v="MEDICAMENTO"/>
    <n v="0"/>
    <x v="3"/>
  </r>
  <r>
    <x v="514"/>
    <s v="MEDICAMENTO"/>
    <n v="0"/>
    <x v="3"/>
  </r>
  <r>
    <x v="515"/>
    <s v="MEDICAMENTO"/>
    <n v="100"/>
    <x v="3"/>
  </r>
  <r>
    <x v="516"/>
    <s v="MEDICAMENTO"/>
    <n v="100"/>
    <x v="3"/>
  </r>
  <r>
    <x v="517"/>
    <s v="MEDICAMENTO"/>
    <n v="100"/>
    <x v="3"/>
  </r>
  <r>
    <x v="518"/>
    <s v="MEDICAMENTO"/>
    <n v="100"/>
    <x v="3"/>
  </r>
  <r>
    <x v="519"/>
    <s v="MEDICAMENTO"/>
    <n v="100"/>
    <x v="3"/>
  </r>
  <r>
    <x v="520"/>
    <s v="MEDICAMENTO"/>
    <n v="100"/>
    <x v="3"/>
  </r>
  <r>
    <x v="521"/>
    <s v="MEDICAMENTO"/>
    <n v="500"/>
    <x v="3"/>
  </r>
  <r>
    <x v="522"/>
    <s v="MEDICAMENTO"/>
    <n v="500"/>
    <x v="3"/>
  </r>
  <r>
    <x v="523"/>
    <s v="MEDICAMENTO"/>
    <n v="500"/>
    <x v="3"/>
  </r>
  <r>
    <x v="524"/>
    <s v="MEDICAMENTO"/>
    <n v="300"/>
    <x v="3"/>
  </r>
  <r>
    <x v="525"/>
    <s v="MEDICAMENTO"/>
    <n v="300"/>
    <x v="3"/>
  </r>
  <r>
    <x v="526"/>
    <s v="MEDICAMENTO"/>
    <n v="300"/>
    <x v="3"/>
  </r>
  <r>
    <x v="527"/>
    <s v="MEDICAMENTO"/>
    <n v="500"/>
    <x v="3"/>
  </r>
  <r>
    <x v="528"/>
    <s v="MEDICAMENTO"/>
    <n v="500"/>
    <x v="3"/>
  </r>
  <r>
    <x v="529"/>
    <s v="MEDICAMENTO"/>
    <n v="500"/>
    <x v="3"/>
  </r>
  <r>
    <x v="530"/>
    <s v="MEDICAMENTO"/>
    <n v="0"/>
    <x v="3"/>
  </r>
  <r>
    <x v="531"/>
    <s v="MEDICAMENTO"/>
    <n v="1"/>
    <x v="3"/>
  </r>
  <r>
    <x v="532"/>
    <s v="MEDICAMENTO"/>
    <n v="1"/>
    <x v="3"/>
  </r>
  <r>
    <x v="533"/>
    <s v="MEDICAMENTO"/>
    <n v="3"/>
    <x v="3"/>
  </r>
  <r>
    <x v="534"/>
    <s v="MEDICAMENTO"/>
    <n v="500"/>
    <x v="3"/>
  </r>
  <r>
    <x v="535"/>
    <s v="MEDICAMENTO"/>
    <n v="500"/>
    <x v="3"/>
  </r>
  <r>
    <x v="536"/>
    <s v="MEDICAMENTO"/>
    <n v="50"/>
    <x v="3"/>
  </r>
  <r>
    <x v="537"/>
    <s v="MEDICAMENTO"/>
    <n v="50"/>
    <x v="3"/>
  </r>
  <r>
    <x v="538"/>
    <s v="MEDICAMENTO"/>
    <n v="100"/>
    <x v="3"/>
  </r>
  <r>
    <x v="539"/>
    <s v="MEDICAMENTO"/>
    <n v="100"/>
    <x v="3"/>
  </r>
  <r>
    <x v="540"/>
    <s v="MEDICAMENTO"/>
    <n v="2"/>
    <x v="3"/>
  </r>
  <r>
    <x v="541"/>
    <s v="MEDICAMENTO"/>
    <n v="0"/>
    <x v="3"/>
  </r>
  <r>
    <x v="542"/>
    <s v="MEDICAMENTO"/>
    <n v="50"/>
    <x v="3"/>
  </r>
  <r>
    <x v="543"/>
    <s v="MEDICAMENTO"/>
    <n v="0"/>
    <x v="3"/>
  </r>
  <r>
    <x v="544"/>
    <s v="MEDICAMENTO"/>
    <n v="0"/>
    <x v="3"/>
  </r>
  <r>
    <x v="545"/>
    <s v="MEDICAMENTO"/>
    <n v="0"/>
    <x v="3"/>
  </r>
  <r>
    <x v="546"/>
    <s v="MEDICAMENTO"/>
    <n v="10"/>
    <x v="3"/>
  </r>
  <r>
    <x v="547"/>
    <s v="MEDICAMENTO"/>
    <n v="10"/>
    <x v="3"/>
  </r>
  <r>
    <x v="548"/>
    <s v="MEDICAMENTO"/>
    <n v="2"/>
    <x v="3"/>
  </r>
  <r>
    <x v="549"/>
    <s v="MEDICAMENTO"/>
    <n v="10"/>
    <x v="3"/>
  </r>
  <r>
    <x v="550"/>
    <s v="MEDICAMENTO"/>
    <n v="0"/>
    <x v="3"/>
  </r>
  <r>
    <x v="551"/>
    <s v="MEDICAMENTO"/>
    <n v="5"/>
    <x v="3"/>
  </r>
  <r>
    <x v="552"/>
    <s v="MEDICAMENTO"/>
    <n v="5"/>
    <x v="3"/>
  </r>
  <r>
    <x v="553"/>
    <s v="MEDICAMENTO"/>
    <n v="5"/>
    <x v="3"/>
  </r>
  <r>
    <x v="554"/>
    <s v="MEDICAMENTO"/>
    <n v="500"/>
    <x v="3"/>
  </r>
  <r>
    <x v="555"/>
    <s v="MEDICAMENTO"/>
    <n v="0"/>
    <x v="3"/>
  </r>
  <r>
    <x v="556"/>
    <s v="MEDICAMENTO"/>
    <n v="0"/>
    <x v="3"/>
  </r>
  <r>
    <x v="557"/>
    <s v="MEDICAMENTO"/>
    <n v="0"/>
    <x v="3"/>
  </r>
  <r>
    <x v="558"/>
    <s v="MEDICAMENTO"/>
    <n v="0"/>
    <x v="3"/>
  </r>
  <r>
    <x v="559"/>
    <s v="MEDICAMENTO"/>
    <n v="0"/>
    <x v="3"/>
  </r>
  <r>
    <x v="560"/>
    <s v="MEDICAMENTO"/>
    <n v="0"/>
    <x v="3"/>
  </r>
  <r>
    <x v="561"/>
    <s v="MEDICAMENTO"/>
    <n v="0"/>
    <x v="3"/>
  </r>
  <r>
    <x v="562"/>
    <s v="MEDICAMENTO"/>
    <n v="0"/>
    <x v="3"/>
  </r>
  <r>
    <x v="563"/>
    <s v="MEDICAMENTO"/>
    <n v="0"/>
    <x v="3"/>
  </r>
  <r>
    <x v="564"/>
    <s v="MEDICAMENTO"/>
    <n v="0"/>
    <x v="3"/>
  </r>
  <r>
    <x v="565"/>
    <s v="MEDICAMENTO"/>
    <n v="50"/>
    <x v="3"/>
  </r>
  <r>
    <x v="566"/>
    <s v="MEDICAMENTO"/>
    <n v="0"/>
    <x v="3"/>
  </r>
  <r>
    <x v="567"/>
    <s v="MEDICAMENTO"/>
    <n v="10"/>
    <x v="3"/>
  </r>
  <r>
    <x v="568"/>
    <s v="MEDICAMENTO"/>
    <n v="0"/>
    <x v="3"/>
  </r>
  <r>
    <x v="569"/>
    <s v="MEDICAMENTO"/>
    <n v="10"/>
    <x v="3"/>
  </r>
  <r>
    <x v="570"/>
    <s v="MEDICAMENTO"/>
    <n v="50"/>
    <x v="3"/>
  </r>
  <r>
    <x v="571"/>
    <s v="MEDICAMENTO"/>
    <n v="0"/>
    <x v="3"/>
  </r>
  <r>
    <x v="572"/>
    <s v="MEDICAMENTO"/>
    <n v="0"/>
    <x v="3"/>
  </r>
  <r>
    <x v="573"/>
    <s v="MEDICAMENTO"/>
    <n v="50"/>
    <x v="3"/>
  </r>
  <r>
    <x v="574"/>
    <s v="MEDICAMENTO"/>
    <n v="3"/>
    <x v="3"/>
  </r>
  <r>
    <x v="575"/>
    <s v="MEDICAMENTO"/>
    <n v="2"/>
    <x v="3"/>
  </r>
  <r>
    <x v="576"/>
    <s v="MEDICAMENTO"/>
    <n v="2"/>
    <x v="3"/>
  </r>
  <r>
    <x v="577"/>
    <s v="MEDICAMENTO"/>
    <n v="100"/>
    <x v="3"/>
  </r>
  <r>
    <x v="578"/>
    <s v="MEDICAMENTO"/>
    <n v="50"/>
    <x v="3"/>
  </r>
  <r>
    <x v="579"/>
    <s v="MEDICAMENTO"/>
    <n v="100"/>
    <x v="3"/>
  </r>
  <r>
    <x v="580"/>
    <s v="MEDICAMENTO"/>
    <n v="50"/>
    <x v="3"/>
  </r>
  <r>
    <x v="581"/>
    <s v="MEDICAMENTO"/>
    <n v="1"/>
    <x v="3"/>
  </r>
  <r>
    <x v="582"/>
    <s v="MEDICAMENTO"/>
    <n v="0"/>
    <x v="3"/>
  </r>
  <r>
    <x v="583"/>
    <s v="MEDICAMENTO"/>
    <n v="5"/>
    <x v="3"/>
  </r>
  <r>
    <x v="584"/>
    <s v="MEDICAMENTO"/>
    <n v="0"/>
    <x v="3"/>
  </r>
  <r>
    <x v="585"/>
    <s v="MEDICAMENTO"/>
    <n v="0"/>
    <x v="3"/>
  </r>
  <r>
    <x v="586"/>
    <s v="MEDICAMENTO"/>
    <n v="0"/>
    <x v="3"/>
  </r>
  <r>
    <x v="587"/>
    <s v="MEDICAMENTO"/>
    <n v="50"/>
    <x v="3"/>
  </r>
  <r>
    <x v="588"/>
    <s v="MEDICAMENTO"/>
    <n v="0"/>
    <x v="3"/>
  </r>
  <r>
    <x v="589"/>
    <s v="MEDICAMENTO"/>
    <n v="0"/>
    <x v="3"/>
  </r>
  <r>
    <x v="590"/>
    <s v="MEDICAMENTO"/>
    <n v="5"/>
    <x v="3"/>
  </r>
  <r>
    <x v="591"/>
    <s v="MEDICAMENTO"/>
    <n v="50"/>
    <x v="3"/>
  </r>
  <r>
    <x v="592"/>
    <s v="MEDICAMENTO"/>
    <n v="0"/>
    <x v="3"/>
  </r>
  <r>
    <x v="593"/>
    <s v="MEDICAMENTO"/>
    <n v="0"/>
    <x v="3"/>
  </r>
  <r>
    <x v="594"/>
    <s v="MEDICAMENTO"/>
    <n v="0"/>
    <x v="3"/>
  </r>
  <r>
    <x v="595"/>
    <s v="MEDICAMENTO"/>
    <n v="10"/>
    <x v="3"/>
  </r>
  <r>
    <x v="596"/>
    <s v="MEDICAMENTO"/>
    <n v="0"/>
    <x v="3"/>
  </r>
  <r>
    <x v="597"/>
    <s v="MEDICAMENTO"/>
    <n v="0"/>
    <x v="3"/>
  </r>
  <r>
    <x v="598"/>
    <s v="MEDICAMENTO"/>
    <n v="5"/>
    <x v="3"/>
  </r>
  <r>
    <x v="599"/>
    <s v="MEDICAMENTO"/>
    <n v="0"/>
    <x v="3"/>
  </r>
  <r>
    <x v="600"/>
    <s v="MEDICAMENTO"/>
    <n v="5"/>
    <x v="3"/>
  </r>
  <r>
    <x v="601"/>
    <s v="MEDICAMENTO"/>
    <n v="0"/>
    <x v="3"/>
  </r>
  <r>
    <x v="602"/>
    <s v="MEDICAMENTO"/>
    <n v="50"/>
    <x v="3"/>
  </r>
  <r>
    <x v="603"/>
    <s v="MEDICAMENTO"/>
    <n v="10"/>
    <x v="3"/>
  </r>
  <r>
    <x v="604"/>
    <s v="MEDICAMENTO"/>
    <n v="50"/>
    <x v="3"/>
  </r>
  <r>
    <x v="605"/>
    <s v="MEDICAMENTO"/>
    <n v="50"/>
    <x v="3"/>
  </r>
  <r>
    <x v="606"/>
    <s v="MEDICAMENTO"/>
    <n v="50"/>
    <x v="3"/>
  </r>
  <r>
    <x v="607"/>
    <s v="MEDICAMENTO"/>
    <n v="1"/>
    <x v="3"/>
  </r>
  <r>
    <x v="608"/>
    <s v="MEDICAMENTO"/>
    <n v="10"/>
    <x v="3"/>
  </r>
  <r>
    <x v="609"/>
    <s v="MEDICAMENTO"/>
    <n v="5"/>
    <x v="3"/>
  </r>
  <r>
    <x v="610"/>
    <s v="MEDICAMENTO"/>
    <n v="10"/>
    <x v="3"/>
  </r>
  <r>
    <x v="611"/>
    <s v="MEDICAMENTO"/>
    <n v="100"/>
    <x v="3"/>
  </r>
  <r>
    <x v="612"/>
    <s v="MEDICAMENTO"/>
    <n v="100"/>
    <x v="3"/>
  </r>
  <r>
    <x v="613"/>
    <s v="MEDICAMENTO"/>
    <n v="0"/>
    <x v="3"/>
  </r>
  <r>
    <x v="614"/>
    <s v="MEDICAMENTO"/>
    <n v="10"/>
    <x v="3"/>
  </r>
  <r>
    <x v="615"/>
    <s v="MEDICAMENTO"/>
    <n v="10"/>
    <x v="3"/>
  </r>
  <r>
    <x v="616"/>
    <s v="MEDICAMENTO"/>
    <n v="0"/>
    <x v="3"/>
  </r>
  <r>
    <x v="617"/>
    <s v="MEDICAMENTO"/>
    <n v="10"/>
    <x v="3"/>
  </r>
  <r>
    <x v="618"/>
    <s v="MEDICAMENTO"/>
    <n v="0"/>
    <x v="3"/>
  </r>
  <r>
    <x v="619"/>
    <s v="MEDICAMENTO"/>
    <n v="0"/>
    <x v="3"/>
  </r>
  <r>
    <x v="620"/>
    <s v="MEDICAMENTO"/>
    <n v="0"/>
    <x v="3"/>
  </r>
  <r>
    <x v="621"/>
    <s v="MEDICAMENTO"/>
    <n v="0"/>
    <x v="3"/>
  </r>
  <r>
    <x v="622"/>
    <s v="MEDICAMENTO"/>
    <n v="0"/>
    <x v="3"/>
  </r>
  <r>
    <x v="623"/>
    <s v="MEDICAMENTO"/>
    <n v="100"/>
    <x v="3"/>
  </r>
  <r>
    <x v="624"/>
    <s v="MEDICAMENTO"/>
    <n v="20"/>
    <x v="3"/>
  </r>
  <r>
    <x v="625"/>
    <s v="MEDICAMENTO"/>
    <n v="0"/>
    <x v="3"/>
  </r>
  <r>
    <x v="626"/>
    <s v="MEDICAMENTO"/>
    <n v="0"/>
    <x v="3"/>
  </r>
  <r>
    <x v="627"/>
    <s v="MEDICAMENTO"/>
    <n v="0"/>
    <x v="3"/>
  </r>
  <r>
    <x v="628"/>
    <s v="MEDICAMENTO"/>
    <n v="0"/>
    <x v="3"/>
  </r>
  <r>
    <x v="629"/>
    <s v="MEDICAMENTO"/>
    <n v="0"/>
    <x v="3"/>
  </r>
  <r>
    <x v="630"/>
    <s v="MEDICAMENTO"/>
    <n v="50"/>
    <x v="3"/>
  </r>
  <r>
    <x v="631"/>
    <s v="MEDICAMENTO"/>
    <n v="0"/>
    <x v="3"/>
  </r>
  <r>
    <x v="632"/>
    <s v="MEDICAMENTO"/>
    <n v="0"/>
    <x v="3"/>
  </r>
  <r>
    <x v="633"/>
    <s v="MEDICAMENTO"/>
    <n v="0"/>
    <x v="3"/>
  </r>
  <r>
    <x v="634"/>
    <s v="MEDICAMENTO"/>
    <n v="0"/>
    <x v="3"/>
  </r>
  <r>
    <x v="635"/>
    <s v="MEDICAMENTO"/>
    <n v="30"/>
    <x v="3"/>
  </r>
  <r>
    <x v="636"/>
    <s v="MEDICAMENTO"/>
    <n v="0"/>
    <x v="3"/>
  </r>
  <r>
    <x v="637"/>
    <s v="MEDICAMENTO"/>
    <n v="0"/>
    <x v="3"/>
  </r>
  <r>
    <x v="638"/>
    <s v="MEDICAMENTO"/>
    <n v="0"/>
    <x v="3"/>
  </r>
  <r>
    <x v="639"/>
    <s v="MEDICAMENTO"/>
    <n v="10"/>
    <x v="3"/>
  </r>
  <r>
    <x v="640"/>
    <s v="MEDICAMENTO"/>
    <n v="0"/>
    <x v="3"/>
  </r>
  <r>
    <x v="641"/>
    <s v="MEDICAMENTO"/>
    <n v="10"/>
    <x v="3"/>
  </r>
  <r>
    <x v="642"/>
    <s v="MEDICAMENTO"/>
    <n v="10"/>
    <x v="3"/>
  </r>
  <r>
    <x v="643"/>
    <s v="MEDICAMENTO"/>
    <n v="0"/>
    <x v="3"/>
  </r>
  <r>
    <x v="644"/>
    <s v="MEDICAMENTO"/>
    <n v="0"/>
    <x v="3"/>
  </r>
  <r>
    <x v="645"/>
    <s v="MEDICAMENTO"/>
    <n v="10"/>
    <x v="3"/>
  </r>
  <r>
    <x v="646"/>
    <s v="MEDICAMENTO"/>
    <n v="10"/>
    <x v="3"/>
  </r>
  <r>
    <x v="647"/>
    <s v="MEDICAMENTO"/>
    <n v="10"/>
    <x v="3"/>
  </r>
  <r>
    <x v="648"/>
    <s v="MEDICAMENTO"/>
    <n v="10"/>
    <x v="3"/>
  </r>
  <r>
    <x v="649"/>
    <s v="MEDICAMENTO ONCOLÓGICO"/>
    <n v="0"/>
    <x v="3"/>
  </r>
  <r>
    <x v="650"/>
    <s v="MEDICAMENTO ONCOLÓGICO"/>
    <n v="0"/>
    <x v="3"/>
  </r>
  <r>
    <x v="651"/>
    <s v="MEDICAMENTO ONCOLÓGICO"/>
    <n v="0"/>
    <x v="3"/>
  </r>
  <r>
    <x v="652"/>
    <s v="MEDICAMENTO ONCOLÓGICO"/>
    <n v="0"/>
    <x v="3"/>
  </r>
  <r>
    <x v="653"/>
    <s v="MEDICAMENTO ONCOLÓGICO"/>
    <n v="0"/>
    <x v="3"/>
  </r>
  <r>
    <x v="654"/>
    <s v="MEDICAMENTO ONCOLÓGICO"/>
    <n v="0"/>
    <x v="3"/>
  </r>
  <r>
    <x v="655"/>
    <s v="MEDICAMENTO ONCOLÓGICO"/>
    <n v="0"/>
    <x v="3"/>
  </r>
  <r>
    <x v="656"/>
    <s v="MEDICAMENTO"/>
    <n v="0"/>
    <x v="3"/>
  </r>
  <r>
    <x v="657"/>
    <s v="MEDICAMENTO ONCOLÓGICO"/>
    <n v="0"/>
    <x v="3"/>
  </r>
  <r>
    <x v="658"/>
    <s v="MEDICAMENTO"/>
    <n v="0"/>
    <x v="3"/>
  </r>
  <r>
    <x v="659"/>
    <s v="MEDICAMENTO"/>
    <n v="200"/>
    <x v="3"/>
  </r>
  <r>
    <x v="660"/>
    <s v="MEDICAMENTO"/>
    <n v="10"/>
    <x v="3"/>
  </r>
  <r>
    <x v="661"/>
    <s v="MEDICAMENTO"/>
    <n v="10"/>
    <x v="3"/>
  </r>
  <r>
    <x v="662"/>
    <s v="MEDICAMENTO"/>
    <n v="0"/>
    <x v="3"/>
  </r>
  <r>
    <x v="663"/>
    <s v="MEDICAMENTO"/>
    <n v="0"/>
    <x v="3"/>
  </r>
  <r>
    <x v="664"/>
    <s v="MEDICAMENTO"/>
    <n v="50"/>
    <x v="3"/>
  </r>
  <r>
    <x v="665"/>
    <s v="MEDICAMENTO"/>
    <n v="50"/>
    <x v="3"/>
  </r>
  <r>
    <x v="666"/>
    <s v="MEDICAMENTO"/>
    <n v="2"/>
    <x v="3"/>
  </r>
  <r>
    <x v="667"/>
    <s v="MEDICAMENTO"/>
    <n v="10"/>
    <x v="3"/>
  </r>
  <r>
    <x v="668"/>
    <s v="MEDICAMENTO"/>
    <n v="10"/>
    <x v="3"/>
  </r>
  <r>
    <x v="669"/>
    <s v="MEDICAMENTO"/>
    <n v="30"/>
    <x v="3"/>
  </r>
  <r>
    <x v="670"/>
    <s v="MEDICAMENTO"/>
    <n v="300"/>
    <x v="3"/>
  </r>
  <r>
    <x v="671"/>
    <s v="MEDICAMENTO"/>
    <n v="0"/>
    <x v="3"/>
  </r>
  <r>
    <x v="672"/>
    <s v="MEDICAMENTO"/>
    <n v="0"/>
    <x v="3"/>
  </r>
  <r>
    <x v="673"/>
    <s v="MEDICAMENTO"/>
    <n v="300"/>
    <x v="3"/>
  </r>
  <r>
    <x v="674"/>
    <s v="MEDICAMENTO"/>
    <n v="5"/>
    <x v="3"/>
  </r>
  <r>
    <x v="675"/>
    <s v="MEDICAMENTO"/>
    <n v="0"/>
    <x v="3"/>
  </r>
  <r>
    <x v="676"/>
    <s v="MEDICAMENTO"/>
    <n v="10"/>
    <x v="3"/>
  </r>
  <r>
    <x v="677"/>
    <s v="MEDICAMENTO"/>
    <n v="0"/>
    <x v="3"/>
  </r>
  <r>
    <x v="678"/>
    <s v="MEDICAMENTO"/>
    <n v="0"/>
    <x v="3"/>
  </r>
  <r>
    <x v="679"/>
    <s v="MEDICAMENTO"/>
    <n v="0"/>
    <x v="3"/>
  </r>
  <r>
    <x v="680"/>
    <s v="MEDICAMENTO"/>
    <n v="0"/>
    <x v="3"/>
  </r>
  <r>
    <x v="681"/>
    <s v="MEDICAMENTO"/>
    <n v="0"/>
    <x v="3"/>
  </r>
  <r>
    <x v="682"/>
    <s v="MEDICAMENTO"/>
    <n v="0"/>
    <x v="3"/>
  </r>
  <r>
    <x v="683"/>
    <s v="MEDICAMENTO"/>
    <n v="0"/>
    <x v="3"/>
  </r>
  <r>
    <x v="684"/>
    <s v="MEDICAMENTO"/>
    <n v="0"/>
    <x v="3"/>
  </r>
  <r>
    <x v="685"/>
    <s v="MEDICAMENTO"/>
    <n v="0"/>
    <x v="3"/>
  </r>
  <r>
    <x v="686"/>
    <s v="MEDICAMENTO"/>
    <n v="100"/>
    <x v="3"/>
  </r>
  <r>
    <x v="687"/>
    <s v="MEDICAMENTO"/>
    <n v="100"/>
    <x v="3"/>
  </r>
  <r>
    <x v="688"/>
    <s v="MEDICAMENTO"/>
    <n v="50"/>
    <x v="3"/>
  </r>
  <r>
    <x v="689"/>
    <s v="MEDICAMENTO ONCOLÓGICO"/>
    <n v="0"/>
    <x v="3"/>
  </r>
  <r>
    <x v="690"/>
    <s v="MEDICAMENTO"/>
    <n v="0"/>
    <x v="3"/>
  </r>
  <r>
    <x v="691"/>
    <s v="MEDICAMENTO"/>
    <n v="0"/>
    <x v="3"/>
  </r>
  <r>
    <x v="692"/>
    <s v="MEDICAMENTO"/>
    <n v="0"/>
    <x v="3"/>
  </r>
  <r>
    <x v="693"/>
    <s v="MEDICAMENTO"/>
    <n v="0"/>
    <x v="3"/>
  </r>
  <r>
    <x v="694"/>
    <s v="MEDICAMENTO"/>
    <n v="0"/>
    <x v="3"/>
  </r>
  <r>
    <x v="695"/>
    <s v="MEDICAMENTO"/>
    <n v="0"/>
    <x v="3"/>
  </r>
  <r>
    <x v="696"/>
    <s v="MEDICAMENTO"/>
    <n v="0"/>
    <x v="3"/>
  </r>
  <r>
    <x v="697"/>
    <s v="MEDICAMENTO"/>
    <n v="0"/>
    <x v="3"/>
  </r>
  <r>
    <x v="698"/>
    <s v="MEDICAMENTO"/>
    <n v="0"/>
    <x v="3"/>
  </r>
  <r>
    <x v="699"/>
    <s v="MEDICAMENTO"/>
    <n v="0"/>
    <x v="3"/>
  </r>
  <r>
    <x v="700"/>
    <s v="MEDICAMENTO"/>
    <n v="0"/>
    <x v="3"/>
  </r>
  <r>
    <x v="701"/>
    <s v="MEDICAMENTO"/>
    <n v="0"/>
    <x v="3"/>
  </r>
  <r>
    <x v="702"/>
    <s v="MEDICAMENTO ONCOLÓGICO"/>
    <n v="0"/>
    <x v="3"/>
  </r>
  <r>
    <x v="703"/>
    <s v="MEDICAMENTO ONCOLÓGICO"/>
    <n v="0"/>
    <x v="3"/>
  </r>
  <r>
    <x v="704"/>
    <s v="MEDICAMENTO"/>
    <n v="0"/>
    <x v="3"/>
  </r>
  <r>
    <x v="705"/>
    <s v="MEDICAMENTO"/>
    <n v="0"/>
    <x v="3"/>
  </r>
  <r>
    <x v="706"/>
    <s v="MEDICAMENTO"/>
    <n v="30"/>
    <x v="3"/>
  </r>
  <r>
    <x v="707"/>
    <s v="MEDICAMENTO"/>
    <n v="30"/>
    <x v="3"/>
  </r>
  <r>
    <x v="708"/>
    <s v="MEDICAMENTO"/>
    <n v="0"/>
    <x v="3"/>
  </r>
  <r>
    <x v="709"/>
    <s v="MEDICAMENTO"/>
    <n v="10"/>
    <x v="3"/>
  </r>
  <r>
    <x v="710"/>
    <s v="MEDICAMENTO"/>
    <n v="10"/>
    <x v="3"/>
  </r>
  <r>
    <x v="711"/>
    <s v="MEDICAMENTO"/>
    <n v="10"/>
    <x v="3"/>
  </r>
  <r>
    <x v="712"/>
    <s v="MEDICAMENTO"/>
    <n v="10"/>
    <x v="3"/>
  </r>
  <r>
    <x v="713"/>
    <s v="MEDICAMENTO"/>
    <n v="0"/>
    <x v="3"/>
  </r>
  <r>
    <x v="714"/>
    <s v="MEDICAMENTO"/>
    <n v="30"/>
    <x v="3"/>
  </r>
  <r>
    <x v="715"/>
    <s v="MEDICAMENTO"/>
    <n v="0"/>
    <x v="3"/>
  </r>
  <r>
    <x v="716"/>
    <s v="MEDICAMENTO"/>
    <n v="0"/>
    <x v="3"/>
  </r>
  <r>
    <x v="717"/>
    <s v="MEDICAMENTO"/>
    <n v="100"/>
    <x v="3"/>
  </r>
  <r>
    <x v="718"/>
    <s v="MEDICAMENTO"/>
    <n v="200"/>
    <x v="3"/>
  </r>
  <r>
    <x v="719"/>
    <s v="MEDICAMENTO"/>
    <n v="100"/>
    <x v="3"/>
  </r>
  <r>
    <x v="720"/>
    <s v="MEDICAMENTO"/>
    <n v="200"/>
    <x v="3"/>
  </r>
  <r>
    <x v="721"/>
    <s v="MEDICAMENTO"/>
    <n v="50"/>
    <x v="3"/>
  </r>
  <r>
    <x v="722"/>
    <s v="MEDICAMENTO"/>
    <n v="0"/>
    <x v="3"/>
  </r>
  <r>
    <x v="723"/>
    <s v="MEDICAMENTO"/>
    <n v="0"/>
    <x v="3"/>
  </r>
  <r>
    <x v="724"/>
    <s v="MEDICAMENTO"/>
    <n v="0"/>
    <x v="3"/>
  </r>
  <r>
    <x v="725"/>
    <s v="MEDICAMENTO"/>
    <n v="50"/>
    <x v="3"/>
  </r>
  <r>
    <x v="726"/>
    <s v="MEDICAMENTO"/>
    <n v="0"/>
    <x v="3"/>
  </r>
  <r>
    <x v="727"/>
    <s v="MEDICAMENTO"/>
    <n v="0"/>
    <x v="3"/>
  </r>
  <r>
    <x v="728"/>
    <s v="MEDICAMENTO"/>
    <n v="0"/>
    <x v="3"/>
  </r>
  <r>
    <x v="729"/>
    <s v="MEDICAMENTO"/>
    <n v="0"/>
    <x v="3"/>
  </r>
  <r>
    <x v="730"/>
    <s v="MEDICAMENTO"/>
    <n v="0"/>
    <x v="3"/>
  </r>
  <r>
    <x v="731"/>
    <s v="MEDICAMENTO"/>
    <n v="0"/>
    <x v="3"/>
  </r>
  <r>
    <x v="732"/>
    <s v="MEDICAMENTO"/>
    <n v="0"/>
    <x v="3"/>
  </r>
  <r>
    <x v="733"/>
    <s v="MEDICAMENTO"/>
    <n v="0"/>
    <x v="3"/>
  </r>
  <r>
    <x v="734"/>
    <s v="MEDICAMENTO"/>
    <n v="0"/>
    <x v="3"/>
  </r>
  <r>
    <x v="735"/>
    <s v="MEDICAMENTO"/>
    <n v="0"/>
    <x v="3"/>
  </r>
  <r>
    <x v="736"/>
    <s v="MEDICAMENTO"/>
    <n v="0"/>
    <x v="3"/>
  </r>
  <r>
    <x v="737"/>
    <s v="MEDICAMENTO"/>
    <n v="0"/>
    <x v="3"/>
  </r>
  <r>
    <x v="738"/>
    <s v="MEDICAMENTO"/>
    <n v="0"/>
    <x v="3"/>
  </r>
  <r>
    <x v="739"/>
    <s v="MEDICAMENTO"/>
    <n v="0"/>
    <x v="3"/>
  </r>
  <r>
    <x v="740"/>
    <s v="MEDICAMENTO ONCOLÓGICO"/>
    <n v="0"/>
    <x v="3"/>
  </r>
  <r>
    <x v="741"/>
    <s v="MEDICAMENTO ONCOLÓGICO"/>
    <n v="0"/>
    <x v="3"/>
  </r>
  <r>
    <x v="742"/>
    <s v="MEDICAMENTO ONCOLÓGICO"/>
    <n v="0"/>
    <x v="3"/>
  </r>
  <r>
    <x v="743"/>
    <s v="MEDICAMENTO ONCOLÓGICO"/>
    <n v="0"/>
    <x v="3"/>
  </r>
  <r>
    <x v="744"/>
    <s v="MEDICAMENTO ONCOLÓGICO"/>
    <n v="0"/>
    <x v="3"/>
  </r>
  <r>
    <x v="745"/>
    <s v="MEDICAMENTO ONCOLÓGICO"/>
    <n v="0"/>
    <x v="3"/>
  </r>
  <r>
    <x v="746"/>
    <s v="MEDICAMENTO ONCOLÓGICO"/>
    <n v="0"/>
    <x v="3"/>
  </r>
  <r>
    <x v="747"/>
    <s v="MEDICAMENTO ONCOLÓGICO"/>
    <n v="0"/>
    <x v="3"/>
  </r>
  <r>
    <x v="748"/>
    <s v="MEDICAMENTO ONCOLÓGICO"/>
    <n v="0"/>
    <x v="3"/>
  </r>
  <r>
    <x v="749"/>
    <s v="MEDICAMENTO ONCOLÓGICO"/>
    <n v="0"/>
    <x v="3"/>
  </r>
  <r>
    <x v="750"/>
    <s v="MEDICAMENTO ONCOLÓGICO"/>
    <n v="0"/>
    <x v="3"/>
  </r>
  <r>
    <x v="751"/>
    <s v="MEDICAMENTO ONCOLÓGICO"/>
    <n v="0"/>
    <x v="3"/>
  </r>
  <r>
    <x v="752"/>
    <s v="MEDICAMENTO ONCOLÓGICO"/>
    <n v="0"/>
    <x v="3"/>
  </r>
  <r>
    <x v="753"/>
    <s v="MEDICAMENTO ONCOLÓGICO"/>
    <n v="0"/>
    <x v="3"/>
  </r>
  <r>
    <x v="754"/>
    <s v="MEDICAMENTO"/>
    <n v="0"/>
    <x v="3"/>
  </r>
  <r>
    <x v="755"/>
    <s v="MEDICAMENTO"/>
    <n v="0"/>
    <x v="3"/>
  </r>
  <r>
    <x v="756"/>
    <s v="MEDICAMENTO"/>
    <n v="5"/>
    <x v="3"/>
  </r>
  <r>
    <x v="757"/>
    <s v="MEDICAMENTO"/>
    <n v="10"/>
    <x v="3"/>
  </r>
  <r>
    <x v="758"/>
    <s v="MEDICAMENTO"/>
    <n v="10"/>
    <x v="3"/>
  </r>
  <r>
    <x v="759"/>
    <s v="MEDICAMENTO"/>
    <n v="10"/>
    <x v="3"/>
  </r>
  <r>
    <x v="760"/>
    <s v="MEDICAMENTO"/>
    <n v="0"/>
    <x v="3"/>
  </r>
  <r>
    <x v="761"/>
    <s v="MEDICAMENTO"/>
    <n v="5"/>
    <x v="3"/>
  </r>
  <r>
    <x v="762"/>
    <s v="MEDICAMENTO"/>
    <n v="0"/>
    <x v="3"/>
  </r>
  <r>
    <x v="763"/>
    <s v="MEDICAMENTO"/>
    <n v="0"/>
    <x v="3"/>
  </r>
  <r>
    <x v="764"/>
    <s v="MEDICAMENTO"/>
    <n v="0"/>
    <x v="3"/>
  </r>
  <r>
    <x v="765"/>
    <s v="MEDICAMENTO"/>
    <n v="0"/>
    <x v="3"/>
  </r>
  <r>
    <x v="766"/>
    <s v="MEDICAMENTO"/>
    <n v="0"/>
    <x v="3"/>
  </r>
  <r>
    <x v="767"/>
    <s v="MEDICAMENTO"/>
    <n v="0"/>
    <x v="3"/>
  </r>
  <r>
    <x v="768"/>
    <s v="MEDICAMENTO"/>
    <n v="0"/>
    <x v="3"/>
  </r>
  <r>
    <x v="769"/>
    <s v="MEDICAMENTO"/>
    <n v="0"/>
    <x v="3"/>
  </r>
  <r>
    <x v="770"/>
    <s v="MEDICAMENTO"/>
    <n v="0"/>
    <x v="3"/>
  </r>
  <r>
    <x v="771"/>
    <s v="MEDICAMENTO"/>
    <n v="10"/>
    <x v="3"/>
  </r>
  <r>
    <x v="772"/>
    <s v="MEDICAMENTO"/>
    <n v="0"/>
    <x v="3"/>
  </r>
  <r>
    <x v="773"/>
    <s v="MEDICAMENTO"/>
    <n v="0"/>
    <x v="3"/>
  </r>
  <r>
    <x v="774"/>
    <s v="MEDICAMENTO"/>
    <n v="50"/>
    <x v="3"/>
  </r>
  <r>
    <x v="775"/>
    <s v="MEDICAMENTO"/>
    <n v="50"/>
    <x v="3"/>
  </r>
  <r>
    <x v="776"/>
    <s v="MEDICAMENTO"/>
    <n v="10"/>
    <x v="3"/>
  </r>
  <r>
    <x v="777"/>
    <s v="MEDICAMENTO"/>
    <n v="0"/>
    <x v="3"/>
  </r>
  <r>
    <x v="778"/>
    <s v="MEDICAMENTO"/>
    <n v="0"/>
    <x v="3"/>
  </r>
  <r>
    <x v="779"/>
    <s v="MEDICAMENTO"/>
    <n v="0"/>
    <x v="3"/>
  </r>
  <r>
    <x v="780"/>
    <s v="MEDICAMENTO"/>
    <n v="0"/>
    <x v="3"/>
  </r>
  <r>
    <x v="781"/>
    <s v="MEDICAMENTO"/>
    <n v="0"/>
    <x v="3"/>
  </r>
  <r>
    <x v="782"/>
    <s v="MEDICAMENTO"/>
    <n v="0"/>
    <x v="3"/>
  </r>
  <r>
    <x v="783"/>
    <s v="MEDICAMENTO"/>
    <n v="1"/>
    <x v="3"/>
  </r>
  <r>
    <x v="784"/>
    <s v="MEDICAMENTO"/>
    <n v="0"/>
    <x v="3"/>
  </r>
  <r>
    <x v="785"/>
    <s v="MEDICAMENTO"/>
    <n v="0"/>
    <x v="3"/>
  </r>
  <r>
    <x v="786"/>
    <s v="MEDICAMENTO"/>
    <n v="1"/>
    <x v="3"/>
  </r>
  <r>
    <x v="787"/>
    <s v="MEDICAMENTO"/>
    <n v="1"/>
    <x v="3"/>
  </r>
  <r>
    <x v="788"/>
    <s v="MEDICAMENTO"/>
    <n v="100"/>
    <x v="3"/>
  </r>
  <r>
    <x v="789"/>
    <s v="MEDICAMENTO"/>
    <n v="300"/>
    <x v="3"/>
  </r>
  <r>
    <x v="790"/>
    <s v="MEDICAMENTO"/>
    <n v="1"/>
    <x v="3"/>
  </r>
  <r>
    <x v="791"/>
    <s v="MEDICAMENTO"/>
    <n v="100"/>
    <x v="3"/>
  </r>
  <r>
    <x v="792"/>
    <s v="MEDICAMENTO"/>
    <n v="1"/>
    <x v="3"/>
  </r>
  <r>
    <x v="793"/>
    <s v="MEDICAMENTO"/>
    <n v="10"/>
    <x v="3"/>
  </r>
  <r>
    <x v="794"/>
    <s v="MEDICAMENTO"/>
    <n v="0"/>
    <x v="3"/>
  </r>
  <r>
    <x v="795"/>
    <s v="MEDICAMENTO"/>
    <n v="0"/>
    <x v="3"/>
  </r>
  <r>
    <x v="796"/>
    <s v="MEDICAMENTO"/>
    <n v="1"/>
    <x v="3"/>
  </r>
  <r>
    <x v="797"/>
    <s v="MEDICAMENTO"/>
    <n v="0"/>
    <x v="3"/>
  </r>
  <r>
    <x v="798"/>
    <s v="MEDICAMENTO"/>
    <n v="300"/>
    <x v="3"/>
  </r>
  <r>
    <x v="799"/>
    <s v="MEDICAMENTO"/>
    <n v="1"/>
    <x v="3"/>
  </r>
  <r>
    <x v="800"/>
    <s v="MEDICAMENTO"/>
    <n v="0"/>
    <x v="3"/>
  </r>
  <r>
    <x v="801"/>
    <s v="MEDICAMENTO"/>
    <n v="100"/>
    <x v="3"/>
  </r>
  <r>
    <x v="802"/>
    <s v="MEDICAMENTO"/>
    <n v="0"/>
    <x v="3"/>
  </r>
  <r>
    <x v="803"/>
    <s v="MEDICAMENTO"/>
    <n v="500"/>
    <x v="3"/>
  </r>
  <r>
    <x v="804"/>
    <s v="MEDICAMENTO"/>
    <n v="500"/>
    <x v="3"/>
  </r>
  <r>
    <x v="805"/>
    <s v="MEDICAMENTO"/>
    <n v="500"/>
    <x v="3"/>
  </r>
  <r>
    <x v="806"/>
    <s v="MEDICAMENTO"/>
    <n v="500"/>
    <x v="3"/>
  </r>
  <r>
    <x v="807"/>
    <s v="MEDICAMENTO"/>
    <n v="100"/>
    <x v="3"/>
  </r>
  <r>
    <x v="808"/>
    <s v="MEDICAMENTO"/>
    <n v="0"/>
    <x v="3"/>
  </r>
  <r>
    <x v="809"/>
    <s v="MEDICAMENTO"/>
    <n v="0"/>
    <x v="3"/>
  </r>
  <r>
    <x v="810"/>
    <s v="MEDICAMENTO"/>
    <n v="0"/>
    <x v="3"/>
  </r>
  <r>
    <x v="811"/>
    <s v="MEDICAMENTO"/>
    <n v="0"/>
    <x v="3"/>
  </r>
  <r>
    <x v="812"/>
    <s v="MEDICAMENTO"/>
    <n v="0"/>
    <x v="3"/>
  </r>
  <r>
    <x v="813"/>
    <s v="MEDICAMENTO ONCOLÓGICO"/>
    <n v="0"/>
    <x v="3"/>
  </r>
  <r>
    <x v="814"/>
    <s v="MEDICAMENTO"/>
    <n v="5"/>
    <x v="3"/>
  </r>
  <r>
    <x v="815"/>
    <s v="MEDICAMENTO"/>
    <n v="5"/>
    <x v="3"/>
  </r>
  <r>
    <x v="816"/>
    <s v="MEDICAMENTO"/>
    <n v="0"/>
    <x v="3"/>
  </r>
  <r>
    <x v="817"/>
    <s v="MEDICAMENTO"/>
    <n v="5"/>
    <x v="3"/>
  </r>
  <r>
    <x v="818"/>
    <s v="MEDICAMENTO"/>
    <n v="0"/>
    <x v="3"/>
  </r>
  <r>
    <x v="819"/>
    <s v="MEDICAMENTO"/>
    <n v="0"/>
    <x v="3"/>
  </r>
  <r>
    <x v="820"/>
    <s v="MEDICAMENTO"/>
    <n v="0"/>
    <x v="3"/>
  </r>
  <r>
    <x v="821"/>
    <s v="MEDICAMENTO"/>
    <n v="0"/>
    <x v="3"/>
  </r>
  <r>
    <x v="822"/>
    <s v="MEDICAMENTO"/>
    <n v="100"/>
    <x v="3"/>
  </r>
  <r>
    <x v="823"/>
    <s v="MEDICAMENTO"/>
    <n v="100"/>
    <x v="3"/>
  </r>
  <r>
    <x v="824"/>
    <s v="MEDICAMENTO"/>
    <n v="10"/>
    <x v="3"/>
  </r>
  <r>
    <x v="825"/>
    <s v="MEDICAMENTO"/>
    <n v="0"/>
    <x v="3"/>
  </r>
  <r>
    <x v="826"/>
    <s v="MEDICAMENTO"/>
    <n v="10"/>
    <x v="3"/>
  </r>
  <r>
    <x v="827"/>
    <s v="MEDICAMENTO"/>
    <n v="100"/>
    <x v="3"/>
  </r>
  <r>
    <x v="828"/>
    <s v="MEDICAMENTO"/>
    <n v="100"/>
    <x v="3"/>
  </r>
  <r>
    <x v="829"/>
    <s v="MEDICAMENTO"/>
    <n v="100"/>
    <x v="3"/>
  </r>
  <r>
    <x v="830"/>
    <s v="MEDICAMENTO"/>
    <n v="100"/>
    <x v="3"/>
  </r>
  <r>
    <x v="831"/>
    <s v="MEDICAMENTO"/>
    <n v="100"/>
    <x v="3"/>
  </r>
  <r>
    <x v="832"/>
    <s v="MEDICAMENTO"/>
    <n v="10"/>
    <x v="3"/>
  </r>
  <r>
    <x v="833"/>
    <s v="MEDICAMENTO"/>
    <n v="10"/>
    <x v="3"/>
  </r>
  <r>
    <x v="834"/>
    <s v="MEDICAMENTO"/>
    <n v="0"/>
    <x v="3"/>
  </r>
  <r>
    <x v="835"/>
    <s v="MEDICAMENTO"/>
    <n v="0"/>
    <x v="3"/>
  </r>
  <r>
    <x v="836"/>
    <s v="MEDICAMENTO"/>
    <n v="30"/>
    <x v="3"/>
  </r>
  <r>
    <x v="837"/>
    <s v="MEDICAMENTO"/>
    <n v="0"/>
    <x v="3"/>
  </r>
  <r>
    <x v="838"/>
    <s v="MEDICAMENTO"/>
    <n v="50"/>
    <x v="3"/>
  </r>
  <r>
    <x v="839"/>
    <s v="MEDICAMENTO"/>
    <n v="50"/>
    <x v="3"/>
  </r>
  <r>
    <x v="840"/>
    <s v="MEDICAMENTO"/>
    <n v="50"/>
    <x v="3"/>
  </r>
  <r>
    <x v="841"/>
    <s v="MEDICAMENTO"/>
    <n v="1"/>
    <x v="3"/>
  </r>
  <r>
    <x v="842"/>
    <s v="MEDICAMENTO"/>
    <n v="1"/>
    <x v="3"/>
  </r>
  <r>
    <x v="843"/>
    <s v="MEDICAMENTO"/>
    <n v="0"/>
    <x v="3"/>
  </r>
  <r>
    <x v="844"/>
    <s v="MEDICAMENTO"/>
    <n v="0"/>
    <x v="3"/>
  </r>
  <r>
    <x v="845"/>
    <s v="MEDICAMENTO"/>
    <n v="0"/>
    <x v="3"/>
  </r>
  <r>
    <x v="846"/>
    <s v="MEDICAMENTO"/>
    <n v="0"/>
    <x v="3"/>
  </r>
  <r>
    <x v="847"/>
    <s v="MEDICAMENTO"/>
    <n v="150"/>
    <x v="3"/>
  </r>
  <r>
    <x v="848"/>
    <s v="MEDICAMENTO"/>
    <n v="150"/>
    <x v="3"/>
  </r>
  <r>
    <x v="849"/>
    <s v="MEDICAMENTO"/>
    <n v="0"/>
    <x v="3"/>
  </r>
  <r>
    <x v="850"/>
    <s v="MEDICAMENTO"/>
    <n v="0"/>
    <x v="3"/>
  </r>
  <r>
    <x v="851"/>
    <s v="MEDICAMENTO"/>
    <n v="0"/>
    <x v="3"/>
  </r>
  <r>
    <x v="852"/>
    <s v="MEDICAMENTO"/>
    <n v="10"/>
    <x v="3"/>
  </r>
  <r>
    <x v="853"/>
    <s v="MEDICAMENTO"/>
    <n v="10"/>
    <x v="3"/>
  </r>
  <r>
    <x v="854"/>
    <s v="MEDICAMENTO"/>
    <n v="0"/>
    <x v="3"/>
  </r>
  <r>
    <x v="855"/>
    <s v="MEDICAMENTO"/>
    <n v="0"/>
    <x v="3"/>
  </r>
  <r>
    <x v="856"/>
    <s v="MEDICAMENTO"/>
    <n v="0"/>
    <x v="3"/>
  </r>
  <r>
    <x v="857"/>
    <s v="MEDICAMENTO"/>
    <n v="0"/>
    <x v="3"/>
  </r>
  <r>
    <x v="858"/>
    <s v="MEDICAMENTO"/>
    <n v="0"/>
    <x v="3"/>
  </r>
  <r>
    <x v="859"/>
    <s v="MEDICAMENTO"/>
    <n v="50"/>
    <x v="3"/>
  </r>
  <r>
    <x v="860"/>
    <s v="MEDICAMENTO"/>
    <n v="0"/>
    <x v="3"/>
  </r>
  <r>
    <x v="861"/>
    <s v="MEDICAMENTO"/>
    <n v="0"/>
    <x v="3"/>
  </r>
  <r>
    <x v="862"/>
    <s v="MEDICAMENTO"/>
    <n v="0"/>
    <x v="3"/>
  </r>
  <r>
    <x v="863"/>
    <s v="MEDICAMENTO"/>
    <n v="0"/>
    <x v="3"/>
  </r>
  <r>
    <x v="864"/>
    <s v="MEDICAMENTO"/>
    <n v="0"/>
    <x v="3"/>
  </r>
  <r>
    <x v="865"/>
    <s v="MEDICAMENTO"/>
    <n v="100"/>
    <x v="3"/>
  </r>
  <r>
    <x v="866"/>
    <s v="MEDICAMENTO"/>
    <n v="100"/>
    <x v="3"/>
  </r>
  <r>
    <x v="867"/>
    <s v="MEDICAMENTO"/>
    <n v="0"/>
    <x v="3"/>
  </r>
  <r>
    <x v="868"/>
    <s v="MEDICAMENTO"/>
    <n v="100"/>
    <x v="3"/>
  </r>
  <r>
    <x v="869"/>
    <s v="MEDICAMENTO"/>
    <n v="2"/>
    <x v="3"/>
  </r>
  <r>
    <x v="870"/>
    <s v="MEDICAMENTO"/>
    <n v="10"/>
    <x v="3"/>
  </r>
  <r>
    <x v="871"/>
    <s v="MEDICAMENTO"/>
    <n v="10"/>
    <x v="3"/>
  </r>
  <r>
    <x v="872"/>
    <s v="MEDICAMENTO"/>
    <n v="10"/>
    <x v="3"/>
  </r>
  <r>
    <x v="873"/>
    <s v="MEDICAMENTO"/>
    <n v="0"/>
    <x v="3"/>
  </r>
  <r>
    <x v="874"/>
    <s v="MEDICAMENTO"/>
    <n v="20"/>
    <x v="3"/>
  </r>
  <r>
    <x v="875"/>
    <s v="MEDICAMENTO ONCOLÓGICO"/>
    <n v="0"/>
    <x v="3"/>
  </r>
  <r>
    <x v="876"/>
    <s v="MEDICAMENTO ONCOLÓGICO"/>
    <n v="0"/>
    <x v="3"/>
  </r>
  <r>
    <x v="877"/>
    <s v="MEDICAMENTO"/>
    <n v="0"/>
    <x v="3"/>
  </r>
  <r>
    <x v="878"/>
    <s v="MEDICAMENTO ONCOLÓGICO"/>
    <n v="0"/>
    <x v="3"/>
  </r>
  <r>
    <x v="879"/>
    <s v="MEDICAMENTO ONCOLÓGICO"/>
    <n v="0"/>
    <x v="3"/>
  </r>
  <r>
    <x v="880"/>
    <s v="MEDICAMENTO ONCOLÓGICO"/>
    <n v="0"/>
    <x v="3"/>
  </r>
  <r>
    <x v="881"/>
    <s v="MEDICAMENTO ONCOLÓGICO"/>
    <n v="0"/>
    <x v="3"/>
  </r>
  <r>
    <x v="882"/>
    <s v="MEDICAMENTO ONCOLÓGICO"/>
    <n v="0"/>
    <x v="3"/>
  </r>
  <r>
    <x v="883"/>
    <s v="MEDICAMENTO ONCOLÓGICO"/>
    <n v="0"/>
    <x v="3"/>
  </r>
  <r>
    <x v="884"/>
    <s v="MEDICAMENTO ONCOLÓGICO"/>
    <n v="0"/>
    <x v="3"/>
  </r>
  <r>
    <x v="885"/>
    <s v="MEDICAMENTO ONCOLÓGICO"/>
    <n v="0"/>
    <x v="3"/>
  </r>
  <r>
    <x v="886"/>
    <s v="MEDICAMENTO ONCOLÓGICO"/>
    <n v="0"/>
    <x v="3"/>
  </r>
  <r>
    <x v="887"/>
    <s v="MEDICAMENTO ONCOLÓGICO"/>
    <n v="0"/>
    <x v="3"/>
  </r>
  <r>
    <x v="888"/>
    <s v="MEDICAMENTO ONCOLÓGICO"/>
    <n v="0"/>
    <x v="3"/>
  </r>
  <r>
    <x v="889"/>
    <s v="MEDICAMENTO ONCOLÓGICO"/>
    <n v="0"/>
    <x v="3"/>
  </r>
  <r>
    <x v="890"/>
    <s v="MEDICAMENTO ONCOLÓGICO"/>
    <n v="0"/>
    <x v="3"/>
  </r>
  <r>
    <x v="891"/>
    <s v="MEDICAMENTO ONCOLÓGICO"/>
    <n v="1"/>
    <x v="3"/>
  </r>
  <r>
    <x v="892"/>
    <s v="MEDICAMENTO ONCOLÓGICO"/>
    <n v="0"/>
    <x v="3"/>
  </r>
  <r>
    <x v="893"/>
    <s v="MEDICAMENTO ONCOLÓGICO"/>
    <n v="0"/>
    <x v="3"/>
  </r>
  <r>
    <x v="894"/>
    <s v="MEDICAMENTO ONCOLÓGICO"/>
    <n v="0"/>
    <x v="3"/>
  </r>
  <r>
    <x v="895"/>
    <s v="MEDICAMENTO ONCOLÓGICO"/>
    <n v="0"/>
    <x v="3"/>
  </r>
  <r>
    <x v="896"/>
    <s v="MEDICAMENTO"/>
    <n v="20"/>
    <x v="3"/>
  </r>
  <r>
    <x v="897"/>
    <s v="MEDICAMENTO ONCOLÓGICO"/>
    <n v="0"/>
    <x v="3"/>
  </r>
  <r>
    <x v="898"/>
    <s v="MEDICAMENTO ONCOLÓGICO"/>
    <n v="0"/>
    <x v="3"/>
  </r>
  <r>
    <x v="899"/>
    <s v="MEDICAMENTO ONCOLÓGICO"/>
    <n v="0"/>
    <x v="3"/>
  </r>
  <r>
    <x v="900"/>
    <s v="MEDICAMENTO ONCOLÓGICO"/>
    <n v="0"/>
    <x v="3"/>
  </r>
  <r>
    <x v="901"/>
    <s v="MEDICAMENTO ONCOLÓGICO"/>
    <n v="0"/>
    <x v="3"/>
  </r>
  <r>
    <x v="902"/>
    <s v="MEDICAMENTO ONCOLÓGICO"/>
    <n v="0"/>
    <x v="3"/>
  </r>
  <r>
    <x v="903"/>
    <s v="MEDICAMENTO ONCOLÓGICO"/>
    <n v="0"/>
    <x v="3"/>
  </r>
  <r>
    <x v="904"/>
    <s v="MEDICAMENTO ONCOLÓGICO"/>
    <n v="0"/>
    <x v="3"/>
  </r>
  <r>
    <x v="905"/>
    <s v="MEDICAMENTO ONCOLÓGICO"/>
    <n v="0"/>
    <x v="3"/>
  </r>
  <r>
    <x v="906"/>
    <s v="MEDICAMENTO ONCOLÓGICO"/>
    <n v="0"/>
    <x v="3"/>
  </r>
  <r>
    <x v="907"/>
    <s v="MEDICAMENTO ONCOLÓGICO"/>
    <n v="0"/>
    <x v="3"/>
  </r>
  <r>
    <x v="908"/>
    <s v="MEDICAMENTO ONCOLÓGICO"/>
    <n v="0"/>
    <x v="3"/>
  </r>
  <r>
    <x v="909"/>
    <s v="MEDICAMENTO ONCOLÓGICO"/>
    <n v="0"/>
    <x v="3"/>
  </r>
  <r>
    <x v="910"/>
    <s v="MEDICAMENTO ONCOLÓGICO"/>
    <n v="0"/>
    <x v="3"/>
  </r>
  <r>
    <x v="911"/>
    <s v="MEDICAMENTO ONCOLÓGICO"/>
    <n v="0"/>
    <x v="3"/>
  </r>
  <r>
    <x v="912"/>
    <s v="MEDICAMENTO ONCOLÓGICO"/>
    <n v="0"/>
    <x v="3"/>
  </r>
  <r>
    <x v="913"/>
    <s v="MEDICAMENTO ONCOLÓGICO"/>
    <n v="0"/>
    <x v="3"/>
  </r>
  <r>
    <x v="914"/>
    <s v="MEDICAMENTO"/>
    <n v="10"/>
    <x v="3"/>
  </r>
  <r>
    <x v="915"/>
    <s v="MEDICAMENTO ONCOLÓGICO"/>
    <n v="0"/>
    <x v="3"/>
  </r>
  <r>
    <x v="916"/>
    <s v="MEDICAMENTO"/>
    <n v="0"/>
    <x v="3"/>
  </r>
  <r>
    <x v="917"/>
    <s v="MEDICAMENTO"/>
    <n v="0"/>
    <x v="3"/>
  </r>
  <r>
    <x v="918"/>
    <s v="MEDICAMENTO"/>
    <n v="0"/>
    <x v="3"/>
  </r>
  <r>
    <x v="919"/>
    <s v="MEDICAMENTO"/>
    <n v="0"/>
    <x v="3"/>
  </r>
  <r>
    <x v="920"/>
    <s v="MEDICAMENTO"/>
    <n v="0"/>
    <x v="3"/>
  </r>
  <r>
    <x v="921"/>
    <s v="MEDICAMENTO"/>
    <n v="0"/>
    <x v="3"/>
  </r>
  <r>
    <x v="922"/>
    <s v="MEDICAMENTO"/>
    <n v="0"/>
    <x v="3"/>
  </r>
  <r>
    <x v="923"/>
    <s v="MEDICAMENTO"/>
    <n v="0"/>
    <x v="3"/>
  </r>
  <r>
    <x v="924"/>
    <s v="MEDICAMENTO"/>
    <n v="0"/>
    <x v="3"/>
  </r>
  <r>
    <x v="925"/>
    <s v="MEDICAMENTO"/>
    <n v="0"/>
    <x v="3"/>
  </r>
  <r>
    <x v="926"/>
    <s v="MEDICAMENTO"/>
    <n v="0"/>
    <x v="3"/>
  </r>
  <r>
    <x v="927"/>
    <s v="MEDICAMENTO"/>
    <n v="0"/>
    <x v="3"/>
  </r>
  <r>
    <x v="928"/>
    <s v="MEDICAMENTO"/>
    <n v="300"/>
    <x v="3"/>
  </r>
  <r>
    <x v="929"/>
    <s v="MEDICAMENTO"/>
    <n v="50"/>
    <x v="3"/>
  </r>
  <r>
    <x v="930"/>
    <s v="MEDICAMENTO"/>
    <n v="100"/>
    <x v="3"/>
  </r>
  <r>
    <x v="931"/>
    <s v="MEDICAMENTO"/>
    <n v="100"/>
    <x v="3"/>
  </r>
  <r>
    <x v="932"/>
    <s v="MEDICAMENTO ONCOLÓGICO"/>
    <n v="0"/>
    <x v="3"/>
  </r>
  <r>
    <x v="933"/>
    <s v="MEDICAMENTO"/>
    <n v="0"/>
    <x v="3"/>
  </r>
  <r>
    <x v="934"/>
    <s v="MEDICAMENTO"/>
    <n v="0"/>
    <x v="3"/>
  </r>
  <r>
    <x v="935"/>
    <s v="MEDICAMENTO"/>
    <n v="0"/>
    <x v="3"/>
  </r>
  <r>
    <x v="936"/>
    <s v="MEDICAMENTO"/>
    <n v="0"/>
    <x v="3"/>
  </r>
  <r>
    <x v="937"/>
    <s v="MEDICAMENTO"/>
    <n v="0"/>
    <x v="3"/>
  </r>
  <r>
    <x v="938"/>
    <s v="MEDICAMENTO"/>
    <n v="0"/>
    <x v="3"/>
  </r>
  <r>
    <x v="939"/>
    <s v="MEDICAMENTO"/>
    <n v="0"/>
    <x v="3"/>
  </r>
  <r>
    <x v="940"/>
    <s v="MEDICAMENTO"/>
    <n v="0"/>
    <x v="3"/>
  </r>
  <r>
    <x v="941"/>
    <s v="MEDICAMENTO"/>
    <n v="0"/>
    <x v="3"/>
  </r>
  <r>
    <x v="942"/>
    <s v="MEDICAMENTO"/>
    <n v="0"/>
    <x v="3"/>
  </r>
  <r>
    <x v="943"/>
    <s v="MEDICAMENTO"/>
    <n v="0"/>
    <x v="3"/>
  </r>
  <r>
    <x v="944"/>
    <s v="MEDICAMENTO"/>
    <n v="0"/>
    <x v="3"/>
  </r>
  <r>
    <x v="945"/>
    <s v="MEDICAMENTO ONCOLÓGICO"/>
    <n v="0"/>
    <x v="3"/>
  </r>
  <r>
    <x v="946"/>
    <s v="MEDICAMENTO ONCOLÓGICO"/>
    <n v="0"/>
    <x v="3"/>
  </r>
  <r>
    <x v="947"/>
    <s v="MEDICAMENTO ONCOLÓGICO"/>
    <n v="0"/>
    <x v="3"/>
  </r>
  <r>
    <x v="948"/>
    <s v="MEDICAMENTO ONCOLÓGICO"/>
    <n v="0"/>
    <x v="3"/>
  </r>
  <r>
    <x v="949"/>
    <s v="MEDICAMENTO"/>
    <n v="10"/>
    <x v="3"/>
  </r>
  <r>
    <x v="950"/>
    <s v="MEDICAMENTO"/>
    <n v="100"/>
    <x v="3"/>
  </r>
  <r>
    <x v="951"/>
    <s v="MEDICAMENTO"/>
    <n v="0"/>
    <x v="3"/>
  </r>
  <r>
    <x v="952"/>
    <s v="MEDICAMENTO"/>
    <n v="0"/>
    <x v="3"/>
  </r>
  <r>
    <x v="953"/>
    <s v="MEDICAMENTO"/>
    <n v="0"/>
    <x v="3"/>
  </r>
  <r>
    <x v="954"/>
    <s v="MEDICAMENTO"/>
    <n v="0"/>
    <x v="3"/>
  </r>
  <r>
    <x v="955"/>
    <s v="MEDICAMENTO"/>
    <n v="10"/>
    <x v="3"/>
  </r>
  <r>
    <x v="956"/>
    <s v="MEDICAMENTO"/>
    <n v="10"/>
    <x v="3"/>
  </r>
  <r>
    <x v="957"/>
    <s v="MEDICAMENTO"/>
    <n v="10"/>
    <x v="3"/>
  </r>
  <r>
    <x v="958"/>
    <s v="MEDICAMENTO ONCOLÓGICO"/>
    <n v="0"/>
    <x v="3"/>
  </r>
  <r>
    <x v="959"/>
    <s v="MEDICAMENTO ONCOLÓGICO"/>
    <n v="0"/>
    <x v="3"/>
  </r>
  <r>
    <x v="960"/>
    <s v="MEDICAMENTO ONCOLÓGICO"/>
    <n v="0"/>
    <x v="3"/>
  </r>
  <r>
    <x v="961"/>
    <s v="MEDICAMENTO ONCOLÓGICO"/>
    <n v="0"/>
    <x v="3"/>
  </r>
  <r>
    <x v="962"/>
    <s v="MEDICAMENTO ONCOLÓGICO"/>
    <n v="0"/>
    <x v="3"/>
  </r>
  <r>
    <x v="963"/>
    <s v="MEDICAMENTO ONCOLÓGICO"/>
    <n v="0"/>
    <x v="3"/>
  </r>
  <r>
    <x v="964"/>
    <s v="MEDICAMENTO ONCOLÓGICO"/>
    <n v="0"/>
    <x v="3"/>
  </r>
  <r>
    <x v="965"/>
    <s v="MEDICAMENTO ONCOLÓGICO"/>
    <n v="0"/>
    <x v="3"/>
  </r>
  <r>
    <x v="966"/>
    <s v="MEDICAMENTO ONCOLÓGICO"/>
    <n v="0"/>
    <x v="3"/>
  </r>
  <r>
    <x v="967"/>
    <s v="MEDICAMENTO"/>
    <n v="0"/>
    <x v="3"/>
  </r>
  <r>
    <x v="968"/>
    <s v="MEDICAMENTO"/>
    <n v="0"/>
    <x v="3"/>
  </r>
  <r>
    <x v="969"/>
    <s v="MEDICAMENTO"/>
    <n v="0"/>
    <x v="3"/>
  </r>
  <r>
    <x v="970"/>
    <s v="MEDICAMENTO"/>
    <n v="0"/>
    <x v="3"/>
  </r>
  <r>
    <x v="971"/>
    <s v="MEDICAMENTO"/>
    <n v="0"/>
    <x v="3"/>
  </r>
  <r>
    <x v="972"/>
    <s v="MEDICAMENTO"/>
    <n v="0"/>
    <x v="3"/>
  </r>
  <r>
    <x v="973"/>
    <s v="MEDICAMENTO"/>
    <n v="0"/>
    <x v="3"/>
  </r>
  <r>
    <x v="974"/>
    <s v="MEDICAMENTO"/>
    <n v="0"/>
    <x v="3"/>
  </r>
  <r>
    <x v="975"/>
    <s v="MEDICAMENTO"/>
    <n v="0"/>
    <x v="3"/>
  </r>
  <r>
    <x v="976"/>
    <s v="MEDICAMENTO"/>
    <n v="10"/>
    <x v="3"/>
  </r>
  <r>
    <x v="977"/>
    <s v="MEDICAMENTO"/>
    <n v="0"/>
    <x v="3"/>
  </r>
  <r>
    <x v="978"/>
    <s v="MEDICAMENTO"/>
    <n v="0"/>
    <x v="3"/>
  </r>
  <r>
    <x v="979"/>
    <s v="MEDICAMENTO"/>
    <n v="50"/>
    <x v="3"/>
  </r>
  <r>
    <x v="980"/>
    <s v="MEDICAMENTO"/>
    <n v="30"/>
    <x v="3"/>
  </r>
  <r>
    <x v="981"/>
    <s v="MEDICAMENTO"/>
    <n v="30"/>
    <x v="3"/>
  </r>
  <r>
    <x v="982"/>
    <s v="MEDICAMENTO"/>
    <n v="30"/>
    <x v="3"/>
  </r>
  <r>
    <x v="983"/>
    <s v="MEDICAMENTO"/>
    <n v="50"/>
    <x v="3"/>
  </r>
  <r>
    <x v="984"/>
    <s v="MEDICAMENTO"/>
    <n v="500"/>
    <x v="3"/>
  </r>
  <r>
    <x v="985"/>
    <s v="MEDICAMENTO"/>
    <n v="500"/>
    <x v="3"/>
  </r>
  <r>
    <x v="986"/>
    <s v="MEDICAMENTO"/>
    <n v="500"/>
    <x v="3"/>
  </r>
  <r>
    <x v="987"/>
    <s v="MEDICAMENTO"/>
    <n v="500"/>
    <x v="3"/>
  </r>
  <r>
    <x v="988"/>
    <s v="MEDICAMENTO"/>
    <n v="200"/>
    <x v="3"/>
  </r>
  <r>
    <x v="989"/>
    <s v="MEDICAMENTO"/>
    <n v="500"/>
    <x v="3"/>
  </r>
  <r>
    <x v="990"/>
    <s v="MEDICAMENTO"/>
    <n v="0"/>
    <x v="3"/>
  </r>
  <r>
    <x v="991"/>
    <s v="MEDICAMENTO"/>
    <n v="0"/>
    <x v="3"/>
  </r>
  <r>
    <x v="992"/>
    <s v="MEDICAMENTO"/>
    <n v="0"/>
    <x v="3"/>
  </r>
  <r>
    <x v="993"/>
    <s v="MEDICAMENTO"/>
    <n v="0"/>
    <x v="3"/>
  </r>
  <r>
    <x v="994"/>
    <s v="MEDICAMENTO"/>
    <n v="0"/>
    <x v="3"/>
  </r>
  <r>
    <x v="995"/>
    <s v="MEDICAMENTO"/>
    <n v="0"/>
    <x v="3"/>
  </r>
  <r>
    <x v="996"/>
    <s v="MEDICAMENTO"/>
    <n v="50"/>
    <x v="3"/>
  </r>
  <r>
    <x v="997"/>
    <s v="MEDICAMENTO"/>
    <n v="0"/>
    <x v="3"/>
  </r>
  <r>
    <x v="998"/>
    <s v="MEDICAMENTO"/>
    <n v="0"/>
    <x v="3"/>
  </r>
  <r>
    <x v="999"/>
    <s v="MEDICAMENTO"/>
    <n v="0"/>
    <x v="3"/>
  </r>
  <r>
    <x v="1000"/>
    <s v="MEDICAMENTO ONCOLÓGICO"/>
    <n v="0"/>
    <x v="3"/>
  </r>
  <r>
    <x v="1001"/>
    <s v="MEDICAMENTO"/>
    <n v="50"/>
    <x v="3"/>
  </r>
  <r>
    <x v="1002"/>
    <s v="MEDICAMENTO"/>
    <n v="0"/>
    <x v="3"/>
  </r>
  <r>
    <x v="1003"/>
    <s v="MEDICAMENTO"/>
    <n v="0"/>
    <x v="3"/>
  </r>
  <r>
    <x v="1004"/>
    <s v="MEDICAMENTO"/>
    <n v="0"/>
    <x v="3"/>
  </r>
  <r>
    <x v="1005"/>
    <s v="MEDICAMENTO"/>
    <n v="0"/>
    <x v="3"/>
  </r>
  <r>
    <x v="1006"/>
    <s v="MEDICAMENTO"/>
    <n v="0"/>
    <x v="3"/>
  </r>
  <r>
    <x v="1007"/>
    <s v="MEDICAMENTO"/>
    <n v="0"/>
    <x v="3"/>
  </r>
  <r>
    <x v="1008"/>
    <s v="MEDICAMENTO ONCOLÓGICO"/>
    <n v="0"/>
    <x v="3"/>
  </r>
  <r>
    <x v="1009"/>
    <s v="MEDICAMENTO"/>
    <n v="0"/>
    <x v="3"/>
  </r>
  <r>
    <x v="1010"/>
    <s v="MEDICAMENTO"/>
    <n v="0"/>
    <x v="3"/>
  </r>
  <r>
    <x v="1011"/>
    <s v="MEDICAMENTO"/>
    <n v="0"/>
    <x v="3"/>
  </r>
  <r>
    <x v="1012"/>
    <s v="MEDICAMENTO"/>
    <n v="100"/>
    <x v="3"/>
  </r>
  <r>
    <x v="1013"/>
    <s v="MEDICAMENTO"/>
    <n v="100"/>
    <x v="3"/>
  </r>
  <r>
    <x v="1014"/>
    <s v="MEDICAMENTO"/>
    <n v="100"/>
    <x v="3"/>
  </r>
  <r>
    <x v="1015"/>
    <s v="MEDICAMENTO"/>
    <n v="100"/>
    <x v="3"/>
  </r>
  <r>
    <x v="1016"/>
    <s v="MEDICAMENTO"/>
    <n v="100"/>
    <x v="3"/>
  </r>
  <r>
    <x v="1017"/>
    <s v="MEDICAMENTO"/>
    <n v="100"/>
    <x v="3"/>
  </r>
  <r>
    <x v="1018"/>
    <s v="MEDICAMENTO"/>
    <n v="100"/>
    <x v="3"/>
  </r>
  <r>
    <x v="1019"/>
    <s v="MEDICAMENTO"/>
    <n v="100"/>
    <x v="3"/>
  </r>
  <r>
    <x v="1020"/>
    <s v="MEDICAMENTO"/>
    <n v="100"/>
    <x v="3"/>
  </r>
  <r>
    <x v="1021"/>
    <s v="MEDICAMENTO ONCOLÓGICO"/>
    <n v="0"/>
    <x v="3"/>
  </r>
  <r>
    <x v="1022"/>
    <s v="MEDICAMENTO ONCOLÓGICO"/>
    <n v="0"/>
    <x v="3"/>
  </r>
  <r>
    <x v="1023"/>
    <s v="MEDICAMENTO ONCOLÓGICO"/>
    <n v="0"/>
    <x v="3"/>
  </r>
  <r>
    <x v="1024"/>
    <s v="MEDICAMENTO"/>
    <n v="10"/>
    <x v="3"/>
  </r>
  <r>
    <x v="1025"/>
    <s v="MEDICAMENTO ONCOLÓGICO"/>
    <n v="0"/>
    <x v="3"/>
  </r>
  <r>
    <x v="1026"/>
    <s v="MEDICAMENTO"/>
    <n v="0"/>
    <x v="3"/>
  </r>
  <r>
    <x v="1027"/>
    <s v="MEDICAMENTO"/>
    <n v="200"/>
    <x v="3"/>
  </r>
  <r>
    <x v="1028"/>
    <s v="MEDICAMENTO"/>
    <n v="200"/>
    <x v="3"/>
  </r>
  <r>
    <x v="1029"/>
    <s v="MEDICAMENTO"/>
    <n v="200"/>
    <x v="3"/>
  </r>
  <r>
    <x v="1030"/>
    <s v="MEDICAMENTO"/>
    <n v="10"/>
    <x v="3"/>
  </r>
  <r>
    <x v="1031"/>
    <s v="MEDICAMENTO"/>
    <n v="10"/>
    <x v="3"/>
  </r>
  <r>
    <x v="1032"/>
    <s v="MEDICAMENTO"/>
    <n v="10"/>
    <x v="3"/>
  </r>
  <r>
    <x v="1033"/>
    <s v="MEDICAMENTO ONCOLÓGICO"/>
    <n v="0"/>
    <x v="3"/>
  </r>
  <r>
    <x v="1034"/>
    <s v="MEDICAMENTO ONCOLÓGICO"/>
    <n v="0"/>
    <x v="3"/>
  </r>
  <r>
    <x v="1035"/>
    <s v="MEDICAMENTO ONCOLÓGICO"/>
    <n v="0"/>
    <x v="3"/>
  </r>
  <r>
    <x v="1036"/>
    <s v="MEDICAMENTO"/>
    <n v="0"/>
    <x v="3"/>
  </r>
  <r>
    <x v="1037"/>
    <s v="MEDICAMENTO ONCOLÓGICO"/>
    <n v="0"/>
    <x v="3"/>
  </r>
  <r>
    <x v="1038"/>
    <s v="MEDICAMENTO ONCOLÓGICO"/>
    <n v="0"/>
    <x v="3"/>
  </r>
  <r>
    <x v="1039"/>
    <s v="MEDICAMENTO ONCOLÓGICO"/>
    <n v="0"/>
    <x v="3"/>
  </r>
  <r>
    <x v="1040"/>
    <s v="MEDICAMENTO"/>
    <n v="10"/>
    <x v="3"/>
  </r>
  <r>
    <x v="1041"/>
    <s v="MEDICAMENTO"/>
    <n v="10"/>
    <x v="3"/>
  </r>
  <r>
    <x v="1042"/>
    <s v="MEDICAMENTO"/>
    <n v="10"/>
    <x v="3"/>
  </r>
  <r>
    <x v="1043"/>
    <s v="MEDICAMENTO"/>
    <n v="10"/>
    <x v="3"/>
  </r>
  <r>
    <x v="1044"/>
    <s v="MEDICAMENTO"/>
    <n v="0"/>
    <x v="3"/>
  </r>
  <r>
    <x v="1045"/>
    <s v="MEDICAMENTO"/>
    <n v="10"/>
    <x v="3"/>
  </r>
  <r>
    <x v="1046"/>
    <s v="MEDICAMENTO ONCOLÓGICO"/>
    <n v="0"/>
    <x v="3"/>
  </r>
  <r>
    <x v="1047"/>
    <s v="MEDICAMENTO ONCOLÓGICO"/>
    <n v="0"/>
    <x v="3"/>
  </r>
  <r>
    <x v="1048"/>
    <s v="MEDICAMENTO"/>
    <n v="0"/>
    <x v="3"/>
  </r>
  <r>
    <x v="1049"/>
    <s v="MEDICAMENTO"/>
    <n v="0"/>
    <x v="3"/>
  </r>
  <r>
    <x v="1050"/>
    <s v="MEDICAMENTO"/>
    <n v="0"/>
    <x v="3"/>
  </r>
  <r>
    <x v="1051"/>
    <s v="MEDICAMENTO ONCOLÓGICO"/>
    <n v="0"/>
    <x v="3"/>
  </r>
  <r>
    <x v="1052"/>
    <s v="MEDICAMENTO ONCOLÓGICO"/>
    <n v="0"/>
    <x v="3"/>
  </r>
  <r>
    <x v="1053"/>
    <s v="MEDICAMENTO ONCOLÓGICO"/>
    <n v="0"/>
    <x v="3"/>
  </r>
  <r>
    <x v="1054"/>
    <s v="MEDICAMENTO ONCOLÓGICO"/>
    <n v="0"/>
    <x v="3"/>
  </r>
  <r>
    <x v="1055"/>
    <s v="MEDICAMENTO"/>
    <n v="0"/>
    <x v="3"/>
  </r>
  <r>
    <x v="1056"/>
    <s v="MEDICAMENTO"/>
    <n v="0"/>
    <x v="3"/>
  </r>
  <r>
    <x v="1057"/>
    <s v="MEDICAMENTO"/>
    <n v="0"/>
    <x v="3"/>
  </r>
  <r>
    <x v="1058"/>
    <s v="MEDICAMENTO"/>
    <n v="0"/>
    <x v="3"/>
  </r>
  <r>
    <x v="1059"/>
    <s v="MEDICAMENTO"/>
    <n v="0"/>
    <x v="3"/>
  </r>
  <r>
    <x v="1060"/>
    <s v="MEDICAMENTO"/>
    <n v="0"/>
    <x v="3"/>
  </r>
  <r>
    <x v="1061"/>
    <s v="MEDICAMENTO"/>
    <n v="0"/>
    <x v="3"/>
  </r>
  <r>
    <x v="1062"/>
    <s v="MEDICAMENTO"/>
    <n v="100"/>
    <x v="3"/>
  </r>
  <r>
    <x v="1063"/>
    <s v="MEDICAMENTO ONCOLÓGICO"/>
    <n v="0"/>
    <x v="3"/>
  </r>
  <r>
    <x v="1064"/>
    <s v="MEDICAMENTO"/>
    <n v="0"/>
    <x v="3"/>
  </r>
  <r>
    <x v="1065"/>
    <s v="MEDICAMENTO"/>
    <n v="0"/>
    <x v="3"/>
  </r>
  <r>
    <x v="1066"/>
    <s v="MEDICAMENTO"/>
    <n v="0"/>
    <x v="3"/>
  </r>
  <r>
    <x v="1067"/>
    <s v="MEDICAMENTO ONCOLÓGICO"/>
    <n v="0"/>
    <x v="3"/>
  </r>
  <r>
    <x v="1068"/>
    <s v="MEDICAMENTO ONCOLÓGICO"/>
    <n v="0"/>
    <x v="3"/>
  </r>
  <r>
    <x v="1069"/>
    <s v="MEDICAMENTO"/>
    <n v="0"/>
    <x v="3"/>
  </r>
  <r>
    <x v="1070"/>
    <s v="MEDICAMENTO ONCOLÓGICO"/>
    <n v="0"/>
    <x v="3"/>
  </r>
  <r>
    <x v="1071"/>
    <s v="MEDICAMENTO ONCOLÓGICO"/>
    <n v="0"/>
    <x v="3"/>
  </r>
  <r>
    <x v="1072"/>
    <s v="MEDICAMENTO ONCOLÓGICO"/>
    <n v="0"/>
    <x v="3"/>
  </r>
  <r>
    <x v="1073"/>
    <s v="MEDICAMENTO"/>
    <n v="10"/>
    <x v="3"/>
  </r>
  <r>
    <x v="1074"/>
    <s v="MEDICAMENTO"/>
    <n v="10"/>
    <x v="3"/>
  </r>
  <r>
    <x v="1075"/>
    <s v="MEDICAMENTO"/>
    <n v="10"/>
    <x v="3"/>
  </r>
  <r>
    <x v="1076"/>
    <s v="MEDICAMENTO"/>
    <n v="0"/>
    <x v="3"/>
  </r>
  <r>
    <x v="1077"/>
    <s v="MEDICAMENTO ONCOLÓGICO"/>
    <n v="0"/>
    <x v="3"/>
  </r>
  <r>
    <x v="1078"/>
    <s v="MEDICAMENTO ONCOLÓGICO"/>
    <n v="0"/>
    <x v="3"/>
  </r>
  <r>
    <x v="1079"/>
    <s v="MEDICAMENTO"/>
    <n v="0"/>
    <x v="3"/>
  </r>
  <r>
    <x v="1080"/>
    <s v="MEDICAMENTO"/>
    <n v="0"/>
    <x v="3"/>
  </r>
  <r>
    <x v="1081"/>
    <s v="MEDICAMENTO"/>
    <n v="0"/>
    <x v="3"/>
  </r>
  <r>
    <x v="1082"/>
    <s v="MEDICAMENTO ONCOLÓGICO"/>
    <n v="0"/>
    <x v="3"/>
  </r>
  <r>
    <x v="1083"/>
    <s v="MEDICAMENTO"/>
    <n v="0"/>
    <x v="3"/>
  </r>
  <r>
    <x v="1084"/>
    <s v="MEDICAMENTO"/>
    <n v="30"/>
    <x v="3"/>
  </r>
  <r>
    <x v="1085"/>
    <s v="MEDICAMENTO"/>
    <n v="30"/>
    <x v="3"/>
  </r>
  <r>
    <x v="1086"/>
    <s v="MEDICAMENTO"/>
    <n v="0"/>
    <x v="3"/>
  </r>
  <r>
    <x v="1087"/>
    <s v="MEDICAMENTO"/>
    <n v="50"/>
    <x v="3"/>
  </r>
  <r>
    <x v="1088"/>
    <s v="MEDICAMENTO"/>
    <n v="0"/>
    <x v="3"/>
  </r>
  <r>
    <x v="1089"/>
    <s v="MEDICAMENTO"/>
    <n v="0"/>
    <x v="3"/>
  </r>
  <r>
    <x v="1090"/>
    <s v="MEDICAMENTO ONCOLÓGICO"/>
    <n v="0"/>
    <x v="3"/>
  </r>
  <r>
    <x v="1091"/>
    <s v="MEDICAMENTO ONCOLÓGICO"/>
    <n v="0"/>
    <x v="3"/>
  </r>
  <r>
    <x v="1092"/>
    <s v="MEDICAMENTO ONCOLÓGICO"/>
    <n v="0"/>
    <x v="3"/>
  </r>
  <r>
    <x v="1093"/>
    <s v="MEDICAMENTO ONCOLÓGICO"/>
    <n v="0"/>
    <x v="3"/>
  </r>
  <r>
    <x v="1094"/>
    <s v="MEDICAMENTO"/>
    <n v="0"/>
    <x v="3"/>
  </r>
  <r>
    <x v="1095"/>
    <s v="MEDICAMENTO ONCOLÓGICO"/>
    <n v="0"/>
    <x v="3"/>
  </r>
  <r>
    <x v="1096"/>
    <s v="MEDICAMENTO"/>
    <n v="10"/>
    <x v="3"/>
  </r>
  <r>
    <x v="1097"/>
    <s v="MEDICAMENTO ONCOLÓGICO"/>
    <n v="0"/>
    <x v="3"/>
  </r>
  <r>
    <x v="1098"/>
    <s v="MEDICAMENTO ONCOLÓGICO"/>
    <n v="0"/>
    <x v="3"/>
  </r>
  <r>
    <x v="1099"/>
    <s v="MEDICAMENTO ONCOLÓGICO"/>
    <n v="0"/>
    <x v="3"/>
  </r>
  <r>
    <x v="1100"/>
    <s v="MEDICAMENTO"/>
    <n v="0"/>
    <x v="3"/>
  </r>
  <r>
    <x v="1101"/>
    <s v="MEDICAMENTO ONCOLÓGICO"/>
    <n v="0"/>
    <x v="3"/>
  </r>
  <r>
    <x v="1102"/>
    <s v="MEDICAMENTO"/>
    <n v="0"/>
    <x v="3"/>
  </r>
  <r>
    <x v="1103"/>
    <s v="MEDICAMENTO"/>
    <n v="0"/>
    <x v="3"/>
  </r>
  <r>
    <x v="1104"/>
    <s v="MEDICAMENTO ONCOLÓGICO"/>
    <n v="0"/>
    <x v="3"/>
  </r>
  <r>
    <x v="1105"/>
    <s v="MEDICAMENTO ONCOLÓGICO"/>
    <n v="0"/>
    <x v="3"/>
  </r>
  <r>
    <x v="1106"/>
    <s v="MEDICAMENTO ONCOLÓGICO"/>
    <n v="0"/>
    <x v="3"/>
  </r>
  <r>
    <x v="1107"/>
    <s v="MEDICAMENTO"/>
    <n v="0"/>
    <x v="3"/>
  </r>
  <r>
    <x v="1108"/>
    <s v="MEDICAMENTO"/>
    <n v="0"/>
    <x v="3"/>
  </r>
  <r>
    <x v="1109"/>
    <s v="MEDICAMENTO ONCOLÓGICO"/>
    <n v="0"/>
    <x v="3"/>
  </r>
  <r>
    <x v="1110"/>
    <s v="MEDICAMENTO"/>
    <n v="0"/>
    <x v="3"/>
  </r>
  <r>
    <x v="1111"/>
    <s v="MEDICAMENTO"/>
    <n v="0"/>
    <x v="3"/>
  </r>
  <r>
    <x v="1112"/>
    <s v="MEDICAMENTO"/>
    <n v="0"/>
    <x v="3"/>
  </r>
  <r>
    <x v="1113"/>
    <s v="MEDICAMENTO"/>
    <n v="0"/>
    <x v="3"/>
  </r>
  <r>
    <x v="1114"/>
    <s v="MEDICAMENTO"/>
    <n v="0"/>
    <x v="3"/>
  </r>
  <r>
    <x v="1115"/>
    <s v="MEDICAMENTO"/>
    <n v="0"/>
    <x v="3"/>
  </r>
  <r>
    <x v="1116"/>
    <s v="MEDICAMENTO ONCOLÓGICO"/>
    <n v="0"/>
    <x v="3"/>
  </r>
  <r>
    <x v="1117"/>
    <s v="MEDICAMENTO ONCOLÓGICO"/>
    <n v="0"/>
    <x v="3"/>
  </r>
  <r>
    <x v="1118"/>
    <s v="MEDICAMENTO ONCOLÓGICO"/>
    <n v="0"/>
    <x v="3"/>
  </r>
  <r>
    <x v="1119"/>
    <s v="MEDICAMENTO ONCOLÓGICO"/>
    <n v="0"/>
    <x v="3"/>
  </r>
  <r>
    <x v="1120"/>
    <s v="MEDICAMENTO ONCOLÓGICO"/>
    <n v="0"/>
    <x v="3"/>
  </r>
  <r>
    <x v="1121"/>
    <s v="MEDICAMENTO ONCOLÓGICO"/>
    <n v="0"/>
    <x v="3"/>
  </r>
  <r>
    <x v="1122"/>
    <s v="MEDICAMENTO"/>
    <n v="0"/>
    <x v="3"/>
  </r>
  <r>
    <x v="1123"/>
    <s v="MEDICAMENTO"/>
    <n v="100"/>
    <x v="3"/>
  </r>
  <r>
    <x v="1124"/>
    <s v="MEDICAMENTO"/>
    <n v="10"/>
    <x v="3"/>
  </r>
  <r>
    <x v="1125"/>
    <s v="MEDICAMENTO ONCOLÓGICO"/>
    <n v="0"/>
    <x v="3"/>
  </r>
  <r>
    <x v="1126"/>
    <s v="MEDICAMENTO"/>
    <n v="0"/>
    <x v="3"/>
  </r>
  <r>
    <x v="1127"/>
    <s v="MEDICAMENTO"/>
    <n v="0"/>
    <x v="3"/>
  </r>
  <r>
    <x v="1128"/>
    <s v="MEDICAMENTO"/>
    <n v="0"/>
    <x v="3"/>
  </r>
  <r>
    <x v="1129"/>
    <s v="MEDICAMENTO"/>
    <n v="0"/>
    <x v="3"/>
  </r>
  <r>
    <x v="1130"/>
    <s v="MEDICAMENTO"/>
    <n v="0"/>
    <x v="3"/>
  </r>
  <r>
    <x v="1131"/>
    <s v="MEDICAMENTO"/>
    <n v="0"/>
    <x v="3"/>
  </r>
  <r>
    <x v="1132"/>
    <s v="MEDICAMENTO"/>
    <n v="50"/>
    <x v="3"/>
  </r>
  <r>
    <x v="1133"/>
    <s v="MEDICAMENTO"/>
    <n v="10"/>
    <x v="3"/>
  </r>
  <r>
    <x v="1134"/>
    <s v="MEDICAMENTO"/>
    <n v="10"/>
    <x v="3"/>
  </r>
  <r>
    <x v="1135"/>
    <s v="MEDICAMENTO"/>
    <n v="10"/>
    <x v="3"/>
  </r>
  <r>
    <x v="1136"/>
    <s v="MEDICAMENTO"/>
    <n v="10"/>
    <x v="3"/>
  </r>
  <r>
    <x v="1137"/>
    <s v="MEDICAMENTO"/>
    <n v="20"/>
    <x v="3"/>
  </r>
  <r>
    <x v="1138"/>
    <s v="MEDICAMENTO"/>
    <n v="0"/>
    <x v="3"/>
  </r>
  <r>
    <x v="1139"/>
    <s v="MEDICAMENTO"/>
    <n v="0"/>
    <x v="3"/>
  </r>
  <r>
    <x v="1140"/>
    <s v="MEDICAMENTO"/>
    <n v="50"/>
    <x v="3"/>
  </r>
  <r>
    <x v="1141"/>
    <s v="MEDICAMENTO"/>
    <n v="10"/>
    <x v="3"/>
  </r>
  <r>
    <x v="1142"/>
    <s v="MEDICAMENTO"/>
    <n v="3"/>
    <x v="3"/>
  </r>
  <r>
    <x v="1143"/>
    <s v="MEDICAMENTO"/>
    <n v="0"/>
    <x v="3"/>
  </r>
  <r>
    <x v="1144"/>
    <s v="MEDICAMENTO"/>
    <n v="0"/>
    <x v="3"/>
  </r>
  <r>
    <x v="1145"/>
    <s v="MEDICAMENTO"/>
    <n v="30"/>
    <x v="3"/>
  </r>
  <r>
    <x v="1146"/>
    <s v="MEDICAMENTO"/>
    <n v="0"/>
    <x v="3"/>
  </r>
  <r>
    <x v="1147"/>
    <s v="MEDICAMENTO"/>
    <n v="1"/>
    <x v="3"/>
  </r>
  <r>
    <x v="1148"/>
    <s v="MEDICAMENTO"/>
    <n v="1"/>
    <x v="3"/>
  </r>
  <r>
    <x v="1149"/>
    <s v="MEDICAMENTO"/>
    <n v="30"/>
    <x v="3"/>
  </r>
  <r>
    <x v="1150"/>
    <s v="MEDICAMENTO"/>
    <n v="30"/>
    <x v="3"/>
  </r>
  <r>
    <x v="1151"/>
    <s v="MEDICAMENTO"/>
    <n v="10"/>
    <x v="3"/>
  </r>
  <r>
    <x v="1152"/>
    <s v="MEDICAMENTO"/>
    <n v="30"/>
    <x v="3"/>
  </r>
  <r>
    <x v="1153"/>
    <s v="MEDICAMENTO"/>
    <n v="30"/>
    <x v="3"/>
  </r>
  <r>
    <x v="1154"/>
    <s v="MEDICAMENTO"/>
    <n v="300"/>
    <x v="3"/>
  </r>
  <r>
    <x v="1155"/>
    <s v="MEDICAMENTO"/>
    <n v="100"/>
    <x v="3"/>
  </r>
  <r>
    <x v="1156"/>
    <s v="MEDICAMENTO"/>
    <n v="100"/>
    <x v="3"/>
  </r>
  <r>
    <x v="1157"/>
    <s v="MEDICAMENTO"/>
    <n v="50"/>
    <x v="3"/>
  </r>
  <r>
    <x v="1158"/>
    <s v="MEDICAMENTO"/>
    <n v="30"/>
    <x v="3"/>
  </r>
  <r>
    <x v="1159"/>
    <s v="MEDICAMENTO"/>
    <n v="30"/>
    <x v="3"/>
  </r>
  <r>
    <x v="1160"/>
    <s v="MEDICAMENTO"/>
    <n v="30"/>
    <x v="3"/>
  </r>
  <r>
    <x v="1161"/>
    <s v="MEDICAMENTO"/>
    <n v="30"/>
    <x v="3"/>
  </r>
  <r>
    <x v="1162"/>
    <s v="MEDICAMENTO ONCOLÓGICO"/>
    <n v="0"/>
    <x v="3"/>
  </r>
  <r>
    <x v="1163"/>
    <s v="MEDICAMENTO ONCOLÓGICO"/>
    <n v="0"/>
    <x v="3"/>
  </r>
  <r>
    <x v="1164"/>
    <s v="MEDICAMENTO ONCOLÓGICO"/>
    <n v="0"/>
    <x v="3"/>
  </r>
  <r>
    <x v="1165"/>
    <s v="MEDICAMENTO ONCOLÓGICO"/>
    <n v="0"/>
    <x v="3"/>
  </r>
  <r>
    <x v="1166"/>
    <s v="MEDICAMENTO ONCOLÓGICO"/>
    <n v="0"/>
    <x v="3"/>
  </r>
  <r>
    <x v="1167"/>
    <s v="MEDICAMENTO ONCOLÓGICO"/>
    <n v="0"/>
    <x v="3"/>
  </r>
  <r>
    <x v="1168"/>
    <s v="MEDICAMENTO ONCOLÓGICO"/>
    <n v="0"/>
    <x v="3"/>
  </r>
  <r>
    <x v="1169"/>
    <s v="MEDICAMENTO ONCOLÓGICO"/>
    <n v="0"/>
    <x v="3"/>
  </r>
  <r>
    <x v="1170"/>
    <s v="MEDICAMENTO ONCOLÓGICO"/>
    <n v="0"/>
    <x v="3"/>
  </r>
  <r>
    <x v="1171"/>
    <s v="MEDICAMENTO ONCOLÓGICO"/>
    <n v="0"/>
    <x v="3"/>
  </r>
  <r>
    <x v="1172"/>
    <s v="MEDICAMENTO"/>
    <n v="0"/>
    <x v="3"/>
  </r>
  <r>
    <x v="1173"/>
    <s v="MEDICAMENTO"/>
    <n v="0"/>
    <x v="3"/>
  </r>
  <r>
    <x v="1174"/>
    <s v="MEDICAMENTO ONCOLÓGICO"/>
    <n v="0"/>
    <x v="3"/>
  </r>
  <r>
    <x v="1175"/>
    <s v="MEDICAMENTO ONCOLÓGICO"/>
    <n v="0"/>
    <x v="3"/>
  </r>
  <r>
    <x v="1176"/>
    <s v="MEDICAMENTO ONCOLÓGICO"/>
    <n v="0"/>
    <x v="3"/>
  </r>
  <r>
    <x v="1177"/>
    <s v="MEDICAMENTO ONCOLÓGICO"/>
    <n v="0"/>
    <x v="3"/>
  </r>
  <r>
    <x v="1178"/>
    <s v="MEDICAMENTO"/>
    <n v="50"/>
    <x v="3"/>
  </r>
  <r>
    <x v="1179"/>
    <s v="MEDICAMENTO"/>
    <n v="50"/>
    <x v="3"/>
  </r>
  <r>
    <x v="1180"/>
    <s v="MEDICAMENTO"/>
    <n v="0"/>
    <x v="3"/>
  </r>
  <r>
    <x v="1181"/>
    <s v="MEDICAMENTO ONCOLÓGICO"/>
    <n v="0"/>
    <x v="3"/>
  </r>
  <r>
    <x v="1182"/>
    <s v="MEDICAMENTO ONCOLÓGICO"/>
    <n v="0"/>
    <x v="3"/>
  </r>
  <r>
    <x v="1183"/>
    <s v="MEDICAMENTO"/>
    <n v="0"/>
    <x v="3"/>
  </r>
  <r>
    <x v="1184"/>
    <s v="MEDICAMENTO"/>
    <n v="0"/>
    <x v="3"/>
  </r>
  <r>
    <x v="1185"/>
    <s v="MEDICAMENTO ONCOLÓGICO"/>
    <n v="0"/>
    <x v="3"/>
  </r>
  <r>
    <x v="1186"/>
    <s v="MEDICAMENTO ONCOLÓGICO"/>
    <n v="0"/>
    <x v="3"/>
  </r>
  <r>
    <x v="1187"/>
    <s v="MEDICAMENTO ONCOLÓGICO"/>
    <n v="0"/>
    <x v="3"/>
  </r>
  <r>
    <x v="1188"/>
    <s v="MEDICAMENTO"/>
    <n v="0"/>
    <x v="3"/>
  </r>
  <r>
    <x v="1189"/>
    <s v="MEDICAMENTO ONCOLÓGICO"/>
    <n v="0"/>
    <x v="3"/>
  </r>
  <r>
    <x v="1190"/>
    <s v="MEDICAMENTO"/>
    <n v="5"/>
    <x v="3"/>
  </r>
  <r>
    <x v="1191"/>
    <s v="MEDICAMENTO"/>
    <n v="5"/>
    <x v="3"/>
  </r>
  <r>
    <x v="1192"/>
    <s v="MEDICAMENTO ONCOLÓGICO"/>
    <n v="0"/>
    <x v="3"/>
  </r>
  <r>
    <x v="1193"/>
    <s v="MEDICAMENTO"/>
    <n v="0"/>
    <x v="3"/>
  </r>
  <r>
    <x v="1194"/>
    <s v="MEDICAMENTO"/>
    <n v="50"/>
    <x v="3"/>
  </r>
  <r>
    <x v="1195"/>
    <s v="MEDICAMENTO"/>
    <n v="20"/>
    <x v="3"/>
  </r>
  <r>
    <x v="1196"/>
    <s v="MEDICAMENTO ONCOLÓGICO"/>
    <n v="0"/>
    <x v="3"/>
  </r>
  <r>
    <x v="1197"/>
    <s v="MEDICAMENTO"/>
    <n v="0"/>
    <x v="3"/>
  </r>
  <r>
    <x v="1198"/>
    <s v="MEDICAMENTO"/>
    <n v="0"/>
    <x v="3"/>
  </r>
  <r>
    <x v="1199"/>
    <s v="MEDICAMENTO"/>
    <n v="0"/>
    <x v="3"/>
  </r>
  <r>
    <x v="1200"/>
    <s v="MEDICAMENTO"/>
    <n v="0"/>
    <x v="3"/>
  </r>
  <r>
    <x v="1201"/>
    <s v="MEDICAMENTO"/>
    <n v="0"/>
    <x v="3"/>
  </r>
  <r>
    <x v="1202"/>
    <s v="MEDICAMENTO"/>
    <n v="0"/>
    <x v="3"/>
  </r>
  <r>
    <x v="1203"/>
    <s v="MEDICAMENTO"/>
    <n v="0"/>
    <x v="3"/>
  </r>
  <r>
    <x v="1204"/>
    <s v="MEDICAMENTO ONCOLÓGICO"/>
    <n v="0"/>
    <x v="3"/>
  </r>
  <r>
    <x v="1205"/>
    <s v="MEDICAMENTO ONCOLÓGICO"/>
    <n v="0"/>
    <x v="3"/>
  </r>
  <r>
    <x v="1206"/>
    <s v="MEDICAMENTO ONCOLÓGICO"/>
    <n v="0"/>
    <x v="3"/>
  </r>
  <r>
    <x v="1207"/>
    <s v="MEDICAMENTO ONCOLÓGICO"/>
    <n v="0"/>
    <x v="3"/>
  </r>
  <r>
    <x v="1208"/>
    <s v="MEDICAMENTO"/>
    <n v="0"/>
    <x v="3"/>
  </r>
  <r>
    <x v="1209"/>
    <s v="MEDICAMENTO"/>
    <n v="0"/>
    <x v="3"/>
  </r>
  <r>
    <x v="1210"/>
    <s v="MEDICAMENTO ONCOLÓGICO"/>
    <n v="0"/>
    <x v="3"/>
  </r>
  <r>
    <x v="1211"/>
    <s v="MEDICAMENTO"/>
    <n v="0"/>
    <x v="3"/>
  </r>
  <r>
    <x v="1212"/>
    <s v="MEDICAMENTO"/>
    <n v="0"/>
    <x v="3"/>
  </r>
  <r>
    <x v="1213"/>
    <s v="MEDICAMENTO"/>
    <n v="0"/>
    <x v="3"/>
  </r>
  <r>
    <x v="1214"/>
    <s v="MEDICAMENTO"/>
    <n v="0"/>
    <x v="3"/>
  </r>
  <r>
    <x v="1215"/>
    <s v="MEDICAMENTO"/>
    <n v="0"/>
    <x v="3"/>
  </r>
  <r>
    <x v="1216"/>
    <s v="MEDICAMENTO"/>
    <n v="0"/>
    <x v="3"/>
  </r>
  <r>
    <x v="1217"/>
    <s v="MEDICAMENTO ONCOLÓGICO"/>
    <n v="0"/>
    <x v="3"/>
  </r>
  <r>
    <x v="1218"/>
    <s v="MEDICAMENTO ONCOLÓGICO"/>
    <n v="0"/>
    <x v="3"/>
  </r>
  <r>
    <x v="1219"/>
    <s v="MEDICAMENTO"/>
    <n v="1"/>
    <x v="3"/>
  </r>
  <r>
    <x v="1220"/>
    <s v="MEDICAMENTO"/>
    <n v="2"/>
    <x v="3"/>
  </r>
  <r>
    <x v="1221"/>
    <s v="MEDICAMENTO"/>
    <n v="2"/>
    <x v="3"/>
  </r>
  <r>
    <x v="1222"/>
    <s v="MEDICAMENTO"/>
    <n v="0"/>
    <x v="3"/>
  </r>
  <r>
    <x v="1223"/>
    <s v="MEDICAMENTO"/>
    <n v="0"/>
    <x v="3"/>
  </r>
  <r>
    <x v="1224"/>
    <s v="MEDICAMENTO"/>
    <n v="0"/>
    <x v="3"/>
  </r>
  <r>
    <x v="1225"/>
    <s v="MEDICAMENTO"/>
    <n v="0"/>
    <x v="3"/>
  </r>
  <r>
    <x v="1226"/>
    <s v="MEDICAMENTO ONCOLÓGICO"/>
    <n v="0"/>
    <x v="3"/>
  </r>
  <r>
    <x v="1227"/>
    <s v="MEDICAMENTO ONCOLÓGICO"/>
    <n v="0"/>
    <x v="3"/>
  </r>
  <r>
    <x v="1228"/>
    <s v="MEDICAMENTO ONCOLÓGICO"/>
    <n v="0"/>
    <x v="3"/>
  </r>
  <r>
    <x v="1229"/>
    <s v="MEDICAMENTO"/>
    <n v="0"/>
    <x v="3"/>
  </r>
  <r>
    <x v="1230"/>
    <s v="MEDICAMENTO"/>
    <n v="0"/>
    <x v="3"/>
  </r>
  <r>
    <x v="1231"/>
    <s v="MEDICAMENTO"/>
    <n v="0"/>
    <x v="3"/>
  </r>
  <r>
    <x v="1232"/>
    <s v="MEDICAMENTO ONCOLÓGICO"/>
    <n v="0"/>
    <x v="3"/>
  </r>
  <r>
    <x v="1233"/>
    <s v="MEDICAMENTO"/>
    <n v="0"/>
    <x v="3"/>
  </r>
  <r>
    <x v="1234"/>
    <s v="MEDICAMENTO"/>
    <n v="30"/>
    <x v="3"/>
  </r>
  <r>
    <x v="1235"/>
    <s v="MEDICAMENTO ONCOLÓGICO"/>
    <n v="0"/>
    <x v="3"/>
  </r>
  <r>
    <x v="1236"/>
    <s v="MEDICAMENTO ONCOLÓGICO"/>
    <n v="0"/>
    <x v="3"/>
  </r>
  <r>
    <x v="1237"/>
    <s v="MEDICAMENTO ONCOLÓGICO"/>
    <n v="0"/>
    <x v="3"/>
  </r>
  <r>
    <x v="1238"/>
    <s v="MEDICAMENTO"/>
    <n v="10"/>
    <x v="3"/>
  </r>
  <r>
    <x v="1239"/>
    <s v="MEDICAMENTO"/>
    <n v="30"/>
    <x v="3"/>
  </r>
  <r>
    <x v="1240"/>
    <s v="MEDICAMENTO"/>
    <n v="50"/>
    <x v="3"/>
  </r>
  <r>
    <x v="1241"/>
    <s v="MEDICAMENTO"/>
    <n v="30"/>
    <x v="3"/>
  </r>
  <r>
    <x v="1242"/>
    <s v="MEDICAMENTO"/>
    <n v="50"/>
    <x v="3"/>
  </r>
  <r>
    <x v="1243"/>
    <s v="MEDICAMENTO"/>
    <n v="0"/>
    <x v="3"/>
  </r>
  <r>
    <x v="1244"/>
    <s v="MEDICAMENTO ONCOLÓGICO"/>
    <n v="0"/>
    <x v="3"/>
  </r>
  <r>
    <x v="1245"/>
    <s v="MEDICAMENTO ONCOLÓGICO"/>
    <n v="0"/>
    <x v="3"/>
  </r>
  <r>
    <x v="1246"/>
    <s v="MEDICAMENTO ONCOLÓGICO"/>
    <n v="0"/>
    <x v="3"/>
  </r>
  <r>
    <x v="1247"/>
    <s v="MEDICAMENTO ONCOLÓGICO"/>
    <n v="0"/>
    <x v="3"/>
  </r>
  <r>
    <x v="1248"/>
    <s v="MEDICAMENTO ONCOLÓGICO"/>
    <n v="0"/>
    <x v="3"/>
  </r>
  <r>
    <x v="1249"/>
    <s v="MEDICAMENTO ONCOLÓGICO"/>
    <n v="0"/>
    <x v="3"/>
  </r>
  <r>
    <x v="1250"/>
    <s v="MEDICAMENTO"/>
    <n v="0"/>
    <x v="3"/>
  </r>
  <r>
    <x v="1251"/>
    <s v="MEDICAMENTO"/>
    <n v="0"/>
    <x v="3"/>
  </r>
  <r>
    <x v="1252"/>
    <s v="MEDICAMENTO"/>
    <n v="0"/>
    <x v="3"/>
  </r>
  <r>
    <x v="1253"/>
    <s v="MEDICAMENTO ONCOLÓGICO"/>
    <n v="0"/>
    <x v="3"/>
  </r>
  <r>
    <x v="1254"/>
    <s v="MEDICAMENTO ONCOLÓGICO"/>
    <n v="0"/>
    <x v="3"/>
  </r>
  <r>
    <x v="1255"/>
    <s v="MEDICAMENTO ONCOLÓGICO"/>
    <n v="0"/>
    <x v="3"/>
  </r>
  <r>
    <x v="1256"/>
    <s v="MEDICAMENTO ONCOLÓGICO"/>
    <n v="0"/>
    <x v="3"/>
  </r>
  <r>
    <x v="1257"/>
    <s v="MEDICAMENTO"/>
    <n v="0"/>
    <x v="3"/>
  </r>
  <r>
    <x v="1258"/>
    <s v="MEDICAMENTO"/>
    <n v="0"/>
    <x v="3"/>
  </r>
  <r>
    <x v="1259"/>
    <s v="MEDICAMENTO"/>
    <n v="30"/>
    <x v="3"/>
  </r>
  <r>
    <x v="1260"/>
    <s v="MEDICAMENTO"/>
    <n v="30"/>
    <x v="3"/>
  </r>
  <r>
    <x v="1261"/>
    <s v="MEDICAMENTO ONCOLÓGICO"/>
    <n v="0"/>
    <x v="3"/>
  </r>
  <r>
    <x v="1262"/>
    <s v="MEDICAMENTO ONCOLÓGICO"/>
    <n v="0"/>
    <x v="3"/>
  </r>
  <r>
    <x v="1263"/>
    <s v="MEDICAMENTO ONCOLÓGICO"/>
    <n v="0"/>
    <x v="3"/>
  </r>
  <r>
    <x v="1264"/>
    <s v="MEDICAMENTO"/>
    <n v="0"/>
    <x v="3"/>
  </r>
  <r>
    <x v="1265"/>
    <s v="MEDICAMENTO"/>
    <n v="0"/>
    <x v="3"/>
  </r>
  <r>
    <x v="1266"/>
    <s v="MEDICAMENTO ONCOLÓGICO"/>
    <n v="0"/>
    <x v="3"/>
  </r>
  <r>
    <x v="1267"/>
    <s v="MEDICAMENTO ONCOLÓGICO"/>
    <n v="0"/>
    <x v="3"/>
  </r>
  <r>
    <x v="1268"/>
    <s v="MEDICAMENTO ONCOLÓGICO"/>
    <n v="0"/>
    <x v="3"/>
  </r>
  <r>
    <x v="1269"/>
    <s v="MEDICAMENTO"/>
    <n v="0"/>
    <x v="3"/>
  </r>
  <r>
    <x v="1270"/>
    <s v="MEDICAMENTO"/>
    <n v="0"/>
    <x v="3"/>
  </r>
  <r>
    <x v="1271"/>
    <s v="MEDICAMENTO"/>
    <n v="0"/>
    <x v="3"/>
  </r>
  <r>
    <x v="1272"/>
    <s v="MEDICAMENTO"/>
    <n v="0"/>
    <x v="3"/>
  </r>
  <r>
    <x v="1273"/>
    <s v="MEDICAMENTO"/>
    <n v="0"/>
    <x v="3"/>
  </r>
  <r>
    <x v="1274"/>
    <s v="MEDICAMENTO"/>
    <n v="10"/>
    <x v="3"/>
  </r>
  <r>
    <x v="1275"/>
    <s v="MEDICAMENTO"/>
    <n v="10"/>
    <x v="3"/>
  </r>
  <r>
    <x v="1276"/>
    <s v="MEDICAMENTO"/>
    <n v="10"/>
    <x v="3"/>
  </r>
  <r>
    <x v="1277"/>
    <s v="MEDICAMENTO"/>
    <n v="10"/>
    <x v="3"/>
  </r>
  <r>
    <x v="1278"/>
    <s v="MEDICAMENTO"/>
    <n v="10"/>
    <x v="3"/>
  </r>
  <r>
    <x v="1279"/>
    <s v="MEDICAMENTO"/>
    <n v="0"/>
    <x v="3"/>
  </r>
  <r>
    <x v="1280"/>
    <s v="MEDICAMENTO"/>
    <n v="0"/>
    <x v="3"/>
  </r>
  <r>
    <x v="1281"/>
    <s v="MEDICAMENTO"/>
    <n v="0"/>
    <x v="3"/>
  </r>
  <r>
    <x v="1282"/>
    <s v="MEDICAMENTO"/>
    <n v="0"/>
    <x v="3"/>
  </r>
  <r>
    <x v="1283"/>
    <s v="MEDICAMENTO"/>
    <n v="0"/>
    <x v="3"/>
  </r>
  <r>
    <x v="1284"/>
    <s v="MEDICAMENTO"/>
    <n v="0"/>
    <x v="3"/>
  </r>
  <r>
    <x v="1285"/>
    <s v="MEDICAMENTO"/>
    <n v="0"/>
    <x v="3"/>
  </r>
  <r>
    <x v="1286"/>
    <s v="MEDICAMENTO"/>
    <n v="0"/>
    <x v="3"/>
  </r>
  <r>
    <x v="1287"/>
    <s v="MEDICAMENTO"/>
    <n v="0"/>
    <x v="3"/>
  </r>
  <r>
    <x v="1288"/>
    <s v="MEDICAMENTO"/>
    <n v="0"/>
    <x v="3"/>
  </r>
  <r>
    <x v="1289"/>
    <s v="MEDICAMENTO"/>
    <n v="0"/>
    <x v="3"/>
  </r>
  <r>
    <x v="1290"/>
    <s v="MEDICAMENTO"/>
    <n v="0"/>
    <x v="3"/>
  </r>
  <r>
    <x v="1291"/>
    <s v="MEDICAMENTO"/>
    <n v="0"/>
    <x v="3"/>
  </r>
  <r>
    <x v="1292"/>
    <s v="MEDICAMENTO"/>
    <n v="0"/>
    <x v="3"/>
  </r>
  <r>
    <x v="1293"/>
    <s v="MEDICAMENTO"/>
    <n v="0"/>
    <x v="3"/>
  </r>
  <r>
    <x v="1294"/>
    <s v="MEDICAMENTO"/>
    <n v="0"/>
    <x v="3"/>
  </r>
  <r>
    <x v="1295"/>
    <s v="MEDICAMENTO"/>
    <n v="0"/>
    <x v="3"/>
  </r>
  <r>
    <x v="1296"/>
    <s v="MEDICAMENTO"/>
    <n v="0"/>
    <x v="3"/>
  </r>
  <r>
    <x v="1297"/>
    <s v="MEDICAMENTO"/>
    <n v="0"/>
    <x v="3"/>
  </r>
  <r>
    <x v="1298"/>
    <s v="MEDICAMENTO"/>
    <n v="0"/>
    <x v="3"/>
  </r>
  <r>
    <x v="1299"/>
    <s v="MEDICAMENTO"/>
    <n v="0"/>
    <x v="3"/>
  </r>
  <r>
    <x v="1300"/>
    <s v="MEDICAMENTO"/>
    <n v="0"/>
    <x v="3"/>
  </r>
  <r>
    <x v="1301"/>
    <s v="MEDICAMENTO"/>
    <n v="0"/>
    <x v="3"/>
  </r>
  <r>
    <x v="1302"/>
    <s v="MEDICAMENTO"/>
    <n v="0"/>
    <x v="3"/>
  </r>
  <r>
    <x v="1303"/>
    <s v="MEDICAMENTO"/>
    <n v="0"/>
    <x v="3"/>
  </r>
  <r>
    <x v="1304"/>
    <s v="MEDICAMENTO"/>
    <n v="0"/>
    <x v="3"/>
  </r>
  <r>
    <x v="1305"/>
    <s v="MEDICAMENTO"/>
    <n v="0"/>
    <x v="3"/>
  </r>
  <r>
    <x v="1306"/>
    <s v="MEDICAMENTO"/>
    <n v="0"/>
    <x v="3"/>
  </r>
  <r>
    <x v="1307"/>
    <s v="MEDICAMENTO"/>
    <n v="0"/>
    <x v="3"/>
  </r>
  <r>
    <x v="1308"/>
    <s v="MEDICAMENTO"/>
    <n v="0"/>
    <x v="3"/>
  </r>
  <r>
    <x v="1309"/>
    <s v="MEDICAMENTO"/>
    <n v="0"/>
    <x v="3"/>
  </r>
  <r>
    <x v="1310"/>
    <s v="MEDICAMENTO"/>
    <n v="0"/>
    <x v="3"/>
  </r>
  <r>
    <x v="1311"/>
    <s v="MEDICAMENTO"/>
    <n v="0"/>
    <x v="3"/>
  </r>
  <r>
    <x v="1312"/>
    <s v="MEDICAMENTO"/>
    <n v="0"/>
    <x v="3"/>
  </r>
  <r>
    <x v="1313"/>
    <s v="MEDICAMENTO"/>
    <n v="0"/>
    <x v="3"/>
  </r>
  <r>
    <x v="1314"/>
    <s v="MEDICAMENTO"/>
    <n v="0"/>
    <x v="3"/>
  </r>
  <r>
    <x v="1315"/>
    <s v="MEDICAMENTO"/>
    <n v="0"/>
    <x v="3"/>
  </r>
  <r>
    <x v="1316"/>
    <s v="MEDICAMENTO"/>
    <n v="0"/>
    <x v="3"/>
  </r>
  <r>
    <x v="1317"/>
    <s v="MEDICAMENTO"/>
    <n v="0"/>
    <x v="3"/>
  </r>
  <r>
    <x v="1318"/>
    <s v="MEDICAMENTO"/>
    <n v="0"/>
    <x v="3"/>
  </r>
  <r>
    <x v="1319"/>
    <s v="MEDICAMENTO"/>
    <n v="0"/>
    <x v="3"/>
  </r>
  <r>
    <x v="1320"/>
    <s v="MEDICAMENTO"/>
    <n v="0"/>
    <x v="3"/>
  </r>
  <r>
    <x v="1321"/>
    <s v="MEDICAMENTO"/>
    <n v="0"/>
    <x v="3"/>
  </r>
  <r>
    <x v="1322"/>
    <s v="MEDICAMENTO"/>
    <n v="0"/>
    <x v="3"/>
  </r>
  <r>
    <x v="1323"/>
    <s v="MEDICAMENTO"/>
    <n v="0"/>
    <x v="3"/>
  </r>
  <r>
    <x v="1324"/>
    <s v="MEDICAMENTO"/>
    <n v="0"/>
    <x v="3"/>
  </r>
  <r>
    <x v="1325"/>
    <s v="MEDICAMENTO"/>
    <n v="0"/>
    <x v="3"/>
  </r>
  <r>
    <x v="1326"/>
    <s v="MEDICAMENTO"/>
    <n v="0"/>
    <x v="3"/>
  </r>
  <r>
    <x v="1327"/>
    <s v="MEDICAMENTO"/>
    <n v="0"/>
    <x v="3"/>
  </r>
  <r>
    <x v="1328"/>
    <s v="MEDICAMENTO"/>
    <n v="0"/>
    <x v="3"/>
  </r>
  <r>
    <x v="1329"/>
    <s v="MEDICAMENTO"/>
    <n v="20"/>
    <x v="3"/>
  </r>
  <r>
    <x v="1330"/>
    <s v="MEDICAMENTO"/>
    <n v="2"/>
    <x v="3"/>
  </r>
  <r>
    <x v="1331"/>
    <s v="MEDICAMENTO"/>
    <n v="0"/>
    <x v="3"/>
  </r>
  <r>
    <x v="1332"/>
    <s v="MEDICAMENTO"/>
    <n v="30"/>
    <x v="3"/>
  </r>
  <r>
    <x v="1333"/>
    <s v="MEDICAMENTO"/>
    <n v="10"/>
    <x v="3"/>
  </r>
  <r>
    <x v="1334"/>
    <s v="MEDICAMENTO"/>
    <n v="0"/>
    <x v="3"/>
  </r>
  <r>
    <x v="1335"/>
    <s v="MEDICAMENTO"/>
    <n v="0"/>
    <x v="3"/>
  </r>
  <r>
    <x v="1336"/>
    <s v="MEDICAMENTO"/>
    <n v="5"/>
    <x v="3"/>
  </r>
  <r>
    <x v="1337"/>
    <s v="MEDICAMENTO"/>
    <n v="0"/>
    <x v="3"/>
  </r>
  <r>
    <x v="1338"/>
    <s v="MEDICAMENTO"/>
    <n v="5"/>
    <x v="3"/>
  </r>
  <r>
    <x v="1339"/>
    <s v="MEDICAMENTO"/>
    <n v="30"/>
    <x v="3"/>
  </r>
  <r>
    <x v="1340"/>
    <s v="MEDICAMENTO"/>
    <n v="10"/>
    <x v="3"/>
  </r>
  <r>
    <x v="1341"/>
    <s v="MEDICAMENTO"/>
    <n v="10"/>
    <x v="3"/>
  </r>
  <r>
    <x v="1342"/>
    <s v="MEDICAMENTO"/>
    <n v="10"/>
    <x v="3"/>
  </r>
  <r>
    <x v="1343"/>
    <s v="MEDICAMENTO"/>
    <n v="10"/>
    <x v="3"/>
  </r>
  <r>
    <x v="1344"/>
    <s v="MEDICAMENTO"/>
    <n v="0"/>
    <x v="3"/>
  </r>
  <r>
    <x v="1345"/>
    <s v="MEDICAMENTO"/>
    <n v="0"/>
    <x v="3"/>
  </r>
  <r>
    <x v="1346"/>
    <s v="MEDICAMENTO"/>
    <n v="0"/>
    <x v="3"/>
  </r>
  <r>
    <x v="1347"/>
    <s v="MEDICAMENTO"/>
    <n v="0"/>
    <x v="3"/>
  </r>
  <r>
    <x v="1348"/>
    <s v="MEDICAMENTO"/>
    <n v="30"/>
    <x v="3"/>
  </r>
  <r>
    <x v="1349"/>
    <s v="MEDICAMENTO"/>
    <n v="1"/>
    <x v="3"/>
  </r>
  <r>
    <x v="1350"/>
    <s v="MEDICAMENTO"/>
    <n v="10"/>
    <x v="3"/>
  </r>
  <r>
    <x v="1351"/>
    <s v="MEDICAMENTO"/>
    <n v="0"/>
    <x v="3"/>
  </r>
  <r>
    <x v="1352"/>
    <s v="MEDICAMENTO"/>
    <n v="0"/>
    <x v="3"/>
  </r>
  <r>
    <x v="1353"/>
    <s v="MEDICAMENTO"/>
    <n v="50"/>
    <x v="3"/>
  </r>
  <r>
    <x v="1354"/>
    <s v="MEDICAMENTO"/>
    <n v="100"/>
    <x v="3"/>
  </r>
  <r>
    <x v="1355"/>
    <s v="MEDICAMENTO"/>
    <n v="0"/>
    <x v="3"/>
  </r>
  <r>
    <x v="1356"/>
    <s v="MEDICAMENTO"/>
    <n v="50"/>
    <x v="3"/>
  </r>
  <r>
    <x v="1357"/>
    <s v="MEDICAMENTO"/>
    <n v="5"/>
    <x v="3"/>
  </r>
  <r>
    <x v="1358"/>
    <s v="MEDICAMENTO"/>
    <n v="0"/>
    <x v="3"/>
  </r>
  <r>
    <x v="1359"/>
    <s v="MEDICAMENTO"/>
    <n v="0"/>
    <x v="3"/>
  </r>
  <r>
    <x v="1360"/>
    <s v="MEDICAMENTO"/>
    <n v="10"/>
    <x v="3"/>
  </r>
  <r>
    <x v="1361"/>
    <s v="MEDICAMENTO"/>
    <n v="5"/>
    <x v="3"/>
  </r>
  <r>
    <x v="1362"/>
    <s v="MEDICAMENTO"/>
    <n v="3"/>
    <x v="3"/>
  </r>
  <r>
    <x v="1363"/>
    <s v="MEDICAMENTO"/>
    <n v="0"/>
    <x v="3"/>
  </r>
  <r>
    <x v="1364"/>
    <s v="MEDICAMENTO"/>
    <n v="0"/>
    <x v="3"/>
  </r>
  <r>
    <x v="1365"/>
    <s v="MEDICAMENTO"/>
    <n v="0"/>
    <x v="3"/>
  </r>
  <r>
    <x v="1366"/>
    <s v="MEDICAMENTO"/>
    <n v="0"/>
    <x v="3"/>
  </r>
  <r>
    <x v="1367"/>
    <s v="MEDICAMENTO"/>
    <n v="10"/>
    <x v="3"/>
  </r>
  <r>
    <x v="1368"/>
    <s v="MEDICAMENTO"/>
    <n v="0"/>
    <x v="3"/>
  </r>
  <r>
    <x v="1369"/>
    <s v="MEDICAMENTO"/>
    <n v="0"/>
    <x v="3"/>
  </r>
  <r>
    <x v="1370"/>
    <s v="MEDICAMENTO"/>
    <n v="0"/>
    <x v="3"/>
  </r>
  <r>
    <x v="1371"/>
    <s v="MEDICAMENTO"/>
    <n v="0"/>
    <x v="3"/>
  </r>
  <r>
    <x v="1372"/>
    <s v="MEDICAMENTO"/>
    <n v="5"/>
    <x v="3"/>
  </r>
  <r>
    <x v="1373"/>
    <s v="MEDICAMENTO"/>
    <n v="0"/>
    <x v="3"/>
  </r>
  <r>
    <x v="1374"/>
    <s v="MEDICAMENTO"/>
    <n v="0"/>
    <x v="3"/>
  </r>
  <r>
    <x v="1375"/>
    <s v="MEDICAMENTO"/>
    <n v="0"/>
    <x v="3"/>
  </r>
  <r>
    <x v="1376"/>
    <s v="MEDICAMENTO"/>
    <n v="5"/>
    <x v="3"/>
  </r>
  <r>
    <x v="1377"/>
    <s v="MEDICAMENTO"/>
    <n v="0"/>
    <x v="3"/>
  </r>
  <r>
    <x v="1378"/>
    <s v="MEDICAMENTO"/>
    <n v="0"/>
    <x v="3"/>
  </r>
  <r>
    <x v="1379"/>
    <s v="MEDICAMENTO"/>
    <n v="0"/>
    <x v="3"/>
  </r>
  <r>
    <x v="1380"/>
    <s v="MEDICAMENTO"/>
    <n v="5"/>
    <x v="3"/>
  </r>
  <r>
    <x v="1381"/>
    <s v="MEDICAMENTO"/>
    <n v="0"/>
    <x v="3"/>
  </r>
  <r>
    <x v="1382"/>
    <s v="MEDICAMENTO"/>
    <n v="0"/>
    <x v="3"/>
  </r>
  <r>
    <x v="1383"/>
    <s v="MEDICAMENTO"/>
    <n v="0"/>
    <x v="3"/>
  </r>
  <r>
    <x v="1384"/>
    <s v="MEDICAMENTO"/>
    <n v="5"/>
    <x v="3"/>
  </r>
  <r>
    <x v="1385"/>
    <s v="MEDICAMENTO"/>
    <n v="10"/>
    <x v="3"/>
  </r>
  <r>
    <x v="1386"/>
    <s v="MEDICAMENTO"/>
    <n v="10"/>
    <x v="3"/>
  </r>
  <r>
    <x v="1387"/>
    <s v="MEDICAMENTO"/>
    <n v="0"/>
    <x v="3"/>
  </r>
  <r>
    <x v="1388"/>
    <s v="MEDICAMENTO"/>
    <n v="0"/>
    <x v="3"/>
  </r>
  <r>
    <x v="1389"/>
    <s v="MEDICAMENTO"/>
    <n v="0"/>
    <x v="3"/>
  </r>
  <r>
    <x v="1390"/>
    <s v="MEDICAMENTO"/>
    <n v="0"/>
    <x v="3"/>
  </r>
  <r>
    <x v="1391"/>
    <s v="MEDICAMENTO"/>
    <n v="0"/>
    <x v="3"/>
  </r>
  <r>
    <x v="1392"/>
    <s v="MEDICAMENTO"/>
    <n v="0"/>
    <x v="3"/>
  </r>
  <r>
    <x v="1393"/>
    <s v="MEDICAMENTO"/>
    <n v="5"/>
    <x v="3"/>
  </r>
  <r>
    <x v="1394"/>
    <s v="MEDICAMENTO"/>
    <n v="0"/>
    <x v="3"/>
  </r>
  <r>
    <x v="1395"/>
    <s v="MEDICAMENTO"/>
    <n v="10"/>
    <x v="3"/>
  </r>
  <r>
    <x v="1396"/>
    <s v="MEDICAMENTO"/>
    <n v="0"/>
    <x v="3"/>
  </r>
  <r>
    <x v="1397"/>
    <s v="MEDICAMENTO"/>
    <n v="0"/>
    <x v="3"/>
  </r>
  <r>
    <x v="1398"/>
    <s v="MEDICAMENTO"/>
    <n v="0"/>
    <x v="3"/>
  </r>
  <r>
    <x v="1399"/>
    <s v="MEDICAMENTO"/>
    <n v="0"/>
    <x v="3"/>
  </r>
  <r>
    <x v="1400"/>
    <s v="MEDICAMENTO"/>
    <n v="0"/>
    <x v="3"/>
  </r>
  <r>
    <x v="1401"/>
    <s v="MEDICAMENTO"/>
    <n v="0"/>
    <x v="3"/>
  </r>
  <r>
    <x v="1402"/>
    <s v="MEDICAMENTO"/>
    <n v="10"/>
    <x v="3"/>
  </r>
  <r>
    <x v="1403"/>
    <s v="MEDICAMENTO"/>
    <n v="10"/>
    <x v="3"/>
  </r>
  <r>
    <x v="1404"/>
    <s v="MEDICAMENTO"/>
    <n v="0"/>
    <x v="3"/>
  </r>
  <r>
    <x v="1405"/>
    <s v="MEDICAMENTO"/>
    <n v="0"/>
    <x v="3"/>
  </r>
  <r>
    <x v="1406"/>
    <s v="MEDICAMENTO"/>
    <n v="0"/>
    <x v="3"/>
  </r>
  <r>
    <x v="1407"/>
    <s v="MATERIAL DE CURACION"/>
    <n v="3"/>
    <x v="3"/>
  </r>
  <r>
    <x v="1408"/>
    <s v="MATERIAL DE CURACION"/>
    <n v="5"/>
    <x v="3"/>
  </r>
  <r>
    <x v="1409"/>
    <s v="MATERIAL DE CURACION"/>
    <n v="50"/>
    <x v="3"/>
  </r>
  <r>
    <x v="1410"/>
    <s v="MATERIAL DE CURACION"/>
    <n v="0"/>
    <x v="3"/>
  </r>
  <r>
    <x v="1411"/>
    <s v="MATERIAL DE CURACION"/>
    <n v="0"/>
    <x v="3"/>
  </r>
  <r>
    <x v="1412"/>
    <s v="MATERIAL DE CURACION"/>
    <n v="5"/>
    <x v="3"/>
  </r>
  <r>
    <x v="1413"/>
    <s v="MATERIAL DE CURACION"/>
    <n v="2"/>
    <x v="3"/>
  </r>
  <r>
    <x v="1414"/>
    <s v="MATERIAL DE CURACION"/>
    <n v="0"/>
    <x v="3"/>
  </r>
  <r>
    <x v="1415"/>
    <s v="MATERIAL DE CURACION"/>
    <n v="10"/>
    <x v="3"/>
  </r>
  <r>
    <x v="1416"/>
    <s v="MATERIAL DE CURACION"/>
    <n v="10"/>
    <x v="3"/>
  </r>
  <r>
    <x v="1417"/>
    <s v="MATERIAL DE CURACION"/>
    <n v="10"/>
    <x v="3"/>
  </r>
  <r>
    <x v="1418"/>
    <s v="MATERIAL DE CURACION"/>
    <n v="5"/>
    <x v="3"/>
  </r>
  <r>
    <x v="1419"/>
    <s v="MATERIAL DE CURACION"/>
    <n v="5"/>
    <x v="3"/>
  </r>
  <r>
    <x v="1420"/>
    <s v="MATERIAL DE CURACION"/>
    <n v="2"/>
    <x v="3"/>
  </r>
  <r>
    <x v="1421"/>
    <s v="MATERIAL DE CURACION"/>
    <n v="1"/>
    <x v="3"/>
  </r>
  <r>
    <x v="1422"/>
    <s v="MATERIAL DE CURACION"/>
    <n v="1"/>
    <x v="3"/>
  </r>
  <r>
    <x v="1423"/>
    <s v="MATERIAL DE CURACION"/>
    <n v="1"/>
    <x v="3"/>
  </r>
  <r>
    <x v="1424"/>
    <s v="MATERIAL DE CURACION"/>
    <n v="30"/>
    <x v="3"/>
  </r>
  <r>
    <x v="1425"/>
    <s v="MATERIAL DE CURACION"/>
    <n v="50"/>
    <x v="3"/>
  </r>
  <r>
    <x v="1426"/>
    <s v="MATERIAL DE CURACION"/>
    <n v="0"/>
    <x v="3"/>
  </r>
  <r>
    <x v="1427"/>
    <s v="MATERIAL DE CURACION"/>
    <n v="5"/>
    <x v="3"/>
  </r>
  <r>
    <x v="1428"/>
    <s v="MATERIAL DE CURACION"/>
    <n v="5"/>
    <x v="3"/>
  </r>
  <r>
    <x v="1429"/>
    <s v="MATERIAL DE CURACION"/>
    <n v="0"/>
    <x v="3"/>
  </r>
  <r>
    <x v="1430"/>
    <s v="MATERIAL DE CURACION"/>
    <n v="5"/>
    <x v="3"/>
  </r>
  <r>
    <x v="1431"/>
    <s v="MATERIAL DE CURACION"/>
    <n v="10"/>
    <x v="3"/>
  </r>
  <r>
    <x v="1432"/>
    <s v="MATERIAL DE CURACION"/>
    <n v="5"/>
    <x v="3"/>
  </r>
  <r>
    <x v="1433"/>
    <s v="MATERIAL DE CURACION"/>
    <n v="0"/>
    <x v="3"/>
  </r>
  <r>
    <x v="1434"/>
    <s v="MATERIAL DE CURACION"/>
    <n v="0"/>
    <x v="3"/>
  </r>
  <r>
    <x v="1435"/>
    <s v="MATERIAL DE CURACION"/>
    <n v="0"/>
    <x v="3"/>
  </r>
  <r>
    <x v="1436"/>
    <s v="MATERIAL DE CURACION"/>
    <n v="0"/>
    <x v="3"/>
  </r>
  <r>
    <x v="1437"/>
    <s v="MATERIAL DE CURACION"/>
    <n v="0"/>
    <x v="3"/>
  </r>
  <r>
    <x v="1438"/>
    <s v="MATERIAL DE CURACION"/>
    <n v="0"/>
    <x v="3"/>
  </r>
  <r>
    <x v="1439"/>
    <s v="MATERIAL DE CURACION"/>
    <n v="0"/>
    <x v="3"/>
  </r>
  <r>
    <x v="1440"/>
    <s v="MATERIAL DE CURACION"/>
    <n v="0"/>
    <x v="3"/>
  </r>
  <r>
    <x v="1441"/>
    <s v="MATERIAL DE CURACION"/>
    <n v="0"/>
    <x v="3"/>
  </r>
  <r>
    <x v="1442"/>
    <s v="MATERIAL DE CURACION"/>
    <n v="0"/>
    <x v="3"/>
  </r>
  <r>
    <x v="1443"/>
    <s v="MATERIAL DE CURACION"/>
    <n v="20"/>
    <x v="3"/>
  </r>
  <r>
    <x v="1444"/>
    <s v="MATERIAL DE CURACION"/>
    <n v="0"/>
    <x v="3"/>
  </r>
  <r>
    <x v="1445"/>
    <s v="MATERIAL DE CURACION"/>
    <n v="0"/>
    <x v="3"/>
  </r>
  <r>
    <x v="1446"/>
    <s v="MATERIAL DE CURACION"/>
    <n v="3"/>
    <x v="3"/>
  </r>
  <r>
    <x v="1447"/>
    <s v="MATERIAL DE CURACION"/>
    <n v="3"/>
    <x v="3"/>
  </r>
  <r>
    <x v="1448"/>
    <s v="MATERIAL DE CURACION"/>
    <n v="3"/>
    <x v="3"/>
  </r>
  <r>
    <x v="1449"/>
    <s v="MATERIAL DE CURACION"/>
    <n v="3"/>
    <x v="3"/>
  </r>
  <r>
    <x v="1450"/>
    <s v="MATERIAL DE CURACION"/>
    <n v="3"/>
    <x v="3"/>
  </r>
  <r>
    <x v="1451"/>
    <s v="MATERIAL DE CURACION"/>
    <n v="2"/>
    <x v="3"/>
  </r>
  <r>
    <x v="1452"/>
    <s v="MATERIAL DE CURACION"/>
    <n v="2"/>
    <x v="3"/>
  </r>
  <r>
    <x v="1453"/>
    <s v="MATERIAL DE CURACION"/>
    <n v="20"/>
    <x v="3"/>
  </r>
  <r>
    <x v="1454"/>
    <s v="MATERIAL DE CURACION"/>
    <n v="20"/>
    <x v="3"/>
  </r>
  <r>
    <x v="1455"/>
    <s v="MATERIAL DE CURACION"/>
    <n v="5"/>
    <x v="3"/>
  </r>
  <r>
    <x v="1456"/>
    <s v="MATERIAL DE CURACION"/>
    <n v="5"/>
    <x v="3"/>
  </r>
  <r>
    <x v="1457"/>
    <s v="MATERIAL DE CURACION"/>
    <n v="20"/>
    <x v="3"/>
  </r>
  <r>
    <x v="1458"/>
    <s v="MATERIAL DE CURACION"/>
    <n v="10"/>
    <x v="3"/>
  </r>
  <r>
    <x v="1459"/>
    <s v="MATERIAL DE CURACION"/>
    <n v="10"/>
    <x v="3"/>
  </r>
  <r>
    <x v="1460"/>
    <s v="MATERIAL DE CURACION"/>
    <n v="10"/>
    <x v="3"/>
  </r>
  <r>
    <x v="1461"/>
    <s v="MATERIAL DE CURACION"/>
    <n v="10"/>
    <x v="3"/>
  </r>
  <r>
    <x v="1462"/>
    <s v="MATERIAL DE CURACION"/>
    <n v="10"/>
    <x v="3"/>
  </r>
  <r>
    <x v="1463"/>
    <s v="MATERIAL DE CURACION"/>
    <n v="10"/>
    <x v="3"/>
  </r>
  <r>
    <x v="1464"/>
    <s v="MATERIAL DE CURACION"/>
    <n v="10"/>
    <x v="3"/>
  </r>
  <r>
    <x v="1465"/>
    <s v="MATERIAL DE CURACION"/>
    <n v="10"/>
    <x v="3"/>
  </r>
  <r>
    <x v="1466"/>
    <s v="MATERIAL DE CURACION"/>
    <n v="5"/>
    <x v="3"/>
  </r>
  <r>
    <x v="1467"/>
    <s v="MATERIAL DE CURACION"/>
    <n v="5"/>
    <x v="3"/>
  </r>
  <r>
    <x v="1468"/>
    <s v="MATERIAL DE CURACION"/>
    <n v="20"/>
    <x v="3"/>
  </r>
  <r>
    <x v="1469"/>
    <s v="MATERIAL DE CURACION"/>
    <n v="10"/>
    <x v="3"/>
  </r>
  <r>
    <x v="1470"/>
    <s v="MATERIAL DE CURACION"/>
    <n v="10"/>
    <x v="3"/>
  </r>
  <r>
    <x v="1471"/>
    <s v="MATERIAL DE CURACION"/>
    <n v="2"/>
    <x v="3"/>
  </r>
  <r>
    <x v="1472"/>
    <s v="MATERIAL DE CURACION"/>
    <n v="2"/>
    <x v="3"/>
  </r>
  <r>
    <x v="1473"/>
    <s v="MATERIAL DE CURACION"/>
    <n v="30"/>
    <x v="3"/>
  </r>
  <r>
    <x v="1474"/>
    <s v="MATERIAL DE CURACION"/>
    <n v="100"/>
    <x v="3"/>
  </r>
  <r>
    <x v="1475"/>
    <s v="MATERIAL DE CURACION"/>
    <n v="100"/>
    <x v="3"/>
  </r>
  <r>
    <x v="1476"/>
    <s v="MATERIAL DE CURACION"/>
    <n v="5"/>
    <x v="3"/>
  </r>
  <r>
    <x v="1477"/>
    <s v="MATERIAL DE CURACION"/>
    <n v="5"/>
    <x v="3"/>
  </r>
  <r>
    <x v="1478"/>
    <s v="MATERIAL DE CURACION"/>
    <n v="5"/>
    <x v="3"/>
  </r>
  <r>
    <x v="1479"/>
    <s v="MATERIAL DE CURACION"/>
    <n v="20"/>
    <x v="3"/>
  </r>
  <r>
    <x v="1480"/>
    <s v="MATERIAL DE CURACION"/>
    <n v="10"/>
    <x v="3"/>
  </r>
  <r>
    <x v="1481"/>
    <s v="MATERIAL DE CURACION"/>
    <n v="10"/>
    <x v="3"/>
  </r>
  <r>
    <x v="1482"/>
    <s v="MATERIAL DE CURACION"/>
    <n v="10"/>
    <x v="3"/>
  </r>
  <r>
    <x v="1483"/>
    <s v="MATERIAL DE CURACION"/>
    <n v="5"/>
    <x v="3"/>
  </r>
  <r>
    <x v="1484"/>
    <s v="MATERIAL DE CURACION"/>
    <n v="3"/>
    <x v="3"/>
  </r>
  <r>
    <x v="1485"/>
    <s v="MATERIAL DE CURACION"/>
    <n v="20"/>
    <x v="3"/>
  </r>
  <r>
    <x v="1486"/>
    <s v="MATERIAL DE CURACION"/>
    <n v="20"/>
    <x v="3"/>
  </r>
  <r>
    <x v="1487"/>
    <s v="MATERIAL DE CURACION"/>
    <n v="20"/>
    <x v="3"/>
  </r>
  <r>
    <x v="1488"/>
    <s v="MATERIAL DE CURACION"/>
    <n v="100"/>
    <x v="3"/>
  </r>
  <r>
    <x v="1489"/>
    <s v="MATERIAL DE CURACION"/>
    <n v="50"/>
    <x v="3"/>
  </r>
  <r>
    <x v="1490"/>
    <s v="MATERIAL DE CURACION"/>
    <n v="50"/>
    <x v="3"/>
  </r>
  <r>
    <x v="1491"/>
    <s v="MATERIAL DE CURACION"/>
    <n v="50"/>
    <x v="3"/>
  </r>
  <r>
    <x v="1492"/>
    <s v="MATERIAL DE CURACION"/>
    <n v="50"/>
    <x v="3"/>
  </r>
  <r>
    <x v="1493"/>
    <s v="MATERIAL DE CURACION"/>
    <n v="50"/>
    <x v="3"/>
  </r>
  <r>
    <x v="1494"/>
    <s v="MATERIAL DE CURACION"/>
    <n v="50"/>
    <x v="3"/>
  </r>
  <r>
    <x v="1495"/>
    <s v="MATERIAL DE CURACION"/>
    <n v="50"/>
    <x v="3"/>
  </r>
  <r>
    <x v="1496"/>
    <s v="MATERIAL DE CURACION"/>
    <n v="30"/>
    <x v="3"/>
  </r>
  <r>
    <x v="1497"/>
    <s v="MATERIAL DE CURACION"/>
    <n v="50"/>
    <x v="3"/>
  </r>
  <r>
    <x v="1498"/>
    <s v="MATERIAL DE CURACION"/>
    <n v="50"/>
    <x v="3"/>
  </r>
  <r>
    <x v="1499"/>
    <s v="MATERIAL DE CURACION"/>
    <n v="50"/>
    <x v="3"/>
  </r>
  <r>
    <x v="1500"/>
    <s v="MATERIAL DE CURACION"/>
    <n v="2"/>
    <x v="3"/>
  </r>
  <r>
    <x v="1501"/>
    <s v="MATERIAL DE CURACION"/>
    <n v="2"/>
    <x v="3"/>
  </r>
  <r>
    <x v="1502"/>
    <s v="MATERIAL DE CURACION"/>
    <n v="20"/>
    <x v="3"/>
  </r>
  <r>
    <x v="1503"/>
    <s v="MATERIAL DE CURACION"/>
    <n v="20"/>
    <x v="3"/>
  </r>
  <r>
    <x v="1504"/>
    <s v="MATERIAL DE CURACION"/>
    <n v="20"/>
    <x v="3"/>
  </r>
  <r>
    <x v="1505"/>
    <s v="MATERIAL DE CURACION"/>
    <n v="20"/>
    <x v="3"/>
  </r>
  <r>
    <x v="1506"/>
    <s v="MATERIAL DE CURACION"/>
    <n v="20"/>
    <x v="3"/>
  </r>
  <r>
    <x v="1507"/>
    <s v="MATERIAL DE CURACION"/>
    <n v="20"/>
    <x v="3"/>
  </r>
  <r>
    <x v="1508"/>
    <s v="MATERIAL DE CURACION"/>
    <n v="20"/>
    <x v="3"/>
  </r>
  <r>
    <x v="1509"/>
    <s v="MATERIAL DE CURACION"/>
    <n v="20"/>
    <x v="3"/>
  </r>
  <r>
    <x v="1510"/>
    <s v="MATERIAL DE CURACION"/>
    <n v="20"/>
    <x v="3"/>
  </r>
  <r>
    <x v="1511"/>
    <s v="MATERIAL DE CURACION"/>
    <n v="20"/>
    <x v="3"/>
  </r>
  <r>
    <x v="1512"/>
    <s v="MATERIAL DE CURACION"/>
    <n v="20"/>
    <x v="3"/>
  </r>
  <r>
    <x v="1513"/>
    <s v="MATERIAL DE CURACION"/>
    <n v="20"/>
    <x v="3"/>
  </r>
  <r>
    <x v="1514"/>
    <s v="MATERIAL DE CURACION"/>
    <n v="20"/>
    <x v="3"/>
  </r>
  <r>
    <x v="1515"/>
    <s v="MATERIAL DE CURACION"/>
    <n v="20"/>
    <x v="3"/>
  </r>
  <r>
    <x v="1516"/>
    <s v="MATERIAL DE CURACION"/>
    <n v="20"/>
    <x v="3"/>
  </r>
  <r>
    <x v="1517"/>
    <s v="MATERIAL DE CURACION"/>
    <n v="20"/>
    <x v="3"/>
  </r>
  <r>
    <x v="1518"/>
    <s v="MATERIAL DE CURACION"/>
    <n v="50"/>
    <x v="3"/>
  </r>
  <r>
    <x v="1519"/>
    <s v="MATERIAL DE CURACION"/>
    <n v="50"/>
    <x v="3"/>
  </r>
  <r>
    <x v="1520"/>
    <s v="MATERIAL DE CURACION"/>
    <n v="50"/>
    <x v="3"/>
  </r>
  <r>
    <x v="1521"/>
    <s v="MATERIAL DE CURACION"/>
    <n v="2"/>
    <x v="3"/>
  </r>
  <r>
    <x v="1522"/>
    <s v="MATERIAL DE CURACION"/>
    <n v="2"/>
    <x v="3"/>
  </r>
  <r>
    <x v="1523"/>
    <s v="MATERIAL DE CURACION"/>
    <n v="50"/>
    <x v="3"/>
  </r>
  <r>
    <x v="1524"/>
    <s v="MATERIAL DE CURACION"/>
    <n v="2"/>
    <x v="3"/>
  </r>
  <r>
    <x v="1525"/>
    <s v="MATERIAL DE CURACION"/>
    <n v="20"/>
    <x v="3"/>
  </r>
  <r>
    <x v="1526"/>
    <s v="MATERIAL DE CURACION"/>
    <n v="20"/>
    <x v="3"/>
  </r>
  <r>
    <x v="1527"/>
    <s v="MATERIAL DE CURACION"/>
    <n v="20"/>
    <x v="3"/>
  </r>
  <r>
    <x v="1528"/>
    <s v="MATERIAL DE CURACION"/>
    <n v="20"/>
    <x v="3"/>
  </r>
  <r>
    <x v="1529"/>
    <s v="MATERIAL DE CURACION"/>
    <n v="2"/>
    <x v="3"/>
  </r>
  <r>
    <x v="1530"/>
    <s v="MATERIAL DE CURACION"/>
    <n v="2"/>
    <x v="3"/>
  </r>
  <r>
    <x v="1531"/>
    <s v="MATERIAL DE CURACION"/>
    <n v="2"/>
    <x v="3"/>
  </r>
  <r>
    <x v="1532"/>
    <s v="MATERIAL DE CURACION"/>
    <n v="10"/>
    <x v="3"/>
  </r>
  <r>
    <x v="1533"/>
    <s v="MATERIAL DE CURACION"/>
    <n v="30"/>
    <x v="3"/>
  </r>
  <r>
    <x v="1534"/>
    <s v="MATERIAL DE CURACION"/>
    <n v="20"/>
    <x v="3"/>
  </r>
  <r>
    <x v="1535"/>
    <s v="MATERIAL DE CURACION"/>
    <n v="20"/>
    <x v="3"/>
  </r>
  <r>
    <x v="1536"/>
    <s v="MATERIAL DE CURACION"/>
    <n v="2"/>
    <x v="3"/>
  </r>
  <r>
    <x v="1537"/>
    <s v="MATERIAL DE CURACION"/>
    <n v="2"/>
    <x v="3"/>
  </r>
  <r>
    <x v="1538"/>
    <s v="MATERIAL DE CURACION"/>
    <n v="5"/>
    <x v="3"/>
  </r>
  <r>
    <x v="1539"/>
    <s v="MATERIAL DE CURACION"/>
    <n v="20"/>
    <x v="3"/>
  </r>
  <r>
    <x v="1540"/>
    <s v="MATERIAL DE CURACION"/>
    <n v="5"/>
    <x v="3"/>
  </r>
  <r>
    <x v="1541"/>
    <s v="MATERIAL DE CURACION"/>
    <n v="5"/>
    <x v="3"/>
  </r>
  <r>
    <x v="1542"/>
    <s v="MATERIAL DE CURACION"/>
    <n v="5"/>
    <x v="3"/>
  </r>
  <r>
    <x v="1543"/>
    <s v="MATERIAL DE CURACION"/>
    <n v="5"/>
    <x v="3"/>
  </r>
  <r>
    <x v="1544"/>
    <s v="MATERIAL DE CURACION"/>
    <n v="5"/>
    <x v="3"/>
  </r>
  <r>
    <x v="1545"/>
    <s v="MATERIAL DE CURACION"/>
    <n v="5"/>
    <x v="3"/>
  </r>
  <r>
    <x v="1546"/>
    <s v="MATERIAL DE CURACION"/>
    <n v="5"/>
    <x v="3"/>
  </r>
  <r>
    <x v="1547"/>
    <s v="MATERIAL DE CURACION"/>
    <n v="5"/>
    <x v="3"/>
  </r>
  <r>
    <x v="1548"/>
    <s v="MATERIAL DE CURACION"/>
    <n v="5"/>
    <x v="3"/>
  </r>
  <r>
    <x v="1549"/>
    <s v="MATERIAL DE CURACION"/>
    <n v="5"/>
    <x v="3"/>
  </r>
  <r>
    <x v="1550"/>
    <s v="MATERIAL DE CURACION"/>
    <n v="5"/>
    <x v="3"/>
  </r>
  <r>
    <x v="1551"/>
    <s v="MATERIAL DE CURACION"/>
    <n v="5"/>
    <x v="3"/>
  </r>
  <r>
    <x v="1552"/>
    <s v="MATERIAL DE CURACION"/>
    <n v="5"/>
    <x v="3"/>
  </r>
  <r>
    <x v="1553"/>
    <s v="MATERIAL DE CURACION"/>
    <n v="5"/>
    <x v="3"/>
  </r>
  <r>
    <x v="1554"/>
    <s v="MATERIAL DE CURACION"/>
    <n v="5"/>
    <x v="3"/>
  </r>
  <r>
    <x v="1555"/>
    <s v="MATERIAL DE CURACION"/>
    <n v="5"/>
    <x v="3"/>
  </r>
  <r>
    <x v="1556"/>
    <s v="MATERIAL DE CURACION"/>
    <n v="5"/>
    <x v="3"/>
  </r>
  <r>
    <x v="1557"/>
    <s v="MATERIAL DE CURACION"/>
    <n v="20"/>
    <x v="3"/>
  </r>
  <r>
    <x v="1558"/>
    <s v="MATERIAL DE CURACION"/>
    <n v="20"/>
    <x v="3"/>
  </r>
  <r>
    <x v="1559"/>
    <s v="MATERIAL DE CURACION"/>
    <n v="20"/>
    <x v="3"/>
  </r>
  <r>
    <x v="1560"/>
    <s v="MATERIAL DE CURACION"/>
    <n v="20"/>
    <x v="3"/>
  </r>
  <r>
    <x v="1561"/>
    <s v="MATERIAL DE CURACION"/>
    <n v="20"/>
    <x v="3"/>
  </r>
  <r>
    <x v="1562"/>
    <s v="MATERIAL DE CURACION"/>
    <n v="20"/>
    <x v="3"/>
  </r>
  <r>
    <x v="1563"/>
    <s v="MATERIAL DE CURACION"/>
    <n v="20"/>
    <x v="3"/>
  </r>
  <r>
    <x v="1564"/>
    <s v="MATERIAL DE CURACION"/>
    <n v="20"/>
    <x v="3"/>
  </r>
  <r>
    <x v="1565"/>
    <s v="MATERIAL DE CURACION"/>
    <n v="20"/>
    <x v="3"/>
  </r>
  <r>
    <x v="1566"/>
    <s v="MATERIAL DE CURACION"/>
    <n v="20"/>
    <x v="3"/>
  </r>
  <r>
    <x v="1567"/>
    <s v="MATERIAL DE CURACION"/>
    <n v="20"/>
    <x v="3"/>
  </r>
  <r>
    <x v="1568"/>
    <s v="MATERIAL DE CURACION"/>
    <n v="20"/>
    <x v="3"/>
  </r>
  <r>
    <x v="1569"/>
    <s v="MATERIAL DE CURACION"/>
    <n v="20"/>
    <x v="3"/>
  </r>
  <r>
    <x v="1570"/>
    <s v="MATERIAL DE CURACION"/>
    <n v="20"/>
    <x v="3"/>
  </r>
  <r>
    <x v="1571"/>
    <s v="MATERIAL DE CURACION"/>
    <n v="20"/>
    <x v="3"/>
  </r>
  <r>
    <x v="1572"/>
    <s v="MATERIAL DE CURACION"/>
    <n v="20"/>
    <x v="3"/>
  </r>
  <r>
    <x v="1573"/>
    <s v="MATERIAL DE CURACION"/>
    <n v="20"/>
    <x v="3"/>
  </r>
  <r>
    <x v="1574"/>
    <s v="MATERIAL DE CURACION"/>
    <n v="20"/>
    <x v="3"/>
  </r>
  <r>
    <x v="1575"/>
    <s v="MATERIAL DE CURACION"/>
    <n v="20"/>
    <x v="3"/>
  </r>
  <r>
    <x v="1576"/>
    <s v="MATERIAL DE CURACION"/>
    <n v="20"/>
    <x v="3"/>
  </r>
  <r>
    <x v="1577"/>
    <s v="MATERIAL DE CURACION"/>
    <n v="20"/>
    <x v="3"/>
  </r>
  <r>
    <x v="1578"/>
    <s v="MATERIAL DE CURACION"/>
    <n v="20"/>
    <x v="3"/>
  </r>
  <r>
    <x v="1579"/>
    <s v="MATERIAL DE CURACION"/>
    <n v="20"/>
    <x v="3"/>
  </r>
  <r>
    <x v="1580"/>
    <s v="MATERIAL DE CURACION"/>
    <n v="20"/>
    <x v="3"/>
  </r>
  <r>
    <x v="1581"/>
    <s v="MATERIAL DE CURACION"/>
    <n v="20"/>
    <x v="3"/>
  </r>
  <r>
    <x v="1582"/>
    <s v="MATERIAL DE CURACION"/>
    <n v="20"/>
    <x v="3"/>
  </r>
  <r>
    <x v="1583"/>
    <s v="MATERIAL DE CURACION"/>
    <n v="5"/>
    <x v="3"/>
  </r>
  <r>
    <x v="1584"/>
    <s v="MATERIAL DE CURACION"/>
    <n v="5"/>
    <x v="3"/>
  </r>
  <r>
    <x v="1585"/>
    <s v="MATERIAL DE CURACION"/>
    <n v="10"/>
    <x v="3"/>
  </r>
  <r>
    <x v="1586"/>
    <s v="MATERIAL DE CURACION"/>
    <n v="10"/>
    <x v="3"/>
  </r>
  <r>
    <x v="1587"/>
    <s v="MATERIAL DE CURACION"/>
    <n v="10"/>
    <x v="3"/>
  </r>
  <r>
    <x v="1588"/>
    <s v="MATERIAL DE CURACION"/>
    <n v="10"/>
    <x v="3"/>
  </r>
  <r>
    <x v="1589"/>
    <s v="MATERIAL DE CURACION"/>
    <n v="5"/>
    <x v="3"/>
  </r>
  <r>
    <x v="1590"/>
    <s v="MATERIAL DE CURACION"/>
    <n v="5"/>
    <x v="3"/>
  </r>
  <r>
    <x v="1591"/>
    <s v="MATERIAL DE CURACION"/>
    <n v="5"/>
    <x v="3"/>
  </r>
  <r>
    <x v="1592"/>
    <s v="MATERIAL DE CURACION"/>
    <n v="5"/>
    <x v="3"/>
  </r>
  <r>
    <x v="1593"/>
    <s v="MATERIAL DE CURACION"/>
    <n v="10"/>
    <x v="3"/>
  </r>
  <r>
    <x v="1594"/>
    <s v="MATERIAL DE CURACION"/>
    <n v="10"/>
    <x v="3"/>
  </r>
  <r>
    <x v="1595"/>
    <s v="MATERIAL DE CURACION"/>
    <n v="5"/>
    <x v="3"/>
  </r>
  <r>
    <x v="1596"/>
    <s v="MATERIAL DE CURACION"/>
    <n v="10"/>
    <x v="3"/>
  </r>
  <r>
    <x v="1597"/>
    <s v="MATERIAL DE CURACION"/>
    <n v="5"/>
    <x v="3"/>
  </r>
  <r>
    <x v="1598"/>
    <s v="MATERIAL DE CURACION"/>
    <n v="10"/>
    <x v="3"/>
  </r>
  <r>
    <x v="1599"/>
    <s v="MATERIAL DE CURACION"/>
    <n v="5"/>
    <x v="3"/>
  </r>
  <r>
    <x v="1600"/>
    <s v="MATERIAL DE CURACION"/>
    <n v="5"/>
    <x v="3"/>
  </r>
  <r>
    <x v="1601"/>
    <s v="MATERIAL DE CURACION"/>
    <n v="5"/>
    <x v="3"/>
  </r>
  <r>
    <x v="1602"/>
    <s v="MATERIAL DE CURACION"/>
    <n v="5"/>
    <x v="3"/>
  </r>
  <r>
    <x v="1603"/>
    <s v="MATERIAL DE CURACION"/>
    <n v="5"/>
    <x v="3"/>
  </r>
  <r>
    <x v="1604"/>
    <s v="MATERIAL DE CURACION"/>
    <n v="5"/>
    <x v="3"/>
  </r>
  <r>
    <x v="1605"/>
    <s v="MATERIAL DE CURACION"/>
    <n v="5"/>
    <x v="3"/>
  </r>
  <r>
    <x v="1606"/>
    <s v="MATERIAL DE CURACION"/>
    <n v="0"/>
    <x v="3"/>
  </r>
  <r>
    <x v="1607"/>
    <s v="MATERIAL DE CURACION"/>
    <n v="5"/>
    <x v="3"/>
  </r>
  <r>
    <x v="1608"/>
    <s v="MATERIAL DE CURACION"/>
    <n v="5"/>
    <x v="3"/>
  </r>
  <r>
    <x v="1609"/>
    <s v="MATERIAL DE CURACION"/>
    <n v="0"/>
    <x v="3"/>
  </r>
  <r>
    <x v="1610"/>
    <s v="MATERIAL DE CURACION"/>
    <n v="50"/>
    <x v="3"/>
  </r>
  <r>
    <x v="1611"/>
    <s v="MATERIAL DE CURACION"/>
    <n v="10"/>
    <x v="3"/>
  </r>
  <r>
    <x v="1612"/>
    <s v="MATERIAL DE CURACION"/>
    <n v="5"/>
    <x v="3"/>
  </r>
  <r>
    <x v="1613"/>
    <s v="MATERIAL DE CURACION"/>
    <n v="5"/>
    <x v="3"/>
  </r>
  <r>
    <x v="1614"/>
    <s v="MATERIAL DE CURACION"/>
    <n v="5"/>
    <x v="3"/>
  </r>
  <r>
    <x v="1615"/>
    <s v="MATERIAL DE CURACION"/>
    <n v="5"/>
    <x v="3"/>
  </r>
  <r>
    <x v="1616"/>
    <s v="MATERIAL DE CURACION"/>
    <n v="5"/>
    <x v="3"/>
  </r>
  <r>
    <x v="1617"/>
    <s v="MATERIAL DE CURACION"/>
    <n v="0"/>
    <x v="3"/>
  </r>
  <r>
    <x v="1618"/>
    <s v="MATERIAL DE CURACION"/>
    <n v="0"/>
    <x v="3"/>
  </r>
  <r>
    <x v="1619"/>
    <s v="MATERIAL DE CURACION"/>
    <n v="0"/>
    <x v="3"/>
  </r>
  <r>
    <x v="1620"/>
    <s v="MATERIAL DE CURACION"/>
    <n v="100"/>
    <x v="3"/>
  </r>
  <r>
    <x v="1621"/>
    <s v="MATERIAL DE CURACION"/>
    <n v="5"/>
    <x v="3"/>
  </r>
  <r>
    <x v="1622"/>
    <s v="MATERIAL DE CURACION"/>
    <n v="50"/>
    <x v="3"/>
  </r>
  <r>
    <x v="1623"/>
    <s v="MATERIAL DE CURACION"/>
    <n v="50"/>
    <x v="3"/>
  </r>
  <r>
    <x v="1624"/>
    <s v="MATERIAL DE CURACION"/>
    <n v="50"/>
    <x v="3"/>
  </r>
  <r>
    <x v="1625"/>
    <s v="MATERIAL DE CURACION"/>
    <n v="50"/>
    <x v="3"/>
  </r>
  <r>
    <x v="1626"/>
    <s v="MATERIAL DE CURACION"/>
    <n v="50"/>
    <x v="3"/>
  </r>
  <r>
    <x v="1627"/>
    <s v="MATERIAL DE CURACION"/>
    <n v="50"/>
    <x v="3"/>
  </r>
  <r>
    <x v="1628"/>
    <s v="MATERIAL DE CURACION"/>
    <n v="50"/>
    <x v="3"/>
  </r>
  <r>
    <x v="1629"/>
    <s v="MATERIAL DE CURACION"/>
    <n v="50"/>
    <x v="3"/>
  </r>
  <r>
    <x v="1630"/>
    <s v="MATERIAL DE CURACION"/>
    <n v="50"/>
    <x v="3"/>
  </r>
  <r>
    <x v="1631"/>
    <s v="MATERIAL DE CURACION"/>
    <n v="5"/>
    <x v="3"/>
  </r>
  <r>
    <x v="1632"/>
    <s v="MATERIAL DE CURACION"/>
    <n v="5"/>
    <x v="3"/>
  </r>
  <r>
    <x v="1633"/>
    <s v="MATERIAL DE CURACION"/>
    <n v="5"/>
    <x v="3"/>
  </r>
  <r>
    <x v="1634"/>
    <s v="MATERIAL DE CURACION"/>
    <n v="5"/>
    <x v="3"/>
  </r>
  <r>
    <x v="1635"/>
    <s v="MATERIAL DE CURACION"/>
    <n v="5"/>
    <x v="3"/>
  </r>
  <r>
    <x v="1636"/>
    <s v="MATERIAL DE CURACION"/>
    <n v="3"/>
    <x v="3"/>
  </r>
  <r>
    <x v="1637"/>
    <s v="MATERIAL DE CURACION"/>
    <n v="3"/>
    <x v="3"/>
  </r>
  <r>
    <x v="1638"/>
    <s v="MATERIAL DE CURACION"/>
    <n v="3"/>
    <x v="3"/>
  </r>
  <r>
    <x v="1639"/>
    <s v="MATERIAL DE CURACION"/>
    <n v="3"/>
    <x v="3"/>
  </r>
  <r>
    <x v="1640"/>
    <s v="MATERIAL DE CURACION"/>
    <n v="3"/>
    <x v="3"/>
  </r>
  <r>
    <x v="1641"/>
    <s v="MATERIAL DE CURACION"/>
    <n v="3"/>
    <x v="3"/>
  </r>
  <r>
    <x v="1642"/>
    <s v="MATERIAL DE CURACION"/>
    <n v="3"/>
    <x v="3"/>
  </r>
  <r>
    <x v="1643"/>
    <s v="MATERIAL DE CURACION"/>
    <n v="3"/>
    <x v="3"/>
  </r>
  <r>
    <x v="1644"/>
    <s v="MATERIAL DE CURACION"/>
    <n v="2"/>
    <x v="3"/>
  </r>
  <r>
    <x v="1645"/>
    <s v="MATERIAL DE CURACION"/>
    <n v="3"/>
    <x v="3"/>
  </r>
  <r>
    <x v="1646"/>
    <s v="MATERIAL DE CURACION"/>
    <n v="3"/>
    <x v="3"/>
  </r>
  <r>
    <x v="1647"/>
    <s v="MATERIAL DE CURACION"/>
    <n v="10"/>
    <x v="3"/>
  </r>
  <r>
    <x v="1648"/>
    <s v="MATERIAL DE CURACION"/>
    <n v="3"/>
    <x v="3"/>
  </r>
  <r>
    <x v="1649"/>
    <s v="MATERIAL DE CURACION"/>
    <n v="10"/>
    <x v="3"/>
  </r>
  <r>
    <x v="1650"/>
    <s v="MATERIAL DE CURACION"/>
    <n v="10"/>
    <x v="3"/>
  </r>
  <r>
    <x v="1651"/>
    <s v="MATERIAL DE CURACION"/>
    <n v="10"/>
    <x v="3"/>
  </r>
  <r>
    <x v="1652"/>
    <s v="MATERIAL DE CURACION"/>
    <n v="2"/>
    <x v="3"/>
  </r>
  <r>
    <x v="1653"/>
    <s v="MATERIAL DE CURACION"/>
    <n v="10"/>
    <x v="3"/>
  </r>
  <r>
    <x v="1654"/>
    <s v="MATERIAL DE CURACION"/>
    <n v="10"/>
    <x v="3"/>
  </r>
  <r>
    <x v="1655"/>
    <s v="MATERIAL DE CURACION"/>
    <n v="10"/>
    <x v="3"/>
  </r>
  <r>
    <x v="1656"/>
    <s v="MATERIAL DE CURACION"/>
    <n v="10"/>
    <x v="3"/>
  </r>
  <r>
    <x v="1657"/>
    <s v="MATERIAL DE CURACION"/>
    <n v="10"/>
    <x v="3"/>
  </r>
  <r>
    <x v="1658"/>
    <s v="MATERIAL DE CURACION"/>
    <n v="10"/>
    <x v="3"/>
  </r>
  <r>
    <x v="1659"/>
    <s v="MATERIAL DE CURACION"/>
    <n v="10"/>
    <x v="3"/>
  </r>
  <r>
    <x v="1660"/>
    <s v="MATERIAL DE CURACION"/>
    <n v="10"/>
    <x v="3"/>
  </r>
  <r>
    <x v="1661"/>
    <s v="MATERIAL DE CURACION"/>
    <n v="10"/>
    <x v="3"/>
  </r>
  <r>
    <x v="1662"/>
    <s v="MATERIAL DE CURACION"/>
    <n v="10"/>
    <x v="3"/>
  </r>
  <r>
    <x v="1663"/>
    <s v="MATERIAL DE CURACION"/>
    <n v="10"/>
    <x v="3"/>
  </r>
  <r>
    <x v="1664"/>
    <s v="MATERIAL DE CURACION"/>
    <n v="10"/>
    <x v="3"/>
  </r>
  <r>
    <x v="1665"/>
    <s v="MATERIAL DE CURACION"/>
    <n v="0"/>
    <x v="3"/>
  </r>
  <r>
    <x v="1666"/>
    <s v="MATERIAL DE CURACION"/>
    <n v="0"/>
    <x v="3"/>
  </r>
  <r>
    <x v="1667"/>
    <s v="MATERIAL DE CURACION"/>
    <n v="0"/>
    <x v="3"/>
  </r>
  <r>
    <x v="1668"/>
    <s v="MATERIAL DE CURACION"/>
    <n v="2"/>
    <x v="3"/>
  </r>
  <r>
    <x v="1669"/>
    <s v="MATERIAL DE CURACION"/>
    <n v="500"/>
    <x v="3"/>
  </r>
  <r>
    <x v="1670"/>
    <s v="MATERIAL DE CURACION"/>
    <n v="1"/>
    <x v="3"/>
  </r>
  <r>
    <x v="1671"/>
    <s v="MATERIAL DE CURACION"/>
    <n v="1"/>
    <x v="3"/>
  </r>
  <r>
    <x v="1672"/>
    <s v="MATERIAL DE CURACION"/>
    <n v="5"/>
    <x v="3"/>
  </r>
  <r>
    <x v="1673"/>
    <s v="MATERIAL DE CURACION"/>
    <n v="2"/>
    <x v="3"/>
  </r>
  <r>
    <x v="1674"/>
    <s v="MATERIAL DE CURACION"/>
    <n v="3"/>
    <x v="3"/>
  </r>
  <r>
    <x v="1675"/>
    <s v="MATERIAL DE CURACION"/>
    <n v="100"/>
    <x v="3"/>
  </r>
  <r>
    <x v="1676"/>
    <s v="MATERIAL DE CURACION"/>
    <n v="100"/>
    <x v="3"/>
  </r>
  <r>
    <x v="1677"/>
    <s v="MATERIAL DE CURACION"/>
    <n v="100"/>
    <x v="3"/>
  </r>
  <r>
    <x v="1678"/>
    <s v="MATERIAL DE CURACION"/>
    <n v="100"/>
    <x v="3"/>
  </r>
  <r>
    <x v="1679"/>
    <s v="MATERIAL DE CURACION"/>
    <n v="100"/>
    <x v="3"/>
  </r>
  <r>
    <x v="1680"/>
    <s v="MATERIAL DE CURACION"/>
    <n v="100"/>
    <x v="3"/>
  </r>
  <r>
    <x v="1681"/>
    <s v="MATERIAL DE CURACION"/>
    <n v="5"/>
    <x v="3"/>
  </r>
  <r>
    <x v="1682"/>
    <s v="MATERIAL DE CURACION"/>
    <n v="3"/>
    <x v="3"/>
  </r>
  <r>
    <x v="1683"/>
    <s v="MATERIAL DE CURACION"/>
    <n v="50"/>
    <x v="3"/>
  </r>
  <r>
    <x v="1684"/>
    <s v="MATERIAL DE CURACION"/>
    <n v="50"/>
    <x v="3"/>
  </r>
  <r>
    <x v="1685"/>
    <s v="MATERIAL DE CURACION"/>
    <n v="50"/>
    <x v="3"/>
  </r>
  <r>
    <x v="1686"/>
    <s v="MATERIAL DE CURACION"/>
    <n v="50"/>
    <x v="3"/>
  </r>
  <r>
    <x v="1687"/>
    <s v="MATERIAL DE CURACION"/>
    <n v="50"/>
    <x v="3"/>
  </r>
  <r>
    <x v="1688"/>
    <s v="MATERIAL DE CURACION"/>
    <n v="50"/>
    <x v="3"/>
  </r>
  <r>
    <x v="1689"/>
    <s v="MATERIAL DE CURACION"/>
    <n v="100"/>
    <x v="3"/>
  </r>
  <r>
    <x v="1690"/>
    <s v="MATERIAL DE CURACION"/>
    <n v="50"/>
    <x v="3"/>
  </r>
  <r>
    <x v="1691"/>
    <s v="MATERIAL DE CURACION"/>
    <n v="50"/>
    <x v="3"/>
  </r>
  <r>
    <x v="1692"/>
    <s v="MATERIAL DE CURACION"/>
    <n v="50"/>
    <x v="3"/>
  </r>
  <r>
    <x v="1693"/>
    <s v="MATERIAL DE CURACION"/>
    <n v="50"/>
    <x v="3"/>
  </r>
  <r>
    <x v="1694"/>
    <s v="MATERIAL DE CURACION"/>
    <n v="50"/>
    <x v="3"/>
  </r>
  <r>
    <x v="1695"/>
    <s v="MATERIAL DE CURACION"/>
    <n v="50"/>
    <x v="3"/>
  </r>
  <r>
    <x v="1696"/>
    <s v="MATERIAL DE CURACION"/>
    <n v="50"/>
    <x v="3"/>
  </r>
  <r>
    <x v="1697"/>
    <s v="MATERIAL DE CURACION"/>
    <n v="10"/>
    <x v="3"/>
  </r>
  <r>
    <x v="1698"/>
    <s v="MATERIAL DE CURACION"/>
    <n v="10"/>
    <x v="3"/>
  </r>
  <r>
    <x v="1699"/>
    <s v="MATERIAL DE CURACION"/>
    <n v="10"/>
    <x v="3"/>
  </r>
  <r>
    <x v="1700"/>
    <s v="MATERIAL DE CURACION"/>
    <n v="10"/>
    <x v="3"/>
  </r>
  <r>
    <x v="1701"/>
    <s v="MATERIAL DE CURACION"/>
    <n v="10"/>
    <x v="3"/>
  </r>
  <r>
    <x v="1702"/>
    <s v="MATERIAL DE CURACION"/>
    <n v="10"/>
    <x v="3"/>
  </r>
  <r>
    <x v="1703"/>
    <s v="MATERIAL DE CURACION"/>
    <n v="10"/>
    <x v="3"/>
  </r>
  <r>
    <x v="1704"/>
    <s v="MATERIAL DE CURACION"/>
    <n v="10"/>
    <x v="3"/>
  </r>
  <r>
    <x v="1705"/>
    <s v="MATERIAL DE CURACION"/>
    <n v="10"/>
    <x v="3"/>
  </r>
  <r>
    <x v="1706"/>
    <s v="MATERIAL DE CURACION"/>
    <n v="5"/>
    <x v="3"/>
  </r>
  <r>
    <x v="1707"/>
    <s v="MATERIAL DE CURACION"/>
    <n v="5"/>
    <x v="3"/>
  </r>
  <r>
    <x v="1708"/>
    <s v="MATERIAL DE CURACION"/>
    <n v="5"/>
    <x v="3"/>
  </r>
  <r>
    <x v="1709"/>
    <s v="MATERIAL DE CURACION"/>
    <n v="5"/>
    <x v="3"/>
  </r>
  <r>
    <x v="1710"/>
    <s v="MATERIAL DE CURACION"/>
    <n v="5"/>
    <x v="3"/>
  </r>
  <r>
    <x v="1711"/>
    <s v="MATERIAL DE CURACION"/>
    <n v="5"/>
    <x v="3"/>
  </r>
  <r>
    <x v="1712"/>
    <s v="MATERIAL DE CURACION"/>
    <n v="5"/>
    <x v="3"/>
  </r>
  <r>
    <x v="1713"/>
    <s v="MATERIAL DE CURACION"/>
    <n v="5"/>
    <x v="3"/>
  </r>
  <r>
    <x v="1714"/>
    <s v="MATERIAL DE CURACION"/>
    <n v="5"/>
    <x v="3"/>
  </r>
  <r>
    <x v="1715"/>
    <s v="MATERIAL DE CURACION"/>
    <n v="5"/>
    <x v="3"/>
  </r>
  <r>
    <x v="1716"/>
    <s v="MATERIAL DE CURACION"/>
    <n v="5"/>
    <x v="3"/>
  </r>
  <r>
    <x v="1717"/>
    <s v="MATERIAL DE CURACION"/>
    <n v="5"/>
    <x v="3"/>
  </r>
  <r>
    <x v="1718"/>
    <s v="MATERIAL DE CURACION"/>
    <n v="5"/>
    <x v="3"/>
  </r>
  <r>
    <x v="1719"/>
    <s v="MATERIAL DE CURACION"/>
    <n v="5"/>
    <x v="3"/>
  </r>
  <r>
    <x v="1720"/>
    <s v="MATERIAL DE CURACION"/>
    <n v="5"/>
    <x v="3"/>
  </r>
  <r>
    <x v="1721"/>
    <s v="MATERIAL DE CURACION"/>
    <n v="5"/>
    <x v="3"/>
  </r>
  <r>
    <x v="1722"/>
    <s v="MATERIAL DE CURACION"/>
    <n v="5"/>
    <x v="3"/>
  </r>
  <r>
    <x v="1723"/>
    <s v="MATERIAL DE CURACION"/>
    <n v="5"/>
    <x v="3"/>
  </r>
  <r>
    <x v="1724"/>
    <s v="MATERIAL DE CURACION"/>
    <n v="5"/>
    <x v="3"/>
  </r>
  <r>
    <x v="1725"/>
    <s v="MATERIAL DE CURACION"/>
    <n v="5"/>
    <x v="3"/>
  </r>
  <r>
    <x v="1726"/>
    <s v="MATERIAL DE CURACION"/>
    <n v="5"/>
    <x v="3"/>
  </r>
  <r>
    <x v="1727"/>
    <s v="MATERIAL DE CURACION"/>
    <n v="5"/>
    <x v="3"/>
  </r>
  <r>
    <x v="1728"/>
    <s v="MATERIAL DE CURACION"/>
    <n v="0"/>
    <x v="3"/>
  </r>
  <r>
    <x v="1729"/>
    <s v="MATERIAL DE CURACION"/>
    <n v="5"/>
    <x v="3"/>
  </r>
  <r>
    <x v="1730"/>
    <s v="MATERIAL DE CURACION"/>
    <n v="5"/>
    <x v="3"/>
  </r>
  <r>
    <x v="1731"/>
    <s v="MATERIAL DE CURACION"/>
    <n v="10"/>
    <x v="3"/>
  </r>
  <r>
    <x v="1732"/>
    <s v="MATERIAL DE CURACION"/>
    <n v="10"/>
    <x v="3"/>
  </r>
  <r>
    <x v="1733"/>
    <s v="MATERIAL DE CURACION"/>
    <n v="10"/>
    <x v="3"/>
  </r>
  <r>
    <x v="1734"/>
    <s v="MATERIAL DE CURACION"/>
    <n v="10"/>
    <x v="3"/>
  </r>
  <r>
    <x v="1735"/>
    <s v="MATERIAL DE CURACION"/>
    <n v="10"/>
    <x v="3"/>
  </r>
  <r>
    <x v="1736"/>
    <s v="MATERIAL DE CURACION"/>
    <n v="10"/>
    <x v="3"/>
  </r>
  <r>
    <x v="1737"/>
    <s v="MATERIAL DE CURACION"/>
    <n v="10"/>
    <x v="3"/>
  </r>
  <r>
    <x v="1738"/>
    <s v="MATERIAL DE CURACION"/>
    <n v="10"/>
    <x v="3"/>
  </r>
  <r>
    <x v="1739"/>
    <s v="MATERIAL DE CURACION"/>
    <n v="10"/>
    <x v="3"/>
  </r>
  <r>
    <x v="1740"/>
    <s v="MATERIAL DE CURACION"/>
    <n v="10"/>
    <x v="3"/>
  </r>
  <r>
    <x v="1741"/>
    <s v="MATERIAL DE CURACION"/>
    <n v="5"/>
    <x v="3"/>
  </r>
  <r>
    <x v="1742"/>
    <s v="MATERIAL DE CURACION"/>
    <n v="5"/>
    <x v="3"/>
  </r>
  <r>
    <x v="1743"/>
    <s v="MATERIAL DE CURACION"/>
    <n v="5"/>
    <x v="3"/>
  </r>
  <r>
    <x v="1744"/>
    <s v="MATERIAL DE CURACION"/>
    <n v="5"/>
    <x v="3"/>
  </r>
  <r>
    <x v="1745"/>
    <s v="MATERIAL DE CURACION"/>
    <n v="5"/>
    <x v="3"/>
  </r>
  <r>
    <x v="1746"/>
    <s v="MATERIAL DE CURACION"/>
    <n v="5"/>
    <x v="3"/>
  </r>
  <r>
    <x v="1747"/>
    <s v="MATERIAL DE CURACION"/>
    <n v="5"/>
    <x v="3"/>
  </r>
  <r>
    <x v="1748"/>
    <s v="MATERIAL DE CURACION"/>
    <n v="5"/>
    <x v="3"/>
  </r>
  <r>
    <x v="1749"/>
    <s v="MATERIAL DE CURACION"/>
    <n v="5"/>
    <x v="3"/>
  </r>
  <r>
    <x v="1750"/>
    <s v="MATERIAL DE CURACION"/>
    <n v="5"/>
    <x v="3"/>
  </r>
  <r>
    <x v="1751"/>
    <s v="MATERIAL DE CURACION"/>
    <n v="5"/>
    <x v="3"/>
  </r>
  <r>
    <x v="1752"/>
    <s v="MATERIAL DE CURACION"/>
    <n v="5"/>
    <x v="3"/>
  </r>
  <r>
    <x v="1753"/>
    <s v="MATERIAL DE CURACION"/>
    <n v="5"/>
    <x v="3"/>
  </r>
  <r>
    <x v="1754"/>
    <s v="MATERIAL DE CURACION"/>
    <n v="5"/>
    <x v="3"/>
  </r>
  <r>
    <x v="1755"/>
    <s v="MATERIAL DE CURACION"/>
    <n v="5"/>
    <x v="3"/>
  </r>
  <r>
    <x v="1756"/>
    <s v="MATERIAL DE CURACION"/>
    <n v="5"/>
    <x v="3"/>
  </r>
  <r>
    <x v="1757"/>
    <s v="MATERIAL DE CURACION"/>
    <n v="5"/>
    <x v="3"/>
  </r>
  <r>
    <x v="1758"/>
    <s v="MATERIAL DE CURACION"/>
    <n v="5"/>
    <x v="3"/>
  </r>
  <r>
    <x v="1759"/>
    <s v="MATERIAL DE CURACION"/>
    <n v="20"/>
    <x v="3"/>
  </r>
  <r>
    <x v="1760"/>
    <s v="MATERIAL DE CURACION"/>
    <n v="20"/>
    <x v="3"/>
  </r>
  <r>
    <x v="1761"/>
    <s v="MATERIAL DE CURACION"/>
    <n v="20"/>
    <x v="3"/>
  </r>
  <r>
    <x v="1762"/>
    <s v="MATERIAL DE CURACION"/>
    <n v="20"/>
    <x v="3"/>
  </r>
  <r>
    <x v="1763"/>
    <s v="MATERIAL DE CURACION"/>
    <n v="5"/>
    <x v="3"/>
  </r>
  <r>
    <x v="1764"/>
    <s v="MATERIAL DE CURACION"/>
    <n v="0"/>
    <x v="3"/>
  </r>
  <r>
    <x v="1765"/>
    <s v="MATERIAL DE CURACION"/>
    <n v="0"/>
    <x v="3"/>
  </r>
  <r>
    <x v="1766"/>
    <s v="MATERIAL DE CURACION"/>
    <n v="5"/>
    <x v="3"/>
  </r>
  <r>
    <x v="1767"/>
    <s v="MATERIAL DE CURACION"/>
    <n v="50"/>
    <x v="3"/>
  </r>
  <r>
    <x v="1768"/>
    <s v="MATERIAL DE CURACION"/>
    <n v="50"/>
    <x v="3"/>
  </r>
  <r>
    <x v="1769"/>
    <s v="MATERIAL DE CURACION"/>
    <n v="50"/>
    <x v="3"/>
  </r>
  <r>
    <x v="1770"/>
    <s v="MATERIAL DE CURACION"/>
    <n v="50"/>
    <x v="3"/>
  </r>
  <r>
    <x v="1771"/>
    <s v="MATERIAL DE CURACION"/>
    <n v="50"/>
    <x v="3"/>
  </r>
  <r>
    <x v="1772"/>
    <s v="MATERIAL DE CURACION"/>
    <n v="50"/>
    <x v="3"/>
  </r>
  <r>
    <x v="1773"/>
    <s v="MATERIAL DE CURACION"/>
    <n v="50"/>
    <x v="3"/>
  </r>
  <r>
    <x v="1774"/>
    <s v="MATERIAL DE CURACION"/>
    <n v="50"/>
    <x v="3"/>
  </r>
  <r>
    <x v="1775"/>
    <s v="MATERIAL DE CURACION"/>
    <n v="50"/>
    <x v="3"/>
  </r>
  <r>
    <x v="1776"/>
    <s v="MATERIAL DE CURACION"/>
    <n v="0"/>
    <x v="3"/>
  </r>
  <r>
    <x v="1777"/>
    <s v="MATERIAL DE CURACION"/>
    <n v="0"/>
    <x v="3"/>
  </r>
  <r>
    <x v="1778"/>
    <s v="MATERIAL DE CURACION"/>
    <n v="0"/>
    <x v="3"/>
  </r>
  <r>
    <x v="1779"/>
    <s v="MATERIAL DE CURACION"/>
    <n v="50"/>
    <x v="3"/>
  </r>
  <r>
    <x v="1780"/>
    <s v="MATERIAL DE CURACION"/>
    <n v="20"/>
    <x v="3"/>
  </r>
  <r>
    <x v="1781"/>
    <s v="MATERIAL DE CURACION"/>
    <n v="20"/>
    <x v="3"/>
  </r>
  <r>
    <x v="1782"/>
    <s v="MATERIAL DE CURACION"/>
    <n v="50"/>
    <x v="3"/>
  </r>
  <r>
    <x v="1783"/>
    <s v="MATERIAL DE CURACION"/>
    <n v="20"/>
    <x v="3"/>
  </r>
  <r>
    <x v="1784"/>
    <s v="MATERIAL DE CURACION"/>
    <n v="20"/>
    <x v="3"/>
  </r>
  <r>
    <x v="1785"/>
    <s v="MATERIAL DE CURACION"/>
    <n v="20"/>
    <x v="3"/>
  </r>
  <r>
    <x v="1786"/>
    <s v="MATERIAL DE CURACION"/>
    <n v="20"/>
    <x v="3"/>
  </r>
  <r>
    <x v="1787"/>
    <s v="MATERIAL DE CURACION"/>
    <n v="20"/>
    <x v="3"/>
  </r>
  <r>
    <x v="1788"/>
    <s v="MATERIAL DE CURACION"/>
    <n v="20"/>
    <x v="3"/>
  </r>
  <r>
    <x v="1789"/>
    <s v="MATERIAL DE CURACION"/>
    <n v="50"/>
    <x v="3"/>
  </r>
  <r>
    <x v="1790"/>
    <s v="MATERIAL DE CURACION"/>
    <n v="50"/>
    <x v="3"/>
  </r>
  <r>
    <x v="1791"/>
    <s v="MATERIAL DE CURACION"/>
    <n v="20"/>
    <x v="3"/>
  </r>
  <r>
    <x v="1792"/>
    <s v="MATERIAL DE CURACION"/>
    <n v="20"/>
    <x v="3"/>
  </r>
  <r>
    <x v="1793"/>
    <s v="MATERIAL DE CURACION"/>
    <n v="20"/>
    <x v="3"/>
  </r>
  <r>
    <x v="1794"/>
    <s v="MATERIAL DE CURACION"/>
    <n v="20"/>
    <x v="3"/>
  </r>
  <r>
    <x v="1795"/>
    <s v="MATERIAL DE CURACION"/>
    <n v="0"/>
    <x v="3"/>
  </r>
  <r>
    <x v="1796"/>
    <s v="MATERIAL DE CURACION"/>
    <n v="20"/>
    <x v="3"/>
  </r>
  <r>
    <x v="1797"/>
    <s v="MATERIAL DE CURACION"/>
    <n v="20"/>
    <x v="3"/>
  </r>
  <r>
    <x v="1798"/>
    <s v="MATERIAL DE CURACION"/>
    <n v="0"/>
    <x v="3"/>
  </r>
  <r>
    <x v="1799"/>
    <s v="MATERIAL DE CURACION"/>
    <n v="20"/>
    <x v="3"/>
  </r>
  <r>
    <x v="1800"/>
    <s v="MATERIAL DE CURACION"/>
    <n v="0"/>
    <x v="3"/>
  </r>
  <r>
    <x v="1801"/>
    <s v="MATERIAL DE CURACION"/>
    <n v="0"/>
    <x v="3"/>
  </r>
  <r>
    <x v="1802"/>
    <s v="MATERIAL DE CURACION"/>
    <n v="0"/>
    <x v="3"/>
  </r>
  <r>
    <x v="1803"/>
    <s v="MATERIAL DE CURACION"/>
    <n v="20"/>
    <x v="3"/>
  </r>
  <r>
    <x v="1804"/>
    <s v="MATERIAL DE CURACION"/>
    <n v="20"/>
    <x v="3"/>
  </r>
  <r>
    <x v="1805"/>
    <s v="MATERIAL DE CURACION"/>
    <n v="20"/>
    <x v="3"/>
  </r>
  <r>
    <x v="1806"/>
    <s v="MATERIAL DE CURACION"/>
    <n v="0"/>
    <x v="3"/>
  </r>
  <r>
    <x v="1807"/>
    <s v="MATERIAL DE CURACION"/>
    <n v="0"/>
    <x v="3"/>
  </r>
  <r>
    <x v="1808"/>
    <s v="MATERIAL DE CURACION"/>
    <n v="0"/>
    <x v="3"/>
  </r>
  <r>
    <x v="1809"/>
    <s v="MATERIAL DE CURACION"/>
    <n v="0"/>
    <x v="3"/>
  </r>
  <r>
    <x v="1810"/>
    <s v="MATERIAL DE CURACION"/>
    <n v="0"/>
    <x v="3"/>
  </r>
  <r>
    <x v="1811"/>
    <s v="MATERIAL DE CURACION"/>
    <n v="20"/>
    <x v="3"/>
  </r>
  <r>
    <x v="1812"/>
    <s v="MATERIAL DE CURACION"/>
    <n v="20"/>
    <x v="3"/>
  </r>
  <r>
    <x v="1813"/>
    <s v="MATERIAL DE CURACION"/>
    <n v="20"/>
    <x v="3"/>
  </r>
  <r>
    <x v="1814"/>
    <s v="MATERIAL DE CURACION"/>
    <n v="20"/>
    <x v="3"/>
  </r>
  <r>
    <x v="1815"/>
    <s v="MATERIAL DE CURACION"/>
    <n v="20"/>
    <x v="3"/>
  </r>
  <r>
    <x v="1816"/>
    <s v="MATERIAL DE CURACION"/>
    <n v="20"/>
    <x v="3"/>
  </r>
  <r>
    <x v="1817"/>
    <s v="MATERIAL DE CURACION"/>
    <n v="20"/>
    <x v="3"/>
  </r>
  <r>
    <x v="1818"/>
    <s v="MATERIAL DE CURACION"/>
    <n v="20"/>
    <x v="3"/>
  </r>
  <r>
    <x v="1819"/>
    <s v="MATERIAL DE CURACION"/>
    <n v="20"/>
    <x v="3"/>
  </r>
  <r>
    <x v="1820"/>
    <s v="MATERIAL DE CURACION"/>
    <n v="0"/>
    <x v="3"/>
  </r>
  <r>
    <x v="1821"/>
    <s v="MATERIAL DE CURACION"/>
    <n v="20"/>
    <x v="3"/>
  </r>
  <r>
    <x v="1822"/>
    <s v="MATERIAL DE CURACION"/>
    <n v="20"/>
    <x v="3"/>
  </r>
  <r>
    <x v="1823"/>
    <s v="MATERIAL DE CURACION"/>
    <n v="20"/>
    <x v="3"/>
  </r>
  <r>
    <x v="1824"/>
    <s v="MATERIAL DE CURACION"/>
    <n v="50"/>
    <x v="3"/>
  </r>
  <r>
    <x v="1825"/>
    <s v="MATERIAL DE CURACION"/>
    <n v="10"/>
    <x v="3"/>
  </r>
  <r>
    <x v="1826"/>
    <s v="MATERIAL DE CURACION"/>
    <n v="10"/>
    <x v="3"/>
  </r>
  <r>
    <x v="1827"/>
    <s v="MATERIAL DE CURACION"/>
    <n v="10"/>
    <x v="3"/>
  </r>
  <r>
    <x v="1828"/>
    <s v="MATERIAL DE CURACION"/>
    <n v="10"/>
    <x v="3"/>
  </r>
  <r>
    <x v="1829"/>
    <s v="MATERIAL DE CURACION"/>
    <n v="0"/>
    <x v="3"/>
  </r>
  <r>
    <x v="1830"/>
    <s v="MATERIAL DE CURACION"/>
    <n v="10"/>
    <x v="3"/>
  </r>
  <r>
    <x v="1831"/>
    <s v="MATERIAL DE CURACION"/>
    <n v="0"/>
    <x v="3"/>
  </r>
  <r>
    <x v="1832"/>
    <s v="MATERIAL DE CURACION"/>
    <n v="10"/>
    <x v="3"/>
  </r>
  <r>
    <x v="1833"/>
    <s v="MATERIAL DE CURACION"/>
    <n v="10"/>
    <x v="3"/>
  </r>
  <r>
    <x v="1834"/>
    <s v="MATERIAL DE CURACION"/>
    <n v="5"/>
    <x v="3"/>
  </r>
  <r>
    <x v="1835"/>
    <s v="MATERIAL DE CURACION"/>
    <n v="5"/>
    <x v="3"/>
  </r>
  <r>
    <x v="1836"/>
    <s v="MATERIAL DE CURACION"/>
    <n v="50"/>
    <x v="3"/>
  </r>
  <r>
    <x v="1837"/>
    <s v="MATERIAL DE CURACION"/>
    <n v="10"/>
    <x v="3"/>
  </r>
  <r>
    <x v="1838"/>
    <s v="MATERIAL DE CURACION"/>
    <n v="10"/>
    <x v="3"/>
  </r>
  <r>
    <x v="1839"/>
    <s v="MATERIAL DE CURACION"/>
    <n v="10"/>
    <x v="3"/>
  </r>
  <r>
    <x v="1840"/>
    <s v="MATERIAL DE CURACION"/>
    <n v="10"/>
    <x v="3"/>
  </r>
  <r>
    <x v="1841"/>
    <s v="MATERIAL DE CURACION"/>
    <n v="10"/>
    <x v="3"/>
  </r>
  <r>
    <x v="1842"/>
    <s v="MATERIAL DE CURACION"/>
    <n v="10"/>
    <x v="3"/>
  </r>
  <r>
    <x v="1843"/>
    <s v="MATERIAL DE CURACION"/>
    <n v="10"/>
    <x v="3"/>
  </r>
  <r>
    <x v="1844"/>
    <s v="MATERIAL DE CURACION"/>
    <n v="10"/>
    <x v="3"/>
  </r>
  <r>
    <x v="1845"/>
    <s v="MATERIAL DE CURACION"/>
    <n v="10"/>
    <x v="3"/>
  </r>
  <r>
    <x v="1846"/>
    <s v="MATERIAL DE CURACION"/>
    <n v="0"/>
    <x v="3"/>
  </r>
  <r>
    <x v="1847"/>
    <s v="MATERIAL DE CURACION"/>
    <n v="20"/>
    <x v="3"/>
  </r>
  <r>
    <x v="1848"/>
    <s v="MATERIAL DE CURACION"/>
    <n v="20"/>
    <x v="3"/>
  </r>
  <r>
    <x v="1849"/>
    <s v="MATERIAL DE CURACION"/>
    <n v="5"/>
    <x v="3"/>
  </r>
  <r>
    <x v="1850"/>
    <s v="MATERIAL DE CURACION"/>
    <n v="5"/>
    <x v="3"/>
  </r>
  <r>
    <x v="1851"/>
    <s v="MATERIAL DE CURACION"/>
    <n v="5"/>
    <x v="3"/>
  </r>
  <r>
    <x v="1852"/>
    <s v="MATERIAL DE CURACION"/>
    <n v="5"/>
    <x v="3"/>
  </r>
  <r>
    <x v="1853"/>
    <s v="MATERIAL DE CURACION"/>
    <n v="5"/>
    <x v="3"/>
  </r>
  <r>
    <x v="1854"/>
    <s v="MATERIAL DE CURACION"/>
    <n v="0"/>
    <x v="3"/>
  </r>
  <r>
    <x v="1855"/>
    <s v="MATERIAL DE CURACION"/>
    <n v="20"/>
    <x v="3"/>
  </r>
  <r>
    <x v="1856"/>
    <s v="MATERIAL DE CURACION"/>
    <n v="5"/>
    <x v="3"/>
  </r>
  <r>
    <x v="1857"/>
    <s v="MATERIAL DE CURACION"/>
    <n v="5"/>
    <x v="3"/>
  </r>
  <r>
    <x v="1858"/>
    <s v="MATERIAL DE CURACION"/>
    <n v="5"/>
    <x v="3"/>
  </r>
  <r>
    <x v="1859"/>
    <s v="MATERIAL DE CURACION"/>
    <n v="5"/>
    <x v="3"/>
  </r>
  <r>
    <x v="1860"/>
    <s v="MATERIAL DE CURACION"/>
    <n v="5"/>
    <x v="3"/>
  </r>
  <r>
    <x v="1861"/>
    <s v="MATERIAL DE CURACION"/>
    <n v="5"/>
    <x v="3"/>
  </r>
  <r>
    <x v="1862"/>
    <s v="MATERIAL DE CURACION"/>
    <n v="5"/>
    <x v="3"/>
  </r>
  <r>
    <x v="1863"/>
    <s v="MATERIAL DE CURACION"/>
    <n v="5"/>
    <x v="3"/>
  </r>
  <r>
    <x v="1864"/>
    <s v="MATERIAL DE CURACION"/>
    <n v="5"/>
    <x v="3"/>
  </r>
  <r>
    <x v="1865"/>
    <s v="MATERIAL DE CURACION"/>
    <n v="5"/>
    <x v="3"/>
  </r>
  <r>
    <x v="1866"/>
    <s v="MATERIAL DE CURACION"/>
    <n v="5"/>
    <x v="3"/>
  </r>
  <r>
    <x v="1867"/>
    <s v="MATERIAL DE CURACION"/>
    <n v="5"/>
    <x v="3"/>
  </r>
  <r>
    <x v="1868"/>
    <s v="MATERIAL DE CURACION"/>
    <n v="5"/>
    <x v="3"/>
  </r>
  <r>
    <x v="1869"/>
    <s v="MATERIAL DE CURACION"/>
    <n v="5"/>
    <x v="3"/>
  </r>
  <r>
    <x v="1870"/>
    <s v="MATERIAL DE CURACION"/>
    <n v="5"/>
    <x v="3"/>
  </r>
  <r>
    <x v="1871"/>
    <s v="MATERIAL DE CURACION"/>
    <n v="5"/>
    <x v="3"/>
  </r>
  <r>
    <x v="1872"/>
    <s v="MATERIAL DE CURACION"/>
    <n v="5"/>
    <x v="3"/>
  </r>
  <r>
    <x v="1873"/>
    <s v="MATERIAL DE CURACION"/>
    <n v="5"/>
    <x v="3"/>
  </r>
  <r>
    <x v="1874"/>
    <s v="MATERIAL DE CURACION"/>
    <n v="5"/>
    <x v="3"/>
  </r>
  <r>
    <x v="1875"/>
    <s v="MATERIAL DE CURACION"/>
    <n v="5"/>
    <x v="3"/>
  </r>
  <r>
    <x v="1876"/>
    <s v="MATERIAL DE CURACION"/>
    <n v="5"/>
    <x v="3"/>
  </r>
  <r>
    <x v="1877"/>
    <s v="MATERIAL DE CURACION"/>
    <n v="5"/>
    <x v="3"/>
  </r>
  <r>
    <x v="1878"/>
    <s v="MATERIAL DE CURACION"/>
    <n v="5"/>
    <x v="3"/>
  </r>
  <r>
    <x v="1879"/>
    <s v="MATERIAL DE CURACION"/>
    <n v="5"/>
    <x v="3"/>
  </r>
  <r>
    <x v="1880"/>
    <s v="MATERIAL DE CURACION"/>
    <n v="5"/>
    <x v="3"/>
  </r>
  <r>
    <x v="1881"/>
    <s v="MATERIAL DE CURACION"/>
    <n v="5"/>
    <x v="3"/>
  </r>
  <r>
    <x v="1882"/>
    <s v="MATERIAL DE CURACION"/>
    <n v="5"/>
    <x v="3"/>
  </r>
  <r>
    <x v="1883"/>
    <s v="MATERIAL DE CURACION"/>
    <n v="5"/>
    <x v="3"/>
  </r>
  <r>
    <x v="1884"/>
    <s v="MATERIAL DE CURACION"/>
    <n v="5"/>
    <x v="3"/>
  </r>
  <r>
    <x v="1885"/>
    <s v="MATERIAL DE CURACION"/>
    <n v="5"/>
    <x v="3"/>
  </r>
  <r>
    <x v="1886"/>
    <s v="MATERIAL DE CURACION"/>
    <n v="5"/>
    <x v="3"/>
  </r>
  <r>
    <x v="1887"/>
    <s v="MATERIAL DE CURACION"/>
    <n v="0"/>
    <x v="3"/>
  </r>
  <r>
    <x v="1888"/>
    <s v="MATERIAL DE CURACION"/>
    <n v="0"/>
    <x v="3"/>
  </r>
  <r>
    <x v="1889"/>
    <s v="MATERIAL DE CURACION"/>
    <n v="0"/>
    <x v="3"/>
  </r>
  <r>
    <x v="1890"/>
    <s v="MATERIAL DE CURACION"/>
    <n v="20"/>
    <x v="3"/>
  </r>
  <r>
    <x v="1891"/>
    <s v="MATERIAL DE CURACION"/>
    <n v="6"/>
    <x v="3"/>
  </r>
  <r>
    <x v="1892"/>
    <s v="MATERIAL DE CURACION"/>
    <n v="50"/>
    <x v="3"/>
  </r>
  <r>
    <x v="1893"/>
    <s v="MATERIAL DE CURACION"/>
    <n v="10"/>
    <x v="3"/>
  </r>
  <r>
    <x v="1894"/>
    <s v="MATERIAL DE CURACION"/>
    <n v="0"/>
    <x v="3"/>
  </r>
  <r>
    <x v="1895"/>
    <s v="MATERIAL DE CURACION"/>
    <n v="0"/>
    <x v="3"/>
  </r>
  <r>
    <x v="1896"/>
    <s v="MATERIAL DE CURACION"/>
    <n v="0"/>
    <x v="3"/>
  </r>
  <r>
    <x v="1897"/>
    <s v="MATERIAL DE CURACION"/>
    <n v="0"/>
    <x v="3"/>
  </r>
  <r>
    <x v="1898"/>
    <s v="MATERIAL DE CURACION"/>
    <n v="0"/>
    <x v="3"/>
  </r>
  <r>
    <x v="1899"/>
    <s v="MATERIAL DE CURACION"/>
    <n v="5"/>
    <x v="3"/>
  </r>
  <r>
    <x v="1900"/>
    <s v="MATERIAL DE CURACION"/>
    <n v="5"/>
    <x v="3"/>
  </r>
  <r>
    <x v="1901"/>
    <s v="MATERIAL DE CURACION"/>
    <n v="5"/>
    <x v="3"/>
  </r>
  <r>
    <x v="1902"/>
    <s v="MATERIAL DE CURACION"/>
    <n v="5"/>
    <x v="3"/>
  </r>
  <r>
    <x v="1903"/>
    <s v="MATERIAL DE CURACION"/>
    <n v="5"/>
    <x v="3"/>
  </r>
  <r>
    <x v="1904"/>
    <s v="MATERIAL DE CURACION"/>
    <n v="5"/>
    <x v="3"/>
  </r>
  <r>
    <x v="1905"/>
    <s v="MATERIAL DE CURACION"/>
    <n v="5"/>
    <x v="3"/>
  </r>
  <r>
    <x v="1906"/>
    <s v="MATERIAL DE CURACION"/>
    <n v="5"/>
    <x v="3"/>
  </r>
  <r>
    <x v="1907"/>
    <s v="MATERIAL DE CURACION"/>
    <n v="5"/>
    <x v="3"/>
  </r>
  <r>
    <x v="1908"/>
    <s v="MATERIAL DE CURACION"/>
    <n v="50"/>
    <x v="3"/>
  </r>
  <r>
    <x v="1909"/>
    <s v="MATERIAL DE CURACION"/>
    <n v="5"/>
    <x v="3"/>
  </r>
  <r>
    <x v="1910"/>
    <s v="MATERIAL DE CURACION"/>
    <n v="5"/>
    <x v="3"/>
  </r>
  <r>
    <x v="1911"/>
    <s v="MATERIAL DE CURACION"/>
    <n v="5"/>
    <x v="3"/>
  </r>
  <r>
    <x v="1912"/>
    <s v="MATERIAL DE CURACION"/>
    <n v="5"/>
    <x v="3"/>
  </r>
  <r>
    <x v="1913"/>
    <s v="MATERIAL DE CURACION"/>
    <n v="5"/>
    <x v="3"/>
  </r>
  <r>
    <x v="1914"/>
    <s v="MATERIAL DE CURACION"/>
    <n v="5"/>
    <x v="3"/>
  </r>
  <r>
    <x v="1915"/>
    <s v="MATERIAL DE CURACION"/>
    <n v="0"/>
    <x v="3"/>
  </r>
  <r>
    <x v="1916"/>
    <s v="MATERIAL DE CURACION"/>
    <n v="0"/>
    <x v="3"/>
  </r>
  <r>
    <x v="1917"/>
    <s v="MATERIAL DE CURACION"/>
    <n v="5"/>
    <x v="3"/>
  </r>
  <r>
    <x v="1918"/>
    <s v="MATERIAL DE CURACION"/>
    <n v="5"/>
    <x v="3"/>
  </r>
  <r>
    <x v="1919"/>
    <s v="MATERIAL DE CURACION"/>
    <n v="5"/>
    <x v="3"/>
  </r>
  <r>
    <x v="1920"/>
    <s v="MATERIAL DE CURACION"/>
    <n v="5"/>
    <x v="3"/>
  </r>
  <r>
    <x v="1921"/>
    <s v="MATERIAL DE CURACION"/>
    <n v="5"/>
    <x v="3"/>
  </r>
  <r>
    <x v="1922"/>
    <s v="MATERIAL DE CURACION"/>
    <n v="5"/>
    <x v="3"/>
  </r>
  <r>
    <x v="1923"/>
    <s v="MATERIAL DE CURACION"/>
    <n v="5"/>
    <x v="3"/>
  </r>
  <r>
    <x v="1924"/>
    <s v="MATERIAL DE CURACION"/>
    <n v="0"/>
    <x v="3"/>
  </r>
  <r>
    <x v="1925"/>
    <s v="MATERIAL DE CURACION"/>
    <n v="0"/>
    <x v="3"/>
  </r>
  <r>
    <x v="1926"/>
    <s v="MATERIAL DE CURACION"/>
    <n v="0"/>
    <x v="3"/>
  </r>
  <r>
    <x v="1927"/>
    <s v="MATERIAL DE CURACION"/>
    <n v="0"/>
    <x v="3"/>
  </r>
  <r>
    <x v="1928"/>
    <s v="MATERIAL DE CURACION"/>
    <n v="5"/>
    <x v="3"/>
  </r>
  <r>
    <x v="1929"/>
    <s v="MATERIAL DE CURACION"/>
    <n v="5"/>
    <x v="3"/>
  </r>
  <r>
    <x v="1930"/>
    <s v="MATERIAL DE CURACION"/>
    <n v="5"/>
    <x v="3"/>
  </r>
  <r>
    <x v="1931"/>
    <s v="MATERIAL DE CURACION"/>
    <n v="0"/>
    <x v="3"/>
  </r>
  <r>
    <x v="1932"/>
    <s v="MATERIAL DE CURACION"/>
    <n v="0"/>
    <x v="3"/>
  </r>
  <r>
    <x v="1933"/>
    <s v="MATERIAL DE CURACION"/>
    <n v="0"/>
    <x v="3"/>
  </r>
  <r>
    <x v="1934"/>
    <s v="MATERIAL DE CURACION"/>
    <n v="5"/>
    <x v="3"/>
  </r>
  <r>
    <x v="1935"/>
    <s v="MATERIAL DE CURACION"/>
    <n v="5"/>
    <x v="3"/>
  </r>
  <r>
    <x v="1936"/>
    <s v="MATERIAL DE CURACION"/>
    <n v="5"/>
    <x v="3"/>
  </r>
  <r>
    <x v="1937"/>
    <s v="MATERIAL DE CURACION"/>
    <n v="5"/>
    <x v="3"/>
  </r>
  <r>
    <x v="1938"/>
    <s v="MATERIAL DE CURACION"/>
    <n v="20"/>
    <x v="3"/>
  </r>
  <r>
    <x v="1939"/>
    <s v="MATERIAL DE CURACION"/>
    <n v="20"/>
    <x v="3"/>
  </r>
  <r>
    <x v="1940"/>
    <s v="MATERIAL DE CURACION"/>
    <n v="20"/>
    <x v="3"/>
  </r>
  <r>
    <x v="1941"/>
    <s v="MATERIAL DE CURACION"/>
    <n v="20"/>
    <x v="3"/>
  </r>
  <r>
    <x v="1942"/>
    <s v="MATERIAL DE CURACION"/>
    <n v="5"/>
    <x v="3"/>
  </r>
  <r>
    <x v="1943"/>
    <s v="MATERIAL DE CURACION"/>
    <n v="5"/>
    <x v="3"/>
  </r>
  <r>
    <x v="1944"/>
    <s v="MATERIAL DE CURACION"/>
    <n v="5"/>
    <x v="3"/>
  </r>
  <r>
    <x v="1945"/>
    <s v="MATERIAL DE CURACION"/>
    <n v="5"/>
    <x v="3"/>
  </r>
  <r>
    <x v="1946"/>
    <s v="MATERIAL DE CURACION"/>
    <n v="5"/>
    <x v="3"/>
  </r>
  <r>
    <x v="1947"/>
    <s v="MATERIAL DE CURACION"/>
    <n v="5"/>
    <x v="3"/>
  </r>
  <r>
    <x v="1948"/>
    <s v="MATERIAL DE CURACION"/>
    <n v="5"/>
    <x v="3"/>
  </r>
  <r>
    <x v="1949"/>
    <s v="MATERIAL DE CURACION"/>
    <n v="5"/>
    <x v="3"/>
  </r>
  <r>
    <x v="1950"/>
    <s v="MATERIAL DE CURACION"/>
    <n v="5"/>
    <x v="3"/>
  </r>
  <r>
    <x v="1951"/>
    <s v="MATERIAL DE CURACION"/>
    <n v="5"/>
    <x v="3"/>
  </r>
  <r>
    <x v="1952"/>
    <s v="MATERIAL DE CURACION"/>
    <n v="5"/>
    <x v="3"/>
  </r>
  <r>
    <x v="1953"/>
    <s v="MATERIAL DE CURACION"/>
    <n v="5"/>
    <x v="3"/>
  </r>
  <r>
    <x v="1954"/>
    <s v="MATERIAL DE CURACION"/>
    <n v="5"/>
    <x v="3"/>
  </r>
  <r>
    <x v="1955"/>
    <s v="MATERIAL DE CURACION"/>
    <n v="5"/>
    <x v="3"/>
  </r>
  <r>
    <x v="1956"/>
    <s v="MATERIAL DE CURACION"/>
    <n v="5"/>
    <x v="3"/>
  </r>
  <r>
    <x v="1957"/>
    <s v="MATERIAL DE CURACION"/>
    <n v="10"/>
    <x v="3"/>
  </r>
  <r>
    <x v="1958"/>
    <s v="MATERIAL DE CURACION"/>
    <n v="10"/>
    <x v="3"/>
  </r>
  <r>
    <x v="1959"/>
    <s v="MATERIAL DE CURACION"/>
    <n v="10"/>
    <x v="3"/>
  </r>
  <r>
    <x v="1960"/>
    <s v="MATERIAL DE CURACION"/>
    <n v="10"/>
    <x v="3"/>
  </r>
  <r>
    <x v="1961"/>
    <s v="MATERIAL DE CURACION"/>
    <n v="10"/>
    <x v="3"/>
  </r>
  <r>
    <x v="1962"/>
    <s v="MATERIAL DE CURACION"/>
    <n v="10"/>
    <x v="3"/>
  </r>
  <r>
    <x v="1963"/>
    <s v="MATERIAL DE CURACION"/>
    <n v="10"/>
    <x v="3"/>
  </r>
  <r>
    <x v="1964"/>
    <s v="MATERIAL DE CURACION"/>
    <n v="1"/>
    <x v="3"/>
  </r>
  <r>
    <x v="1965"/>
    <s v="MATERIAL DE CURACION"/>
    <n v="1"/>
    <x v="3"/>
  </r>
  <r>
    <x v="1966"/>
    <s v="MATERIAL DE CURACION"/>
    <n v="0"/>
    <x v="3"/>
  </r>
  <r>
    <x v="1967"/>
    <s v="MATERIAL DE CURACION"/>
    <n v="0"/>
    <x v="3"/>
  </r>
  <r>
    <x v="1968"/>
    <s v="MATERIAL DE CURACION"/>
    <n v="0"/>
    <x v="3"/>
  </r>
  <r>
    <x v="1969"/>
    <s v="MATERIAL DE CURACION"/>
    <n v="0"/>
    <x v="3"/>
  </r>
  <r>
    <x v="1970"/>
    <s v="MATERIAL DE CURACION"/>
    <n v="20"/>
    <x v="3"/>
  </r>
  <r>
    <x v="1971"/>
    <s v="MATERIAL DE CURACION"/>
    <n v="0"/>
    <x v="3"/>
  </r>
  <r>
    <x v="1972"/>
    <s v="MATERIAL DE CURACION"/>
    <n v="0"/>
    <x v="3"/>
  </r>
  <r>
    <x v="1973"/>
    <s v="MATERIAL DE CURACION"/>
    <n v="0"/>
    <x v="3"/>
  </r>
  <r>
    <x v="1974"/>
    <s v="MATERIAL DE CURACION"/>
    <n v="20"/>
    <x v="3"/>
  </r>
  <r>
    <x v="1975"/>
    <s v="MATERIAL DE CURACION"/>
    <n v="0"/>
    <x v="3"/>
  </r>
  <r>
    <x v="1976"/>
    <s v="MATERIAL DE CURACION"/>
    <n v="50"/>
    <x v="3"/>
  </r>
  <r>
    <x v="1977"/>
    <s v="MATERIAL DE CURACION"/>
    <n v="10"/>
    <x v="3"/>
  </r>
  <r>
    <x v="1978"/>
    <s v="MATERIAL DE CURACION"/>
    <n v="10"/>
    <x v="3"/>
  </r>
  <r>
    <x v="1979"/>
    <s v="MATERIAL DE CURACION"/>
    <n v="50"/>
    <x v="3"/>
  </r>
  <r>
    <x v="1980"/>
    <s v="MATERIAL DE CURACION"/>
    <n v="5"/>
    <x v="3"/>
  </r>
  <r>
    <x v="1981"/>
    <s v="MATERIAL DE CURACION"/>
    <n v="0"/>
    <x v="3"/>
  </r>
  <r>
    <x v="1982"/>
    <s v="MATERIAL DE CURACION"/>
    <n v="0"/>
    <x v="3"/>
  </r>
  <r>
    <x v="1983"/>
    <s v="MATERIAL DE CURACION"/>
    <n v="0"/>
    <x v="3"/>
  </r>
  <r>
    <x v="1984"/>
    <s v="MATERIAL DE CURACION"/>
    <n v="0"/>
    <x v="3"/>
  </r>
  <r>
    <x v="1985"/>
    <s v="MATERIAL DE CURACION"/>
    <n v="2"/>
    <x v="3"/>
  </r>
  <r>
    <x v="1986"/>
    <s v="MATERIAL DE CURACION"/>
    <n v="30"/>
    <x v="3"/>
  </r>
  <r>
    <x v="1987"/>
    <s v="MATERIAL DE CURACION"/>
    <n v="0"/>
    <x v="3"/>
  </r>
  <r>
    <x v="1988"/>
    <s v="MATERIAL DE CURACION"/>
    <n v="5"/>
    <x v="3"/>
  </r>
  <r>
    <x v="1989"/>
    <s v="MATERIAL DE CURACION"/>
    <n v="5"/>
    <x v="3"/>
  </r>
  <r>
    <x v="1990"/>
    <s v="MATERIAL DE CURACION"/>
    <n v="5"/>
    <x v="3"/>
  </r>
  <r>
    <x v="1991"/>
    <s v="MATERIAL DE CURACION"/>
    <n v="5"/>
    <x v="3"/>
  </r>
  <r>
    <x v="1992"/>
    <s v="MATERIAL DE CURACION"/>
    <n v="0"/>
    <x v="3"/>
  </r>
  <r>
    <x v="1993"/>
    <s v="MATERIAL DE CURACION"/>
    <n v="10"/>
    <x v="3"/>
  </r>
  <r>
    <x v="1994"/>
    <s v="MATERIAL DE CURACION"/>
    <n v="0"/>
    <x v="3"/>
  </r>
  <r>
    <x v="1995"/>
    <s v="MATERIAL DE CURACION"/>
    <n v="0"/>
    <x v="3"/>
  </r>
  <r>
    <x v="1996"/>
    <s v="MATERIAL DE CURACION"/>
    <n v="0"/>
    <x v="3"/>
  </r>
  <r>
    <x v="1997"/>
    <s v="MATERIAL DE CURACION"/>
    <n v="0"/>
    <x v="3"/>
  </r>
  <r>
    <x v="1998"/>
    <s v="MATERIAL DE CURACION"/>
    <n v="0"/>
    <x v="3"/>
  </r>
  <r>
    <x v="1999"/>
    <s v="MATERIAL DE CURACION"/>
    <n v="0"/>
    <x v="3"/>
  </r>
  <r>
    <x v="2000"/>
    <s v="MATERIAL DE CURACION"/>
    <n v="0"/>
    <x v="3"/>
  </r>
  <r>
    <x v="2001"/>
    <s v="MATERIAL DE CURACION"/>
    <n v="0"/>
    <x v="3"/>
  </r>
  <r>
    <x v="2002"/>
    <s v="MATERIAL DE CURACION"/>
    <n v="0"/>
    <x v="3"/>
  </r>
  <r>
    <x v="2003"/>
    <s v="MATERIAL DE CURACION"/>
    <n v="0"/>
    <x v="3"/>
  </r>
  <r>
    <x v="2004"/>
    <s v="MATERIAL DE CURACION"/>
    <n v="0"/>
    <x v="3"/>
  </r>
  <r>
    <x v="2005"/>
    <s v="MATERIAL DE CURACION"/>
    <n v="0"/>
    <x v="3"/>
  </r>
  <r>
    <x v="2006"/>
    <s v="MATERIAL DE CURACION"/>
    <n v="0"/>
    <x v="3"/>
  </r>
  <r>
    <x v="2007"/>
    <s v="MATERIAL DE CURACION"/>
    <n v="0"/>
    <x v="3"/>
  </r>
  <r>
    <x v="2008"/>
    <s v="MATERIAL DE CURACION"/>
    <n v="0"/>
    <x v="3"/>
  </r>
  <r>
    <x v="2009"/>
    <s v="MATERIAL DE CURACION"/>
    <n v="0"/>
    <x v="3"/>
  </r>
  <r>
    <x v="2010"/>
    <s v="MATERIAL DE CURACION"/>
    <n v="20"/>
    <x v="3"/>
  </r>
  <r>
    <x v="2011"/>
    <s v="MATERIAL DE CURACION"/>
    <n v="20"/>
    <x v="3"/>
  </r>
  <r>
    <x v="2012"/>
    <s v="MATERIAL DE CURACION"/>
    <n v="20"/>
    <x v="3"/>
  </r>
  <r>
    <x v="2013"/>
    <s v="MATERIAL DE CURACION"/>
    <n v="20"/>
    <x v="3"/>
  </r>
  <r>
    <x v="2014"/>
    <s v="MATERIAL DE CURACION"/>
    <n v="0"/>
    <x v="3"/>
  </r>
  <r>
    <x v="2015"/>
    <s v="MATERIAL DE CURACION"/>
    <n v="5"/>
    <x v="3"/>
  </r>
  <r>
    <x v="2016"/>
    <s v="MATERIAL DE CURACION"/>
    <n v="50"/>
    <x v="3"/>
  </r>
  <r>
    <x v="2017"/>
    <s v="MATERIAL DE CURACION"/>
    <n v="50"/>
    <x v="3"/>
  </r>
  <r>
    <x v="2018"/>
    <s v="MATERIAL DE CURACION"/>
    <n v="50"/>
    <x v="3"/>
  </r>
  <r>
    <x v="2019"/>
    <s v="MATERIAL DE CURACION"/>
    <n v="50"/>
    <x v="3"/>
  </r>
  <r>
    <x v="2020"/>
    <s v="MATERIAL DE CURACION"/>
    <n v="50"/>
    <x v="3"/>
  </r>
  <r>
    <x v="2021"/>
    <s v="MATERIAL DE CURACION"/>
    <n v="50"/>
    <x v="3"/>
  </r>
  <r>
    <x v="2022"/>
    <s v="MATERIAL DE CURACION"/>
    <n v="50"/>
    <x v="3"/>
  </r>
  <r>
    <x v="2023"/>
    <s v="MATERIAL DE CURACION"/>
    <n v="50"/>
    <x v="3"/>
  </r>
  <r>
    <x v="2024"/>
    <s v="MATERIAL DE CURACION"/>
    <n v="100"/>
    <x v="3"/>
  </r>
  <r>
    <x v="2025"/>
    <s v="MATERIAL DE CURACION"/>
    <n v="100"/>
    <x v="3"/>
  </r>
  <r>
    <x v="2026"/>
    <s v="MATERIAL DE CURACION"/>
    <n v="100"/>
    <x v="3"/>
  </r>
  <r>
    <x v="2027"/>
    <s v="MATERIAL DE CURACION"/>
    <n v="100"/>
    <x v="3"/>
  </r>
  <r>
    <x v="2028"/>
    <s v="MATERIAL DE CURACION"/>
    <n v="100"/>
    <x v="3"/>
  </r>
  <r>
    <x v="2029"/>
    <s v="MATERIAL DE CURACION"/>
    <n v="100"/>
    <x v="3"/>
  </r>
  <r>
    <x v="2030"/>
    <s v="MATERIAL DE CURACION"/>
    <n v="100"/>
    <x v="3"/>
  </r>
  <r>
    <x v="2031"/>
    <s v="MATERIAL DE CURACION"/>
    <n v="100"/>
    <x v="3"/>
  </r>
  <r>
    <x v="2032"/>
    <s v="MATERIAL DE CURACION"/>
    <n v="20"/>
    <x v="3"/>
  </r>
  <r>
    <x v="2033"/>
    <s v="MATERIAL DE CURACION"/>
    <n v="20"/>
    <x v="3"/>
  </r>
  <r>
    <x v="2034"/>
    <s v="MATERIAL DE CURACION"/>
    <n v="20"/>
    <x v="3"/>
  </r>
  <r>
    <x v="2035"/>
    <s v="MATERIAL DE CURACION"/>
    <n v="20"/>
    <x v="3"/>
  </r>
  <r>
    <x v="2036"/>
    <s v="MATERIAL DE CURACION"/>
    <n v="20"/>
    <x v="3"/>
  </r>
  <r>
    <x v="2037"/>
    <s v="MATERIAL DE CURACION"/>
    <n v="20"/>
    <x v="3"/>
  </r>
  <r>
    <x v="2038"/>
    <s v="MATERIAL DE CURACION"/>
    <n v="20"/>
    <x v="3"/>
  </r>
  <r>
    <x v="2039"/>
    <s v="MATERIAL DE CURACION"/>
    <n v="100"/>
    <x v="3"/>
  </r>
  <r>
    <x v="2040"/>
    <s v="MATERIAL DE CURACION"/>
    <n v="100"/>
    <x v="3"/>
  </r>
  <r>
    <x v="2041"/>
    <s v="MATERIAL DE CURACION"/>
    <n v="100"/>
    <x v="3"/>
  </r>
  <r>
    <x v="2042"/>
    <s v="MATERIAL DE CURACION"/>
    <n v="5"/>
    <x v="3"/>
  </r>
  <r>
    <x v="2043"/>
    <s v="MATERIAL DE CURACION"/>
    <n v="5"/>
    <x v="3"/>
  </r>
  <r>
    <x v="2044"/>
    <s v="MATERIAL DE CURACION"/>
    <n v="5"/>
    <x v="3"/>
  </r>
  <r>
    <x v="2045"/>
    <s v="MATERIAL DE CURACION"/>
    <n v="5"/>
    <x v="3"/>
  </r>
  <r>
    <x v="2046"/>
    <s v="MATERIAL DE CURACION"/>
    <n v="5"/>
    <x v="3"/>
  </r>
  <r>
    <x v="2047"/>
    <s v="MATERIAL DE CURACION"/>
    <n v="0"/>
    <x v="3"/>
  </r>
  <r>
    <x v="2048"/>
    <s v="MATERIAL DE CURACION"/>
    <n v="5"/>
    <x v="3"/>
  </r>
  <r>
    <x v="2049"/>
    <s v="MATERIAL DE CURACION"/>
    <n v="5"/>
    <x v="3"/>
  </r>
  <r>
    <x v="2050"/>
    <s v="MATERIAL DE CURACION"/>
    <n v="0"/>
    <x v="3"/>
  </r>
  <r>
    <x v="2051"/>
    <s v="MATERIAL DE CURACION"/>
    <n v="0"/>
    <x v="3"/>
  </r>
  <r>
    <x v="2052"/>
    <s v="MATERIAL DE CURACION"/>
    <n v="0"/>
    <x v="3"/>
  </r>
  <r>
    <x v="2053"/>
    <s v="MATERIAL DE CURACION"/>
    <n v="0"/>
    <x v="3"/>
  </r>
  <r>
    <x v="2054"/>
    <s v="MATERIAL DE CURACION"/>
    <n v="0"/>
    <x v="3"/>
  </r>
  <r>
    <x v="2055"/>
    <s v="MATERIAL DE CURACION"/>
    <n v="0"/>
    <x v="3"/>
  </r>
  <r>
    <x v="2056"/>
    <s v="MATERIAL DE CURACION"/>
    <n v="5"/>
    <x v="3"/>
  </r>
  <r>
    <x v="2057"/>
    <s v="MATERIAL DE CURACION"/>
    <n v="10"/>
    <x v="3"/>
  </r>
  <r>
    <x v="2058"/>
    <s v="MATERIAL DE CURACION"/>
    <n v="0"/>
    <x v="3"/>
  </r>
  <r>
    <x v="2059"/>
    <s v="MATERIAL DE CURACION"/>
    <n v="100"/>
    <x v="3"/>
  </r>
  <r>
    <x v="2060"/>
    <s v="MATERIAL DE CURACION"/>
    <n v="100"/>
    <x v="3"/>
  </r>
  <r>
    <x v="2061"/>
    <s v="MATERIAL DE CURACION"/>
    <n v="50"/>
    <x v="3"/>
  </r>
  <r>
    <x v="2062"/>
    <s v="MATERIAL DE CURACION"/>
    <n v="50"/>
    <x v="3"/>
  </r>
  <r>
    <x v="2063"/>
    <s v="MATERIAL DE CURACION"/>
    <n v="50"/>
    <x v="3"/>
  </r>
  <r>
    <x v="2064"/>
    <s v="MATERIAL DE CURACION"/>
    <n v="50"/>
    <x v="3"/>
  </r>
  <r>
    <x v="2065"/>
    <s v="MATERIAL DE CURACION"/>
    <n v="5"/>
    <x v="3"/>
  </r>
  <r>
    <x v="2066"/>
    <s v="MATERIAL DE CURACION"/>
    <n v="5"/>
    <x v="3"/>
  </r>
  <r>
    <x v="2067"/>
    <s v="MATERIAL DE CURACION"/>
    <n v="5"/>
    <x v="3"/>
  </r>
  <r>
    <x v="2068"/>
    <s v="MATERIAL DE CURACION"/>
    <n v="0"/>
    <x v="3"/>
  </r>
  <r>
    <x v="2069"/>
    <s v="MATERIAL DE CURACION"/>
    <n v="0"/>
    <x v="3"/>
  </r>
  <r>
    <x v="2070"/>
    <s v="MATERIAL DE CURACION"/>
    <n v="0"/>
    <x v="3"/>
  </r>
  <r>
    <x v="2071"/>
    <s v="MATERIAL DE CURACION"/>
    <n v="0"/>
    <x v="3"/>
  </r>
  <r>
    <x v="2072"/>
    <s v="MATERIAL DE CURACION"/>
    <n v="0"/>
    <x v="3"/>
  </r>
  <r>
    <x v="2073"/>
    <s v="MATERIAL DE CURACION"/>
    <n v="0"/>
    <x v="3"/>
  </r>
  <r>
    <x v="2074"/>
    <s v="MATERIAL DE CURACION"/>
    <n v="0"/>
    <x v="3"/>
  </r>
  <r>
    <x v="2075"/>
    <s v="MATERIAL DE CURACION"/>
    <n v="0"/>
    <x v="3"/>
  </r>
  <r>
    <x v="2076"/>
    <s v="MATERIAL DE CURACION"/>
    <n v="0"/>
    <x v="3"/>
  </r>
  <r>
    <x v="2077"/>
    <s v="MATERIAL DE CURACION"/>
    <n v="0"/>
    <x v="3"/>
  </r>
  <r>
    <x v="2078"/>
    <s v="MATERIAL DE CURACION"/>
    <n v="100"/>
    <x v="3"/>
  </r>
  <r>
    <x v="2079"/>
    <s v="MATERIAL DE CURACION"/>
    <n v="10"/>
    <x v="3"/>
  </r>
  <r>
    <x v="2080"/>
    <s v="MATERIAL DE CURACION"/>
    <n v="10"/>
    <x v="3"/>
  </r>
  <r>
    <x v="2081"/>
    <s v="MATERIAL DE CURACION"/>
    <n v="10"/>
    <x v="3"/>
  </r>
  <r>
    <x v="2082"/>
    <s v="MATERIAL DE CURACION"/>
    <n v="10"/>
    <x v="3"/>
  </r>
  <r>
    <x v="2083"/>
    <s v="MATERIAL DE CURACION"/>
    <n v="10"/>
    <x v="3"/>
  </r>
  <r>
    <x v="2084"/>
    <s v="MATERIAL DE CURACION"/>
    <n v="5"/>
    <x v="3"/>
  </r>
  <r>
    <x v="2085"/>
    <s v="MATERIAL DE CURACION"/>
    <n v="5"/>
    <x v="3"/>
  </r>
  <r>
    <x v="2086"/>
    <s v="MATERIAL DE CURACION"/>
    <n v="5"/>
    <x v="3"/>
  </r>
  <r>
    <x v="2087"/>
    <s v="MATERIAL DE CURACION"/>
    <n v="5"/>
    <x v="3"/>
  </r>
  <r>
    <x v="2088"/>
    <s v="MATERIAL DE CURACION"/>
    <n v="100"/>
    <x v="3"/>
  </r>
  <r>
    <x v="2089"/>
    <s v="MATERIAL DE CURACION"/>
    <n v="100"/>
    <x v="3"/>
  </r>
  <r>
    <x v="2090"/>
    <s v="MATERIAL DE CURACION"/>
    <n v="100"/>
    <x v="3"/>
  </r>
  <r>
    <x v="2091"/>
    <s v="MATERIAL DE CURACION"/>
    <n v="100"/>
    <x v="3"/>
  </r>
  <r>
    <x v="2092"/>
    <s v="MATERIAL DE CURACION"/>
    <n v="100"/>
    <x v="3"/>
  </r>
  <r>
    <x v="2093"/>
    <s v="MATERIAL DE CURACION"/>
    <n v="100"/>
    <x v="3"/>
  </r>
  <r>
    <x v="2094"/>
    <s v="MATERIAL DE CURACION"/>
    <n v="100"/>
    <x v="3"/>
  </r>
  <r>
    <x v="2095"/>
    <s v="MATERIAL DE CURACION"/>
    <n v="100"/>
    <x v="3"/>
  </r>
  <r>
    <x v="2096"/>
    <s v="MATERIAL DE CURACION"/>
    <n v="5"/>
    <x v="3"/>
  </r>
  <r>
    <x v="2097"/>
    <s v="MATERIAL DE CURACION"/>
    <n v="5"/>
    <x v="3"/>
  </r>
  <r>
    <x v="2098"/>
    <s v="MATERIAL DE CURACION"/>
    <n v="5"/>
    <x v="3"/>
  </r>
  <r>
    <x v="2099"/>
    <s v="MATERIAL DE CURACION"/>
    <n v="5"/>
    <x v="3"/>
  </r>
  <r>
    <x v="2100"/>
    <s v="MATERIAL DE CURACION"/>
    <n v="5"/>
    <x v="3"/>
  </r>
  <r>
    <x v="2101"/>
    <s v="MATERIAL DE CURACION"/>
    <n v="0"/>
    <x v="3"/>
  </r>
  <r>
    <x v="2102"/>
    <s v="MATERIAL DE CURACION"/>
    <n v="0"/>
    <x v="3"/>
  </r>
  <r>
    <x v="2103"/>
    <s v="MATERIAL DE CURACION"/>
    <n v="0"/>
    <x v="3"/>
  </r>
  <r>
    <x v="2104"/>
    <s v="MATERIAL DE CURACION"/>
    <n v="5"/>
    <x v="3"/>
  </r>
  <r>
    <x v="2105"/>
    <s v="MATERIAL DE CURACION"/>
    <n v="0"/>
    <x v="3"/>
  </r>
  <r>
    <x v="2106"/>
    <s v="MATERIAL DE CURACION"/>
    <n v="0"/>
    <x v="3"/>
  </r>
  <r>
    <x v="2107"/>
    <s v="MATERIAL DE CURACION"/>
    <n v="0"/>
    <x v="3"/>
  </r>
  <r>
    <x v="2108"/>
    <s v="MATERIAL DE CURACION"/>
    <n v="0"/>
    <x v="3"/>
  </r>
  <r>
    <x v="2109"/>
    <s v="MATERIAL DE CURACION"/>
    <n v="0"/>
    <x v="3"/>
  </r>
  <r>
    <x v="2110"/>
    <s v="MATERIAL DE CURACION"/>
    <n v="0"/>
    <x v="3"/>
  </r>
  <r>
    <x v="2111"/>
    <s v="MATERIAL DE CURACION"/>
    <n v="0"/>
    <x v="3"/>
  </r>
  <r>
    <x v="2112"/>
    <s v="MATERIAL DE CURACION"/>
    <n v="0"/>
    <x v="3"/>
  </r>
  <r>
    <x v="2113"/>
    <s v="MATERIAL DE CURACION"/>
    <n v="0"/>
    <x v="3"/>
  </r>
  <r>
    <x v="2114"/>
    <s v="MATERIAL DE CURACION"/>
    <n v="0"/>
    <x v="3"/>
  </r>
  <r>
    <x v="2115"/>
    <s v="MATERIAL DE CURACION"/>
    <n v="0"/>
    <x v="3"/>
  </r>
  <r>
    <x v="2116"/>
    <s v="MATERIAL DE CURACION"/>
    <n v="0"/>
    <x v="3"/>
  </r>
  <r>
    <x v="2117"/>
    <s v="MATERIAL DE CURACION"/>
    <n v="0"/>
    <x v="3"/>
  </r>
  <r>
    <x v="2118"/>
    <s v="MATERIAL DE CURACION"/>
    <n v="0"/>
    <x v="3"/>
  </r>
  <r>
    <x v="2119"/>
    <s v="MATERIAL DE CURACION"/>
    <n v="1"/>
    <x v="3"/>
  </r>
  <r>
    <x v="2120"/>
    <s v="MATERIAL DE CURACION"/>
    <n v="1"/>
    <x v="3"/>
  </r>
  <r>
    <x v="2121"/>
    <s v="MATERIAL DE CURACION"/>
    <n v="1"/>
    <x v="3"/>
  </r>
  <r>
    <x v="2122"/>
    <s v="MATERIAL DE CURACION"/>
    <n v="1"/>
    <x v="3"/>
  </r>
  <r>
    <x v="2123"/>
    <s v="MATERIAL DE CURACION"/>
    <n v="1"/>
    <x v="3"/>
  </r>
  <r>
    <x v="2124"/>
    <s v="MATERIAL DE CURACION"/>
    <n v="1"/>
    <x v="3"/>
  </r>
  <r>
    <x v="2125"/>
    <s v="MATERIAL DE CURACION"/>
    <n v="1"/>
    <x v="3"/>
  </r>
  <r>
    <x v="2126"/>
    <s v="MATERIAL DE CURACION"/>
    <n v="1"/>
    <x v="3"/>
  </r>
  <r>
    <x v="2127"/>
    <s v="MATERIAL DE CURACION"/>
    <n v="1"/>
    <x v="3"/>
  </r>
  <r>
    <x v="2128"/>
    <s v="MATERIAL DE CURACION"/>
    <n v="1"/>
    <x v="3"/>
  </r>
  <r>
    <x v="2129"/>
    <s v="MATERIAL DE CURACION"/>
    <n v="1"/>
    <x v="3"/>
  </r>
  <r>
    <x v="2130"/>
    <s v="MATERIAL DE CURACION"/>
    <n v="100"/>
    <x v="3"/>
  </r>
  <r>
    <x v="2131"/>
    <s v="MATERIAL DE CURACION"/>
    <n v="100"/>
    <x v="3"/>
  </r>
  <r>
    <x v="2132"/>
    <s v="MATERIAL DE CURACION"/>
    <n v="100"/>
    <x v="3"/>
  </r>
  <r>
    <x v="2133"/>
    <s v="MATERIAL DE CURACION"/>
    <n v="100"/>
    <x v="3"/>
  </r>
  <r>
    <x v="2134"/>
    <s v="MATERIAL DE CURACION"/>
    <n v="0"/>
    <x v="3"/>
  </r>
  <r>
    <x v="2135"/>
    <s v="MATERIAL DE CURACION"/>
    <n v="0"/>
    <x v="3"/>
  </r>
  <r>
    <x v="2136"/>
    <s v="MATERIAL DE CURACION"/>
    <n v="0"/>
    <x v="3"/>
  </r>
  <r>
    <x v="2137"/>
    <s v="MATERIAL DE CURACION"/>
    <n v="0"/>
    <x v="3"/>
  </r>
  <r>
    <x v="2138"/>
    <s v="MATERIAL DE CURACION"/>
    <n v="0"/>
    <x v="3"/>
  </r>
  <r>
    <x v="2139"/>
    <s v="MATERIAL DE CURACION"/>
    <n v="0"/>
    <x v="3"/>
  </r>
  <r>
    <x v="2140"/>
    <s v="MATERIAL DE CURACION"/>
    <n v="0"/>
    <x v="3"/>
  </r>
  <r>
    <x v="2141"/>
    <s v="MATERIAL DE CURACION"/>
    <n v="100"/>
    <x v="3"/>
  </r>
  <r>
    <x v="2142"/>
    <s v="MATERIAL DE CURACION"/>
    <n v="200"/>
    <x v="3"/>
  </r>
  <r>
    <x v="2143"/>
    <s v="MATERIAL DE CURACION"/>
    <n v="50"/>
    <x v="3"/>
  </r>
  <r>
    <x v="2144"/>
    <s v="MATERIAL DE CURACION"/>
    <n v="0"/>
    <x v="3"/>
  </r>
  <r>
    <x v="2145"/>
    <s v="MATERIAL DE CURACION"/>
    <n v="0"/>
    <x v="3"/>
  </r>
  <r>
    <x v="2146"/>
    <s v="MATERIAL DE CURACION"/>
    <n v="0"/>
    <x v="3"/>
  </r>
  <r>
    <x v="2147"/>
    <s v="MATERIAL DE CURACION"/>
    <n v="0"/>
    <x v="3"/>
  </r>
  <r>
    <x v="2148"/>
    <s v="MATERIAL DE CURACION"/>
    <n v="0"/>
    <x v="3"/>
  </r>
  <r>
    <x v="2149"/>
    <s v="MATERIAL DE CURACION"/>
    <n v="0"/>
    <x v="3"/>
  </r>
  <r>
    <x v="2150"/>
    <s v="MATERIAL DE CURACION"/>
    <n v="0"/>
    <x v="3"/>
  </r>
  <r>
    <x v="2151"/>
    <s v="MATERIAL DE CURACION"/>
    <n v="0"/>
    <x v="3"/>
  </r>
  <r>
    <x v="2152"/>
    <s v="MATERIAL DE CURACION"/>
    <n v="0"/>
    <x v="3"/>
  </r>
  <r>
    <x v="2153"/>
    <s v="MATERIAL DE CURACION"/>
    <n v="0"/>
    <x v="3"/>
  </r>
  <r>
    <x v="2154"/>
    <s v="MATERIAL DE CURACION"/>
    <n v="0"/>
    <x v="3"/>
  </r>
  <r>
    <x v="2155"/>
    <s v="MATERIAL DE CURACION"/>
    <n v="0"/>
    <x v="3"/>
  </r>
  <r>
    <x v="2156"/>
    <s v="MATERIAL DE CURACION"/>
    <n v="0"/>
    <x v="3"/>
  </r>
  <r>
    <x v="2157"/>
    <s v="MATERIAL DE CURACION"/>
    <n v="0"/>
    <x v="3"/>
  </r>
  <r>
    <x v="2158"/>
    <s v="MATERIAL DE CURACION"/>
    <n v="0"/>
    <x v="3"/>
  </r>
  <r>
    <x v="2159"/>
    <s v="MATERIAL DE CURACION"/>
    <n v="0"/>
    <x v="3"/>
  </r>
  <r>
    <x v="2160"/>
    <s v="MATERIAL DE CURACION"/>
    <n v="0"/>
    <x v="3"/>
  </r>
  <r>
    <x v="2161"/>
    <s v="MATERIAL DE CURACION"/>
    <n v="0"/>
    <x v="3"/>
  </r>
  <r>
    <x v="2162"/>
    <s v="MATERIAL DE CURACION"/>
    <n v="0"/>
    <x v="3"/>
  </r>
  <r>
    <x v="2163"/>
    <s v="MATERIAL DE CURACION"/>
    <n v="0"/>
    <x v="3"/>
  </r>
  <r>
    <x v="2164"/>
    <s v="MATERIAL DE CURACION"/>
    <n v="0"/>
    <x v="3"/>
  </r>
  <r>
    <x v="2165"/>
    <s v="MATERIAL DE CURACION"/>
    <n v="0"/>
    <x v="3"/>
  </r>
  <r>
    <x v="2166"/>
    <s v="MATERIAL DE CURACION"/>
    <n v="50"/>
    <x v="3"/>
  </r>
  <r>
    <x v="2167"/>
    <s v="MATERIAL DE CURACION"/>
    <n v="50"/>
    <x v="3"/>
  </r>
  <r>
    <x v="2168"/>
    <s v="MATERIAL DE CURACION"/>
    <n v="0"/>
    <x v="3"/>
  </r>
  <r>
    <x v="2169"/>
    <s v="MATERIAL DE CURACION"/>
    <n v="50"/>
    <x v="3"/>
  </r>
  <r>
    <x v="2170"/>
    <s v="MATERIAL DE CURACION"/>
    <n v="0"/>
    <x v="3"/>
  </r>
  <r>
    <x v="2171"/>
    <s v="MATERIAL DE CURACION"/>
    <n v="50"/>
    <x v="3"/>
  </r>
  <r>
    <x v="2172"/>
    <s v="MATERIAL DE CURACION"/>
    <n v="0"/>
    <x v="3"/>
  </r>
  <r>
    <x v="2173"/>
    <s v="MATERIAL DE CURACION"/>
    <n v="50"/>
    <x v="3"/>
  </r>
  <r>
    <x v="2174"/>
    <s v="MATERIAL DE CURACION"/>
    <n v="0"/>
    <x v="3"/>
  </r>
  <r>
    <x v="2175"/>
    <s v="MATERIAL DE CURACION"/>
    <n v="50"/>
    <x v="3"/>
  </r>
  <r>
    <x v="2176"/>
    <s v="MATERIAL DE CURACION"/>
    <n v="300"/>
    <x v="3"/>
  </r>
  <r>
    <x v="2177"/>
    <s v="MATERIAL DE CURACION"/>
    <n v="300"/>
    <x v="3"/>
  </r>
  <r>
    <x v="2178"/>
    <s v="MATERIAL DE CURACION"/>
    <n v="100"/>
    <x v="3"/>
  </r>
  <r>
    <x v="2179"/>
    <s v="MATERIAL DE CURACION"/>
    <n v="100"/>
    <x v="3"/>
  </r>
  <r>
    <x v="2180"/>
    <s v="MATERIAL DE CURACION"/>
    <n v="100"/>
    <x v="3"/>
  </r>
  <r>
    <x v="2181"/>
    <s v="MATERIAL DE CURACION"/>
    <n v="0"/>
    <x v="3"/>
  </r>
  <r>
    <x v="2182"/>
    <s v="MATERIAL DE CURACION"/>
    <n v="0"/>
    <x v="3"/>
  </r>
  <r>
    <x v="2183"/>
    <s v="MATERIAL DE CURACION"/>
    <n v="5"/>
    <x v="3"/>
  </r>
  <r>
    <x v="2184"/>
    <s v="MATERIAL DE CURACION"/>
    <n v="5"/>
    <x v="3"/>
  </r>
  <r>
    <x v="2185"/>
    <s v="MATERIAL DE CURACION"/>
    <n v="5"/>
    <x v="3"/>
  </r>
  <r>
    <x v="2186"/>
    <s v="MATERIAL DE CURACION"/>
    <n v="0"/>
    <x v="3"/>
  </r>
  <r>
    <x v="2187"/>
    <s v="MATERIAL DE CURACION"/>
    <n v="0"/>
    <x v="3"/>
  </r>
  <r>
    <x v="2188"/>
    <s v="MATERIAL DE CURACION"/>
    <n v="10"/>
    <x v="3"/>
  </r>
  <r>
    <x v="2189"/>
    <s v="MATERIAL DE CURACION"/>
    <n v="10"/>
    <x v="3"/>
  </r>
  <r>
    <x v="2190"/>
    <s v="MATERIAL DE CURACION"/>
    <n v="500"/>
    <x v="3"/>
  </r>
  <r>
    <x v="2191"/>
    <s v="MATERIAL DE CURACION"/>
    <n v="500"/>
    <x v="3"/>
  </r>
  <r>
    <x v="2192"/>
    <s v="MATERIAL DE CURACION"/>
    <n v="500"/>
    <x v="3"/>
  </r>
  <r>
    <x v="2193"/>
    <s v="MATERIAL DE CURACION"/>
    <n v="500"/>
    <x v="3"/>
  </r>
  <r>
    <x v="2194"/>
    <s v="MATERIAL DE CURACION"/>
    <n v="500"/>
    <x v="3"/>
  </r>
  <r>
    <x v="2195"/>
    <s v="MATERIAL DE CURACION"/>
    <n v="5"/>
    <x v="3"/>
  </r>
  <r>
    <x v="2196"/>
    <s v="MATERIAL DE CURACION"/>
    <n v="5"/>
    <x v="3"/>
  </r>
  <r>
    <x v="2197"/>
    <s v="MATERIAL DE CURACION"/>
    <n v="5"/>
    <x v="3"/>
  </r>
  <r>
    <x v="2198"/>
    <s v="MATERIAL DE CURACION"/>
    <n v="500"/>
    <x v="3"/>
  </r>
  <r>
    <x v="2199"/>
    <s v="MATERIAL DE CURACION"/>
    <n v="500"/>
    <x v="3"/>
  </r>
  <r>
    <x v="2200"/>
    <s v="MATERIAL DE CURACION"/>
    <n v="500"/>
    <x v="3"/>
  </r>
  <r>
    <x v="2201"/>
    <s v="MATERIAL DE CURACION"/>
    <n v="5"/>
    <x v="3"/>
  </r>
  <r>
    <x v="2202"/>
    <s v="MATERIAL DE CURACION"/>
    <n v="5"/>
    <x v="3"/>
  </r>
  <r>
    <x v="2203"/>
    <s v="MATERIAL DE CURACION"/>
    <n v="5"/>
    <x v="3"/>
  </r>
  <r>
    <x v="2204"/>
    <s v="MATERIAL DE CURACION"/>
    <n v="5"/>
    <x v="3"/>
  </r>
  <r>
    <x v="2205"/>
    <s v="MATERIAL DE CURACION"/>
    <n v="5"/>
    <x v="3"/>
  </r>
  <r>
    <x v="2206"/>
    <s v="MATERIAL DE CURACION"/>
    <n v="5"/>
    <x v="3"/>
  </r>
  <r>
    <x v="2207"/>
    <s v="MATERIAL DE CURACION"/>
    <n v="0"/>
    <x v="3"/>
  </r>
  <r>
    <x v="2208"/>
    <s v="MATERIAL DE CURACION"/>
    <n v="0"/>
    <x v="3"/>
  </r>
  <r>
    <x v="2209"/>
    <s v="MATERIAL DE CURACION"/>
    <n v="0"/>
    <x v="3"/>
  </r>
  <r>
    <x v="2210"/>
    <s v="MATERIAL DE CURACION"/>
    <n v="5"/>
    <x v="3"/>
  </r>
  <r>
    <x v="2211"/>
    <s v="MATERIAL DE CURACION"/>
    <n v="5"/>
    <x v="3"/>
  </r>
  <r>
    <x v="2212"/>
    <s v="MATERIAL DE CURACION"/>
    <n v="5"/>
    <x v="3"/>
  </r>
  <r>
    <x v="2213"/>
    <s v="MATERIAL DE CURACION"/>
    <n v="5"/>
    <x v="3"/>
  </r>
  <r>
    <x v="2214"/>
    <s v="MATERIAL DE CURACION"/>
    <n v="5"/>
    <x v="3"/>
  </r>
  <r>
    <x v="2215"/>
    <s v="MATERIAL DE CURACION"/>
    <n v="5"/>
    <x v="3"/>
  </r>
  <r>
    <x v="2216"/>
    <s v="MATERIAL DE CURACION"/>
    <n v="5"/>
    <x v="3"/>
  </r>
  <r>
    <x v="2217"/>
    <s v="MATERIAL DE CURACION"/>
    <n v="5"/>
    <x v="3"/>
  </r>
  <r>
    <x v="2218"/>
    <s v="MATERIAL DE CURACION"/>
    <n v="5"/>
    <x v="3"/>
  </r>
  <r>
    <x v="2219"/>
    <s v="MATERIAL DE CURACION"/>
    <n v="5"/>
    <x v="3"/>
  </r>
  <r>
    <x v="2220"/>
    <s v="MATERIAL DE CURACION"/>
    <n v="5"/>
    <x v="3"/>
  </r>
  <r>
    <x v="2221"/>
    <s v="MATERIAL DE CURACION"/>
    <n v="20"/>
    <x v="3"/>
  </r>
  <r>
    <x v="2222"/>
    <s v="MATERIAL DE CURACION"/>
    <n v="20"/>
    <x v="3"/>
  </r>
  <r>
    <x v="2223"/>
    <s v="MATERIAL DE CURACION"/>
    <n v="20"/>
    <x v="3"/>
  </r>
  <r>
    <x v="2224"/>
    <s v="MATERIAL DE CURACION"/>
    <n v="20"/>
    <x v="3"/>
  </r>
  <r>
    <x v="2225"/>
    <s v="MATERIAL DE CURACION"/>
    <n v="5"/>
    <x v="3"/>
  </r>
  <r>
    <x v="2226"/>
    <s v="MATERIAL DE CURACION"/>
    <n v="5"/>
    <x v="3"/>
  </r>
  <r>
    <x v="2227"/>
    <s v="MATERIAL DE CURACION"/>
    <n v="5"/>
    <x v="3"/>
  </r>
  <r>
    <x v="2228"/>
    <s v="MATERIAL DE CURACION"/>
    <n v="5"/>
    <x v="3"/>
  </r>
  <r>
    <x v="2229"/>
    <s v="MATERIAL DE CURACION"/>
    <n v="5"/>
    <x v="3"/>
  </r>
  <r>
    <x v="2230"/>
    <s v="MATERIAL DE CURACION"/>
    <n v="5"/>
    <x v="3"/>
  </r>
  <r>
    <x v="2231"/>
    <s v="MATERIAL DE CURACION"/>
    <n v="5"/>
    <x v="3"/>
  </r>
  <r>
    <x v="2232"/>
    <s v="MATERIAL DE CURACION"/>
    <n v="20"/>
    <x v="3"/>
  </r>
  <r>
    <x v="2233"/>
    <s v="MATERIAL DE CURACION"/>
    <n v="0"/>
    <x v="3"/>
  </r>
  <r>
    <x v="2234"/>
    <s v="MATERIAL DE CURACION"/>
    <n v="0"/>
    <x v="3"/>
  </r>
  <r>
    <x v="2235"/>
    <s v="MATERIAL DE CURACION"/>
    <n v="0"/>
    <x v="3"/>
  </r>
  <r>
    <x v="2236"/>
    <s v="MATERIAL DE CURACION"/>
    <n v="0"/>
    <x v="3"/>
  </r>
  <r>
    <x v="2237"/>
    <s v="MATERIAL DE CURACION"/>
    <n v="0"/>
    <x v="3"/>
  </r>
  <r>
    <x v="2238"/>
    <s v="MATERIAL DE CURACION"/>
    <n v="0"/>
    <x v="3"/>
  </r>
  <r>
    <x v="2239"/>
    <s v="MATERIAL DE CURACION"/>
    <n v="0"/>
    <x v="3"/>
  </r>
  <r>
    <x v="2240"/>
    <s v="MATERIAL DE CURACION"/>
    <n v="0"/>
    <x v="3"/>
  </r>
  <r>
    <x v="2241"/>
    <s v="MATERIAL DE CURACION"/>
    <n v="20"/>
    <x v="3"/>
  </r>
  <r>
    <x v="2242"/>
    <s v="MATERIAL DE CURACION"/>
    <n v="20"/>
    <x v="3"/>
  </r>
  <r>
    <x v="2243"/>
    <s v="MATERIAL DE CURACION"/>
    <n v="0"/>
    <x v="3"/>
  </r>
  <r>
    <x v="2244"/>
    <s v="MATERIAL DE CURACION"/>
    <n v="0"/>
    <x v="3"/>
  </r>
  <r>
    <x v="2245"/>
    <s v="MATERIAL DE CURACION"/>
    <n v="0"/>
    <x v="3"/>
  </r>
  <r>
    <x v="2246"/>
    <s v="MATERIAL DE CURACION"/>
    <n v="0"/>
    <x v="3"/>
  </r>
  <r>
    <x v="2247"/>
    <s v="MATERIAL DE CURACION"/>
    <n v="0"/>
    <x v="3"/>
  </r>
  <r>
    <x v="2248"/>
    <s v="MATERIAL DE CURACION"/>
    <n v="1000"/>
    <x v="3"/>
  </r>
  <r>
    <x v="2249"/>
    <s v="MATERIAL DE CURACION"/>
    <n v="1000"/>
    <x v="3"/>
  </r>
  <r>
    <x v="2250"/>
    <s v="MATERIAL DE CURACION"/>
    <n v="50"/>
    <x v="3"/>
  </r>
  <r>
    <x v="2251"/>
    <s v="MATERIAL DE CURACION"/>
    <n v="0"/>
    <x v="3"/>
  </r>
  <r>
    <x v="2252"/>
    <s v="MATERIAL DE CURACION"/>
    <n v="100"/>
    <x v="3"/>
  </r>
  <r>
    <x v="2253"/>
    <s v="MATERIAL DE CURACION"/>
    <n v="0"/>
    <x v="3"/>
  </r>
  <r>
    <x v="2254"/>
    <s v="MATERIAL DE CURACION"/>
    <n v="300"/>
    <x v="3"/>
  </r>
  <r>
    <x v="2255"/>
    <s v="MATERIAL DE CURACION"/>
    <n v="0"/>
    <x v="3"/>
  </r>
  <r>
    <x v="2256"/>
    <s v="MATERIAL DE CURACION"/>
    <n v="3"/>
    <x v="3"/>
  </r>
  <r>
    <x v="2257"/>
    <s v="MATERIAL DE CURACION"/>
    <n v="200"/>
    <x v="3"/>
  </r>
  <r>
    <x v="2258"/>
    <s v="MATERIAL DE CURACION"/>
    <n v="0"/>
    <x v="3"/>
  </r>
  <r>
    <x v="2259"/>
    <s v="MATERIAL DE CURACION"/>
    <n v="0"/>
    <x v="3"/>
  </r>
  <r>
    <x v="2260"/>
    <s v="MATERIAL DE CURACION"/>
    <n v="2"/>
    <x v="3"/>
  </r>
  <r>
    <x v="2261"/>
    <s v="MATERIAL DE CURACION"/>
    <n v="2"/>
    <x v="3"/>
  </r>
  <r>
    <x v="2262"/>
    <s v="MATERIAL DE CURACION"/>
    <n v="3"/>
    <x v="3"/>
  </r>
  <r>
    <x v="2263"/>
    <s v="MATERIAL DE CURACION"/>
    <n v="2"/>
    <x v="3"/>
  </r>
  <r>
    <x v="2264"/>
    <s v="MATERIAL DE CURACION"/>
    <n v="500"/>
    <x v="3"/>
  </r>
  <r>
    <x v="2265"/>
    <s v="MATERIAL DE CURACION"/>
    <n v="3"/>
    <x v="3"/>
  </r>
  <r>
    <x v="2266"/>
    <s v="MATERIAL DE CURACION"/>
    <n v="0"/>
    <x v="3"/>
  </r>
  <r>
    <x v="2267"/>
    <s v="MATERIAL DE CURACION"/>
    <n v="0"/>
    <x v="3"/>
  </r>
  <r>
    <x v="2268"/>
    <s v="MATERIAL DE CURACION"/>
    <n v="0"/>
    <x v="3"/>
  </r>
  <r>
    <x v="2269"/>
    <s v="MATERIAL DE CURACION"/>
    <n v="0"/>
    <x v="3"/>
  </r>
  <r>
    <x v="2270"/>
    <s v="MATERIAL DE CURACION"/>
    <n v="0"/>
    <x v="3"/>
  </r>
  <r>
    <x v="2271"/>
    <s v="MATERIAL DE CURACION"/>
    <n v="0"/>
    <x v="3"/>
  </r>
  <r>
    <x v="2272"/>
    <s v="MATERIAL DE CURACION"/>
    <n v="0"/>
    <x v="3"/>
  </r>
  <r>
    <x v="2273"/>
    <s v="MATERIAL DE CURACION"/>
    <n v="0"/>
    <x v="3"/>
  </r>
  <r>
    <x v="2274"/>
    <s v="MATERIAL DE CURACION"/>
    <n v="0"/>
    <x v="3"/>
  </r>
  <r>
    <x v="2275"/>
    <s v="MATERIAL DE CURACION"/>
    <n v="0"/>
    <x v="3"/>
  </r>
  <r>
    <x v="2276"/>
    <s v="MATERIAL DE CURACION"/>
    <n v="0"/>
    <x v="3"/>
  </r>
  <r>
    <x v="2277"/>
    <s v="MATERIAL DE CURACION"/>
    <n v="0"/>
    <x v="3"/>
  </r>
  <r>
    <x v="2278"/>
    <s v="MATERIAL DE CURACION"/>
    <n v="100"/>
    <x v="3"/>
  </r>
  <r>
    <x v="2279"/>
    <s v="MATERIAL DE CURACION"/>
    <n v="200"/>
    <x v="3"/>
  </r>
  <r>
    <x v="2280"/>
    <s v="MATERIAL DE CURACION"/>
    <n v="50"/>
    <x v="3"/>
  </r>
  <r>
    <x v="2281"/>
    <s v="MATERIAL DE CURACION"/>
    <n v="0"/>
    <x v="3"/>
  </r>
  <r>
    <x v="2282"/>
    <s v="MATERIAL DE CURACION"/>
    <n v="200"/>
    <x v="3"/>
  </r>
  <r>
    <x v="2283"/>
    <s v="MATERIAL DE CURACION"/>
    <n v="0"/>
    <x v="3"/>
  </r>
  <r>
    <x v="2284"/>
    <s v="MATERIAL DE CURACION"/>
    <n v="0"/>
    <x v="3"/>
  </r>
  <r>
    <x v="2285"/>
    <s v="MATERIAL DE CURACION"/>
    <n v="0"/>
    <x v="3"/>
  </r>
  <r>
    <x v="2286"/>
    <s v="MATERIAL DE CURACION"/>
    <n v="10"/>
    <x v="3"/>
  </r>
  <r>
    <x v="2287"/>
    <s v="MATERIAL DE CURACION"/>
    <n v="10"/>
    <x v="3"/>
  </r>
  <r>
    <x v="2288"/>
    <s v="MATERIAL DE CURACION"/>
    <n v="10"/>
    <x v="3"/>
  </r>
  <r>
    <x v="2289"/>
    <s v="MATERIAL DE CURACION"/>
    <n v="10"/>
    <x v="3"/>
  </r>
  <r>
    <x v="2290"/>
    <s v="MATERIAL DE CURACION"/>
    <n v="10"/>
    <x v="3"/>
  </r>
  <r>
    <x v="2291"/>
    <s v="MATERIAL DE CURACION"/>
    <n v="10"/>
    <x v="3"/>
  </r>
  <r>
    <x v="2292"/>
    <s v="MATERIAL DE CURACION"/>
    <n v="10"/>
    <x v="3"/>
  </r>
  <r>
    <x v="2293"/>
    <s v="MATERIAL DE CURACION"/>
    <n v="50"/>
    <x v="3"/>
  </r>
  <r>
    <x v="2294"/>
    <s v="MATERIAL DE CURACION"/>
    <n v="20"/>
    <x v="3"/>
  </r>
  <r>
    <x v="2295"/>
    <s v="MATERIAL DE CURACION"/>
    <n v="0"/>
    <x v="3"/>
  </r>
  <r>
    <x v="2296"/>
    <s v="MATERIAL DE CURACION"/>
    <n v="0"/>
    <x v="3"/>
  </r>
  <r>
    <x v="2297"/>
    <s v="MATERIAL DE CURACION"/>
    <n v="0"/>
    <x v="3"/>
  </r>
  <r>
    <x v="2298"/>
    <s v="MATERIAL DE CURACION"/>
    <n v="30"/>
    <x v="3"/>
  </r>
  <r>
    <x v="2299"/>
    <s v="MATERIAL DE CURACION"/>
    <n v="30"/>
    <x v="3"/>
  </r>
  <r>
    <x v="2300"/>
    <s v="MATERIAL DE CURACION"/>
    <n v="0"/>
    <x v="3"/>
  </r>
  <r>
    <x v="2301"/>
    <s v="MATERIAL DE CURACION"/>
    <n v="1"/>
    <x v="3"/>
  </r>
  <r>
    <x v="2302"/>
    <s v="MATERIAL DE CURACION"/>
    <n v="1"/>
    <x v="3"/>
  </r>
  <r>
    <x v="2303"/>
    <s v="MATERIAL DE CURACION"/>
    <n v="0"/>
    <x v="3"/>
  </r>
  <r>
    <x v="2304"/>
    <s v="MATERIAL DE CURACION"/>
    <n v="100"/>
    <x v="3"/>
  </r>
  <r>
    <x v="2305"/>
    <s v="MATERIAL DE CURACION"/>
    <n v="500"/>
    <x v="3"/>
  </r>
  <r>
    <x v="2306"/>
    <s v="MATERIAL DE CURACION"/>
    <n v="500"/>
    <x v="3"/>
  </r>
  <r>
    <x v="2307"/>
    <s v="MATERIAL DE CURACION"/>
    <n v="0"/>
    <x v="3"/>
  </r>
  <r>
    <x v="2308"/>
    <s v="MATERIAL DE CURACION"/>
    <n v="100"/>
    <x v="3"/>
  </r>
  <r>
    <x v="2309"/>
    <s v="MATERIAL DE CURACION"/>
    <n v="10"/>
    <x v="3"/>
  </r>
  <r>
    <x v="2310"/>
    <s v="MATERIAL DE CURACION"/>
    <n v="0"/>
    <x v="3"/>
  </r>
  <r>
    <x v="2311"/>
    <s v="MATERIAL DE CURACION"/>
    <n v="10"/>
    <x v="3"/>
  </r>
  <r>
    <x v="2312"/>
    <s v="MATERIAL DE CURACION"/>
    <n v="10"/>
    <x v="3"/>
  </r>
  <r>
    <x v="2313"/>
    <s v="MATERIAL DE CURACION"/>
    <n v="10"/>
    <x v="3"/>
  </r>
  <r>
    <x v="2314"/>
    <s v="MATERIAL DE CURACION"/>
    <n v="10"/>
    <x v="3"/>
  </r>
  <r>
    <x v="2315"/>
    <s v="MATERIAL DE CURACION"/>
    <n v="1"/>
    <x v="3"/>
  </r>
  <r>
    <x v="2316"/>
    <s v="MATERIAL DE CURACION"/>
    <n v="1"/>
    <x v="3"/>
  </r>
  <r>
    <x v="2317"/>
    <s v="MATERIAL DE CURACION"/>
    <n v="1"/>
    <x v="3"/>
  </r>
  <r>
    <x v="2318"/>
    <s v="MATERIAL DE CURACION"/>
    <n v="1"/>
    <x v="3"/>
  </r>
  <r>
    <x v="2319"/>
    <s v="MATERIAL DE CURACION"/>
    <n v="50"/>
    <x v="3"/>
  </r>
  <r>
    <x v="2320"/>
    <s v="MATERIAL DE CURACION"/>
    <n v="50"/>
    <x v="3"/>
  </r>
  <r>
    <x v="2321"/>
    <s v="MATERIAL DE CURACION"/>
    <n v="50"/>
    <x v="3"/>
  </r>
  <r>
    <x v="2322"/>
    <s v="MATERIAL DE CURACION"/>
    <n v="50"/>
    <x v="3"/>
  </r>
  <r>
    <x v="2323"/>
    <s v="MATERIAL DE CURACION"/>
    <n v="50"/>
    <x v="3"/>
  </r>
  <r>
    <x v="2324"/>
    <s v="MATERIAL DE CURACION"/>
    <n v="50"/>
    <x v="3"/>
  </r>
  <r>
    <x v="2325"/>
    <s v="MATERIAL DE CURACION"/>
    <n v="50"/>
    <x v="3"/>
  </r>
  <r>
    <x v="2326"/>
    <s v="MATERIAL DE CURACION"/>
    <n v="50"/>
    <x v="3"/>
  </r>
  <r>
    <x v="2327"/>
    <s v="MATERIAL DE CURACION"/>
    <n v="50"/>
    <x v="3"/>
  </r>
  <r>
    <x v="2328"/>
    <s v="MATERIAL DE CURACION"/>
    <n v="50"/>
    <x v="3"/>
  </r>
  <r>
    <x v="2329"/>
    <s v="MATERIAL DE CURACION"/>
    <n v="50"/>
    <x v="3"/>
  </r>
  <r>
    <x v="2330"/>
    <s v="MATERIAL DE CURACION"/>
    <n v="50"/>
    <x v="3"/>
  </r>
  <r>
    <x v="2331"/>
    <s v="MATERIAL DE CURACION"/>
    <n v="50"/>
    <x v="3"/>
  </r>
  <r>
    <x v="2332"/>
    <s v="MATERIAL DE CURACION"/>
    <n v="50"/>
    <x v="3"/>
  </r>
  <r>
    <x v="2333"/>
    <s v="MATERIAL DE CURACION"/>
    <n v="50"/>
    <x v="3"/>
  </r>
  <r>
    <x v="2334"/>
    <s v="MATERIAL DE CURACION"/>
    <n v="50"/>
    <x v="3"/>
  </r>
  <r>
    <x v="2335"/>
    <s v="MATERIAL DE CURACION"/>
    <n v="10"/>
    <x v="3"/>
  </r>
  <r>
    <x v="2336"/>
    <s v="MATERIAL DE CURACION"/>
    <n v="10"/>
    <x v="3"/>
  </r>
  <r>
    <x v="2337"/>
    <s v="MATERIAL DE CURACION"/>
    <n v="50"/>
    <x v="3"/>
  </r>
  <r>
    <x v="2338"/>
    <s v="MATERIAL DE CURACION"/>
    <n v="50"/>
    <x v="3"/>
  </r>
  <r>
    <x v="2339"/>
    <s v="MATERIAL DE CURACION"/>
    <n v="50"/>
    <x v="3"/>
  </r>
  <r>
    <x v="2340"/>
    <s v="MATERIAL DE CURACION"/>
    <n v="500"/>
    <x v="3"/>
  </r>
  <r>
    <x v="2341"/>
    <s v="MATERIAL DE CURACION"/>
    <n v="4"/>
    <x v="3"/>
  </r>
  <r>
    <x v="2342"/>
    <s v="MATERIAL DE CURACION"/>
    <n v="0"/>
    <x v="3"/>
  </r>
  <r>
    <x v="2343"/>
    <s v="MATERIAL DE CURACION"/>
    <n v="2"/>
    <x v="3"/>
  </r>
  <r>
    <x v="2344"/>
    <s v="MATERIAL DE CURACION"/>
    <n v="2"/>
    <x v="3"/>
  </r>
  <r>
    <x v="2345"/>
    <s v="MATERIAL DE CURACION"/>
    <n v="0"/>
    <x v="3"/>
  </r>
  <r>
    <x v="2346"/>
    <s v="MATERIAL DE CURACION"/>
    <n v="0"/>
    <x v="3"/>
  </r>
  <r>
    <x v="2347"/>
    <s v="MATERIAL DE CURACION"/>
    <n v="0"/>
    <x v="3"/>
  </r>
  <r>
    <x v="2348"/>
    <s v="MATERIAL DE CURACION"/>
    <n v="0"/>
    <x v="3"/>
  </r>
  <r>
    <x v="2349"/>
    <s v="MATERIAL DE CURACION"/>
    <n v="0"/>
    <x v="3"/>
  </r>
  <r>
    <x v="2350"/>
    <s v="MATERIAL DE CURACION"/>
    <n v="0"/>
    <x v="3"/>
  </r>
  <r>
    <x v="2351"/>
    <s v="MATERIAL DE CURACION"/>
    <n v="0"/>
    <x v="3"/>
  </r>
  <r>
    <x v="2352"/>
    <s v="MATERIAL DE CURACION"/>
    <n v="0"/>
    <x v="3"/>
  </r>
  <r>
    <x v="2353"/>
    <s v="MATERIAL DE CURACION"/>
    <n v="0"/>
    <x v="3"/>
  </r>
  <r>
    <x v="2354"/>
    <s v="MATERIAL DE CURACION"/>
    <n v="20"/>
    <x v="3"/>
  </r>
  <r>
    <x v="2355"/>
    <s v="MATERIAL DE CURACION"/>
    <n v="0"/>
    <x v="3"/>
  </r>
  <r>
    <x v="2356"/>
    <s v="MATERIAL DE CURACION"/>
    <n v="0"/>
    <x v="3"/>
  </r>
  <r>
    <x v="2357"/>
    <s v="MATERIAL DE CURACION"/>
    <n v="30"/>
    <x v="3"/>
  </r>
  <r>
    <x v="2358"/>
    <s v="MATERIAL DE CURACION"/>
    <n v="0"/>
    <x v="3"/>
  </r>
  <r>
    <x v="2359"/>
    <s v="MATERIAL DE CURACION"/>
    <n v="2"/>
    <x v="3"/>
  </r>
  <r>
    <x v="2360"/>
    <s v="MATERIAL DE CURACION"/>
    <n v="0"/>
    <x v="3"/>
  </r>
  <r>
    <x v="2361"/>
    <s v="MATERIAL DE CURACION"/>
    <n v="0"/>
    <x v="3"/>
  </r>
  <r>
    <x v="2362"/>
    <s v="MATERIAL DE CURACION"/>
    <n v="0"/>
    <x v="3"/>
  </r>
  <r>
    <x v="2363"/>
    <s v="MATERIAL DE CURACION"/>
    <n v="0"/>
    <x v="3"/>
  </r>
  <r>
    <x v="2364"/>
    <s v="MATERIAL DE CURACION"/>
    <n v="10"/>
    <x v="3"/>
  </r>
  <r>
    <x v="2365"/>
    <s v="MATERIAL DE CURACION"/>
    <n v="2"/>
    <x v="3"/>
  </r>
  <r>
    <x v="2366"/>
    <s v="MATERIAL DE CURACION"/>
    <n v="100"/>
    <x v="3"/>
  </r>
  <r>
    <x v="2367"/>
    <s v="MATERIAL DE CURACION"/>
    <n v="10"/>
    <x v="3"/>
  </r>
  <r>
    <x v="2368"/>
    <s v="MATERIAL DE CURACION"/>
    <n v="200"/>
    <x v="3"/>
  </r>
  <r>
    <x v="2369"/>
    <s v="MATERIAL DE CURACION"/>
    <n v="0"/>
    <x v="3"/>
  </r>
  <r>
    <x v="2370"/>
    <s v="MATERIAL DE CURACION"/>
    <n v="0"/>
    <x v="3"/>
  </r>
  <r>
    <x v="2371"/>
    <s v="MATERIAL DE CURACION"/>
    <n v="0"/>
    <x v="3"/>
  </r>
  <r>
    <x v="2372"/>
    <s v="MATERIAL DE CURACION"/>
    <n v="0"/>
    <x v="3"/>
  </r>
  <r>
    <x v="2373"/>
    <s v="MATERIAL DE CURACION"/>
    <n v="10"/>
    <x v="3"/>
  </r>
  <r>
    <x v="2374"/>
    <s v="MATERIAL DE CURACION"/>
    <n v="10"/>
    <x v="3"/>
  </r>
  <r>
    <x v="2375"/>
    <s v="MATERIAL DE CURACION"/>
    <n v="10"/>
    <x v="3"/>
  </r>
  <r>
    <x v="2376"/>
    <s v="MATERIAL DE CURACION"/>
    <n v="0"/>
    <x v="3"/>
  </r>
  <r>
    <x v="2377"/>
    <s v="MATERIAL DE CURACION"/>
    <n v="2"/>
    <x v="3"/>
  </r>
  <r>
    <x v="2378"/>
    <s v="MATERIAL DE CURACION"/>
    <n v="200"/>
    <x v="3"/>
  </r>
  <r>
    <x v="2379"/>
    <s v="MATERIAL DE CURACION"/>
    <n v="2"/>
    <x v="3"/>
  </r>
  <r>
    <x v="2380"/>
    <s v="MATERIAL DE CURACION"/>
    <n v="0"/>
    <x v="3"/>
  </r>
  <r>
    <x v="2381"/>
    <s v="MATERIAL DE CURACION"/>
    <n v="5"/>
    <x v="3"/>
  </r>
  <r>
    <x v="2382"/>
    <s v="MATERIAL DE CURACION"/>
    <n v="5"/>
    <x v="3"/>
  </r>
  <r>
    <x v="2383"/>
    <s v="MATERIAL DE CURACION"/>
    <n v="5"/>
    <x v="3"/>
  </r>
  <r>
    <x v="2384"/>
    <s v="MATERIAL DE CURACION"/>
    <n v="5"/>
    <x v="3"/>
  </r>
  <r>
    <x v="2385"/>
    <s v="MATERIAL DE CURACION"/>
    <n v="5"/>
    <x v="3"/>
  </r>
  <r>
    <x v="2386"/>
    <s v="MATERIAL DE CURACION"/>
    <n v="0"/>
    <x v="3"/>
  </r>
  <r>
    <x v="2387"/>
    <s v="MATERIAL DE CURACION"/>
    <n v="0"/>
    <x v="3"/>
  </r>
  <r>
    <x v="2388"/>
    <s v="MATERIAL DE CURACION"/>
    <n v="5"/>
    <x v="3"/>
  </r>
  <r>
    <x v="2389"/>
    <s v="MATERIAL DE CURACION"/>
    <n v="5"/>
    <x v="3"/>
  </r>
  <r>
    <x v="2390"/>
    <s v="MATERIAL DE CURACION"/>
    <n v="5"/>
    <x v="3"/>
  </r>
  <r>
    <x v="2391"/>
    <s v="MATERIAL DE CURACION"/>
    <n v="5"/>
    <x v="3"/>
  </r>
  <r>
    <x v="2392"/>
    <s v="MATERIAL DE CURACION"/>
    <n v="5"/>
    <x v="3"/>
  </r>
  <r>
    <x v="2393"/>
    <s v="MATERIAL DE CURACION"/>
    <n v="5"/>
    <x v="3"/>
  </r>
  <r>
    <x v="2394"/>
    <s v="MATERIAL DE CURACION"/>
    <n v="5"/>
    <x v="3"/>
  </r>
  <r>
    <x v="2395"/>
    <s v="MATERIAL DE CURACION"/>
    <n v="5"/>
    <x v="3"/>
  </r>
  <r>
    <x v="2396"/>
    <s v="MATERIAL DE CURACION"/>
    <n v="5"/>
    <x v="3"/>
  </r>
  <r>
    <x v="2397"/>
    <s v="MATERIAL DE CURACION"/>
    <n v="0"/>
    <x v="3"/>
  </r>
  <r>
    <x v="2398"/>
    <s v="MATERIAL DE CURACION"/>
    <n v="0"/>
    <x v="3"/>
  </r>
  <r>
    <x v="2399"/>
    <s v="MATERIAL DE CURACION"/>
    <n v="10"/>
    <x v="3"/>
  </r>
  <r>
    <x v="2400"/>
    <s v="MATERIAL DE CURACION"/>
    <n v="5"/>
    <x v="3"/>
  </r>
  <r>
    <x v="2401"/>
    <s v="MATERIAL DE CURACION"/>
    <n v="5"/>
    <x v="3"/>
  </r>
  <r>
    <x v="2402"/>
    <s v="MATERIAL DE CURACION"/>
    <n v="0"/>
    <x v="3"/>
  </r>
  <r>
    <x v="2403"/>
    <s v="MATERIAL DE CURACION"/>
    <n v="0"/>
    <x v="3"/>
  </r>
  <r>
    <x v="2404"/>
    <s v="MATERIAL DE CURACION"/>
    <n v="0"/>
    <x v="3"/>
  </r>
  <r>
    <x v="2405"/>
    <s v="MATERIAL DE CURACION"/>
    <n v="0"/>
    <x v="3"/>
  </r>
  <r>
    <x v="2406"/>
    <s v="MATERIAL DE CURACION"/>
    <n v="0"/>
    <x v="3"/>
  </r>
  <r>
    <x v="2407"/>
    <s v="MATERIAL DE CURACION"/>
    <n v="0"/>
    <x v="3"/>
  </r>
  <r>
    <x v="2408"/>
    <s v="MATERIAL DE CURACION"/>
    <n v="0"/>
    <x v="3"/>
  </r>
  <r>
    <x v="2409"/>
    <s v="MATERIAL DE CURACION"/>
    <n v="0"/>
    <x v="3"/>
  </r>
  <r>
    <x v="2410"/>
    <s v="MATERIAL DE CURACION"/>
    <n v="0"/>
    <x v="3"/>
  </r>
  <r>
    <x v="2411"/>
    <s v="MATERIAL DE CURACION"/>
    <n v="0"/>
    <x v="3"/>
  </r>
  <r>
    <x v="2412"/>
    <s v="MATERIAL DE CURACION"/>
    <n v="0"/>
    <x v="3"/>
  </r>
  <r>
    <x v="2413"/>
    <s v="MATERIAL DE CURACION"/>
    <n v="0"/>
    <x v="3"/>
  </r>
  <r>
    <x v="2414"/>
    <s v="MATERIAL DE CURACION"/>
    <n v="0"/>
    <x v="3"/>
  </r>
  <r>
    <x v="2415"/>
    <s v="MATERIAL DE CURACION"/>
    <n v="0"/>
    <x v="3"/>
  </r>
  <r>
    <x v="2416"/>
    <s v="MATERIAL DE CURACION"/>
    <n v="0"/>
    <x v="3"/>
  </r>
  <r>
    <x v="2417"/>
    <s v="MATERIAL DE CURACION"/>
    <n v="0"/>
    <x v="3"/>
  </r>
  <r>
    <x v="2418"/>
    <s v="MATERIAL DE CURACION"/>
    <n v="0"/>
    <x v="3"/>
  </r>
  <r>
    <x v="2419"/>
    <s v="MATERIAL DE CURACION"/>
    <n v="0"/>
    <x v="3"/>
  </r>
  <r>
    <x v="2420"/>
    <s v="MATERIAL DE CURACION"/>
    <n v="5"/>
    <x v="3"/>
  </r>
  <r>
    <x v="2421"/>
    <s v="MATERIAL DE CURACION"/>
    <n v="5"/>
    <x v="3"/>
  </r>
  <r>
    <x v="2422"/>
    <s v="MATERIAL DE CURACION"/>
    <n v="5"/>
    <x v="3"/>
  </r>
  <r>
    <x v="2423"/>
    <s v="MATERIAL DE CURACION"/>
    <n v="0"/>
    <x v="3"/>
  </r>
  <r>
    <x v="2424"/>
    <s v="MATERIAL DE CURACION"/>
    <n v="0"/>
    <x v="3"/>
  </r>
  <r>
    <x v="2425"/>
    <s v="MATERIAL DE CURACION"/>
    <n v="0"/>
    <x v="3"/>
  </r>
  <r>
    <x v="2426"/>
    <s v="MATERIAL DE CURACION"/>
    <n v="0"/>
    <x v="3"/>
  </r>
  <r>
    <x v="2427"/>
    <s v="MATERIAL DE CURACION"/>
    <n v="5"/>
    <x v="3"/>
  </r>
  <r>
    <x v="2428"/>
    <s v="MATERIAL DE CURACION"/>
    <n v="5"/>
    <x v="3"/>
  </r>
  <r>
    <x v="2429"/>
    <s v="MATERIAL DE CURACION"/>
    <n v="5"/>
    <x v="3"/>
  </r>
  <r>
    <x v="2430"/>
    <s v="MATERIAL DE CURACION"/>
    <n v="0"/>
    <x v="3"/>
  </r>
  <r>
    <x v="2431"/>
    <s v="MATERIAL DE CURACION"/>
    <n v="0"/>
    <x v="3"/>
  </r>
  <r>
    <x v="2432"/>
    <s v="MATERIAL DE CURACION"/>
    <n v="0"/>
    <x v="3"/>
  </r>
  <r>
    <x v="2433"/>
    <s v="MATERIAL DE CURACION"/>
    <n v="0"/>
    <x v="3"/>
  </r>
  <r>
    <x v="2434"/>
    <s v="MATERIAL DE CURACION"/>
    <n v="0"/>
    <x v="3"/>
  </r>
  <r>
    <x v="2435"/>
    <s v="MATERIAL DE CURACION"/>
    <n v="0"/>
    <x v="3"/>
  </r>
  <r>
    <x v="2436"/>
    <s v="MATERIAL DE CURACION"/>
    <n v="5"/>
    <x v="3"/>
  </r>
  <r>
    <x v="2437"/>
    <s v="MATERIAL DE CURACION"/>
    <n v="10"/>
    <x v="3"/>
  </r>
  <r>
    <x v="2438"/>
    <s v="MATERIAL DE CURACION"/>
    <n v="10"/>
    <x v="3"/>
  </r>
  <r>
    <x v="2439"/>
    <s v="MATERIAL DE CURACION"/>
    <n v="0"/>
    <x v="3"/>
  </r>
  <r>
    <x v="2440"/>
    <s v="MATERIAL DE CURACION"/>
    <n v="10"/>
    <x v="3"/>
  </r>
  <r>
    <x v="2441"/>
    <s v="MATERIAL DE CURACION"/>
    <n v="10"/>
    <x v="3"/>
  </r>
  <r>
    <x v="2442"/>
    <s v="MATERIAL DE CURACION"/>
    <n v="10"/>
    <x v="3"/>
  </r>
  <r>
    <x v="2443"/>
    <s v="MATERIAL DE CURACION"/>
    <n v="0"/>
    <x v="3"/>
  </r>
  <r>
    <x v="2444"/>
    <s v="MATERIAL DE CURACION"/>
    <n v="0"/>
    <x v="3"/>
  </r>
  <r>
    <x v="2445"/>
    <s v="MATERIAL DE CURACION"/>
    <n v="0"/>
    <x v="3"/>
  </r>
  <r>
    <x v="2446"/>
    <s v="MATERIAL DE CURACION"/>
    <n v="0"/>
    <x v="3"/>
  </r>
  <r>
    <x v="2447"/>
    <s v="MATERIAL DE CURACION"/>
    <n v="0"/>
    <x v="3"/>
  </r>
  <r>
    <x v="2448"/>
    <s v="MATERIAL DE CURACION"/>
    <n v="0"/>
    <x v="3"/>
  </r>
  <r>
    <x v="2449"/>
    <s v="MATERIAL DE CURACION"/>
    <n v="0"/>
    <x v="3"/>
  </r>
  <r>
    <x v="2450"/>
    <s v="MATERIAL DE CURACION"/>
    <n v="0"/>
    <x v="3"/>
  </r>
  <r>
    <x v="2451"/>
    <s v="MATERIAL DE CURACION"/>
    <n v="5"/>
    <x v="3"/>
  </r>
  <r>
    <x v="2452"/>
    <s v="MATERIAL DE CURACION"/>
    <n v="5"/>
    <x v="3"/>
  </r>
  <r>
    <x v="2453"/>
    <s v="MATERIAL DE CURACION"/>
    <n v="5"/>
    <x v="3"/>
  </r>
  <r>
    <x v="2454"/>
    <s v="MATERIAL DE CURACION"/>
    <n v="5"/>
    <x v="3"/>
  </r>
  <r>
    <x v="2455"/>
    <s v="MATERIAL DE CURACION"/>
    <n v="0"/>
    <x v="3"/>
  </r>
  <r>
    <x v="2456"/>
    <s v="MATERIAL DE CURACION"/>
    <n v="0"/>
    <x v="3"/>
  </r>
  <r>
    <x v="2457"/>
    <s v="MATERIAL DE CURACION"/>
    <n v="0"/>
    <x v="3"/>
  </r>
  <r>
    <x v="2458"/>
    <s v="MATERIAL DE CURACION"/>
    <n v="0"/>
    <x v="3"/>
  </r>
  <r>
    <x v="2459"/>
    <s v="MATERIAL DE CURACION"/>
    <n v="10"/>
    <x v="3"/>
  </r>
  <r>
    <x v="2460"/>
    <s v="MATERIAL DE CURACION"/>
    <n v="10"/>
    <x v="3"/>
  </r>
  <r>
    <x v="2461"/>
    <s v="MATERIAL DE CURACION"/>
    <n v="0"/>
    <x v="3"/>
  </r>
  <r>
    <x v="2462"/>
    <s v="MATERIAL DE CURACION"/>
    <n v="0"/>
    <x v="3"/>
  </r>
  <r>
    <x v="2463"/>
    <s v="MATERIAL DE CURACION"/>
    <n v="0"/>
    <x v="3"/>
  </r>
  <r>
    <x v="2464"/>
    <s v="MATERIAL DE CURACION"/>
    <n v="0"/>
    <x v="3"/>
  </r>
  <r>
    <x v="2465"/>
    <s v="MATERIAL DE CURACION"/>
    <n v="0"/>
    <x v="3"/>
  </r>
  <r>
    <x v="2466"/>
    <s v="MATERIAL DE CURACION"/>
    <n v="0"/>
    <x v="3"/>
  </r>
  <r>
    <x v="2467"/>
    <s v="MATERIAL DE CURACION"/>
    <n v="0"/>
    <x v="3"/>
  </r>
  <r>
    <x v="2468"/>
    <s v="MATERIAL DE CURACION"/>
    <n v="0"/>
    <x v="3"/>
  </r>
  <r>
    <x v="2469"/>
    <s v="MATERIAL DE CURACION"/>
    <n v="0"/>
    <x v="3"/>
  </r>
  <r>
    <x v="2470"/>
    <s v="MATERIAL DE CURACION"/>
    <n v="0"/>
    <x v="3"/>
  </r>
  <r>
    <x v="2471"/>
    <s v="MATERIAL DE CURACION"/>
    <n v="0"/>
    <x v="3"/>
  </r>
  <r>
    <x v="2472"/>
    <s v="MATERIAL DE CURACION"/>
    <n v="0"/>
    <x v="3"/>
  </r>
  <r>
    <x v="2473"/>
    <s v="MATERIAL DE CURACION"/>
    <n v="0"/>
    <x v="3"/>
  </r>
  <r>
    <x v="2474"/>
    <s v="MATERIAL DE CURACION"/>
    <n v="0"/>
    <x v="3"/>
  </r>
  <r>
    <x v="2475"/>
    <s v="MATERIAL DE CURACION"/>
    <n v="0"/>
    <x v="3"/>
  </r>
  <r>
    <x v="2476"/>
    <s v="MATERIAL DE CURACION"/>
    <n v="0"/>
    <x v="3"/>
  </r>
  <r>
    <x v="2477"/>
    <s v="MATERIAL DE CURACION"/>
    <n v="0"/>
    <x v="3"/>
  </r>
  <r>
    <x v="2478"/>
    <s v="MATERIAL DE CURACION"/>
    <n v="0"/>
    <x v="3"/>
  </r>
  <r>
    <x v="2479"/>
    <s v="MATERIAL DE CURACION"/>
    <n v="10"/>
    <x v="3"/>
  </r>
  <r>
    <x v="2480"/>
    <s v="MATERIAL DE CURACION"/>
    <n v="0"/>
    <x v="3"/>
  </r>
  <r>
    <x v="2481"/>
    <s v="MATERIAL DE CURACION"/>
    <n v="0"/>
    <x v="3"/>
  </r>
  <r>
    <x v="2482"/>
    <s v="MATERIAL DE CURACION"/>
    <n v="0"/>
    <x v="3"/>
  </r>
  <r>
    <x v="2483"/>
    <s v="MATERIAL DE CURACION"/>
    <n v="0"/>
    <x v="3"/>
  </r>
  <r>
    <x v="2484"/>
    <s v="MATERIAL DE CURACION"/>
    <n v="5"/>
    <x v="3"/>
  </r>
  <r>
    <x v="2485"/>
    <s v="MATERIAL DE CURACION"/>
    <n v="2"/>
    <x v="3"/>
  </r>
  <r>
    <x v="2486"/>
    <s v="MATERIAL DE CURACION"/>
    <n v="10"/>
    <x v="3"/>
  </r>
  <r>
    <x v="2487"/>
    <s v="MATERIAL DE CURACION"/>
    <n v="0"/>
    <x v="3"/>
  </r>
  <r>
    <x v="2488"/>
    <s v="MATERIAL DE CURACION"/>
    <n v="10"/>
    <x v="3"/>
  </r>
  <r>
    <x v="2489"/>
    <s v="MATERIAL DE CURACION"/>
    <n v="10"/>
    <x v="3"/>
  </r>
  <r>
    <x v="2490"/>
    <s v="MATERIAL DE CURACION"/>
    <n v="5"/>
    <x v="3"/>
  </r>
  <r>
    <x v="2491"/>
    <s v="MATERIAL DE CURACION"/>
    <n v="5"/>
    <x v="3"/>
  </r>
  <r>
    <x v="2492"/>
    <s v="MATERIAL DE CURACION"/>
    <n v="0"/>
    <x v="3"/>
  </r>
  <r>
    <x v="2493"/>
    <s v="MATERIAL DE CURACION"/>
    <n v="0"/>
    <x v="3"/>
  </r>
  <r>
    <x v="2494"/>
    <s v="MATERIAL DE CURACION"/>
    <n v="0"/>
    <x v="3"/>
  </r>
  <r>
    <x v="2495"/>
    <s v="MATERIAL DE CURACION"/>
    <n v="0"/>
    <x v="3"/>
  </r>
  <r>
    <x v="2496"/>
    <s v="MATERIAL DE CURACION"/>
    <n v="0"/>
    <x v="3"/>
  </r>
  <r>
    <x v="2497"/>
    <s v="MATERIAL DE CURACION"/>
    <n v="0"/>
    <x v="3"/>
  </r>
  <r>
    <x v="2498"/>
    <s v="MATERIAL DE CURACION"/>
    <n v="0"/>
    <x v="3"/>
  </r>
  <r>
    <x v="2499"/>
    <s v="MATERIAL DE CURACION"/>
    <n v="0"/>
    <x v="3"/>
  </r>
  <r>
    <x v="2500"/>
    <s v="MATERIAL DE CURACION"/>
    <n v="0"/>
    <x v="3"/>
  </r>
  <r>
    <x v="2501"/>
    <s v="MATERIAL DE CURACION"/>
    <n v="0"/>
    <x v="3"/>
  </r>
  <r>
    <x v="2502"/>
    <s v="MATERIAL DE CURACION"/>
    <n v="0"/>
    <x v="3"/>
  </r>
  <r>
    <x v="2503"/>
    <s v="MATERIAL DE CURACION"/>
    <n v="0"/>
    <x v="3"/>
  </r>
  <r>
    <x v="2504"/>
    <s v="MATERIAL DE CURACION"/>
    <n v="0"/>
    <x v="3"/>
  </r>
  <r>
    <x v="2505"/>
    <s v="MATERIAL DE CURACION"/>
    <n v="0"/>
    <x v="3"/>
  </r>
  <r>
    <x v="2506"/>
    <s v="MATERIAL DE CURACION"/>
    <n v="0"/>
    <x v="3"/>
  </r>
  <r>
    <x v="2507"/>
    <s v="MATERIAL DE CURACION"/>
    <n v="0"/>
    <x v="3"/>
  </r>
  <r>
    <x v="2508"/>
    <s v="MATERIAL DE CURACION"/>
    <n v="0"/>
    <x v="3"/>
  </r>
  <r>
    <x v="2509"/>
    <s v="MATERIAL DE CURACION"/>
    <n v="0"/>
    <x v="3"/>
  </r>
  <r>
    <x v="2510"/>
    <s v="MATERIAL DE CURACION"/>
    <n v="0"/>
    <x v="3"/>
  </r>
  <r>
    <x v="2511"/>
    <s v="MATERIAL DE CURACION"/>
    <n v="0"/>
    <x v="3"/>
  </r>
  <r>
    <x v="2512"/>
    <s v="MATERIAL DE CURACION"/>
    <n v="0"/>
    <x v="3"/>
  </r>
  <r>
    <x v="2513"/>
    <s v="MATERIAL DE CURACION"/>
    <n v="0"/>
    <x v="3"/>
  </r>
  <r>
    <x v="2514"/>
    <s v="MATERIAL DE CURACION"/>
    <n v="0"/>
    <x v="3"/>
  </r>
  <r>
    <x v="2515"/>
    <s v="MATERIAL DE CURACION"/>
    <n v="0"/>
    <x v="3"/>
  </r>
  <r>
    <x v="2516"/>
    <s v="MATERIAL DE CURACION"/>
    <n v="0"/>
    <x v="3"/>
  </r>
  <r>
    <x v="2517"/>
    <s v="MATERIAL DE CURACION"/>
    <n v="0"/>
    <x v="3"/>
  </r>
  <r>
    <x v="2518"/>
    <s v="MATERIAL DE CURACION"/>
    <n v="0"/>
    <x v="3"/>
  </r>
  <r>
    <x v="2519"/>
    <s v="MATERIAL DE CURACION"/>
    <n v="0"/>
    <x v="3"/>
  </r>
  <r>
    <x v="2520"/>
    <s v="MATERIAL DE CURACION"/>
    <n v="0"/>
    <x v="3"/>
  </r>
  <r>
    <x v="2521"/>
    <s v="MATERIAL DE CURACION"/>
    <n v="0"/>
    <x v="3"/>
  </r>
  <r>
    <x v="2522"/>
    <s v="MATERIAL DE CURACION"/>
    <n v="0"/>
    <x v="3"/>
  </r>
  <r>
    <x v="2523"/>
    <s v="MATERIAL DE CURACION"/>
    <n v="0"/>
    <x v="3"/>
  </r>
  <r>
    <x v="2524"/>
    <s v="MATERIAL DE CURACION"/>
    <n v="0"/>
    <x v="3"/>
  </r>
  <r>
    <x v="2525"/>
    <s v="MATERIAL DE CURACION"/>
    <n v="0"/>
    <x v="3"/>
  </r>
  <r>
    <x v="2526"/>
    <s v="MATERIAL DE CURACION"/>
    <n v="0"/>
    <x v="3"/>
  </r>
  <r>
    <x v="2527"/>
    <s v="MATERIAL DE CURACION"/>
    <n v="0"/>
    <x v="3"/>
  </r>
  <r>
    <x v="2528"/>
    <s v="MATERIAL DE CURACION"/>
    <n v="0"/>
    <x v="3"/>
  </r>
  <r>
    <x v="2529"/>
    <s v="MATERIAL DE CURACION"/>
    <n v="0"/>
    <x v="3"/>
  </r>
  <r>
    <x v="2530"/>
    <s v="MATERIAL DE CURACION"/>
    <n v="10"/>
    <x v="3"/>
  </r>
  <r>
    <x v="2531"/>
    <s v="MATERIAL DE CURACION"/>
    <n v="0"/>
    <x v="3"/>
  </r>
  <r>
    <x v="2532"/>
    <s v="MATERIAL DE CURACION"/>
    <n v="0"/>
    <x v="3"/>
  </r>
  <r>
    <x v="2533"/>
    <s v="MATERIAL DE CURACION"/>
    <n v="0"/>
    <x v="3"/>
  </r>
  <r>
    <x v="2534"/>
    <s v="MATERIAL DE CURACION"/>
    <n v="0"/>
    <x v="3"/>
  </r>
  <r>
    <x v="2535"/>
    <s v="MATERIAL DE CURACION"/>
    <n v="0"/>
    <x v="3"/>
  </r>
  <r>
    <x v="2536"/>
    <s v="MATERIAL DE CURACION"/>
    <n v="0"/>
    <x v="3"/>
  </r>
  <r>
    <x v="2537"/>
    <s v="MATERIAL DE CURACION"/>
    <n v="10"/>
    <x v="3"/>
  </r>
  <r>
    <x v="2538"/>
    <s v="MATERIAL DE CURACION"/>
    <n v="10"/>
    <x v="3"/>
  </r>
  <r>
    <x v="2539"/>
    <s v="MATERIAL DE CURACION"/>
    <n v="10"/>
    <x v="3"/>
  </r>
  <r>
    <x v="2540"/>
    <s v="MATERIAL DE CURACION"/>
    <n v="0"/>
    <x v="3"/>
  </r>
  <r>
    <x v="2541"/>
    <s v="MATERIAL DE CURACION"/>
    <n v="0"/>
    <x v="3"/>
  </r>
  <r>
    <x v="2542"/>
    <s v="MATERIAL DE CURACION"/>
    <n v="0"/>
    <x v="3"/>
  </r>
  <r>
    <x v="2543"/>
    <s v="MATERIAL DE CURACION"/>
    <n v="10"/>
    <x v="3"/>
  </r>
  <r>
    <x v="2544"/>
    <s v="MATERIAL DE CURACION"/>
    <n v="10"/>
    <x v="3"/>
  </r>
  <r>
    <x v="2545"/>
    <s v="MATERIAL DE CURACION"/>
    <n v="10"/>
    <x v="3"/>
  </r>
  <r>
    <x v="2546"/>
    <s v="MATERIAL DE CURACION"/>
    <n v="20"/>
    <x v="3"/>
  </r>
  <r>
    <x v="2547"/>
    <s v="MATERIAL DE CURACION"/>
    <n v="0"/>
    <x v="3"/>
  </r>
  <r>
    <x v="2548"/>
    <s v="MATERIAL DE CURACION"/>
    <n v="2"/>
    <x v="3"/>
  </r>
  <r>
    <x v="2549"/>
    <s v="MATERIAL DE CURACION"/>
    <n v="0"/>
    <x v="3"/>
  </r>
  <r>
    <x v="2550"/>
    <s v="MATERIAL DE CURACION"/>
    <n v="0"/>
    <x v="3"/>
  </r>
  <r>
    <x v="2551"/>
    <s v="MATERIAL DE CURACION"/>
    <n v="2"/>
    <x v="3"/>
  </r>
  <r>
    <x v="2552"/>
    <s v="MATERIAL DE CURACION"/>
    <n v="5"/>
    <x v="3"/>
  </r>
  <r>
    <x v="2553"/>
    <s v="MATERIAL DE CURACION"/>
    <n v="10"/>
    <x v="3"/>
  </r>
  <r>
    <x v="2554"/>
    <s v="MATERIAL DE CURACION"/>
    <n v="1"/>
    <x v="3"/>
  </r>
  <r>
    <x v="2555"/>
    <s v="MATERIAL DE CURACION"/>
    <n v="1"/>
    <x v="3"/>
  </r>
  <r>
    <x v="2556"/>
    <s v="MATERIAL DE CURACION"/>
    <n v="1"/>
    <x v="3"/>
  </r>
  <r>
    <x v="2557"/>
    <s v="MATERIAL DE CURACION"/>
    <n v="1"/>
    <x v="3"/>
  </r>
  <r>
    <x v="2558"/>
    <s v="MATERIAL DE CURACION"/>
    <n v="1"/>
    <x v="3"/>
  </r>
  <r>
    <x v="2559"/>
    <s v="MATERIAL DE CURACION"/>
    <n v="1"/>
    <x v="3"/>
  </r>
  <r>
    <x v="2560"/>
    <s v="MATERIAL DE CURACION"/>
    <n v="1"/>
    <x v="3"/>
  </r>
  <r>
    <x v="2561"/>
    <s v="MATERIAL DE CURACION"/>
    <n v="1"/>
    <x v="3"/>
  </r>
  <r>
    <x v="2562"/>
    <s v="MATERIAL DE CURACION"/>
    <n v="1"/>
    <x v="3"/>
  </r>
  <r>
    <x v="2563"/>
    <s v="MATERIAL DE CURACION"/>
    <n v="1"/>
    <x v="3"/>
  </r>
  <r>
    <x v="2564"/>
    <s v="MATERIAL DE CURACION"/>
    <n v="0"/>
    <x v="3"/>
  </r>
  <r>
    <x v="2565"/>
    <s v="MATERIAL DE CURACION"/>
    <n v="0"/>
    <x v="3"/>
  </r>
  <r>
    <x v="2566"/>
    <s v="MATERIAL DE CURACION"/>
    <n v="0"/>
    <x v="3"/>
  </r>
  <r>
    <x v="2567"/>
    <s v="MATERIAL DE CURACION"/>
    <n v="1"/>
    <x v="3"/>
  </r>
  <r>
    <x v="2568"/>
    <s v="MATERIAL DE CURACION"/>
    <n v="1"/>
    <x v="3"/>
  </r>
  <r>
    <x v="2569"/>
    <s v="MATERIAL DE CURACION"/>
    <n v="0"/>
    <x v="3"/>
  </r>
  <r>
    <x v="2570"/>
    <s v="MATERIAL DE CURACION"/>
    <n v="1"/>
    <x v="3"/>
  </r>
  <r>
    <x v="2571"/>
    <s v="MATERIAL DE CURACION"/>
    <n v="10"/>
    <x v="3"/>
  </r>
  <r>
    <x v="2572"/>
    <s v="MATERIAL DE CURACION"/>
    <n v="10"/>
    <x v="3"/>
  </r>
  <r>
    <x v="2573"/>
    <s v="MATERIAL DE CURACION"/>
    <n v="10"/>
    <x v="3"/>
  </r>
  <r>
    <x v="2574"/>
    <s v="MATERIAL DE CURACION"/>
    <n v="10"/>
    <x v="3"/>
  </r>
  <r>
    <x v="2575"/>
    <s v="MATERIAL DE CURACION"/>
    <n v="10"/>
    <x v="3"/>
  </r>
  <r>
    <x v="2576"/>
    <s v="MATERIAL DE CURACION"/>
    <n v="10"/>
    <x v="3"/>
  </r>
  <r>
    <x v="2577"/>
    <s v="MATERIAL DE CURACION"/>
    <n v="5"/>
    <x v="3"/>
  </r>
  <r>
    <x v="2578"/>
    <s v="MATERIAL DE CURACION"/>
    <n v="5"/>
    <x v="3"/>
  </r>
  <r>
    <x v="2579"/>
    <s v="MATERIAL DE CURACION"/>
    <n v="5"/>
    <x v="3"/>
  </r>
  <r>
    <x v="2580"/>
    <s v="MATERIAL DE CURACION"/>
    <n v="5"/>
    <x v="3"/>
  </r>
  <r>
    <x v="2581"/>
    <s v="MATERIAL DE CURACION"/>
    <n v="5"/>
    <x v="3"/>
  </r>
  <r>
    <x v="2582"/>
    <s v="MATERIAL DE CURACION"/>
    <n v="5"/>
    <x v="3"/>
  </r>
  <r>
    <x v="2583"/>
    <s v="MATERIAL DE CURACION"/>
    <n v="5"/>
    <x v="3"/>
  </r>
  <r>
    <x v="2584"/>
    <s v="MATERIAL DE CURACION"/>
    <n v="5"/>
    <x v="3"/>
  </r>
  <r>
    <x v="2585"/>
    <s v="MATERIAL DE CURACION"/>
    <n v="5"/>
    <x v="3"/>
  </r>
  <r>
    <x v="2586"/>
    <s v="MATERIAL DE CURACION"/>
    <n v="10"/>
    <x v="3"/>
  </r>
  <r>
    <x v="2587"/>
    <s v="MATERIAL DE CURACION"/>
    <n v="10"/>
    <x v="3"/>
  </r>
  <r>
    <x v="2588"/>
    <s v="MATERIAL DE CURACION"/>
    <n v="5"/>
    <x v="3"/>
  </r>
  <r>
    <x v="2589"/>
    <s v="MATERIAL DE CURACION"/>
    <n v="100"/>
    <x v="3"/>
  </r>
  <r>
    <x v="2590"/>
    <s v="MATERIAL DE CURACION"/>
    <n v="5"/>
    <x v="3"/>
  </r>
  <r>
    <x v="2591"/>
    <s v="MATERIAL DE CURACION"/>
    <n v="5"/>
    <x v="3"/>
  </r>
  <r>
    <x v="2592"/>
    <s v="MATERIAL DE CURACION"/>
    <n v="5"/>
    <x v="3"/>
  </r>
  <r>
    <x v="2593"/>
    <s v="MATERIAL DE CURACION"/>
    <n v="10"/>
    <x v="3"/>
  </r>
  <r>
    <x v="2594"/>
    <s v="MATERIAL DE CURACION"/>
    <n v="10"/>
    <x v="3"/>
  </r>
  <r>
    <x v="2595"/>
    <s v="MATERIAL DE CURACION"/>
    <n v="0"/>
    <x v="3"/>
  </r>
  <r>
    <x v="2596"/>
    <s v="MATERIAL DE CURACION"/>
    <n v="0"/>
    <x v="3"/>
  </r>
  <r>
    <x v="2597"/>
    <s v="MATERIAL DE CURACION"/>
    <n v="0"/>
    <x v="3"/>
  </r>
  <r>
    <x v="2598"/>
    <s v="MATERIAL DE CURACION"/>
    <n v="0"/>
    <x v="3"/>
  </r>
  <r>
    <x v="2599"/>
    <s v="MATERIAL DE CURACION"/>
    <n v="0"/>
    <x v="3"/>
  </r>
  <r>
    <x v="2600"/>
    <s v="MATERIAL DE CURACION"/>
    <n v="0"/>
    <x v="3"/>
  </r>
  <r>
    <x v="2601"/>
    <s v="MATERIAL DE CURACION"/>
    <n v="0"/>
    <x v="3"/>
  </r>
  <r>
    <x v="2602"/>
    <s v="MATERIAL DE CURACION"/>
    <n v="0"/>
    <x v="3"/>
  </r>
  <r>
    <x v="2603"/>
    <s v="MATERIAL DE CURACION"/>
    <n v="0"/>
    <x v="3"/>
  </r>
  <r>
    <x v="2604"/>
    <s v="MATERIAL DE CURACION"/>
    <n v="0"/>
    <x v="3"/>
  </r>
  <r>
    <x v="2605"/>
    <s v="RADIOLOGIA"/>
    <n v="0"/>
    <x v="3"/>
  </r>
  <r>
    <x v="2606"/>
    <s v="RADIOLOGIA"/>
    <n v="0"/>
    <x v="3"/>
  </r>
  <r>
    <x v="2607"/>
    <s v="RADIOLOGIA"/>
    <n v="0"/>
    <x v="3"/>
  </r>
  <r>
    <x v="2608"/>
    <s v="RADIOLOGIA"/>
    <n v="0"/>
    <x v="3"/>
  </r>
  <r>
    <x v="2609"/>
    <s v="RADIOLOGIA"/>
    <n v="0"/>
    <x v="3"/>
  </r>
  <r>
    <x v="2610"/>
    <s v="RADIOLOGIA"/>
    <n v="0"/>
    <x v="3"/>
  </r>
  <r>
    <x v="2611"/>
    <s v="RADIOLOGIA"/>
    <n v="0"/>
    <x v="3"/>
  </r>
  <r>
    <x v="2612"/>
    <s v="RADIOLOGIA"/>
    <n v="0"/>
    <x v="3"/>
  </r>
  <r>
    <x v="2613"/>
    <s v="RADIOLOGIA"/>
    <n v="0"/>
    <x v="3"/>
  </r>
  <r>
    <x v="2614"/>
    <s v="RADIOLOGIA"/>
    <n v="0"/>
    <x v="3"/>
  </r>
  <r>
    <x v="2615"/>
    <s v="RADIOLOGIA"/>
    <n v="0"/>
    <x v="3"/>
  </r>
  <r>
    <x v="2616"/>
    <s v="RADIOLOGIA"/>
    <n v="0"/>
    <x v="3"/>
  </r>
  <r>
    <x v="2617"/>
    <s v="RADIOLOGIA"/>
    <n v="0"/>
    <x v="3"/>
  </r>
  <r>
    <x v="2618"/>
    <s v="LABORATORIO"/>
    <n v="0"/>
    <x v="3"/>
  </r>
  <r>
    <x v="2619"/>
    <s v="LABORATORIO"/>
    <n v="0"/>
    <x v="3"/>
  </r>
  <r>
    <x v="2620"/>
    <s v="LABORATORIO"/>
    <n v="0"/>
    <x v="3"/>
  </r>
  <r>
    <x v="2621"/>
    <s v="LABORATORIO"/>
    <n v="0"/>
    <x v="3"/>
  </r>
  <r>
    <x v="2622"/>
    <s v="LABORATORIO"/>
    <n v="0"/>
    <x v="3"/>
  </r>
  <r>
    <x v="2623"/>
    <s v="LABORATORIO"/>
    <n v="0"/>
    <x v="3"/>
  </r>
  <r>
    <x v="2624"/>
    <s v="LABORATORIO"/>
    <n v="0"/>
    <x v="3"/>
  </r>
  <r>
    <x v="2625"/>
    <s v="LABORATORIO"/>
    <n v="0"/>
    <x v="3"/>
  </r>
  <r>
    <x v="2626"/>
    <s v="LABORATORIO"/>
    <n v="0"/>
    <x v="3"/>
  </r>
  <r>
    <x v="2627"/>
    <s v="LABORATORIO"/>
    <n v="0"/>
    <x v="3"/>
  </r>
  <r>
    <x v="2628"/>
    <s v="LABORATORIO"/>
    <n v="0"/>
    <x v="3"/>
  </r>
  <r>
    <x v="2629"/>
    <s v="LABORATORIO"/>
    <n v="0"/>
    <x v="3"/>
  </r>
  <r>
    <x v="2630"/>
    <s v="LABORATORIO"/>
    <n v="0"/>
    <x v="3"/>
  </r>
  <r>
    <x v="2631"/>
    <s v="LABORATORIO"/>
    <n v="0"/>
    <x v="3"/>
  </r>
  <r>
    <x v="2632"/>
    <s v="LABORATORIO"/>
    <n v="0"/>
    <x v="3"/>
  </r>
  <r>
    <x v="2633"/>
    <s v="LABORATORIO"/>
    <n v="0"/>
    <x v="3"/>
  </r>
  <r>
    <x v="2634"/>
    <s v="LABORATORIO"/>
    <n v="0"/>
    <x v="3"/>
  </r>
  <r>
    <x v="2635"/>
    <s v="LABORATORIO"/>
    <n v="0"/>
    <x v="3"/>
  </r>
  <r>
    <x v="2636"/>
    <s v="LABORATORIO"/>
    <n v="0"/>
    <x v="3"/>
  </r>
  <r>
    <x v="2637"/>
    <s v="LABORATORIO"/>
    <n v="0"/>
    <x v="3"/>
  </r>
  <r>
    <x v="2638"/>
    <s v="LABORATORIO"/>
    <n v="0"/>
    <x v="3"/>
  </r>
  <r>
    <x v="2639"/>
    <s v="LABORATORIO"/>
    <n v="0"/>
    <x v="3"/>
  </r>
  <r>
    <x v="2640"/>
    <s v="LABORATORIO"/>
    <n v="0"/>
    <x v="3"/>
  </r>
  <r>
    <x v="2641"/>
    <s v="LABORATORIO"/>
    <n v="0"/>
    <x v="3"/>
  </r>
  <r>
    <x v="2642"/>
    <s v="LABORATORIO"/>
    <n v="0"/>
    <x v="3"/>
  </r>
  <r>
    <x v="2643"/>
    <s v="LABORATORIO"/>
    <n v="0"/>
    <x v="3"/>
  </r>
  <r>
    <x v="2644"/>
    <s v="LABORATORIO"/>
    <n v="0"/>
    <x v="3"/>
  </r>
  <r>
    <x v="2645"/>
    <s v="LABORATORIO"/>
    <n v="0"/>
    <x v="3"/>
  </r>
  <r>
    <x v="2646"/>
    <s v="LABORATORIO"/>
    <n v="0"/>
    <x v="3"/>
  </r>
  <r>
    <x v="2647"/>
    <s v="LABORATORIO"/>
    <n v="0"/>
    <x v="3"/>
  </r>
  <r>
    <x v="2648"/>
    <s v="LABORATORIO"/>
    <n v="0"/>
    <x v="3"/>
  </r>
  <r>
    <x v="2649"/>
    <s v="LABORATORIO"/>
    <n v="0"/>
    <x v="3"/>
  </r>
  <r>
    <x v="2650"/>
    <s v="LABORATORIO"/>
    <n v="0"/>
    <x v="3"/>
  </r>
  <r>
    <x v="2651"/>
    <s v="LABORATORIO"/>
    <n v="0"/>
    <x v="3"/>
  </r>
  <r>
    <x v="2652"/>
    <s v="LABORATORIO"/>
    <n v="0"/>
    <x v="3"/>
  </r>
  <r>
    <x v="2653"/>
    <s v="LABORATORIO"/>
    <n v="0"/>
    <x v="3"/>
  </r>
  <r>
    <x v="2654"/>
    <s v="LABORATORIO"/>
    <n v="0"/>
    <x v="3"/>
  </r>
  <r>
    <x v="2655"/>
    <s v="LABORATORIO"/>
    <n v="0"/>
    <x v="3"/>
  </r>
  <r>
    <x v="2656"/>
    <s v="LABORATORIO"/>
    <n v="0"/>
    <x v="3"/>
  </r>
  <r>
    <x v="2657"/>
    <s v="LABORATORIO"/>
    <n v="0"/>
    <x v="3"/>
  </r>
  <r>
    <x v="2658"/>
    <s v="LABORATORIO"/>
    <n v="0"/>
    <x v="3"/>
  </r>
  <r>
    <x v="2659"/>
    <s v="LABORATORIO"/>
    <n v="0"/>
    <x v="3"/>
  </r>
  <r>
    <x v="2660"/>
    <s v="LABORATORIO"/>
    <n v="0"/>
    <x v="3"/>
  </r>
  <r>
    <x v="2661"/>
    <s v="LABORATORIO"/>
    <n v="0"/>
    <x v="3"/>
  </r>
  <r>
    <x v="2662"/>
    <s v="LABORATORIO"/>
    <n v="0"/>
    <x v="3"/>
  </r>
  <r>
    <x v="2663"/>
    <s v="LABORATORIO"/>
    <n v="0"/>
    <x v="3"/>
  </r>
  <r>
    <x v="2664"/>
    <s v="LABORATORIO"/>
    <n v="0"/>
    <x v="3"/>
  </r>
  <r>
    <x v="2665"/>
    <s v="LABORATORIO"/>
    <n v="0"/>
    <x v="3"/>
  </r>
  <r>
    <x v="2666"/>
    <s v="LABORATORIO"/>
    <n v="0"/>
    <x v="3"/>
  </r>
  <r>
    <x v="2667"/>
    <s v="LABORATORIO"/>
    <n v="0"/>
    <x v="3"/>
  </r>
  <r>
    <x v="2668"/>
    <s v="LABORATORIO"/>
    <n v="0"/>
    <x v="3"/>
  </r>
  <r>
    <x v="2669"/>
    <s v="LABORATORIO"/>
    <n v="0"/>
    <x v="3"/>
  </r>
  <r>
    <x v="2670"/>
    <s v="LABORATORIO"/>
    <n v="0"/>
    <x v="3"/>
  </r>
  <r>
    <x v="2671"/>
    <s v="LABORATORIO"/>
    <n v="0"/>
    <x v="3"/>
  </r>
  <r>
    <x v="2672"/>
    <s v="LABORATORIO"/>
    <n v="0"/>
    <x v="3"/>
  </r>
  <r>
    <x v="2673"/>
    <s v="LABORATORIO"/>
    <n v="0"/>
    <x v="3"/>
  </r>
  <r>
    <x v="2674"/>
    <s v="LABORATORIO"/>
    <n v="0"/>
    <x v="3"/>
  </r>
  <r>
    <x v="2675"/>
    <s v="LABORATORIO"/>
    <n v="0"/>
    <x v="3"/>
  </r>
  <r>
    <x v="2676"/>
    <s v="LABORATORIO"/>
    <n v="0"/>
    <x v="3"/>
  </r>
  <r>
    <x v="2677"/>
    <s v="LABORATORIO"/>
    <n v="0"/>
    <x v="3"/>
  </r>
  <r>
    <x v="2678"/>
    <s v="LABORATORIO"/>
    <n v="0"/>
    <x v="3"/>
  </r>
  <r>
    <x v="2679"/>
    <s v="LABORATORIO"/>
    <n v="0"/>
    <x v="3"/>
  </r>
  <r>
    <x v="2680"/>
    <s v="LABORATORIO"/>
    <n v="0"/>
    <x v="3"/>
  </r>
  <r>
    <x v="2681"/>
    <s v="LABORATORIO"/>
    <n v="0"/>
    <x v="3"/>
  </r>
  <r>
    <x v="2682"/>
    <s v="LABORATORIO"/>
    <n v="3"/>
    <x v="3"/>
  </r>
  <r>
    <x v="2683"/>
    <s v="LABORATORIO"/>
    <n v="3"/>
    <x v="3"/>
  </r>
  <r>
    <x v="2684"/>
    <s v="LABORATORIO"/>
    <n v="3"/>
    <x v="3"/>
  </r>
  <r>
    <x v="2685"/>
    <s v="LABORATORIO"/>
    <n v="0"/>
    <x v="3"/>
  </r>
  <r>
    <x v="2686"/>
    <s v="LABORATORIO"/>
    <n v="0"/>
    <x v="3"/>
  </r>
  <r>
    <x v="2687"/>
    <s v="LABORATORIO"/>
    <n v="0"/>
    <x v="3"/>
  </r>
  <r>
    <x v="2688"/>
    <s v="LABORATORIO"/>
    <n v="0"/>
    <x v="3"/>
  </r>
  <r>
    <x v="2689"/>
    <s v="LABORATORIO"/>
    <n v="0"/>
    <x v="3"/>
  </r>
  <r>
    <x v="2690"/>
    <s v="LABORATORIO"/>
    <n v="0"/>
    <x v="3"/>
  </r>
  <r>
    <x v="2691"/>
    <s v="LABORATORIO"/>
    <n v="1"/>
    <x v="3"/>
  </r>
  <r>
    <x v="2692"/>
    <s v="LABORATORIO"/>
    <n v="0"/>
    <x v="3"/>
  </r>
  <r>
    <x v="2693"/>
    <s v="LABORATORIO"/>
    <n v="0"/>
    <x v="3"/>
  </r>
  <r>
    <x v="2694"/>
    <s v="LABORATORIO"/>
    <n v="0"/>
    <x v="3"/>
  </r>
  <r>
    <x v="2695"/>
    <s v="LABORATORIO"/>
    <n v="0"/>
    <x v="3"/>
  </r>
  <r>
    <x v="2696"/>
    <s v="LABORATORIO"/>
    <n v="0"/>
    <x v="3"/>
  </r>
  <r>
    <x v="2697"/>
    <s v="LABORATORIO"/>
    <n v="0"/>
    <x v="3"/>
  </r>
  <r>
    <x v="2698"/>
    <s v="LABORATORIO"/>
    <n v="0"/>
    <x v="3"/>
  </r>
  <r>
    <x v="2699"/>
    <s v="LABORATORIO"/>
    <n v="0"/>
    <x v="3"/>
  </r>
  <r>
    <x v="2700"/>
    <s v="LABORATORIO"/>
    <n v="0"/>
    <x v="3"/>
  </r>
  <r>
    <x v="2701"/>
    <s v="LABORATORIO"/>
    <n v="0"/>
    <x v="3"/>
  </r>
  <r>
    <x v="2702"/>
    <s v="LABORATORIO"/>
    <n v="0"/>
    <x v="3"/>
  </r>
  <r>
    <x v="2703"/>
    <s v="LABORATORIO"/>
    <n v="0"/>
    <x v="3"/>
  </r>
  <r>
    <x v="2704"/>
    <s v="LABORATORIO"/>
    <n v="0"/>
    <x v="3"/>
  </r>
  <r>
    <x v="2705"/>
    <s v="LABORATORIO"/>
    <n v="0"/>
    <x v="3"/>
  </r>
  <r>
    <x v="2706"/>
    <s v="LABORATORIO"/>
    <n v="0"/>
    <x v="3"/>
  </r>
  <r>
    <x v="2707"/>
    <s v="LABORATORIO"/>
    <n v="0"/>
    <x v="3"/>
  </r>
  <r>
    <x v="2708"/>
    <s v="LABORATORIO"/>
    <n v="0"/>
    <x v="3"/>
  </r>
  <r>
    <x v="2709"/>
    <s v="LABORATORIO"/>
    <n v="0"/>
    <x v="3"/>
  </r>
  <r>
    <x v="2710"/>
    <s v="LABORATORIO"/>
    <n v="0"/>
    <x v="3"/>
  </r>
  <r>
    <x v="2711"/>
    <s v="LABORATORIO"/>
    <n v="0"/>
    <x v="3"/>
  </r>
  <r>
    <x v="2712"/>
    <s v="LABORATORIO"/>
    <n v="0"/>
    <x v="3"/>
  </r>
  <r>
    <x v="2713"/>
    <s v="LABORATORIO"/>
    <n v="0"/>
    <x v="3"/>
  </r>
  <r>
    <x v="2714"/>
    <s v="LABORATORIO"/>
    <n v="0"/>
    <x v="3"/>
  </r>
  <r>
    <x v="2715"/>
    <s v="LABORATORIO"/>
    <n v="0"/>
    <x v="3"/>
  </r>
  <r>
    <x v="2716"/>
    <s v="LABORATORIO"/>
    <n v="0"/>
    <x v="3"/>
  </r>
  <r>
    <x v="2717"/>
    <s v="LABORATORIO"/>
    <n v="0"/>
    <x v="3"/>
  </r>
  <r>
    <x v="2718"/>
    <s v="LABORATORIO"/>
    <n v="0"/>
    <x v="3"/>
  </r>
  <r>
    <x v="2719"/>
    <s v="LABORATORIO"/>
    <n v="0"/>
    <x v="3"/>
  </r>
  <r>
    <x v="2720"/>
    <s v="LABORATORIO"/>
    <n v="0"/>
    <x v="3"/>
  </r>
  <r>
    <x v="2721"/>
    <s v="LABORATORIO"/>
    <n v="1"/>
    <x v="3"/>
  </r>
  <r>
    <x v="2722"/>
    <s v="LABORATORIO"/>
    <n v="0"/>
    <x v="3"/>
  </r>
  <r>
    <x v="2723"/>
    <s v="LABORATORIO"/>
    <n v="0"/>
    <x v="3"/>
  </r>
  <r>
    <x v="2724"/>
    <s v="LABORATORIO"/>
    <n v="0"/>
    <x v="3"/>
  </r>
  <r>
    <x v="2725"/>
    <s v="LABORATORIO"/>
    <n v="0"/>
    <x v="3"/>
  </r>
  <r>
    <x v="2726"/>
    <s v="LABORATORIO"/>
    <n v="0"/>
    <x v="3"/>
  </r>
  <r>
    <x v="2727"/>
    <s v="LABORATORIO"/>
    <n v="0"/>
    <x v="3"/>
  </r>
  <r>
    <x v="2728"/>
    <s v="LABORATORIO"/>
    <n v="0"/>
    <x v="3"/>
  </r>
  <r>
    <x v="2729"/>
    <s v="LABORATORIO"/>
    <n v="0"/>
    <x v="3"/>
  </r>
  <r>
    <x v="2730"/>
    <s v="LABORATORIO"/>
    <n v="0"/>
    <x v="3"/>
  </r>
  <r>
    <x v="2731"/>
    <s v="LABORATORIO"/>
    <n v="0"/>
    <x v="3"/>
  </r>
  <r>
    <x v="2732"/>
    <s v="LABORATORIO"/>
    <n v="0"/>
    <x v="3"/>
  </r>
  <r>
    <x v="2733"/>
    <s v="LABORATORIO"/>
    <n v="1"/>
    <x v="3"/>
  </r>
  <r>
    <x v="2734"/>
    <s v="LABORATORIO"/>
    <n v="0"/>
    <x v="3"/>
  </r>
  <r>
    <x v="2735"/>
    <s v="LABORATORIO"/>
    <n v="0"/>
    <x v="3"/>
  </r>
  <r>
    <x v="2736"/>
    <s v="LABORATORIO"/>
    <n v="4"/>
    <x v="3"/>
  </r>
  <r>
    <x v="2737"/>
    <s v="LABORATORIO"/>
    <n v="4"/>
    <x v="3"/>
  </r>
  <r>
    <x v="2738"/>
    <s v="LABORATORIO"/>
    <n v="1"/>
    <x v="3"/>
  </r>
  <r>
    <x v="2739"/>
    <s v="LABORATORIO"/>
    <n v="1"/>
    <x v="3"/>
  </r>
  <r>
    <x v="2740"/>
    <s v="LABORATORIO"/>
    <n v="1"/>
    <x v="3"/>
  </r>
  <r>
    <x v="2741"/>
    <s v="LABORATORIO"/>
    <n v="0"/>
    <x v="3"/>
  </r>
  <r>
    <x v="2742"/>
    <s v="LABORATORIO"/>
    <n v="0"/>
    <x v="3"/>
  </r>
  <r>
    <x v="2743"/>
    <s v="LABORATORIO"/>
    <n v="0"/>
    <x v="3"/>
  </r>
  <r>
    <x v="2744"/>
    <s v="LABORATORIO"/>
    <n v="25"/>
    <x v="3"/>
  </r>
  <r>
    <x v="2745"/>
    <s v="LABORATORIO"/>
    <n v="0"/>
    <x v="3"/>
  </r>
  <r>
    <x v="2746"/>
    <s v="LABORATORIO"/>
    <n v="0"/>
    <x v="3"/>
  </r>
  <r>
    <x v="2747"/>
    <s v="LABORATORIO"/>
    <n v="0"/>
    <x v="3"/>
  </r>
  <r>
    <x v="2748"/>
    <s v="LABORATORIO"/>
    <n v="0"/>
    <x v="3"/>
  </r>
  <r>
    <x v="2749"/>
    <s v="LABORATORIO"/>
    <n v="0"/>
    <x v="3"/>
  </r>
  <r>
    <x v="2750"/>
    <s v="LABORATORIO"/>
    <n v="0"/>
    <x v="3"/>
  </r>
  <r>
    <x v="2751"/>
    <s v="LABORATORIO"/>
    <n v="0"/>
    <x v="3"/>
  </r>
  <r>
    <x v="2752"/>
    <s v="LABORATORIO"/>
    <n v="0"/>
    <x v="3"/>
  </r>
  <r>
    <x v="2753"/>
    <s v="LABORATORIO"/>
    <n v="0"/>
    <x v="3"/>
  </r>
  <r>
    <x v="2754"/>
    <s v="LABORATORIO"/>
    <n v="0"/>
    <x v="3"/>
  </r>
  <r>
    <x v="2755"/>
    <s v="LABORATORIO"/>
    <n v="0"/>
    <x v="3"/>
  </r>
  <r>
    <x v="2756"/>
    <s v="LABORATORIO"/>
    <n v="0"/>
    <x v="3"/>
  </r>
  <r>
    <x v="2757"/>
    <s v="LABORATORIO"/>
    <n v="0"/>
    <x v="3"/>
  </r>
  <r>
    <x v="2758"/>
    <s v="LABORATORIO"/>
    <n v="0"/>
    <x v="3"/>
  </r>
  <r>
    <x v="2759"/>
    <s v="LABORATORIO"/>
    <n v="0"/>
    <x v="3"/>
  </r>
  <r>
    <x v="2760"/>
    <s v="LABORATORIO"/>
    <n v="0"/>
    <x v="3"/>
  </r>
  <r>
    <x v="2761"/>
    <s v="LABORATORIO"/>
    <n v="0"/>
    <x v="3"/>
  </r>
  <r>
    <x v="2762"/>
    <s v="LABORATORIO"/>
    <n v="0"/>
    <x v="3"/>
  </r>
  <r>
    <x v="2763"/>
    <s v="LABORATORIO"/>
    <n v="0"/>
    <x v="3"/>
  </r>
  <r>
    <x v="2764"/>
    <s v="LABORATORIO"/>
    <n v="0"/>
    <x v="3"/>
  </r>
  <r>
    <x v="2765"/>
    <s v="LABORATORIO"/>
    <n v="0"/>
    <x v="3"/>
  </r>
  <r>
    <x v="2766"/>
    <s v="LABORATORIO"/>
    <n v="0"/>
    <x v="3"/>
  </r>
  <r>
    <x v="2767"/>
    <s v="LABORATORIO"/>
    <n v="0"/>
    <x v="3"/>
  </r>
  <r>
    <x v="2768"/>
    <s v="LABORATORIO"/>
    <n v="0"/>
    <x v="3"/>
  </r>
  <r>
    <x v="2769"/>
    <s v="LABORATORIO"/>
    <n v="0"/>
    <x v="3"/>
  </r>
  <r>
    <x v="2770"/>
    <s v="LABORATORIO"/>
    <n v="2"/>
    <x v="3"/>
  </r>
  <r>
    <x v="2771"/>
    <s v="LABORATORIO"/>
    <n v="0"/>
    <x v="3"/>
  </r>
  <r>
    <x v="2772"/>
    <s v="LABORATORIO"/>
    <n v="0"/>
    <x v="3"/>
  </r>
  <r>
    <x v="2773"/>
    <s v="LABORATORIO"/>
    <n v="0"/>
    <x v="3"/>
  </r>
  <r>
    <x v="2774"/>
    <s v="LABORATORIO"/>
    <n v="0"/>
    <x v="3"/>
  </r>
  <r>
    <x v="2775"/>
    <s v="LABORATORIO"/>
    <n v="2"/>
    <x v="3"/>
  </r>
  <r>
    <x v="2776"/>
    <s v="LABORATORIO"/>
    <n v="0"/>
    <x v="3"/>
  </r>
  <r>
    <x v="2777"/>
    <s v="LABORATORIO"/>
    <n v="0"/>
    <x v="3"/>
  </r>
  <r>
    <x v="2778"/>
    <s v="LABORATORIO"/>
    <n v="0"/>
    <x v="3"/>
  </r>
  <r>
    <x v="2779"/>
    <s v="LABORATORIO"/>
    <n v="0"/>
    <x v="3"/>
  </r>
  <r>
    <x v="2780"/>
    <s v="LABORATORIO"/>
    <n v="0"/>
    <x v="3"/>
  </r>
  <r>
    <x v="2781"/>
    <s v="LABORATORIO"/>
    <n v="0"/>
    <x v="3"/>
  </r>
  <r>
    <x v="2782"/>
    <s v="LABORATORIO"/>
    <n v="0"/>
    <x v="3"/>
  </r>
  <r>
    <x v="2783"/>
    <s v="LABORATORIO"/>
    <n v="0"/>
    <x v="3"/>
  </r>
  <r>
    <x v="2784"/>
    <s v="LABORATORIO"/>
    <n v="0"/>
    <x v="3"/>
  </r>
  <r>
    <x v="2785"/>
    <s v="LABORATORIO"/>
    <n v="0"/>
    <x v="3"/>
  </r>
  <r>
    <x v="2786"/>
    <s v="LABORATORIO"/>
    <n v="0"/>
    <x v="3"/>
  </r>
  <r>
    <x v="2787"/>
    <s v="LABORATORIO"/>
    <n v="0"/>
    <x v="3"/>
  </r>
  <r>
    <x v="2788"/>
    <s v="LABORATORIO"/>
    <n v="0"/>
    <x v="3"/>
  </r>
  <r>
    <x v="2789"/>
    <s v="LABORATORIO"/>
    <n v="0"/>
    <x v="3"/>
  </r>
  <r>
    <x v="2790"/>
    <s v="LABORATORIO"/>
    <n v="2"/>
    <x v="3"/>
  </r>
  <r>
    <x v="2791"/>
    <s v="LABORATORIO"/>
    <n v="0"/>
    <x v="3"/>
  </r>
  <r>
    <x v="2792"/>
    <s v="LABORATORIO"/>
    <n v="0"/>
    <x v="3"/>
  </r>
  <r>
    <x v="2793"/>
    <s v="LABORATORIO"/>
    <n v="0"/>
    <x v="3"/>
  </r>
  <r>
    <x v="2794"/>
    <s v="LABORATORIO"/>
    <n v="0"/>
    <x v="3"/>
  </r>
  <r>
    <x v="2795"/>
    <s v="LABORATORIO"/>
    <n v="0"/>
    <x v="3"/>
  </r>
  <r>
    <x v="2796"/>
    <s v="LABORATORIO"/>
    <n v="0"/>
    <x v="3"/>
  </r>
  <r>
    <x v="2797"/>
    <s v="LABORATORIO"/>
    <n v="0"/>
    <x v="3"/>
  </r>
  <r>
    <x v="2798"/>
    <s v="LABORATORIO"/>
    <n v="0"/>
    <x v="3"/>
  </r>
  <r>
    <x v="2799"/>
    <s v="LABORATORIO"/>
    <n v="0"/>
    <x v="3"/>
  </r>
  <r>
    <x v="2800"/>
    <s v="LABORATORIO"/>
    <n v="0"/>
    <x v="3"/>
  </r>
  <r>
    <x v="2801"/>
    <s v="LABORATORIO"/>
    <n v="0"/>
    <x v="3"/>
  </r>
  <r>
    <x v="2802"/>
    <s v="LABORATORIO"/>
    <n v="0"/>
    <x v="3"/>
  </r>
  <r>
    <x v="2803"/>
    <s v="LABORATORIO"/>
    <n v="0"/>
    <x v="3"/>
  </r>
  <r>
    <x v="2804"/>
    <s v="LABORATORIO"/>
    <n v="0"/>
    <x v="3"/>
  </r>
  <r>
    <x v="2805"/>
    <s v="LABORATORIO"/>
    <n v="0"/>
    <x v="3"/>
  </r>
  <r>
    <x v="2806"/>
    <s v="LABORATORIO"/>
    <n v="0"/>
    <x v="3"/>
  </r>
  <r>
    <x v="2807"/>
    <s v="LABORATORIO"/>
    <n v="0"/>
    <x v="3"/>
  </r>
  <r>
    <x v="2808"/>
    <s v="LABORATORIO"/>
    <n v="0"/>
    <x v="3"/>
  </r>
  <r>
    <x v="2809"/>
    <s v="LABORATORIO"/>
    <n v="0"/>
    <x v="3"/>
  </r>
  <r>
    <x v="2810"/>
    <s v="LABORATORIO"/>
    <n v="0"/>
    <x v="3"/>
  </r>
  <r>
    <x v="2811"/>
    <s v="LABORATORIO"/>
    <n v="0"/>
    <x v="3"/>
  </r>
  <r>
    <x v="2812"/>
    <s v="LABORATORIO"/>
    <n v="0"/>
    <x v="3"/>
  </r>
  <r>
    <x v="2813"/>
    <s v="LABORATORIO"/>
    <n v="0"/>
    <x v="3"/>
  </r>
  <r>
    <x v="2814"/>
    <s v="LABORATORIO"/>
    <n v="0"/>
    <x v="3"/>
  </r>
  <r>
    <x v="2815"/>
    <s v="LABORATORIO"/>
    <n v="0"/>
    <x v="3"/>
  </r>
  <r>
    <x v="2816"/>
    <s v="LABORATORIO"/>
    <n v="0"/>
    <x v="3"/>
  </r>
  <r>
    <x v="2817"/>
    <s v="LABORATORIO"/>
    <n v="14"/>
    <x v="3"/>
  </r>
  <r>
    <x v="2818"/>
    <s v="LABORATORIO"/>
    <n v="0"/>
    <x v="3"/>
  </r>
  <r>
    <x v="2819"/>
    <s v="LABORATORIO"/>
    <n v="0"/>
    <x v="3"/>
  </r>
  <r>
    <x v="2820"/>
    <s v="LABORATORIO"/>
    <n v="0"/>
    <x v="3"/>
  </r>
  <r>
    <x v="2821"/>
    <s v="LABORATORIO"/>
    <n v="0"/>
    <x v="3"/>
  </r>
  <r>
    <x v="2822"/>
    <s v="LABORATORIO"/>
    <n v="0"/>
    <x v="3"/>
  </r>
  <r>
    <x v="2823"/>
    <s v="LABORATORIO"/>
    <n v="0"/>
    <x v="3"/>
  </r>
  <r>
    <x v="2824"/>
    <s v="LABORATORIO"/>
    <n v="4"/>
    <x v="3"/>
  </r>
  <r>
    <x v="2825"/>
    <s v="LABORATORIO"/>
    <n v="0"/>
    <x v="3"/>
  </r>
  <r>
    <x v="2826"/>
    <s v="LABORATORIO"/>
    <n v="0"/>
    <x v="3"/>
  </r>
  <r>
    <x v="2827"/>
    <s v="LABORATORIO"/>
    <n v="0"/>
    <x v="3"/>
  </r>
  <r>
    <x v="2828"/>
    <s v="LABORATORIO"/>
    <n v="0"/>
    <x v="3"/>
  </r>
  <r>
    <x v="2829"/>
    <s v="LABORATORIO"/>
    <n v="0"/>
    <x v="3"/>
  </r>
  <r>
    <x v="2830"/>
    <s v="LABORATORIO"/>
    <n v="0"/>
    <x v="3"/>
  </r>
  <r>
    <x v="2831"/>
    <s v="LABORATORIO"/>
    <n v="0"/>
    <x v="3"/>
  </r>
  <r>
    <x v="2832"/>
    <s v="LABORATORIO"/>
    <n v="0"/>
    <x v="3"/>
  </r>
  <r>
    <x v="2833"/>
    <s v="LABORATORIO"/>
    <n v="0"/>
    <x v="3"/>
  </r>
  <r>
    <x v="2834"/>
    <s v="LABORATORIO"/>
    <n v="0"/>
    <x v="3"/>
  </r>
  <r>
    <x v="2835"/>
    <s v="LABORATORIO"/>
    <n v="0"/>
    <x v="3"/>
  </r>
  <r>
    <x v="2836"/>
    <s v="LABORATORIO"/>
    <n v="0"/>
    <x v="3"/>
  </r>
  <r>
    <x v="2837"/>
    <s v="LABORATORIO"/>
    <n v="0"/>
    <x v="3"/>
  </r>
  <r>
    <x v="2838"/>
    <s v="LABORATORIO"/>
    <n v="0"/>
    <x v="3"/>
  </r>
  <r>
    <x v="2839"/>
    <s v="LABORATORIO"/>
    <n v="0"/>
    <x v="3"/>
  </r>
  <r>
    <x v="2840"/>
    <s v="LABORATORIO"/>
    <n v="0"/>
    <x v="3"/>
  </r>
  <r>
    <x v="2841"/>
    <s v="LABORATORIO"/>
    <n v="0"/>
    <x v="3"/>
  </r>
  <r>
    <x v="2842"/>
    <s v="LABORATORIO"/>
    <n v="0"/>
    <x v="3"/>
  </r>
  <r>
    <x v="2843"/>
    <s v="LABORATORIO"/>
    <n v="0"/>
    <x v="3"/>
  </r>
  <r>
    <x v="2844"/>
    <s v="LABORATORIO"/>
    <n v="0"/>
    <x v="3"/>
  </r>
  <r>
    <x v="2845"/>
    <s v="LABORATORIO"/>
    <n v="0"/>
    <x v="3"/>
  </r>
  <r>
    <x v="2846"/>
    <s v="LABORATORIO"/>
    <n v="0"/>
    <x v="3"/>
  </r>
  <r>
    <x v="2847"/>
    <s v="LABORATORIO"/>
    <n v="0"/>
    <x v="3"/>
  </r>
  <r>
    <x v="2848"/>
    <s v="LABORATORIO"/>
    <n v="0"/>
    <x v="3"/>
  </r>
  <r>
    <x v="2849"/>
    <s v="LABORATORIO"/>
    <n v="0"/>
    <x v="3"/>
  </r>
  <r>
    <x v="2850"/>
    <s v="LABORATORIO"/>
    <n v="0"/>
    <x v="3"/>
  </r>
  <r>
    <x v="2851"/>
    <s v="LABORATORIO"/>
    <n v="0"/>
    <x v="3"/>
  </r>
  <r>
    <x v="2852"/>
    <s v="LABORATORIO"/>
    <n v="0"/>
    <x v="3"/>
  </r>
  <r>
    <x v="2853"/>
    <s v="LABORATORIO"/>
    <n v="0"/>
    <x v="3"/>
  </r>
  <r>
    <x v="2854"/>
    <s v="LABORATORIO"/>
    <n v="0"/>
    <x v="3"/>
  </r>
  <r>
    <x v="2855"/>
    <s v="LABORATORIO"/>
    <n v="2"/>
    <x v="3"/>
  </r>
  <r>
    <x v="2856"/>
    <s v="LABORATORIO"/>
    <n v="7"/>
    <x v="3"/>
  </r>
  <r>
    <x v="2857"/>
    <s v="LABORATORIO"/>
    <n v="25"/>
    <x v="3"/>
  </r>
  <r>
    <x v="2858"/>
    <s v="LABORATORIO"/>
    <n v="0"/>
    <x v="3"/>
  </r>
  <r>
    <x v="2859"/>
    <s v="LABORATORIO"/>
    <n v="0"/>
    <x v="3"/>
  </r>
  <r>
    <x v="2860"/>
    <s v="LABORATORIO"/>
    <n v="0"/>
    <x v="3"/>
  </r>
  <r>
    <x v="2861"/>
    <s v="LABORATORIO"/>
    <n v="0"/>
    <x v="3"/>
  </r>
  <r>
    <x v="2862"/>
    <s v="LABORATORIO"/>
    <n v="0"/>
    <x v="3"/>
  </r>
  <r>
    <x v="2863"/>
    <s v="LABORATORIO"/>
    <n v="0"/>
    <x v="3"/>
  </r>
  <r>
    <x v="2864"/>
    <s v="LABORATORIO"/>
    <n v="0"/>
    <x v="3"/>
  </r>
  <r>
    <x v="2865"/>
    <s v="LABORATORIO"/>
    <n v="0"/>
    <x v="3"/>
  </r>
  <r>
    <x v="2866"/>
    <s v="LABORATORIO"/>
    <n v="0"/>
    <x v="3"/>
  </r>
  <r>
    <x v="2867"/>
    <s v="LABORATORIO"/>
    <n v="0"/>
    <x v="3"/>
  </r>
  <r>
    <x v="2868"/>
    <s v="LABORATORIO"/>
    <n v="0"/>
    <x v="3"/>
  </r>
  <r>
    <x v="2869"/>
    <s v="LABORATORIO"/>
    <n v="0"/>
    <x v="3"/>
  </r>
  <r>
    <x v="2870"/>
    <s v="LABORATORIO"/>
    <n v="0"/>
    <x v="3"/>
  </r>
  <r>
    <x v="2871"/>
    <s v="LABORATORIO"/>
    <n v="0"/>
    <x v="3"/>
  </r>
  <r>
    <x v="2872"/>
    <s v="LABORATORIO"/>
    <n v="0"/>
    <x v="3"/>
  </r>
  <r>
    <x v="2873"/>
    <s v="LABORATORIO"/>
    <n v="0"/>
    <x v="3"/>
  </r>
  <r>
    <x v="2874"/>
    <s v="LABORATORIO"/>
    <n v="15"/>
    <x v="3"/>
  </r>
  <r>
    <x v="2875"/>
    <s v="LABORATORIO"/>
    <n v="0"/>
    <x v="3"/>
  </r>
  <r>
    <x v="2876"/>
    <s v="LABORATORIO"/>
    <n v="0"/>
    <x v="3"/>
  </r>
  <r>
    <x v="2877"/>
    <s v="LABORATORIO"/>
    <n v="6"/>
    <x v="3"/>
  </r>
  <r>
    <x v="2878"/>
    <s v="LABORATORIO"/>
    <n v="0"/>
    <x v="3"/>
  </r>
  <r>
    <x v="2879"/>
    <s v="LABORATORIO"/>
    <n v="0"/>
    <x v="3"/>
  </r>
  <r>
    <x v="2880"/>
    <s v="LABORATORIO"/>
    <n v="0"/>
    <x v="3"/>
  </r>
  <r>
    <x v="2881"/>
    <s v="LABORATORIO"/>
    <n v="0"/>
    <x v="3"/>
  </r>
  <r>
    <x v="2882"/>
    <s v="LABORATORIO"/>
    <n v="0"/>
    <x v="3"/>
  </r>
  <r>
    <x v="2883"/>
    <s v="LABORATORIO"/>
    <n v="0"/>
    <x v="3"/>
  </r>
  <r>
    <x v="2884"/>
    <s v="LABORATORIO"/>
    <n v="0"/>
    <x v="3"/>
  </r>
  <r>
    <x v="2885"/>
    <s v="LABORATORIO"/>
    <n v="0"/>
    <x v="3"/>
  </r>
  <r>
    <x v="2886"/>
    <s v="LABORATORIO"/>
    <n v="0"/>
    <x v="3"/>
  </r>
  <r>
    <x v="2887"/>
    <s v="LABORATORIO"/>
    <n v="0"/>
    <x v="3"/>
  </r>
  <r>
    <x v="2888"/>
    <s v="LABORATORIO"/>
    <n v="0"/>
    <x v="3"/>
  </r>
  <r>
    <x v="2889"/>
    <s v="LABORATORIO"/>
    <n v="0"/>
    <x v="3"/>
  </r>
  <r>
    <x v="2890"/>
    <s v="LABORATORIO"/>
    <n v="0"/>
    <x v="3"/>
  </r>
  <r>
    <x v="2891"/>
    <s v="LABORATORIO"/>
    <n v="2"/>
    <x v="3"/>
  </r>
  <r>
    <x v="2892"/>
    <s v="LABORATORIO"/>
    <n v="0"/>
    <x v="3"/>
  </r>
  <r>
    <x v="2893"/>
    <s v="LABORATORIO"/>
    <n v="0"/>
    <x v="3"/>
  </r>
  <r>
    <x v="2894"/>
    <s v="LABORATORIO"/>
    <n v="0"/>
    <x v="3"/>
  </r>
  <r>
    <x v="2895"/>
    <s v="LABORATORIO"/>
    <n v="0"/>
    <x v="3"/>
  </r>
  <r>
    <x v="2896"/>
    <s v="LABORATORIO"/>
    <n v="0"/>
    <x v="3"/>
  </r>
  <r>
    <x v="2897"/>
    <s v="LABORATORIO"/>
    <n v="0"/>
    <x v="3"/>
  </r>
  <r>
    <x v="2898"/>
    <s v="LABORATORIO"/>
    <n v="0"/>
    <x v="3"/>
  </r>
  <r>
    <x v="2899"/>
    <s v="LABORATORIO"/>
    <n v="0"/>
    <x v="3"/>
  </r>
  <r>
    <x v="2900"/>
    <s v="LABORATORIO"/>
    <n v="0"/>
    <x v="3"/>
  </r>
  <r>
    <x v="2901"/>
    <s v="LABORATORIO"/>
    <n v="0"/>
    <x v="3"/>
  </r>
  <r>
    <x v="2902"/>
    <s v="LABORATORIO"/>
    <n v="0"/>
    <x v="3"/>
  </r>
  <r>
    <x v="2903"/>
    <s v="LABORATORIO"/>
    <n v="0"/>
    <x v="3"/>
  </r>
  <r>
    <x v="2904"/>
    <s v="LABORATORIO"/>
    <n v="0"/>
    <x v="3"/>
  </r>
  <r>
    <x v="2905"/>
    <s v="LABORATORIO"/>
    <n v="0"/>
    <x v="3"/>
  </r>
  <r>
    <x v="2906"/>
    <s v="LABORATORIO"/>
    <n v="0"/>
    <x v="3"/>
  </r>
  <r>
    <x v="2907"/>
    <s v="LABORATORIO"/>
    <n v="0"/>
    <x v="3"/>
  </r>
  <r>
    <x v="2908"/>
    <s v="LABORATORIO"/>
    <n v="0"/>
    <x v="3"/>
  </r>
  <r>
    <x v="2909"/>
    <s v="LABORATORIO"/>
    <n v="0"/>
    <x v="3"/>
  </r>
  <r>
    <x v="2910"/>
    <s v="LABORATORIO"/>
    <n v="0"/>
    <x v="3"/>
  </r>
  <r>
    <x v="2911"/>
    <s v="LABORATORIO"/>
    <n v="0"/>
    <x v="3"/>
  </r>
  <r>
    <x v="2912"/>
    <s v="LABORATORIO"/>
    <n v="0"/>
    <x v="3"/>
  </r>
  <r>
    <x v="2913"/>
    <s v="LABORATORIO"/>
    <n v="0"/>
    <x v="3"/>
  </r>
  <r>
    <x v="2914"/>
    <s v="LABORATORIO"/>
    <n v="0"/>
    <x v="3"/>
  </r>
  <r>
    <x v="2915"/>
    <s v="LABORATORIO"/>
    <n v="0"/>
    <x v="3"/>
  </r>
  <r>
    <x v="2916"/>
    <s v="LABORATORIO"/>
    <n v="0"/>
    <x v="3"/>
  </r>
  <r>
    <x v="2917"/>
    <s v="LABORATORIO"/>
    <n v="0"/>
    <x v="3"/>
  </r>
  <r>
    <x v="2918"/>
    <s v="LABORATORIO"/>
    <n v="0"/>
    <x v="3"/>
  </r>
  <r>
    <x v="2919"/>
    <s v="LABORATORIO"/>
    <n v="0"/>
    <x v="3"/>
  </r>
  <r>
    <x v="2920"/>
    <s v="LABORATORIO"/>
    <n v="0"/>
    <x v="3"/>
  </r>
  <r>
    <x v="2921"/>
    <s v="LABORATORIO"/>
    <n v="0"/>
    <x v="3"/>
  </r>
  <r>
    <x v="2922"/>
    <s v="LABORATORIO"/>
    <n v="0"/>
    <x v="3"/>
  </r>
  <r>
    <x v="2923"/>
    <s v="LABORATORIO"/>
    <n v="1"/>
    <x v="3"/>
  </r>
  <r>
    <x v="2924"/>
    <s v="LABORATORIO"/>
    <n v="0"/>
    <x v="3"/>
  </r>
  <r>
    <x v="2925"/>
    <s v="LABORATORIO"/>
    <n v="0"/>
    <x v="3"/>
  </r>
  <r>
    <x v="2926"/>
    <s v="LABORATORIO"/>
    <n v="1"/>
    <x v="3"/>
  </r>
  <r>
    <x v="2927"/>
    <s v="LABORATORIO"/>
    <n v="0"/>
    <x v="3"/>
  </r>
  <r>
    <x v="2928"/>
    <s v="LABORATORIO"/>
    <n v="0"/>
    <x v="3"/>
  </r>
  <r>
    <x v="2929"/>
    <s v="LABORATORIO"/>
    <n v="0"/>
    <x v="3"/>
  </r>
  <r>
    <x v="2930"/>
    <s v="LABORATORIO"/>
    <n v="0"/>
    <x v="3"/>
  </r>
  <r>
    <x v="2931"/>
    <s v="LABORATORIO"/>
    <n v="0"/>
    <x v="3"/>
  </r>
  <r>
    <x v="2932"/>
    <s v="LABORATORIO"/>
    <n v="0"/>
    <x v="3"/>
  </r>
  <r>
    <x v="2933"/>
    <s v="LABORATORIO"/>
    <n v="0"/>
    <x v="3"/>
  </r>
  <r>
    <x v="2934"/>
    <s v="LABORATORIO"/>
    <n v="0"/>
    <x v="3"/>
  </r>
  <r>
    <x v="2935"/>
    <s v="LABORATORIO"/>
    <n v="0"/>
    <x v="3"/>
  </r>
  <r>
    <x v="2936"/>
    <s v="LABORATORIO"/>
    <n v="0"/>
    <x v="3"/>
  </r>
  <r>
    <x v="2937"/>
    <s v="LABORATORIO"/>
    <n v="0"/>
    <x v="3"/>
  </r>
  <r>
    <x v="2938"/>
    <s v="LABORATORIO"/>
    <n v="3"/>
    <x v="3"/>
  </r>
  <r>
    <x v="2939"/>
    <s v="LABORATORIO"/>
    <n v="3"/>
    <x v="3"/>
  </r>
  <r>
    <x v="2940"/>
    <s v="LABORATORIO"/>
    <n v="3"/>
    <x v="3"/>
  </r>
  <r>
    <x v="2941"/>
    <s v="LABORATORIO"/>
    <n v="3"/>
    <x v="3"/>
  </r>
  <r>
    <x v="2942"/>
    <s v="LABORATORIO"/>
    <n v="3"/>
    <x v="3"/>
  </r>
  <r>
    <x v="2943"/>
    <s v="LABORATORIO"/>
    <n v="300"/>
    <x v="3"/>
  </r>
  <r>
    <x v="2944"/>
    <s v="LABORATORIO"/>
    <n v="0"/>
    <x v="3"/>
  </r>
  <r>
    <x v="2945"/>
    <s v="LABORATORIO"/>
    <n v="2"/>
    <x v="3"/>
  </r>
  <r>
    <x v="2946"/>
    <s v="LABORATORIO"/>
    <n v="10"/>
    <x v="3"/>
  </r>
  <r>
    <x v="2947"/>
    <s v="LABORATORIO"/>
    <n v="0"/>
    <x v="3"/>
  </r>
  <r>
    <x v="2948"/>
    <s v="LABORATORIO"/>
    <n v="0"/>
    <x v="3"/>
  </r>
  <r>
    <x v="2949"/>
    <s v="LABORATORIO"/>
    <n v="0"/>
    <x v="3"/>
  </r>
  <r>
    <x v="2950"/>
    <s v="LABORATORIO"/>
    <n v="5"/>
    <x v="3"/>
  </r>
  <r>
    <x v="2951"/>
    <s v="LABORATORIO"/>
    <n v="50"/>
    <x v="3"/>
  </r>
  <r>
    <x v="2952"/>
    <s v="LABORATORIO"/>
    <n v="0"/>
    <x v="3"/>
  </r>
  <r>
    <x v="2953"/>
    <s v="LABORATORIO"/>
    <n v="0"/>
    <x v="3"/>
  </r>
  <r>
    <x v="2954"/>
    <s v="LABORATORIO"/>
    <n v="0"/>
    <x v="3"/>
  </r>
  <r>
    <x v="2955"/>
    <s v="LABORATORIO"/>
    <n v="0"/>
    <x v="3"/>
  </r>
  <r>
    <x v="2956"/>
    <s v="LABORATORIO"/>
    <n v="0"/>
    <x v="3"/>
  </r>
  <r>
    <x v="2957"/>
    <s v="LABORATORIO"/>
    <n v="0"/>
    <x v="3"/>
  </r>
  <r>
    <x v="2958"/>
    <s v="LABORATORIO"/>
    <n v="0"/>
    <x v="3"/>
  </r>
  <r>
    <x v="2959"/>
    <s v="LABORATORIO"/>
    <n v="0"/>
    <x v="3"/>
  </r>
  <r>
    <x v="2960"/>
    <s v="LABORATORIO"/>
    <n v="0"/>
    <x v="3"/>
  </r>
  <r>
    <x v="2961"/>
    <s v="LABORATORIO"/>
    <n v="0"/>
    <x v="3"/>
  </r>
  <r>
    <x v="2962"/>
    <s v="LABORATORIO"/>
    <n v="0"/>
    <x v="3"/>
  </r>
  <r>
    <x v="2963"/>
    <s v="LABORATORIO"/>
    <n v="0"/>
    <x v="3"/>
  </r>
  <r>
    <x v="2964"/>
    <s v="LABORATORIO"/>
    <n v="0"/>
    <x v="3"/>
  </r>
  <r>
    <x v="2965"/>
    <s v="LABORATORIO"/>
    <n v="0"/>
    <x v="3"/>
  </r>
  <r>
    <x v="2966"/>
    <s v="LABORATORIO"/>
    <n v="0"/>
    <x v="3"/>
  </r>
  <r>
    <x v="2967"/>
    <s v="LABORATORIO"/>
    <n v="0"/>
    <x v="3"/>
  </r>
  <r>
    <x v="2968"/>
    <s v="LABORATORIO"/>
    <n v="0"/>
    <x v="3"/>
  </r>
  <r>
    <x v="2969"/>
    <s v="LABORATORIO"/>
    <n v="0"/>
    <x v="3"/>
  </r>
  <r>
    <x v="2970"/>
    <s v="LABORATORIO"/>
    <n v="0"/>
    <x v="3"/>
  </r>
  <r>
    <x v="2971"/>
    <s v="LABORATORIO"/>
    <n v="0"/>
    <x v="3"/>
  </r>
  <r>
    <x v="2972"/>
    <s v="LABORATORIO"/>
    <n v="0"/>
    <x v="3"/>
  </r>
  <r>
    <x v="2973"/>
    <s v="LABORATORIO"/>
    <n v="0"/>
    <x v="3"/>
  </r>
  <r>
    <x v="2974"/>
    <s v="LABORATORIO"/>
    <n v="0"/>
    <x v="3"/>
  </r>
  <r>
    <x v="2975"/>
    <s v="LABORATORIO"/>
    <n v="0"/>
    <x v="3"/>
  </r>
  <r>
    <x v="2976"/>
    <s v="LABORATORIO"/>
    <n v="0"/>
    <x v="3"/>
  </r>
  <r>
    <x v="2977"/>
    <s v="LABORATORIO"/>
    <n v="0"/>
    <x v="3"/>
  </r>
  <r>
    <x v="2978"/>
    <s v="LABORATORIO"/>
    <n v="0"/>
    <x v="3"/>
  </r>
  <r>
    <x v="2979"/>
    <s v="LABORATORIO"/>
    <n v="0"/>
    <x v="3"/>
  </r>
  <r>
    <x v="2980"/>
    <s v="LABORATORIO"/>
    <n v="0"/>
    <x v="3"/>
  </r>
  <r>
    <x v="2981"/>
    <s v="LABORATORIO"/>
    <n v="0"/>
    <x v="3"/>
  </r>
  <r>
    <x v="2982"/>
    <s v="LABORATORIO"/>
    <n v="0"/>
    <x v="3"/>
  </r>
  <r>
    <x v="2983"/>
    <s v="LABORATORIO"/>
    <n v="0"/>
    <x v="3"/>
  </r>
  <r>
    <x v="2984"/>
    <s v="LABORATORIO"/>
    <n v="0"/>
    <x v="3"/>
  </r>
  <r>
    <x v="2985"/>
    <s v="LABORATORIO"/>
    <n v="0"/>
    <x v="3"/>
  </r>
  <r>
    <x v="2986"/>
    <s v="LABORATORIO"/>
    <n v="0"/>
    <x v="3"/>
  </r>
  <r>
    <x v="2987"/>
    <s v="LABORATORIO"/>
    <n v="0"/>
    <x v="3"/>
  </r>
  <r>
    <x v="2988"/>
    <s v="LABORATORIO"/>
    <n v="0"/>
    <x v="3"/>
  </r>
  <r>
    <x v="2989"/>
    <s v="LABORATORIO"/>
    <n v="0"/>
    <x v="3"/>
  </r>
  <r>
    <x v="2990"/>
    <s v="LABORATORIO"/>
    <n v="0"/>
    <x v="3"/>
  </r>
  <r>
    <x v="2991"/>
    <s v="LABORATORIO"/>
    <n v="0"/>
    <x v="3"/>
  </r>
  <r>
    <x v="2992"/>
    <s v="LABORATORIO"/>
    <n v="0"/>
    <x v="3"/>
  </r>
  <r>
    <x v="2993"/>
    <s v="LABORATORIO"/>
    <n v="0"/>
    <x v="3"/>
  </r>
  <r>
    <x v="2994"/>
    <s v="LABORATORIO"/>
    <n v="0"/>
    <x v="3"/>
  </r>
  <r>
    <x v="2995"/>
    <s v="LABORATORIO"/>
    <n v="0"/>
    <x v="3"/>
  </r>
  <r>
    <x v="2996"/>
    <s v="LABORATORIO"/>
    <n v="0"/>
    <x v="3"/>
  </r>
  <r>
    <x v="2997"/>
    <s v="LABORATORIO"/>
    <n v="0"/>
    <x v="3"/>
  </r>
  <r>
    <x v="2998"/>
    <s v="LABORATORIO"/>
    <n v="0"/>
    <x v="3"/>
  </r>
  <r>
    <x v="2999"/>
    <s v="LABORATORIO"/>
    <n v="0"/>
    <x v="3"/>
  </r>
  <r>
    <x v="3000"/>
    <s v="MATERIAL DE CURACION"/>
    <n v="0"/>
    <x v="3"/>
  </r>
  <r>
    <x v="3001"/>
    <s v="MATERIAL DE CURACION"/>
    <n v="0"/>
    <x v="3"/>
  </r>
  <r>
    <x v="3002"/>
    <s v="MATERIAL DE CURACION"/>
    <n v="0"/>
    <x v="3"/>
  </r>
  <r>
    <x v="3003"/>
    <s v="MATERIAL DE CURACION"/>
    <n v="0"/>
    <x v="3"/>
  </r>
  <r>
    <x v="3004"/>
    <s v="MATERIAL DE CURACION"/>
    <n v="0"/>
    <x v="3"/>
  </r>
  <r>
    <x v="3005"/>
    <s v="MATERIAL DE CURACION"/>
    <n v="20"/>
    <x v="3"/>
  </r>
  <r>
    <x v="3006"/>
    <s v="MATERIAL DE CURACION"/>
    <n v="20"/>
    <x v="3"/>
  </r>
  <r>
    <x v="3007"/>
    <e v="#N/A"/>
    <n v="0"/>
    <x v="3"/>
  </r>
  <r>
    <x v="0"/>
    <s v="MEDICAMENTO"/>
    <n v="3"/>
    <x v="4"/>
  </r>
  <r>
    <x v="1"/>
    <s v="MEDICAMENTO"/>
    <n v="0"/>
    <x v="4"/>
  </r>
  <r>
    <x v="2"/>
    <s v="MEDICAMENTO"/>
    <n v="0"/>
    <x v="4"/>
  </r>
  <r>
    <x v="3"/>
    <s v="MEDICAMENTO"/>
    <n v="0"/>
    <x v="4"/>
  </r>
  <r>
    <x v="4"/>
    <s v="MEDICAMENTO"/>
    <n v="10"/>
    <x v="4"/>
  </r>
  <r>
    <x v="5"/>
    <s v="MEDICAMENTO"/>
    <n v="15"/>
    <x v="4"/>
  </r>
  <r>
    <x v="6"/>
    <s v="MEDICAMENTO"/>
    <n v="188"/>
    <x v="4"/>
  </r>
  <r>
    <x v="7"/>
    <s v="MEDICAMENTO"/>
    <n v="0"/>
    <x v="4"/>
  </r>
  <r>
    <x v="8"/>
    <s v="MEDICAMENTO"/>
    <n v="15"/>
    <x v="4"/>
  </r>
  <r>
    <x v="9"/>
    <s v="MEDICAMENTO"/>
    <n v="15"/>
    <x v="4"/>
  </r>
  <r>
    <x v="10"/>
    <s v="MEDICAMENTO"/>
    <n v="40"/>
    <x v="4"/>
  </r>
  <r>
    <x v="11"/>
    <s v="MEDICAMENTO"/>
    <n v="0"/>
    <x v="4"/>
  </r>
  <r>
    <x v="12"/>
    <s v="MEDICAMENTO"/>
    <n v="1"/>
    <x v="4"/>
  </r>
  <r>
    <x v="13"/>
    <s v="MEDICAMENTO"/>
    <n v="0"/>
    <x v="4"/>
  </r>
  <r>
    <x v="14"/>
    <s v="MEDICAMENTO"/>
    <n v="4"/>
    <x v="4"/>
  </r>
  <r>
    <x v="15"/>
    <s v="MEDICAMENTO"/>
    <n v="0"/>
    <x v="4"/>
  </r>
  <r>
    <x v="16"/>
    <s v="MEDICAMENTO"/>
    <n v="0"/>
    <x v="4"/>
  </r>
  <r>
    <x v="17"/>
    <s v="MEDICAMENTO"/>
    <n v="0"/>
    <x v="4"/>
  </r>
  <r>
    <x v="18"/>
    <s v="MEDICAMENTO"/>
    <n v="15"/>
    <x v="4"/>
  </r>
  <r>
    <x v="19"/>
    <s v="MEDICAMENTO"/>
    <n v="0"/>
    <x v="4"/>
  </r>
  <r>
    <x v="20"/>
    <s v="MEDICAMENTO"/>
    <n v="5"/>
    <x v="4"/>
  </r>
  <r>
    <x v="21"/>
    <s v="MEDICAMENTO"/>
    <n v="0"/>
    <x v="4"/>
  </r>
  <r>
    <x v="22"/>
    <s v="MEDICAMENTO"/>
    <n v="10"/>
    <x v="4"/>
  </r>
  <r>
    <x v="23"/>
    <s v="MEDICAMENTO"/>
    <n v="1"/>
    <x v="4"/>
  </r>
  <r>
    <x v="24"/>
    <s v="MEDICAMENTO"/>
    <n v="0"/>
    <x v="4"/>
  </r>
  <r>
    <x v="25"/>
    <s v="MEDICAMENTO"/>
    <n v="0"/>
    <x v="4"/>
  </r>
  <r>
    <x v="26"/>
    <s v="MEDICAMENTO"/>
    <n v="0"/>
    <x v="4"/>
  </r>
  <r>
    <x v="27"/>
    <s v="MEDICAMENTO"/>
    <n v="10"/>
    <x v="4"/>
  </r>
  <r>
    <x v="28"/>
    <s v="MEDICAMENTO"/>
    <n v="3"/>
    <x v="4"/>
  </r>
  <r>
    <x v="29"/>
    <s v="MEDICAMENTO"/>
    <n v="5"/>
    <x v="4"/>
  </r>
  <r>
    <x v="30"/>
    <s v="MEDICAMENTO"/>
    <n v="2"/>
    <x v="4"/>
  </r>
  <r>
    <x v="31"/>
    <s v="MEDICAMENTO"/>
    <n v="1"/>
    <x v="4"/>
  </r>
  <r>
    <x v="32"/>
    <s v="MEDICAMENTO"/>
    <n v="1"/>
    <x v="4"/>
  </r>
  <r>
    <x v="33"/>
    <s v="MEDICAMENTO"/>
    <n v="10"/>
    <x v="4"/>
  </r>
  <r>
    <x v="34"/>
    <s v="MEDICAMENTO"/>
    <n v="1"/>
    <x v="4"/>
  </r>
  <r>
    <x v="35"/>
    <s v="MEDICAMENTO"/>
    <n v="7"/>
    <x v="4"/>
  </r>
  <r>
    <x v="36"/>
    <s v="MEDICAMENTO"/>
    <n v="4"/>
    <x v="4"/>
  </r>
  <r>
    <x v="37"/>
    <s v="MEDICAMENTO"/>
    <n v="10"/>
    <x v="4"/>
  </r>
  <r>
    <x v="38"/>
    <s v="MEDICAMENTO"/>
    <n v="3"/>
    <x v="4"/>
  </r>
  <r>
    <x v="39"/>
    <s v="MEDICAMENTO"/>
    <n v="5"/>
    <x v="4"/>
  </r>
  <r>
    <x v="40"/>
    <s v="MEDICAMENTO"/>
    <n v="10"/>
    <x v="4"/>
  </r>
  <r>
    <x v="41"/>
    <s v="MEDICAMENTO"/>
    <n v="5"/>
    <x v="4"/>
  </r>
  <r>
    <x v="42"/>
    <s v="MEDICAMENTO"/>
    <n v="0"/>
    <x v="4"/>
  </r>
  <r>
    <x v="43"/>
    <s v="MEDICAMENTO"/>
    <n v="0"/>
    <x v="4"/>
  </r>
  <r>
    <x v="44"/>
    <s v="MEDICAMENTO"/>
    <n v="3"/>
    <x v="4"/>
  </r>
  <r>
    <x v="45"/>
    <s v="MEDICAMENTO"/>
    <n v="4"/>
    <x v="4"/>
  </r>
  <r>
    <x v="46"/>
    <s v="MEDICAMENTO"/>
    <n v="7"/>
    <x v="4"/>
  </r>
  <r>
    <x v="47"/>
    <s v="MEDICAMENTO"/>
    <n v="0"/>
    <x v="4"/>
  </r>
  <r>
    <x v="48"/>
    <s v="MEDICAMENTO"/>
    <n v="5"/>
    <x v="4"/>
  </r>
  <r>
    <x v="49"/>
    <s v="MEDICAMENTO"/>
    <n v="15"/>
    <x v="4"/>
  </r>
  <r>
    <x v="50"/>
    <s v="MEDICAMENTO"/>
    <n v="0"/>
    <x v="4"/>
  </r>
  <r>
    <x v="51"/>
    <s v="MEDICAMENTO"/>
    <n v="0"/>
    <x v="4"/>
  </r>
  <r>
    <x v="52"/>
    <s v="MEDICAMENTO"/>
    <n v="5"/>
    <x v="4"/>
  </r>
  <r>
    <x v="53"/>
    <s v="MEDICAMENTO"/>
    <n v="0"/>
    <x v="4"/>
  </r>
  <r>
    <x v="54"/>
    <s v="MEDICAMENTO"/>
    <n v="0"/>
    <x v="4"/>
  </r>
  <r>
    <x v="55"/>
    <s v="MEDICAMENTO"/>
    <n v="0"/>
    <x v="4"/>
  </r>
  <r>
    <x v="56"/>
    <s v="MEDICAMENTO"/>
    <n v="6"/>
    <x v="4"/>
  </r>
  <r>
    <x v="57"/>
    <s v="MEDICAMENTO"/>
    <n v="3"/>
    <x v="4"/>
  </r>
  <r>
    <x v="58"/>
    <s v="MEDICAMENTO"/>
    <n v="3"/>
    <x v="4"/>
  </r>
  <r>
    <x v="59"/>
    <s v="MEDICAMENTO"/>
    <n v="1"/>
    <x v="4"/>
  </r>
  <r>
    <x v="60"/>
    <s v="MEDICAMENTO"/>
    <n v="2"/>
    <x v="4"/>
  </r>
  <r>
    <x v="61"/>
    <s v="MEDICAMENTO"/>
    <n v="25"/>
    <x v="4"/>
  </r>
  <r>
    <x v="62"/>
    <s v="MEDICAMENTO"/>
    <n v="0"/>
    <x v="4"/>
  </r>
  <r>
    <x v="63"/>
    <s v="MEDICAMENTO"/>
    <n v="3"/>
    <x v="4"/>
  </r>
  <r>
    <x v="64"/>
    <s v="MEDICAMENTO"/>
    <n v="0"/>
    <x v="4"/>
  </r>
  <r>
    <x v="65"/>
    <s v="MEDICAMENTO"/>
    <n v="0"/>
    <x v="4"/>
  </r>
  <r>
    <x v="66"/>
    <s v="MEDICAMENTO"/>
    <n v="2"/>
    <x v="4"/>
  </r>
  <r>
    <x v="67"/>
    <s v="MEDICAMENTO"/>
    <n v="2"/>
    <x v="4"/>
  </r>
  <r>
    <x v="68"/>
    <s v="MEDICAMENTO"/>
    <n v="35"/>
    <x v="4"/>
  </r>
  <r>
    <x v="69"/>
    <s v="MEDICAMENTO"/>
    <n v="0"/>
    <x v="4"/>
  </r>
  <r>
    <x v="70"/>
    <s v="MEDICAMENTO"/>
    <n v="6"/>
    <x v="4"/>
  </r>
  <r>
    <x v="71"/>
    <s v="MEDICAMENTO"/>
    <n v="2"/>
    <x v="4"/>
  </r>
  <r>
    <x v="72"/>
    <s v="MEDICAMENTO"/>
    <n v="0"/>
    <x v="4"/>
  </r>
  <r>
    <x v="73"/>
    <s v="MEDICAMENTO"/>
    <n v="6"/>
    <x v="4"/>
  </r>
  <r>
    <x v="74"/>
    <s v="MEDICAMENTO"/>
    <n v="25"/>
    <x v="4"/>
  </r>
  <r>
    <x v="75"/>
    <s v="MEDICAMENTO"/>
    <n v="0"/>
    <x v="4"/>
  </r>
  <r>
    <x v="76"/>
    <s v="MEDICAMENTO"/>
    <n v="2"/>
    <x v="4"/>
  </r>
  <r>
    <x v="77"/>
    <s v="MEDICAMENTO"/>
    <n v="25"/>
    <x v="4"/>
  </r>
  <r>
    <x v="78"/>
    <s v="MEDICAMENTO"/>
    <n v="45"/>
    <x v="4"/>
  </r>
  <r>
    <x v="79"/>
    <s v="MEDICAMENTO"/>
    <n v="10"/>
    <x v="4"/>
  </r>
  <r>
    <x v="80"/>
    <s v="MEDICAMENTO"/>
    <n v="10"/>
    <x v="4"/>
  </r>
  <r>
    <x v="81"/>
    <s v="MEDICAMENTO"/>
    <n v="0"/>
    <x v="4"/>
  </r>
  <r>
    <x v="82"/>
    <s v="MEDICAMENTO"/>
    <n v="20"/>
    <x v="4"/>
  </r>
  <r>
    <x v="83"/>
    <s v="MEDICAMENTO"/>
    <n v="120"/>
    <x v="4"/>
  </r>
  <r>
    <x v="84"/>
    <s v="MEDICAMENTO"/>
    <n v="35"/>
    <x v="4"/>
  </r>
  <r>
    <x v="85"/>
    <s v="MEDICAMENTO"/>
    <n v="10"/>
    <x v="4"/>
  </r>
  <r>
    <x v="86"/>
    <s v="MEDICAMENTO"/>
    <n v="5"/>
    <x v="4"/>
  </r>
  <r>
    <x v="87"/>
    <s v="MEDICAMENTO"/>
    <n v="50"/>
    <x v="4"/>
  </r>
  <r>
    <x v="88"/>
    <s v="MEDICAMENTO"/>
    <n v="1"/>
    <x v="4"/>
  </r>
  <r>
    <x v="89"/>
    <s v="MEDICAMENTO"/>
    <n v="2"/>
    <x v="4"/>
  </r>
  <r>
    <x v="90"/>
    <s v="MEDICAMENTO"/>
    <n v="2"/>
    <x v="4"/>
  </r>
  <r>
    <x v="91"/>
    <s v="MEDICAMENTO"/>
    <n v="2"/>
    <x v="4"/>
  </r>
  <r>
    <x v="92"/>
    <s v="MEDICAMENTO"/>
    <n v="0"/>
    <x v="4"/>
  </r>
  <r>
    <x v="93"/>
    <s v="MEDICAMENTO"/>
    <n v="1"/>
    <x v="4"/>
  </r>
  <r>
    <x v="94"/>
    <s v="MEDICAMENTO"/>
    <n v="0"/>
    <x v="4"/>
  </r>
  <r>
    <x v="95"/>
    <s v="MEDICAMENTO"/>
    <n v="0"/>
    <x v="4"/>
  </r>
  <r>
    <x v="96"/>
    <s v="MEDICAMENTO"/>
    <n v="0"/>
    <x v="4"/>
  </r>
  <r>
    <x v="97"/>
    <s v="MEDICAMENTO"/>
    <n v="0"/>
    <x v="4"/>
  </r>
  <r>
    <x v="98"/>
    <s v="MEDICAMENTO"/>
    <n v="0"/>
    <x v="4"/>
  </r>
  <r>
    <x v="99"/>
    <s v="MEDICAMENTO"/>
    <n v="10"/>
    <x v="4"/>
  </r>
  <r>
    <x v="100"/>
    <s v="MEDICAMENTO"/>
    <n v="0"/>
    <x v="4"/>
  </r>
  <r>
    <x v="101"/>
    <s v="MEDICAMENTO"/>
    <n v="0"/>
    <x v="4"/>
  </r>
  <r>
    <x v="102"/>
    <s v="MEDICAMENTO"/>
    <n v="0"/>
    <x v="4"/>
  </r>
  <r>
    <x v="103"/>
    <s v="MEDICAMENTO"/>
    <n v="40"/>
    <x v="4"/>
  </r>
  <r>
    <x v="104"/>
    <s v="MEDICAMENTO"/>
    <n v="35"/>
    <x v="4"/>
  </r>
  <r>
    <x v="105"/>
    <s v="MEDICAMENTO"/>
    <n v="0"/>
    <x v="4"/>
  </r>
  <r>
    <x v="106"/>
    <s v="MEDICAMENTO"/>
    <n v="5"/>
    <x v="4"/>
  </r>
  <r>
    <x v="107"/>
    <s v="MEDICAMENTO"/>
    <n v="15"/>
    <x v="4"/>
  </r>
  <r>
    <x v="108"/>
    <s v="MEDICAMENTO"/>
    <n v="0"/>
    <x v="4"/>
  </r>
  <r>
    <x v="109"/>
    <s v="MEDICAMENTO"/>
    <n v="8"/>
    <x v="4"/>
  </r>
  <r>
    <x v="110"/>
    <s v="MEDICAMENTO"/>
    <n v="0"/>
    <x v="4"/>
  </r>
  <r>
    <x v="111"/>
    <s v="MEDICAMENTO"/>
    <n v="0"/>
    <x v="4"/>
  </r>
  <r>
    <x v="112"/>
    <s v="MEDICAMENTO"/>
    <n v="0"/>
    <x v="4"/>
  </r>
  <r>
    <x v="113"/>
    <s v="MEDICAMENTO"/>
    <n v="0"/>
    <x v="4"/>
  </r>
  <r>
    <x v="114"/>
    <s v="MEDICAMENTO"/>
    <n v="1"/>
    <x v="4"/>
  </r>
  <r>
    <x v="115"/>
    <s v="MEDICAMENTO"/>
    <n v="2"/>
    <x v="4"/>
  </r>
  <r>
    <x v="116"/>
    <s v="MEDICAMENTO"/>
    <n v="4"/>
    <x v="4"/>
  </r>
  <r>
    <x v="117"/>
    <s v="MEDICAMENTO"/>
    <n v="25"/>
    <x v="4"/>
  </r>
  <r>
    <x v="118"/>
    <s v="MEDICAMENTO"/>
    <n v="2"/>
    <x v="4"/>
  </r>
  <r>
    <x v="119"/>
    <s v="MEDICAMENTO"/>
    <n v="0"/>
    <x v="4"/>
  </r>
  <r>
    <x v="120"/>
    <s v="MEDICAMENTO"/>
    <n v="0"/>
    <x v="4"/>
  </r>
  <r>
    <x v="121"/>
    <s v="MEDICAMENTO"/>
    <n v="0"/>
    <x v="4"/>
  </r>
  <r>
    <x v="122"/>
    <s v="MEDICAMENTO"/>
    <n v="0"/>
    <x v="4"/>
  </r>
  <r>
    <x v="123"/>
    <s v="MEDICAMENTO"/>
    <n v="0"/>
    <x v="4"/>
  </r>
  <r>
    <x v="124"/>
    <s v="MEDICAMENTO"/>
    <n v="21"/>
    <x v="4"/>
  </r>
  <r>
    <x v="125"/>
    <s v="MEDICAMENTO"/>
    <n v="40"/>
    <x v="4"/>
  </r>
  <r>
    <x v="126"/>
    <s v="MEDICAMENTO"/>
    <n v="50"/>
    <x v="4"/>
  </r>
  <r>
    <x v="127"/>
    <s v="MEDICAMENTO"/>
    <n v="53"/>
    <x v="4"/>
  </r>
  <r>
    <x v="128"/>
    <s v="MEDICAMENTO"/>
    <n v="0"/>
    <x v="4"/>
  </r>
  <r>
    <x v="129"/>
    <s v="MEDICAMENTO"/>
    <n v="32"/>
    <x v="4"/>
  </r>
  <r>
    <x v="130"/>
    <s v="MEDICAMENTO"/>
    <n v="0"/>
    <x v="4"/>
  </r>
  <r>
    <x v="131"/>
    <s v="MEDICAMENTO"/>
    <n v="10"/>
    <x v="4"/>
  </r>
  <r>
    <x v="132"/>
    <s v="MEDICAMENTO"/>
    <n v="0"/>
    <x v="4"/>
  </r>
  <r>
    <x v="133"/>
    <s v="MEDICAMENTO"/>
    <n v="0"/>
    <x v="4"/>
  </r>
  <r>
    <x v="134"/>
    <s v="MEDICAMENTO"/>
    <n v="0"/>
    <x v="4"/>
  </r>
  <r>
    <x v="135"/>
    <s v="MEDICAMENTO"/>
    <n v="0"/>
    <x v="4"/>
  </r>
  <r>
    <x v="136"/>
    <s v="MEDICAMENTO"/>
    <n v="2"/>
    <x v="4"/>
  </r>
  <r>
    <x v="137"/>
    <s v="MEDICAMENTO"/>
    <n v="60"/>
    <x v="4"/>
  </r>
  <r>
    <x v="138"/>
    <s v="MEDICAMENTO"/>
    <n v="0"/>
    <x v="4"/>
  </r>
  <r>
    <x v="139"/>
    <s v="MEDICAMENTO"/>
    <n v="0"/>
    <x v="4"/>
  </r>
  <r>
    <x v="140"/>
    <s v="MEDICAMENTO"/>
    <n v="30"/>
    <x v="4"/>
  </r>
  <r>
    <x v="141"/>
    <s v="MEDICAMENTO"/>
    <n v="0"/>
    <x v="4"/>
  </r>
  <r>
    <x v="142"/>
    <s v="MEDICAMENTO"/>
    <n v="0"/>
    <x v="4"/>
  </r>
  <r>
    <x v="143"/>
    <s v="MEDICAMENTO"/>
    <n v="0"/>
    <x v="4"/>
  </r>
  <r>
    <x v="144"/>
    <s v="MEDICAMENTO"/>
    <n v="45"/>
    <x v="4"/>
  </r>
  <r>
    <x v="145"/>
    <s v="MEDICAMENTO"/>
    <n v="50"/>
    <x v="4"/>
  </r>
  <r>
    <x v="146"/>
    <s v="MEDICAMENTO"/>
    <n v="3"/>
    <x v="4"/>
  </r>
  <r>
    <x v="147"/>
    <s v="MEDICAMENTO"/>
    <n v="5"/>
    <x v="4"/>
  </r>
  <r>
    <x v="148"/>
    <s v="MEDICAMENTO"/>
    <n v="0"/>
    <x v="4"/>
  </r>
  <r>
    <x v="149"/>
    <s v="MEDICAMENTO"/>
    <n v="20"/>
    <x v="4"/>
  </r>
  <r>
    <x v="150"/>
    <s v="MEDICAMENTO"/>
    <n v="0"/>
    <x v="4"/>
  </r>
  <r>
    <x v="151"/>
    <s v="MEDICAMENTO"/>
    <n v="0"/>
    <x v="4"/>
  </r>
  <r>
    <x v="152"/>
    <s v="MEDICAMENTO"/>
    <n v="0"/>
    <x v="4"/>
  </r>
  <r>
    <x v="153"/>
    <s v="MEDICAMENTO"/>
    <n v="15"/>
    <x v="4"/>
  </r>
  <r>
    <x v="154"/>
    <s v="MEDICAMENTO"/>
    <n v="80"/>
    <x v="4"/>
  </r>
  <r>
    <x v="155"/>
    <s v="MEDICAMENTO"/>
    <n v="30"/>
    <x v="4"/>
  </r>
  <r>
    <x v="156"/>
    <s v="MEDICAMENTO"/>
    <n v="3"/>
    <x v="4"/>
  </r>
  <r>
    <x v="157"/>
    <s v="MEDICAMENTO"/>
    <n v="0"/>
    <x v="4"/>
  </r>
  <r>
    <x v="158"/>
    <s v="MEDICAMENTO"/>
    <n v="3"/>
    <x v="4"/>
  </r>
  <r>
    <x v="159"/>
    <s v="MEDICAMENTO"/>
    <n v="0"/>
    <x v="4"/>
  </r>
  <r>
    <x v="160"/>
    <s v="MEDICAMENTO"/>
    <n v="0"/>
    <x v="4"/>
  </r>
  <r>
    <x v="161"/>
    <s v="MEDICAMENTO"/>
    <n v="6"/>
    <x v="4"/>
  </r>
  <r>
    <x v="162"/>
    <s v="MEDICAMENTO"/>
    <n v="27"/>
    <x v="4"/>
  </r>
  <r>
    <x v="163"/>
    <s v="MEDICAMENTO"/>
    <n v="0"/>
    <x v="4"/>
  </r>
  <r>
    <x v="164"/>
    <s v="MEDICAMENTO"/>
    <n v="0"/>
    <x v="4"/>
  </r>
  <r>
    <x v="165"/>
    <s v="MEDICAMENTO"/>
    <n v="0"/>
    <x v="4"/>
  </r>
  <r>
    <x v="166"/>
    <s v="MEDICAMENTO"/>
    <n v="0"/>
    <x v="4"/>
  </r>
  <r>
    <x v="167"/>
    <s v="MEDICAMENTO"/>
    <n v="0"/>
    <x v="4"/>
  </r>
  <r>
    <x v="168"/>
    <s v="MEDICAMENTO"/>
    <n v="25"/>
    <x v="4"/>
  </r>
  <r>
    <x v="169"/>
    <s v="MEDICAMENTO"/>
    <n v="20"/>
    <x v="4"/>
  </r>
  <r>
    <x v="170"/>
    <s v="MEDICAMENTO"/>
    <n v="15"/>
    <x v="4"/>
  </r>
  <r>
    <x v="171"/>
    <s v="MEDICAMENTO"/>
    <n v="300"/>
    <x v="4"/>
  </r>
  <r>
    <x v="172"/>
    <s v="MEDICAMENTO"/>
    <n v="0"/>
    <x v="4"/>
  </r>
  <r>
    <x v="173"/>
    <s v="MEDICAMENTO"/>
    <n v="30"/>
    <x v="4"/>
  </r>
  <r>
    <x v="174"/>
    <s v="MEDICAMENTO"/>
    <n v="34"/>
    <x v="4"/>
  </r>
  <r>
    <x v="175"/>
    <s v="MEDICAMENTO"/>
    <n v="4"/>
    <x v="4"/>
  </r>
  <r>
    <x v="176"/>
    <s v="MEDICAMENTO"/>
    <n v="1"/>
    <x v="4"/>
  </r>
  <r>
    <x v="177"/>
    <s v="MEDICAMENTO"/>
    <n v="0"/>
    <x v="4"/>
  </r>
  <r>
    <x v="178"/>
    <s v="MEDICAMENTO"/>
    <n v="1"/>
    <x v="4"/>
  </r>
  <r>
    <x v="179"/>
    <s v="MEDICAMENTO"/>
    <n v="4"/>
    <x v="4"/>
  </r>
  <r>
    <x v="180"/>
    <s v="MEDICAMENTO"/>
    <n v="0"/>
    <x v="4"/>
  </r>
  <r>
    <x v="181"/>
    <s v="MEDICAMENTO"/>
    <n v="0"/>
    <x v="4"/>
  </r>
  <r>
    <x v="182"/>
    <s v="MEDICAMENTO"/>
    <n v="0"/>
    <x v="4"/>
  </r>
  <r>
    <x v="183"/>
    <s v="MEDICAMENTO"/>
    <n v="0"/>
    <x v="4"/>
  </r>
  <r>
    <x v="184"/>
    <s v="MEDICAMENTO"/>
    <n v="0"/>
    <x v="4"/>
  </r>
  <r>
    <x v="185"/>
    <s v="MEDICAMENTO"/>
    <n v="4"/>
    <x v="4"/>
  </r>
  <r>
    <x v="186"/>
    <s v="MEDICAMENTO"/>
    <n v="10"/>
    <x v="4"/>
  </r>
  <r>
    <x v="187"/>
    <s v="MEDICAMENTO"/>
    <n v="12"/>
    <x v="4"/>
  </r>
  <r>
    <x v="188"/>
    <s v="MEDICAMENTO"/>
    <n v="1"/>
    <x v="4"/>
  </r>
  <r>
    <x v="189"/>
    <s v="MEDICAMENTO"/>
    <n v="0"/>
    <x v="4"/>
  </r>
  <r>
    <x v="190"/>
    <s v="MEDICAMENTO"/>
    <n v="0"/>
    <x v="4"/>
  </r>
  <r>
    <x v="191"/>
    <s v="MEDICAMENTO"/>
    <n v="0"/>
    <x v="4"/>
  </r>
  <r>
    <x v="192"/>
    <s v="MEDICAMENTO"/>
    <n v="0"/>
    <x v="4"/>
  </r>
  <r>
    <x v="193"/>
    <s v="MEDICAMENTO"/>
    <n v="7"/>
    <x v="4"/>
  </r>
  <r>
    <x v="194"/>
    <s v="MEDICAMENTO"/>
    <n v="5"/>
    <x v="4"/>
  </r>
  <r>
    <x v="195"/>
    <s v="MEDICAMENTO"/>
    <n v="15"/>
    <x v="4"/>
  </r>
  <r>
    <x v="196"/>
    <s v="MEDICAMENTO"/>
    <n v="1"/>
    <x v="4"/>
  </r>
  <r>
    <x v="197"/>
    <s v="MEDICAMENTO"/>
    <n v="0"/>
    <x v="4"/>
  </r>
  <r>
    <x v="198"/>
    <s v="MEDICAMENTO"/>
    <n v="40"/>
    <x v="4"/>
  </r>
  <r>
    <x v="199"/>
    <s v="MEDICAMENTO"/>
    <n v="5"/>
    <x v="4"/>
  </r>
  <r>
    <x v="200"/>
    <s v="MEDICAMENTO"/>
    <n v="12"/>
    <x v="4"/>
  </r>
  <r>
    <x v="201"/>
    <s v="MEDICAMENTO"/>
    <n v="30"/>
    <x v="4"/>
  </r>
  <r>
    <x v="202"/>
    <s v="MEDICAMENTO"/>
    <n v="12"/>
    <x v="4"/>
  </r>
  <r>
    <x v="203"/>
    <s v="MEDICAMENTO"/>
    <n v="80"/>
    <x v="4"/>
  </r>
  <r>
    <x v="204"/>
    <s v="MEDICAMENTO"/>
    <n v="0"/>
    <x v="4"/>
  </r>
  <r>
    <x v="205"/>
    <s v="MEDICAMENTO ONCOLÓGICO"/>
    <n v="0"/>
    <x v="4"/>
  </r>
  <r>
    <x v="206"/>
    <s v="MEDICAMENTO"/>
    <n v="30"/>
    <x v="4"/>
  </r>
  <r>
    <x v="207"/>
    <s v="MEDICAMENTO"/>
    <n v="10"/>
    <x v="4"/>
  </r>
  <r>
    <x v="208"/>
    <s v="MEDICAMENTO"/>
    <n v="0"/>
    <x v="4"/>
  </r>
  <r>
    <x v="209"/>
    <s v="MEDICAMENTO"/>
    <n v="0"/>
    <x v="4"/>
  </r>
  <r>
    <x v="210"/>
    <s v="MEDICAMENTO"/>
    <n v="0"/>
    <x v="4"/>
  </r>
  <r>
    <x v="211"/>
    <s v="MEDICAMENTO"/>
    <n v="0"/>
    <x v="4"/>
  </r>
  <r>
    <x v="212"/>
    <s v="MEDICAMENTO"/>
    <n v="0"/>
    <x v="4"/>
  </r>
  <r>
    <x v="213"/>
    <s v="MEDICAMENTO"/>
    <n v="0"/>
    <x v="4"/>
  </r>
  <r>
    <x v="214"/>
    <s v="MEDICAMENTO"/>
    <n v="0"/>
    <x v="4"/>
  </r>
  <r>
    <x v="215"/>
    <s v="MEDICAMENTO"/>
    <n v="0"/>
    <x v="4"/>
  </r>
  <r>
    <x v="216"/>
    <s v="MEDICAMENTO ONCOLÓGICO"/>
    <n v="0"/>
    <x v="4"/>
  </r>
  <r>
    <x v="217"/>
    <s v="MEDICAMENTO ONCOLÓGICO"/>
    <n v="0"/>
    <x v="4"/>
  </r>
  <r>
    <x v="218"/>
    <s v="MEDICAMENTO ONCOLÓGICO"/>
    <n v="0"/>
    <x v="4"/>
  </r>
  <r>
    <x v="219"/>
    <s v="MEDICAMENTO ONCOLÓGICO"/>
    <n v="0"/>
    <x v="4"/>
  </r>
  <r>
    <x v="220"/>
    <s v="MEDICAMENTO ONCOLÓGICO"/>
    <n v="0"/>
    <x v="4"/>
  </r>
  <r>
    <x v="221"/>
    <s v="MEDICAMENTO ONCOLÓGICO"/>
    <n v="0"/>
    <x v="4"/>
  </r>
  <r>
    <x v="222"/>
    <s v="MEDICAMENTO ONCOLÓGICO"/>
    <n v="0"/>
    <x v="4"/>
  </r>
  <r>
    <x v="223"/>
    <s v="MEDICAMENTO ONCOLÓGICO"/>
    <n v="0"/>
    <x v="4"/>
  </r>
  <r>
    <x v="224"/>
    <s v="MEDICAMENTO ONCOLÓGICO"/>
    <n v="0"/>
    <x v="4"/>
  </r>
  <r>
    <x v="225"/>
    <s v="MEDICAMENTO ONCOLÓGICO"/>
    <n v="0"/>
    <x v="4"/>
  </r>
  <r>
    <x v="226"/>
    <s v="MEDICAMENTO ONCOLÓGICO"/>
    <n v="0"/>
    <x v="4"/>
  </r>
  <r>
    <x v="227"/>
    <s v="MEDICAMENTO ONCOLÓGICO"/>
    <n v="0"/>
    <x v="4"/>
  </r>
  <r>
    <x v="228"/>
    <s v="MEDICAMENTO ONCOLÓGICO"/>
    <n v="0"/>
    <x v="4"/>
  </r>
  <r>
    <x v="229"/>
    <s v="MEDICAMENTO ONCOLÓGICO"/>
    <n v="0"/>
    <x v="4"/>
  </r>
  <r>
    <x v="230"/>
    <s v="MEDICAMENTO ONCOLÓGICO"/>
    <n v="0"/>
    <x v="4"/>
  </r>
  <r>
    <x v="231"/>
    <s v="MEDICAMENTO ONCOLÓGICO"/>
    <n v="0"/>
    <x v="4"/>
  </r>
  <r>
    <x v="232"/>
    <s v="MEDICAMENTO ONCOLÓGICO"/>
    <n v="0"/>
    <x v="4"/>
  </r>
  <r>
    <x v="233"/>
    <s v="MEDICAMENTO ONCOLÓGICO"/>
    <n v="0"/>
    <x v="4"/>
  </r>
  <r>
    <x v="234"/>
    <s v="MEDICAMENTO ONCOLÓGICO"/>
    <n v="0"/>
    <x v="4"/>
  </r>
  <r>
    <x v="235"/>
    <s v="MEDICAMENTO ONCOLÓGICO"/>
    <n v="0"/>
    <x v="4"/>
  </r>
  <r>
    <x v="236"/>
    <s v="MEDICAMENTO ONCOLÓGICO"/>
    <n v="0"/>
    <x v="4"/>
  </r>
  <r>
    <x v="237"/>
    <s v="MEDICAMENTO"/>
    <n v="50"/>
    <x v="4"/>
  </r>
  <r>
    <x v="238"/>
    <s v="MEDICAMENTO"/>
    <n v="15"/>
    <x v="4"/>
  </r>
  <r>
    <x v="239"/>
    <s v="MEDICAMENTO"/>
    <n v="30"/>
    <x v="4"/>
  </r>
  <r>
    <x v="240"/>
    <s v="MEDICAMENTO"/>
    <n v="20"/>
    <x v="4"/>
  </r>
  <r>
    <x v="241"/>
    <s v="MEDICAMENTO"/>
    <n v="0"/>
    <x v="4"/>
  </r>
  <r>
    <x v="242"/>
    <s v="MEDICAMENTO"/>
    <n v="5"/>
    <x v="4"/>
  </r>
  <r>
    <x v="243"/>
    <s v="MEDICAMENTO"/>
    <n v="20"/>
    <x v="4"/>
  </r>
  <r>
    <x v="244"/>
    <s v="MEDICAMENTO"/>
    <n v="20"/>
    <x v="4"/>
  </r>
  <r>
    <x v="245"/>
    <s v="MEDICAMENTO"/>
    <n v="5"/>
    <x v="4"/>
  </r>
  <r>
    <x v="246"/>
    <s v="MEDICAMENTO"/>
    <n v="20"/>
    <x v="4"/>
  </r>
  <r>
    <x v="247"/>
    <s v="MEDICAMENTO"/>
    <n v="10"/>
    <x v="4"/>
  </r>
  <r>
    <x v="248"/>
    <s v="MEDICAMENTO"/>
    <n v="12"/>
    <x v="4"/>
  </r>
  <r>
    <x v="249"/>
    <s v="MEDICAMENTO"/>
    <n v="100"/>
    <x v="4"/>
  </r>
  <r>
    <x v="250"/>
    <s v="MEDICAMENTO"/>
    <n v="15"/>
    <x v="4"/>
  </r>
  <r>
    <x v="251"/>
    <s v="MEDICAMENTO"/>
    <n v="500"/>
    <x v="4"/>
  </r>
  <r>
    <x v="252"/>
    <s v="MEDICAMENTO"/>
    <n v="700"/>
    <x v="4"/>
  </r>
  <r>
    <x v="253"/>
    <s v="MEDICAMENTO"/>
    <n v="15"/>
    <x v="4"/>
  </r>
  <r>
    <x v="254"/>
    <s v="MEDICAMENTO"/>
    <n v="120"/>
    <x v="4"/>
  </r>
  <r>
    <x v="255"/>
    <s v="MEDICAMENTO"/>
    <n v="24"/>
    <x v="4"/>
  </r>
  <r>
    <x v="256"/>
    <s v="MEDICAMENTO"/>
    <n v="0"/>
    <x v="4"/>
  </r>
  <r>
    <x v="257"/>
    <s v="MEDICAMENTO"/>
    <n v="50"/>
    <x v="4"/>
  </r>
  <r>
    <x v="258"/>
    <s v="MEDICAMENTO"/>
    <n v="12"/>
    <x v="4"/>
  </r>
  <r>
    <x v="259"/>
    <s v="MEDICAMENTO"/>
    <n v="148"/>
    <x v="4"/>
  </r>
  <r>
    <x v="260"/>
    <s v="MEDICAMENTO"/>
    <n v="0"/>
    <x v="4"/>
  </r>
  <r>
    <x v="261"/>
    <s v="MEDICAMENTO"/>
    <n v="4"/>
    <x v="4"/>
  </r>
  <r>
    <x v="262"/>
    <s v="MEDICAMENTO"/>
    <n v="25"/>
    <x v="4"/>
  </r>
  <r>
    <x v="263"/>
    <s v="MEDICAMENTO"/>
    <n v="15"/>
    <x v="4"/>
  </r>
  <r>
    <x v="264"/>
    <s v="MEDICAMENTO"/>
    <n v="0"/>
    <x v="4"/>
  </r>
  <r>
    <x v="265"/>
    <s v="MEDICAMENTO"/>
    <n v="15"/>
    <x v="4"/>
  </r>
  <r>
    <x v="266"/>
    <s v="MEDICAMENTO"/>
    <n v="5"/>
    <x v="4"/>
  </r>
  <r>
    <x v="267"/>
    <s v="MEDICAMENTO"/>
    <n v="250"/>
    <x v="4"/>
  </r>
  <r>
    <x v="268"/>
    <s v="MEDICAMENTO"/>
    <n v="0"/>
    <x v="4"/>
  </r>
  <r>
    <x v="269"/>
    <s v="MEDICAMENTO"/>
    <n v="0"/>
    <x v="4"/>
  </r>
  <r>
    <x v="270"/>
    <s v="MEDICAMENTO"/>
    <n v="0"/>
    <x v="4"/>
  </r>
  <r>
    <x v="271"/>
    <s v="MEDICAMENTO"/>
    <n v="0"/>
    <x v="4"/>
  </r>
  <r>
    <x v="272"/>
    <s v="MEDICAMENTO"/>
    <n v="0"/>
    <x v="4"/>
  </r>
  <r>
    <x v="273"/>
    <s v="MEDICAMENTO"/>
    <n v="2"/>
    <x v="4"/>
  </r>
  <r>
    <x v="274"/>
    <s v="MEDICAMENTO"/>
    <n v="20"/>
    <x v="4"/>
  </r>
  <r>
    <x v="275"/>
    <s v="MEDICAMENTO"/>
    <n v="8"/>
    <x v="4"/>
  </r>
  <r>
    <x v="276"/>
    <s v="MEDICAMENTO"/>
    <n v="0"/>
    <x v="4"/>
  </r>
  <r>
    <x v="277"/>
    <s v="MEDICAMENTO"/>
    <n v="0"/>
    <x v="4"/>
  </r>
  <r>
    <x v="278"/>
    <s v="MEDICAMENTO"/>
    <n v="0"/>
    <x v="4"/>
  </r>
  <r>
    <x v="279"/>
    <s v="MEDICAMENTO"/>
    <n v="0"/>
    <x v="4"/>
  </r>
  <r>
    <x v="280"/>
    <s v="MEDICAMENTO"/>
    <n v="0"/>
    <x v="4"/>
  </r>
  <r>
    <x v="281"/>
    <s v="MEDICAMENTO"/>
    <n v="0"/>
    <x v="4"/>
  </r>
  <r>
    <x v="282"/>
    <s v="MEDICAMENTO"/>
    <n v="0"/>
    <x v="4"/>
  </r>
  <r>
    <x v="283"/>
    <s v="MEDICAMENTO"/>
    <n v="83"/>
    <x v="4"/>
  </r>
  <r>
    <x v="284"/>
    <s v="MEDICAMENTO"/>
    <n v="0"/>
    <x v="4"/>
  </r>
  <r>
    <x v="285"/>
    <s v="MEDICAMENTO"/>
    <n v="2"/>
    <x v="4"/>
  </r>
  <r>
    <x v="286"/>
    <s v="MEDICAMENTO"/>
    <n v="0"/>
    <x v="4"/>
  </r>
  <r>
    <x v="287"/>
    <s v="MEDICAMENTO"/>
    <n v="0"/>
    <x v="4"/>
  </r>
  <r>
    <x v="288"/>
    <s v="MEDICAMENTO"/>
    <n v="3"/>
    <x v="4"/>
  </r>
  <r>
    <x v="289"/>
    <s v="MEDICAMENTO"/>
    <n v="10"/>
    <x v="4"/>
  </r>
  <r>
    <x v="290"/>
    <s v="MEDICAMENTO"/>
    <n v="3"/>
    <x v="4"/>
  </r>
  <r>
    <x v="291"/>
    <s v="MEDICAMENTO"/>
    <n v="14"/>
    <x v="4"/>
  </r>
  <r>
    <x v="292"/>
    <s v="MEDICAMENTO"/>
    <n v="0"/>
    <x v="4"/>
  </r>
  <r>
    <x v="293"/>
    <s v="MEDICAMENTO"/>
    <n v="60"/>
    <x v="4"/>
  </r>
  <r>
    <x v="294"/>
    <s v="MEDICAMENTO"/>
    <n v="15"/>
    <x v="4"/>
  </r>
  <r>
    <x v="295"/>
    <s v="MEDICAMENTO"/>
    <n v="0"/>
    <x v="4"/>
  </r>
  <r>
    <x v="296"/>
    <s v="MEDICAMENTO"/>
    <n v="0"/>
    <x v="4"/>
  </r>
  <r>
    <x v="297"/>
    <s v="MEDICAMENTO"/>
    <n v="8"/>
    <x v="4"/>
  </r>
  <r>
    <x v="298"/>
    <s v="MEDICAMENTO"/>
    <n v="25"/>
    <x v="4"/>
  </r>
  <r>
    <x v="299"/>
    <s v="MEDICAMENTO"/>
    <n v="0"/>
    <x v="4"/>
  </r>
  <r>
    <x v="300"/>
    <s v="MEDICAMENTO"/>
    <n v="0"/>
    <x v="4"/>
  </r>
  <r>
    <x v="301"/>
    <s v="MEDICAMENTO"/>
    <n v="0"/>
    <x v="4"/>
  </r>
  <r>
    <x v="302"/>
    <s v="MEDICAMENTO"/>
    <n v="60"/>
    <x v="4"/>
  </r>
  <r>
    <x v="303"/>
    <s v="MEDICAMENTO"/>
    <n v="0"/>
    <x v="4"/>
  </r>
  <r>
    <x v="304"/>
    <s v="MEDICAMENTO"/>
    <n v="23"/>
    <x v="4"/>
  </r>
  <r>
    <x v="305"/>
    <s v="MEDICAMENTO"/>
    <n v="15"/>
    <x v="4"/>
  </r>
  <r>
    <x v="306"/>
    <s v="MEDICAMENTO"/>
    <n v="0"/>
    <x v="4"/>
  </r>
  <r>
    <x v="307"/>
    <s v="MEDICAMENTO"/>
    <n v="0"/>
    <x v="4"/>
  </r>
  <r>
    <x v="308"/>
    <s v="MEDICAMENTO"/>
    <n v="0"/>
    <x v="4"/>
  </r>
  <r>
    <x v="309"/>
    <s v="MEDICAMENTO ONCOLÓGICO"/>
    <n v="0"/>
    <x v="4"/>
  </r>
  <r>
    <x v="310"/>
    <s v="MEDICAMENTO"/>
    <n v="30"/>
    <x v="4"/>
  </r>
  <r>
    <x v="311"/>
    <s v="MEDICAMENTO"/>
    <n v="0"/>
    <x v="4"/>
  </r>
  <r>
    <x v="312"/>
    <s v="MEDICAMENTO"/>
    <n v="0"/>
    <x v="4"/>
  </r>
  <r>
    <x v="313"/>
    <s v="MEDICAMENTO"/>
    <n v="0"/>
    <x v="4"/>
  </r>
  <r>
    <x v="314"/>
    <s v="MEDICAMENTO"/>
    <n v="0"/>
    <x v="4"/>
  </r>
  <r>
    <x v="315"/>
    <s v="MEDICAMENTO"/>
    <n v="0"/>
    <x v="4"/>
  </r>
  <r>
    <x v="316"/>
    <s v="MEDICAMENTO"/>
    <n v="0"/>
    <x v="4"/>
  </r>
  <r>
    <x v="317"/>
    <s v="MEDICAMENTO"/>
    <n v="2"/>
    <x v="4"/>
  </r>
  <r>
    <x v="318"/>
    <s v="MEDICAMENTO"/>
    <n v="0"/>
    <x v="4"/>
  </r>
  <r>
    <x v="319"/>
    <s v="MEDICAMENTO"/>
    <n v="0"/>
    <x v="4"/>
  </r>
  <r>
    <x v="320"/>
    <s v="MEDICAMENTO"/>
    <n v="0"/>
    <x v="4"/>
  </r>
  <r>
    <x v="321"/>
    <s v="MEDICAMENTO"/>
    <n v="0"/>
    <x v="4"/>
  </r>
  <r>
    <x v="322"/>
    <s v="MEDICAMENTO"/>
    <n v="0"/>
    <x v="4"/>
  </r>
  <r>
    <x v="323"/>
    <s v="MEDICAMENTO"/>
    <n v="0"/>
    <x v="4"/>
  </r>
  <r>
    <x v="324"/>
    <s v="MEDICAMENTO"/>
    <n v="0"/>
    <x v="4"/>
  </r>
  <r>
    <x v="325"/>
    <s v="MEDICAMENTO"/>
    <n v="0"/>
    <x v="4"/>
  </r>
  <r>
    <x v="326"/>
    <s v="MEDICAMENTO"/>
    <n v="0"/>
    <x v="4"/>
  </r>
  <r>
    <x v="327"/>
    <s v="MEDICAMENTO"/>
    <n v="2"/>
    <x v="4"/>
  </r>
  <r>
    <x v="328"/>
    <s v="MEDICAMENTO"/>
    <n v="30"/>
    <x v="4"/>
  </r>
  <r>
    <x v="329"/>
    <s v="MEDICAMENTO"/>
    <n v="0"/>
    <x v="4"/>
  </r>
  <r>
    <x v="330"/>
    <s v="MEDICAMENTO"/>
    <n v="0"/>
    <x v="4"/>
  </r>
  <r>
    <x v="331"/>
    <s v="MEDICAMENTO"/>
    <n v="0"/>
    <x v="4"/>
  </r>
  <r>
    <x v="332"/>
    <s v="MEDICAMENTO"/>
    <n v="20"/>
    <x v="4"/>
  </r>
  <r>
    <x v="333"/>
    <s v="MEDICAMENTO"/>
    <n v="5"/>
    <x v="4"/>
  </r>
  <r>
    <x v="334"/>
    <s v="MEDICAMENTO ONCOLÓGICO"/>
    <n v="0"/>
    <x v="4"/>
  </r>
  <r>
    <x v="335"/>
    <s v="MEDICAMENTO ONCOLÓGICO"/>
    <n v="0"/>
    <x v="4"/>
  </r>
  <r>
    <x v="336"/>
    <s v="MEDICAMENTO ONCOLÓGICO"/>
    <n v="0"/>
    <x v="4"/>
  </r>
  <r>
    <x v="337"/>
    <s v="MEDICAMENTO"/>
    <n v="0"/>
    <x v="4"/>
  </r>
  <r>
    <x v="338"/>
    <s v="MEDICAMENTO"/>
    <n v="0"/>
    <x v="4"/>
  </r>
  <r>
    <x v="339"/>
    <s v="MEDICAMENTO"/>
    <n v="0"/>
    <x v="4"/>
  </r>
  <r>
    <x v="340"/>
    <s v="MEDICAMENTO"/>
    <n v="0"/>
    <x v="4"/>
  </r>
  <r>
    <x v="341"/>
    <s v="MEDICAMENTO"/>
    <n v="0"/>
    <x v="4"/>
  </r>
  <r>
    <x v="342"/>
    <s v="MEDICAMENTO"/>
    <n v="0"/>
    <x v="4"/>
  </r>
  <r>
    <x v="343"/>
    <s v="MEDICAMENTO"/>
    <n v="0"/>
    <x v="4"/>
  </r>
  <r>
    <x v="344"/>
    <s v="MEDICAMENTO"/>
    <n v="0"/>
    <x v="4"/>
  </r>
  <r>
    <x v="345"/>
    <s v="MEDICAMENTO"/>
    <n v="0"/>
    <x v="4"/>
  </r>
  <r>
    <x v="346"/>
    <s v="MEDICAMENTO"/>
    <n v="60"/>
    <x v="4"/>
  </r>
  <r>
    <x v="347"/>
    <s v="MEDICAMENTO"/>
    <n v="50"/>
    <x v="4"/>
  </r>
  <r>
    <x v="348"/>
    <s v="MEDICAMENTO"/>
    <n v="1"/>
    <x v="4"/>
  </r>
  <r>
    <x v="349"/>
    <s v="MEDICAMENTO"/>
    <n v="10"/>
    <x v="4"/>
  </r>
  <r>
    <x v="350"/>
    <s v="MEDICAMENTO"/>
    <n v="0"/>
    <x v="4"/>
  </r>
  <r>
    <x v="351"/>
    <s v="MEDICAMENTO"/>
    <n v="0"/>
    <x v="4"/>
  </r>
  <r>
    <x v="352"/>
    <s v="MEDICAMENTO"/>
    <n v="2"/>
    <x v="4"/>
  </r>
  <r>
    <x v="353"/>
    <s v="MEDICAMENTO"/>
    <n v="0"/>
    <x v="4"/>
  </r>
  <r>
    <x v="354"/>
    <s v="MEDICAMENTO"/>
    <n v="30"/>
    <x v="4"/>
  </r>
  <r>
    <x v="355"/>
    <s v="MEDICAMENTO"/>
    <n v="0"/>
    <x v="4"/>
  </r>
  <r>
    <x v="356"/>
    <s v="MEDICAMENTO"/>
    <n v="0"/>
    <x v="4"/>
  </r>
  <r>
    <x v="357"/>
    <s v="MEDICAMENTO"/>
    <n v="0"/>
    <x v="4"/>
  </r>
  <r>
    <x v="358"/>
    <s v="MEDICAMENTO"/>
    <n v="20"/>
    <x v="4"/>
  </r>
  <r>
    <x v="359"/>
    <s v="MEDICAMENTO"/>
    <n v="5"/>
    <x v="4"/>
  </r>
  <r>
    <x v="360"/>
    <s v="MEDICAMENTO"/>
    <n v="15"/>
    <x v="4"/>
  </r>
  <r>
    <x v="361"/>
    <s v="MEDICAMENTO"/>
    <n v="24"/>
    <x v="4"/>
  </r>
  <r>
    <x v="362"/>
    <s v="MEDICAMENTO"/>
    <n v="16"/>
    <x v="4"/>
  </r>
  <r>
    <x v="363"/>
    <s v="MEDICAMENTO"/>
    <n v="0"/>
    <x v="4"/>
  </r>
  <r>
    <x v="364"/>
    <s v="MEDICAMENTO"/>
    <n v="0"/>
    <x v="4"/>
  </r>
  <r>
    <x v="365"/>
    <s v="MEDICAMENTO"/>
    <n v="0"/>
    <x v="4"/>
  </r>
  <r>
    <x v="366"/>
    <s v="MEDICAMENTO"/>
    <n v="0"/>
    <x v="4"/>
  </r>
  <r>
    <x v="367"/>
    <s v="MEDICAMENTO"/>
    <n v="0"/>
    <x v="4"/>
  </r>
  <r>
    <x v="368"/>
    <s v="MEDICAMENTO"/>
    <n v="0"/>
    <x v="4"/>
  </r>
  <r>
    <x v="369"/>
    <s v="MEDICAMENTO"/>
    <n v="0"/>
    <x v="4"/>
  </r>
  <r>
    <x v="370"/>
    <s v="MEDICAMENTO"/>
    <n v="0"/>
    <x v="4"/>
  </r>
  <r>
    <x v="371"/>
    <s v="MEDICAMENTO"/>
    <n v="0"/>
    <x v="4"/>
  </r>
  <r>
    <x v="372"/>
    <s v="MEDICAMENTO"/>
    <n v="0"/>
    <x v="4"/>
  </r>
  <r>
    <x v="373"/>
    <s v="MEDICAMENTO"/>
    <n v="0"/>
    <x v="4"/>
  </r>
  <r>
    <x v="374"/>
    <s v="MEDICAMENTO"/>
    <n v="0"/>
    <x v="4"/>
  </r>
  <r>
    <x v="375"/>
    <s v="MEDICAMENTO"/>
    <n v="0"/>
    <x v="4"/>
  </r>
  <r>
    <x v="376"/>
    <s v="MEDICAMENTO"/>
    <n v="0"/>
    <x v="4"/>
  </r>
  <r>
    <x v="377"/>
    <s v="MEDICAMENTO"/>
    <n v="0"/>
    <x v="4"/>
  </r>
  <r>
    <x v="378"/>
    <s v="MEDICAMENTO"/>
    <n v="0"/>
    <x v="4"/>
  </r>
  <r>
    <x v="379"/>
    <s v="MEDICAMENTO"/>
    <n v="0"/>
    <x v="4"/>
  </r>
  <r>
    <x v="380"/>
    <s v="MEDICAMENTO"/>
    <n v="0"/>
    <x v="4"/>
  </r>
  <r>
    <x v="381"/>
    <s v="MEDICAMENTO"/>
    <n v="25"/>
    <x v="4"/>
  </r>
  <r>
    <x v="382"/>
    <s v="MEDICAMENTO"/>
    <n v="10"/>
    <x v="4"/>
  </r>
  <r>
    <x v="383"/>
    <s v="MEDICAMENTO"/>
    <n v="0"/>
    <x v="4"/>
  </r>
  <r>
    <x v="384"/>
    <s v="MEDICAMENTO"/>
    <n v="18"/>
    <x v="4"/>
  </r>
  <r>
    <x v="385"/>
    <s v="MEDICAMENTO"/>
    <n v="15"/>
    <x v="4"/>
  </r>
  <r>
    <x v="386"/>
    <s v="MEDICAMENTO"/>
    <n v="30"/>
    <x v="4"/>
  </r>
  <r>
    <x v="387"/>
    <s v="MEDICAMENTO"/>
    <n v="0"/>
    <x v="4"/>
  </r>
  <r>
    <x v="388"/>
    <s v="MEDICAMENTO"/>
    <n v="11"/>
    <x v="4"/>
  </r>
  <r>
    <x v="389"/>
    <s v="MEDICAMENTO"/>
    <n v="0"/>
    <x v="4"/>
  </r>
  <r>
    <x v="390"/>
    <s v="MEDICAMENTO"/>
    <n v="0"/>
    <x v="4"/>
  </r>
  <r>
    <x v="391"/>
    <s v="MEDICAMENTO"/>
    <n v="0"/>
    <x v="4"/>
  </r>
  <r>
    <x v="392"/>
    <s v="MEDICAMENTO"/>
    <n v="0"/>
    <x v="4"/>
  </r>
  <r>
    <x v="393"/>
    <s v="MEDICAMENTO"/>
    <n v="10"/>
    <x v="4"/>
  </r>
  <r>
    <x v="394"/>
    <s v="MEDICAMENTO"/>
    <n v="0"/>
    <x v="4"/>
  </r>
  <r>
    <x v="395"/>
    <s v="MEDICAMENTO"/>
    <n v="0"/>
    <x v="4"/>
  </r>
  <r>
    <x v="396"/>
    <s v="MEDICAMENTO"/>
    <n v="0"/>
    <x v="4"/>
  </r>
  <r>
    <x v="397"/>
    <s v="MEDICAMENTO"/>
    <n v="250"/>
    <x v="4"/>
  </r>
  <r>
    <x v="398"/>
    <s v="MEDICAMENTO"/>
    <n v="0"/>
    <x v="4"/>
  </r>
  <r>
    <x v="399"/>
    <s v="MEDICAMENTO"/>
    <n v="10"/>
    <x v="4"/>
  </r>
  <r>
    <x v="400"/>
    <s v="MEDICAMENTO"/>
    <n v="1"/>
    <x v="4"/>
  </r>
  <r>
    <x v="401"/>
    <s v="MEDICAMENTO"/>
    <n v="0"/>
    <x v="4"/>
  </r>
  <r>
    <x v="402"/>
    <s v="MEDICAMENTO"/>
    <n v="0"/>
    <x v="4"/>
  </r>
  <r>
    <x v="403"/>
    <s v="MEDICAMENTO"/>
    <n v="0"/>
    <x v="4"/>
  </r>
  <r>
    <x v="404"/>
    <s v="MEDICAMENTO"/>
    <n v="26"/>
    <x v="4"/>
  </r>
  <r>
    <x v="405"/>
    <s v="MEDICAMENTO"/>
    <n v="20"/>
    <x v="4"/>
  </r>
  <r>
    <x v="406"/>
    <s v="MEDICAMENTO"/>
    <n v="0"/>
    <x v="4"/>
  </r>
  <r>
    <x v="407"/>
    <s v="MEDICAMENTO"/>
    <n v="0"/>
    <x v="4"/>
  </r>
  <r>
    <x v="408"/>
    <s v="MEDICAMENTO"/>
    <n v="0"/>
    <x v="4"/>
  </r>
  <r>
    <x v="409"/>
    <s v="MEDICAMENTO"/>
    <n v="0"/>
    <x v="4"/>
  </r>
  <r>
    <x v="410"/>
    <s v="MEDICAMENTO"/>
    <n v="0"/>
    <x v="4"/>
  </r>
  <r>
    <x v="411"/>
    <s v="MEDICAMENTO"/>
    <n v="0"/>
    <x v="4"/>
  </r>
  <r>
    <x v="412"/>
    <s v="MEDICAMENTO"/>
    <n v="0"/>
    <x v="4"/>
  </r>
  <r>
    <x v="413"/>
    <s v="MEDICAMENTO"/>
    <n v="30"/>
    <x v="4"/>
  </r>
  <r>
    <x v="414"/>
    <s v="MEDICAMENTO"/>
    <n v="5"/>
    <x v="4"/>
  </r>
  <r>
    <x v="415"/>
    <s v="MEDICAMENTO"/>
    <n v="50"/>
    <x v="4"/>
  </r>
  <r>
    <x v="416"/>
    <s v="MEDICAMENTO"/>
    <n v="0"/>
    <x v="4"/>
  </r>
  <r>
    <x v="417"/>
    <s v="MEDICAMENTO"/>
    <n v="0"/>
    <x v="4"/>
  </r>
  <r>
    <x v="418"/>
    <s v="MEDICAMENTO"/>
    <n v="0"/>
    <x v="4"/>
  </r>
  <r>
    <x v="419"/>
    <s v="MEDICAMENTO"/>
    <n v="0"/>
    <x v="4"/>
  </r>
  <r>
    <x v="420"/>
    <s v="MEDICAMENTO"/>
    <n v="0"/>
    <x v="4"/>
  </r>
  <r>
    <x v="421"/>
    <s v="MEDICAMENTO"/>
    <n v="20"/>
    <x v="4"/>
  </r>
  <r>
    <x v="422"/>
    <s v="MEDICAMENTO"/>
    <n v="0"/>
    <x v="4"/>
  </r>
  <r>
    <x v="423"/>
    <s v="MEDICAMENTO"/>
    <n v="0"/>
    <x v="4"/>
  </r>
  <r>
    <x v="424"/>
    <s v="MEDICAMENTO"/>
    <n v="15"/>
    <x v="4"/>
  </r>
  <r>
    <x v="425"/>
    <s v="MEDICAMENTO"/>
    <n v="0"/>
    <x v="4"/>
  </r>
  <r>
    <x v="426"/>
    <s v="MEDICAMENTO"/>
    <n v="5"/>
    <x v="4"/>
  </r>
  <r>
    <x v="427"/>
    <s v="MEDICAMENTO"/>
    <n v="0"/>
    <x v="4"/>
  </r>
  <r>
    <x v="428"/>
    <s v="MEDICAMENTO"/>
    <n v="0"/>
    <x v="4"/>
  </r>
  <r>
    <x v="429"/>
    <s v="MEDICAMENTO"/>
    <n v="50"/>
    <x v="4"/>
  </r>
  <r>
    <x v="430"/>
    <s v="MEDICAMENTO"/>
    <n v="15"/>
    <x v="4"/>
  </r>
  <r>
    <x v="431"/>
    <s v="MEDICAMENTO"/>
    <n v="0"/>
    <x v="4"/>
  </r>
  <r>
    <x v="432"/>
    <s v="MEDICAMENTO"/>
    <n v="0"/>
    <x v="4"/>
  </r>
  <r>
    <x v="433"/>
    <s v="MEDICAMENTO"/>
    <n v="0"/>
    <x v="4"/>
  </r>
  <r>
    <x v="434"/>
    <s v="MEDICAMENTO"/>
    <n v="0"/>
    <x v="4"/>
  </r>
  <r>
    <x v="435"/>
    <s v="MEDICAMENTO"/>
    <n v="0"/>
    <x v="4"/>
  </r>
  <r>
    <x v="436"/>
    <s v="MEDICAMENTO"/>
    <n v="2"/>
    <x v="4"/>
  </r>
  <r>
    <x v="437"/>
    <s v="MEDICAMENTO"/>
    <n v="0"/>
    <x v="4"/>
  </r>
  <r>
    <x v="438"/>
    <s v="MEDICAMENTO"/>
    <n v="0"/>
    <x v="4"/>
  </r>
  <r>
    <x v="439"/>
    <s v="MEDICAMENTO"/>
    <n v="2"/>
    <x v="4"/>
  </r>
  <r>
    <x v="440"/>
    <s v="MEDICAMENTO"/>
    <n v="0"/>
    <x v="4"/>
  </r>
  <r>
    <x v="441"/>
    <s v="MEDICAMENTO"/>
    <n v="0"/>
    <x v="4"/>
  </r>
  <r>
    <x v="442"/>
    <s v="MEDICAMENTO"/>
    <n v="0"/>
    <x v="4"/>
  </r>
  <r>
    <x v="443"/>
    <s v="MEDICAMENTO"/>
    <n v="10"/>
    <x v="4"/>
  </r>
  <r>
    <x v="444"/>
    <s v="MEDICAMENTO"/>
    <n v="0"/>
    <x v="4"/>
  </r>
  <r>
    <x v="445"/>
    <s v="MEDICAMENTO"/>
    <n v="15"/>
    <x v="4"/>
  </r>
  <r>
    <x v="446"/>
    <s v="MEDICAMENTO"/>
    <n v="20"/>
    <x v="4"/>
  </r>
  <r>
    <x v="447"/>
    <s v="MEDICAMENTO"/>
    <n v="0"/>
    <x v="4"/>
  </r>
  <r>
    <x v="448"/>
    <s v="MEDICAMENTO"/>
    <n v="15"/>
    <x v="4"/>
  </r>
  <r>
    <x v="449"/>
    <s v="MEDICAMENTO"/>
    <n v="0"/>
    <x v="4"/>
  </r>
  <r>
    <x v="450"/>
    <s v="MEDICAMENTO"/>
    <n v="0"/>
    <x v="4"/>
  </r>
  <r>
    <x v="451"/>
    <s v="MEDICAMENTO"/>
    <n v="0"/>
    <x v="4"/>
  </r>
  <r>
    <x v="452"/>
    <s v="MEDICAMENTO"/>
    <n v="0"/>
    <x v="4"/>
  </r>
  <r>
    <x v="453"/>
    <s v="MEDICAMENTO"/>
    <n v="0"/>
    <x v="4"/>
  </r>
  <r>
    <x v="454"/>
    <s v="MEDICAMENTO"/>
    <n v="0"/>
    <x v="4"/>
  </r>
  <r>
    <x v="455"/>
    <s v="MEDICAMENTO"/>
    <n v="0"/>
    <x v="4"/>
  </r>
  <r>
    <x v="456"/>
    <s v="MEDICAMENTO"/>
    <n v="0"/>
    <x v="4"/>
  </r>
  <r>
    <x v="457"/>
    <s v="MEDICAMENTO"/>
    <n v="0"/>
    <x v="4"/>
  </r>
  <r>
    <x v="458"/>
    <s v="MEDICAMENTO"/>
    <n v="0"/>
    <x v="4"/>
  </r>
  <r>
    <x v="459"/>
    <s v="MEDICAMENTO"/>
    <n v="0"/>
    <x v="4"/>
  </r>
  <r>
    <x v="460"/>
    <s v="MEDICAMENTO"/>
    <n v="0"/>
    <x v="4"/>
  </r>
  <r>
    <x v="461"/>
    <s v="MEDICAMENTO"/>
    <n v="0"/>
    <x v="4"/>
  </r>
  <r>
    <x v="462"/>
    <s v="MEDICAMENTO"/>
    <n v="0"/>
    <x v="4"/>
  </r>
  <r>
    <x v="463"/>
    <s v="MEDICAMENTO ONCOLÓGICO"/>
    <n v="0"/>
    <x v="4"/>
  </r>
  <r>
    <x v="464"/>
    <s v="MEDICAMENTO ONCOLÓGICO"/>
    <n v="0"/>
    <x v="4"/>
  </r>
  <r>
    <x v="465"/>
    <s v="MEDICAMENTO ONCOLÓGICO"/>
    <n v="0"/>
    <x v="4"/>
  </r>
  <r>
    <x v="466"/>
    <s v="MEDICAMENTO"/>
    <n v="10"/>
    <x v="4"/>
  </r>
  <r>
    <x v="467"/>
    <s v="MEDICAMENTO"/>
    <n v="10"/>
    <x v="4"/>
  </r>
  <r>
    <x v="468"/>
    <s v="MEDICAMENTO ONCOLÓGICO"/>
    <n v="0"/>
    <x v="4"/>
  </r>
  <r>
    <x v="469"/>
    <s v="MEDICAMENTO ONCOLÓGICO"/>
    <n v="0"/>
    <x v="4"/>
  </r>
  <r>
    <x v="470"/>
    <s v="MEDICAMENTO ONCOLÓGICO"/>
    <n v="0"/>
    <x v="4"/>
  </r>
  <r>
    <x v="471"/>
    <s v="MEDICAMENTO ONCOLÓGICO"/>
    <n v="0"/>
    <x v="4"/>
  </r>
  <r>
    <x v="472"/>
    <s v="MEDICAMENTO ONCOLÓGICO"/>
    <n v="0"/>
    <x v="4"/>
  </r>
  <r>
    <x v="473"/>
    <s v="MEDICAMENTO"/>
    <n v="0"/>
    <x v="4"/>
  </r>
  <r>
    <x v="474"/>
    <s v="MEDICAMENTO"/>
    <n v="7"/>
    <x v="4"/>
  </r>
  <r>
    <x v="475"/>
    <s v="MEDICAMENTO"/>
    <n v="15"/>
    <x v="4"/>
  </r>
  <r>
    <x v="476"/>
    <s v="MEDICAMENTO"/>
    <n v="5"/>
    <x v="4"/>
  </r>
  <r>
    <x v="477"/>
    <s v="MEDICAMENTO"/>
    <n v="0"/>
    <x v="4"/>
  </r>
  <r>
    <x v="478"/>
    <s v="MEDICAMENTO"/>
    <n v="0"/>
    <x v="4"/>
  </r>
  <r>
    <x v="479"/>
    <s v="MEDICAMENTO"/>
    <n v="0"/>
    <x v="4"/>
  </r>
  <r>
    <x v="480"/>
    <s v="MEDICAMENTO"/>
    <n v="0"/>
    <x v="4"/>
  </r>
  <r>
    <x v="481"/>
    <s v="MEDICAMENTO"/>
    <n v="0"/>
    <x v="4"/>
  </r>
  <r>
    <x v="482"/>
    <s v="MEDICAMENTO"/>
    <n v="0"/>
    <x v="4"/>
  </r>
  <r>
    <x v="483"/>
    <s v="MEDICAMENTO"/>
    <n v="0"/>
    <x v="4"/>
  </r>
  <r>
    <x v="484"/>
    <s v="MEDICAMENTO"/>
    <n v="0"/>
    <x v="4"/>
  </r>
  <r>
    <x v="485"/>
    <s v="MEDICAMENTO"/>
    <n v="0"/>
    <x v="4"/>
  </r>
  <r>
    <x v="486"/>
    <s v="MEDICAMENTO"/>
    <n v="0"/>
    <x v="4"/>
  </r>
  <r>
    <x v="487"/>
    <s v="MEDICAMENTO"/>
    <n v="0"/>
    <x v="4"/>
  </r>
  <r>
    <x v="488"/>
    <s v="MEDICAMENTO"/>
    <n v="0"/>
    <x v="4"/>
  </r>
  <r>
    <x v="489"/>
    <s v="MEDICAMENTO"/>
    <n v="40"/>
    <x v="4"/>
  </r>
  <r>
    <x v="490"/>
    <s v="MEDICAMENTO"/>
    <n v="6"/>
    <x v="4"/>
  </r>
  <r>
    <x v="491"/>
    <s v="MEDICAMENTO"/>
    <n v="4"/>
    <x v="4"/>
  </r>
  <r>
    <x v="492"/>
    <s v="MEDICAMENTO"/>
    <n v="0"/>
    <x v="4"/>
  </r>
  <r>
    <x v="493"/>
    <s v="MEDICAMENTO"/>
    <n v="15"/>
    <x v="4"/>
  </r>
  <r>
    <x v="494"/>
    <s v="MEDICAMENTO"/>
    <n v="10"/>
    <x v="4"/>
  </r>
  <r>
    <x v="495"/>
    <s v="MEDICAMENTO"/>
    <n v="25"/>
    <x v="4"/>
  </r>
  <r>
    <x v="496"/>
    <s v="MEDICAMENTO"/>
    <n v="5"/>
    <x v="4"/>
  </r>
  <r>
    <x v="497"/>
    <s v="MEDICAMENTO"/>
    <n v="0"/>
    <x v="4"/>
  </r>
  <r>
    <x v="498"/>
    <s v="MEDICAMENTO"/>
    <n v="250"/>
    <x v="4"/>
  </r>
  <r>
    <x v="499"/>
    <s v="MEDICAMENTO"/>
    <n v="30"/>
    <x v="4"/>
  </r>
  <r>
    <x v="500"/>
    <s v="MEDICAMENTO"/>
    <n v="0"/>
    <x v="4"/>
  </r>
  <r>
    <x v="501"/>
    <s v="MEDICAMENTO"/>
    <n v="10"/>
    <x v="4"/>
  </r>
  <r>
    <x v="502"/>
    <s v="MEDICAMENTO"/>
    <n v="0"/>
    <x v="4"/>
  </r>
  <r>
    <x v="503"/>
    <s v="MEDICAMENTO"/>
    <n v="0"/>
    <x v="4"/>
  </r>
  <r>
    <x v="504"/>
    <s v="MEDICAMENTO"/>
    <n v="20"/>
    <x v="4"/>
  </r>
  <r>
    <x v="505"/>
    <s v="MEDICAMENTO"/>
    <n v="0"/>
    <x v="4"/>
  </r>
  <r>
    <x v="506"/>
    <s v="MEDICAMENTO"/>
    <n v="3"/>
    <x v="4"/>
  </r>
  <r>
    <x v="507"/>
    <s v="MEDICAMENTO"/>
    <n v="0"/>
    <x v="4"/>
  </r>
  <r>
    <x v="508"/>
    <s v="MEDICAMENTO"/>
    <n v="0"/>
    <x v="4"/>
  </r>
  <r>
    <x v="509"/>
    <s v="MEDICAMENTO"/>
    <n v="5"/>
    <x v="4"/>
  </r>
  <r>
    <x v="510"/>
    <s v="MEDICAMENTO"/>
    <n v="0"/>
    <x v="4"/>
  </r>
  <r>
    <x v="511"/>
    <s v="MEDICAMENTO"/>
    <n v="6"/>
    <x v="4"/>
  </r>
  <r>
    <x v="512"/>
    <s v="MEDICAMENTO"/>
    <n v="10"/>
    <x v="4"/>
  </r>
  <r>
    <x v="513"/>
    <s v="MEDICAMENTO"/>
    <n v="4"/>
    <x v="4"/>
  </r>
  <r>
    <x v="514"/>
    <s v="MEDICAMENTO"/>
    <n v="0"/>
    <x v="4"/>
  </r>
  <r>
    <x v="515"/>
    <s v="MEDICAMENTO"/>
    <n v="130"/>
    <x v="4"/>
  </r>
  <r>
    <x v="516"/>
    <s v="MEDICAMENTO"/>
    <n v="600"/>
    <x v="4"/>
  </r>
  <r>
    <x v="517"/>
    <s v="MEDICAMENTO"/>
    <n v="60"/>
    <x v="4"/>
  </r>
  <r>
    <x v="518"/>
    <s v="MEDICAMENTO"/>
    <n v="24"/>
    <x v="4"/>
  </r>
  <r>
    <x v="519"/>
    <s v="MEDICAMENTO"/>
    <n v="8"/>
    <x v="4"/>
  </r>
  <r>
    <x v="520"/>
    <s v="MEDICAMENTO"/>
    <n v="40"/>
    <x v="4"/>
  </r>
  <r>
    <x v="521"/>
    <s v="MEDICAMENTO"/>
    <n v="210"/>
    <x v="4"/>
  </r>
  <r>
    <x v="522"/>
    <s v="MEDICAMENTO"/>
    <n v="700"/>
    <x v="4"/>
  </r>
  <r>
    <x v="523"/>
    <s v="MEDICAMENTO"/>
    <n v="800"/>
    <x v="4"/>
  </r>
  <r>
    <x v="524"/>
    <s v="MEDICAMENTO"/>
    <n v="60"/>
    <x v="4"/>
  </r>
  <r>
    <x v="525"/>
    <s v="MEDICAMENTO"/>
    <n v="300"/>
    <x v="4"/>
  </r>
  <r>
    <x v="526"/>
    <s v="MEDICAMENTO"/>
    <n v="400"/>
    <x v="4"/>
  </r>
  <r>
    <x v="527"/>
    <s v="MEDICAMENTO"/>
    <n v="250"/>
    <x v="4"/>
  </r>
  <r>
    <x v="528"/>
    <s v="MEDICAMENTO"/>
    <n v="600"/>
    <x v="4"/>
  </r>
  <r>
    <x v="529"/>
    <s v="MEDICAMENTO"/>
    <n v="1000"/>
    <x v="4"/>
  </r>
  <r>
    <x v="530"/>
    <s v="MEDICAMENTO"/>
    <n v="0"/>
    <x v="4"/>
  </r>
  <r>
    <x v="531"/>
    <s v="MEDICAMENTO"/>
    <n v="0"/>
    <x v="4"/>
  </r>
  <r>
    <x v="532"/>
    <s v="MEDICAMENTO"/>
    <n v="1"/>
    <x v="4"/>
  </r>
  <r>
    <x v="533"/>
    <s v="MEDICAMENTO"/>
    <n v="1"/>
    <x v="4"/>
  </r>
  <r>
    <x v="534"/>
    <s v="MEDICAMENTO"/>
    <n v="300"/>
    <x v="4"/>
  </r>
  <r>
    <x v="535"/>
    <s v="MEDICAMENTO"/>
    <n v="400"/>
    <x v="4"/>
  </r>
  <r>
    <x v="536"/>
    <s v="MEDICAMENTO"/>
    <n v="0"/>
    <x v="4"/>
  </r>
  <r>
    <x v="537"/>
    <s v="MEDICAMENTO"/>
    <n v="30"/>
    <x v="4"/>
  </r>
  <r>
    <x v="538"/>
    <s v="MEDICAMENTO"/>
    <n v="27"/>
    <x v="4"/>
  </r>
  <r>
    <x v="539"/>
    <s v="MEDICAMENTO"/>
    <n v="64"/>
    <x v="4"/>
  </r>
  <r>
    <x v="540"/>
    <s v="MEDICAMENTO"/>
    <n v="2"/>
    <x v="4"/>
  </r>
  <r>
    <x v="541"/>
    <s v="MEDICAMENTO"/>
    <n v="300"/>
    <x v="4"/>
  </r>
  <r>
    <x v="542"/>
    <s v="MEDICAMENTO"/>
    <n v="0"/>
    <x v="4"/>
  </r>
  <r>
    <x v="543"/>
    <s v="MEDICAMENTO"/>
    <n v="0"/>
    <x v="4"/>
  </r>
  <r>
    <x v="544"/>
    <s v="MEDICAMENTO"/>
    <n v="0"/>
    <x v="4"/>
  </r>
  <r>
    <x v="545"/>
    <s v="MEDICAMENTO"/>
    <n v="0"/>
    <x v="4"/>
  </r>
  <r>
    <x v="546"/>
    <s v="MEDICAMENTO"/>
    <n v="10"/>
    <x v="4"/>
  </r>
  <r>
    <x v="547"/>
    <s v="MEDICAMENTO"/>
    <n v="20"/>
    <x v="4"/>
  </r>
  <r>
    <x v="548"/>
    <s v="MEDICAMENTO"/>
    <n v="0"/>
    <x v="4"/>
  </r>
  <r>
    <x v="549"/>
    <s v="MEDICAMENTO"/>
    <n v="15"/>
    <x v="4"/>
  </r>
  <r>
    <x v="550"/>
    <s v="MEDICAMENTO"/>
    <n v="0"/>
    <x v="4"/>
  </r>
  <r>
    <x v="551"/>
    <s v="MEDICAMENTO"/>
    <n v="0"/>
    <x v="4"/>
  </r>
  <r>
    <x v="552"/>
    <s v="MEDICAMENTO"/>
    <n v="0"/>
    <x v="4"/>
  </r>
  <r>
    <x v="553"/>
    <s v="MEDICAMENTO"/>
    <n v="2"/>
    <x v="4"/>
  </r>
  <r>
    <x v="554"/>
    <s v="MEDICAMENTO"/>
    <n v="250"/>
    <x v="4"/>
  </r>
  <r>
    <x v="555"/>
    <s v="MEDICAMENTO"/>
    <n v="0"/>
    <x v="4"/>
  </r>
  <r>
    <x v="556"/>
    <s v="MEDICAMENTO"/>
    <n v="0"/>
    <x v="4"/>
  </r>
  <r>
    <x v="557"/>
    <s v="MEDICAMENTO"/>
    <n v="0"/>
    <x v="4"/>
  </r>
  <r>
    <x v="558"/>
    <s v="MEDICAMENTO"/>
    <n v="0"/>
    <x v="4"/>
  </r>
  <r>
    <x v="559"/>
    <s v="MEDICAMENTO"/>
    <n v="0"/>
    <x v="4"/>
  </r>
  <r>
    <x v="560"/>
    <s v="MEDICAMENTO"/>
    <n v="0"/>
    <x v="4"/>
  </r>
  <r>
    <x v="561"/>
    <s v="MEDICAMENTO"/>
    <n v="0"/>
    <x v="4"/>
  </r>
  <r>
    <x v="562"/>
    <s v="MEDICAMENTO"/>
    <n v="0"/>
    <x v="4"/>
  </r>
  <r>
    <x v="563"/>
    <s v="MEDICAMENTO"/>
    <n v="0"/>
    <x v="4"/>
  </r>
  <r>
    <x v="564"/>
    <s v="MEDICAMENTO"/>
    <n v="0"/>
    <x v="4"/>
  </r>
  <r>
    <x v="565"/>
    <s v="MEDICAMENTO"/>
    <n v="0"/>
    <x v="4"/>
  </r>
  <r>
    <x v="566"/>
    <s v="MEDICAMENTO"/>
    <n v="0"/>
    <x v="4"/>
  </r>
  <r>
    <x v="567"/>
    <s v="MEDICAMENTO"/>
    <n v="0"/>
    <x v="4"/>
  </r>
  <r>
    <x v="568"/>
    <s v="MEDICAMENTO"/>
    <n v="0"/>
    <x v="4"/>
  </r>
  <r>
    <x v="569"/>
    <s v="MEDICAMENTO"/>
    <n v="0"/>
    <x v="4"/>
  </r>
  <r>
    <x v="570"/>
    <s v="MEDICAMENTO"/>
    <n v="10"/>
    <x v="4"/>
  </r>
  <r>
    <x v="571"/>
    <s v="MEDICAMENTO"/>
    <n v="0"/>
    <x v="4"/>
  </r>
  <r>
    <x v="572"/>
    <s v="MEDICAMENTO"/>
    <n v="0"/>
    <x v="4"/>
  </r>
  <r>
    <x v="573"/>
    <s v="MEDICAMENTO"/>
    <n v="20"/>
    <x v="4"/>
  </r>
  <r>
    <x v="574"/>
    <s v="MEDICAMENTO"/>
    <n v="0"/>
    <x v="4"/>
  </r>
  <r>
    <x v="575"/>
    <s v="MEDICAMENTO"/>
    <n v="0"/>
    <x v="4"/>
  </r>
  <r>
    <x v="576"/>
    <s v="MEDICAMENTO"/>
    <n v="0"/>
    <x v="4"/>
  </r>
  <r>
    <x v="577"/>
    <s v="MEDICAMENTO"/>
    <n v="4"/>
    <x v="4"/>
  </r>
  <r>
    <x v="578"/>
    <s v="MEDICAMENTO"/>
    <n v="0"/>
    <x v="4"/>
  </r>
  <r>
    <x v="579"/>
    <s v="MEDICAMENTO"/>
    <n v="0"/>
    <x v="4"/>
  </r>
  <r>
    <x v="580"/>
    <s v="MEDICAMENTO"/>
    <n v="0"/>
    <x v="4"/>
  </r>
  <r>
    <x v="581"/>
    <s v="MEDICAMENTO"/>
    <n v="3"/>
    <x v="4"/>
  </r>
  <r>
    <x v="582"/>
    <s v="MEDICAMENTO"/>
    <n v="3"/>
    <x v="4"/>
  </r>
  <r>
    <x v="583"/>
    <s v="MEDICAMENTO"/>
    <n v="4"/>
    <x v="4"/>
  </r>
  <r>
    <x v="584"/>
    <s v="MEDICAMENTO"/>
    <n v="0"/>
    <x v="4"/>
  </r>
  <r>
    <x v="585"/>
    <s v="MEDICAMENTO"/>
    <n v="0"/>
    <x v="4"/>
  </r>
  <r>
    <x v="586"/>
    <s v="MEDICAMENTO"/>
    <n v="0"/>
    <x v="4"/>
  </r>
  <r>
    <x v="587"/>
    <s v="MEDICAMENTO"/>
    <n v="10"/>
    <x v="4"/>
  </r>
  <r>
    <x v="588"/>
    <s v="MEDICAMENTO"/>
    <n v="0"/>
    <x v="4"/>
  </r>
  <r>
    <x v="589"/>
    <s v="MEDICAMENTO"/>
    <n v="0"/>
    <x v="4"/>
  </r>
  <r>
    <x v="590"/>
    <s v="MEDICAMENTO"/>
    <n v="0"/>
    <x v="4"/>
  </r>
  <r>
    <x v="591"/>
    <s v="MEDICAMENTO"/>
    <n v="0"/>
    <x v="4"/>
  </r>
  <r>
    <x v="592"/>
    <s v="MEDICAMENTO"/>
    <n v="0"/>
    <x v="4"/>
  </r>
  <r>
    <x v="593"/>
    <s v="MEDICAMENTO"/>
    <n v="0"/>
    <x v="4"/>
  </r>
  <r>
    <x v="594"/>
    <s v="MEDICAMENTO"/>
    <n v="0"/>
    <x v="4"/>
  </r>
  <r>
    <x v="595"/>
    <s v="MEDICAMENTO"/>
    <n v="10"/>
    <x v="4"/>
  </r>
  <r>
    <x v="596"/>
    <s v="MEDICAMENTO"/>
    <n v="0"/>
    <x v="4"/>
  </r>
  <r>
    <x v="597"/>
    <s v="MEDICAMENTO"/>
    <n v="0"/>
    <x v="4"/>
  </r>
  <r>
    <x v="598"/>
    <s v="MEDICAMENTO"/>
    <n v="0"/>
    <x v="4"/>
  </r>
  <r>
    <x v="599"/>
    <s v="MEDICAMENTO"/>
    <n v="0"/>
    <x v="4"/>
  </r>
  <r>
    <x v="600"/>
    <s v="MEDICAMENTO"/>
    <n v="0"/>
    <x v="4"/>
  </r>
  <r>
    <x v="601"/>
    <s v="MEDICAMENTO"/>
    <n v="0"/>
    <x v="4"/>
  </r>
  <r>
    <x v="602"/>
    <s v="MEDICAMENTO"/>
    <n v="0"/>
    <x v="4"/>
  </r>
  <r>
    <x v="603"/>
    <s v="MEDICAMENTO"/>
    <n v="0"/>
    <x v="4"/>
  </r>
  <r>
    <x v="604"/>
    <s v="MEDICAMENTO"/>
    <n v="10"/>
    <x v="4"/>
  </r>
  <r>
    <x v="605"/>
    <s v="MEDICAMENTO"/>
    <n v="0"/>
    <x v="4"/>
  </r>
  <r>
    <x v="606"/>
    <s v="MEDICAMENTO"/>
    <n v="0"/>
    <x v="4"/>
  </r>
  <r>
    <x v="607"/>
    <s v="MEDICAMENTO"/>
    <n v="0"/>
    <x v="4"/>
  </r>
  <r>
    <x v="608"/>
    <s v="MEDICAMENTO"/>
    <n v="0"/>
    <x v="4"/>
  </r>
  <r>
    <x v="609"/>
    <s v="MEDICAMENTO"/>
    <n v="0"/>
    <x v="4"/>
  </r>
  <r>
    <x v="610"/>
    <s v="MEDICAMENTO"/>
    <n v="0"/>
    <x v="4"/>
  </r>
  <r>
    <x v="611"/>
    <s v="MEDICAMENTO"/>
    <n v="50"/>
    <x v="4"/>
  </r>
  <r>
    <x v="612"/>
    <s v="MEDICAMENTO"/>
    <n v="0"/>
    <x v="4"/>
  </r>
  <r>
    <x v="613"/>
    <s v="MEDICAMENTO"/>
    <n v="0"/>
    <x v="4"/>
  </r>
  <r>
    <x v="614"/>
    <s v="MEDICAMENTO"/>
    <n v="0"/>
    <x v="4"/>
  </r>
  <r>
    <x v="615"/>
    <s v="MEDICAMENTO"/>
    <n v="3"/>
    <x v="4"/>
  </r>
  <r>
    <x v="616"/>
    <s v="MEDICAMENTO"/>
    <n v="0"/>
    <x v="4"/>
  </r>
  <r>
    <x v="617"/>
    <s v="MEDICAMENTO"/>
    <n v="0"/>
    <x v="4"/>
  </r>
  <r>
    <x v="618"/>
    <s v="MEDICAMENTO"/>
    <n v="0"/>
    <x v="4"/>
  </r>
  <r>
    <x v="619"/>
    <s v="MEDICAMENTO"/>
    <n v="0"/>
    <x v="4"/>
  </r>
  <r>
    <x v="620"/>
    <s v="MEDICAMENTO"/>
    <n v="0"/>
    <x v="4"/>
  </r>
  <r>
    <x v="621"/>
    <s v="MEDICAMENTO"/>
    <n v="0"/>
    <x v="4"/>
  </r>
  <r>
    <x v="622"/>
    <s v="MEDICAMENTO"/>
    <n v="0"/>
    <x v="4"/>
  </r>
  <r>
    <x v="623"/>
    <s v="MEDICAMENTO"/>
    <n v="20"/>
    <x v="4"/>
  </r>
  <r>
    <x v="624"/>
    <s v="MEDICAMENTO"/>
    <n v="0"/>
    <x v="4"/>
  </r>
  <r>
    <x v="625"/>
    <s v="MEDICAMENTO"/>
    <n v="0"/>
    <x v="4"/>
  </r>
  <r>
    <x v="626"/>
    <s v="MEDICAMENTO"/>
    <n v="0"/>
    <x v="4"/>
  </r>
  <r>
    <x v="627"/>
    <s v="MEDICAMENTO"/>
    <n v="0"/>
    <x v="4"/>
  </r>
  <r>
    <x v="628"/>
    <s v="MEDICAMENTO"/>
    <n v="0"/>
    <x v="4"/>
  </r>
  <r>
    <x v="629"/>
    <s v="MEDICAMENTO"/>
    <n v="0"/>
    <x v="4"/>
  </r>
  <r>
    <x v="630"/>
    <s v="MEDICAMENTO"/>
    <n v="0"/>
    <x v="4"/>
  </r>
  <r>
    <x v="631"/>
    <s v="MEDICAMENTO"/>
    <n v="0"/>
    <x v="4"/>
  </r>
  <r>
    <x v="632"/>
    <s v="MEDICAMENTO"/>
    <n v="0"/>
    <x v="4"/>
  </r>
  <r>
    <x v="633"/>
    <s v="MEDICAMENTO"/>
    <n v="0"/>
    <x v="4"/>
  </r>
  <r>
    <x v="634"/>
    <s v="MEDICAMENTO"/>
    <n v="0"/>
    <x v="4"/>
  </r>
  <r>
    <x v="635"/>
    <s v="MEDICAMENTO"/>
    <n v="10"/>
    <x v="4"/>
  </r>
  <r>
    <x v="636"/>
    <s v="MEDICAMENTO"/>
    <n v="0"/>
    <x v="4"/>
  </r>
  <r>
    <x v="637"/>
    <s v="MEDICAMENTO"/>
    <n v="0"/>
    <x v="4"/>
  </r>
  <r>
    <x v="638"/>
    <s v="MEDICAMENTO"/>
    <n v="0"/>
    <x v="4"/>
  </r>
  <r>
    <x v="639"/>
    <s v="MEDICAMENTO"/>
    <n v="0"/>
    <x v="4"/>
  </r>
  <r>
    <x v="640"/>
    <s v="MEDICAMENTO"/>
    <n v="0"/>
    <x v="4"/>
  </r>
  <r>
    <x v="641"/>
    <s v="MEDICAMENTO"/>
    <n v="0"/>
    <x v="4"/>
  </r>
  <r>
    <x v="642"/>
    <s v="MEDICAMENTO"/>
    <n v="0"/>
    <x v="4"/>
  </r>
  <r>
    <x v="643"/>
    <s v="MEDICAMENTO"/>
    <n v="0"/>
    <x v="4"/>
  </r>
  <r>
    <x v="644"/>
    <s v="MEDICAMENTO"/>
    <n v="0"/>
    <x v="4"/>
  </r>
  <r>
    <x v="645"/>
    <s v="MEDICAMENTO"/>
    <n v="2"/>
    <x v="4"/>
  </r>
  <r>
    <x v="646"/>
    <s v="MEDICAMENTO"/>
    <n v="0"/>
    <x v="4"/>
  </r>
  <r>
    <x v="647"/>
    <s v="MEDICAMENTO"/>
    <n v="0"/>
    <x v="4"/>
  </r>
  <r>
    <x v="648"/>
    <s v="MEDICAMENTO"/>
    <n v="0"/>
    <x v="4"/>
  </r>
  <r>
    <x v="649"/>
    <s v="MEDICAMENTO ONCOLÓGICO"/>
    <n v="0"/>
    <x v="4"/>
  </r>
  <r>
    <x v="650"/>
    <s v="MEDICAMENTO ONCOLÓGICO"/>
    <n v="0"/>
    <x v="4"/>
  </r>
  <r>
    <x v="651"/>
    <s v="MEDICAMENTO ONCOLÓGICO"/>
    <n v="0"/>
    <x v="4"/>
  </r>
  <r>
    <x v="652"/>
    <s v="MEDICAMENTO ONCOLÓGICO"/>
    <n v="0"/>
    <x v="4"/>
  </r>
  <r>
    <x v="653"/>
    <s v="MEDICAMENTO ONCOLÓGICO"/>
    <n v="0"/>
    <x v="4"/>
  </r>
  <r>
    <x v="654"/>
    <s v="MEDICAMENTO ONCOLÓGICO"/>
    <n v="0"/>
    <x v="4"/>
  </r>
  <r>
    <x v="655"/>
    <s v="MEDICAMENTO ONCOLÓGICO"/>
    <n v="0"/>
    <x v="4"/>
  </r>
  <r>
    <x v="656"/>
    <s v="MEDICAMENTO"/>
    <n v="0"/>
    <x v="4"/>
  </r>
  <r>
    <x v="657"/>
    <s v="MEDICAMENTO ONCOLÓGICO"/>
    <n v="0"/>
    <x v="4"/>
  </r>
  <r>
    <x v="658"/>
    <s v="MEDICAMENTO"/>
    <n v="0"/>
    <x v="4"/>
  </r>
  <r>
    <x v="659"/>
    <s v="MEDICAMENTO"/>
    <n v="150"/>
    <x v="4"/>
  </r>
  <r>
    <x v="660"/>
    <s v="MEDICAMENTO"/>
    <n v="0"/>
    <x v="4"/>
  </r>
  <r>
    <x v="661"/>
    <s v="MEDICAMENTO"/>
    <n v="0"/>
    <x v="4"/>
  </r>
  <r>
    <x v="662"/>
    <s v="MEDICAMENTO"/>
    <n v="0"/>
    <x v="4"/>
  </r>
  <r>
    <x v="663"/>
    <s v="MEDICAMENTO"/>
    <n v="0"/>
    <x v="4"/>
  </r>
  <r>
    <x v="664"/>
    <s v="MEDICAMENTO"/>
    <n v="30"/>
    <x v="4"/>
  </r>
  <r>
    <x v="665"/>
    <s v="MEDICAMENTO"/>
    <n v="150"/>
    <x v="4"/>
  </r>
  <r>
    <x v="666"/>
    <s v="MEDICAMENTO"/>
    <n v="30"/>
    <x v="4"/>
  </r>
  <r>
    <x v="667"/>
    <s v="MEDICAMENTO"/>
    <n v="0"/>
    <x v="4"/>
  </r>
  <r>
    <x v="668"/>
    <s v="MEDICAMENTO"/>
    <n v="0"/>
    <x v="4"/>
  </r>
  <r>
    <x v="669"/>
    <s v="MEDICAMENTO"/>
    <n v="20"/>
    <x v="4"/>
  </r>
  <r>
    <x v="670"/>
    <s v="MEDICAMENTO"/>
    <n v="42"/>
    <x v="4"/>
  </r>
  <r>
    <x v="671"/>
    <s v="MEDICAMENTO"/>
    <n v="0"/>
    <x v="4"/>
  </r>
  <r>
    <x v="672"/>
    <s v="MEDICAMENTO"/>
    <n v="0"/>
    <x v="4"/>
  </r>
  <r>
    <x v="673"/>
    <s v="MEDICAMENTO"/>
    <n v="200"/>
    <x v="4"/>
  </r>
  <r>
    <x v="674"/>
    <s v="MEDICAMENTO"/>
    <n v="2"/>
    <x v="4"/>
  </r>
  <r>
    <x v="675"/>
    <s v="MEDICAMENTO"/>
    <n v="0"/>
    <x v="4"/>
  </r>
  <r>
    <x v="676"/>
    <s v="MEDICAMENTO"/>
    <n v="2"/>
    <x v="4"/>
  </r>
  <r>
    <x v="677"/>
    <s v="MEDICAMENTO"/>
    <n v="1"/>
    <x v="4"/>
  </r>
  <r>
    <x v="678"/>
    <s v="MEDICAMENTO"/>
    <n v="0"/>
    <x v="4"/>
  </r>
  <r>
    <x v="679"/>
    <s v="MEDICAMENTO"/>
    <n v="0"/>
    <x v="4"/>
  </r>
  <r>
    <x v="680"/>
    <s v="MEDICAMENTO"/>
    <n v="0"/>
    <x v="4"/>
  </r>
  <r>
    <x v="681"/>
    <s v="MEDICAMENTO"/>
    <n v="0"/>
    <x v="4"/>
  </r>
  <r>
    <x v="682"/>
    <s v="MEDICAMENTO"/>
    <n v="0"/>
    <x v="4"/>
  </r>
  <r>
    <x v="683"/>
    <s v="MEDICAMENTO"/>
    <n v="0"/>
    <x v="4"/>
  </r>
  <r>
    <x v="684"/>
    <s v="MEDICAMENTO"/>
    <n v="0"/>
    <x v="4"/>
  </r>
  <r>
    <x v="685"/>
    <s v="MEDICAMENTO"/>
    <n v="0"/>
    <x v="4"/>
  </r>
  <r>
    <x v="686"/>
    <s v="MEDICAMENTO"/>
    <n v="30"/>
    <x v="4"/>
  </r>
  <r>
    <x v="687"/>
    <s v="MEDICAMENTO"/>
    <n v="30"/>
    <x v="4"/>
  </r>
  <r>
    <x v="688"/>
    <s v="MEDICAMENTO"/>
    <n v="0"/>
    <x v="4"/>
  </r>
  <r>
    <x v="689"/>
    <s v="MEDICAMENTO ONCOLÓGICO"/>
    <n v="0"/>
    <x v="4"/>
  </r>
  <r>
    <x v="690"/>
    <s v="MEDICAMENTO"/>
    <n v="0"/>
    <x v="4"/>
  </r>
  <r>
    <x v="691"/>
    <s v="MEDICAMENTO"/>
    <n v="0"/>
    <x v="4"/>
  </r>
  <r>
    <x v="692"/>
    <s v="MEDICAMENTO"/>
    <n v="0"/>
    <x v="4"/>
  </r>
  <r>
    <x v="693"/>
    <s v="MEDICAMENTO"/>
    <n v="0"/>
    <x v="4"/>
  </r>
  <r>
    <x v="694"/>
    <s v="MEDICAMENTO"/>
    <n v="0"/>
    <x v="4"/>
  </r>
  <r>
    <x v="695"/>
    <s v="MEDICAMENTO"/>
    <n v="2"/>
    <x v="4"/>
  </r>
  <r>
    <x v="696"/>
    <s v="MEDICAMENTO"/>
    <n v="0"/>
    <x v="4"/>
  </r>
  <r>
    <x v="697"/>
    <s v="MEDICAMENTO"/>
    <n v="0"/>
    <x v="4"/>
  </r>
  <r>
    <x v="698"/>
    <s v="MEDICAMENTO"/>
    <n v="0"/>
    <x v="4"/>
  </r>
  <r>
    <x v="699"/>
    <s v="MEDICAMENTO"/>
    <n v="0"/>
    <x v="4"/>
  </r>
  <r>
    <x v="700"/>
    <s v="MEDICAMENTO"/>
    <n v="0"/>
    <x v="4"/>
  </r>
  <r>
    <x v="701"/>
    <s v="MEDICAMENTO"/>
    <n v="0"/>
    <x v="4"/>
  </r>
  <r>
    <x v="702"/>
    <s v="MEDICAMENTO ONCOLÓGICO"/>
    <n v="0"/>
    <x v="4"/>
  </r>
  <r>
    <x v="703"/>
    <s v="MEDICAMENTO ONCOLÓGICO"/>
    <n v="0"/>
    <x v="4"/>
  </r>
  <r>
    <x v="704"/>
    <s v="MEDICAMENTO"/>
    <n v="0"/>
    <x v="4"/>
  </r>
  <r>
    <x v="705"/>
    <s v="MEDICAMENTO"/>
    <n v="0"/>
    <x v="4"/>
  </r>
  <r>
    <x v="706"/>
    <s v="MEDICAMENTO"/>
    <n v="5"/>
    <x v="4"/>
  </r>
  <r>
    <x v="707"/>
    <s v="MEDICAMENTO"/>
    <n v="10"/>
    <x v="4"/>
  </r>
  <r>
    <x v="708"/>
    <s v="MEDICAMENTO"/>
    <n v="0"/>
    <x v="4"/>
  </r>
  <r>
    <x v="709"/>
    <s v="MEDICAMENTO"/>
    <n v="0"/>
    <x v="4"/>
  </r>
  <r>
    <x v="710"/>
    <s v="MEDICAMENTO"/>
    <n v="10"/>
    <x v="4"/>
  </r>
  <r>
    <x v="711"/>
    <s v="MEDICAMENTO"/>
    <n v="0"/>
    <x v="4"/>
  </r>
  <r>
    <x v="712"/>
    <s v="MEDICAMENTO"/>
    <n v="15"/>
    <x v="4"/>
  </r>
  <r>
    <x v="713"/>
    <s v="MEDICAMENTO"/>
    <n v="0"/>
    <x v="4"/>
  </r>
  <r>
    <x v="714"/>
    <s v="MEDICAMENTO"/>
    <n v="0"/>
    <x v="4"/>
  </r>
  <r>
    <x v="715"/>
    <s v="MEDICAMENTO"/>
    <n v="0"/>
    <x v="4"/>
  </r>
  <r>
    <x v="716"/>
    <s v="MEDICAMENTO"/>
    <n v="0"/>
    <x v="4"/>
  </r>
  <r>
    <x v="717"/>
    <s v="MEDICAMENTO"/>
    <n v="0"/>
    <x v="4"/>
  </r>
  <r>
    <x v="718"/>
    <s v="MEDICAMENTO"/>
    <n v="15"/>
    <x v="4"/>
  </r>
  <r>
    <x v="719"/>
    <s v="MEDICAMENTO"/>
    <n v="0"/>
    <x v="4"/>
  </r>
  <r>
    <x v="720"/>
    <s v="MEDICAMENTO"/>
    <n v="20"/>
    <x v="4"/>
  </r>
  <r>
    <x v="721"/>
    <s v="MEDICAMENTO"/>
    <n v="8"/>
    <x v="4"/>
  </r>
  <r>
    <x v="722"/>
    <s v="MEDICAMENTO"/>
    <n v="0"/>
    <x v="4"/>
  </r>
  <r>
    <x v="723"/>
    <s v="MEDICAMENTO"/>
    <n v="0"/>
    <x v="4"/>
  </r>
  <r>
    <x v="724"/>
    <s v="MEDICAMENTO"/>
    <n v="0"/>
    <x v="4"/>
  </r>
  <r>
    <x v="725"/>
    <s v="MEDICAMENTO"/>
    <n v="30"/>
    <x v="4"/>
  </r>
  <r>
    <x v="726"/>
    <s v="MEDICAMENTO"/>
    <n v="0"/>
    <x v="4"/>
  </r>
  <r>
    <x v="727"/>
    <s v="MEDICAMENTO"/>
    <n v="0"/>
    <x v="4"/>
  </r>
  <r>
    <x v="728"/>
    <s v="MEDICAMENTO"/>
    <n v="0"/>
    <x v="4"/>
  </r>
  <r>
    <x v="729"/>
    <s v="MEDICAMENTO"/>
    <n v="0"/>
    <x v="4"/>
  </r>
  <r>
    <x v="730"/>
    <s v="MEDICAMENTO"/>
    <n v="0"/>
    <x v="4"/>
  </r>
  <r>
    <x v="731"/>
    <s v="MEDICAMENTO"/>
    <n v="0"/>
    <x v="4"/>
  </r>
  <r>
    <x v="732"/>
    <s v="MEDICAMENTO"/>
    <n v="0"/>
    <x v="4"/>
  </r>
  <r>
    <x v="733"/>
    <s v="MEDICAMENTO"/>
    <n v="0"/>
    <x v="4"/>
  </r>
  <r>
    <x v="734"/>
    <s v="MEDICAMENTO"/>
    <n v="0"/>
    <x v="4"/>
  </r>
  <r>
    <x v="735"/>
    <s v="MEDICAMENTO"/>
    <n v="0"/>
    <x v="4"/>
  </r>
  <r>
    <x v="736"/>
    <s v="MEDICAMENTO"/>
    <n v="0"/>
    <x v="4"/>
  </r>
  <r>
    <x v="737"/>
    <s v="MEDICAMENTO"/>
    <n v="0"/>
    <x v="4"/>
  </r>
  <r>
    <x v="738"/>
    <s v="MEDICAMENTO"/>
    <n v="0"/>
    <x v="4"/>
  </r>
  <r>
    <x v="739"/>
    <s v="MEDICAMENTO"/>
    <n v="0"/>
    <x v="4"/>
  </r>
  <r>
    <x v="740"/>
    <s v="MEDICAMENTO ONCOLÓGICO"/>
    <n v="0"/>
    <x v="4"/>
  </r>
  <r>
    <x v="741"/>
    <s v="MEDICAMENTO ONCOLÓGICO"/>
    <n v="0"/>
    <x v="4"/>
  </r>
  <r>
    <x v="742"/>
    <s v="MEDICAMENTO ONCOLÓGICO"/>
    <n v="0"/>
    <x v="4"/>
  </r>
  <r>
    <x v="743"/>
    <s v="MEDICAMENTO ONCOLÓGICO"/>
    <n v="0"/>
    <x v="4"/>
  </r>
  <r>
    <x v="744"/>
    <s v="MEDICAMENTO ONCOLÓGICO"/>
    <n v="0"/>
    <x v="4"/>
  </r>
  <r>
    <x v="745"/>
    <s v="MEDICAMENTO ONCOLÓGICO"/>
    <n v="0"/>
    <x v="4"/>
  </r>
  <r>
    <x v="746"/>
    <s v="MEDICAMENTO ONCOLÓGICO"/>
    <n v="0"/>
    <x v="4"/>
  </r>
  <r>
    <x v="747"/>
    <s v="MEDICAMENTO ONCOLÓGICO"/>
    <n v="0"/>
    <x v="4"/>
  </r>
  <r>
    <x v="748"/>
    <s v="MEDICAMENTO ONCOLÓGICO"/>
    <n v="0"/>
    <x v="4"/>
  </r>
  <r>
    <x v="749"/>
    <s v="MEDICAMENTO ONCOLÓGICO"/>
    <n v="0"/>
    <x v="4"/>
  </r>
  <r>
    <x v="750"/>
    <s v="MEDICAMENTO ONCOLÓGICO"/>
    <n v="0"/>
    <x v="4"/>
  </r>
  <r>
    <x v="751"/>
    <s v="MEDICAMENTO ONCOLÓGICO"/>
    <n v="0"/>
    <x v="4"/>
  </r>
  <r>
    <x v="752"/>
    <s v="MEDICAMENTO ONCOLÓGICO"/>
    <n v="0"/>
    <x v="4"/>
  </r>
  <r>
    <x v="753"/>
    <s v="MEDICAMENTO ONCOLÓGICO"/>
    <n v="0"/>
    <x v="4"/>
  </r>
  <r>
    <x v="754"/>
    <s v="MEDICAMENTO"/>
    <n v="0"/>
    <x v="4"/>
  </r>
  <r>
    <x v="755"/>
    <s v="MEDICAMENTO"/>
    <n v="5"/>
    <x v="4"/>
  </r>
  <r>
    <x v="756"/>
    <s v="MEDICAMENTO"/>
    <n v="0"/>
    <x v="4"/>
  </r>
  <r>
    <x v="757"/>
    <s v="MEDICAMENTO"/>
    <n v="0"/>
    <x v="4"/>
  </r>
  <r>
    <x v="758"/>
    <s v="MEDICAMENTO"/>
    <n v="5"/>
    <x v="4"/>
  </r>
  <r>
    <x v="759"/>
    <s v="MEDICAMENTO"/>
    <n v="0"/>
    <x v="4"/>
  </r>
  <r>
    <x v="760"/>
    <s v="MEDICAMENTO"/>
    <n v="0"/>
    <x v="4"/>
  </r>
  <r>
    <x v="761"/>
    <s v="MEDICAMENTO"/>
    <n v="0"/>
    <x v="4"/>
  </r>
  <r>
    <x v="762"/>
    <s v="MEDICAMENTO"/>
    <n v="1"/>
    <x v="4"/>
  </r>
  <r>
    <x v="763"/>
    <s v="MEDICAMENTO"/>
    <n v="0"/>
    <x v="4"/>
  </r>
  <r>
    <x v="764"/>
    <s v="MEDICAMENTO"/>
    <n v="0"/>
    <x v="4"/>
  </r>
  <r>
    <x v="765"/>
    <s v="MEDICAMENTO"/>
    <n v="0"/>
    <x v="4"/>
  </r>
  <r>
    <x v="766"/>
    <s v="MEDICAMENTO"/>
    <n v="0"/>
    <x v="4"/>
  </r>
  <r>
    <x v="767"/>
    <s v="MEDICAMENTO"/>
    <n v="0"/>
    <x v="4"/>
  </r>
  <r>
    <x v="768"/>
    <s v="MEDICAMENTO"/>
    <n v="0"/>
    <x v="4"/>
  </r>
  <r>
    <x v="769"/>
    <s v="MEDICAMENTO"/>
    <n v="0"/>
    <x v="4"/>
  </r>
  <r>
    <x v="770"/>
    <s v="MEDICAMENTO"/>
    <n v="0"/>
    <x v="4"/>
  </r>
  <r>
    <x v="771"/>
    <s v="MEDICAMENTO"/>
    <n v="5"/>
    <x v="4"/>
  </r>
  <r>
    <x v="772"/>
    <s v="MEDICAMENTO"/>
    <n v="0"/>
    <x v="4"/>
  </r>
  <r>
    <x v="773"/>
    <s v="MEDICAMENTO"/>
    <n v="0"/>
    <x v="4"/>
  </r>
  <r>
    <x v="774"/>
    <s v="MEDICAMENTO"/>
    <n v="20"/>
    <x v="4"/>
  </r>
  <r>
    <x v="775"/>
    <s v="MEDICAMENTO"/>
    <n v="2"/>
    <x v="4"/>
  </r>
  <r>
    <x v="776"/>
    <s v="MEDICAMENTO"/>
    <n v="0"/>
    <x v="4"/>
  </r>
  <r>
    <x v="777"/>
    <s v="MEDICAMENTO"/>
    <n v="0"/>
    <x v="4"/>
  </r>
  <r>
    <x v="778"/>
    <s v="MEDICAMENTO"/>
    <n v="0"/>
    <x v="4"/>
  </r>
  <r>
    <x v="779"/>
    <s v="MEDICAMENTO"/>
    <n v="0"/>
    <x v="4"/>
  </r>
  <r>
    <x v="780"/>
    <s v="MEDICAMENTO"/>
    <n v="0"/>
    <x v="4"/>
  </r>
  <r>
    <x v="781"/>
    <s v="MEDICAMENTO"/>
    <n v="0"/>
    <x v="4"/>
  </r>
  <r>
    <x v="782"/>
    <s v="MEDICAMENTO"/>
    <n v="0"/>
    <x v="4"/>
  </r>
  <r>
    <x v="783"/>
    <s v="MEDICAMENTO"/>
    <n v="2"/>
    <x v="4"/>
  </r>
  <r>
    <x v="784"/>
    <s v="MEDICAMENTO"/>
    <n v="0"/>
    <x v="4"/>
  </r>
  <r>
    <x v="785"/>
    <s v="MEDICAMENTO"/>
    <n v="0"/>
    <x v="4"/>
  </r>
  <r>
    <x v="786"/>
    <s v="MEDICAMENTO"/>
    <n v="0"/>
    <x v="4"/>
  </r>
  <r>
    <x v="787"/>
    <s v="MEDICAMENTO"/>
    <n v="5"/>
    <x v="4"/>
  </r>
  <r>
    <x v="788"/>
    <s v="MEDICAMENTO"/>
    <n v="0"/>
    <x v="4"/>
  </r>
  <r>
    <x v="789"/>
    <s v="MEDICAMENTO"/>
    <n v="150"/>
    <x v="4"/>
  </r>
  <r>
    <x v="790"/>
    <s v="MEDICAMENTO"/>
    <n v="1"/>
    <x v="4"/>
  </r>
  <r>
    <x v="791"/>
    <s v="MEDICAMENTO"/>
    <n v="0"/>
    <x v="4"/>
  </r>
  <r>
    <x v="792"/>
    <s v="MEDICAMENTO"/>
    <n v="1"/>
    <x v="4"/>
  </r>
  <r>
    <x v="793"/>
    <s v="MEDICAMENTO"/>
    <n v="0"/>
    <x v="4"/>
  </r>
  <r>
    <x v="794"/>
    <s v="MEDICAMENTO"/>
    <n v="0"/>
    <x v="4"/>
  </r>
  <r>
    <x v="795"/>
    <s v="MEDICAMENTO"/>
    <n v="0"/>
    <x v="4"/>
  </r>
  <r>
    <x v="796"/>
    <s v="MEDICAMENTO"/>
    <n v="0"/>
    <x v="4"/>
  </r>
  <r>
    <x v="797"/>
    <s v="MEDICAMENTO"/>
    <n v="0"/>
    <x v="4"/>
  </r>
  <r>
    <x v="798"/>
    <s v="MEDICAMENTO"/>
    <n v="67"/>
    <x v="4"/>
  </r>
  <r>
    <x v="799"/>
    <s v="MEDICAMENTO"/>
    <n v="0"/>
    <x v="4"/>
  </r>
  <r>
    <x v="800"/>
    <s v="MEDICAMENTO"/>
    <n v="0"/>
    <x v="4"/>
  </r>
  <r>
    <x v="801"/>
    <s v="MEDICAMENTO"/>
    <n v="10"/>
    <x v="4"/>
  </r>
  <r>
    <x v="802"/>
    <s v="MEDICAMENTO"/>
    <n v="0"/>
    <x v="4"/>
  </r>
  <r>
    <x v="803"/>
    <s v="MEDICAMENTO"/>
    <n v="0"/>
    <x v="4"/>
  </r>
  <r>
    <x v="804"/>
    <s v="MEDICAMENTO"/>
    <n v="0"/>
    <x v="4"/>
  </r>
  <r>
    <x v="805"/>
    <s v="MEDICAMENTO"/>
    <n v="180"/>
    <x v="4"/>
  </r>
  <r>
    <x v="806"/>
    <s v="MEDICAMENTO"/>
    <n v="450"/>
    <x v="4"/>
  </r>
  <r>
    <x v="807"/>
    <s v="MEDICAMENTO"/>
    <n v="50"/>
    <x v="4"/>
  </r>
  <r>
    <x v="808"/>
    <s v="MEDICAMENTO"/>
    <n v="0"/>
    <x v="4"/>
  </r>
  <r>
    <x v="809"/>
    <s v="MEDICAMENTO"/>
    <n v="0"/>
    <x v="4"/>
  </r>
  <r>
    <x v="810"/>
    <s v="MEDICAMENTO"/>
    <n v="0"/>
    <x v="4"/>
  </r>
  <r>
    <x v="811"/>
    <s v="MEDICAMENTO"/>
    <n v="0"/>
    <x v="4"/>
  </r>
  <r>
    <x v="812"/>
    <s v="MEDICAMENTO"/>
    <n v="0"/>
    <x v="4"/>
  </r>
  <r>
    <x v="813"/>
    <s v="MEDICAMENTO ONCOLÓGICO"/>
    <n v="0"/>
    <x v="4"/>
  </r>
  <r>
    <x v="814"/>
    <s v="MEDICAMENTO"/>
    <n v="0"/>
    <x v="4"/>
  </r>
  <r>
    <x v="815"/>
    <s v="MEDICAMENTO"/>
    <n v="0"/>
    <x v="4"/>
  </r>
  <r>
    <x v="816"/>
    <s v="MEDICAMENTO"/>
    <n v="1"/>
    <x v="4"/>
  </r>
  <r>
    <x v="817"/>
    <s v="MEDICAMENTO"/>
    <n v="0"/>
    <x v="4"/>
  </r>
  <r>
    <x v="818"/>
    <s v="MEDICAMENTO"/>
    <n v="0"/>
    <x v="4"/>
  </r>
  <r>
    <x v="819"/>
    <s v="MEDICAMENTO"/>
    <n v="0"/>
    <x v="4"/>
  </r>
  <r>
    <x v="820"/>
    <s v="MEDICAMENTO"/>
    <n v="0"/>
    <x v="4"/>
  </r>
  <r>
    <x v="821"/>
    <s v="MEDICAMENTO"/>
    <n v="0"/>
    <x v="4"/>
  </r>
  <r>
    <x v="822"/>
    <s v="MEDICAMENTO"/>
    <n v="0"/>
    <x v="4"/>
  </r>
  <r>
    <x v="823"/>
    <s v="MEDICAMENTO"/>
    <n v="50"/>
    <x v="4"/>
  </r>
  <r>
    <x v="824"/>
    <s v="MEDICAMENTO"/>
    <n v="10"/>
    <x v="4"/>
  </r>
  <r>
    <x v="825"/>
    <s v="MEDICAMENTO"/>
    <n v="0"/>
    <x v="4"/>
  </r>
  <r>
    <x v="826"/>
    <s v="MEDICAMENTO"/>
    <n v="0"/>
    <x v="4"/>
  </r>
  <r>
    <x v="827"/>
    <s v="MEDICAMENTO"/>
    <n v="0"/>
    <x v="4"/>
  </r>
  <r>
    <x v="828"/>
    <s v="MEDICAMENTO"/>
    <n v="0"/>
    <x v="4"/>
  </r>
  <r>
    <x v="829"/>
    <s v="MEDICAMENTO"/>
    <n v="0"/>
    <x v="4"/>
  </r>
  <r>
    <x v="830"/>
    <s v="MEDICAMENTO"/>
    <n v="0"/>
    <x v="4"/>
  </r>
  <r>
    <x v="831"/>
    <s v="MEDICAMENTO"/>
    <n v="50"/>
    <x v="4"/>
  </r>
  <r>
    <x v="832"/>
    <s v="MEDICAMENTO"/>
    <n v="0"/>
    <x v="4"/>
  </r>
  <r>
    <x v="833"/>
    <s v="MEDICAMENTO"/>
    <n v="0"/>
    <x v="4"/>
  </r>
  <r>
    <x v="834"/>
    <s v="MEDICAMENTO"/>
    <n v="5"/>
    <x v="4"/>
  </r>
  <r>
    <x v="835"/>
    <s v="MEDICAMENTO"/>
    <n v="0"/>
    <x v="4"/>
  </r>
  <r>
    <x v="836"/>
    <s v="MEDICAMENTO"/>
    <n v="30"/>
    <x v="4"/>
  </r>
  <r>
    <x v="837"/>
    <s v="MEDICAMENTO"/>
    <n v="0"/>
    <x v="4"/>
  </r>
  <r>
    <x v="838"/>
    <s v="MEDICAMENTO"/>
    <n v="0"/>
    <x v="4"/>
  </r>
  <r>
    <x v="839"/>
    <s v="MEDICAMENTO"/>
    <n v="0"/>
    <x v="4"/>
  </r>
  <r>
    <x v="840"/>
    <s v="MEDICAMENTO"/>
    <n v="20"/>
    <x v="4"/>
  </r>
  <r>
    <x v="841"/>
    <s v="MEDICAMENTO"/>
    <n v="0"/>
    <x v="4"/>
  </r>
  <r>
    <x v="842"/>
    <s v="MEDICAMENTO"/>
    <n v="0"/>
    <x v="4"/>
  </r>
  <r>
    <x v="843"/>
    <s v="MEDICAMENTO"/>
    <n v="0"/>
    <x v="4"/>
  </r>
  <r>
    <x v="844"/>
    <s v="MEDICAMENTO"/>
    <n v="0"/>
    <x v="4"/>
  </r>
  <r>
    <x v="845"/>
    <s v="MEDICAMENTO"/>
    <n v="0"/>
    <x v="4"/>
  </r>
  <r>
    <x v="846"/>
    <s v="MEDICAMENTO"/>
    <n v="1"/>
    <x v="4"/>
  </r>
  <r>
    <x v="847"/>
    <s v="MEDICAMENTO"/>
    <n v="10"/>
    <x v="4"/>
  </r>
  <r>
    <x v="848"/>
    <s v="MEDICAMENTO"/>
    <n v="20"/>
    <x v="4"/>
  </r>
  <r>
    <x v="849"/>
    <s v="MEDICAMENTO"/>
    <n v="0"/>
    <x v="4"/>
  </r>
  <r>
    <x v="850"/>
    <s v="MEDICAMENTO"/>
    <n v="0"/>
    <x v="4"/>
  </r>
  <r>
    <x v="851"/>
    <s v="MEDICAMENTO"/>
    <n v="0"/>
    <x v="4"/>
  </r>
  <r>
    <x v="852"/>
    <s v="MEDICAMENTO"/>
    <n v="0"/>
    <x v="4"/>
  </r>
  <r>
    <x v="853"/>
    <s v="MEDICAMENTO"/>
    <n v="0"/>
    <x v="4"/>
  </r>
  <r>
    <x v="854"/>
    <s v="MEDICAMENTO"/>
    <n v="0"/>
    <x v="4"/>
  </r>
  <r>
    <x v="855"/>
    <s v="MEDICAMENTO"/>
    <n v="0"/>
    <x v="4"/>
  </r>
  <r>
    <x v="856"/>
    <s v="MEDICAMENTO"/>
    <n v="0"/>
    <x v="4"/>
  </r>
  <r>
    <x v="857"/>
    <s v="MEDICAMENTO"/>
    <n v="0"/>
    <x v="4"/>
  </r>
  <r>
    <x v="858"/>
    <s v="MEDICAMENTO"/>
    <n v="0"/>
    <x v="4"/>
  </r>
  <r>
    <x v="859"/>
    <s v="MEDICAMENTO"/>
    <n v="8"/>
    <x v="4"/>
  </r>
  <r>
    <x v="860"/>
    <s v="MEDICAMENTO"/>
    <n v="0"/>
    <x v="4"/>
  </r>
  <r>
    <x v="861"/>
    <s v="MEDICAMENTO"/>
    <n v="0"/>
    <x v="4"/>
  </r>
  <r>
    <x v="862"/>
    <s v="MEDICAMENTO"/>
    <n v="0"/>
    <x v="4"/>
  </r>
  <r>
    <x v="863"/>
    <s v="MEDICAMENTO"/>
    <n v="0"/>
    <x v="4"/>
  </r>
  <r>
    <x v="864"/>
    <s v="MEDICAMENTO"/>
    <n v="0"/>
    <x v="4"/>
  </r>
  <r>
    <x v="865"/>
    <s v="MEDICAMENTO"/>
    <n v="5"/>
    <x v="4"/>
  </r>
  <r>
    <x v="866"/>
    <s v="MEDICAMENTO"/>
    <n v="20"/>
    <x v="4"/>
  </r>
  <r>
    <x v="867"/>
    <s v="MEDICAMENTO"/>
    <n v="0"/>
    <x v="4"/>
  </r>
  <r>
    <x v="868"/>
    <s v="MEDICAMENTO"/>
    <n v="0"/>
    <x v="4"/>
  </r>
  <r>
    <x v="869"/>
    <s v="MEDICAMENTO"/>
    <n v="1"/>
    <x v="4"/>
  </r>
  <r>
    <x v="870"/>
    <s v="MEDICAMENTO"/>
    <n v="0"/>
    <x v="4"/>
  </r>
  <r>
    <x v="871"/>
    <s v="MEDICAMENTO"/>
    <n v="0"/>
    <x v="4"/>
  </r>
  <r>
    <x v="872"/>
    <s v="MEDICAMENTO"/>
    <n v="0"/>
    <x v="4"/>
  </r>
  <r>
    <x v="873"/>
    <s v="MEDICAMENTO"/>
    <n v="0"/>
    <x v="4"/>
  </r>
  <r>
    <x v="874"/>
    <s v="MEDICAMENTO"/>
    <n v="0"/>
    <x v="4"/>
  </r>
  <r>
    <x v="875"/>
    <s v="MEDICAMENTO ONCOLÓGICO"/>
    <n v="0"/>
    <x v="4"/>
  </r>
  <r>
    <x v="876"/>
    <s v="MEDICAMENTO ONCOLÓGICO"/>
    <n v="0"/>
    <x v="4"/>
  </r>
  <r>
    <x v="877"/>
    <s v="MEDICAMENTO"/>
    <n v="0"/>
    <x v="4"/>
  </r>
  <r>
    <x v="878"/>
    <s v="MEDICAMENTO ONCOLÓGICO"/>
    <n v="0"/>
    <x v="4"/>
  </r>
  <r>
    <x v="879"/>
    <s v="MEDICAMENTO ONCOLÓGICO"/>
    <n v="0"/>
    <x v="4"/>
  </r>
  <r>
    <x v="880"/>
    <s v="MEDICAMENTO ONCOLÓGICO"/>
    <n v="0"/>
    <x v="4"/>
  </r>
  <r>
    <x v="881"/>
    <s v="MEDICAMENTO ONCOLÓGICO"/>
    <n v="20"/>
    <x v="4"/>
  </r>
  <r>
    <x v="882"/>
    <s v="MEDICAMENTO ONCOLÓGICO"/>
    <n v="0"/>
    <x v="4"/>
  </r>
  <r>
    <x v="883"/>
    <s v="MEDICAMENTO ONCOLÓGICO"/>
    <n v="0"/>
    <x v="4"/>
  </r>
  <r>
    <x v="884"/>
    <s v="MEDICAMENTO ONCOLÓGICO"/>
    <n v="0"/>
    <x v="4"/>
  </r>
  <r>
    <x v="885"/>
    <s v="MEDICAMENTO ONCOLÓGICO"/>
    <n v="0"/>
    <x v="4"/>
  </r>
  <r>
    <x v="886"/>
    <s v="MEDICAMENTO ONCOLÓGICO"/>
    <n v="0"/>
    <x v="4"/>
  </r>
  <r>
    <x v="887"/>
    <s v="MEDICAMENTO ONCOLÓGICO"/>
    <n v="0"/>
    <x v="4"/>
  </r>
  <r>
    <x v="888"/>
    <s v="MEDICAMENTO ONCOLÓGICO"/>
    <n v="0"/>
    <x v="4"/>
  </r>
  <r>
    <x v="889"/>
    <s v="MEDICAMENTO ONCOLÓGICO"/>
    <n v="0"/>
    <x v="4"/>
  </r>
  <r>
    <x v="890"/>
    <s v="MEDICAMENTO ONCOLÓGICO"/>
    <n v="0"/>
    <x v="4"/>
  </r>
  <r>
    <x v="891"/>
    <s v="MEDICAMENTO ONCOLÓGICO"/>
    <n v="0"/>
    <x v="4"/>
  </r>
  <r>
    <x v="892"/>
    <s v="MEDICAMENTO ONCOLÓGICO"/>
    <n v="0"/>
    <x v="4"/>
  </r>
  <r>
    <x v="893"/>
    <s v="MEDICAMENTO ONCOLÓGICO"/>
    <n v="0"/>
    <x v="4"/>
  </r>
  <r>
    <x v="894"/>
    <s v="MEDICAMENTO ONCOLÓGICO"/>
    <n v="0"/>
    <x v="4"/>
  </r>
  <r>
    <x v="895"/>
    <s v="MEDICAMENTO ONCOLÓGICO"/>
    <n v="0"/>
    <x v="4"/>
  </r>
  <r>
    <x v="896"/>
    <s v="MEDICAMENTO"/>
    <n v="15"/>
    <x v="4"/>
  </r>
  <r>
    <x v="897"/>
    <s v="MEDICAMENTO ONCOLÓGICO"/>
    <n v="0"/>
    <x v="4"/>
  </r>
  <r>
    <x v="898"/>
    <s v="MEDICAMENTO ONCOLÓGICO"/>
    <n v="0"/>
    <x v="4"/>
  </r>
  <r>
    <x v="899"/>
    <s v="MEDICAMENTO ONCOLÓGICO"/>
    <n v="0"/>
    <x v="4"/>
  </r>
  <r>
    <x v="900"/>
    <s v="MEDICAMENTO ONCOLÓGICO"/>
    <n v="0"/>
    <x v="4"/>
  </r>
  <r>
    <x v="901"/>
    <s v="MEDICAMENTO ONCOLÓGICO"/>
    <n v="0"/>
    <x v="4"/>
  </r>
  <r>
    <x v="902"/>
    <s v="MEDICAMENTO ONCOLÓGICO"/>
    <n v="0"/>
    <x v="4"/>
  </r>
  <r>
    <x v="903"/>
    <s v="MEDICAMENTO ONCOLÓGICO"/>
    <n v="0"/>
    <x v="4"/>
  </r>
  <r>
    <x v="904"/>
    <s v="MEDICAMENTO ONCOLÓGICO"/>
    <n v="0"/>
    <x v="4"/>
  </r>
  <r>
    <x v="905"/>
    <s v="MEDICAMENTO ONCOLÓGICO"/>
    <n v="0"/>
    <x v="4"/>
  </r>
  <r>
    <x v="906"/>
    <s v="MEDICAMENTO ONCOLÓGICO"/>
    <n v="0"/>
    <x v="4"/>
  </r>
  <r>
    <x v="907"/>
    <s v="MEDICAMENTO ONCOLÓGICO"/>
    <n v="0"/>
    <x v="4"/>
  </r>
  <r>
    <x v="908"/>
    <s v="MEDICAMENTO ONCOLÓGICO"/>
    <n v="0"/>
    <x v="4"/>
  </r>
  <r>
    <x v="909"/>
    <s v="MEDICAMENTO ONCOLÓGICO"/>
    <n v="0"/>
    <x v="4"/>
  </r>
  <r>
    <x v="910"/>
    <s v="MEDICAMENTO ONCOLÓGICO"/>
    <n v="0"/>
    <x v="4"/>
  </r>
  <r>
    <x v="911"/>
    <s v="MEDICAMENTO ONCOLÓGICO"/>
    <n v="0"/>
    <x v="4"/>
  </r>
  <r>
    <x v="912"/>
    <s v="MEDICAMENTO ONCOLÓGICO"/>
    <n v="0"/>
    <x v="4"/>
  </r>
  <r>
    <x v="913"/>
    <s v="MEDICAMENTO ONCOLÓGICO"/>
    <n v="0"/>
    <x v="4"/>
  </r>
  <r>
    <x v="914"/>
    <s v="MEDICAMENTO"/>
    <n v="20"/>
    <x v="4"/>
  </r>
  <r>
    <x v="915"/>
    <s v="MEDICAMENTO ONCOLÓGICO"/>
    <n v="0"/>
    <x v="4"/>
  </r>
  <r>
    <x v="916"/>
    <s v="MEDICAMENTO"/>
    <n v="6"/>
    <x v="4"/>
  </r>
  <r>
    <x v="917"/>
    <s v="MEDICAMENTO"/>
    <n v="0"/>
    <x v="4"/>
  </r>
  <r>
    <x v="918"/>
    <s v="MEDICAMENTO"/>
    <n v="0"/>
    <x v="4"/>
  </r>
  <r>
    <x v="919"/>
    <s v="MEDICAMENTO"/>
    <n v="0"/>
    <x v="4"/>
  </r>
  <r>
    <x v="920"/>
    <s v="MEDICAMENTO"/>
    <n v="5"/>
    <x v="4"/>
  </r>
  <r>
    <x v="921"/>
    <s v="MEDICAMENTO"/>
    <n v="20"/>
    <x v="4"/>
  </r>
  <r>
    <x v="922"/>
    <s v="MEDICAMENTO"/>
    <n v="0"/>
    <x v="4"/>
  </r>
  <r>
    <x v="923"/>
    <s v="MEDICAMENTO"/>
    <n v="2"/>
    <x v="4"/>
  </r>
  <r>
    <x v="924"/>
    <s v="MEDICAMENTO"/>
    <n v="0"/>
    <x v="4"/>
  </r>
  <r>
    <x v="925"/>
    <s v="MEDICAMENTO"/>
    <n v="5"/>
    <x v="4"/>
  </r>
  <r>
    <x v="926"/>
    <s v="MEDICAMENTO"/>
    <n v="0"/>
    <x v="4"/>
  </r>
  <r>
    <x v="927"/>
    <s v="MEDICAMENTO"/>
    <n v="0"/>
    <x v="4"/>
  </r>
  <r>
    <x v="928"/>
    <s v="MEDICAMENTO"/>
    <n v="50"/>
    <x v="4"/>
  </r>
  <r>
    <x v="929"/>
    <s v="MEDICAMENTO"/>
    <n v="4"/>
    <x v="4"/>
  </r>
  <r>
    <x v="930"/>
    <s v="MEDICAMENTO"/>
    <n v="15"/>
    <x v="4"/>
  </r>
  <r>
    <x v="931"/>
    <s v="MEDICAMENTO"/>
    <n v="30"/>
    <x v="4"/>
  </r>
  <r>
    <x v="932"/>
    <s v="MEDICAMENTO ONCOLÓGICO"/>
    <n v="0"/>
    <x v="4"/>
  </r>
  <r>
    <x v="933"/>
    <s v="MEDICAMENTO"/>
    <n v="0"/>
    <x v="4"/>
  </r>
  <r>
    <x v="934"/>
    <s v="MEDICAMENTO"/>
    <n v="0"/>
    <x v="4"/>
  </r>
  <r>
    <x v="935"/>
    <s v="MEDICAMENTO"/>
    <n v="0"/>
    <x v="4"/>
  </r>
  <r>
    <x v="936"/>
    <s v="MEDICAMENTO"/>
    <n v="0"/>
    <x v="4"/>
  </r>
  <r>
    <x v="937"/>
    <s v="MEDICAMENTO"/>
    <n v="0"/>
    <x v="4"/>
  </r>
  <r>
    <x v="938"/>
    <s v="MEDICAMENTO"/>
    <n v="0"/>
    <x v="4"/>
  </r>
  <r>
    <x v="939"/>
    <s v="MEDICAMENTO"/>
    <n v="0"/>
    <x v="4"/>
  </r>
  <r>
    <x v="940"/>
    <s v="MEDICAMENTO"/>
    <n v="0"/>
    <x v="4"/>
  </r>
  <r>
    <x v="941"/>
    <s v="MEDICAMENTO"/>
    <n v="0"/>
    <x v="4"/>
  </r>
  <r>
    <x v="942"/>
    <s v="MEDICAMENTO"/>
    <n v="0"/>
    <x v="4"/>
  </r>
  <r>
    <x v="943"/>
    <s v="MEDICAMENTO"/>
    <n v="0"/>
    <x v="4"/>
  </r>
  <r>
    <x v="944"/>
    <s v="MEDICAMENTO"/>
    <n v="0"/>
    <x v="4"/>
  </r>
  <r>
    <x v="945"/>
    <s v="MEDICAMENTO ONCOLÓGICO"/>
    <n v="0"/>
    <x v="4"/>
  </r>
  <r>
    <x v="946"/>
    <s v="MEDICAMENTO ONCOLÓGICO"/>
    <n v="0"/>
    <x v="4"/>
  </r>
  <r>
    <x v="947"/>
    <s v="MEDICAMENTO ONCOLÓGICO"/>
    <n v="0"/>
    <x v="4"/>
  </r>
  <r>
    <x v="948"/>
    <s v="MEDICAMENTO ONCOLÓGICO"/>
    <n v="0"/>
    <x v="4"/>
  </r>
  <r>
    <x v="949"/>
    <s v="MEDICAMENTO"/>
    <n v="0"/>
    <x v="4"/>
  </r>
  <r>
    <x v="950"/>
    <s v="MEDICAMENTO"/>
    <n v="0"/>
    <x v="4"/>
  </r>
  <r>
    <x v="951"/>
    <s v="MEDICAMENTO"/>
    <n v="0"/>
    <x v="4"/>
  </r>
  <r>
    <x v="952"/>
    <s v="MEDICAMENTO"/>
    <n v="0"/>
    <x v="4"/>
  </r>
  <r>
    <x v="953"/>
    <s v="MEDICAMENTO"/>
    <n v="0"/>
    <x v="4"/>
  </r>
  <r>
    <x v="954"/>
    <s v="MEDICAMENTO"/>
    <n v="0"/>
    <x v="4"/>
  </r>
  <r>
    <x v="955"/>
    <s v="MEDICAMENTO"/>
    <n v="0"/>
    <x v="4"/>
  </r>
  <r>
    <x v="956"/>
    <s v="MEDICAMENTO"/>
    <n v="0"/>
    <x v="4"/>
  </r>
  <r>
    <x v="957"/>
    <s v="MEDICAMENTO"/>
    <n v="0"/>
    <x v="4"/>
  </r>
  <r>
    <x v="958"/>
    <s v="MEDICAMENTO ONCOLÓGICO"/>
    <n v="0"/>
    <x v="4"/>
  </r>
  <r>
    <x v="959"/>
    <s v="MEDICAMENTO ONCOLÓGICO"/>
    <n v="0"/>
    <x v="4"/>
  </r>
  <r>
    <x v="960"/>
    <s v="MEDICAMENTO ONCOLÓGICO"/>
    <n v="0"/>
    <x v="4"/>
  </r>
  <r>
    <x v="961"/>
    <s v="MEDICAMENTO ONCOLÓGICO"/>
    <n v="0"/>
    <x v="4"/>
  </r>
  <r>
    <x v="962"/>
    <s v="MEDICAMENTO ONCOLÓGICO"/>
    <n v="0"/>
    <x v="4"/>
  </r>
  <r>
    <x v="963"/>
    <s v="MEDICAMENTO ONCOLÓGICO"/>
    <n v="0"/>
    <x v="4"/>
  </r>
  <r>
    <x v="964"/>
    <s v="MEDICAMENTO ONCOLÓGICO"/>
    <n v="0"/>
    <x v="4"/>
  </r>
  <r>
    <x v="965"/>
    <s v="MEDICAMENTO ONCOLÓGICO"/>
    <n v="0"/>
    <x v="4"/>
  </r>
  <r>
    <x v="966"/>
    <s v="MEDICAMENTO ONCOLÓGICO"/>
    <n v="0"/>
    <x v="4"/>
  </r>
  <r>
    <x v="967"/>
    <s v="MEDICAMENTO"/>
    <n v="0"/>
    <x v="4"/>
  </r>
  <r>
    <x v="968"/>
    <s v="MEDICAMENTO"/>
    <n v="0"/>
    <x v="4"/>
  </r>
  <r>
    <x v="969"/>
    <s v="MEDICAMENTO"/>
    <n v="0"/>
    <x v="4"/>
  </r>
  <r>
    <x v="970"/>
    <s v="MEDICAMENTO"/>
    <n v="0"/>
    <x v="4"/>
  </r>
  <r>
    <x v="971"/>
    <s v="MEDICAMENTO"/>
    <n v="0"/>
    <x v="4"/>
  </r>
  <r>
    <x v="972"/>
    <s v="MEDICAMENTO"/>
    <n v="0"/>
    <x v="4"/>
  </r>
  <r>
    <x v="973"/>
    <s v="MEDICAMENTO"/>
    <n v="0"/>
    <x v="4"/>
  </r>
  <r>
    <x v="974"/>
    <s v="MEDICAMENTO"/>
    <n v="0"/>
    <x v="4"/>
  </r>
  <r>
    <x v="975"/>
    <s v="MEDICAMENTO"/>
    <n v="0"/>
    <x v="4"/>
  </r>
  <r>
    <x v="976"/>
    <s v="MEDICAMENTO"/>
    <n v="0"/>
    <x v="4"/>
  </r>
  <r>
    <x v="977"/>
    <s v="MEDICAMENTO"/>
    <n v="0"/>
    <x v="4"/>
  </r>
  <r>
    <x v="978"/>
    <s v="MEDICAMENTO"/>
    <n v="0"/>
    <x v="4"/>
  </r>
  <r>
    <x v="979"/>
    <s v="MEDICAMENTO"/>
    <n v="10"/>
    <x v="4"/>
  </r>
  <r>
    <x v="980"/>
    <s v="MEDICAMENTO"/>
    <n v="0"/>
    <x v="4"/>
  </r>
  <r>
    <x v="981"/>
    <s v="MEDICAMENTO"/>
    <n v="0"/>
    <x v="4"/>
  </r>
  <r>
    <x v="982"/>
    <s v="MEDICAMENTO"/>
    <n v="0"/>
    <x v="4"/>
  </r>
  <r>
    <x v="983"/>
    <s v="MEDICAMENTO"/>
    <n v="30"/>
    <x v="4"/>
  </r>
  <r>
    <x v="984"/>
    <s v="MEDICAMENTO"/>
    <n v="0"/>
    <x v="4"/>
  </r>
  <r>
    <x v="985"/>
    <s v="MEDICAMENTO"/>
    <n v="0"/>
    <x v="4"/>
  </r>
  <r>
    <x v="986"/>
    <s v="MEDICAMENTO"/>
    <n v="0"/>
    <x v="4"/>
  </r>
  <r>
    <x v="987"/>
    <s v="MEDICAMENTO"/>
    <n v="0"/>
    <x v="4"/>
  </r>
  <r>
    <x v="988"/>
    <s v="MEDICAMENTO"/>
    <n v="0"/>
    <x v="4"/>
  </r>
  <r>
    <x v="989"/>
    <s v="MEDICAMENTO"/>
    <n v="100"/>
    <x v="4"/>
  </r>
  <r>
    <x v="990"/>
    <s v="MEDICAMENTO"/>
    <n v="0"/>
    <x v="4"/>
  </r>
  <r>
    <x v="991"/>
    <s v="MEDICAMENTO"/>
    <n v="0"/>
    <x v="4"/>
  </r>
  <r>
    <x v="992"/>
    <s v="MEDICAMENTO"/>
    <n v="0"/>
    <x v="4"/>
  </r>
  <r>
    <x v="993"/>
    <s v="MEDICAMENTO"/>
    <n v="0"/>
    <x v="4"/>
  </r>
  <r>
    <x v="994"/>
    <s v="MEDICAMENTO"/>
    <n v="0"/>
    <x v="4"/>
  </r>
  <r>
    <x v="995"/>
    <s v="MEDICAMENTO"/>
    <n v="0"/>
    <x v="4"/>
  </r>
  <r>
    <x v="996"/>
    <s v="MEDICAMENTO"/>
    <n v="30"/>
    <x v="4"/>
  </r>
  <r>
    <x v="997"/>
    <s v="MEDICAMENTO"/>
    <n v="0"/>
    <x v="4"/>
  </r>
  <r>
    <x v="998"/>
    <s v="MEDICAMENTO"/>
    <n v="0"/>
    <x v="4"/>
  </r>
  <r>
    <x v="999"/>
    <s v="MEDICAMENTO"/>
    <n v="0"/>
    <x v="4"/>
  </r>
  <r>
    <x v="1000"/>
    <s v="MEDICAMENTO ONCOLÓGICO"/>
    <n v="0"/>
    <x v="4"/>
  </r>
  <r>
    <x v="1001"/>
    <s v="MEDICAMENTO"/>
    <n v="0"/>
    <x v="4"/>
  </r>
  <r>
    <x v="1002"/>
    <s v="MEDICAMENTO"/>
    <n v="0"/>
    <x v="4"/>
  </r>
  <r>
    <x v="1003"/>
    <s v="MEDICAMENTO"/>
    <n v="0"/>
    <x v="4"/>
  </r>
  <r>
    <x v="1004"/>
    <s v="MEDICAMENTO"/>
    <n v="0"/>
    <x v="4"/>
  </r>
  <r>
    <x v="1005"/>
    <s v="MEDICAMENTO"/>
    <n v="0"/>
    <x v="4"/>
  </r>
  <r>
    <x v="1006"/>
    <s v="MEDICAMENTO"/>
    <n v="0"/>
    <x v="4"/>
  </r>
  <r>
    <x v="1007"/>
    <s v="MEDICAMENTO"/>
    <n v="0"/>
    <x v="4"/>
  </r>
  <r>
    <x v="1008"/>
    <s v="MEDICAMENTO ONCOLÓGICO"/>
    <n v="0"/>
    <x v="4"/>
  </r>
  <r>
    <x v="1009"/>
    <s v="MEDICAMENTO"/>
    <n v="0"/>
    <x v="4"/>
  </r>
  <r>
    <x v="1010"/>
    <s v="MEDICAMENTO"/>
    <n v="0"/>
    <x v="4"/>
  </r>
  <r>
    <x v="1011"/>
    <s v="MEDICAMENTO"/>
    <n v="0"/>
    <x v="4"/>
  </r>
  <r>
    <x v="1012"/>
    <s v="MEDICAMENTO"/>
    <n v="15"/>
    <x v="4"/>
  </r>
  <r>
    <x v="1013"/>
    <s v="MEDICAMENTO"/>
    <n v="0"/>
    <x v="4"/>
  </r>
  <r>
    <x v="1014"/>
    <s v="MEDICAMENTO"/>
    <n v="30"/>
    <x v="4"/>
  </r>
  <r>
    <x v="1015"/>
    <s v="MEDICAMENTO"/>
    <n v="0"/>
    <x v="4"/>
  </r>
  <r>
    <x v="1016"/>
    <s v="MEDICAMENTO"/>
    <n v="0"/>
    <x v="4"/>
  </r>
  <r>
    <x v="1017"/>
    <s v="MEDICAMENTO"/>
    <n v="33"/>
    <x v="4"/>
  </r>
  <r>
    <x v="1018"/>
    <s v="MEDICAMENTO"/>
    <n v="0"/>
    <x v="4"/>
  </r>
  <r>
    <x v="1019"/>
    <s v="MEDICAMENTO"/>
    <n v="10"/>
    <x v="4"/>
  </r>
  <r>
    <x v="1020"/>
    <s v="MEDICAMENTO"/>
    <n v="0"/>
    <x v="4"/>
  </r>
  <r>
    <x v="1021"/>
    <s v="MEDICAMENTO ONCOLÓGICO"/>
    <n v="0"/>
    <x v="4"/>
  </r>
  <r>
    <x v="1022"/>
    <s v="MEDICAMENTO ONCOLÓGICO"/>
    <n v="0"/>
    <x v="4"/>
  </r>
  <r>
    <x v="1023"/>
    <s v="MEDICAMENTO ONCOLÓGICO"/>
    <n v="0"/>
    <x v="4"/>
  </r>
  <r>
    <x v="1024"/>
    <s v="MEDICAMENTO"/>
    <n v="0"/>
    <x v="4"/>
  </r>
  <r>
    <x v="1025"/>
    <s v="MEDICAMENTO ONCOLÓGICO"/>
    <n v="0"/>
    <x v="4"/>
  </r>
  <r>
    <x v="1026"/>
    <s v="MEDICAMENTO"/>
    <n v="0"/>
    <x v="4"/>
  </r>
  <r>
    <x v="1027"/>
    <s v="MEDICAMENTO"/>
    <n v="0"/>
    <x v="4"/>
  </r>
  <r>
    <x v="1028"/>
    <s v="MEDICAMENTO"/>
    <n v="0"/>
    <x v="4"/>
  </r>
  <r>
    <x v="1029"/>
    <s v="MEDICAMENTO"/>
    <n v="0"/>
    <x v="4"/>
  </r>
  <r>
    <x v="1030"/>
    <s v="MEDICAMENTO"/>
    <n v="0"/>
    <x v="4"/>
  </r>
  <r>
    <x v="1031"/>
    <s v="MEDICAMENTO"/>
    <n v="10"/>
    <x v="4"/>
  </r>
  <r>
    <x v="1032"/>
    <s v="MEDICAMENTO"/>
    <n v="0"/>
    <x v="4"/>
  </r>
  <r>
    <x v="1033"/>
    <s v="MEDICAMENTO ONCOLÓGICO"/>
    <n v="0"/>
    <x v="4"/>
  </r>
  <r>
    <x v="1034"/>
    <s v="MEDICAMENTO ONCOLÓGICO"/>
    <n v="0"/>
    <x v="4"/>
  </r>
  <r>
    <x v="1035"/>
    <s v="MEDICAMENTO ONCOLÓGICO"/>
    <n v="0"/>
    <x v="4"/>
  </r>
  <r>
    <x v="1036"/>
    <s v="MEDICAMENTO"/>
    <n v="0"/>
    <x v="4"/>
  </r>
  <r>
    <x v="1037"/>
    <s v="MEDICAMENTO ONCOLÓGICO"/>
    <n v="0"/>
    <x v="4"/>
  </r>
  <r>
    <x v="1038"/>
    <s v="MEDICAMENTO ONCOLÓGICO"/>
    <n v="0"/>
    <x v="4"/>
  </r>
  <r>
    <x v="1039"/>
    <s v="MEDICAMENTO ONCOLÓGICO"/>
    <n v="0"/>
    <x v="4"/>
  </r>
  <r>
    <x v="1040"/>
    <s v="MEDICAMENTO"/>
    <n v="0"/>
    <x v="4"/>
  </r>
  <r>
    <x v="1041"/>
    <s v="MEDICAMENTO"/>
    <n v="0"/>
    <x v="4"/>
  </r>
  <r>
    <x v="1042"/>
    <s v="MEDICAMENTO"/>
    <n v="0"/>
    <x v="4"/>
  </r>
  <r>
    <x v="1043"/>
    <s v="MEDICAMENTO"/>
    <n v="0"/>
    <x v="4"/>
  </r>
  <r>
    <x v="1044"/>
    <s v="MEDICAMENTO"/>
    <n v="0"/>
    <x v="4"/>
  </r>
  <r>
    <x v="1045"/>
    <s v="MEDICAMENTO"/>
    <n v="0"/>
    <x v="4"/>
  </r>
  <r>
    <x v="1046"/>
    <s v="MEDICAMENTO ONCOLÓGICO"/>
    <n v="0"/>
    <x v="4"/>
  </r>
  <r>
    <x v="1047"/>
    <s v="MEDICAMENTO ONCOLÓGICO"/>
    <n v="0"/>
    <x v="4"/>
  </r>
  <r>
    <x v="1048"/>
    <s v="MEDICAMENTO"/>
    <n v="0"/>
    <x v="4"/>
  </r>
  <r>
    <x v="1049"/>
    <s v="MEDICAMENTO"/>
    <n v="0"/>
    <x v="4"/>
  </r>
  <r>
    <x v="1050"/>
    <s v="MEDICAMENTO"/>
    <n v="0"/>
    <x v="4"/>
  </r>
  <r>
    <x v="1051"/>
    <s v="MEDICAMENTO ONCOLÓGICO"/>
    <n v="0"/>
    <x v="4"/>
  </r>
  <r>
    <x v="1052"/>
    <s v="MEDICAMENTO ONCOLÓGICO"/>
    <n v="0"/>
    <x v="4"/>
  </r>
  <r>
    <x v="1053"/>
    <s v="MEDICAMENTO ONCOLÓGICO"/>
    <n v="0"/>
    <x v="4"/>
  </r>
  <r>
    <x v="1054"/>
    <s v="MEDICAMENTO ONCOLÓGICO"/>
    <n v="0"/>
    <x v="4"/>
  </r>
  <r>
    <x v="1055"/>
    <s v="MEDICAMENTO"/>
    <n v="0"/>
    <x v="4"/>
  </r>
  <r>
    <x v="1056"/>
    <s v="MEDICAMENTO"/>
    <n v="0"/>
    <x v="4"/>
  </r>
  <r>
    <x v="1057"/>
    <s v="MEDICAMENTO"/>
    <n v="0"/>
    <x v="4"/>
  </r>
  <r>
    <x v="1058"/>
    <s v="MEDICAMENTO"/>
    <n v="0"/>
    <x v="4"/>
  </r>
  <r>
    <x v="1059"/>
    <s v="MEDICAMENTO"/>
    <n v="0"/>
    <x v="4"/>
  </r>
  <r>
    <x v="1060"/>
    <s v="MEDICAMENTO"/>
    <n v="15"/>
    <x v="4"/>
  </r>
  <r>
    <x v="1061"/>
    <s v="MEDICAMENTO"/>
    <n v="0"/>
    <x v="4"/>
  </r>
  <r>
    <x v="1062"/>
    <s v="MEDICAMENTO"/>
    <n v="0"/>
    <x v="4"/>
  </r>
  <r>
    <x v="1063"/>
    <s v="MEDICAMENTO ONCOLÓGICO"/>
    <n v="0"/>
    <x v="4"/>
  </r>
  <r>
    <x v="1064"/>
    <s v="MEDICAMENTO"/>
    <n v="0"/>
    <x v="4"/>
  </r>
  <r>
    <x v="1065"/>
    <s v="MEDICAMENTO"/>
    <n v="0"/>
    <x v="4"/>
  </r>
  <r>
    <x v="1066"/>
    <s v="MEDICAMENTO"/>
    <n v="0"/>
    <x v="4"/>
  </r>
  <r>
    <x v="1067"/>
    <s v="MEDICAMENTO ONCOLÓGICO"/>
    <n v="0"/>
    <x v="4"/>
  </r>
  <r>
    <x v="1068"/>
    <s v="MEDICAMENTO ONCOLÓGICO"/>
    <n v="0"/>
    <x v="4"/>
  </r>
  <r>
    <x v="1069"/>
    <s v="MEDICAMENTO"/>
    <n v="0"/>
    <x v="4"/>
  </r>
  <r>
    <x v="1070"/>
    <s v="MEDICAMENTO ONCOLÓGICO"/>
    <n v="0"/>
    <x v="4"/>
  </r>
  <r>
    <x v="1071"/>
    <s v="MEDICAMENTO ONCOLÓGICO"/>
    <n v="0"/>
    <x v="4"/>
  </r>
  <r>
    <x v="1072"/>
    <s v="MEDICAMENTO ONCOLÓGICO"/>
    <n v="0"/>
    <x v="4"/>
  </r>
  <r>
    <x v="1073"/>
    <s v="MEDICAMENTO"/>
    <n v="4"/>
    <x v="4"/>
  </r>
  <r>
    <x v="1074"/>
    <s v="MEDICAMENTO"/>
    <n v="0"/>
    <x v="4"/>
  </r>
  <r>
    <x v="1075"/>
    <s v="MEDICAMENTO"/>
    <n v="0"/>
    <x v="4"/>
  </r>
  <r>
    <x v="1076"/>
    <s v="MEDICAMENTO"/>
    <n v="0"/>
    <x v="4"/>
  </r>
  <r>
    <x v="1077"/>
    <s v="MEDICAMENTO ONCOLÓGICO"/>
    <n v="0"/>
    <x v="4"/>
  </r>
  <r>
    <x v="1078"/>
    <s v="MEDICAMENTO ONCOLÓGICO"/>
    <n v="0"/>
    <x v="4"/>
  </r>
  <r>
    <x v="1079"/>
    <s v="MEDICAMENTO"/>
    <n v="0"/>
    <x v="4"/>
  </r>
  <r>
    <x v="1080"/>
    <s v="MEDICAMENTO"/>
    <n v="0"/>
    <x v="4"/>
  </r>
  <r>
    <x v="1081"/>
    <s v="MEDICAMENTO"/>
    <n v="0"/>
    <x v="4"/>
  </r>
  <r>
    <x v="1082"/>
    <s v="MEDICAMENTO ONCOLÓGICO"/>
    <n v="0"/>
    <x v="4"/>
  </r>
  <r>
    <x v="1083"/>
    <s v="MEDICAMENTO"/>
    <n v="0"/>
    <x v="4"/>
  </r>
  <r>
    <x v="1084"/>
    <s v="MEDICAMENTO"/>
    <n v="0"/>
    <x v="4"/>
  </r>
  <r>
    <x v="1085"/>
    <s v="MEDICAMENTO"/>
    <n v="0"/>
    <x v="4"/>
  </r>
  <r>
    <x v="1086"/>
    <s v="MEDICAMENTO"/>
    <n v="0"/>
    <x v="4"/>
  </r>
  <r>
    <x v="1087"/>
    <s v="MEDICAMENTO"/>
    <n v="0"/>
    <x v="4"/>
  </r>
  <r>
    <x v="1088"/>
    <s v="MEDICAMENTO"/>
    <n v="0"/>
    <x v="4"/>
  </r>
  <r>
    <x v="1089"/>
    <s v="MEDICAMENTO"/>
    <n v="0"/>
    <x v="4"/>
  </r>
  <r>
    <x v="1090"/>
    <s v="MEDICAMENTO ONCOLÓGICO"/>
    <n v="0"/>
    <x v="4"/>
  </r>
  <r>
    <x v="1091"/>
    <s v="MEDICAMENTO ONCOLÓGICO"/>
    <n v="0"/>
    <x v="4"/>
  </r>
  <r>
    <x v="1092"/>
    <s v="MEDICAMENTO ONCOLÓGICO"/>
    <n v="0"/>
    <x v="4"/>
  </r>
  <r>
    <x v="1093"/>
    <s v="MEDICAMENTO ONCOLÓGICO"/>
    <n v="0"/>
    <x v="4"/>
  </r>
  <r>
    <x v="1094"/>
    <s v="MEDICAMENTO"/>
    <n v="0"/>
    <x v="4"/>
  </r>
  <r>
    <x v="1095"/>
    <s v="MEDICAMENTO ONCOLÓGICO"/>
    <n v="0"/>
    <x v="4"/>
  </r>
  <r>
    <x v="1096"/>
    <s v="MEDICAMENTO"/>
    <n v="0"/>
    <x v="4"/>
  </r>
  <r>
    <x v="1097"/>
    <s v="MEDICAMENTO ONCOLÓGICO"/>
    <n v="0"/>
    <x v="4"/>
  </r>
  <r>
    <x v="1098"/>
    <s v="MEDICAMENTO ONCOLÓGICO"/>
    <n v="0"/>
    <x v="4"/>
  </r>
  <r>
    <x v="1099"/>
    <s v="MEDICAMENTO ONCOLÓGICO"/>
    <n v="0"/>
    <x v="4"/>
  </r>
  <r>
    <x v="1100"/>
    <s v="MEDICAMENTO"/>
    <n v="0"/>
    <x v="4"/>
  </r>
  <r>
    <x v="1101"/>
    <s v="MEDICAMENTO ONCOLÓGICO"/>
    <n v="0"/>
    <x v="4"/>
  </r>
  <r>
    <x v="1102"/>
    <s v="MEDICAMENTO"/>
    <n v="0"/>
    <x v="4"/>
  </r>
  <r>
    <x v="1103"/>
    <s v="MEDICAMENTO"/>
    <n v="0"/>
    <x v="4"/>
  </r>
  <r>
    <x v="1104"/>
    <s v="MEDICAMENTO ONCOLÓGICO"/>
    <n v="0"/>
    <x v="4"/>
  </r>
  <r>
    <x v="1105"/>
    <s v="MEDICAMENTO ONCOLÓGICO"/>
    <n v="0"/>
    <x v="4"/>
  </r>
  <r>
    <x v="1106"/>
    <s v="MEDICAMENTO ONCOLÓGICO"/>
    <n v="0"/>
    <x v="4"/>
  </r>
  <r>
    <x v="1107"/>
    <s v="MEDICAMENTO"/>
    <n v="0"/>
    <x v="4"/>
  </r>
  <r>
    <x v="1108"/>
    <s v="MEDICAMENTO"/>
    <n v="0"/>
    <x v="4"/>
  </r>
  <r>
    <x v="1109"/>
    <s v="MEDICAMENTO ONCOLÓGICO"/>
    <n v="0"/>
    <x v="4"/>
  </r>
  <r>
    <x v="1110"/>
    <s v="MEDICAMENTO"/>
    <n v="0"/>
    <x v="4"/>
  </r>
  <r>
    <x v="1111"/>
    <s v="MEDICAMENTO"/>
    <n v="0"/>
    <x v="4"/>
  </r>
  <r>
    <x v="1112"/>
    <s v="MEDICAMENTO"/>
    <n v="0"/>
    <x v="4"/>
  </r>
  <r>
    <x v="1113"/>
    <s v="MEDICAMENTO"/>
    <n v="0"/>
    <x v="4"/>
  </r>
  <r>
    <x v="1114"/>
    <s v="MEDICAMENTO"/>
    <n v="0"/>
    <x v="4"/>
  </r>
  <r>
    <x v="1115"/>
    <s v="MEDICAMENTO"/>
    <n v="0"/>
    <x v="4"/>
  </r>
  <r>
    <x v="1116"/>
    <s v="MEDICAMENTO ONCOLÓGICO"/>
    <n v="0"/>
    <x v="4"/>
  </r>
  <r>
    <x v="1117"/>
    <s v="MEDICAMENTO ONCOLÓGICO"/>
    <n v="0"/>
    <x v="4"/>
  </r>
  <r>
    <x v="1118"/>
    <s v="MEDICAMENTO ONCOLÓGICO"/>
    <n v="0"/>
    <x v="4"/>
  </r>
  <r>
    <x v="1119"/>
    <s v="MEDICAMENTO ONCOLÓGICO"/>
    <n v="0"/>
    <x v="4"/>
  </r>
  <r>
    <x v="1120"/>
    <s v="MEDICAMENTO ONCOLÓGICO"/>
    <n v="0"/>
    <x v="4"/>
  </r>
  <r>
    <x v="1121"/>
    <s v="MEDICAMENTO ONCOLÓGICO"/>
    <n v="0"/>
    <x v="4"/>
  </r>
  <r>
    <x v="1122"/>
    <s v="MEDICAMENTO"/>
    <n v="0"/>
    <x v="4"/>
  </r>
  <r>
    <x v="1123"/>
    <s v="MEDICAMENTO"/>
    <n v="50"/>
    <x v="4"/>
  </r>
  <r>
    <x v="1124"/>
    <s v="MEDICAMENTO"/>
    <n v="2"/>
    <x v="4"/>
  </r>
  <r>
    <x v="1125"/>
    <s v="MEDICAMENTO ONCOLÓGICO"/>
    <n v="0"/>
    <x v="4"/>
  </r>
  <r>
    <x v="1126"/>
    <s v="MEDICAMENTO"/>
    <n v="0"/>
    <x v="4"/>
  </r>
  <r>
    <x v="1127"/>
    <s v="MEDICAMENTO"/>
    <n v="0"/>
    <x v="4"/>
  </r>
  <r>
    <x v="1128"/>
    <s v="MEDICAMENTO"/>
    <n v="0"/>
    <x v="4"/>
  </r>
  <r>
    <x v="1129"/>
    <s v="MEDICAMENTO"/>
    <n v="0"/>
    <x v="4"/>
  </r>
  <r>
    <x v="1130"/>
    <s v="MEDICAMENTO"/>
    <n v="0"/>
    <x v="4"/>
  </r>
  <r>
    <x v="1131"/>
    <s v="MEDICAMENTO"/>
    <n v="0"/>
    <x v="4"/>
  </r>
  <r>
    <x v="1132"/>
    <s v="MEDICAMENTO"/>
    <n v="0"/>
    <x v="4"/>
  </r>
  <r>
    <x v="1133"/>
    <s v="MEDICAMENTO"/>
    <n v="0"/>
    <x v="4"/>
  </r>
  <r>
    <x v="1134"/>
    <s v="MEDICAMENTO"/>
    <n v="0"/>
    <x v="4"/>
  </r>
  <r>
    <x v="1135"/>
    <s v="MEDICAMENTO"/>
    <n v="0"/>
    <x v="4"/>
  </r>
  <r>
    <x v="1136"/>
    <s v="MEDICAMENTO"/>
    <n v="0"/>
    <x v="4"/>
  </r>
  <r>
    <x v="1137"/>
    <s v="MEDICAMENTO"/>
    <n v="0"/>
    <x v="4"/>
  </r>
  <r>
    <x v="1138"/>
    <s v="MEDICAMENTO"/>
    <n v="0"/>
    <x v="4"/>
  </r>
  <r>
    <x v="1139"/>
    <s v="MEDICAMENTO"/>
    <n v="0"/>
    <x v="4"/>
  </r>
  <r>
    <x v="1140"/>
    <s v="MEDICAMENTO"/>
    <n v="0"/>
    <x v="4"/>
  </r>
  <r>
    <x v="1141"/>
    <s v="MEDICAMENTO"/>
    <n v="0"/>
    <x v="4"/>
  </r>
  <r>
    <x v="1142"/>
    <s v="MEDICAMENTO"/>
    <n v="0"/>
    <x v="4"/>
  </r>
  <r>
    <x v="1143"/>
    <s v="MEDICAMENTO"/>
    <n v="0"/>
    <x v="4"/>
  </r>
  <r>
    <x v="1144"/>
    <s v="MEDICAMENTO"/>
    <n v="0"/>
    <x v="4"/>
  </r>
  <r>
    <x v="1145"/>
    <s v="MEDICAMENTO"/>
    <n v="0"/>
    <x v="4"/>
  </r>
  <r>
    <x v="1146"/>
    <s v="MEDICAMENTO"/>
    <n v="0"/>
    <x v="4"/>
  </r>
  <r>
    <x v="1147"/>
    <s v="MEDICAMENTO"/>
    <n v="0"/>
    <x v="4"/>
  </r>
  <r>
    <x v="1148"/>
    <s v="MEDICAMENTO"/>
    <n v="0"/>
    <x v="4"/>
  </r>
  <r>
    <x v="1149"/>
    <s v="MEDICAMENTO"/>
    <n v="0"/>
    <x v="4"/>
  </r>
  <r>
    <x v="1150"/>
    <s v="MEDICAMENTO"/>
    <n v="0"/>
    <x v="4"/>
  </r>
  <r>
    <x v="1151"/>
    <s v="MEDICAMENTO"/>
    <n v="0"/>
    <x v="4"/>
  </r>
  <r>
    <x v="1152"/>
    <s v="MEDICAMENTO"/>
    <n v="12"/>
    <x v="4"/>
  </r>
  <r>
    <x v="1153"/>
    <s v="MEDICAMENTO"/>
    <n v="0"/>
    <x v="4"/>
  </r>
  <r>
    <x v="1154"/>
    <s v="MEDICAMENTO"/>
    <n v="0"/>
    <x v="4"/>
  </r>
  <r>
    <x v="1155"/>
    <s v="MEDICAMENTO"/>
    <n v="0"/>
    <x v="4"/>
  </r>
  <r>
    <x v="1156"/>
    <s v="MEDICAMENTO"/>
    <n v="0"/>
    <x v="4"/>
  </r>
  <r>
    <x v="1157"/>
    <s v="MEDICAMENTO"/>
    <n v="0"/>
    <x v="4"/>
  </r>
  <r>
    <x v="1158"/>
    <s v="MEDICAMENTO"/>
    <n v="0"/>
    <x v="4"/>
  </r>
  <r>
    <x v="1159"/>
    <s v="MEDICAMENTO"/>
    <n v="0"/>
    <x v="4"/>
  </r>
  <r>
    <x v="1160"/>
    <s v="MEDICAMENTO"/>
    <n v="5"/>
    <x v="4"/>
  </r>
  <r>
    <x v="1161"/>
    <s v="MEDICAMENTO"/>
    <n v="0"/>
    <x v="4"/>
  </r>
  <r>
    <x v="1162"/>
    <s v="MEDICAMENTO ONCOLÓGICO"/>
    <n v="0"/>
    <x v="4"/>
  </r>
  <r>
    <x v="1163"/>
    <s v="MEDICAMENTO ONCOLÓGICO"/>
    <n v="0"/>
    <x v="4"/>
  </r>
  <r>
    <x v="1164"/>
    <s v="MEDICAMENTO ONCOLÓGICO"/>
    <n v="0"/>
    <x v="4"/>
  </r>
  <r>
    <x v="1165"/>
    <s v="MEDICAMENTO ONCOLÓGICO"/>
    <n v="0"/>
    <x v="4"/>
  </r>
  <r>
    <x v="1166"/>
    <s v="MEDICAMENTO ONCOLÓGICO"/>
    <n v="0"/>
    <x v="4"/>
  </r>
  <r>
    <x v="1167"/>
    <s v="MEDICAMENTO ONCOLÓGICO"/>
    <n v="0"/>
    <x v="4"/>
  </r>
  <r>
    <x v="1168"/>
    <s v="MEDICAMENTO ONCOLÓGICO"/>
    <n v="0"/>
    <x v="4"/>
  </r>
  <r>
    <x v="1169"/>
    <s v="MEDICAMENTO ONCOLÓGICO"/>
    <n v="0"/>
    <x v="4"/>
  </r>
  <r>
    <x v="1170"/>
    <s v="MEDICAMENTO ONCOLÓGICO"/>
    <n v="0"/>
    <x v="4"/>
  </r>
  <r>
    <x v="1171"/>
    <s v="MEDICAMENTO ONCOLÓGICO"/>
    <n v="0"/>
    <x v="4"/>
  </r>
  <r>
    <x v="1172"/>
    <s v="MEDICAMENTO"/>
    <n v="0"/>
    <x v="4"/>
  </r>
  <r>
    <x v="1173"/>
    <s v="MEDICAMENTO"/>
    <n v="0"/>
    <x v="4"/>
  </r>
  <r>
    <x v="1174"/>
    <s v="MEDICAMENTO ONCOLÓGICO"/>
    <n v="0"/>
    <x v="4"/>
  </r>
  <r>
    <x v="1175"/>
    <s v="MEDICAMENTO ONCOLÓGICO"/>
    <n v="0"/>
    <x v="4"/>
  </r>
  <r>
    <x v="1176"/>
    <s v="MEDICAMENTO ONCOLÓGICO"/>
    <n v="0"/>
    <x v="4"/>
  </r>
  <r>
    <x v="1177"/>
    <s v="MEDICAMENTO ONCOLÓGICO"/>
    <n v="0"/>
    <x v="4"/>
  </r>
  <r>
    <x v="1178"/>
    <s v="MEDICAMENTO"/>
    <n v="0"/>
    <x v="4"/>
  </r>
  <r>
    <x v="1179"/>
    <s v="MEDICAMENTO"/>
    <n v="0"/>
    <x v="4"/>
  </r>
  <r>
    <x v="1180"/>
    <s v="MEDICAMENTO"/>
    <n v="0"/>
    <x v="4"/>
  </r>
  <r>
    <x v="1181"/>
    <s v="MEDICAMENTO ONCOLÓGICO"/>
    <n v="0"/>
    <x v="4"/>
  </r>
  <r>
    <x v="1182"/>
    <s v="MEDICAMENTO ONCOLÓGICO"/>
    <n v="0"/>
    <x v="4"/>
  </r>
  <r>
    <x v="1183"/>
    <s v="MEDICAMENTO"/>
    <n v="0"/>
    <x v="4"/>
  </r>
  <r>
    <x v="1184"/>
    <s v="MEDICAMENTO"/>
    <n v="0"/>
    <x v="4"/>
  </r>
  <r>
    <x v="1185"/>
    <s v="MEDICAMENTO ONCOLÓGICO"/>
    <n v="0"/>
    <x v="4"/>
  </r>
  <r>
    <x v="1186"/>
    <s v="MEDICAMENTO ONCOLÓGICO"/>
    <n v="0"/>
    <x v="4"/>
  </r>
  <r>
    <x v="1187"/>
    <s v="MEDICAMENTO ONCOLÓGICO"/>
    <n v="0"/>
    <x v="4"/>
  </r>
  <r>
    <x v="1188"/>
    <s v="MEDICAMENTO"/>
    <n v="0"/>
    <x v="4"/>
  </r>
  <r>
    <x v="1189"/>
    <s v="MEDICAMENTO ONCOLÓGICO"/>
    <n v="0"/>
    <x v="4"/>
  </r>
  <r>
    <x v="1190"/>
    <s v="MEDICAMENTO"/>
    <n v="5"/>
    <x v="4"/>
  </r>
  <r>
    <x v="1191"/>
    <s v="MEDICAMENTO"/>
    <n v="0"/>
    <x v="4"/>
  </r>
  <r>
    <x v="1192"/>
    <s v="MEDICAMENTO ONCOLÓGICO"/>
    <n v="0"/>
    <x v="4"/>
  </r>
  <r>
    <x v="1193"/>
    <s v="MEDICAMENTO"/>
    <n v="0"/>
    <x v="4"/>
  </r>
  <r>
    <x v="1194"/>
    <s v="MEDICAMENTO"/>
    <n v="0"/>
    <x v="4"/>
  </r>
  <r>
    <x v="1195"/>
    <s v="MEDICAMENTO"/>
    <n v="0"/>
    <x v="4"/>
  </r>
  <r>
    <x v="1196"/>
    <s v="MEDICAMENTO ONCOLÓGICO"/>
    <n v="0"/>
    <x v="4"/>
  </r>
  <r>
    <x v="1197"/>
    <s v="MEDICAMENTO"/>
    <n v="0"/>
    <x v="4"/>
  </r>
  <r>
    <x v="1198"/>
    <s v="MEDICAMENTO"/>
    <n v="0"/>
    <x v="4"/>
  </r>
  <r>
    <x v="1199"/>
    <s v="MEDICAMENTO"/>
    <n v="0"/>
    <x v="4"/>
  </r>
  <r>
    <x v="1200"/>
    <s v="MEDICAMENTO"/>
    <n v="0"/>
    <x v="4"/>
  </r>
  <r>
    <x v="1201"/>
    <s v="MEDICAMENTO"/>
    <n v="0"/>
    <x v="4"/>
  </r>
  <r>
    <x v="1202"/>
    <s v="MEDICAMENTO"/>
    <n v="0"/>
    <x v="4"/>
  </r>
  <r>
    <x v="1203"/>
    <s v="MEDICAMENTO"/>
    <n v="0"/>
    <x v="4"/>
  </r>
  <r>
    <x v="1204"/>
    <s v="MEDICAMENTO ONCOLÓGICO"/>
    <n v="0"/>
    <x v="4"/>
  </r>
  <r>
    <x v="1205"/>
    <s v="MEDICAMENTO ONCOLÓGICO"/>
    <n v="0"/>
    <x v="4"/>
  </r>
  <r>
    <x v="1206"/>
    <s v="MEDICAMENTO ONCOLÓGICO"/>
    <n v="0"/>
    <x v="4"/>
  </r>
  <r>
    <x v="1207"/>
    <s v="MEDICAMENTO ONCOLÓGICO"/>
    <n v="0"/>
    <x v="4"/>
  </r>
  <r>
    <x v="1208"/>
    <s v="MEDICAMENTO"/>
    <n v="0"/>
    <x v="4"/>
  </r>
  <r>
    <x v="1209"/>
    <s v="MEDICAMENTO"/>
    <n v="0"/>
    <x v="4"/>
  </r>
  <r>
    <x v="1210"/>
    <s v="MEDICAMENTO ONCOLÓGICO"/>
    <n v="0"/>
    <x v="4"/>
  </r>
  <r>
    <x v="1211"/>
    <s v="MEDICAMENTO"/>
    <n v="0"/>
    <x v="4"/>
  </r>
  <r>
    <x v="1212"/>
    <s v="MEDICAMENTO"/>
    <n v="0"/>
    <x v="4"/>
  </r>
  <r>
    <x v="1213"/>
    <s v="MEDICAMENTO"/>
    <n v="0"/>
    <x v="4"/>
  </r>
  <r>
    <x v="1214"/>
    <s v="MEDICAMENTO"/>
    <n v="0"/>
    <x v="4"/>
  </r>
  <r>
    <x v="1215"/>
    <s v="MEDICAMENTO"/>
    <n v="0"/>
    <x v="4"/>
  </r>
  <r>
    <x v="1216"/>
    <s v="MEDICAMENTO"/>
    <n v="0"/>
    <x v="4"/>
  </r>
  <r>
    <x v="1217"/>
    <s v="MEDICAMENTO ONCOLÓGICO"/>
    <n v="0"/>
    <x v="4"/>
  </r>
  <r>
    <x v="1218"/>
    <s v="MEDICAMENTO ONCOLÓGICO"/>
    <n v="0"/>
    <x v="4"/>
  </r>
  <r>
    <x v="1219"/>
    <s v="MEDICAMENTO"/>
    <n v="0"/>
    <x v="4"/>
  </r>
  <r>
    <x v="1220"/>
    <s v="MEDICAMENTO"/>
    <n v="0"/>
    <x v="4"/>
  </r>
  <r>
    <x v="1221"/>
    <s v="MEDICAMENTO"/>
    <n v="1"/>
    <x v="4"/>
  </r>
  <r>
    <x v="1222"/>
    <s v="MEDICAMENTO"/>
    <n v="0"/>
    <x v="4"/>
  </r>
  <r>
    <x v="1223"/>
    <s v="MEDICAMENTO"/>
    <n v="0"/>
    <x v="4"/>
  </r>
  <r>
    <x v="1224"/>
    <s v="MEDICAMENTO"/>
    <n v="0"/>
    <x v="4"/>
  </r>
  <r>
    <x v="1225"/>
    <s v="MEDICAMENTO"/>
    <n v="0"/>
    <x v="4"/>
  </r>
  <r>
    <x v="1226"/>
    <s v="MEDICAMENTO ONCOLÓGICO"/>
    <n v="0"/>
    <x v="4"/>
  </r>
  <r>
    <x v="1227"/>
    <s v="MEDICAMENTO ONCOLÓGICO"/>
    <n v="0"/>
    <x v="4"/>
  </r>
  <r>
    <x v="1228"/>
    <s v="MEDICAMENTO ONCOLÓGICO"/>
    <n v="0"/>
    <x v="4"/>
  </r>
  <r>
    <x v="1229"/>
    <s v="MEDICAMENTO"/>
    <n v="0"/>
    <x v="4"/>
  </r>
  <r>
    <x v="1230"/>
    <s v="MEDICAMENTO"/>
    <n v="0"/>
    <x v="4"/>
  </r>
  <r>
    <x v="1231"/>
    <s v="MEDICAMENTO"/>
    <n v="0"/>
    <x v="4"/>
  </r>
  <r>
    <x v="1232"/>
    <s v="MEDICAMENTO ONCOLÓGICO"/>
    <n v="0"/>
    <x v="4"/>
  </r>
  <r>
    <x v="1233"/>
    <s v="MEDICAMENTO"/>
    <n v="0"/>
    <x v="4"/>
  </r>
  <r>
    <x v="1234"/>
    <s v="MEDICAMENTO"/>
    <n v="0"/>
    <x v="4"/>
  </r>
  <r>
    <x v="1235"/>
    <s v="MEDICAMENTO ONCOLÓGICO"/>
    <n v="0"/>
    <x v="4"/>
  </r>
  <r>
    <x v="1236"/>
    <s v="MEDICAMENTO ONCOLÓGICO"/>
    <n v="0"/>
    <x v="4"/>
  </r>
  <r>
    <x v="1237"/>
    <s v="MEDICAMENTO ONCOLÓGICO"/>
    <n v="0"/>
    <x v="4"/>
  </r>
  <r>
    <x v="1238"/>
    <s v="MEDICAMENTO"/>
    <n v="0"/>
    <x v="4"/>
  </r>
  <r>
    <x v="1239"/>
    <s v="MEDICAMENTO"/>
    <n v="0"/>
    <x v="4"/>
  </r>
  <r>
    <x v="1240"/>
    <s v="MEDICAMENTO"/>
    <n v="0"/>
    <x v="4"/>
  </r>
  <r>
    <x v="1241"/>
    <s v="MEDICAMENTO"/>
    <n v="0"/>
    <x v="4"/>
  </r>
  <r>
    <x v="1242"/>
    <s v="MEDICAMENTO"/>
    <n v="0"/>
    <x v="4"/>
  </r>
  <r>
    <x v="1243"/>
    <s v="MEDICAMENTO"/>
    <n v="0"/>
    <x v="4"/>
  </r>
  <r>
    <x v="1244"/>
    <s v="MEDICAMENTO ONCOLÓGICO"/>
    <n v="0"/>
    <x v="4"/>
  </r>
  <r>
    <x v="1245"/>
    <s v="MEDICAMENTO ONCOLÓGICO"/>
    <n v="0"/>
    <x v="4"/>
  </r>
  <r>
    <x v="1246"/>
    <s v="MEDICAMENTO ONCOLÓGICO"/>
    <n v="0"/>
    <x v="4"/>
  </r>
  <r>
    <x v="1247"/>
    <s v="MEDICAMENTO ONCOLÓGICO"/>
    <n v="0"/>
    <x v="4"/>
  </r>
  <r>
    <x v="1248"/>
    <s v="MEDICAMENTO ONCOLÓGICO"/>
    <n v="0"/>
    <x v="4"/>
  </r>
  <r>
    <x v="1249"/>
    <s v="MEDICAMENTO ONCOLÓGICO"/>
    <n v="0"/>
    <x v="4"/>
  </r>
  <r>
    <x v="1250"/>
    <s v="MEDICAMENTO"/>
    <n v="0"/>
    <x v="4"/>
  </r>
  <r>
    <x v="1251"/>
    <s v="MEDICAMENTO"/>
    <n v="0"/>
    <x v="4"/>
  </r>
  <r>
    <x v="1252"/>
    <s v="MEDICAMENTO"/>
    <n v="0"/>
    <x v="4"/>
  </r>
  <r>
    <x v="1253"/>
    <s v="MEDICAMENTO ONCOLÓGICO"/>
    <n v="0"/>
    <x v="4"/>
  </r>
  <r>
    <x v="1254"/>
    <s v="MEDICAMENTO ONCOLÓGICO"/>
    <n v="0"/>
    <x v="4"/>
  </r>
  <r>
    <x v="1255"/>
    <s v="MEDICAMENTO ONCOLÓGICO"/>
    <n v="0"/>
    <x v="4"/>
  </r>
  <r>
    <x v="1256"/>
    <s v="MEDICAMENTO ONCOLÓGICO"/>
    <n v="0"/>
    <x v="4"/>
  </r>
  <r>
    <x v="1257"/>
    <s v="MEDICAMENTO"/>
    <n v="0"/>
    <x v="4"/>
  </r>
  <r>
    <x v="1258"/>
    <s v="MEDICAMENTO"/>
    <n v="0"/>
    <x v="4"/>
  </r>
  <r>
    <x v="1259"/>
    <s v="MEDICAMENTO"/>
    <n v="0"/>
    <x v="4"/>
  </r>
  <r>
    <x v="1260"/>
    <s v="MEDICAMENTO"/>
    <n v="0"/>
    <x v="4"/>
  </r>
  <r>
    <x v="1261"/>
    <s v="MEDICAMENTO ONCOLÓGICO"/>
    <n v="0"/>
    <x v="4"/>
  </r>
  <r>
    <x v="1262"/>
    <s v="MEDICAMENTO ONCOLÓGICO"/>
    <n v="0"/>
    <x v="4"/>
  </r>
  <r>
    <x v="1263"/>
    <s v="MEDICAMENTO ONCOLÓGICO"/>
    <n v="0"/>
    <x v="4"/>
  </r>
  <r>
    <x v="1264"/>
    <s v="MEDICAMENTO"/>
    <n v="0"/>
    <x v="4"/>
  </r>
  <r>
    <x v="1265"/>
    <s v="MEDICAMENTO"/>
    <n v="0"/>
    <x v="4"/>
  </r>
  <r>
    <x v="1266"/>
    <s v="MEDICAMENTO ONCOLÓGICO"/>
    <n v="0"/>
    <x v="4"/>
  </r>
  <r>
    <x v="1267"/>
    <s v="MEDICAMENTO ONCOLÓGICO"/>
    <n v="0"/>
    <x v="4"/>
  </r>
  <r>
    <x v="1268"/>
    <s v="MEDICAMENTO ONCOLÓGICO"/>
    <n v="0"/>
    <x v="4"/>
  </r>
  <r>
    <x v="1269"/>
    <s v="MEDICAMENTO"/>
    <n v="0"/>
    <x v="4"/>
  </r>
  <r>
    <x v="1270"/>
    <s v="MEDICAMENTO"/>
    <n v="0"/>
    <x v="4"/>
  </r>
  <r>
    <x v="1271"/>
    <s v="MEDICAMENTO"/>
    <n v="0"/>
    <x v="4"/>
  </r>
  <r>
    <x v="1272"/>
    <s v="MEDICAMENTO"/>
    <n v="0"/>
    <x v="4"/>
  </r>
  <r>
    <x v="1273"/>
    <s v="MEDICAMENTO"/>
    <n v="0"/>
    <x v="4"/>
  </r>
  <r>
    <x v="1274"/>
    <s v="MEDICAMENTO"/>
    <n v="0"/>
    <x v="4"/>
  </r>
  <r>
    <x v="1275"/>
    <s v="MEDICAMENTO"/>
    <n v="0"/>
    <x v="4"/>
  </r>
  <r>
    <x v="1276"/>
    <s v="MEDICAMENTO"/>
    <n v="0"/>
    <x v="4"/>
  </r>
  <r>
    <x v="1277"/>
    <s v="MEDICAMENTO"/>
    <n v="0"/>
    <x v="4"/>
  </r>
  <r>
    <x v="1278"/>
    <s v="MEDICAMENTO"/>
    <n v="0"/>
    <x v="4"/>
  </r>
  <r>
    <x v="1279"/>
    <s v="MEDICAMENTO"/>
    <n v="0"/>
    <x v="4"/>
  </r>
  <r>
    <x v="1280"/>
    <s v="MEDICAMENTO"/>
    <n v="0"/>
    <x v="4"/>
  </r>
  <r>
    <x v="1281"/>
    <s v="MEDICAMENTO"/>
    <n v="0"/>
    <x v="4"/>
  </r>
  <r>
    <x v="1282"/>
    <s v="MEDICAMENTO"/>
    <n v="0"/>
    <x v="4"/>
  </r>
  <r>
    <x v="1283"/>
    <s v="MEDICAMENTO"/>
    <n v="0"/>
    <x v="4"/>
  </r>
  <r>
    <x v="1284"/>
    <s v="MEDICAMENTO"/>
    <n v="0"/>
    <x v="4"/>
  </r>
  <r>
    <x v="1285"/>
    <s v="MEDICAMENTO"/>
    <n v="0"/>
    <x v="4"/>
  </r>
  <r>
    <x v="1286"/>
    <s v="MEDICAMENTO"/>
    <n v="0"/>
    <x v="4"/>
  </r>
  <r>
    <x v="1287"/>
    <s v="MEDICAMENTO"/>
    <n v="0"/>
    <x v="4"/>
  </r>
  <r>
    <x v="1288"/>
    <s v="MEDICAMENTO"/>
    <n v="0"/>
    <x v="4"/>
  </r>
  <r>
    <x v="1289"/>
    <s v="MEDICAMENTO"/>
    <n v="0"/>
    <x v="4"/>
  </r>
  <r>
    <x v="1290"/>
    <s v="MEDICAMENTO"/>
    <n v="0"/>
    <x v="4"/>
  </r>
  <r>
    <x v="1291"/>
    <s v="MEDICAMENTO"/>
    <n v="0"/>
    <x v="4"/>
  </r>
  <r>
    <x v="1292"/>
    <s v="MEDICAMENTO"/>
    <n v="0"/>
    <x v="4"/>
  </r>
  <r>
    <x v="1293"/>
    <s v="MEDICAMENTO"/>
    <n v="0"/>
    <x v="4"/>
  </r>
  <r>
    <x v="1294"/>
    <s v="MEDICAMENTO"/>
    <n v="0"/>
    <x v="4"/>
  </r>
  <r>
    <x v="1295"/>
    <s v="MEDICAMENTO"/>
    <n v="0"/>
    <x v="4"/>
  </r>
  <r>
    <x v="1296"/>
    <s v="MEDICAMENTO"/>
    <n v="0"/>
    <x v="4"/>
  </r>
  <r>
    <x v="1297"/>
    <s v="MEDICAMENTO"/>
    <n v="0"/>
    <x v="4"/>
  </r>
  <r>
    <x v="1298"/>
    <s v="MEDICAMENTO"/>
    <n v="0"/>
    <x v="4"/>
  </r>
  <r>
    <x v="1299"/>
    <s v="MEDICAMENTO"/>
    <n v="0"/>
    <x v="4"/>
  </r>
  <r>
    <x v="1300"/>
    <s v="MEDICAMENTO"/>
    <n v="0"/>
    <x v="4"/>
  </r>
  <r>
    <x v="1301"/>
    <s v="MEDICAMENTO"/>
    <n v="0"/>
    <x v="4"/>
  </r>
  <r>
    <x v="1302"/>
    <s v="MEDICAMENTO"/>
    <n v="0"/>
    <x v="4"/>
  </r>
  <r>
    <x v="1303"/>
    <s v="MEDICAMENTO"/>
    <n v="0"/>
    <x v="4"/>
  </r>
  <r>
    <x v="1304"/>
    <s v="MEDICAMENTO"/>
    <n v="0"/>
    <x v="4"/>
  </r>
  <r>
    <x v="1305"/>
    <s v="MEDICAMENTO"/>
    <n v="0"/>
    <x v="4"/>
  </r>
  <r>
    <x v="1306"/>
    <s v="MEDICAMENTO"/>
    <n v="0"/>
    <x v="4"/>
  </r>
  <r>
    <x v="1307"/>
    <s v="MEDICAMENTO"/>
    <n v="0"/>
    <x v="4"/>
  </r>
  <r>
    <x v="1308"/>
    <s v="MEDICAMENTO"/>
    <n v="0"/>
    <x v="4"/>
  </r>
  <r>
    <x v="1309"/>
    <s v="MEDICAMENTO"/>
    <n v="0"/>
    <x v="4"/>
  </r>
  <r>
    <x v="1310"/>
    <s v="MEDICAMENTO"/>
    <n v="0"/>
    <x v="4"/>
  </r>
  <r>
    <x v="1311"/>
    <s v="MEDICAMENTO"/>
    <n v="0"/>
    <x v="4"/>
  </r>
  <r>
    <x v="1312"/>
    <s v="MEDICAMENTO"/>
    <n v="0"/>
    <x v="4"/>
  </r>
  <r>
    <x v="1313"/>
    <s v="MEDICAMENTO"/>
    <n v="0"/>
    <x v="4"/>
  </r>
  <r>
    <x v="1314"/>
    <s v="MEDICAMENTO"/>
    <n v="0"/>
    <x v="4"/>
  </r>
  <r>
    <x v="1315"/>
    <s v="MEDICAMENTO"/>
    <n v="0"/>
    <x v="4"/>
  </r>
  <r>
    <x v="1316"/>
    <s v="MEDICAMENTO"/>
    <n v="0"/>
    <x v="4"/>
  </r>
  <r>
    <x v="1317"/>
    <s v="MEDICAMENTO"/>
    <n v="0"/>
    <x v="4"/>
  </r>
  <r>
    <x v="1318"/>
    <s v="MEDICAMENTO"/>
    <n v="0"/>
    <x v="4"/>
  </r>
  <r>
    <x v="1319"/>
    <s v="MEDICAMENTO"/>
    <n v="0"/>
    <x v="4"/>
  </r>
  <r>
    <x v="1320"/>
    <s v="MEDICAMENTO"/>
    <n v="0"/>
    <x v="4"/>
  </r>
  <r>
    <x v="1321"/>
    <s v="MEDICAMENTO"/>
    <n v="0"/>
    <x v="4"/>
  </r>
  <r>
    <x v="1322"/>
    <s v="MEDICAMENTO"/>
    <n v="0"/>
    <x v="4"/>
  </r>
  <r>
    <x v="1323"/>
    <s v="MEDICAMENTO"/>
    <n v="0"/>
    <x v="4"/>
  </r>
  <r>
    <x v="1324"/>
    <s v="MEDICAMENTO"/>
    <n v="0"/>
    <x v="4"/>
  </r>
  <r>
    <x v="1325"/>
    <s v="MEDICAMENTO"/>
    <n v="0"/>
    <x v="4"/>
  </r>
  <r>
    <x v="1326"/>
    <s v="MEDICAMENTO"/>
    <n v="0"/>
    <x v="4"/>
  </r>
  <r>
    <x v="1327"/>
    <s v="MEDICAMENTO"/>
    <n v="0"/>
    <x v="4"/>
  </r>
  <r>
    <x v="1328"/>
    <s v="MEDICAMENTO"/>
    <n v="0"/>
    <x v="4"/>
  </r>
  <r>
    <x v="1329"/>
    <s v="MEDICAMENTO"/>
    <n v="15"/>
    <x v="4"/>
  </r>
  <r>
    <x v="1330"/>
    <s v="MEDICAMENTO"/>
    <n v="2"/>
    <x v="4"/>
  </r>
  <r>
    <x v="1331"/>
    <s v="MEDICAMENTO"/>
    <n v="10"/>
    <x v="4"/>
  </r>
  <r>
    <x v="1332"/>
    <s v="MEDICAMENTO"/>
    <n v="20"/>
    <x v="4"/>
  </r>
  <r>
    <x v="1333"/>
    <s v="MEDICAMENTO"/>
    <n v="10"/>
    <x v="4"/>
  </r>
  <r>
    <x v="1334"/>
    <s v="MEDICAMENTO"/>
    <n v="5"/>
    <x v="4"/>
  </r>
  <r>
    <x v="1335"/>
    <s v="MEDICAMENTO"/>
    <n v="0"/>
    <x v="4"/>
  </r>
  <r>
    <x v="1336"/>
    <s v="MEDICAMENTO"/>
    <n v="1"/>
    <x v="4"/>
  </r>
  <r>
    <x v="1337"/>
    <s v="MEDICAMENTO"/>
    <n v="0"/>
    <x v="4"/>
  </r>
  <r>
    <x v="1338"/>
    <s v="MEDICAMENTO"/>
    <n v="1"/>
    <x v="4"/>
  </r>
  <r>
    <x v="1339"/>
    <s v="MEDICAMENTO"/>
    <n v="12"/>
    <x v="4"/>
  </r>
  <r>
    <x v="1340"/>
    <s v="MEDICAMENTO"/>
    <n v="0"/>
    <x v="4"/>
  </r>
  <r>
    <x v="1341"/>
    <s v="MEDICAMENTO"/>
    <n v="0"/>
    <x v="4"/>
  </r>
  <r>
    <x v="1342"/>
    <s v="MEDICAMENTO"/>
    <n v="0"/>
    <x v="4"/>
  </r>
  <r>
    <x v="1343"/>
    <s v="MEDICAMENTO"/>
    <n v="0"/>
    <x v="4"/>
  </r>
  <r>
    <x v="1344"/>
    <s v="MEDICAMENTO"/>
    <n v="0"/>
    <x v="4"/>
  </r>
  <r>
    <x v="1345"/>
    <s v="MEDICAMENTO"/>
    <n v="0"/>
    <x v="4"/>
  </r>
  <r>
    <x v="1346"/>
    <s v="MEDICAMENTO"/>
    <n v="0"/>
    <x v="4"/>
  </r>
  <r>
    <x v="1347"/>
    <s v="MEDICAMENTO"/>
    <n v="0"/>
    <x v="4"/>
  </r>
  <r>
    <x v="1348"/>
    <s v="MEDICAMENTO"/>
    <n v="30"/>
    <x v="4"/>
  </r>
  <r>
    <x v="1349"/>
    <s v="MEDICAMENTO"/>
    <n v="1"/>
    <x v="4"/>
  </r>
  <r>
    <x v="1350"/>
    <s v="MEDICAMENTO"/>
    <n v="2"/>
    <x v="4"/>
  </r>
  <r>
    <x v="1351"/>
    <s v="MEDICAMENTO"/>
    <n v="10"/>
    <x v="4"/>
  </r>
  <r>
    <x v="1352"/>
    <s v="MEDICAMENTO"/>
    <n v="5"/>
    <x v="4"/>
  </r>
  <r>
    <x v="1353"/>
    <s v="MEDICAMENTO"/>
    <n v="1"/>
    <x v="4"/>
  </r>
  <r>
    <x v="1354"/>
    <s v="MEDICAMENTO"/>
    <n v="60"/>
    <x v="4"/>
  </r>
  <r>
    <x v="1355"/>
    <s v="MEDICAMENTO"/>
    <n v="0"/>
    <x v="4"/>
  </r>
  <r>
    <x v="1356"/>
    <s v="MEDICAMENTO"/>
    <n v="4"/>
    <x v="4"/>
  </r>
  <r>
    <x v="1357"/>
    <s v="MEDICAMENTO"/>
    <n v="5"/>
    <x v="4"/>
  </r>
  <r>
    <x v="1358"/>
    <s v="MEDICAMENTO"/>
    <n v="0"/>
    <x v="4"/>
  </r>
  <r>
    <x v="1359"/>
    <s v="MEDICAMENTO"/>
    <n v="0"/>
    <x v="4"/>
  </r>
  <r>
    <x v="1360"/>
    <s v="MEDICAMENTO"/>
    <n v="2"/>
    <x v="4"/>
  </r>
  <r>
    <x v="1361"/>
    <s v="MEDICAMENTO"/>
    <n v="0"/>
    <x v="4"/>
  </r>
  <r>
    <x v="1362"/>
    <s v="MEDICAMENTO"/>
    <n v="15"/>
    <x v="4"/>
  </r>
  <r>
    <x v="1363"/>
    <s v="MEDICAMENTO"/>
    <n v="0"/>
    <x v="4"/>
  </r>
  <r>
    <x v="1364"/>
    <s v="MEDICAMENTO"/>
    <n v="0"/>
    <x v="4"/>
  </r>
  <r>
    <x v="1365"/>
    <s v="MEDICAMENTO"/>
    <n v="0"/>
    <x v="4"/>
  </r>
  <r>
    <x v="1366"/>
    <s v="MEDICAMENTO"/>
    <n v="0"/>
    <x v="4"/>
  </r>
  <r>
    <x v="1367"/>
    <s v="MEDICAMENTO"/>
    <n v="1"/>
    <x v="4"/>
  </r>
  <r>
    <x v="1368"/>
    <s v="MEDICAMENTO"/>
    <n v="0"/>
    <x v="4"/>
  </r>
  <r>
    <x v="1369"/>
    <s v="MEDICAMENTO"/>
    <n v="5"/>
    <x v="4"/>
  </r>
  <r>
    <x v="1370"/>
    <s v="MEDICAMENTO"/>
    <n v="2"/>
    <x v="4"/>
  </r>
  <r>
    <x v="1371"/>
    <s v="MEDICAMENTO"/>
    <n v="0"/>
    <x v="4"/>
  </r>
  <r>
    <x v="1372"/>
    <s v="MEDICAMENTO"/>
    <n v="4"/>
    <x v="4"/>
  </r>
  <r>
    <x v="1373"/>
    <s v="MEDICAMENTO"/>
    <n v="0"/>
    <x v="4"/>
  </r>
  <r>
    <x v="1374"/>
    <s v="MEDICAMENTO"/>
    <n v="0"/>
    <x v="4"/>
  </r>
  <r>
    <x v="1375"/>
    <s v="MEDICAMENTO"/>
    <n v="0"/>
    <x v="4"/>
  </r>
  <r>
    <x v="1376"/>
    <s v="MEDICAMENTO"/>
    <n v="0"/>
    <x v="4"/>
  </r>
  <r>
    <x v="1377"/>
    <s v="MEDICAMENTO"/>
    <n v="1"/>
    <x v="4"/>
  </r>
  <r>
    <x v="1378"/>
    <s v="MEDICAMENTO"/>
    <n v="2"/>
    <x v="4"/>
  </r>
  <r>
    <x v="1379"/>
    <s v="MEDICAMENTO"/>
    <n v="10"/>
    <x v="4"/>
  </r>
  <r>
    <x v="1380"/>
    <s v="MEDICAMENTO"/>
    <n v="0"/>
    <x v="4"/>
  </r>
  <r>
    <x v="1381"/>
    <s v="MEDICAMENTO"/>
    <n v="0"/>
    <x v="4"/>
  </r>
  <r>
    <x v="1382"/>
    <s v="MEDICAMENTO"/>
    <n v="0"/>
    <x v="4"/>
  </r>
  <r>
    <x v="1383"/>
    <s v="MEDICAMENTO"/>
    <n v="0"/>
    <x v="4"/>
  </r>
  <r>
    <x v="1384"/>
    <s v="MEDICAMENTO"/>
    <n v="1"/>
    <x v="4"/>
  </r>
  <r>
    <x v="1385"/>
    <s v="MEDICAMENTO"/>
    <n v="10"/>
    <x v="4"/>
  </r>
  <r>
    <x v="1386"/>
    <s v="MEDICAMENTO"/>
    <n v="0"/>
    <x v="4"/>
  </r>
  <r>
    <x v="1387"/>
    <s v="MEDICAMENTO"/>
    <n v="0"/>
    <x v="4"/>
  </r>
  <r>
    <x v="1388"/>
    <s v="MEDICAMENTO"/>
    <n v="0"/>
    <x v="4"/>
  </r>
  <r>
    <x v="1389"/>
    <s v="MEDICAMENTO"/>
    <n v="0"/>
    <x v="4"/>
  </r>
  <r>
    <x v="1390"/>
    <s v="MEDICAMENTO"/>
    <n v="0"/>
    <x v="4"/>
  </r>
  <r>
    <x v="1391"/>
    <s v="MEDICAMENTO"/>
    <n v="0"/>
    <x v="4"/>
  </r>
  <r>
    <x v="1392"/>
    <s v="MEDICAMENTO"/>
    <n v="0"/>
    <x v="4"/>
  </r>
  <r>
    <x v="1393"/>
    <s v="MEDICAMENTO"/>
    <n v="0"/>
    <x v="4"/>
  </r>
  <r>
    <x v="1394"/>
    <s v="MEDICAMENTO"/>
    <n v="0"/>
    <x v="4"/>
  </r>
  <r>
    <x v="1395"/>
    <s v="MEDICAMENTO"/>
    <n v="15"/>
    <x v="4"/>
  </r>
  <r>
    <x v="1396"/>
    <s v="MEDICAMENTO"/>
    <n v="6"/>
    <x v="4"/>
  </r>
  <r>
    <x v="1397"/>
    <s v="MEDICAMENTO"/>
    <n v="2"/>
    <x v="4"/>
  </r>
  <r>
    <x v="1398"/>
    <s v="MEDICAMENTO"/>
    <n v="0"/>
    <x v="4"/>
  </r>
  <r>
    <x v="1399"/>
    <s v="MEDICAMENTO"/>
    <n v="0"/>
    <x v="4"/>
  </r>
  <r>
    <x v="1400"/>
    <s v="MEDICAMENTO"/>
    <n v="0"/>
    <x v="4"/>
  </r>
  <r>
    <x v="1401"/>
    <s v="MEDICAMENTO"/>
    <n v="0"/>
    <x v="4"/>
  </r>
  <r>
    <x v="1402"/>
    <s v="MEDICAMENTO"/>
    <n v="0"/>
    <x v="4"/>
  </r>
  <r>
    <x v="1403"/>
    <s v="MEDICAMENTO"/>
    <n v="0"/>
    <x v="4"/>
  </r>
  <r>
    <x v="1404"/>
    <s v="MEDICAMENTO"/>
    <n v="0"/>
    <x v="4"/>
  </r>
  <r>
    <x v="1405"/>
    <s v="MEDICAMENTO"/>
    <n v="0"/>
    <x v="4"/>
  </r>
  <r>
    <x v="1406"/>
    <s v="MEDICAMENTO"/>
    <n v="0"/>
    <x v="4"/>
  </r>
  <r>
    <x v="1407"/>
    <s v="MATERIAL DE CURACION"/>
    <n v="0"/>
    <x v="4"/>
  </r>
  <r>
    <x v="1408"/>
    <s v="MATERIAL DE CURACION"/>
    <n v="2"/>
    <x v="4"/>
  </r>
  <r>
    <x v="1409"/>
    <s v="MATERIAL DE CURACION"/>
    <n v="1"/>
    <x v="4"/>
  </r>
  <r>
    <x v="1410"/>
    <s v="MATERIAL DE CURACION"/>
    <n v="0"/>
    <x v="4"/>
  </r>
  <r>
    <x v="1411"/>
    <s v="MATERIAL DE CURACION"/>
    <n v="0"/>
    <x v="4"/>
  </r>
  <r>
    <x v="1412"/>
    <s v="MATERIAL DE CURACION"/>
    <n v="2"/>
    <x v="4"/>
  </r>
  <r>
    <x v="1413"/>
    <s v="MATERIAL DE CURACION"/>
    <n v="1"/>
    <x v="4"/>
  </r>
  <r>
    <x v="1414"/>
    <s v="MATERIAL DE CURACION"/>
    <n v="0"/>
    <x v="4"/>
  </r>
  <r>
    <x v="1415"/>
    <s v="MATERIAL DE CURACION"/>
    <n v="0"/>
    <x v="4"/>
  </r>
  <r>
    <x v="1416"/>
    <s v="MATERIAL DE CURACION"/>
    <n v="0"/>
    <x v="4"/>
  </r>
  <r>
    <x v="1417"/>
    <s v="MATERIAL DE CURACION"/>
    <n v="0"/>
    <x v="4"/>
  </r>
  <r>
    <x v="1418"/>
    <s v="MATERIAL DE CURACION"/>
    <n v="0"/>
    <x v="4"/>
  </r>
  <r>
    <x v="1419"/>
    <s v="MATERIAL DE CURACION"/>
    <n v="0"/>
    <x v="4"/>
  </r>
  <r>
    <x v="1420"/>
    <s v="MATERIAL DE CURACION"/>
    <n v="0"/>
    <x v="4"/>
  </r>
  <r>
    <x v="1421"/>
    <s v="MATERIAL DE CURACION"/>
    <n v="0"/>
    <x v="4"/>
  </r>
  <r>
    <x v="1422"/>
    <s v="MATERIAL DE CURACION"/>
    <n v="0"/>
    <x v="4"/>
  </r>
  <r>
    <x v="1423"/>
    <s v="MATERIAL DE CURACION"/>
    <n v="0"/>
    <x v="4"/>
  </r>
  <r>
    <x v="1424"/>
    <s v="MATERIAL DE CURACION"/>
    <n v="10"/>
    <x v="4"/>
  </r>
  <r>
    <x v="1425"/>
    <s v="MATERIAL DE CURACION"/>
    <n v="10"/>
    <x v="4"/>
  </r>
  <r>
    <x v="1426"/>
    <s v="MATERIAL DE CURACION"/>
    <n v="5"/>
    <x v="4"/>
  </r>
  <r>
    <x v="1427"/>
    <s v="MATERIAL DE CURACION"/>
    <n v="5"/>
    <x v="4"/>
  </r>
  <r>
    <x v="1428"/>
    <s v="MATERIAL DE CURACION"/>
    <n v="5"/>
    <x v="4"/>
  </r>
  <r>
    <x v="1429"/>
    <s v="MATERIAL DE CURACION"/>
    <n v="3"/>
    <x v="4"/>
  </r>
  <r>
    <x v="1430"/>
    <s v="MATERIAL DE CURACION"/>
    <n v="3"/>
    <x v="4"/>
  </r>
  <r>
    <x v="1431"/>
    <s v="MATERIAL DE CURACION"/>
    <n v="0"/>
    <x v="4"/>
  </r>
  <r>
    <x v="1432"/>
    <s v="MATERIAL DE CURACION"/>
    <n v="0"/>
    <x v="4"/>
  </r>
  <r>
    <x v="1433"/>
    <s v="MATERIAL DE CURACION"/>
    <n v="10"/>
    <x v="4"/>
  </r>
  <r>
    <x v="1434"/>
    <s v="MATERIAL DE CURACION"/>
    <n v="0"/>
    <x v="4"/>
  </r>
  <r>
    <x v="1435"/>
    <s v="MATERIAL DE CURACION"/>
    <n v="10"/>
    <x v="4"/>
  </r>
  <r>
    <x v="1436"/>
    <s v="MATERIAL DE CURACION"/>
    <n v="0"/>
    <x v="4"/>
  </r>
  <r>
    <x v="1437"/>
    <s v="MATERIAL DE CURACION"/>
    <n v="0"/>
    <x v="4"/>
  </r>
  <r>
    <x v="1438"/>
    <s v="MATERIAL DE CURACION"/>
    <n v="3"/>
    <x v="4"/>
  </r>
  <r>
    <x v="1439"/>
    <s v="MATERIAL DE CURACION"/>
    <n v="0"/>
    <x v="4"/>
  </r>
  <r>
    <x v="1440"/>
    <s v="MATERIAL DE CURACION"/>
    <n v="0"/>
    <x v="4"/>
  </r>
  <r>
    <x v="1441"/>
    <s v="MATERIAL DE CURACION"/>
    <n v="0"/>
    <x v="4"/>
  </r>
  <r>
    <x v="1442"/>
    <s v="MATERIAL DE CURACION"/>
    <n v="2"/>
    <x v="4"/>
  </r>
  <r>
    <x v="1443"/>
    <s v="MATERIAL DE CURACION"/>
    <n v="0"/>
    <x v="4"/>
  </r>
  <r>
    <x v="1444"/>
    <s v="MATERIAL DE CURACION"/>
    <n v="0"/>
    <x v="4"/>
  </r>
  <r>
    <x v="1445"/>
    <s v="MATERIAL DE CURACION"/>
    <n v="0"/>
    <x v="4"/>
  </r>
  <r>
    <x v="1446"/>
    <s v="MATERIAL DE CURACION"/>
    <n v="15"/>
    <x v="4"/>
  </r>
  <r>
    <x v="1447"/>
    <s v="MATERIAL DE CURACION"/>
    <n v="1"/>
    <x v="4"/>
  </r>
  <r>
    <x v="1448"/>
    <s v="MATERIAL DE CURACION"/>
    <n v="0"/>
    <x v="4"/>
  </r>
  <r>
    <x v="1449"/>
    <s v="MATERIAL DE CURACION"/>
    <n v="0"/>
    <x v="4"/>
  </r>
  <r>
    <x v="1450"/>
    <s v="MATERIAL DE CURACION"/>
    <n v="0"/>
    <x v="4"/>
  </r>
  <r>
    <x v="1451"/>
    <s v="MATERIAL DE CURACION"/>
    <n v="0"/>
    <x v="4"/>
  </r>
  <r>
    <x v="1452"/>
    <s v="MATERIAL DE CURACION"/>
    <n v="0"/>
    <x v="4"/>
  </r>
  <r>
    <x v="1453"/>
    <s v="MATERIAL DE CURACION"/>
    <n v="8"/>
    <x v="4"/>
  </r>
  <r>
    <x v="1454"/>
    <s v="MATERIAL DE CURACION"/>
    <n v="5"/>
    <x v="4"/>
  </r>
  <r>
    <x v="1455"/>
    <s v="MATERIAL DE CURACION"/>
    <n v="0"/>
    <x v="4"/>
  </r>
  <r>
    <x v="1456"/>
    <s v="MATERIAL DE CURACION"/>
    <n v="0"/>
    <x v="4"/>
  </r>
  <r>
    <x v="1457"/>
    <s v="MATERIAL DE CURACION"/>
    <n v="0"/>
    <x v="4"/>
  </r>
  <r>
    <x v="1458"/>
    <s v="MATERIAL DE CURACION"/>
    <n v="10"/>
    <x v="4"/>
  </r>
  <r>
    <x v="1459"/>
    <s v="MATERIAL DE CURACION"/>
    <n v="10"/>
    <x v="4"/>
  </r>
  <r>
    <x v="1460"/>
    <s v="MATERIAL DE CURACION"/>
    <n v="0"/>
    <x v="4"/>
  </r>
  <r>
    <x v="1461"/>
    <s v="MATERIAL DE CURACION"/>
    <n v="0"/>
    <x v="4"/>
  </r>
  <r>
    <x v="1462"/>
    <s v="MATERIAL DE CURACION"/>
    <n v="5"/>
    <x v="4"/>
  </r>
  <r>
    <x v="1463"/>
    <s v="MATERIAL DE CURACION"/>
    <n v="0"/>
    <x v="4"/>
  </r>
  <r>
    <x v="1464"/>
    <s v="MATERIAL DE CURACION"/>
    <n v="0"/>
    <x v="4"/>
  </r>
  <r>
    <x v="1465"/>
    <s v="MATERIAL DE CURACION"/>
    <n v="0"/>
    <x v="4"/>
  </r>
  <r>
    <x v="1466"/>
    <s v="MATERIAL DE CURACION"/>
    <n v="0"/>
    <x v="4"/>
  </r>
  <r>
    <x v="1467"/>
    <s v="MATERIAL DE CURACION"/>
    <n v="0"/>
    <x v="4"/>
  </r>
  <r>
    <x v="1468"/>
    <s v="MATERIAL DE CURACION"/>
    <n v="0"/>
    <x v="4"/>
  </r>
  <r>
    <x v="1469"/>
    <s v="MATERIAL DE CURACION"/>
    <n v="0"/>
    <x v="4"/>
  </r>
  <r>
    <x v="1470"/>
    <s v="MATERIAL DE CURACION"/>
    <n v="0"/>
    <x v="4"/>
  </r>
  <r>
    <x v="1471"/>
    <s v="MATERIAL DE CURACION"/>
    <n v="0"/>
    <x v="4"/>
  </r>
  <r>
    <x v="1472"/>
    <s v="MATERIAL DE CURACION"/>
    <n v="0"/>
    <x v="4"/>
  </r>
  <r>
    <x v="1473"/>
    <s v="MATERIAL DE CURACION"/>
    <n v="5"/>
    <x v="4"/>
  </r>
  <r>
    <x v="1474"/>
    <s v="MATERIAL DE CURACION"/>
    <n v="20"/>
    <x v="4"/>
  </r>
  <r>
    <x v="1475"/>
    <s v="MATERIAL DE CURACION"/>
    <n v="30"/>
    <x v="4"/>
  </r>
  <r>
    <x v="1476"/>
    <s v="MATERIAL DE CURACION"/>
    <n v="0"/>
    <x v="4"/>
  </r>
  <r>
    <x v="1477"/>
    <s v="MATERIAL DE CURACION"/>
    <n v="4"/>
    <x v="4"/>
  </r>
  <r>
    <x v="1478"/>
    <s v="MATERIAL DE CURACION"/>
    <n v="0"/>
    <x v="4"/>
  </r>
  <r>
    <x v="1479"/>
    <s v="MATERIAL DE CURACION"/>
    <n v="0"/>
    <x v="4"/>
  </r>
  <r>
    <x v="1480"/>
    <s v="MATERIAL DE CURACION"/>
    <n v="0"/>
    <x v="4"/>
  </r>
  <r>
    <x v="1481"/>
    <s v="MATERIAL DE CURACION"/>
    <n v="4"/>
    <x v="4"/>
  </r>
  <r>
    <x v="1482"/>
    <s v="MATERIAL DE CURACION"/>
    <n v="0"/>
    <x v="4"/>
  </r>
  <r>
    <x v="1483"/>
    <s v="MATERIAL DE CURACION"/>
    <n v="0"/>
    <x v="4"/>
  </r>
  <r>
    <x v="1484"/>
    <s v="MATERIAL DE CURACION"/>
    <n v="5"/>
    <x v="4"/>
  </r>
  <r>
    <x v="1485"/>
    <s v="MATERIAL DE CURACION"/>
    <n v="0"/>
    <x v="4"/>
  </r>
  <r>
    <x v="1486"/>
    <s v="MATERIAL DE CURACION"/>
    <n v="0"/>
    <x v="4"/>
  </r>
  <r>
    <x v="1487"/>
    <s v="MATERIAL DE CURACION"/>
    <n v="0"/>
    <x v="4"/>
  </r>
  <r>
    <x v="1488"/>
    <s v="MATERIAL DE CURACION"/>
    <n v="100"/>
    <x v="4"/>
  </r>
  <r>
    <x v="1489"/>
    <s v="MATERIAL DE CURACION"/>
    <n v="2"/>
    <x v="4"/>
  </r>
  <r>
    <x v="1490"/>
    <s v="MATERIAL DE CURACION"/>
    <n v="0"/>
    <x v="4"/>
  </r>
  <r>
    <x v="1491"/>
    <s v="MATERIAL DE CURACION"/>
    <n v="0"/>
    <x v="4"/>
  </r>
  <r>
    <x v="1492"/>
    <s v="MATERIAL DE CURACION"/>
    <n v="0"/>
    <x v="4"/>
  </r>
  <r>
    <x v="1493"/>
    <s v="MATERIAL DE CURACION"/>
    <n v="0"/>
    <x v="4"/>
  </r>
  <r>
    <x v="1494"/>
    <s v="MATERIAL DE CURACION"/>
    <n v="0"/>
    <x v="4"/>
  </r>
  <r>
    <x v="1495"/>
    <s v="MATERIAL DE CURACION"/>
    <n v="0"/>
    <x v="4"/>
  </r>
  <r>
    <x v="1496"/>
    <s v="MATERIAL DE CURACION"/>
    <n v="4"/>
    <x v="4"/>
  </r>
  <r>
    <x v="1497"/>
    <s v="MATERIAL DE CURACION"/>
    <n v="0"/>
    <x v="4"/>
  </r>
  <r>
    <x v="1498"/>
    <s v="MATERIAL DE CURACION"/>
    <n v="0"/>
    <x v="4"/>
  </r>
  <r>
    <x v="1499"/>
    <s v="MATERIAL DE CURACION"/>
    <n v="0"/>
    <x v="4"/>
  </r>
  <r>
    <x v="1500"/>
    <s v="MATERIAL DE CURACION"/>
    <n v="1"/>
    <x v="4"/>
  </r>
  <r>
    <x v="1501"/>
    <s v="MATERIAL DE CURACION"/>
    <n v="1"/>
    <x v="4"/>
  </r>
  <r>
    <x v="1502"/>
    <s v="MATERIAL DE CURACION"/>
    <n v="0"/>
    <x v="4"/>
  </r>
  <r>
    <x v="1503"/>
    <s v="MATERIAL DE CURACION"/>
    <n v="0"/>
    <x v="4"/>
  </r>
  <r>
    <x v="1504"/>
    <s v="MATERIAL DE CURACION"/>
    <n v="10"/>
    <x v="4"/>
  </r>
  <r>
    <x v="1505"/>
    <s v="MATERIAL DE CURACION"/>
    <n v="10"/>
    <x v="4"/>
  </r>
  <r>
    <x v="1506"/>
    <s v="MATERIAL DE CURACION"/>
    <n v="10"/>
    <x v="4"/>
  </r>
  <r>
    <x v="1507"/>
    <s v="MATERIAL DE CURACION"/>
    <n v="0"/>
    <x v="4"/>
  </r>
  <r>
    <x v="1508"/>
    <s v="MATERIAL DE CURACION"/>
    <n v="10"/>
    <x v="4"/>
  </r>
  <r>
    <x v="1509"/>
    <s v="MATERIAL DE CURACION"/>
    <n v="0"/>
    <x v="4"/>
  </r>
  <r>
    <x v="1510"/>
    <s v="MATERIAL DE CURACION"/>
    <n v="0"/>
    <x v="4"/>
  </r>
  <r>
    <x v="1511"/>
    <s v="MATERIAL DE CURACION"/>
    <n v="9"/>
    <x v="4"/>
  </r>
  <r>
    <x v="1512"/>
    <s v="MATERIAL DE CURACION"/>
    <n v="0"/>
    <x v="4"/>
  </r>
  <r>
    <x v="1513"/>
    <s v="MATERIAL DE CURACION"/>
    <n v="0"/>
    <x v="4"/>
  </r>
  <r>
    <x v="1514"/>
    <s v="MATERIAL DE CURACION"/>
    <n v="0"/>
    <x v="4"/>
  </r>
  <r>
    <x v="1515"/>
    <s v="MATERIAL DE CURACION"/>
    <n v="0"/>
    <x v="4"/>
  </r>
  <r>
    <x v="1516"/>
    <s v="MATERIAL DE CURACION"/>
    <n v="0"/>
    <x v="4"/>
  </r>
  <r>
    <x v="1517"/>
    <s v="MATERIAL DE CURACION"/>
    <n v="0"/>
    <x v="4"/>
  </r>
  <r>
    <x v="1518"/>
    <s v="MATERIAL DE CURACION"/>
    <n v="0"/>
    <x v="4"/>
  </r>
  <r>
    <x v="1519"/>
    <s v="MATERIAL DE CURACION"/>
    <n v="40"/>
    <x v="4"/>
  </r>
  <r>
    <x v="1520"/>
    <s v="MATERIAL DE CURACION"/>
    <n v="0"/>
    <x v="4"/>
  </r>
  <r>
    <x v="1521"/>
    <s v="MATERIAL DE CURACION"/>
    <n v="1"/>
    <x v="4"/>
  </r>
  <r>
    <x v="1522"/>
    <s v="MATERIAL DE CURACION"/>
    <n v="25"/>
    <x v="4"/>
  </r>
  <r>
    <x v="1523"/>
    <s v="MATERIAL DE CURACION"/>
    <n v="0"/>
    <x v="4"/>
  </r>
  <r>
    <x v="1524"/>
    <s v="MATERIAL DE CURACION"/>
    <n v="0"/>
    <x v="4"/>
  </r>
  <r>
    <x v="1525"/>
    <s v="MATERIAL DE CURACION"/>
    <n v="0"/>
    <x v="4"/>
  </r>
  <r>
    <x v="1526"/>
    <s v="MATERIAL DE CURACION"/>
    <n v="0"/>
    <x v="4"/>
  </r>
  <r>
    <x v="1527"/>
    <s v="MATERIAL DE CURACION"/>
    <n v="0"/>
    <x v="4"/>
  </r>
  <r>
    <x v="1528"/>
    <s v="MATERIAL DE CURACION"/>
    <n v="0"/>
    <x v="4"/>
  </r>
  <r>
    <x v="1529"/>
    <s v="MATERIAL DE CURACION"/>
    <n v="0"/>
    <x v="4"/>
  </r>
  <r>
    <x v="1530"/>
    <s v="MATERIAL DE CURACION"/>
    <n v="0"/>
    <x v="4"/>
  </r>
  <r>
    <x v="1531"/>
    <s v="MATERIAL DE CURACION"/>
    <n v="0"/>
    <x v="4"/>
  </r>
  <r>
    <x v="1532"/>
    <s v="MATERIAL DE CURACION"/>
    <n v="0"/>
    <x v="4"/>
  </r>
  <r>
    <x v="1533"/>
    <s v="MATERIAL DE CURACION"/>
    <n v="8"/>
    <x v="4"/>
  </r>
  <r>
    <x v="1534"/>
    <s v="MATERIAL DE CURACION"/>
    <n v="0"/>
    <x v="4"/>
  </r>
  <r>
    <x v="1535"/>
    <s v="MATERIAL DE CURACION"/>
    <n v="0"/>
    <x v="4"/>
  </r>
  <r>
    <x v="1536"/>
    <s v="MATERIAL DE CURACION"/>
    <n v="0"/>
    <x v="4"/>
  </r>
  <r>
    <x v="1537"/>
    <s v="MATERIAL DE CURACION"/>
    <n v="0"/>
    <x v="4"/>
  </r>
  <r>
    <x v="1538"/>
    <s v="MATERIAL DE CURACION"/>
    <n v="1"/>
    <x v="4"/>
  </r>
  <r>
    <x v="1539"/>
    <s v="MATERIAL DE CURACION"/>
    <n v="0"/>
    <x v="4"/>
  </r>
  <r>
    <x v="1540"/>
    <s v="MATERIAL DE CURACION"/>
    <n v="0"/>
    <x v="4"/>
  </r>
  <r>
    <x v="1541"/>
    <s v="MATERIAL DE CURACION"/>
    <n v="0"/>
    <x v="4"/>
  </r>
  <r>
    <x v="1542"/>
    <s v="MATERIAL DE CURACION"/>
    <n v="0"/>
    <x v="4"/>
  </r>
  <r>
    <x v="1543"/>
    <s v="MATERIAL DE CURACION"/>
    <n v="0"/>
    <x v="4"/>
  </r>
  <r>
    <x v="1544"/>
    <s v="MATERIAL DE CURACION"/>
    <n v="6"/>
    <x v="4"/>
  </r>
  <r>
    <x v="1545"/>
    <s v="MATERIAL DE CURACION"/>
    <n v="1"/>
    <x v="4"/>
  </r>
  <r>
    <x v="1546"/>
    <s v="MATERIAL DE CURACION"/>
    <n v="0"/>
    <x v="4"/>
  </r>
  <r>
    <x v="1547"/>
    <s v="MATERIAL DE CURACION"/>
    <n v="0"/>
    <x v="4"/>
  </r>
  <r>
    <x v="1548"/>
    <s v="MATERIAL DE CURACION"/>
    <n v="0"/>
    <x v="4"/>
  </r>
  <r>
    <x v="1549"/>
    <s v="MATERIAL DE CURACION"/>
    <n v="0"/>
    <x v="4"/>
  </r>
  <r>
    <x v="1550"/>
    <s v="MATERIAL DE CURACION"/>
    <n v="0"/>
    <x v="4"/>
  </r>
  <r>
    <x v="1551"/>
    <s v="MATERIAL DE CURACION"/>
    <n v="0"/>
    <x v="4"/>
  </r>
  <r>
    <x v="1552"/>
    <s v="MATERIAL DE CURACION"/>
    <n v="0"/>
    <x v="4"/>
  </r>
  <r>
    <x v="1553"/>
    <s v="MATERIAL DE CURACION"/>
    <n v="0"/>
    <x v="4"/>
  </r>
  <r>
    <x v="1554"/>
    <s v="MATERIAL DE CURACION"/>
    <n v="0"/>
    <x v="4"/>
  </r>
  <r>
    <x v="1555"/>
    <s v="MATERIAL DE CURACION"/>
    <n v="0"/>
    <x v="4"/>
  </r>
  <r>
    <x v="1556"/>
    <s v="MATERIAL DE CURACION"/>
    <n v="2"/>
    <x v="4"/>
  </r>
  <r>
    <x v="1557"/>
    <s v="MATERIAL DE CURACION"/>
    <n v="2"/>
    <x v="4"/>
  </r>
  <r>
    <x v="1558"/>
    <s v="MATERIAL DE CURACION"/>
    <n v="0"/>
    <x v="4"/>
  </r>
  <r>
    <x v="1559"/>
    <s v="MATERIAL DE CURACION"/>
    <n v="0"/>
    <x v="4"/>
  </r>
  <r>
    <x v="1560"/>
    <s v="MATERIAL DE CURACION"/>
    <n v="0"/>
    <x v="4"/>
  </r>
  <r>
    <x v="1561"/>
    <s v="MATERIAL DE CURACION"/>
    <n v="0"/>
    <x v="4"/>
  </r>
  <r>
    <x v="1562"/>
    <s v="MATERIAL DE CURACION"/>
    <n v="0"/>
    <x v="4"/>
  </r>
  <r>
    <x v="1563"/>
    <s v="MATERIAL DE CURACION"/>
    <n v="0"/>
    <x v="4"/>
  </r>
  <r>
    <x v="1564"/>
    <s v="MATERIAL DE CURACION"/>
    <n v="0"/>
    <x v="4"/>
  </r>
  <r>
    <x v="1565"/>
    <s v="MATERIAL DE CURACION"/>
    <n v="0"/>
    <x v="4"/>
  </r>
  <r>
    <x v="1566"/>
    <s v="MATERIAL DE CURACION"/>
    <n v="0"/>
    <x v="4"/>
  </r>
  <r>
    <x v="1567"/>
    <s v="MATERIAL DE CURACION"/>
    <n v="0"/>
    <x v="4"/>
  </r>
  <r>
    <x v="1568"/>
    <s v="MATERIAL DE CURACION"/>
    <n v="0"/>
    <x v="4"/>
  </r>
  <r>
    <x v="1569"/>
    <s v="MATERIAL DE CURACION"/>
    <n v="0"/>
    <x v="4"/>
  </r>
  <r>
    <x v="1570"/>
    <s v="MATERIAL DE CURACION"/>
    <n v="0"/>
    <x v="4"/>
  </r>
  <r>
    <x v="1571"/>
    <s v="MATERIAL DE CURACION"/>
    <n v="0"/>
    <x v="4"/>
  </r>
  <r>
    <x v="1572"/>
    <s v="MATERIAL DE CURACION"/>
    <n v="0"/>
    <x v="4"/>
  </r>
  <r>
    <x v="1573"/>
    <s v="MATERIAL DE CURACION"/>
    <n v="0"/>
    <x v="4"/>
  </r>
  <r>
    <x v="1574"/>
    <s v="MATERIAL DE CURACION"/>
    <n v="0"/>
    <x v="4"/>
  </r>
  <r>
    <x v="1575"/>
    <s v="MATERIAL DE CURACION"/>
    <n v="0"/>
    <x v="4"/>
  </r>
  <r>
    <x v="1576"/>
    <s v="MATERIAL DE CURACION"/>
    <n v="0"/>
    <x v="4"/>
  </r>
  <r>
    <x v="1577"/>
    <s v="MATERIAL DE CURACION"/>
    <n v="0"/>
    <x v="4"/>
  </r>
  <r>
    <x v="1578"/>
    <s v="MATERIAL DE CURACION"/>
    <n v="0"/>
    <x v="4"/>
  </r>
  <r>
    <x v="1579"/>
    <s v="MATERIAL DE CURACION"/>
    <n v="0"/>
    <x v="4"/>
  </r>
  <r>
    <x v="1580"/>
    <s v="MATERIAL DE CURACION"/>
    <n v="0"/>
    <x v="4"/>
  </r>
  <r>
    <x v="1581"/>
    <s v="MATERIAL DE CURACION"/>
    <n v="0"/>
    <x v="4"/>
  </r>
  <r>
    <x v="1582"/>
    <s v="MATERIAL DE CURACION"/>
    <n v="0"/>
    <x v="4"/>
  </r>
  <r>
    <x v="1583"/>
    <s v="MATERIAL DE CURACION"/>
    <n v="0"/>
    <x v="4"/>
  </r>
  <r>
    <x v="1584"/>
    <s v="MATERIAL DE CURACION"/>
    <n v="0"/>
    <x v="4"/>
  </r>
  <r>
    <x v="1585"/>
    <s v="MATERIAL DE CURACION"/>
    <n v="0"/>
    <x v="4"/>
  </r>
  <r>
    <x v="1586"/>
    <s v="MATERIAL DE CURACION"/>
    <n v="0"/>
    <x v="4"/>
  </r>
  <r>
    <x v="1587"/>
    <s v="MATERIAL DE CURACION"/>
    <n v="0"/>
    <x v="4"/>
  </r>
  <r>
    <x v="1588"/>
    <s v="MATERIAL DE CURACION"/>
    <n v="0"/>
    <x v="4"/>
  </r>
  <r>
    <x v="1589"/>
    <s v="MATERIAL DE CURACION"/>
    <n v="0"/>
    <x v="4"/>
  </r>
  <r>
    <x v="1590"/>
    <s v="MATERIAL DE CURACION"/>
    <n v="0"/>
    <x v="4"/>
  </r>
  <r>
    <x v="1591"/>
    <s v="MATERIAL DE CURACION"/>
    <n v="0"/>
    <x v="4"/>
  </r>
  <r>
    <x v="1592"/>
    <s v="MATERIAL DE CURACION"/>
    <n v="0"/>
    <x v="4"/>
  </r>
  <r>
    <x v="1593"/>
    <s v="MATERIAL DE CURACION"/>
    <n v="0"/>
    <x v="4"/>
  </r>
  <r>
    <x v="1594"/>
    <s v="MATERIAL DE CURACION"/>
    <n v="0"/>
    <x v="4"/>
  </r>
  <r>
    <x v="1595"/>
    <s v="MATERIAL DE CURACION"/>
    <n v="0"/>
    <x v="4"/>
  </r>
  <r>
    <x v="1596"/>
    <s v="MATERIAL DE CURACION"/>
    <n v="0"/>
    <x v="4"/>
  </r>
  <r>
    <x v="1597"/>
    <s v="MATERIAL DE CURACION"/>
    <n v="0"/>
    <x v="4"/>
  </r>
  <r>
    <x v="1598"/>
    <s v="MATERIAL DE CURACION"/>
    <n v="0"/>
    <x v="4"/>
  </r>
  <r>
    <x v="1599"/>
    <s v="MATERIAL DE CURACION"/>
    <n v="0"/>
    <x v="4"/>
  </r>
  <r>
    <x v="1600"/>
    <s v="MATERIAL DE CURACION"/>
    <n v="0"/>
    <x v="4"/>
  </r>
  <r>
    <x v="1601"/>
    <s v="MATERIAL DE CURACION"/>
    <n v="0"/>
    <x v="4"/>
  </r>
  <r>
    <x v="1602"/>
    <s v="MATERIAL DE CURACION"/>
    <n v="0"/>
    <x v="4"/>
  </r>
  <r>
    <x v="1603"/>
    <s v="MATERIAL DE CURACION"/>
    <n v="0"/>
    <x v="4"/>
  </r>
  <r>
    <x v="1604"/>
    <s v="MATERIAL DE CURACION"/>
    <n v="0"/>
    <x v="4"/>
  </r>
  <r>
    <x v="1605"/>
    <s v="MATERIAL DE CURACION"/>
    <n v="0"/>
    <x v="4"/>
  </r>
  <r>
    <x v="1606"/>
    <s v="MATERIAL DE CURACION"/>
    <n v="0"/>
    <x v="4"/>
  </r>
  <r>
    <x v="1607"/>
    <s v="MATERIAL DE CURACION"/>
    <n v="10"/>
    <x v="4"/>
  </r>
  <r>
    <x v="1608"/>
    <s v="MATERIAL DE CURACION"/>
    <n v="5"/>
    <x v="4"/>
  </r>
  <r>
    <x v="1609"/>
    <s v="MATERIAL DE CURACION"/>
    <n v="5"/>
    <x v="4"/>
  </r>
  <r>
    <x v="1610"/>
    <s v="MATERIAL DE CURACION"/>
    <n v="0"/>
    <x v="4"/>
  </r>
  <r>
    <x v="1611"/>
    <s v="MATERIAL DE CURACION"/>
    <n v="0"/>
    <x v="4"/>
  </r>
  <r>
    <x v="1612"/>
    <s v="MATERIAL DE CURACION"/>
    <n v="5"/>
    <x v="4"/>
  </r>
  <r>
    <x v="1613"/>
    <s v="MATERIAL DE CURACION"/>
    <n v="5"/>
    <x v="4"/>
  </r>
  <r>
    <x v="1614"/>
    <s v="MATERIAL DE CURACION"/>
    <n v="5"/>
    <x v="4"/>
  </r>
  <r>
    <x v="1615"/>
    <s v="MATERIAL DE CURACION"/>
    <n v="5"/>
    <x v="4"/>
  </r>
  <r>
    <x v="1616"/>
    <s v="MATERIAL DE CURACION"/>
    <n v="0"/>
    <x v="4"/>
  </r>
  <r>
    <x v="1617"/>
    <s v="MATERIAL DE CURACION"/>
    <n v="0"/>
    <x v="4"/>
  </r>
  <r>
    <x v="1618"/>
    <s v="MATERIAL DE CURACION"/>
    <n v="0"/>
    <x v="4"/>
  </r>
  <r>
    <x v="1619"/>
    <s v="MATERIAL DE CURACION"/>
    <n v="0"/>
    <x v="4"/>
  </r>
  <r>
    <x v="1620"/>
    <s v="MATERIAL DE CURACION"/>
    <n v="0"/>
    <x v="4"/>
  </r>
  <r>
    <x v="1621"/>
    <s v="MATERIAL DE CURACION"/>
    <n v="0"/>
    <x v="4"/>
  </r>
  <r>
    <x v="1622"/>
    <s v="MATERIAL DE CURACION"/>
    <n v="24"/>
    <x v="4"/>
  </r>
  <r>
    <x v="1623"/>
    <s v="MATERIAL DE CURACION"/>
    <n v="0"/>
    <x v="4"/>
  </r>
  <r>
    <x v="1624"/>
    <s v="MATERIAL DE CURACION"/>
    <n v="24"/>
    <x v="4"/>
  </r>
  <r>
    <x v="1625"/>
    <s v="MATERIAL DE CURACION"/>
    <n v="2"/>
    <x v="4"/>
  </r>
  <r>
    <x v="1626"/>
    <s v="MATERIAL DE CURACION"/>
    <n v="0"/>
    <x v="4"/>
  </r>
  <r>
    <x v="1627"/>
    <s v="MATERIAL DE CURACION"/>
    <n v="0"/>
    <x v="4"/>
  </r>
  <r>
    <x v="1628"/>
    <s v="MATERIAL DE CURACION"/>
    <n v="200"/>
    <x v="4"/>
  </r>
  <r>
    <x v="1629"/>
    <s v="MATERIAL DE CURACION"/>
    <n v="0"/>
    <x v="4"/>
  </r>
  <r>
    <x v="1630"/>
    <s v="MATERIAL DE CURACION"/>
    <n v="0"/>
    <x v="4"/>
  </r>
  <r>
    <x v="1631"/>
    <s v="MATERIAL DE CURACION"/>
    <n v="0"/>
    <x v="4"/>
  </r>
  <r>
    <x v="1632"/>
    <s v="MATERIAL DE CURACION"/>
    <n v="0"/>
    <x v="4"/>
  </r>
  <r>
    <x v="1633"/>
    <s v="MATERIAL DE CURACION"/>
    <n v="0"/>
    <x v="4"/>
  </r>
  <r>
    <x v="1634"/>
    <s v="MATERIAL DE CURACION"/>
    <n v="0"/>
    <x v="4"/>
  </r>
  <r>
    <x v="1635"/>
    <s v="MATERIAL DE CURACION"/>
    <n v="0"/>
    <x v="4"/>
  </r>
  <r>
    <x v="1636"/>
    <s v="MATERIAL DE CURACION"/>
    <n v="1"/>
    <x v="4"/>
  </r>
  <r>
    <x v="1637"/>
    <s v="MATERIAL DE CURACION"/>
    <n v="1"/>
    <x v="4"/>
  </r>
  <r>
    <x v="1638"/>
    <s v="MATERIAL DE CURACION"/>
    <n v="1"/>
    <x v="4"/>
  </r>
  <r>
    <x v="1639"/>
    <s v="MATERIAL DE CURACION"/>
    <n v="1"/>
    <x v="4"/>
  </r>
  <r>
    <x v="1640"/>
    <s v="MATERIAL DE CURACION"/>
    <n v="1"/>
    <x v="4"/>
  </r>
  <r>
    <x v="1641"/>
    <s v="MATERIAL DE CURACION"/>
    <n v="1"/>
    <x v="4"/>
  </r>
  <r>
    <x v="1642"/>
    <s v="MATERIAL DE CURACION"/>
    <n v="2"/>
    <x v="4"/>
  </r>
  <r>
    <x v="1643"/>
    <s v="MATERIAL DE CURACION"/>
    <n v="2"/>
    <x v="4"/>
  </r>
  <r>
    <x v="1644"/>
    <s v="MATERIAL DE CURACION"/>
    <n v="0"/>
    <x v="4"/>
  </r>
  <r>
    <x v="1645"/>
    <s v="MATERIAL DE CURACION"/>
    <n v="1"/>
    <x v="4"/>
  </r>
  <r>
    <x v="1646"/>
    <s v="MATERIAL DE CURACION"/>
    <n v="0"/>
    <x v="4"/>
  </r>
  <r>
    <x v="1647"/>
    <s v="MATERIAL DE CURACION"/>
    <n v="0"/>
    <x v="4"/>
  </r>
  <r>
    <x v="1648"/>
    <s v="MATERIAL DE CURACION"/>
    <n v="0"/>
    <x v="4"/>
  </r>
  <r>
    <x v="1649"/>
    <s v="MATERIAL DE CURACION"/>
    <n v="0"/>
    <x v="4"/>
  </r>
  <r>
    <x v="1650"/>
    <s v="MATERIAL DE CURACION"/>
    <n v="0"/>
    <x v="4"/>
  </r>
  <r>
    <x v="1651"/>
    <s v="MATERIAL DE CURACION"/>
    <n v="0"/>
    <x v="4"/>
  </r>
  <r>
    <x v="1652"/>
    <s v="MATERIAL DE CURACION"/>
    <n v="0"/>
    <x v="4"/>
  </r>
  <r>
    <x v="1653"/>
    <s v="MATERIAL DE CURACION"/>
    <n v="0"/>
    <x v="4"/>
  </r>
  <r>
    <x v="1654"/>
    <s v="MATERIAL DE CURACION"/>
    <n v="0"/>
    <x v="4"/>
  </r>
  <r>
    <x v="1655"/>
    <s v="MATERIAL DE CURACION"/>
    <n v="0"/>
    <x v="4"/>
  </r>
  <r>
    <x v="1656"/>
    <s v="MATERIAL DE CURACION"/>
    <n v="0"/>
    <x v="4"/>
  </r>
  <r>
    <x v="1657"/>
    <s v="MATERIAL DE CURACION"/>
    <n v="0"/>
    <x v="4"/>
  </r>
  <r>
    <x v="1658"/>
    <s v="MATERIAL DE CURACION"/>
    <n v="0"/>
    <x v="4"/>
  </r>
  <r>
    <x v="1659"/>
    <s v="MATERIAL DE CURACION"/>
    <n v="0"/>
    <x v="4"/>
  </r>
  <r>
    <x v="1660"/>
    <s v="MATERIAL DE CURACION"/>
    <n v="0"/>
    <x v="4"/>
  </r>
  <r>
    <x v="1661"/>
    <s v="MATERIAL DE CURACION"/>
    <n v="0"/>
    <x v="4"/>
  </r>
  <r>
    <x v="1662"/>
    <s v="MATERIAL DE CURACION"/>
    <n v="0"/>
    <x v="4"/>
  </r>
  <r>
    <x v="1663"/>
    <s v="MATERIAL DE CURACION"/>
    <n v="0"/>
    <x v="4"/>
  </r>
  <r>
    <x v="1664"/>
    <s v="MATERIAL DE CURACION"/>
    <n v="0"/>
    <x v="4"/>
  </r>
  <r>
    <x v="1665"/>
    <s v="MATERIAL DE CURACION"/>
    <n v="0"/>
    <x v="4"/>
  </r>
  <r>
    <x v="1666"/>
    <s v="MATERIAL DE CURACION"/>
    <n v="0"/>
    <x v="4"/>
  </r>
  <r>
    <x v="1667"/>
    <s v="MATERIAL DE CURACION"/>
    <n v="0"/>
    <x v="4"/>
  </r>
  <r>
    <x v="1668"/>
    <s v="MATERIAL DE CURACION"/>
    <n v="0"/>
    <x v="4"/>
  </r>
  <r>
    <x v="1669"/>
    <s v="MATERIAL DE CURACION"/>
    <n v="800"/>
    <x v="4"/>
  </r>
  <r>
    <x v="1670"/>
    <s v="MATERIAL DE CURACION"/>
    <n v="20"/>
    <x v="4"/>
  </r>
  <r>
    <x v="1671"/>
    <s v="MATERIAL DE CURACION"/>
    <n v="6"/>
    <x v="4"/>
  </r>
  <r>
    <x v="1672"/>
    <s v="MATERIAL DE CURACION"/>
    <n v="20"/>
    <x v="4"/>
  </r>
  <r>
    <x v="1673"/>
    <s v="MATERIAL DE CURACION"/>
    <n v="0"/>
    <x v="4"/>
  </r>
  <r>
    <x v="1674"/>
    <s v="MATERIAL DE CURACION"/>
    <n v="0"/>
    <x v="4"/>
  </r>
  <r>
    <x v="1675"/>
    <s v="MATERIAL DE CURACION"/>
    <n v="0"/>
    <x v="4"/>
  </r>
  <r>
    <x v="1676"/>
    <s v="MATERIAL DE CURACION"/>
    <n v="0"/>
    <x v="4"/>
  </r>
  <r>
    <x v="1677"/>
    <s v="MATERIAL DE CURACION"/>
    <n v="0"/>
    <x v="4"/>
  </r>
  <r>
    <x v="1678"/>
    <s v="MATERIAL DE CURACION"/>
    <n v="0"/>
    <x v="4"/>
  </r>
  <r>
    <x v="1679"/>
    <s v="MATERIAL DE CURACION"/>
    <n v="0"/>
    <x v="4"/>
  </r>
  <r>
    <x v="1680"/>
    <s v="MATERIAL DE CURACION"/>
    <n v="0"/>
    <x v="4"/>
  </r>
  <r>
    <x v="1681"/>
    <s v="MATERIAL DE CURACION"/>
    <n v="0"/>
    <x v="4"/>
  </r>
  <r>
    <x v="1682"/>
    <s v="MATERIAL DE CURACION"/>
    <n v="0"/>
    <x v="4"/>
  </r>
  <r>
    <x v="1683"/>
    <s v="MATERIAL DE CURACION"/>
    <n v="10"/>
    <x v="4"/>
  </r>
  <r>
    <x v="1684"/>
    <s v="MATERIAL DE CURACION"/>
    <n v="10"/>
    <x v="4"/>
  </r>
  <r>
    <x v="1685"/>
    <s v="MATERIAL DE CURACION"/>
    <n v="10"/>
    <x v="4"/>
  </r>
  <r>
    <x v="1686"/>
    <s v="MATERIAL DE CURACION"/>
    <n v="10"/>
    <x v="4"/>
  </r>
  <r>
    <x v="1687"/>
    <s v="MATERIAL DE CURACION"/>
    <n v="10"/>
    <x v="4"/>
  </r>
  <r>
    <x v="1688"/>
    <s v="MATERIAL DE CURACION"/>
    <n v="20"/>
    <x v="4"/>
  </r>
  <r>
    <x v="1689"/>
    <s v="MATERIAL DE CURACION"/>
    <n v="20"/>
    <x v="4"/>
  </r>
  <r>
    <x v="1690"/>
    <s v="MATERIAL DE CURACION"/>
    <n v="10"/>
    <x v="4"/>
  </r>
  <r>
    <x v="1691"/>
    <s v="MATERIAL DE CURACION"/>
    <n v="2"/>
    <x v="4"/>
  </r>
  <r>
    <x v="1692"/>
    <s v="MATERIAL DE CURACION"/>
    <n v="10"/>
    <x v="4"/>
  </r>
  <r>
    <x v="1693"/>
    <s v="MATERIAL DE CURACION"/>
    <n v="10"/>
    <x v="4"/>
  </r>
  <r>
    <x v="1694"/>
    <s v="MATERIAL DE CURACION"/>
    <n v="10"/>
    <x v="4"/>
  </r>
  <r>
    <x v="1695"/>
    <s v="MATERIAL DE CURACION"/>
    <n v="10"/>
    <x v="4"/>
  </r>
  <r>
    <x v="1696"/>
    <s v="MATERIAL DE CURACION"/>
    <n v="10"/>
    <x v="4"/>
  </r>
  <r>
    <x v="1697"/>
    <s v="MATERIAL DE CURACION"/>
    <n v="0"/>
    <x v="4"/>
  </r>
  <r>
    <x v="1698"/>
    <s v="MATERIAL DE CURACION"/>
    <n v="0"/>
    <x v="4"/>
  </r>
  <r>
    <x v="1699"/>
    <s v="MATERIAL DE CURACION"/>
    <n v="0"/>
    <x v="4"/>
  </r>
  <r>
    <x v="1700"/>
    <s v="MATERIAL DE CURACION"/>
    <n v="0"/>
    <x v="4"/>
  </r>
  <r>
    <x v="1701"/>
    <s v="MATERIAL DE CURACION"/>
    <n v="0"/>
    <x v="4"/>
  </r>
  <r>
    <x v="1702"/>
    <s v="MATERIAL DE CURACION"/>
    <n v="0"/>
    <x v="4"/>
  </r>
  <r>
    <x v="1703"/>
    <s v="MATERIAL DE CURACION"/>
    <n v="0"/>
    <x v="4"/>
  </r>
  <r>
    <x v="1704"/>
    <s v="MATERIAL DE CURACION"/>
    <n v="0"/>
    <x v="4"/>
  </r>
  <r>
    <x v="1705"/>
    <s v="MATERIAL DE CURACION"/>
    <n v="0"/>
    <x v="4"/>
  </r>
  <r>
    <x v="1706"/>
    <s v="MATERIAL DE CURACION"/>
    <n v="10"/>
    <x v="4"/>
  </r>
  <r>
    <x v="1707"/>
    <s v="MATERIAL DE CURACION"/>
    <n v="10"/>
    <x v="4"/>
  </r>
  <r>
    <x v="1708"/>
    <s v="MATERIAL DE CURACION"/>
    <n v="10"/>
    <x v="4"/>
  </r>
  <r>
    <x v="1709"/>
    <s v="MATERIAL DE CURACION"/>
    <n v="5"/>
    <x v="4"/>
  </r>
  <r>
    <x v="1710"/>
    <s v="MATERIAL DE CURACION"/>
    <n v="5"/>
    <x v="4"/>
  </r>
  <r>
    <x v="1711"/>
    <s v="MATERIAL DE CURACION"/>
    <n v="5"/>
    <x v="4"/>
  </r>
  <r>
    <x v="1712"/>
    <s v="MATERIAL DE CURACION"/>
    <n v="5"/>
    <x v="4"/>
  </r>
  <r>
    <x v="1713"/>
    <s v="MATERIAL DE CURACION"/>
    <n v="5"/>
    <x v="4"/>
  </r>
  <r>
    <x v="1714"/>
    <s v="MATERIAL DE CURACION"/>
    <n v="0"/>
    <x v="4"/>
  </r>
  <r>
    <x v="1715"/>
    <s v="MATERIAL DE CURACION"/>
    <n v="0"/>
    <x v="4"/>
  </r>
  <r>
    <x v="1716"/>
    <s v="MATERIAL DE CURACION"/>
    <n v="0"/>
    <x v="4"/>
  </r>
  <r>
    <x v="1717"/>
    <s v="MATERIAL DE CURACION"/>
    <n v="0"/>
    <x v="4"/>
  </r>
  <r>
    <x v="1718"/>
    <s v="MATERIAL DE CURACION"/>
    <n v="0"/>
    <x v="4"/>
  </r>
  <r>
    <x v="1719"/>
    <s v="MATERIAL DE CURACION"/>
    <n v="1"/>
    <x v="4"/>
  </r>
  <r>
    <x v="1720"/>
    <s v="MATERIAL DE CURACION"/>
    <n v="2"/>
    <x v="4"/>
  </r>
  <r>
    <x v="1721"/>
    <s v="MATERIAL DE CURACION"/>
    <n v="2"/>
    <x v="4"/>
  </r>
  <r>
    <x v="1722"/>
    <s v="MATERIAL DE CURACION"/>
    <n v="2"/>
    <x v="4"/>
  </r>
  <r>
    <x v="1723"/>
    <s v="MATERIAL DE CURACION"/>
    <n v="1"/>
    <x v="4"/>
  </r>
  <r>
    <x v="1724"/>
    <s v="MATERIAL DE CURACION"/>
    <n v="1"/>
    <x v="4"/>
  </r>
  <r>
    <x v="1725"/>
    <s v="MATERIAL DE CURACION"/>
    <n v="5"/>
    <x v="4"/>
  </r>
  <r>
    <x v="1726"/>
    <s v="MATERIAL DE CURACION"/>
    <n v="5"/>
    <x v="4"/>
  </r>
  <r>
    <x v="1727"/>
    <s v="MATERIAL DE CURACION"/>
    <n v="1"/>
    <x v="4"/>
  </r>
  <r>
    <x v="1728"/>
    <s v="MATERIAL DE CURACION"/>
    <n v="0"/>
    <x v="4"/>
  </r>
  <r>
    <x v="1729"/>
    <s v="MATERIAL DE CURACION"/>
    <n v="0"/>
    <x v="4"/>
  </r>
  <r>
    <x v="1730"/>
    <s v="MATERIAL DE CURACION"/>
    <n v="0"/>
    <x v="4"/>
  </r>
  <r>
    <x v="1731"/>
    <s v="MATERIAL DE CURACION"/>
    <n v="3"/>
    <x v="4"/>
  </r>
  <r>
    <x v="1732"/>
    <s v="MATERIAL DE CURACION"/>
    <n v="3"/>
    <x v="4"/>
  </r>
  <r>
    <x v="1733"/>
    <s v="MATERIAL DE CURACION"/>
    <n v="3"/>
    <x v="4"/>
  </r>
  <r>
    <x v="1734"/>
    <s v="MATERIAL DE CURACION"/>
    <n v="3"/>
    <x v="4"/>
  </r>
  <r>
    <x v="1735"/>
    <s v="MATERIAL DE CURACION"/>
    <n v="3"/>
    <x v="4"/>
  </r>
  <r>
    <x v="1736"/>
    <s v="MATERIAL DE CURACION"/>
    <n v="2"/>
    <x v="4"/>
  </r>
  <r>
    <x v="1737"/>
    <s v="MATERIAL DE CURACION"/>
    <n v="0"/>
    <x v="4"/>
  </r>
  <r>
    <x v="1738"/>
    <s v="MATERIAL DE CURACION"/>
    <n v="0"/>
    <x v="4"/>
  </r>
  <r>
    <x v="1739"/>
    <s v="MATERIAL DE CURACION"/>
    <n v="2"/>
    <x v="4"/>
  </r>
  <r>
    <x v="1740"/>
    <s v="MATERIAL DE CURACION"/>
    <n v="1"/>
    <x v="4"/>
  </r>
  <r>
    <x v="1741"/>
    <s v="MATERIAL DE CURACION"/>
    <n v="1"/>
    <x v="4"/>
  </r>
  <r>
    <x v="1742"/>
    <s v="MATERIAL DE CURACION"/>
    <n v="0"/>
    <x v="4"/>
  </r>
  <r>
    <x v="1743"/>
    <s v="MATERIAL DE CURACION"/>
    <n v="0"/>
    <x v="4"/>
  </r>
  <r>
    <x v="1744"/>
    <s v="MATERIAL DE CURACION"/>
    <n v="0"/>
    <x v="4"/>
  </r>
  <r>
    <x v="1745"/>
    <s v="MATERIAL DE CURACION"/>
    <n v="0"/>
    <x v="4"/>
  </r>
  <r>
    <x v="1746"/>
    <s v="MATERIAL DE CURACION"/>
    <n v="0"/>
    <x v="4"/>
  </r>
  <r>
    <x v="1747"/>
    <s v="MATERIAL DE CURACION"/>
    <n v="0"/>
    <x v="4"/>
  </r>
  <r>
    <x v="1748"/>
    <s v="MATERIAL DE CURACION"/>
    <n v="0"/>
    <x v="4"/>
  </r>
  <r>
    <x v="1749"/>
    <s v="MATERIAL DE CURACION"/>
    <n v="0"/>
    <x v="4"/>
  </r>
  <r>
    <x v="1750"/>
    <s v="MATERIAL DE CURACION"/>
    <n v="0"/>
    <x v="4"/>
  </r>
  <r>
    <x v="1751"/>
    <s v="MATERIAL DE CURACION"/>
    <n v="10"/>
    <x v="4"/>
  </r>
  <r>
    <x v="1752"/>
    <s v="MATERIAL DE CURACION"/>
    <n v="1"/>
    <x v="4"/>
  </r>
  <r>
    <x v="1753"/>
    <s v="MATERIAL DE CURACION"/>
    <n v="0"/>
    <x v="4"/>
  </r>
  <r>
    <x v="1754"/>
    <s v="MATERIAL DE CURACION"/>
    <n v="0"/>
    <x v="4"/>
  </r>
  <r>
    <x v="1755"/>
    <s v="MATERIAL DE CURACION"/>
    <n v="0"/>
    <x v="4"/>
  </r>
  <r>
    <x v="1756"/>
    <s v="MATERIAL DE CURACION"/>
    <n v="0"/>
    <x v="4"/>
  </r>
  <r>
    <x v="1757"/>
    <s v="MATERIAL DE CURACION"/>
    <n v="0"/>
    <x v="4"/>
  </r>
  <r>
    <x v="1758"/>
    <s v="MATERIAL DE CURACION"/>
    <n v="0"/>
    <x v="4"/>
  </r>
  <r>
    <x v="1759"/>
    <s v="MATERIAL DE CURACION"/>
    <n v="30"/>
    <x v="4"/>
  </r>
  <r>
    <x v="1760"/>
    <s v="MATERIAL DE CURACION"/>
    <n v="40"/>
    <x v="4"/>
  </r>
  <r>
    <x v="1761"/>
    <s v="MATERIAL DE CURACION"/>
    <n v="60"/>
    <x v="4"/>
  </r>
  <r>
    <x v="1762"/>
    <s v="MATERIAL DE CURACION"/>
    <n v="100"/>
    <x v="4"/>
  </r>
  <r>
    <x v="1763"/>
    <s v="MATERIAL DE CURACION"/>
    <n v="2"/>
    <x v="4"/>
  </r>
  <r>
    <x v="1764"/>
    <s v="MATERIAL DE CURACION"/>
    <n v="0"/>
    <x v="4"/>
  </r>
  <r>
    <x v="1765"/>
    <s v="MATERIAL DE CURACION"/>
    <n v="0"/>
    <x v="4"/>
  </r>
  <r>
    <x v="1766"/>
    <s v="MATERIAL DE CURACION"/>
    <n v="0"/>
    <x v="4"/>
  </r>
  <r>
    <x v="1767"/>
    <s v="MATERIAL DE CURACION"/>
    <n v="0"/>
    <x v="4"/>
  </r>
  <r>
    <x v="1768"/>
    <s v="MATERIAL DE CURACION"/>
    <n v="0"/>
    <x v="4"/>
  </r>
  <r>
    <x v="1769"/>
    <s v="MATERIAL DE CURACION"/>
    <n v="0"/>
    <x v="4"/>
  </r>
  <r>
    <x v="1770"/>
    <s v="MATERIAL DE CURACION"/>
    <n v="5"/>
    <x v="4"/>
  </r>
  <r>
    <x v="1771"/>
    <s v="MATERIAL DE CURACION"/>
    <n v="0"/>
    <x v="4"/>
  </r>
  <r>
    <x v="1772"/>
    <s v="MATERIAL DE CURACION"/>
    <n v="0"/>
    <x v="4"/>
  </r>
  <r>
    <x v="1773"/>
    <s v="MATERIAL DE CURACION"/>
    <n v="0"/>
    <x v="4"/>
  </r>
  <r>
    <x v="1774"/>
    <s v="MATERIAL DE CURACION"/>
    <n v="0"/>
    <x v="4"/>
  </r>
  <r>
    <x v="1775"/>
    <s v="MATERIAL DE CURACION"/>
    <n v="0"/>
    <x v="4"/>
  </r>
  <r>
    <x v="1776"/>
    <s v="MATERIAL DE CURACION"/>
    <n v="0"/>
    <x v="4"/>
  </r>
  <r>
    <x v="1777"/>
    <s v="MATERIAL DE CURACION"/>
    <n v="5"/>
    <x v="4"/>
  </r>
  <r>
    <x v="1778"/>
    <s v="MATERIAL DE CURACION"/>
    <n v="3"/>
    <x v="4"/>
  </r>
  <r>
    <x v="1779"/>
    <s v="MATERIAL DE CURACION"/>
    <n v="5"/>
    <x v="4"/>
  </r>
  <r>
    <x v="1780"/>
    <s v="MATERIAL DE CURACION"/>
    <n v="10"/>
    <x v="4"/>
  </r>
  <r>
    <x v="1781"/>
    <s v="MATERIAL DE CURACION"/>
    <n v="10"/>
    <x v="4"/>
  </r>
  <r>
    <x v="1782"/>
    <s v="MATERIAL DE CURACION"/>
    <n v="0"/>
    <x v="4"/>
  </r>
  <r>
    <x v="1783"/>
    <s v="MATERIAL DE CURACION"/>
    <n v="0"/>
    <x v="4"/>
  </r>
  <r>
    <x v="1784"/>
    <s v="MATERIAL DE CURACION"/>
    <n v="0"/>
    <x v="4"/>
  </r>
  <r>
    <x v="1785"/>
    <s v="MATERIAL DE CURACION"/>
    <n v="0"/>
    <x v="4"/>
  </r>
  <r>
    <x v="1786"/>
    <s v="MATERIAL DE CURACION"/>
    <n v="0"/>
    <x v="4"/>
  </r>
  <r>
    <x v="1787"/>
    <s v="MATERIAL DE CURACION"/>
    <n v="0"/>
    <x v="4"/>
  </r>
  <r>
    <x v="1788"/>
    <s v="MATERIAL DE CURACION"/>
    <n v="3"/>
    <x v="4"/>
  </r>
  <r>
    <x v="1789"/>
    <s v="MATERIAL DE CURACION"/>
    <n v="0"/>
    <x v="4"/>
  </r>
  <r>
    <x v="1790"/>
    <s v="MATERIAL DE CURACION"/>
    <n v="0"/>
    <x v="4"/>
  </r>
  <r>
    <x v="1791"/>
    <s v="MATERIAL DE CURACION"/>
    <n v="0"/>
    <x v="4"/>
  </r>
  <r>
    <x v="1792"/>
    <s v="MATERIAL DE CURACION"/>
    <n v="0"/>
    <x v="4"/>
  </r>
  <r>
    <x v="1793"/>
    <s v="MATERIAL DE CURACION"/>
    <n v="0"/>
    <x v="4"/>
  </r>
  <r>
    <x v="1794"/>
    <s v="MATERIAL DE CURACION"/>
    <n v="0"/>
    <x v="4"/>
  </r>
  <r>
    <x v="1795"/>
    <s v="MATERIAL DE CURACION"/>
    <n v="20"/>
    <x v="4"/>
  </r>
  <r>
    <x v="1796"/>
    <s v="MATERIAL DE CURACION"/>
    <n v="0"/>
    <x v="4"/>
  </r>
  <r>
    <x v="1797"/>
    <s v="MATERIAL DE CURACION"/>
    <n v="0"/>
    <x v="4"/>
  </r>
  <r>
    <x v="1798"/>
    <s v="MATERIAL DE CURACION"/>
    <n v="20"/>
    <x v="4"/>
  </r>
  <r>
    <x v="1799"/>
    <s v="MATERIAL DE CURACION"/>
    <n v="0"/>
    <x v="4"/>
  </r>
  <r>
    <x v="1800"/>
    <s v="MATERIAL DE CURACION"/>
    <n v="20"/>
    <x v="4"/>
  </r>
  <r>
    <x v="1801"/>
    <s v="MATERIAL DE CURACION"/>
    <n v="20"/>
    <x v="4"/>
  </r>
  <r>
    <x v="1802"/>
    <s v="MATERIAL DE CURACION"/>
    <n v="20"/>
    <x v="4"/>
  </r>
  <r>
    <x v="1803"/>
    <s v="MATERIAL DE CURACION"/>
    <n v="0"/>
    <x v="4"/>
  </r>
  <r>
    <x v="1804"/>
    <s v="MATERIAL DE CURACION"/>
    <n v="0"/>
    <x v="4"/>
  </r>
  <r>
    <x v="1805"/>
    <s v="MATERIAL DE CURACION"/>
    <n v="0"/>
    <x v="4"/>
  </r>
  <r>
    <x v="1806"/>
    <s v="MATERIAL DE CURACION"/>
    <n v="0"/>
    <x v="4"/>
  </r>
  <r>
    <x v="1807"/>
    <s v="MATERIAL DE CURACION"/>
    <n v="0"/>
    <x v="4"/>
  </r>
  <r>
    <x v="1808"/>
    <s v="MATERIAL DE CURACION"/>
    <n v="0"/>
    <x v="4"/>
  </r>
  <r>
    <x v="1809"/>
    <s v="MATERIAL DE CURACION"/>
    <n v="0"/>
    <x v="4"/>
  </r>
  <r>
    <x v="1810"/>
    <s v="MATERIAL DE CURACION"/>
    <n v="0"/>
    <x v="4"/>
  </r>
  <r>
    <x v="1811"/>
    <s v="MATERIAL DE CURACION"/>
    <n v="3"/>
    <x v="4"/>
  </r>
  <r>
    <x v="1812"/>
    <s v="MATERIAL DE CURACION"/>
    <n v="3"/>
    <x v="4"/>
  </r>
  <r>
    <x v="1813"/>
    <s v="MATERIAL DE CURACION"/>
    <n v="3"/>
    <x v="4"/>
  </r>
  <r>
    <x v="1814"/>
    <s v="MATERIAL DE CURACION"/>
    <n v="1"/>
    <x v="4"/>
  </r>
  <r>
    <x v="1815"/>
    <s v="MATERIAL DE CURACION"/>
    <n v="2"/>
    <x v="4"/>
  </r>
  <r>
    <x v="1816"/>
    <s v="MATERIAL DE CURACION"/>
    <n v="1"/>
    <x v="4"/>
  </r>
  <r>
    <x v="1817"/>
    <s v="MATERIAL DE CURACION"/>
    <n v="1"/>
    <x v="4"/>
  </r>
  <r>
    <x v="1818"/>
    <s v="MATERIAL DE CURACION"/>
    <n v="0"/>
    <x v="4"/>
  </r>
  <r>
    <x v="1819"/>
    <s v="MATERIAL DE CURACION"/>
    <n v="2"/>
    <x v="4"/>
  </r>
  <r>
    <x v="1820"/>
    <s v="MATERIAL DE CURACION"/>
    <n v="1"/>
    <x v="4"/>
  </r>
  <r>
    <x v="1821"/>
    <s v="MATERIAL DE CURACION"/>
    <n v="1"/>
    <x v="4"/>
  </r>
  <r>
    <x v="1822"/>
    <s v="MATERIAL DE CURACION"/>
    <n v="0"/>
    <x v="4"/>
  </r>
  <r>
    <x v="1823"/>
    <s v="MATERIAL DE CURACION"/>
    <n v="2"/>
    <x v="4"/>
  </r>
  <r>
    <x v="1824"/>
    <s v="MATERIAL DE CURACION"/>
    <n v="65"/>
    <x v="4"/>
  </r>
  <r>
    <x v="1825"/>
    <s v="MATERIAL DE CURACION"/>
    <n v="0"/>
    <x v="4"/>
  </r>
  <r>
    <x v="1826"/>
    <s v="MATERIAL DE CURACION"/>
    <n v="0"/>
    <x v="4"/>
  </r>
  <r>
    <x v="1827"/>
    <s v="MATERIAL DE CURACION"/>
    <n v="0"/>
    <x v="4"/>
  </r>
  <r>
    <x v="1828"/>
    <s v="MATERIAL DE CURACION"/>
    <n v="0"/>
    <x v="4"/>
  </r>
  <r>
    <x v="1829"/>
    <s v="MATERIAL DE CURACION"/>
    <n v="3"/>
    <x v="4"/>
  </r>
  <r>
    <x v="1830"/>
    <s v="MATERIAL DE CURACION"/>
    <n v="0"/>
    <x v="4"/>
  </r>
  <r>
    <x v="1831"/>
    <s v="MATERIAL DE CURACION"/>
    <n v="0"/>
    <x v="4"/>
  </r>
  <r>
    <x v="1832"/>
    <s v="MATERIAL DE CURACION"/>
    <n v="0"/>
    <x v="4"/>
  </r>
  <r>
    <x v="1833"/>
    <s v="MATERIAL DE CURACION"/>
    <n v="0"/>
    <x v="4"/>
  </r>
  <r>
    <x v="1834"/>
    <s v="MATERIAL DE CURACION"/>
    <n v="2"/>
    <x v="4"/>
  </r>
  <r>
    <x v="1835"/>
    <s v="MATERIAL DE CURACION"/>
    <n v="5"/>
    <x v="4"/>
  </r>
  <r>
    <x v="1836"/>
    <s v="MATERIAL DE CURACION"/>
    <n v="24"/>
    <x v="4"/>
  </r>
  <r>
    <x v="1837"/>
    <s v="MATERIAL DE CURACION"/>
    <n v="0"/>
    <x v="4"/>
  </r>
  <r>
    <x v="1838"/>
    <s v="MATERIAL DE CURACION"/>
    <n v="30"/>
    <x v="4"/>
  </r>
  <r>
    <x v="1839"/>
    <s v="MATERIAL DE CURACION"/>
    <n v="12"/>
    <x v="4"/>
  </r>
  <r>
    <x v="1840"/>
    <s v="MATERIAL DE CURACION"/>
    <n v="5"/>
    <x v="4"/>
  </r>
  <r>
    <x v="1841"/>
    <s v="MATERIAL DE CURACION"/>
    <n v="2"/>
    <x v="4"/>
  </r>
  <r>
    <x v="1842"/>
    <s v="MATERIAL DE CURACION"/>
    <n v="2"/>
    <x v="4"/>
  </r>
  <r>
    <x v="1843"/>
    <s v="MATERIAL DE CURACION"/>
    <n v="10"/>
    <x v="4"/>
  </r>
  <r>
    <x v="1844"/>
    <s v="MATERIAL DE CURACION"/>
    <n v="3"/>
    <x v="4"/>
  </r>
  <r>
    <x v="1845"/>
    <s v="MATERIAL DE CURACION"/>
    <n v="0"/>
    <x v="4"/>
  </r>
  <r>
    <x v="1846"/>
    <s v="MATERIAL DE CURACION"/>
    <n v="0"/>
    <x v="4"/>
  </r>
  <r>
    <x v="1847"/>
    <s v="MATERIAL DE CURACION"/>
    <n v="30"/>
    <x v="4"/>
  </r>
  <r>
    <x v="1848"/>
    <s v="MATERIAL DE CURACION"/>
    <n v="50"/>
    <x v="4"/>
  </r>
  <r>
    <x v="1849"/>
    <s v="MATERIAL DE CURACION"/>
    <n v="4"/>
    <x v="4"/>
  </r>
  <r>
    <x v="1850"/>
    <s v="MATERIAL DE CURACION"/>
    <n v="1"/>
    <x v="4"/>
  </r>
  <r>
    <x v="1851"/>
    <s v="MATERIAL DE CURACION"/>
    <n v="0"/>
    <x v="4"/>
  </r>
  <r>
    <x v="1852"/>
    <s v="MATERIAL DE CURACION"/>
    <n v="0"/>
    <x v="4"/>
  </r>
  <r>
    <x v="1853"/>
    <s v="MATERIAL DE CURACION"/>
    <n v="0"/>
    <x v="4"/>
  </r>
  <r>
    <x v="1854"/>
    <s v="MATERIAL DE CURACION"/>
    <n v="3"/>
    <x v="4"/>
  </r>
  <r>
    <x v="1855"/>
    <s v="MATERIAL DE CURACION"/>
    <n v="10"/>
    <x v="4"/>
  </r>
  <r>
    <x v="1856"/>
    <s v="MATERIAL DE CURACION"/>
    <n v="0"/>
    <x v="4"/>
  </r>
  <r>
    <x v="1857"/>
    <s v="MATERIAL DE CURACION"/>
    <n v="1"/>
    <x v="4"/>
  </r>
  <r>
    <x v="1858"/>
    <s v="MATERIAL DE CURACION"/>
    <n v="0"/>
    <x v="4"/>
  </r>
  <r>
    <x v="1859"/>
    <s v="MATERIAL DE CURACION"/>
    <n v="0"/>
    <x v="4"/>
  </r>
  <r>
    <x v="1860"/>
    <s v="MATERIAL DE CURACION"/>
    <n v="0"/>
    <x v="4"/>
  </r>
  <r>
    <x v="1861"/>
    <s v="MATERIAL DE CURACION"/>
    <n v="2"/>
    <x v="4"/>
  </r>
  <r>
    <x v="1862"/>
    <s v="MATERIAL DE CURACION"/>
    <n v="0"/>
    <x v="4"/>
  </r>
  <r>
    <x v="1863"/>
    <s v="MATERIAL DE CURACION"/>
    <n v="0"/>
    <x v="4"/>
  </r>
  <r>
    <x v="1864"/>
    <s v="MATERIAL DE CURACION"/>
    <n v="0"/>
    <x v="4"/>
  </r>
  <r>
    <x v="1865"/>
    <s v="MATERIAL DE CURACION"/>
    <n v="0"/>
    <x v="4"/>
  </r>
  <r>
    <x v="1866"/>
    <s v="MATERIAL DE CURACION"/>
    <n v="0"/>
    <x v="4"/>
  </r>
  <r>
    <x v="1867"/>
    <s v="MATERIAL DE CURACION"/>
    <n v="0"/>
    <x v="4"/>
  </r>
  <r>
    <x v="1868"/>
    <s v="MATERIAL DE CURACION"/>
    <n v="0"/>
    <x v="4"/>
  </r>
  <r>
    <x v="1869"/>
    <s v="MATERIAL DE CURACION"/>
    <n v="0"/>
    <x v="4"/>
  </r>
  <r>
    <x v="1870"/>
    <s v="MATERIAL DE CURACION"/>
    <n v="5"/>
    <x v="4"/>
  </r>
  <r>
    <x v="1871"/>
    <s v="MATERIAL DE CURACION"/>
    <n v="9"/>
    <x v="4"/>
  </r>
  <r>
    <x v="1872"/>
    <s v="MATERIAL DE CURACION"/>
    <n v="20"/>
    <x v="4"/>
  </r>
  <r>
    <x v="1873"/>
    <s v="MATERIAL DE CURACION"/>
    <n v="14"/>
    <x v="4"/>
  </r>
  <r>
    <x v="1874"/>
    <s v="MATERIAL DE CURACION"/>
    <n v="0"/>
    <x v="4"/>
  </r>
  <r>
    <x v="1875"/>
    <s v="MATERIAL DE CURACION"/>
    <n v="0"/>
    <x v="4"/>
  </r>
  <r>
    <x v="1876"/>
    <s v="MATERIAL DE CURACION"/>
    <n v="0"/>
    <x v="4"/>
  </r>
  <r>
    <x v="1877"/>
    <s v="MATERIAL DE CURACION"/>
    <n v="0"/>
    <x v="4"/>
  </r>
  <r>
    <x v="1878"/>
    <s v="MATERIAL DE CURACION"/>
    <n v="0"/>
    <x v="4"/>
  </r>
  <r>
    <x v="1879"/>
    <s v="MATERIAL DE CURACION"/>
    <n v="0"/>
    <x v="4"/>
  </r>
  <r>
    <x v="1880"/>
    <s v="MATERIAL DE CURACION"/>
    <n v="0"/>
    <x v="4"/>
  </r>
  <r>
    <x v="1881"/>
    <s v="MATERIAL DE CURACION"/>
    <n v="5"/>
    <x v="4"/>
  </r>
  <r>
    <x v="1882"/>
    <s v="MATERIAL DE CURACION"/>
    <n v="5"/>
    <x v="4"/>
  </r>
  <r>
    <x v="1883"/>
    <s v="MATERIAL DE CURACION"/>
    <n v="5"/>
    <x v="4"/>
  </r>
  <r>
    <x v="1884"/>
    <s v="MATERIAL DE CURACION"/>
    <n v="2"/>
    <x v="4"/>
  </r>
  <r>
    <x v="1885"/>
    <s v="MATERIAL DE CURACION"/>
    <n v="2"/>
    <x v="4"/>
  </r>
  <r>
    <x v="1886"/>
    <s v="MATERIAL DE CURACION"/>
    <n v="0"/>
    <x v="4"/>
  </r>
  <r>
    <x v="1887"/>
    <s v="MATERIAL DE CURACION"/>
    <n v="0"/>
    <x v="4"/>
  </r>
  <r>
    <x v="1888"/>
    <s v="MATERIAL DE CURACION"/>
    <n v="0"/>
    <x v="4"/>
  </r>
  <r>
    <x v="1889"/>
    <s v="MATERIAL DE CURACION"/>
    <n v="0"/>
    <x v="4"/>
  </r>
  <r>
    <x v="1890"/>
    <s v="MATERIAL DE CURACION"/>
    <n v="0"/>
    <x v="4"/>
  </r>
  <r>
    <x v="1891"/>
    <s v="MATERIAL DE CURACION"/>
    <n v="15"/>
    <x v="4"/>
  </r>
  <r>
    <x v="1892"/>
    <s v="MATERIAL DE CURACION"/>
    <n v="4"/>
    <x v="4"/>
  </r>
  <r>
    <x v="1893"/>
    <s v="MATERIAL DE CURACION"/>
    <n v="5"/>
    <x v="4"/>
  </r>
  <r>
    <x v="1894"/>
    <s v="MATERIAL DE CURACION"/>
    <n v="0"/>
    <x v="4"/>
  </r>
  <r>
    <x v="1895"/>
    <s v="MATERIAL DE CURACION"/>
    <n v="0"/>
    <x v="4"/>
  </r>
  <r>
    <x v="1896"/>
    <s v="MATERIAL DE CURACION"/>
    <n v="5"/>
    <x v="4"/>
  </r>
  <r>
    <x v="1897"/>
    <s v="MATERIAL DE CURACION"/>
    <n v="5"/>
    <x v="4"/>
  </r>
  <r>
    <x v="1898"/>
    <s v="MATERIAL DE CURACION"/>
    <n v="0"/>
    <x v="4"/>
  </r>
  <r>
    <x v="1899"/>
    <s v="MATERIAL DE CURACION"/>
    <n v="0"/>
    <x v="4"/>
  </r>
  <r>
    <x v="1900"/>
    <s v="MATERIAL DE CURACION"/>
    <n v="0"/>
    <x v="4"/>
  </r>
  <r>
    <x v="1901"/>
    <s v="MATERIAL DE CURACION"/>
    <n v="0"/>
    <x v="4"/>
  </r>
  <r>
    <x v="1902"/>
    <s v="MATERIAL DE CURACION"/>
    <n v="0"/>
    <x v="4"/>
  </r>
  <r>
    <x v="1903"/>
    <s v="MATERIAL DE CURACION"/>
    <n v="0"/>
    <x v="4"/>
  </r>
  <r>
    <x v="1904"/>
    <s v="MATERIAL DE CURACION"/>
    <n v="0"/>
    <x v="4"/>
  </r>
  <r>
    <x v="1905"/>
    <s v="MATERIAL DE CURACION"/>
    <n v="5"/>
    <x v="4"/>
  </r>
  <r>
    <x v="1906"/>
    <s v="MATERIAL DE CURACION"/>
    <n v="5"/>
    <x v="4"/>
  </r>
  <r>
    <x v="1907"/>
    <s v="MATERIAL DE CURACION"/>
    <n v="0"/>
    <x v="4"/>
  </r>
  <r>
    <x v="1908"/>
    <s v="MATERIAL DE CURACION"/>
    <n v="5"/>
    <x v="4"/>
  </r>
  <r>
    <x v="1909"/>
    <s v="MATERIAL DE CURACION"/>
    <n v="0"/>
    <x v="4"/>
  </r>
  <r>
    <x v="1910"/>
    <s v="MATERIAL DE CURACION"/>
    <n v="2"/>
    <x v="4"/>
  </r>
  <r>
    <x v="1911"/>
    <s v="MATERIAL DE CURACION"/>
    <n v="1"/>
    <x v="4"/>
  </r>
  <r>
    <x v="1912"/>
    <s v="MATERIAL DE CURACION"/>
    <n v="1"/>
    <x v="4"/>
  </r>
  <r>
    <x v="1913"/>
    <s v="MATERIAL DE CURACION"/>
    <n v="0"/>
    <x v="4"/>
  </r>
  <r>
    <x v="1914"/>
    <s v="MATERIAL DE CURACION"/>
    <n v="0"/>
    <x v="4"/>
  </r>
  <r>
    <x v="1915"/>
    <s v="MATERIAL DE CURACION"/>
    <n v="0"/>
    <x v="4"/>
  </r>
  <r>
    <x v="1916"/>
    <s v="MATERIAL DE CURACION"/>
    <n v="0"/>
    <x v="4"/>
  </r>
  <r>
    <x v="1917"/>
    <s v="MATERIAL DE CURACION"/>
    <n v="3"/>
    <x v="4"/>
  </r>
  <r>
    <x v="1918"/>
    <s v="MATERIAL DE CURACION"/>
    <n v="0"/>
    <x v="4"/>
  </r>
  <r>
    <x v="1919"/>
    <s v="MATERIAL DE CURACION"/>
    <n v="0"/>
    <x v="4"/>
  </r>
  <r>
    <x v="1920"/>
    <s v="MATERIAL DE CURACION"/>
    <n v="10"/>
    <x v="4"/>
  </r>
  <r>
    <x v="1921"/>
    <s v="MATERIAL DE CURACION"/>
    <n v="0"/>
    <x v="4"/>
  </r>
  <r>
    <x v="1922"/>
    <s v="MATERIAL DE CURACION"/>
    <n v="2"/>
    <x v="4"/>
  </r>
  <r>
    <x v="1923"/>
    <s v="MATERIAL DE CURACION"/>
    <n v="0"/>
    <x v="4"/>
  </r>
  <r>
    <x v="1924"/>
    <s v="MATERIAL DE CURACION"/>
    <n v="0"/>
    <x v="4"/>
  </r>
  <r>
    <x v="1925"/>
    <s v="MATERIAL DE CURACION"/>
    <n v="0"/>
    <x v="4"/>
  </r>
  <r>
    <x v="1926"/>
    <s v="MATERIAL DE CURACION"/>
    <n v="0"/>
    <x v="4"/>
  </r>
  <r>
    <x v="1927"/>
    <s v="MATERIAL DE CURACION"/>
    <n v="0"/>
    <x v="4"/>
  </r>
  <r>
    <x v="1928"/>
    <s v="MATERIAL DE CURACION"/>
    <n v="0"/>
    <x v="4"/>
  </r>
  <r>
    <x v="1929"/>
    <s v="MATERIAL DE CURACION"/>
    <n v="0"/>
    <x v="4"/>
  </r>
  <r>
    <x v="1930"/>
    <s v="MATERIAL DE CURACION"/>
    <n v="0"/>
    <x v="4"/>
  </r>
  <r>
    <x v="1931"/>
    <s v="MATERIAL DE CURACION"/>
    <n v="0"/>
    <x v="4"/>
  </r>
  <r>
    <x v="1932"/>
    <s v="MATERIAL DE CURACION"/>
    <n v="0"/>
    <x v="4"/>
  </r>
  <r>
    <x v="1933"/>
    <s v="MATERIAL DE CURACION"/>
    <n v="0"/>
    <x v="4"/>
  </r>
  <r>
    <x v="1934"/>
    <s v="MATERIAL DE CURACION"/>
    <n v="0"/>
    <x v="4"/>
  </r>
  <r>
    <x v="1935"/>
    <s v="MATERIAL DE CURACION"/>
    <n v="15"/>
    <x v="4"/>
  </r>
  <r>
    <x v="1936"/>
    <s v="MATERIAL DE CURACION"/>
    <n v="0"/>
    <x v="4"/>
  </r>
  <r>
    <x v="1937"/>
    <s v="MATERIAL DE CURACION"/>
    <n v="0"/>
    <x v="4"/>
  </r>
  <r>
    <x v="1938"/>
    <s v="MATERIAL DE CURACION"/>
    <n v="0"/>
    <x v="4"/>
  </r>
  <r>
    <x v="1939"/>
    <s v="MATERIAL DE CURACION"/>
    <n v="0"/>
    <x v="4"/>
  </r>
  <r>
    <x v="1940"/>
    <s v="MATERIAL DE CURACION"/>
    <n v="0"/>
    <x v="4"/>
  </r>
  <r>
    <x v="1941"/>
    <s v="MATERIAL DE CURACION"/>
    <n v="0"/>
    <x v="4"/>
  </r>
  <r>
    <x v="1942"/>
    <s v="MATERIAL DE CURACION"/>
    <n v="0"/>
    <x v="4"/>
  </r>
  <r>
    <x v="1943"/>
    <s v="MATERIAL DE CURACION"/>
    <n v="0"/>
    <x v="4"/>
  </r>
  <r>
    <x v="1944"/>
    <s v="MATERIAL DE CURACION"/>
    <n v="0"/>
    <x v="4"/>
  </r>
  <r>
    <x v="1945"/>
    <s v="MATERIAL DE CURACION"/>
    <n v="0"/>
    <x v="4"/>
  </r>
  <r>
    <x v="1946"/>
    <s v="MATERIAL DE CURACION"/>
    <n v="0"/>
    <x v="4"/>
  </r>
  <r>
    <x v="1947"/>
    <s v="MATERIAL DE CURACION"/>
    <n v="0"/>
    <x v="4"/>
  </r>
  <r>
    <x v="1948"/>
    <s v="MATERIAL DE CURACION"/>
    <n v="0"/>
    <x v="4"/>
  </r>
  <r>
    <x v="1949"/>
    <s v="MATERIAL DE CURACION"/>
    <n v="0"/>
    <x v="4"/>
  </r>
  <r>
    <x v="1950"/>
    <s v="MATERIAL DE CURACION"/>
    <n v="0"/>
    <x v="4"/>
  </r>
  <r>
    <x v="1951"/>
    <s v="MATERIAL DE CURACION"/>
    <n v="0"/>
    <x v="4"/>
  </r>
  <r>
    <x v="1952"/>
    <s v="MATERIAL DE CURACION"/>
    <n v="0"/>
    <x v="4"/>
  </r>
  <r>
    <x v="1953"/>
    <s v="MATERIAL DE CURACION"/>
    <n v="0"/>
    <x v="4"/>
  </r>
  <r>
    <x v="1954"/>
    <s v="MATERIAL DE CURACION"/>
    <n v="0"/>
    <x v="4"/>
  </r>
  <r>
    <x v="1955"/>
    <s v="MATERIAL DE CURACION"/>
    <n v="0"/>
    <x v="4"/>
  </r>
  <r>
    <x v="1956"/>
    <s v="MATERIAL DE CURACION"/>
    <n v="0"/>
    <x v="4"/>
  </r>
  <r>
    <x v="1957"/>
    <s v="MATERIAL DE CURACION"/>
    <n v="0"/>
    <x v="4"/>
  </r>
  <r>
    <x v="1958"/>
    <s v="MATERIAL DE CURACION"/>
    <n v="0"/>
    <x v="4"/>
  </r>
  <r>
    <x v="1959"/>
    <s v="MATERIAL DE CURACION"/>
    <n v="0"/>
    <x v="4"/>
  </r>
  <r>
    <x v="1960"/>
    <s v="MATERIAL DE CURACION"/>
    <n v="0"/>
    <x v="4"/>
  </r>
  <r>
    <x v="1961"/>
    <s v="MATERIAL DE CURACION"/>
    <n v="0"/>
    <x v="4"/>
  </r>
  <r>
    <x v="1962"/>
    <s v="MATERIAL DE CURACION"/>
    <n v="0"/>
    <x v="4"/>
  </r>
  <r>
    <x v="1963"/>
    <s v="MATERIAL DE CURACION"/>
    <n v="0"/>
    <x v="4"/>
  </r>
  <r>
    <x v="1964"/>
    <s v="MATERIAL DE CURACION"/>
    <n v="0"/>
    <x v="4"/>
  </r>
  <r>
    <x v="1965"/>
    <s v="MATERIAL DE CURACION"/>
    <n v="0"/>
    <x v="4"/>
  </r>
  <r>
    <x v="1966"/>
    <s v="MATERIAL DE CURACION"/>
    <n v="0"/>
    <x v="4"/>
  </r>
  <r>
    <x v="1967"/>
    <s v="MATERIAL DE CURACION"/>
    <n v="0"/>
    <x v="4"/>
  </r>
  <r>
    <x v="1968"/>
    <s v="MATERIAL DE CURACION"/>
    <n v="0"/>
    <x v="4"/>
  </r>
  <r>
    <x v="1969"/>
    <s v="MATERIAL DE CURACION"/>
    <n v="5"/>
    <x v="4"/>
  </r>
  <r>
    <x v="1970"/>
    <s v="MATERIAL DE CURACION"/>
    <n v="200"/>
    <x v="4"/>
  </r>
  <r>
    <x v="1971"/>
    <s v="MATERIAL DE CURACION"/>
    <n v="100"/>
    <x v="4"/>
  </r>
  <r>
    <x v="1972"/>
    <s v="MATERIAL DE CURACION"/>
    <n v="0"/>
    <x v="4"/>
  </r>
  <r>
    <x v="1973"/>
    <s v="MATERIAL DE CURACION"/>
    <n v="0"/>
    <x v="4"/>
  </r>
  <r>
    <x v="1974"/>
    <s v="MATERIAL DE CURACION"/>
    <n v="0"/>
    <x v="4"/>
  </r>
  <r>
    <x v="1975"/>
    <s v="MATERIAL DE CURACION"/>
    <n v="2"/>
    <x v="4"/>
  </r>
  <r>
    <x v="1976"/>
    <s v="MATERIAL DE CURACION"/>
    <n v="0"/>
    <x v="4"/>
  </r>
  <r>
    <x v="1977"/>
    <s v="MATERIAL DE CURACION"/>
    <n v="0"/>
    <x v="4"/>
  </r>
  <r>
    <x v="1978"/>
    <s v="MATERIAL DE CURACION"/>
    <n v="0"/>
    <x v="4"/>
  </r>
  <r>
    <x v="1979"/>
    <s v="MATERIAL DE CURACION"/>
    <n v="6"/>
    <x v="4"/>
  </r>
  <r>
    <x v="1980"/>
    <s v="MATERIAL DE CURACION"/>
    <n v="0"/>
    <x v="4"/>
  </r>
  <r>
    <x v="1981"/>
    <s v="MATERIAL DE CURACION"/>
    <n v="0"/>
    <x v="4"/>
  </r>
  <r>
    <x v="1982"/>
    <s v="MATERIAL DE CURACION"/>
    <n v="0"/>
    <x v="4"/>
  </r>
  <r>
    <x v="1983"/>
    <s v="MATERIAL DE CURACION"/>
    <n v="0"/>
    <x v="4"/>
  </r>
  <r>
    <x v="1984"/>
    <s v="MATERIAL DE CURACION"/>
    <n v="4"/>
    <x v="4"/>
  </r>
  <r>
    <x v="1985"/>
    <s v="MATERIAL DE CURACION"/>
    <n v="1"/>
    <x v="4"/>
  </r>
  <r>
    <x v="1986"/>
    <s v="MATERIAL DE CURACION"/>
    <n v="50"/>
    <x v="4"/>
  </r>
  <r>
    <x v="1987"/>
    <s v="MATERIAL DE CURACION"/>
    <n v="3"/>
    <x v="4"/>
  </r>
  <r>
    <x v="1988"/>
    <s v="MATERIAL DE CURACION"/>
    <n v="5"/>
    <x v="4"/>
  </r>
  <r>
    <x v="1989"/>
    <s v="MATERIAL DE CURACION"/>
    <n v="0"/>
    <x v="4"/>
  </r>
  <r>
    <x v="1990"/>
    <s v="MATERIAL DE CURACION"/>
    <n v="0"/>
    <x v="4"/>
  </r>
  <r>
    <x v="1991"/>
    <s v="MATERIAL DE CURACION"/>
    <n v="0"/>
    <x v="4"/>
  </r>
  <r>
    <x v="1992"/>
    <s v="MATERIAL DE CURACION"/>
    <n v="0"/>
    <x v="4"/>
  </r>
  <r>
    <x v="1993"/>
    <s v="MATERIAL DE CURACION"/>
    <n v="0"/>
    <x v="4"/>
  </r>
  <r>
    <x v="1994"/>
    <s v="MATERIAL DE CURACION"/>
    <n v="2"/>
    <x v="4"/>
  </r>
  <r>
    <x v="1995"/>
    <s v="MATERIAL DE CURACION"/>
    <n v="2"/>
    <x v="4"/>
  </r>
  <r>
    <x v="1996"/>
    <s v="MATERIAL DE CURACION"/>
    <n v="2"/>
    <x v="4"/>
  </r>
  <r>
    <x v="1997"/>
    <s v="MATERIAL DE CURACION"/>
    <n v="0"/>
    <x v="4"/>
  </r>
  <r>
    <x v="1998"/>
    <s v="MATERIAL DE CURACION"/>
    <n v="0"/>
    <x v="4"/>
  </r>
  <r>
    <x v="1999"/>
    <s v="MATERIAL DE CURACION"/>
    <n v="0"/>
    <x v="4"/>
  </r>
  <r>
    <x v="2000"/>
    <s v="MATERIAL DE CURACION"/>
    <n v="0"/>
    <x v="4"/>
  </r>
  <r>
    <x v="2001"/>
    <s v="MATERIAL DE CURACION"/>
    <n v="0"/>
    <x v="4"/>
  </r>
  <r>
    <x v="2002"/>
    <s v="MATERIAL DE CURACION"/>
    <n v="0"/>
    <x v="4"/>
  </r>
  <r>
    <x v="2003"/>
    <s v="MATERIAL DE CURACION"/>
    <n v="50"/>
    <x v="4"/>
  </r>
  <r>
    <x v="2004"/>
    <s v="MATERIAL DE CURACION"/>
    <n v="0"/>
    <x v="4"/>
  </r>
  <r>
    <x v="2005"/>
    <s v="MATERIAL DE CURACION"/>
    <n v="0"/>
    <x v="4"/>
  </r>
  <r>
    <x v="2006"/>
    <s v="MATERIAL DE CURACION"/>
    <n v="5"/>
    <x v="4"/>
  </r>
  <r>
    <x v="2007"/>
    <s v="MATERIAL DE CURACION"/>
    <n v="5"/>
    <x v="4"/>
  </r>
  <r>
    <x v="2008"/>
    <s v="MATERIAL DE CURACION"/>
    <n v="5"/>
    <x v="4"/>
  </r>
  <r>
    <x v="2009"/>
    <s v="MATERIAL DE CURACION"/>
    <n v="0"/>
    <x v="4"/>
  </r>
  <r>
    <x v="2010"/>
    <s v="MATERIAL DE CURACION"/>
    <n v="0"/>
    <x v="4"/>
  </r>
  <r>
    <x v="2011"/>
    <s v="MATERIAL DE CURACION"/>
    <n v="0"/>
    <x v="4"/>
  </r>
  <r>
    <x v="2012"/>
    <s v="MATERIAL DE CURACION"/>
    <n v="0"/>
    <x v="4"/>
  </r>
  <r>
    <x v="2013"/>
    <s v="MATERIAL DE CURACION"/>
    <n v="0"/>
    <x v="4"/>
  </r>
  <r>
    <x v="2014"/>
    <s v="MATERIAL DE CURACION"/>
    <n v="0"/>
    <x v="4"/>
  </r>
  <r>
    <x v="2015"/>
    <s v="MATERIAL DE CURACION"/>
    <n v="100"/>
    <x v="4"/>
  </r>
  <r>
    <x v="2016"/>
    <s v="MATERIAL DE CURACION"/>
    <n v="1"/>
    <x v="4"/>
  </r>
  <r>
    <x v="2017"/>
    <s v="MATERIAL DE CURACION"/>
    <n v="16"/>
    <x v="4"/>
  </r>
  <r>
    <x v="2018"/>
    <s v="MATERIAL DE CURACION"/>
    <n v="12"/>
    <x v="4"/>
  </r>
  <r>
    <x v="2019"/>
    <s v="MATERIAL DE CURACION"/>
    <n v="24"/>
    <x v="4"/>
  </r>
  <r>
    <x v="2020"/>
    <s v="MATERIAL DE CURACION"/>
    <n v="30"/>
    <x v="4"/>
  </r>
  <r>
    <x v="2021"/>
    <s v="MATERIAL DE CURACION"/>
    <n v="10"/>
    <x v="4"/>
  </r>
  <r>
    <x v="2022"/>
    <s v="MATERIAL DE CURACION"/>
    <n v="10"/>
    <x v="4"/>
  </r>
  <r>
    <x v="2023"/>
    <s v="MATERIAL DE CURACION"/>
    <n v="10"/>
    <x v="4"/>
  </r>
  <r>
    <x v="2024"/>
    <s v="MATERIAL DE CURACION"/>
    <n v="0"/>
    <x v="4"/>
  </r>
  <r>
    <x v="2025"/>
    <s v="MATERIAL DE CURACION"/>
    <n v="7"/>
    <x v="4"/>
  </r>
  <r>
    <x v="2026"/>
    <s v="MATERIAL DE CURACION"/>
    <n v="56"/>
    <x v="4"/>
  </r>
  <r>
    <x v="2027"/>
    <s v="MATERIAL DE CURACION"/>
    <n v="20"/>
    <x v="4"/>
  </r>
  <r>
    <x v="2028"/>
    <s v="MATERIAL DE CURACION"/>
    <n v="20"/>
    <x v="4"/>
  </r>
  <r>
    <x v="2029"/>
    <s v="MATERIAL DE CURACION"/>
    <n v="20"/>
    <x v="4"/>
  </r>
  <r>
    <x v="2030"/>
    <s v="MATERIAL DE CURACION"/>
    <n v="20"/>
    <x v="4"/>
  </r>
  <r>
    <x v="2031"/>
    <s v="MATERIAL DE CURACION"/>
    <n v="20"/>
    <x v="4"/>
  </r>
  <r>
    <x v="2032"/>
    <s v="MATERIAL DE CURACION"/>
    <n v="10"/>
    <x v="4"/>
  </r>
  <r>
    <x v="2033"/>
    <s v="MATERIAL DE CURACION"/>
    <n v="2"/>
    <x v="4"/>
  </r>
  <r>
    <x v="2034"/>
    <s v="MATERIAL DE CURACION"/>
    <n v="4"/>
    <x v="4"/>
  </r>
  <r>
    <x v="2035"/>
    <s v="MATERIAL DE CURACION"/>
    <n v="10"/>
    <x v="4"/>
  </r>
  <r>
    <x v="2036"/>
    <s v="MATERIAL DE CURACION"/>
    <n v="1"/>
    <x v="4"/>
  </r>
  <r>
    <x v="2037"/>
    <s v="MATERIAL DE CURACION"/>
    <n v="0"/>
    <x v="4"/>
  </r>
  <r>
    <x v="2038"/>
    <s v="MATERIAL DE CURACION"/>
    <n v="10"/>
    <x v="4"/>
  </r>
  <r>
    <x v="2039"/>
    <s v="MATERIAL DE CURACION"/>
    <n v="0"/>
    <x v="4"/>
  </r>
  <r>
    <x v="2040"/>
    <s v="MATERIAL DE CURACION"/>
    <n v="0"/>
    <x v="4"/>
  </r>
  <r>
    <x v="2041"/>
    <s v="MATERIAL DE CURACION"/>
    <n v="0"/>
    <x v="4"/>
  </r>
  <r>
    <x v="2042"/>
    <s v="MATERIAL DE CURACION"/>
    <n v="0"/>
    <x v="4"/>
  </r>
  <r>
    <x v="2043"/>
    <s v="MATERIAL DE CURACION"/>
    <n v="0"/>
    <x v="4"/>
  </r>
  <r>
    <x v="2044"/>
    <s v="MATERIAL DE CURACION"/>
    <n v="0"/>
    <x v="4"/>
  </r>
  <r>
    <x v="2045"/>
    <s v="MATERIAL DE CURACION"/>
    <n v="0"/>
    <x v="4"/>
  </r>
  <r>
    <x v="2046"/>
    <s v="MATERIAL DE CURACION"/>
    <n v="0"/>
    <x v="4"/>
  </r>
  <r>
    <x v="2047"/>
    <s v="MATERIAL DE CURACION"/>
    <n v="2"/>
    <x v="4"/>
  </r>
  <r>
    <x v="2048"/>
    <s v="MATERIAL DE CURACION"/>
    <n v="0"/>
    <x v="4"/>
  </r>
  <r>
    <x v="2049"/>
    <s v="MATERIAL DE CURACION"/>
    <n v="0"/>
    <x v="4"/>
  </r>
  <r>
    <x v="2050"/>
    <s v="MATERIAL DE CURACION"/>
    <n v="0"/>
    <x v="4"/>
  </r>
  <r>
    <x v="2051"/>
    <s v="MATERIAL DE CURACION"/>
    <n v="2"/>
    <x v="4"/>
  </r>
  <r>
    <x v="2052"/>
    <s v="MATERIAL DE CURACION"/>
    <n v="2"/>
    <x v="4"/>
  </r>
  <r>
    <x v="2053"/>
    <s v="MATERIAL DE CURACION"/>
    <n v="0"/>
    <x v="4"/>
  </r>
  <r>
    <x v="2054"/>
    <s v="MATERIAL DE CURACION"/>
    <n v="2"/>
    <x v="4"/>
  </r>
  <r>
    <x v="2055"/>
    <s v="MATERIAL DE CURACION"/>
    <n v="0"/>
    <x v="4"/>
  </r>
  <r>
    <x v="2056"/>
    <s v="MATERIAL DE CURACION"/>
    <n v="2"/>
    <x v="4"/>
  </r>
  <r>
    <x v="2057"/>
    <s v="MATERIAL DE CURACION"/>
    <n v="0"/>
    <x v="4"/>
  </r>
  <r>
    <x v="2058"/>
    <s v="MATERIAL DE CURACION"/>
    <n v="20"/>
    <x v="4"/>
  </r>
  <r>
    <x v="2059"/>
    <s v="MATERIAL DE CURACION"/>
    <n v="100"/>
    <x v="4"/>
  </r>
  <r>
    <x v="2060"/>
    <s v="MATERIAL DE CURACION"/>
    <n v="0"/>
    <x v="4"/>
  </r>
  <r>
    <x v="2061"/>
    <s v="MATERIAL DE CURACION"/>
    <n v="0"/>
    <x v="4"/>
  </r>
  <r>
    <x v="2062"/>
    <s v="MATERIAL DE CURACION"/>
    <n v="0"/>
    <x v="4"/>
  </r>
  <r>
    <x v="2063"/>
    <s v="MATERIAL DE CURACION"/>
    <n v="0"/>
    <x v="4"/>
  </r>
  <r>
    <x v="2064"/>
    <s v="MATERIAL DE CURACION"/>
    <n v="0"/>
    <x v="4"/>
  </r>
  <r>
    <x v="2065"/>
    <s v="MATERIAL DE CURACION"/>
    <n v="1"/>
    <x v="4"/>
  </r>
  <r>
    <x v="2066"/>
    <s v="MATERIAL DE CURACION"/>
    <n v="1"/>
    <x v="4"/>
  </r>
  <r>
    <x v="2067"/>
    <s v="MATERIAL DE CURACION"/>
    <n v="1"/>
    <x v="4"/>
  </r>
  <r>
    <x v="2068"/>
    <s v="MATERIAL DE CURACION"/>
    <n v="0"/>
    <x v="4"/>
  </r>
  <r>
    <x v="2069"/>
    <s v="MATERIAL DE CURACION"/>
    <n v="0"/>
    <x v="4"/>
  </r>
  <r>
    <x v="2070"/>
    <s v="MATERIAL DE CURACION"/>
    <n v="0"/>
    <x v="4"/>
  </r>
  <r>
    <x v="2071"/>
    <s v="MATERIAL DE CURACION"/>
    <n v="0"/>
    <x v="4"/>
  </r>
  <r>
    <x v="2072"/>
    <s v="MATERIAL DE CURACION"/>
    <n v="0"/>
    <x v="4"/>
  </r>
  <r>
    <x v="2073"/>
    <s v="MATERIAL DE CURACION"/>
    <n v="0"/>
    <x v="4"/>
  </r>
  <r>
    <x v="2074"/>
    <s v="MATERIAL DE CURACION"/>
    <n v="0"/>
    <x v="4"/>
  </r>
  <r>
    <x v="2075"/>
    <s v="MATERIAL DE CURACION"/>
    <n v="0"/>
    <x v="4"/>
  </r>
  <r>
    <x v="2076"/>
    <s v="MATERIAL DE CURACION"/>
    <n v="0"/>
    <x v="4"/>
  </r>
  <r>
    <x v="2077"/>
    <s v="MATERIAL DE CURACION"/>
    <n v="0"/>
    <x v="4"/>
  </r>
  <r>
    <x v="2078"/>
    <s v="MATERIAL DE CURACION"/>
    <n v="10"/>
    <x v="4"/>
  </r>
  <r>
    <x v="2079"/>
    <s v="MATERIAL DE CURACION"/>
    <n v="0"/>
    <x v="4"/>
  </r>
  <r>
    <x v="2080"/>
    <s v="MATERIAL DE CURACION"/>
    <n v="0"/>
    <x v="4"/>
  </r>
  <r>
    <x v="2081"/>
    <s v="MATERIAL DE CURACION"/>
    <n v="0"/>
    <x v="4"/>
  </r>
  <r>
    <x v="2082"/>
    <s v="MATERIAL DE CURACION"/>
    <n v="0"/>
    <x v="4"/>
  </r>
  <r>
    <x v="2083"/>
    <s v="MATERIAL DE CURACION"/>
    <n v="0"/>
    <x v="4"/>
  </r>
  <r>
    <x v="2084"/>
    <s v="MATERIAL DE CURACION"/>
    <n v="1"/>
    <x v="4"/>
  </r>
  <r>
    <x v="2085"/>
    <s v="MATERIAL DE CURACION"/>
    <n v="1"/>
    <x v="4"/>
  </r>
  <r>
    <x v="2086"/>
    <s v="MATERIAL DE CURACION"/>
    <n v="1"/>
    <x v="4"/>
  </r>
  <r>
    <x v="2087"/>
    <s v="MATERIAL DE CURACION"/>
    <n v="1"/>
    <x v="4"/>
  </r>
  <r>
    <x v="2088"/>
    <s v="MATERIAL DE CURACION"/>
    <n v="0"/>
    <x v="4"/>
  </r>
  <r>
    <x v="2089"/>
    <s v="MATERIAL DE CURACION"/>
    <n v="0"/>
    <x v="4"/>
  </r>
  <r>
    <x v="2090"/>
    <s v="MATERIAL DE CURACION"/>
    <n v="0"/>
    <x v="4"/>
  </r>
  <r>
    <x v="2091"/>
    <s v="MATERIAL DE CURACION"/>
    <n v="100"/>
    <x v="4"/>
  </r>
  <r>
    <x v="2092"/>
    <s v="MATERIAL DE CURACION"/>
    <n v="0"/>
    <x v="4"/>
  </r>
  <r>
    <x v="2093"/>
    <s v="MATERIAL DE CURACION"/>
    <n v="0"/>
    <x v="4"/>
  </r>
  <r>
    <x v="2094"/>
    <s v="MATERIAL DE CURACION"/>
    <n v="1"/>
    <x v="4"/>
  </r>
  <r>
    <x v="2095"/>
    <s v="MATERIAL DE CURACION"/>
    <n v="1"/>
    <x v="4"/>
  </r>
  <r>
    <x v="2096"/>
    <s v="MATERIAL DE CURACION"/>
    <n v="0"/>
    <x v="4"/>
  </r>
  <r>
    <x v="2097"/>
    <s v="MATERIAL DE CURACION"/>
    <n v="0"/>
    <x v="4"/>
  </r>
  <r>
    <x v="2098"/>
    <s v="MATERIAL DE CURACION"/>
    <n v="1"/>
    <x v="4"/>
  </r>
  <r>
    <x v="2099"/>
    <s v="MATERIAL DE CURACION"/>
    <n v="1"/>
    <x v="4"/>
  </r>
  <r>
    <x v="2100"/>
    <s v="MATERIAL DE CURACION"/>
    <n v="0"/>
    <x v="4"/>
  </r>
  <r>
    <x v="2101"/>
    <s v="MATERIAL DE CURACION"/>
    <n v="100"/>
    <x v="4"/>
  </r>
  <r>
    <x v="2102"/>
    <s v="MATERIAL DE CURACION"/>
    <n v="100"/>
    <x v="4"/>
  </r>
  <r>
    <x v="2103"/>
    <s v="MATERIAL DE CURACION"/>
    <n v="100"/>
    <x v="4"/>
  </r>
  <r>
    <x v="2104"/>
    <s v="MATERIAL DE CURACION"/>
    <n v="0"/>
    <x v="4"/>
  </r>
  <r>
    <x v="2105"/>
    <s v="MATERIAL DE CURACION"/>
    <n v="0"/>
    <x v="4"/>
  </r>
  <r>
    <x v="2106"/>
    <s v="MATERIAL DE CURACION"/>
    <n v="100"/>
    <x v="4"/>
  </r>
  <r>
    <x v="2107"/>
    <s v="MATERIAL DE CURACION"/>
    <n v="3"/>
    <x v="4"/>
  </r>
  <r>
    <x v="2108"/>
    <s v="MATERIAL DE CURACION"/>
    <n v="1"/>
    <x v="4"/>
  </r>
  <r>
    <x v="2109"/>
    <s v="MATERIAL DE CURACION"/>
    <n v="1"/>
    <x v="4"/>
  </r>
  <r>
    <x v="2110"/>
    <s v="MATERIAL DE CURACION"/>
    <n v="1"/>
    <x v="4"/>
  </r>
  <r>
    <x v="2111"/>
    <s v="MATERIAL DE CURACION"/>
    <n v="20"/>
    <x v="4"/>
  </r>
  <r>
    <x v="2112"/>
    <s v="MATERIAL DE CURACION"/>
    <n v="20"/>
    <x v="4"/>
  </r>
  <r>
    <x v="2113"/>
    <s v="MATERIAL DE CURACION"/>
    <n v="0"/>
    <x v="4"/>
  </r>
  <r>
    <x v="2114"/>
    <s v="MATERIAL DE CURACION"/>
    <n v="0"/>
    <x v="4"/>
  </r>
  <r>
    <x v="2115"/>
    <s v="MATERIAL DE CURACION"/>
    <n v="10"/>
    <x v="4"/>
  </r>
  <r>
    <x v="2116"/>
    <s v="MATERIAL DE CURACION"/>
    <n v="10"/>
    <x v="4"/>
  </r>
  <r>
    <x v="2117"/>
    <s v="MATERIAL DE CURACION"/>
    <n v="10"/>
    <x v="4"/>
  </r>
  <r>
    <x v="2118"/>
    <s v="MATERIAL DE CURACION"/>
    <n v="50"/>
    <x v="4"/>
  </r>
  <r>
    <x v="2119"/>
    <s v="MATERIAL DE CURACION"/>
    <n v="0"/>
    <x v="4"/>
  </r>
  <r>
    <x v="2120"/>
    <s v="MATERIAL DE CURACION"/>
    <n v="10"/>
    <x v="4"/>
  </r>
  <r>
    <x v="2121"/>
    <s v="MATERIAL DE CURACION"/>
    <n v="0"/>
    <x v="4"/>
  </r>
  <r>
    <x v="2122"/>
    <s v="MATERIAL DE CURACION"/>
    <n v="0"/>
    <x v="4"/>
  </r>
  <r>
    <x v="2123"/>
    <s v="MATERIAL DE CURACION"/>
    <n v="0"/>
    <x v="4"/>
  </r>
  <r>
    <x v="2124"/>
    <s v="MATERIAL DE CURACION"/>
    <n v="0"/>
    <x v="4"/>
  </r>
  <r>
    <x v="2125"/>
    <s v="MATERIAL DE CURACION"/>
    <n v="0"/>
    <x v="4"/>
  </r>
  <r>
    <x v="2126"/>
    <s v="MATERIAL DE CURACION"/>
    <n v="0"/>
    <x v="4"/>
  </r>
  <r>
    <x v="2127"/>
    <s v="MATERIAL DE CURACION"/>
    <n v="0"/>
    <x v="4"/>
  </r>
  <r>
    <x v="2128"/>
    <s v="MATERIAL DE CURACION"/>
    <n v="0"/>
    <x v="4"/>
  </r>
  <r>
    <x v="2129"/>
    <s v="MATERIAL DE CURACION"/>
    <n v="0"/>
    <x v="4"/>
  </r>
  <r>
    <x v="2130"/>
    <s v="MATERIAL DE CURACION"/>
    <n v="10"/>
    <x v="4"/>
  </r>
  <r>
    <x v="2131"/>
    <s v="MATERIAL DE CURACION"/>
    <n v="10"/>
    <x v="4"/>
  </r>
  <r>
    <x v="2132"/>
    <s v="MATERIAL DE CURACION"/>
    <n v="5"/>
    <x v="4"/>
  </r>
  <r>
    <x v="2133"/>
    <s v="MATERIAL DE CURACION"/>
    <n v="10"/>
    <x v="4"/>
  </r>
  <r>
    <x v="2134"/>
    <s v="MATERIAL DE CURACION"/>
    <n v="0"/>
    <x v="4"/>
  </r>
  <r>
    <x v="2135"/>
    <s v="MATERIAL DE CURACION"/>
    <n v="50"/>
    <x v="4"/>
  </r>
  <r>
    <x v="2136"/>
    <s v="MATERIAL DE CURACION"/>
    <n v="20"/>
    <x v="4"/>
  </r>
  <r>
    <x v="2137"/>
    <s v="MATERIAL DE CURACION"/>
    <n v="10"/>
    <x v="4"/>
  </r>
  <r>
    <x v="2138"/>
    <s v="MATERIAL DE CURACION"/>
    <n v="10"/>
    <x v="4"/>
  </r>
  <r>
    <x v="2139"/>
    <s v="MATERIAL DE CURACION"/>
    <n v="10"/>
    <x v="4"/>
  </r>
  <r>
    <x v="2140"/>
    <s v="MATERIAL DE CURACION"/>
    <n v="0"/>
    <x v="4"/>
  </r>
  <r>
    <x v="2141"/>
    <s v="MATERIAL DE CURACION"/>
    <n v="0"/>
    <x v="4"/>
  </r>
  <r>
    <x v="2142"/>
    <s v="MATERIAL DE CURACION"/>
    <n v="0"/>
    <x v="4"/>
  </r>
  <r>
    <x v="2143"/>
    <s v="MATERIAL DE CURACION"/>
    <n v="0"/>
    <x v="4"/>
  </r>
  <r>
    <x v="2144"/>
    <s v="MATERIAL DE CURACION"/>
    <n v="0"/>
    <x v="4"/>
  </r>
  <r>
    <x v="2145"/>
    <s v="MATERIAL DE CURACION"/>
    <n v="0"/>
    <x v="4"/>
  </r>
  <r>
    <x v="2146"/>
    <s v="MATERIAL DE CURACION"/>
    <n v="0"/>
    <x v="4"/>
  </r>
  <r>
    <x v="2147"/>
    <s v="MATERIAL DE CURACION"/>
    <n v="0"/>
    <x v="4"/>
  </r>
  <r>
    <x v="2148"/>
    <s v="MATERIAL DE CURACION"/>
    <n v="0"/>
    <x v="4"/>
  </r>
  <r>
    <x v="2149"/>
    <s v="MATERIAL DE CURACION"/>
    <n v="0"/>
    <x v="4"/>
  </r>
  <r>
    <x v="2150"/>
    <s v="MATERIAL DE CURACION"/>
    <n v="0"/>
    <x v="4"/>
  </r>
  <r>
    <x v="2151"/>
    <s v="MATERIAL DE CURACION"/>
    <n v="0"/>
    <x v="4"/>
  </r>
  <r>
    <x v="2152"/>
    <s v="MATERIAL DE CURACION"/>
    <n v="0"/>
    <x v="4"/>
  </r>
  <r>
    <x v="2153"/>
    <s v="MATERIAL DE CURACION"/>
    <n v="0"/>
    <x v="4"/>
  </r>
  <r>
    <x v="2154"/>
    <s v="MATERIAL DE CURACION"/>
    <n v="0"/>
    <x v="4"/>
  </r>
  <r>
    <x v="2155"/>
    <s v="MATERIAL DE CURACION"/>
    <n v="0"/>
    <x v="4"/>
  </r>
  <r>
    <x v="2156"/>
    <s v="MATERIAL DE CURACION"/>
    <n v="0"/>
    <x v="4"/>
  </r>
  <r>
    <x v="2157"/>
    <s v="MATERIAL DE CURACION"/>
    <n v="0"/>
    <x v="4"/>
  </r>
  <r>
    <x v="2158"/>
    <s v="MATERIAL DE CURACION"/>
    <n v="0"/>
    <x v="4"/>
  </r>
  <r>
    <x v="2159"/>
    <s v="MATERIAL DE CURACION"/>
    <n v="0"/>
    <x v="4"/>
  </r>
  <r>
    <x v="2160"/>
    <s v="MATERIAL DE CURACION"/>
    <n v="10"/>
    <x v="4"/>
  </r>
  <r>
    <x v="2161"/>
    <s v="MATERIAL DE CURACION"/>
    <n v="0"/>
    <x v="4"/>
  </r>
  <r>
    <x v="2162"/>
    <s v="MATERIAL DE CURACION"/>
    <n v="0"/>
    <x v="4"/>
  </r>
  <r>
    <x v="2163"/>
    <s v="MATERIAL DE CURACION"/>
    <n v="0"/>
    <x v="4"/>
  </r>
  <r>
    <x v="2164"/>
    <s v="MATERIAL DE CURACION"/>
    <n v="0"/>
    <x v="4"/>
  </r>
  <r>
    <x v="2165"/>
    <s v="MATERIAL DE CURACION"/>
    <n v="50"/>
    <x v="4"/>
  </r>
  <r>
    <x v="2166"/>
    <s v="MATERIAL DE CURACION"/>
    <n v="50"/>
    <x v="4"/>
  </r>
  <r>
    <x v="2167"/>
    <s v="MATERIAL DE CURACION"/>
    <n v="100"/>
    <x v="4"/>
  </r>
  <r>
    <x v="2168"/>
    <s v="MATERIAL DE CURACION"/>
    <n v="10"/>
    <x v="4"/>
  </r>
  <r>
    <x v="2169"/>
    <s v="MATERIAL DE CURACION"/>
    <n v="400"/>
    <x v="4"/>
  </r>
  <r>
    <x v="2170"/>
    <s v="MATERIAL DE CURACION"/>
    <n v="50"/>
    <x v="4"/>
  </r>
  <r>
    <x v="2171"/>
    <s v="MATERIAL DE CURACION"/>
    <n v="50"/>
    <x v="4"/>
  </r>
  <r>
    <x v="2172"/>
    <s v="MATERIAL DE CURACION"/>
    <n v="50"/>
    <x v="4"/>
  </r>
  <r>
    <x v="2173"/>
    <s v="MATERIAL DE CURACION"/>
    <n v="50"/>
    <x v="4"/>
  </r>
  <r>
    <x v="2174"/>
    <s v="MATERIAL DE CURACION"/>
    <n v="0"/>
    <x v="4"/>
  </r>
  <r>
    <x v="2175"/>
    <s v="MATERIAL DE CURACION"/>
    <n v="200"/>
    <x v="4"/>
  </r>
  <r>
    <x v="2176"/>
    <s v="MATERIAL DE CURACION"/>
    <n v="0"/>
    <x v="4"/>
  </r>
  <r>
    <x v="2177"/>
    <s v="MATERIAL DE CURACION"/>
    <n v="160"/>
    <x v="4"/>
  </r>
  <r>
    <x v="2178"/>
    <s v="MATERIAL DE CURACION"/>
    <n v="400"/>
    <x v="4"/>
  </r>
  <r>
    <x v="2179"/>
    <s v="MATERIAL DE CURACION"/>
    <n v="160"/>
    <x v="4"/>
  </r>
  <r>
    <x v="2180"/>
    <s v="MATERIAL DE CURACION"/>
    <n v="400"/>
    <x v="4"/>
  </r>
  <r>
    <x v="2181"/>
    <s v="MATERIAL DE CURACION"/>
    <n v="0"/>
    <x v="4"/>
  </r>
  <r>
    <x v="2182"/>
    <s v="MATERIAL DE CURACION"/>
    <n v="0"/>
    <x v="4"/>
  </r>
  <r>
    <x v="2183"/>
    <s v="MATERIAL DE CURACION"/>
    <n v="0"/>
    <x v="4"/>
  </r>
  <r>
    <x v="2184"/>
    <s v="MATERIAL DE CURACION"/>
    <n v="0"/>
    <x v="4"/>
  </r>
  <r>
    <x v="2185"/>
    <s v="MATERIAL DE CURACION"/>
    <n v="0"/>
    <x v="4"/>
  </r>
  <r>
    <x v="2186"/>
    <s v="MATERIAL DE CURACION"/>
    <n v="0"/>
    <x v="4"/>
  </r>
  <r>
    <x v="2187"/>
    <s v="MATERIAL DE CURACION"/>
    <n v="0"/>
    <x v="4"/>
  </r>
  <r>
    <x v="2188"/>
    <s v="MATERIAL DE CURACION"/>
    <n v="5"/>
    <x v="4"/>
  </r>
  <r>
    <x v="2189"/>
    <s v="MATERIAL DE CURACION"/>
    <n v="10"/>
    <x v="4"/>
  </r>
  <r>
    <x v="2190"/>
    <s v="MATERIAL DE CURACION"/>
    <n v="240"/>
    <x v="4"/>
  </r>
  <r>
    <x v="2191"/>
    <s v="MATERIAL DE CURACION"/>
    <n v="0"/>
    <x v="4"/>
  </r>
  <r>
    <x v="2192"/>
    <s v="MATERIAL DE CURACION"/>
    <n v="0"/>
    <x v="4"/>
  </r>
  <r>
    <x v="2193"/>
    <s v="MATERIAL DE CURACION"/>
    <n v="120"/>
    <x v="4"/>
  </r>
  <r>
    <x v="2194"/>
    <s v="MATERIAL DE CURACION"/>
    <n v="400"/>
    <x v="4"/>
  </r>
  <r>
    <x v="2195"/>
    <s v="MATERIAL DE CURACION"/>
    <n v="10"/>
    <x v="4"/>
  </r>
  <r>
    <x v="2196"/>
    <s v="MATERIAL DE CURACION"/>
    <n v="10"/>
    <x v="4"/>
  </r>
  <r>
    <x v="2197"/>
    <s v="MATERIAL DE CURACION"/>
    <n v="10"/>
    <x v="4"/>
  </r>
  <r>
    <x v="2198"/>
    <s v="MATERIAL DE CURACION"/>
    <n v="80"/>
    <x v="4"/>
  </r>
  <r>
    <x v="2199"/>
    <s v="MATERIAL DE CURACION"/>
    <n v="160"/>
    <x v="4"/>
  </r>
  <r>
    <x v="2200"/>
    <s v="MATERIAL DE CURACION"/>
    <n v="161"/>
    <x v="4"/>
  </r>
  <r>
    <x v="2201"/>
    <s v="MATERIAL DE CURACION"/>
    <n v="10"/>
    <x v="4"/>
  </r>
  <r>
    <x v="2202"/>
    <s v="MATERIAL DE CURACION"/>
    <n v="1"/>
    <x v="4"/>
  </r>
  <r>
    <x v="2203"/>
    <s v="MATERIAL DE CURACION"/>
    <n v="5"/>
    <x v="4"/>
  </r>
  <r>
    <x v="2204"/>
    <s v="MATERIAL DE CURACION"/>
    <n v="3"/>
    <x v="4"/>
  </r>
  <r>
    <x v="2205"/>
    <s v="MATERIAL DE CURACION"/>
    <n v="3"/>
    <x v="4"/>
  </r>
  <r>
    <x v="2206"/>
    <s v="MATERIAL DE CURACION"/>
    <n v="3"/>
    <x v="4"/>
  </r>
  <r>
    <x v="2207"/>
    <s v="MATERIAL DE CURACION"/>
    <n v="10"/>
    <x v="4"/>
  </r>
  <r>
    <x v="2208"/>
    <s v="MATERIAL DE CURACION"/>
    <n v="10"/>
    <x v="4"/>
  </r>
  <r>
    <x v="2209"/>
    <s v="MATERIAL DE CURACION"/>
    <n v="10"/>
    <x v="4"/>
  </r>
  <r>
    <x v="2210"/>
    <s v="MATERIAL DE CURACION"/>
    <n v="3"/>
    <x v="4"/>
  </r>
  <r>
    <x v="2211"/>
    <s v="MATERIAL DE CURACION"/>
    <n v="3"/>
    <x v="4"/>
  </r>
  <r>
    <x v="2212"/>
    <s v="MATERIAL DE CURACION"/>
    <n v="3"/>
    <x v="4"/>
  </r>
  <r>
    <x v="2213"/>
    <s v="MATERIAL DE CURACION"/>
    <n v="3"/>
    <x v="4"/>
  </r>
  <r>
    <x v="2214"/>
    <s v="MATERIAL DE CURACION"/>
    <n v="2"/>
    <x v="4"/>
  </r>
  <r>
    <x v="2215"/>
    <s v="MATERIAL DE CURACION"/>
    <n v="2"/>
    <x v="4"/>
  </r>
  <r>
    <x v="2216"/>
    <s v="MATERIAL DE CURACION"/>
    <n v="0"/>
    <x v="4"/>
  </r>
  <r>
    <x v="2217"/>
    <s v="MATERIAL DE CURACION"/>
    <n v="3"/>
    <x v="4"/>
  </r>
  <r>
    <x v="2218"/>
    <s v="MATERIAL DE CURACION"/>
    <n v="3"/>
    <x v="4"/>
  </r>
  <r>
    <x v="2219"/>
    <s v="MATERIAL DE CURACION"/>
    <n v="3"/>
    <x v="4"/>
  </r>
  <r>
    <x v="2220"/>
    <s v="MATERIAL DE CURACION"/>
    <n v="3"/>
    <x v="4"/>
  </r>
  <r>
    <x v="2221"/>
    <s v="MATERIAL DE CURACION"/>
    <n v="1"/>
    <x v="4"/>
  </r>
  <r>
    <x v="2222"/>
    <s v="MATERIAL DE CURACION"/>
    <n v="50"/>
    <x v="4"/>
  </r>
  <r>
    <x v="2223"/>
    <s v="MATERIAL DE CURACION"/>
    <n v="0"/>
    <x v="4"/>
  </r>
  <r>
    <x v="2224"/>
    <s v="MATERIAL DE CURACION"/>
    <n v="10"/>
    <x v="4"/>
  </r>
  <r>
    <x v="2225"/>
    <s v="MATERIAL DE CURACION"/>
    <n v="0"/>
    <x v="4"/>
  </r>
  <r>
    <x v="2226"/>
    <s v="MATERIAL DE CURACION"/>
    <n v="1"/>
    <x v="4"/>
  </r>
  <r>
    <x v="2227"/>
    <s v="MATERIAL DE CURACION"/>
    <n v="1"/>
    <x v="4"/>
  </r>
  <r>
    <x v="2228"/>
    <s v="MATERIAL DE CURACION"/>
    <n v="8"/>
    <x v="4"/>
  </r>
  <r>
    <x v="2229"/>
    <s v="MATERIAL DE CURACION"/>
    <n v="0"/>
    <x v="4"/>
  </r>
  <r>
    <x v="2230"/>
    <s v="MATERIAL DE CURACION"/>
    <n v="1"/>
    <x v="4"/>
  </r>
  <r>
    <x v="2231"/>
    <s v="MATERIAL DE CURACION"/>
    <n v="8"/>
    <x v="4"/>
  </r>
  <r>
    <x v="2232"/>
    <s v="MATERIAL DE CURACION"/>
    <n v="4"/>
    <x v="4"/>
  </r>
  <r>
    <x v="2233"/>
    <s v="MATERIAL DE CURACION"/>
    <n v="0"/>
    <x v="4"/>
  </r>
  <r>
    <x v="2234"/>
    <s v="MATERIAL DE CURACION"/>
    <n v="0"/>
    <x v="4"/>
  </r>
  <r>
    <x v="2235"/>
    <s v="MATERIAL DE CURACION"/>
    <n v="0"/>
    <x v="4"/>
  </r>
  <r>
    <x v="2236"/>
    <s v="MATERIAL DE CURACION"/>
    <n v="0"/>
    <x v="4"/>
  </r>
  <r>
    <x v="2237"/>
    <s v="MATERIAL DE CURACION"/>
    <n v="0"/>
    <x v="4"/>
  </r>
  <r>
    <x v="2238"/>
    <s v="MATERIAL DE CURACION"/>
    <n v="0"/>
    <x v="4"/>
  </r>
  <r>
    <x v="2239"/>
    <s v="MATERIAL DE CURACION"/>
    <n v="0"/>
    <x v="4"/>
  </r>
  <r>
    <x v="2240"/>
    <s v="MATERIAL DE CURACION"/>
    <n v="0"/>
    <x v="4"/>
  </r>
  <r>
    <x v="2241"/>
    <s v="MATERIAL DE CURACION"/>
    <n v="0"/>
    <x v="4"/>
  </r>
  <r>
    <x v="2242"/>
    <s v="MATERIAL DE CURACION"/>
    <n v="0"/>
    <x v="4"/>
  </r>
  <r>
    <x v="2243"/>
    <s v="MATERIAL DE CURACION"/>
    <n v="0"/>
    <x v="4"/>
  </r>
  <r>
    <x v="2244"/>
    <s v="MATERIAL DE CURACION"/>
    <n v="0"/>
    <x v="4"/>
  </r>
  <r>
    <x v="2245"/>
    <s v="MATERIAL DE CURACION"/>
    <n v="0"/>
    <x v="4"/>
  </r>
  <r>
    <x v="2246"/>
    <s v="MATERIAL DE CURACION"/>
    <n v="3"/>
    <x v="4"/>
  </r>
  <r>
    <x v="2247"/>
    <s v="MATERIAL DE CURACION"/>
    <n v="0"/>
    <x v="4"/>
  </r>
  <r>
    <x v="2248"/>
    <s v="MATERIAL DE CURACION"/>
    <n v="3000"/>
    <x v="4"/>
  </r>
  <r>
    <x v="2249"/>
    <s v="MATERIAL DE CURACION"/>
    <n v="3000"/>
    <x v="4"/>
  </r>
  <r>
    <x v="2250"/>
    <s v="MATERIAL DE CURACION"/>
    <n v="100"/>
    <x v="4"/>
  </r>
  <r>
    <x v="2251"/>
    <s v="MATERIAL DE CURACION"/>
    <n v="8"/>
    <x v="4"/>
  </r>
  <r>
    <x v="2252"/>
    <s v="MATERIAL DE CURACION"/>
    <n v="100"/>
    <x v="4"/>
  </r>
  <r>
    <x v="2253"/>
    <s v="MATERIAL DE CURACION"/>
    <n v="0"/>
    <x v="4"/>
  </r>
  <r>
    <x v="2254"/>
    <s v="MATERIAL DE CURACION"/>
    <n v="0"/>
    <x v="4"/>
  </r>
  <r>
    <x v="2255"/>
    <s v="MATERIAL DE CURACION"/>
    <n v="1000"/>
    <x v="4"/>
  </r>
  <r>
    <x v="2256"/>
    <s v="MATERIAL DE CURACION"/>
    <n v="500"/>
    <x v="4"/>
  </r>
  <r>
    <x v="2257"/>
    <s v="MATERIAL DE CURACION"/>
    <n v="0"/>
    <x v="4"/>
  </r>
  <r>
    <x v="2258"/>
    <s v="MATERIAL DE CURACION"/>
    <n v="1000"/>
    <x v="4"/>
  </r>
  <r>
    <x v="2259"/>
    <s v="MATERIAL DE CURACION"/>
    <n v="10"/>
    <x v="4"/>
  </r>
  <r>
    <x v="2260"/>
    <s v="MATERIAL DE CURACION"/>
    <n v="500"/>
    <x v="4"/>
  </r>
  <r>
    <x v="2261"/>
    <s v="MATERIAL DE CURACION"/>
    <n v="2"/>
    <x v="4"/>
  </r>
  <r>
    <x v="2262"/>
    <s v="MATERIAL DE CURACION"/>
    <n v="20"/>
    <x v="4"/>
  </r>
  <r>
    <x v="2263"/>
    <s v="MATERIAL DE CURACION"/>
    <n v="0"/>
    <x v="4"/>
  </r>
  <r>
    <x v="2264"/>
    <s v="MATERIAL DE CURACION"/>
    <n v="10"/>
    <x v="4"/>
  </r>
  <r>
    <x v="2265"/>
    <s v="MATERIAL DE CURACION"/>
    <n v="1"/>
    <x v="4"/>
  </r>
  <r>
    <x v="2266"/>
    <s v="MATERIAL DE CURACION"/>
    <n v="500"/>
    <x v="4"/>
  </r>
  <r>
    <x v="2267"/>
    <s v="MATERIAL DE CURACION"/>
    <n v="0"/>
    <x v="4"/>
  </r>
  <r>
    <x v="2268"/>
    <s v="MATERIAL DE CURACION"/>
    <n v="0"/>
    <x v="4"/>
  </r>
  <r>
    <x v="2269"/>
    <s v="MATERIAL DE CURACION"/>
    <n v="0"/>
    <x v="4"/>
  </r>
  <r>
    <x v="2270"/>
    <s v="MATERIAL DE CURACION"/>
    <n v="10"/>
    <x v="4"/>
  </r>
  <r>
    <x v="2271"/>
    <s v="MATERIAL DE CURACION"/>
    <n v="10"/>
    <x v="4"/>
  </r>
  <r>
    <x v="2272"/>
    <s v="MATERIAL DE CURACION"/>
    <n v="1"/>
    <x v="4"/>
  </r>
  <r>
    <x v="2273"/>
    <s v="MATERIAL DE CURACION"/>
    <n v="200"/>
    <x v="4"/>
  </r>
  <r>
    <x v="2274"/>
    <s v="MATERIAL DE CURACION"/>
    <n v="400"/>
    <x v="4"/>
  </r>
  <r>
    <x v="2275"/>
    <s v="MATERIAL DE CURACION"/>
    <n v="0"/>
    <x v="4"/>
  </r>
  <r>
    <x v="2276"/>
    <s v="MATERIAL DE CURACION"/>
    <n v="40"/>
    <x v="4"/>
  </r>
  <r>
    <x v="2277"/>
    <s v="MATERIAL DE CURACION"/>
    <n v="100"/>
    <x v="4"/>
  </r>
  <r>
    <x v="2278"/>
    <s v="MATERIAL DE CURACION"/>
    <n v="2"/>
    <x v="4"/>
  </r>
  <r>
    <x v="2279"/>
    <s v="MATERIAL DE CURACION"/>
    <n v="1"/>
    <x v="4"/>
  </r>
  <r>
    <x v="2280"/>
    <s v="MATERIAL DE CURACION"/>
    <n v="2"/>
    <x v="4"/>
  </r>
  <r>
    <x v="2281"/>
    <s v="MATERIAL DE CURACION"/>
    <n v="1"/>
    <x v="4"/>
  </r>
  <r>
    <x v="2282"/>
    <s v="MATERIAL DE CURACION"/>
    <n v="1"/>
    <x v="4"/>
  </r>
  <r>
    <x v="2283"/>
    <s v="MATERIAL DE CURACION"/>
    <n v="0"/>
    <x v="4"/>
  </r>
  <r>
    <x v="2284"/>
    <s v="MATERIAL DE CURACION"/>
    <n v="0"/>
    <x v="4"/>
  </r>
  <r>
    <x v="2285"/>
    <s v="MATERIAL DE CURACION"/>
    <n v="0"/>
    <x v="4"/>
  </r>
  <r>
    <x v="2286"/>
    <s v="MATERIAL DE CURACION"/>
    <n v="1"/>
    <x v="4"/>
  </r>
  <r>
    <x v="2287"/>
    <s v="MATERIAL DE CURACION"/>
    <n v="0"/>
    <x v="4"/>
  </r>
  <r>
    <x v="2288"/>
    <s v="MATERIAL DE CURACION"/>
    <n v="50"/>
    <x v="4"/>
  </r>
  <r>
    <x v="2289"/>
    <s v="MATERIAL DE CURACION"/>
    <n v="50"/>
    <x v="4"/>
  </r>
  <r>
    <x v="2290"/>
    <s v="MATERIAL DE CURACION"/>
    <n v="0"/>
    <x v="4"/>
  </r>
  <r>
    <x v="2291"/>
    <s v="MATERIAL DE CURACION"/>
    <n v="0"/>
    <x v="4"/>
  </r>
  <r>
    <x v="2292"/>
    <s v="MATERIAL DE CURACION"/>
    <n v="0"/>
    <x v="4"/>
  </r>
  <r>
    <x v="2293"/>
    <s v="MATERIAL DE CURACION"/>
    <n v="100"/>
    <x v="4"/>
  </r>
  <r>
    <x v="2294"/>
    <s v="MATERIAL DE CURACION"/>
    <n v="5"/>
    <x v="4"/>
  </r>
  <r>
    <x v="2295"/>
    <s v="MATERIAL DE CURACION"/>
    <n v="0"/>
    <x v="4"/>
  </r>
  <r>
    <x v="2296"/>
    <s v="MATERIAL DE CURACION"/>
    <n v="0"/>
    <x v="4"/>
  </r>
  <r>
    <x v="2297"/>
    <s v="MATERIAL DE CURACION"/>
    <n v="0"/>
    <x v="4"/>
  </r>
  <r>
    <x v="2298"/>
    <s v="MATERIAL DE CURACION"/>
    <n v="0"/>
    <x v="4"/>
  </r>
  <r>
    <x v="2299"/>
    <s v="MATERIAL DE CURACION"/>
    <n v="0"/>
    <x v="4"/>
  </r>
  <r>
    <x v="2300"/>
    <s v="MATERIAL DE CURACION"/>
    <n v="0"/>
    <x v="4"/>
  </r>
  <r>
    <x v="2301"/>
    <s v="MATERIAL DE CURACION"/>
    <n v="0"/>
    <x v="4"/>
  </r>
  <r>
    <x v="2302"/>
    <s v="MATERIAL DE CURACION"/>
    <n v="0"/>
    <x v="4"/>
  </r>
  <r>
    <x v="2303"/>
    <s v="MATERIAL DE CURACION"/>
    <n v="0"/>
    <x v="4"/>
  </r>
  <r>
    <x v="2304"/>
    <s v="MATERIAL DE CURACION"/>
    <n v="5"/>
    <x v="4"/>
  </r>
  <r>
    <x v="2305"/>
    <s v="MATERIAL DE CURACION"/>
    <n v="0"/>
    <x v="4"/>
  </r>
  <r>
    <x v="2306"/>
    <s v="MATERIAL DE CURACION"/>
    <n v="1000"/>
    <x v="4"/>
  </r>
  <r>
    <x v="2307"/>
    <s v="MATERIAL DE CURACION"/>
    <n v="0"/>
    <x v="4"/>
  </r>
  <r>
    <x v="2308"/>
    <s v="MATERIAL DE CURACION"/>
    <n v="0"/>
    <x v="4"/>
  </r>
  <r>
    <x v="2309"/>
    <s v="MATERIAL DE CURACION"/>
    <n v="0"/>
    <x v="4"/>
  </r>
  <r>
    <x v="2310"/>
    <s v="MATERIAL DE CURACION"/>
    <n v="0"/>
    <x v="4"/>
  </r>
  <r>
    <x v="2311"/>
    <s v="MATERIAL DE CURACION"/>
    <n v="0"/>
    <x v="4"/>
  </r>
  <r>
    <x v="2312"/>
    <s v="MATERIAL DE CURACION"/>
    <n v="0"/>
    <x v="4"/>
  </r>
  <r>
    <x v="2313"/>
    <s v="MATERIAL DE CURACION"/>
    <n v="0"/>
    <x v="4"/>
  </r>
  <r>
    <x v="2314"/>
    <s v="MATERIAL DE CURACION"/>
    <n v="0"/>
    <x v="4"/>
  </r>
  <r>
    <x v="2315"/>
    <s v="MATERIAL DE CURACION"/>
    <n v="2"/>
    <x v="4"/>
  </r>
  <r>
    <x v="2316"/>
    <s v="MATERIAL DE CURACION"/>
    <n v="2"/>
    <x v="4"/>
  </r>
  <r>
    <x v="2317"/>
    <s v="MATERIAL DE CURACION"/>
    <n v="2"/>
    <x v="4"/>
  </r>
  <r>
    <x v="2318"/>
    <s v="MATERIAL DE CURACION"/>
    <n v="1"/>
    <x v="4"/>
  </r>
  <r>
    <x v="2319"/>
    <s v="MATERIAL DE CURACION"/>
    <n v="5"/>
    <x v="4"/>
  </r>
  <r>
    <x v="2320"/>
    <s v="MATERIAL DE CURACION"/>
    <n v="15"/>
    <x v="4"/>
  </r>
  <r>
    <x v="2321"/>
    <s v="MATERIAL DE CURACION"/>
    <n v="2"/>
    <x v="4"/>
  </r>
  <r>
    <x v="2322"/>
    <s v="MATERIAL DE CURACION"/>
    <n v="0"/>
    <x v="4"/>
  </r>
  <r>
    <x v="2323"/>
    <s v="MATERIAL DE CURACION"/>
    <n v="5"/>
    <x v="4"/>
  </r>
  <r>
    <x v="2324"/>
    <s v="MATERIAL DE CURACION"/>
    <n v="0"/>
    <x v="4"/>
  </r>
  <r>
    <x v="2325"/>
    <s v="MATERIAL DE CURACION"/>
    <n v="1"/>
    <x v="4"/>
  </r>
  <r>
    <x v="2326"/>
    <s v="MATERIAL DE CURACION"/>
    <n v="5"/>
    <x v="4"/>
  </r>
  <r>
    <x v="2327"/>
    <s v="MATERIAL DE CURACION"/>
    <n v="0"/>
    <x v="4"/>
  </r>
  <r>
    <x v="2328"/>
    <s v="MATERIAL DE CURACION"/>
    <n v="10"/>
    <x v="4"/>
  </r>
  <r>
    <x v="2329"/>
    <s v="MATERIAL DE CURACION"/>
    <n v="0"/>
    <x v="4"/>
  </r>
  <r>
    <x v="2330"/>
    <s v="MATERIAL DE CURACION"/>
    <n v="10"/>
    <x v="4"/>
  </r>
  <r>
    <x v="2331"/>
    <s v="MATERIAL DE CURACION"/>
    <n v="10"/>
    <x v="4"/>
  </r>
  <r>
    <x v="2332"/>
    <s v="MATERIAL DE CURACION"/>
    <n v="10"/>
    <x v="4"/>
  </r>
  <r>
    <x v="2333"/>
    <s v="MATERIAL DE CURACION"/>
    <n v="10"/>
    <x v="4"/>
  </r>
  <r>
    <x v="2334"/>
    <s v="MATERIAL DE CURACION"/>
    <n v="10"/>
    <x v="4"/>
  </r>
  <r>
    <x v="2335"/>
    <s v="MATERIAL DE CURACION"/>
    <n v="0"/>
    <x v="4"/>
  </r>
  <r>
    <x v="2336"/>
    <s v="MATERIAL DE CURACION"/>
    <n v="0"/>
    <x v="4"/>
  </r>
  <r>
    <x v="2337"/>
    <s v="MATERIAL DE CURACION"/>
    <n v="50"/>
    <x v="4"/>
  </r>
  <r>
    <x v="2338"/>
    <s v="MATERIAL DE CURACION"/>
    <n v="0"/>
    <x v="4"/>
  </r>
  <r>
    <x v="2339"/>
    <s v="MATERIAL DE CURACION"/>
    <n v="0"/>
    <x v="4"/>
  </r>
  <r>
    <x v="2340"/>
    <s v="MATERIAL DE CURACION"/>
    <n v="150"/>
    <x v="4"/>
  </r>
  <r>
    <x v="2341"/>
    <s v="MATERIAL DE CURACION"/>
    <n v="0"/>
    <x v="4"/>
  </r>
  <r>
    <x v="2342"/>
    <s v="MATERIAL DE CURACION"/>
    <n v="0"/>
    <x v="4"/>
  </r>
  <r>
    <x v="2343"/>
    <s v="MATERIAL DE CURACION"/>
    <n v="40"/>
    <x v="4"/>
  </r>
  <r>
    <x v="2344"/>
    <s v="MATERIAL DE CURACION"/>
    <n v="70"/>
    <x v="4"/>
  </r>
  <r>
    <x v="2345"/>
    <s v="MATERIAL DE CURACION"/>
    <n v="40"/>
    <x v="4"/>
  </r>
  <r>
    <x v="2346"/>
    <s v="MATERIAL DE CURACION"/>
    <n v="17"/>
    <x v="4"/>
  </r>
  <r>
    <x v="2347"/>
    <s v="MATERIAL DE CURACION"/>
    <n v="9"/>
    <x v="4"/>
  </r>
  <r>
    <x v="2348"/>
    <s v="MATERIAL DE CURACION"/>
    <n v="5"/>
    <x v="4"/>
  </r>
  <r>
    <x v="2349"/>
    <s v="MATERIAL DE CURACION"/>
    <n v="5"/>
    <x v="4"/>
  </r>
  <r>
    <x v="2350"/>
    <s v="MATERIAL DE CURACION"/>
    <n v="5"/>
    <x v="4"/>
  </r>
  <r>
    <x v="2351"/>
    <s v="MATERIAL DE CURACION"/>
    <n v="0"/>
    <x v="4"/>
  </r>
  <r>
    <x v="2352"/>
    <s v="MATERIAL DE CURACION"/>
    <n v="50"/>
    <x v="4"/>
  </r>
  <r>
    <x v="2353"/>
    <s v="MATERIAL DE CURACION"/>
    <n v="0"/>
    <x v="4"/>
  </r>
  <r>
    <x v="2354"/>
    <s v="MATERIAL DE CURACION"/>
    <n v="7"/>
    <x v="4"/>
  </r>
  <r>
    <x v="2355"/>
    <s v="MATERIAL DE CURACION"/>
    <n v="0"/>
    <x v="4"/>
  </r>
  <r>
    <x v="2356"/>
    <s v="MATERIAL DE CURACION"/>
    <n v="14"/>
    <x v="4"/>
  </r>
  <r>
    <x v="2357"/>
    <s v="MATERIAL DE CURACION"/>
    <n v="2"/>
    <x v="4"/>
  </r>
  <r>
    <x v="2358"/>
    <s v="MATERIAL DE CURACION"/>
    <n v="0"/>
    <x v="4"/>
  </r>
  <r>
    <x v="2359"/>
    <s v="MATERIAL DE CURACION"/>
    <n v="0"/>
    <x v="4"/>
  </r>
  <r>
    <x v="2360"/>
    <s v="MATERIAL DE CURACION"/>
    <n v="0"/>
    <x v="4"/>
  </r>
  <r>
    <x v="2361"/>
    <s v="MATERIAL DE CURACION"/>
    <n v="0"/>
    <x v="4"/>
  </r>
  <r>
    <x v="2362"/>
    <s v="MATERIAL DE CURACION"/>
    <n v="0"/>
    <x v="4"/>
  </r>
  <r>
    <x v="2363"/>
    <s v="MATERIAL DE CURACION"/>
    <n v="0"/>
    <x v="4"/>
  </r>
  <r>
    <x v="2364"/>
    <s v="MATERIAL DE CURACION"/>
    <n v="0"/>
    <x v="4"/>
  </r>
  <r>
    <x v="2365"/>
    <s v="MATERIAL DE CURACION"/>
    <n v="2"/>
    <x v="4"/>
  </r>
  <r>
    <x v="2366"/>
    <s v="MATERIAL DE CURACION"/>
    <n v="0"/>
    <x v="4"/>
  </r>
  <r>
    <x v="2367"/>
    <s v="MATERIAL DE CURACION"/>
    <n v="0"/>
    <x v="4"/>
  </r>
  <r>
    <x v="2368"/>
    <s v="MATERIAL DE CURACION"/>
    <n v="77"/>
    <x v="4"/>
  </r>
  <r>
    <x v="2369"/>
    <s v="MATERIAL DE CURACION"/>
    <n v="500"/>
    <x v="4"/>
  </r>
  <r>
    <x v="2370"/>
    <s v="MATERIAL DE CURACION"/>
    <n v="10"/>
    <x v="4"/>
  </r>
  <r>
    <x v="2371"/>
    <s v="MATERIAL DE CURACION"/>
    <n v="0"/>
    <x v="4"/>
  </r>
  <r>
    <x v="2372"/>
    <s v="MATERIAL DE CURACION"/>
    <n v="0"/>
    <x v="4"/>
  </r>
  <r>
    <x v="2373"/>
    <s v="MATERIAL DE CURACION"/>
    <n v="0"/>
    <x v="4"/>
  </r>
  <r>
    <x v="2374"/>
    <s v="MATERIAL DE CURACION"/>
    <n v="0"/>
    <x v="4"/>
  </r>
  <r>
    <x v="2375"/>
    <s v="MATERIAL DE CURACION"/>
    <n v="0"/>
    <x v="4"/>
  </r>
  <r>
    <x v="2376"/>
    <s v="MATERIAL DE CURACION"/>
    <n v="5"/>
    <x v="4"/>
  </r>
  <r>
    <x v="2377"/>
    <s v="MATERIAL DE CURACION"/>
    <n v="4"/>
    <x v="4"/>
  </r>
  <r>
    <x v="2378"/>
    <s v="MATERIAL DE CURACION"/>
    <n v="0"/>
    <x v="4"/>
  </r>
  <r>
    <x v="2379"/>
    <s v="MATERIAL DE CURACION"/>
    <n v="20"/>
    <x v="4"/>
  </r>
  <r>
    <x v="2380"/>
    <s v="MATERIAL DE CURACION"/>
    <n v="0"/>
    <x v="4"/>
  </r>
  <r>
    <x v="2381"/>
    <s v="MATERIAL DE CURACION"/>
    <n v="1"/>
    <x v="4"/>
  </r>
  <r>
    <x v="2382"/>
    <s v="MATERIAL DE CURACION"/>
    <n v="0"/>
    <x v="4"/>
  </r>
  <r>
    <x v="2383"/>
    <s v="MATERIAL DE CURACION"/>
    <n v="0"/>
    <x v="4"/>
  </r>
  <r>
    <x v="2384"/>
    <s v="MATERIAL DE CURACION"/>
    <n v="0"/>
    <x v="4"/>
  </r>
  <r>
    <x v="2385"/>
    <s v="MATERIAL DE CURACION"/>
    <n v="0"/>
    <x v="4"/>
  </r>
  <r>
    <x v="2386"/>
    <s v="MATERIAL DE CURACION"/>
    <n v="50"/>
    <x v="4"/>
  </r>
  <r>
    <x v="2387"/>
    <s v="MATERIAL DE CURACION"/>
    <n v="50"/>
    <x v="4"/>
  </r>
  <r>
    <x v="2388"/>
    <s v="MATERIAL DE CURACION"/>
    <n v="0"/>
    <x v="4"/>
  </r>
  <r>
    <x v="2389"/>
    <s v="MATERIAL DE CURACION"/>
    <n v="0"/>
    <x v="4"/>
  </r>
  <r>
    <x v="2390"/>
    <s v="MATERIAL DE CURACION"/>
    <n v="0"/>
    <x v="4"/>
  </r>
  <r>
    <x v="2391"/>
    <s v="MATERIAL DE CURACION"/>
    <n v="0"/>
    <x v="4"/>
  </r>
  <r>
    <x v="2392"/>
    <s v="MATERIAL DE CURACION"/>
    <n v="0"/>
    <x v="4"/>
  </r>
  <r>
    <x v="2393"/>
    <s v="MATERIAL DE CURACION"/>
    <n v="0"/>
    <x v="4"/>
  </r>
  <r>
    <x v="2394"/>
    <s v="MATERIAL DE CURACION"/>
    <n v="0"/>
    <x v="4"/>
  </r>
  <r>
    <x v="2395"/>
    <s v="MATERIAL DE CURACION"/>
    <n v="0"/>
    <x v="4"/>
  </r>
  <r>
    <x v="2396"/>
    <s v="MATERIAL DE CURACION"/>
    <n v="0"/>
    <x v="4"/>
  </r>
  <r>
    <x v="2397"/>
    <s v="MATERIAL DE CURACION"/>
    <n v="0"/>
    <x v="4"/>
  </r>
  <r>
    <x v="2398"/>
    <s v="MATERIAL DE CURACION"/>
    <n v="0"/>
    <x v="4"/>
  </r>
  <r>
    <x v="2399"/>
    <s v="MATERIAL DE CURACION"/>
    <n v="0"/>
    <x v="4"/>
  </r>
  <r>
    <x v="2400"/>
    <s v="MATERIAL DE CURACION"/>
    <n v="0"/>
    <x v="4"/>
  </r>
  <r>
    <x v="2401"/>
    <s v="MATERIAL DE CURACION"/>
    <n v="1"/>
    <x v="4"/>
  </r>
  <r>
    <x v="2402"/>
    <s v="MATERIAL DE CURACION"/>
    <n v="20"/>
    <x v="4"/>
  </r>
  <r>
    <x v="2403"/>
    <s v="MATERIAL DE CURACION"/>
    <n v="0"/>
    <x v="4"/>
  </r>
  <r>
    <x v="2404"/>
    <s v="MATERIAL DE CURACION"/>
    <n v="30"/>
    <x v="4"/>
  </r>
  <r>
    <x v="2405"/>
    <s v="MATERIAL DE CURACION"/>
    <n v="20"/>
    <x v="4"/>
  </r>
  <r>
    <x v="2406"/>
    <s v="MATERIAL DE CURACION"/>
    <n v="10"/>
    <x v="4"/>
  </r>
  <r>
    <x v="2407"/>
    <s v="MATERIAL DE CURACION"/>
    <n v="0"/>
    <x v="4"/>
  </r>
  <r>
    <x v="2408"/>
    <s v="MATERIAL DE CURACION"/>
    <n v="0"/>
    <x v="4"/>
  </r>
  <r>
    <x v="2409"/>
    <s v="MATERIAL DE CURACION"/>
    <n v="0"/>
    <x v="4"/>
  </r>
  <r>
    <x v="2410"/>
    <s v="MATERIAL DE CURACION"/>
    <n v="0"/>
    <x v="4"/>
  </r>
  <r>
    <x v="2411"/>
    <s v="MATERIAL DE CURACION"/>
    <n v="0"/>
    <x v="4"/>
  </r>
  <r>
    <x v="2412"/>
    <s v="MATERIAL DE CURACION"/>
    <n v="0"/>
    <x v="4"/>
  </r>
  <r>
    <x v="2413"/>
    <s v="MATERIAL DE CURACION"/>
    <n v="0"/>
    <x v="4"/>
  </r>
  <r>
    <x v="2414"/>
    <s v="MATERIAL DE CURACION"/>
    <n v="1"/>
    <x v="4"/>
  </r>
  <r>
    <x v="2415"/>
    <s v="MATERIAL DE CURACION"/>
    <n v="1"/>
    <x v="4"/>
  </r>
  <r>
    <x v="2416"/>
    <s v="MATERIAL DE CURACION"/>
    <n v="1"/>
    <x v="4"/>
  </r>
  <r>
    <x v="2417"/>
    <s v="MATERIAL DE CURACION"/>
    <n v="0"/>
    <x v="4"/>
  </r>
  <r>
    <x v="2418"/>
    <s v="MATERIAL DE CURACION"/>
    <n v="0"/>
    <x v="4"/>
  </r>
  <r>
    <x v="2419"/>
    <s v="MATERIAL DE CURACION"/>
    <n v="0"/>
    <x v="4"/>
  </r>
  <r>
    <x v="2420"/>
    <s v="MATERIAL DE CURACION"/>
    <n v="1"/>
    <x v="4"/>
  </r>
  <r>
    <x v="2421"/>
    <s v="MATERIAL DE CURACION"/>
    <n v="1"/>
    <x v="4"/>
  </r>
  <r>
    <x v="2422"/>
    <s v="MATERIAL DE CURACION"/>
    <n v="1"/>
    <x v="4"/>
  </r>
  <r>
    <x v="2423"/>
    <s v="MATERIAL DE CURACION"/>
    <n v="0"/>
    <x v="4"/>
  </r>
  <r>
    <x v="2424"/>
    <s v="MATERIAL DE CURACION"/>
    <n v="0"/>
    <x v="4"/>
  </r>
  <r>
    <x v="2425"/>
    <s v="MATERIAL DE CURACION"/>
    <n v="0"/>
    <x v="4"/>
  </r>
  <r>
    <x v="2426"/>
    <s v="MATERIAL DE CURACION"/>
    <n v="1"/>
    <x v="4"/>
  </r>
  <r>
    <x v="2427"/>
    <s v="MATERIAL DE CURACION"/>
    <n v="0"/>
    <x v="4"/>
  </r>
  <r>
    <x v="2428"/>
    <s v="MATERIAL DE CURACION"/>
    <n v="0"/>
    <x v="4"/>
  </r>
  <r>
    <x v="2429"/>
    <s v="MATERIAL DE CURACION"/>
    <n v="1"/>
    <x v="4"/>
  </r>
  <r>
    <x v="2430"/>
    <s v="MATERIAL DE CURACION"/>
    <n v="0"/>
    <x v="4"/>
  </r>
  <r>
    <x v="2431"/>
    <s v="MATERIAL DE CURACION"/>
    <n v="0"/>
    <x v="4"/>
  </r>
  <r>
    <x v="2432"/>
    <s v="MATERIAL DE CURACION"/>
    <n v="0"/>
    <x v="4"/>
  </r>
  <r>
    <x v="2433"/>
    <s v="MATERIAL DE CURACION"/>
    <n v="0"/>
    <x v="4"/>
  </r>
  <r>
    <x v="2434"/>
    <s v="MATERIAL DE CURACION"/>
    <n v="0"/>
    <x v="4"/>
  </r>
  <r>
    <x v="2435"/>
    <s v="MATERIAL DE CURACION"/>
    <n v="0"/>
    <x v="4"/>
  </r>
  <r>
    <x v="2436"/>
    <s v="MATERIAL DE CURACION"/>
    <n v="2"/>
    <x v="4"/>
  </r>
  <r>
    <x v="2437"/>
    <s v="MATERIAL DE CURACION"/>
    <n v="0"/>
    <x v="4"/>
  </r>
  <r>
    <x v="2438"/>
    <s v="MATERIAL DE CURACION"/>
    <n v="0"/>
    <x v="4"/>
  </r>
  <r>
    <x v="2439"/>
    <s v="MATERIAL DE CURACION"/>
    <n v="0"/>
    <x v="4"/>
  </r>
  <r>
    <x v="2440"/>
    <s v="MATERIAL DE CURACION"/>
    <n v="2"/>
    <x v="4"/>
  </r>
  <r>
    <x v="2441"/>
    <s v="MATERIAL DE CURACION"/>
    <n v="0"/>
    <x v="4"/>
  </r>
  <r>
    <x v="2442"/>
    <s v="MATERIAL DE CURACION"/>
    <n v="2"/>
    <x v="4"/>
  </r>
  <r>
    <x v="2443"/>
    <s v="MATERIAL DE CURACION"/>
    <n v="2"/>
    <x v="4"/>
  </r>
  <r>
    <x v="2444"/>
    <s v="MATERIAL DE CURACION"/>
    <n v="1"/>
    <x v="4"/>
  </r>
  <r>
    <x v="2445"/>
    <s v="MATERIAL DE CURACION"/>
    <n v="3"/>
    <x v="4"/>
  </r>
  <r>
    <x v="2446"/>
    <s v="MATERIAL DE CURACION"/>
    <n v="5"/>
    <x v="4"/>
  </r>
  <r>
    <x v="2447"/>
    <s v="MATERIAL DE CURACION"/>
    <n v="5"/>
    <x v="4"/>
  </r>
  <r>
    <x v="2448"/>
    <s v="MATERIAL DE CURACION"/>
    <n v="0"/>
    <x v="4"/>
  </r>
  <r>
    <x v="2449"/>
    <s v="MATERIAL DE CURACION"/>
    <n v="2"/>
    <x v="4"/>
  </r>
  <r>
    <x v="2450"/>
    <s v="MATERIAL DE CURACION"/>
    <n v="2"/>
    <x v="4"/>
  </r>
  <r>
    <x v="2451"/>
    <s v="MATERIAL DE CURACION"/>
    <n v="1"/>
    <x v="4"/>
  </r>
  <r>
    <x v="2452"/>
    <s v="MATERIAL DE CURACION"/>
    <n v="1"/>
    <x v="4"/>
  </r>
  <r>
    <x v="2453"/>
    <s v="MATERIAL DE CURACION"/>
    <n v="1"/>
    <x v="4"/>
  </r>
  <r>
    <x v="2454"/>
    <s v="MATERIAL DE CURACION"/>
    <n v="1"/>
    <x v="4"/>
  </r>
  <r>
    <x v="2455"/>
    <s v="MATERIAL DE CURACION"/>
    <n v="0"/>
    <x v="4"/>
  </r>
  <r>
    <x v="2456"/>
    <s v="MATERIAL DE CURACION"/>
    <n v="2"/>
    <x v="4"/>
  </r>
  <r>
    <x v="2457"/>
    <s v="MATERIAL DE CURACION"/>
    <n v="1"/>
    <x v="4"/>
  </r>
  <r>
    <x v="2458"/>
    <s v="MATERIAL DE CURACION"/>
    <n v="30"/>
    <x v="4"/>
  </r>
  <r>
    <x v="2459"/>
    <s v="MATERIAL DE CURACION"/>
    <n v="10"/>
    <x v="4"/>
  </r>
  <r>
    <x v="2460"/>
    <s v="MATERIAL DE CURACION"/>
    <n v="0"/>
    <x v="4"/>
  </r>
  <r>
    <x v="2461"/>
    <s v="MATERIAL DE CURACION"/>
    <n v="0"/>
    <x v="4"/>
  </r>
  <r>
    <x v="2462"/>
    <s v="MATERIAL DE CURACION"/>
    <n v="0"/>
    <x v="4"/>
  </r>
  <r>
    <x v="2463"/>
    <s v="MATERIAL DE CURACION"/>
    <n v="0"/>
    <x v="4"/>
  </r>
  <r>
    <x v="2464"/>
    <s v="MATERIAL DE CURACION"/>
    <n v="0"/>
    <x v="4"/>
  </r>
  <r>
    <x v="2465"/>
    <s v="MATERIAL DE CURACION"/>
    <n v="1"/>
    <x v="4"/>
  </r>
  <r>
    <x v="2466"/>
    <s v="MATERIAL DE CURACION"/>
    <n v="2"/>
    <x v="4"/>
  </r>
  <r>
    <x v="2467"/>
    <s v="MATERIAL DE CURACION"/>
    <n v="2"/>
    <x v="4"/>
  </r>
  <r>
    <x v="2468"/>
    <s v="MATERIAL DE CURACION"/>
    <n v="0"/>
    <x v="4"/>
  </r>
  <r>
    <x v="2469"/>
    <s v="MATERIAL DE CURACION"/>
    <n v="0"/>
    <x v="4"/>
  </r>
  <r>
    <x v="2470"/>
    <s v="MATERIAL DE CURACION"/>
    <n v="0"/>
    <x v="4"/>
  </r>
  <r>
    <x v="2471"/>
    <s v="MATERIAL DE CURACION"/>
    <n v="0"/>
    <x v="4"/>
  </r>
  <r>
    <x v="2472"/>
    <s v="MATERIAL DE CURACION"/>
    <n v="0"/>
    <x v="4"/>
  </r>
  <r>
    <x v="2473"/>
    <s v="MATERIAL DE CURACION"/>
    <n v="0"/>
    <x v="4"/>
  </r>
  <r>
    <x v="2474"/>
    <s v="MATERIAL DE CURACION"/>
    <n v="1"/>
    <x v="4"/>
  </r>
  <r>
    <x v="2475"/>
    <s v="MATERIAL DE CURACION"/>
    <n v="0"/>
    <x v="4"/>
  </r>
  <r>
    <x v="2476"/>
    <s v="MATERIAL DE CURACION"/>
    <n v="0"/>
    <x v="4"/>
  </r>
  <r>
    <x v="2477"/>
    <s v="MATERIAL DE CURACION"/>
    <n v="0"/>
    <x v="4"/>
  </r>
  <r>
    <x v="2478"/>
    <s v="MATERIAL DE CURACION"/>
    <n v="1"/>
    <x v="4"/>
  </r>
  <r>
    <x v="2479"/>
    <s v="MATERIAL DE CURACION"/>
    <n v="0"/>
    <x v="4"/>
  </r>
  <r>
    <x v="2480"/>
    <s v="MATERIAL DE CURACION"/>
    <n v="4"/>
    <x v="4"/>
  </r>
  <r>
    <x v="2481"/>
    <s v="MATERIAL DE CURACION"/>
    <n v="0"/>
    <x v="4"/>
  </r>
  <r>
    <x v="2482"/>
    <s v="MATERIAL DE CURACION"/>
    <n v="0"/>
    <x v="4"/>
  </r>
  <r>
    <x v="2483"/>
    <s v="MATERIAL DE CURACION"/>
    <n v="0"/>
    <x v="4"/>
  </r>
  <r>
    <x v="2484"/>
    <s v="MATERIAL DE CURACION"/>
    <n v="2"/>
    <x v="4"/>
  </r>
  <r>
    <x v="2485"/>
    <s v="MATERIAL DE CURACION"/>
    <n v="0"/>
    <x v="4"/>
  </r>
  <r>
    <x v="2486"/>
    <s v="MATERIAL DE CURACION"/>
    <n v="0"/>
    <x v="4"/>
  </r>
  <r>
    <x v="2487"/>
    <s v="MATERIAL DE CURACION"/>
    <n v="0"/>
    <x v="4"/>
  </r>
  <r>
    <x v="2488"/>
    <s v="MATERIAL DE CURACION"/>
    <n v="10"/>
    <x v="4"/>
  </r>
  <r>
    <x v="2489"/>
    <s v="MATERIAL DE CURACION"/>
    <n v="1"/>
    <x v="4"/>
  </r>
  <r>
    <x v="2490"/>
    <s v="MATERIAL DE CURACION"/>
    <n v="2"/>
    <x v="4"/>
  </r>
  <r>
    <x v="2491"/>
    <s v="MATERIAL DE CURACION"/>
    <n v="1"/>
    <x v="4"/>
  </r>
  <r>
    <x v="2492"/>
    <s v="MATERIAL DE CURACION"/>
    <n v="0"/>
    <x v="4"/>
  </r>
  <r>
    <x v="2493"/>
    <s v="MATERIAL DE CURACION"/>
    <n v="0"/>
    <x v="4"/>
  </r>
  <r>
    <x v="2494"/>
    <s v="MATERIAL DE CURACION"/>
    <n v="1"/>
    <x v="4"/>
  </r>
  <r>
    <x v="2495"/>
    <s v="MATERIAL DE CURACION"/>
    <n v="1"/>
    <x v="4"/>
  </r>
  <r>
    <x v="2496"/>
    <s v="MATERIAL DE CURACION"/>
    <n v="1"/>
    <x v="4"/>
  </r>
  <r>
    <x v="2497"/>
    <s v="MATERIAL DE CURACION"/>
    <n v="0"/>
    <x v="4"/>
  </r>
  <r>
    <x v="2498"/>
    <s v="MATERIAL DE CURACION"/>
    <n v="0"/>
    <x v="4"/>
  </r>
  <r>
    <x v="2499"/>
    <s v="MATERIAL DE CURACION"/>
    <n v="0"/>
    <x v="4"/>
  </r>
  <r>
    <x v="2500"/>
    <s v="MATERIAL DE CURACION"/>
    <n v="0"/>
    <x v="4"/>
  </r>
  <r>
    <x v="2501"/>
    <s v="MATERIAL DE CURACION"/>
    <n v="0"/>
    <x v="4"/>
  </r>
  <r>
    <x v="2502"/>
    <s v="MATERIAL DE CURACION"/>
    <n v="3"/>
    <x v="4"/>
  </r>
  <r>
    <x v="2503"/>
    <s v="MATERIAL DE CURACION"/>
    <n v="3"/>
    <x v="4"/>
  </r>
  <r>
    <x v="2504"/>
    <s v="MATERIAL DE CURACION"/>
    <n v="2"/>
    <x v="4"/>
  </r>
  <r>
    <x v="2505"/>
    <s v="MATERIAL DE CURACION"/>
    <n v="3"/>
    <x v="4"/>
  </r>
  <r>
    <x v="2506"/>
    <s v="MATERIAL DE CURACION"/>
    <n v="1"/>
    <x v="4"/>
  </r>
  <r>
    <x v="2507"/>
    <s v="MATERIAL DE CURACION"/>
    <n v="2"/>
    <x v="4"/>
  </r>
  <r>
    <x v="2508"/>
    <s v="MATERIAL DE CURACION"/>
    <n v="2"/>
    <x v="4"/>
  </r>
  <r>
    <x v="2509"/>
    <s v="MATERIAL DE CURACION"/>
    <n v="2"/>
    <x v="4"/>
  </r>
  <r>
    <x v="2510"/>
    <s v="MATERIAL DE CURACION"/>
    <n v="2"/>
    <x v="4"/>
  </r>
  <r>
    <x v="2511"/>
    <s v="MATERIAL DE CURACION"/>
    <n v="0"/>
    <x v="4"/>
  </r>
  <r>
    <x v="2512"/>
    <s v="MATERIAL DE CURACION"/>
    <n v="0"/>
    <x v="4"/>
  </r>
  <r>
    <x v="2513"/>
    <s v="MATERIAL DE CURACION"/>
    <n v="0"/>
    <x v="4"/>
  </r>
  <r>
    <x v="2514"/>
    <s v="MATERIAL DE CURACION"/>
    <n v="0"/>
    <x v="4"/>
  </r>
  <r>
    <x v="2515"/>
    <s v="MATERIAL DE CURACION"/>
    <n v="0"/>
    <x v="4"/>
  </r>
  <r>
    <x v="2516"/>
    <s v="MATERIAL DE CURACION"/>
    <n v="0"/>
    <x v="4"/>
  </r>
  <r>
    <x v="2517"/>
    <s v="MATERIAL DE CURACION"/>
    <n v="1"/>
    <x v="4"/>
  </r>
  <r>
    <x v="2518"/>
    <s v="MATERIAL DE CURACION"/>
    <n v="0"/>
    <x v="4"/>
  </r>
  <r>
    <x v="2519"/>
    <s v="MATERIAL DE CURACION"/>
    <n v="0"/>
    <x v="4"/>
  </r>
  <r>
    <x v="2520"/>
    <s v="MATERIAL DE CURACION"/>
    <n v="0"/>
    <x v="4"/>
  </r>
  <r>
    <x v="2521"/>
    <s v="MATERIAL DE CURACION"/>
    <n v="0"/>
    <x v="4"/>
  </r>
  <r>
    <x v="2522"/>
    <s v="MATERIAL DE CURACION"/>
    <n v="0"/>
    <x v="4"/>
  </r>
  <r>
    <x v="2523"/>
    <s v="MATERIAL DE CURACION"/>
    <n v="0"/>
    <x v="4"/>
  </r>
  <r>
    <x v="2524"/>
    <s v="MATERIAL DE CURACION"/>
    <n v="2"/>
    <x v="4"/>
  </r>
  <r>
    <x v="2525"/>
    <s v="MATERIAL DE CURACION"/>
    <n v="0"/>
    <x v="4"/>
  </r>
  <r>
    <x v="2526"/>
    <s v="MATERIAL DE CURACION"/>
    <n v="0"/>
    <x v="4"/>
  </r>
  <r>
    <x v="2527"/>
    <s v="MATERIAL DE CURACION"/>
    <n v="0"/>
    <x v="4"/>
  </r>
  <r>
    <x v="2528"/>
    <s v="MATERIAL DE CURACION"/>
    <n v="10"/>
    <x v="4"/>
  </r>
  <r>
    <x v="2529"/>
    <s v="MATERIAL DE CURACION"/>
    <n v="10"/>
    <x v="4"/>
  </r>
  <r>
    <x v="2530"/>
    <s v="MATERIAL DE CURACION"/>
    <n v="1"/>
    <x v="4"/>
  </r>
  <r>
    <x v="2531"/>
    <s v="MATERIAL DE CURACION"/>
    <n v="10"/>
    <x v="4"/>
  </r>
  <r>
    <x v="2532"/>
    <s v="MATERIAL DE CURACION"/>
    <n v="10"/>
    <x v="4"/>
  </r>
  <r>
    <x v="2533"/>
    <s v="MATERIAL DE CURACION"/>
    <n v="10"/>
    <x v="4"/>
  </r>
  <r>
    <x v="2534"/>
    <s v="MATERIAL DE CURACION"/>
    <n v="0"/>
    <x v="4"/>
  </r>
  <r>
    <x v="2535"/>
    <s v="MATERIAL DE CURACION"/>
    <n v="0"/>
    <x v="4"/>
  </r>
  <r>
    <x v="2536"/>
    <s v="MATERIAL DE CURACION"/>
    <n v="0"/>
    <x v="4"/>
  </r>
  <r>
    <x v="2537"/>
    <s v="MATERIAL DE CURACION"/>
    <n v="0"/>
    <x v="4"/>
  </r>
  <r>
    <x v="2538"/>
    <s v="MATERIAL DE CURACION"/>
    <n v="3"/>
    <x v="4"/>
  </r>
  <r>
    <x v="2539"/>
    <s v="MATERIAL DE CURACION"/>
    <n v="0"/>
    <x v="4"/>
  </r>
  <r>
    <x v="2540"/>
    <s v="MATERIAL DE CURACION"/>
    <n v="0"/>
    <x v="4"/>
  </r>
  <r>
    <x v="2541"/>
    <s v="MATERIAL DE CURACION"/>
    <n v="100"/>
    <x v="4"/>
  </r>
  <r>
    <x v="2542"/>
    <s v="MATERIAL DE CURACION"/>
    <n v="100"/>
    <x v="4"/>
  </r>
  <r>
    <x v="2543"/>
    <s v="MATERIAL DE CURACION"/>
    <n v="0"/>
    <x v="4"/>
  </r>
  <r>
    <x v="2544"/>
    <s v="MATERIAL DE CURACION"/>
    <n v="0"/>
    <x v="4"/>
  </r>
  <r>
    <x v="2545"/>
    <s v="MATERIAL DE CURACION"/>
    <n v="20"/>
    <x v="4"/>
  </r>
  <r>
    <x v="2546"/>
    <s v="MATERIAL DE CURACION"/>
    <n v="10"/>
    <x v="4"/>
  </r>
  <r>
    <x v="2547"/>
    <s v="MATERIAL DE CURACION"/>
    <n v="0"/>
    <x v="4"/>
  </r>
  <r>
    <x v="2548"/>
    <s v="MATERIAL DE CURACION"/>
    <n v="0"/>
    <x v="4"/>
  </r>
  <r>
    <x v="2549"/>
    <s v="MATERIAL DE CURACION"/>
    <n v="0"/>
    <x v="4"/>
  </r>
  <r>
    <x v="2550"/>
    <s v="MATERIAL DE CURACION"/>
    <n v="0"/>
    <x v="4"/>
  </r>
  <r>
    <x v="2551"/>
    <s v="MATERIAL DE CURACION"/>
    <n v="0"/>
    <x v="4"/>
  </r>
  <r>
    <x v="2552"/>
    <s v="MATERIAL DE CURACION"/>
    <n v="0"/>
    <x v="4"/>
  </r>
  <r>
    <x v="2553"/>
    <s v="MATERIAL DE CURACION"/>
    <n v="5"/>
    <x v="4"/>
  </r>
  <r>
    <x v="2554"/>
    <s v="MATERIAL DE CURACION"/>
    <n v="10"/>
    <x v="4"/>
  </r>
  <r>
    <x v="2555"/>
    <s v="MATERIAL DE CURACION"/>
    <n v="0"/>
    <x v="4"/>
  </r>
  <r>
    <x v="2556"/>
    <s v="MATERIAL DE CURACION"/>
    <n v="0"/>
    <x v="4"/>
  </r>
  <r>
    <x v="2557"/>
    <s v="MATERIAL DE CURACION"/>
    <n v="0"/>
    <x v="4"/>
  </r>
  <r>
    <x v="2558"/>
    <s v="MATERIAL DE CURACION"/>
    <n v="0"/>
    <x v="4"/>
  </r>
  <r>
    <x v="2559"/>
    <s v="MATERIAL DE CURACION"/>
    <n v="5"/>
    <x v="4"/>
  </r>
  <r>
    <x v="2560"/>
    <s v="MATERIAL DE CURACION"/>
    <n v="0"/>
    <x v="4"/>
  </r>
  <r>
    <x v="2561"/>
    <s v="MATERIAL DE CURACION"/>
    <n v="0"/>
    <x v="4"/>
  </r>
  <r>
    <x v="2562"/>
    <s v="MATERIAL DE CURACION"/>
    <n v="0"/>
    <x v="4"/>
  </r>
  <r>
    <x v="2563"/>
    <s v="MATERIAL DE CURACION"/>
    <n v="1"/>
    <x v="4"/>
  </r>
  <r>
    <x v="2564"/>
    <s v="MATERIAL DE CURACION"/>
    <n v="0"/>
    <x v="4"/>
  </r>
  <r>
    <x v="2565"/>
    <s v="MATERIAL DE CURACION"/>
    <n v="0"/>
    <x v="4"/>
  </r>
  <r>
    <x v="2566"/>
    <s v="MATERIAL DE CURACION"/>
    <n v="0"/>
    <x v="4"/>
  </r>
  <r>
    <x v="2567"/>
    <s v="MATERIAL DE CURACION"/>
    <n v="0"/>
    <x v="4"/>
  </r>
  <r>
    <x v="2568"/>
    <s v="MATERIAL DE CURACION"/>
    <n v="10"/>
    <x v="4"/>
  </r>
  <r>
    <x v="2569"/>
    <s v="MATERIAL DE CURACION"/>
    <n v="0"/>
    <x v="4"/>
  </r>
  <r>
    <x v="2570"/>
    <s v="MATERIAL DE CURACION"/>
    <n v="10"/>
    <x v="4"/>
  </r>
  <r>
    <x v="2571"/>
    <s v="MATERIAL DE CURACION"/>
    <n v="0"/>
    <x v="4"/>
  </r>
  <r>
    <x v="2572"/>
    <s v="MATERIAL DE CURACION"/>
    <n v="0"/>
    <x v="4"/>
  </r>
  <r>
    <x v="2573"/>
    <s v="MATERIAL DE CURACION"/>
    <n v="0"/>
    <x v="4"/>
  </r>
  <r>
    <x v="2574"/>
    <s v="MATERIAL DE CURACION"/>
    <n v="0"/>
    <x v="4"/>
  </r>
  <r>
    <x v="2575"/>
    <s v="MATERIAL DE CURACION"/>
    <n v="0"/>
    <x v="4"/>
  </r>
  <r>
    <x v="2576"/>
    <s v="MATERIAL DE CURACION"/>
    <n v="2"/>
    <x v="4"/>
  </r>
  <r>
    <x v="2577"/>
    <s v="MATERIAL DE CURACION"/>
    <n v="3"/>
    <x v="4"/>
  </r>
  <r>
    <x v="2578"/>
    <s v="MATERIAL DE CURACION"/>
    <n v="1"/>
    <x v="4"/>
  </r>
  <r>
    <x v="2579"/>
    <s v="MATERIAL DE CURACION"/>
    <n v="1"/>
    <x v="4"/>
  </r>
  <r>
    <x v="2580"/>
    <s v="MATERIAL DE CURACION"/>
    <n v="0"/>
    <x v="4"/>
  </r>
  <r>
    <x v="2581"/>
    <s v="MATERIAL DE CURACION"/>
    <n v="0"/>
    <x v="4"/>
  </r>
  <r>
    <x v="2582"/>
    <s v="MATERIAL DE CURACION"/>
    <n v="0"/>
    <x v="4"/>
  </r>
  <r>
    <x v="2583"/>
    <s v="MATERIAL DE CURACION"/>
    <n v="0"/>
    <x v="4"/>
  </r>
  <r>
    <x v="2584"/>
    <s v="MATERIAL DE CURACION"/>
    <n v="0"/>
    <x v="4"/>
  </r>
  <r>
    <x v="2585"/>
    <s v="MATERIAL DE CURACION"/>
    <n v="0"/>
    <x v="4"/>
  </r>
  <r>
    <x v="2586"/>
    <s v="MATERIAL DE CURACION"/>
    <n v="0"/>
    <x v="4"/>
  </r>
  <r>
    <x v="2587"/>
    <s v="MATERIAL DE CURACION"/>
    <n v="0"/>
    <x v="4"/>
  </r>
  <r>
    <x v="2588"/>
    <s v="MATERIAL DE CURACION"/>
    <n v="0"/>
    <x v="4"/>
  </r>
  <r>
    <x v="2589"/>
    <s v="MATERIAL DE CURACION"/>
    <n v="300"/>
    <x v="4"/>
  </r>
  <r>
    <x v="2590"/>
    <s v="MATERIAL DE CURACION"/>
    <n v="10"/>
    <x v="4"/>
  </r>
  <r>
    <x v="2591"/>
    <s v="MATERIAL DE CURACION"/>
    <n v="10"/>
    <x v="4"/>
  </r>
  <r>
    <x v="2592"/>
    <s v="MATERIAL DE CURACION"/>
    <n v="6"/>
    <x v="4"/>
  </r>
  <r>
    <x v="2593"/>
    <s v="MATERIAL DE CURACION"/>
    <n v="0"/>
    <x v="4"/>
  </r>
  <r>
    <x v="2594"/>
    <s v="MATERIAL DE CURACION"/>
    <n v="0"/>
    <x v="4"/>
  </r>
  <r>
    <x v="2595"/>
    <s v="MATERIAL DE CURACION"/>
    <n v="0"/>
    <x v="4"/>
  </r>
  <r>
    <x v="2596"/>
    <s v="MATERIAL DE CURACION"/>
    <n v="0"/>
    <x v="4"/>
  </r>
  <r>
    <x v="2597"/>
    <s v="MATERIAL DE CURACION"/>
    <n v="0"/>
    <x v="4"/>
  </r>
  <r>
    <x v="2598"/>
    <s v="MATERIAL DE CURACION"/>
    <n v="0"/>
    <x v="4"/>
  </r>
  <r>
    <x v="2599"/>
    <s v="MATERIAL DE CURACION"/>
    <n v="10"/>
    <x v="4"/>
  </r>
  <r>
    <x v="2600"/>
    <s v="MATERIAL DE CURACION"/>
    <n v="0"/>
    <x v="4"/>
  </r>
  <r>
    <x v="2601"/>
    <s v="MATERIAL DE CURACION"/>
    <n v="5"/>
    <x v="4"/>
  </r>
  <r>
    <x v="2602"/>
    <s v="MATERIAL DE CURACION"/>
    <n v="5"/>
    <x v="4"/>
  </r>
  <r>
    <x v="2603"/>
    <s v="MATERIAL DE CURACION"/>
    <n v="0"/>
    <x v="4"/>
  </r>
  <r>
    <x v="2604"/>
    <s v="MATERIAL DE CURACION"/>
    <n v="0"/>
    <x v="4"/>
  </r>
  <r>
    <x v="2605"/>
    <s v="RADIOLOGIA"/>
    <n v="0"/>
    <x v="4"/>
  </r>
  <r>
    <x v="2606"/>
    <s v="RADIOLOGIA"/>
    <n v="0"/>
    <x v="4"/>
  </r>
  <r>
    <x v="2607"/>
    <s v="RADIOLOGIA"/>
    <n v="0"/>
    <x v="4"/>
  </r>
  <r>
    <x v="2608"/>
    <s v="RADIOLOGIA"/>
    <n v="0"/>
    <x v="4"/>
  </r>
  <r>
    <x v="2609"/>
    <s v="RADIOLOGIA"/>
    <n v="0"/>
    <x v="4"/>
  </r>
  <r>
    <x v="2610"/>
    <s v="RADIOLOGIA"/>
    <n v="0"/>
    <x v="4"/>
  </r>
  <r>
    <x v="2611"/>
    <s v="RADIOLOGIA"/>
    <n v="0"/>
    <x v="4"/>
  </r>
  <r>
    <x v="2612"/>
    <s v="RADIOLOGIA"/>
    <n v="0"/>
    <x v="4"/>
  </r>
  <r>
    <x v="2613"/>
    <s v="RADIOLOGIA"/>
    <n v="0"/>
    <x v="4"/>
  </r>
  <r>
    <x v="2614"/>
    <s v="RADIOLOGIA"/>
    <n v="0"/>
    <x v="4"/>
  </r>
  <r>
    <x v="2615"/>
    <s v="RADIOLOGIA"/>
    <n v="0"/>
    <x v="4"/>
  </r>
  <r>
    <x v="2616"/>
    <s v="RADIOLOGIA"/>
    <n v="0"/>
    <x v="4"/>
  </r>
  <r>
    <x v="2617"/>
    <s v="RADIOLOGIA"/>
    <n v="0"/>
    <x v="4"/>
  </r>
  <r>
    <x v="2618"/>
    <s v="LABORATORIO"/>
    <n v="0"/>
    <x v="4"/>
  </r>
  <r>
    <x v="2619"/>
    <s v="LABORATORIO"/>
    <n v="0"/>
    <x v="4"/>
  </r>
  <r>
    <x v="2620"/>
    <s v="LABORATORIO"/>
    <n v="0"/>
    <x v="4"/>
  </r>
  <r>
    <x v="2621"/>
    <s v="LABORATORIO"/>
    <n v="60"/>
    <x v="4"/>
  </r>
  <r>
    <x v="2622"/>
    <s v="LABORATORIO"/>
    <n v="30"/>
    <x v="4"/>
  </r>
  <r>
    <x v="2623"/>
    <s v="LABORATORIO"/>
    <n v="0"/>
    <x v="4"/>
  </r>
  <r>
    <x v="2624"/>
    <s v="LABORATORIO"/>
    <n v="0"/>
    <x v="4"/>
  </r>
  <r>
    <x v="2625"/>
    <s v="LABORATORIO"/>
    <n v="0"/>
    <x v="4"/>
  </r>
  <r>
    <x v="2626"/>
    <s v="LABORATORIO"/>
    <n v="0"/>
    <x v="4"/>
  </r>
  <r>
    <x v="2627"/>
    <s v="LABORATORIO"/>
    <n v="0"/>
    <x v="4"/>
  </r>
  <r>
    <x v="2628"/>
    <s v="LABORATORIO"/>
    <n v="0"/>
    <x v="4"/>
  </r>
  <r>
    <x v="2629"/>
    <s v="LABORATORIO"/>
    <n v="0"/>
    <x v="4"/>
  </r>
  <r>
    <x v="2630"/>
    <s v="LABORATORIO"/>
    <n v="0"/>
    <x v="4"/>
  </r>
  <r>
    <x v="2631"/>
    <s v="LABORATORIO"/>
    <n v="0"/>
    <x v="4"/>
  </r>
  <r>
    <x v="2632"/>
    <s v="LABORATORIO"/>
    <n v="0"/>
    <x v="4"/>
  </r>
  <r>
    <x v="2633"/>
    <s v="LABORATORIO"/>
    <n v="0"/>
    <x v="4"/>
  </r>
  <r>
    <x v="2634"/>
    <s v="LABORATORIO"/>
    <n v="0"/>
    <x v="4"/>
  </r>
  <r>
    <x v="2635"/>
    <s v="LABORATORIO"/>
    <n v="0"/>
    <x v="4"/>
  </r>
  <r>
    <x v="2636"/>
    <s v="LABORATORIO"/>
    <n v="0"/>
    <x v="4"/>
  </r>
  <r>
    <x v="2637"/>
    <s v="LABORATORIO"/>
    <n v="0"/>
    <x v="4"/>
  </r>
  <r>
    <x v="2638"/>
    <s v="LABORATORIO"/>
    <n v="0"/>
    <x v="4"/>
  </r>
  <r>
    <x v="2639"/>
    <s v="LABORATORIO"/>
    <n v="0"/>
    <x v="4"/>
  </r>
  <r>
    <x v="2640"/>
    <s v="LABORATORIO"/>
    <n v="0"/>
    <x v="4"/>
  </r>
  <r>
    <x v="2641"/>
    <s v="LABORATORIO"/>
    <n v="0"/>
    <x v="4"/>
  </r>
  <r>
    <x v="2642"/>
    <s v="LABORATORIO"/>
    <n v="0"/>
    <x v="4"/>
  </r>
  <r>
    <x v="2643"/>
    <s v="LABORATORIO"/>
    <n v="0"/>
    <x v="4"/>
  </r>
  <r>
    <x v="2644"/>
    <s v="LABORATORIO"/>
    <n v="0"/>
    <x v="4"/>
  </r>
  <r>
    <x v="2645"/>
    <s v="LABORATORIO"/>
    <n v="0"/>
    <x v="4"/>
  </r>
  <r>
    <x v="2646"/>
    <s v="LABORATORIO"/>
    <n v="0"/>
    <x v="4"/>
  </r>
  <r>
    <x v="2647"/>
    <s v="LABORATORIO"/>
    <n v="0"/>
    <x v="4"/>
  </r>
  <r>
    <x v="2648"/>
    <s v="LABORATORIO"/>
    <n v="0"/>
    <x v="4"/>
  </r>
  <r>
    <x v="2649"/>
    <s v="LABORATORIO"/>
    <n v="0"/>
    <x v="4"/>
  </r>
  <r>
    <x v="2650"/>
    <s v="LABORATORIO"/>
    <n v="0"/>
    <x v="4"/>
  </r>
  <r>
    <x v="2651"/>
    <s v="LABORATORIO"/>
    <n v="0"/>
    <x v="4"/>
  </r>
  <r>
    <x v="2652"/>
    <s v="LABORATORIO"/>
    <n v="0"/>
    <x v="4"/>
  </r>
  <r>
    <x v="2653"/>
    <s v="LABORATORIO"/>
    <n v="0"/>
    <x v="4"/>
  </r>
  <r>
    <x v="2654"/>
    <s v="LABORATORIO"/>
    <n v="0"/>
    <x v="4"/>
  </r>
  <r>
    <x v="2655"/>
    <s v="LABORATORIO"/>
    <n v="0"/>
    <x v="4"/>
  </r>
  <r>
    <x v="2656"/>
    <s v="LABORATORIO"/>
    <n v="0"/>
    <x v="4"/>
  </r>
  <r>
    <x v="2657"/>
    <s v="LABORATORIO"/>
    <n v="0"/>
    <x v="4"/>
  </r>
  <r>
    <x v="2658"/>
    <s v="LABORATORIO"/>
    <n v="0"/>
    <x v="4"/>
  </r>
  <r>
    <x v="2659"/>
    <s v="LABORATORIO"/>
    <n v="0"/>
    <x v="4"/>
  </r>
  <r>
    <x v="2660"/>
    <s v="LABORATORIO"/>
    <n v="0"/>
    <x v="4"/>
  </r>
  <r>
    <x v="2661"/>
    <s v="LABORATORIO"/>
    <n v="0"/>
    <x v="4"/>
  </r>
  <r>
    <x v="2662"/>
    <s v="LABORATORIO"/>
    <n v="0"/>
    <x v="4"/>
  </r>
  <r>
    <x v="2663"/>
    <s v="LABORATORIO"/>
    <n v="0"/>
    <x v="4"/>
  </r>
  <r>
    <x v="2664"/>
    <s v="LABORATORIO"/>
    <n v="0"/>
    <x v="4"/>
  </r>
  <r>
    <x v="2665"/>
    <s v="LABORATORIO"/>
    <n v="0"/>
    <x v="4"/>
  </r>
  <r>
    <x v="2666"/>
    <s v="LABORATORIO"/>
    <n v="0"/>
    <x v="4"/>
  </r>
  <r>
    <x v="2667"/>
    <s v="LABORATORIO"/>
    <n v="0"/>
    <x v="4"/>
  </r>
  <r>
    <x v="2668"/>
    <s v="LABORATORIO"/>
    <n v="0"/>
    <x v="4"/>
  </r>
  <r>
    <x v="2669"/>
    <s v="LABORATORIO"/>
    <n v="0"/>
    <x v="4"/>
  </r>
  <r>
    <x v="2670"/>
    <s v="LABORATORIO"/>
    <n v="0"/>
    <x v="4"/>
  </r>
  <r>
    <x v="2671"/>
    <s v="LABORATORIO"/>
    <n v="0"/>
    <x v="4"/>
  </r>
  <r>
    <x v="2672"/>
    <s v="LABORATORIO"/>
    <n v="0"/>
    <x v="4"/>
  </r>
  <r>
    <x v="2673"/>
    <s v="LABORATORIO"/>
    <n v="0"/>
    <x v="4"/>
  </r>
  <r>
    <x v="2674"/>
    <s v="LABORATORIO"/>
    <n v="0"/>
    <x v="4"/>
  </r>
  <r>
    <x v="2675"/>
    <s v="LABORATORIO"/>
    <n v="0"/>
    <x v="4"/>
  </r>
  <r>
    <x v="2676"/>
    <s v="LABORATORIO"/>
    <n v="0"/>
    <x v="4"/>
  </r>
  <r>
    <x v="2677"/>
    <s v="LABORATORIO"/>
    <n v="0"/>
    <x v="4"/>
  </r>
  <r>
    <x v="2678"/>
    <s v="LABORATORIO"/>
    <n v="0"/>
    <x v="4"/>
  </r>
  <r>
    <x v="2679"/>
    <s v="LABORATORIO"/>
    <n v="0"/>
    <x v="4"/>
  </r>
  <r>
    <x v="2680"/>
    <s v="LABORATORIO"/>
    <n v="0"/>
    <x v="4"/>
  </r>
  <r>
    <x v="2681"/>
    <s v="LABORATORIO"/>
    <n v="0"/>
    <x v="4"/>
  </r>
  <r>
    <x v="2682"/>
    <s v="LABORATORIO"/>
    <n v="4"/>
    <x v="4"/>
  </r>
  <r>
    <x v="2683"/>
    <s v="LABORATORIO"/>
    <n v="4"/>
    <x v="4"/>
  </r>
  <r>
    <x v="2684"/>
    <s v="LABORATORIO"/>
    <n v="4"/>
    <x v="4"/>
  </r>
  <r>
    <x v="2685"/>
    <s v="LABORATORIO"/>
    <n v="0"/>
    <x v="4"/>
  </r>
  <r>
    <x v="2686"/>
    <s v="LABORATORIO"/>
    <n v="0"/>
    <x v="4"/>
  </r>
  <r>
    <x v="2687"/>
    <s v="LABORATORIO"/>
    <n v="0"/>
    <x v="4"/>
  </r>
  <r>
    <x v="2688"/>
    <s v="LABORATORIO"/>
    <n v="0"/>
    <x v="4"/>
  </r>
  <r>
    <x v="2689"/>
    <s v="LABORATORIO"/>
    <n v="0"/>
    <x v="4"/>
  </r>
  <r>
    <x v="2690"/>
    <s v="LABORATORIO"/>
    <n v="3"/>
    <x v="4"/>
  </r>
  <r>
    <x v="2691"/>
    <s v="LABORATORIO"/>
    <n v="4"/>
    <x v="4"/>
  </r>
  <r>
    <x v="2692"/>
    <s v="LABORATORIO"/>
    <n v="0"/>
    <x v="4"/>
  </r>
  <r>
    <x v="2693"/>
    <s v="LABORATORIO"/>
    <n v="0"/>
    <x v="4"/>
  </r>
  <r>
    <x v="2694"/>
    <s v="LABORATORIO"/>
    <n v="0"/>
    <x v="4"/>
  </r>
  <r>
    <x v="2695"/>
    <s v="LABORATORIO"/>
    <n v="0"/>
    <x v="4"/>
  </r>
  <r>
    <x v="2696"/>
    <s v="LABORATORIO"/>
    <n v="0"/>
    <x v="4"/>
  </r>
  <r>
    <x v="2697"/>
    <s v="LABORATORIO"/>
    <n v="3"/>
    <x v="4"/>
  </r>
  <r>
    <x v="2698"/>
    <s v="LABORATORIO"/>
    <n v="0"/>
    <x v="4"/>
  </r>
  <r>
    <x v="2699"/>
    <s v="LABORATORIO"/>
    <n v="5"/>
    <x v="4"/>
  </r>
  <r>
    <x v="2700"/>
    <s v="LABORATORIO"/>
    <n v="0"/>
    <x v="4"/>
  </r>
  <r>
    <x v="2701"/>
    <s v="LABORATORIO"/>
    <n v="0"/>
    <x v="4"/>
  </r>
  <r>
    <x v="2702"/>
    <s v="LABORATORIO"/>
    <n v="0"/>
    <x v="4"/>
  </r>
  <r>
    <x v="2703"/>
    <s v="LABORATORIO"/>
    <n v="0"/>
    <x v="4"/>
  </r>
  <r>
    <x v="2704"/>
    <s v="LABORATORIO"/>
    <n v="0"/>
    <x v="4"/>
  </r>
  <r>
    <x v="2705"/>
    <s v="LABORATORIO"/>
    <n v="0"/>
    <x v="4"/>
  </r>
  <r>
    <x v="2706"/>
    <s v="LABORATORIO"/>
    <n v="0"/>
    <x v="4"/>
  </r>
  <r>
    <x v="2707"/>
    <s v="LABORATORIO"/>
    <n v="0"/>
    <x v="4"/>
  </r>
  <r>
    <x v="2708"/>
    <s v="LABORATORIO"/>
    <n v="0"/>
    <x v="4"/>
  </r>
  <r>
    <x v="2709"/>
    <s v="LABORATORIO"/>
    <n v="0"/>
    <x v="4"/>
  </r>
  <r>
    <x v="2710"/>
    <s v="LABORATORIO"/>
    <n v="0"/>
    <x v="4"/>
  </r>
  <r>
    <x v="2711"/>
    <s v="LABORATORIO"/>
    <n v="0"/>
    <x v="4"/>
  </r>
  <r>
    <x v="2712"/>
    <s v="LABORATORIO"/>
    <n v="0"/>
    <x v="4"/>
  </r>
  <r>
    <x v="2713"/>
    <s v="LABORATORIO"/>
    <n v="0"/>
    <x v="4"/>
  </r>
  <r>
    <x v="2714"/>
    <s v="LABORATORIO"/>
    <n v="0"/>
    <x v="4"/>
  </r>
  <r>
    <x v="2715"/>
    <s v="LABORATORIO"/>
    <n v="0"/>
    <x v="4"/>
  </r>
  <r>
    <x v="2716"/>
    <s v="LABORATORIO"/>
    <n v="0"/>
    <x v="4"/>
  </r>
  <r>
    <x v="2717"/>
    <s v="LABORATORIO"/>
    <n v="0"/>
    <x v="4"/>
  </r>
  <r>
    <x v="2718"/>
    <s v="LABORATORIO"/>
    <n v="0"/>
    <x v="4"/>
  </r>
  <r>
    <x v="2719"/>
    <s v="LABORATORIO"/>
    <n v="0"/>
    <x v="4"/>
  </r>
  <r>
    <x v="2720"/>
    <s v="LABORATORIO"/>
    <n v="0"/>
    <x v="4"/>
  </r>
  <r>
    <x v="2721"/>
    <s v="LABORATORIO"/>
    <n v="4"/>
    <x v="4"/>
  </r>
  <r>
    <x v="2722"/>
    <s v="LABORATORIO"/>
    <n v="0"/>
    <x v="4"/>
  </r>
  <r>
    <x v="2723"/>
    <s v="LABORATORIO"/>
    <n v="0"/>
    <x v="4"/>
  </r>
  <r>
    <x v="2724"/>
    <s v="LABORATORIO"/>
    <n v="0"/>
    <x v="4"/>
  </r>
  <r>
    <x v="2725"/>
    <s v="LABORATORIO"/>
    <n v="2"/>
    <x v="4"/>
  </r>
  <r>
    <x v="2726"/>
    <s v="LABORATORIO"/>
    <n v="0"/>
    <x v="4"/>
  </r>
  <r>
    <x v="2727"/>
    <s v="LABORATORIO"/>
    <n v="0"/>
    <x v="4"/>
  </r>
  <r>
    <x v="2728"/>
    <s v="LABORATORIO"/>
    <n v="0"/>
    <x v="4"/>
  </r>
  <r>
    <x v="2729"/>
    <s v="LABORATORIO"/>
    <n v="0"/>
    <x v="4"/>
  </r>
  <r>
    <x v="2730"/>
    <s v="LABORATORIO"/>
    <n v="0"/>
    <x v="4"/>
  </r>
  <r>
    <x v="2731"/>
    <s v="LABORATORIO"/>
    <n v="0"/>
    <x v="4"/>
  </r>
  <r>
    <x v="2732"/>
    <s v="LABORATORIO"/>
    <n v="0"/>
    <x v="4"/>
  </r>
  <r>
    <x v="2733"/>
    <s v="LABORATORIO"/>
    <n v="1"/>
    <x v="4"/>
  </r>
  <r>
    <x v="2734"/>
    <s v="LABORATORIO"/>
    <n v="20"/>
    <x v="4"/>
  </r>
  <r>
    <x v="2735"/>
    <s v="LABORATORIO"/>
    <n v="0"/>
    <x v="4"/>
  </r>
  <r>
    <x v="2736"/>
    <s v="LABORATORIO"/>
    <n v="4"/>
    <x v="4"/>
  </r>
  <r>
    <x v="2737"/>
    <s v="LABORATORIO"/>
    <n v="4"/>
    <x v="4"/>
  </r>
  <r>
    <x v="2738"/>
    <s v="LABORATORIO"/>
    <n v="1"/>
    <x v="4"/>
  </r>
  <r>
    <x v="2739"/>
    <s v="LABORATORIO"/>
    <n v="1"/>
    <x v="4"/>
  </r>
  <r>
    <x v="2740"/>
    <s v="LABORATORIO"/>
    <n v="1"/>
    <x v="4"/>
  </r>
  <r>
    <x v="2741"/>
    <s v="LABORATORIO"/>
    <n v="0"/>
    <x v="4"/>
  </r>
  <r>
    <x v="2742"/>
    <s v="LABORATORIO"/>
    <n v="0"/>
    <x v="4"/>
  </r>
  <r>
    <x v="2743"/>
    <s v="LABORATORIO"/>
    <n v="60"/>
    <x v="4"/>
  </r>
  <r>
    <x v="2744"/>
    <s v="LABORATORIO"/>
    <n v="0"/>
    <x v="4"/>
  </r>
  <r>
    <x v="2745"/>
    <s v="LABORATORIO"/>
    <n v="0"/>
    <x v="4"/>
  </r>
  <r>
    <x v="2746"/>
    <s v="LABORATORIO"/>
    <n v="0"/>
    <x v="4"/>
  </r>
  <r>
    <x v="2747"/>
    <s v="LABORATORIO"/>
    <n v="0"/>
    <x v="4"/>
  </r>
  <r>
    <x v="2748"/>
    <s v="LABORATORIO"/>
    <n v="0"/>
    <x v="4"/>
  </r>
  <r>
    <x v="2749"/>
    <s v="LABORATORIO"/>
    <n v="0"/>
    <x v="4"/>
  </r>
  <r>
    <x v="2750"/>
    <s v="LABORATORIO"/>
    <n v="0"/>
    <x v="4"/>
  </r>
  <r>
    <x v="2751"/>
    <s v="LABORATORIO"/>
    <n v="0"/>
    <x v="4"/>
  </r>
  <r>
    <x v="2752"/>
    <s v="LABORATORIO"/>
    <n v="0"/>
    <x v="4"/>
  </r>
  <r>
    <x v="2753"/>
    <s v="LABORATORIO"/>
    <n v="0"/>
    <x v="4"/>
  </r>
  <r>
    <x v="2754"/>
    <s v="LABORATORIO"/>
    <n v="0"/>
    <x v="4"/>
  </r>
  <r>
    <x v="2755"/>
    <s v="LABORATORIO"/>
    <n v="0"/>
    <x v="4"/>
  </r>
  <r>
    <x v="2756"/>
    <s v="LABORATORIO"/>
    <n v="0"/>
    <x v="4"/>
  </r>
  <r>
    <x v="2757"/>
    <s v="LABORATORIO"/>
    <n v="0"/>
    <x v="4"/>
  </r>
  <r>
    <x v="2758"/>
    <s v="LABORATORIO"/>
    <n v="0"/>
    <x v="4"/>
  </r>
  <r>
    <x v="2759"/>
    <s v="LABORATORIO"/>
    <n v="0"/>
    <x v="4"/>
  </r>
  <r>
    <x v="2760"/>
    <s v="LABORATORIO"/>
    <n v="0"/>
    <x v="4"/>
  </r>
  <r>
    <x v="2761"/>
    <s v="LABORATORIO"/>
    <n v="0"/>
    <x v="4"/>
  </r>
  <r>
    <x v="2762"/>
    <s v="LABORATORIO"/>
    <n v="0"/>
    <x v="4"/>
  </r>
  <r>
    <x v="2763"/>
    <s v="LABORATORIO"/>
    <n v="0"/>
    <x v="4"/>
  </r>
  <r>
    <x v="2764"/>
    <s v="LABORATORIO"/>
    <n v="0"/>
    <x v="4"/>
  </r>
  <r>
    <x v="2765"/>
    <s v="LABORATORIO"/>
    <n v="5"/>
    <x v="4"/>
  </r>
  <r>
    <x v="2766"/>
    <s v="LABORATORIO"/>
    <n v="0"/>
    <x v="4"/>
  </r>
  <r>
    <x v="2767"/>
    <s v="LABORATORIO"/>
    <n v="0"/>
    <x v="4"/>
  </r>
  <r>
    <x v="2768"/>
    <s v="LABORATORIO"/>
    <n v="0"/>
    <x v="4"/>
  </r>
  <r>
    <x v="2769"/>
    <s v="LABORATORIO"/>
    <n v="0"/>
    <x v="4"/>
  </r>
  <r>
    <x v="2770"/>
    <s v="LABORATORIO"/>
    <n v="12"/>
    <x v="4"/>
  </r>
  <r>
    <x v="2771"/>
    <s v="LABORATORIO"/>
    <n v="0"/>
    <x v="4"/>
  </r>
  <r>
    <x v="2772"/>
    <s v="LABORATORIO"/>
    <n v="0"/>
    <x v="4"/>
  </r>
  <r>
    <x v="2773"/>
    <s v="LABORATORIO"/>
    <n v="0"/>
    <x v="4"/>
  </r>
  <r>
    <x v="2774"/>
    <s v="LABORATORIO"/>
    <n v="0"/>
    <x v="4"/>
  </r>
  <r>
    <x v="2775"/>
    <s v="LABORATORIO"/>
    <n v="22"/>
    <x v="4"/>
  </r>
  <r>
    <x v="2776"/>
    <s v="LABORATORIO"/>
    <n v="0"/>
    <x v="4"/>
  </r>
  <r>
    <x v="2777"/>
    <s v="LABORATORIO"/>
    <n v="0"/>
    <x v="4"/>
  </r>
  <r>
    <x v="2778"/>
    <s v="LABORATORIO"/>
    <n v="0"/>
    <x v="4"/>
  </r>
  <r>
    <x v="2779"/>
    <s v="LABORATORIO"/>
    <n v="0"/>
    <x v="4"/>
  </r>
  <r>
    <x v="2780"/>
    <s v="LABORATORIO"/>
    <n v="0"/>
    <x v="4"/>
  </r>
  <r>
    <x v="2781"/>
    <s v="LABORATORIO"/>
    <n v="0"/>
    <x v="4"/>
  </r>
  <r>
    <x v="2782"/>
    <s v="LABORATORIO"/>
    <n v="0"/>
    <x v="4"/>
  </r>
  <r>
    <x v="2783"/>
    <s v="LABORATORIO"/>
    <n v="0"/>
    <x v="4"/>
  </r>
  <r>
    <x v="2784"/>
    <s v="LABORATORIO"/>
    <n v="0"/>
    <x v="4"/>
  </r>
  <r>
    <x v="2785"/>
    <s v="LABORATORIO"/>
    <n v="0"/>
    <x v="4"/>
  </r>
  <r>
    <x v="2786"/>
    <s v="LABORATORIO"/>
    <n v="0"/>
    <x v="4"/>
  </r>
  <r>
    <x v="2787"/>
    <s v="LABORATORIO"/>
    <n v="0"/>
    <x v="4"/>
  </r>
  <r>
    <x v="2788"/>
    <s v="LABORATORIO"/>
    <n v="3"/>
    <x v="4"/>
  </r>
  <r>
    <x v="2789"/>
    <s v="LABORATORIO"/>
    <n v="0"/>
    <x v="4"/>
  </r>
  <r>
    <x v="2790"/>
    <s v="LABORATORIO"/>
    <n v="5"/>
    <x v="4"/>
  </r>
  <r>
    <x v="2791"/>
    <s v="LABORATORIO"/>
    <n v="6"/>
    <x v="4"/>
  </r>
  <r>
    <x v="2792"/>
    <s v="LABORATORIO"/>
    <n v="0"/>
    <x v="4"/>
  </r>
  <r>
    <x v="2793"/>
    <s v="LABORATORIO"/>
    <n v="0"/>
    <x v="4"/>
  </r>
  <r>
    <x v="2794"/>
    <s v="LABORATORIO"/>
    <n v="0"/>
    <x v="4"/>
  </r>
  <r>
    <x v="2795"/>
    <s v="LABORATORIO"/>
    <n v="0"/>
    <x v="4"/>
  </r>
  <r>
    <x v="2796"/>
    <s v="LABORATORIO"/>
    <n v="0"/>
    <x v="4"/>
  </r>
  <r>
    <x v="2797"/>
    <s v="LABORATORIO"/>
    <n v="0"/>
    <x v="4"/>
  </r>
  <r>
    <x v="2798"/>
    <s v="LABORATORIO"/>
    <n v="0"/>
    <x v="4"/>
  </r>
  <r>
    <x v="2799"/>
    <s v="LABORATORIO"/>
    <n v="0"/>
    <x v="4"/>
  </r>
  <r>
    <x v="2800"/>
    <s v="LABORATORIO"/>
    <n v="0"/>
    <x v="4"/>
  </r>
  <r>
    <x v="2801"/>
    <s v="LABORATORIO"/>
    <n v="0"/>
    <x v="4"/>
  </r>
  <r>
    <x v="2802"/>
    <s v="LABORATORIO"/>
    <n v="0"/>
    <x v="4"/>
  </r>
  <r>
    <x v="2803"/>
    <s v="LABORATORIO"/>
    <n v="0"/>
    <x v="4"/>
  </r>
  <r>
    <x v="2804"/>
    <s v="LABORATORIO"/>
    <n v="0"/>
    <x v="4"/>
  </r>
  <r>
    <x v="2805"/>
    <s v="LABORATORIO"/>
    <n v="0"/>
    <x v="4"/>
  </r>
  <r>
    <x v="2806"/>
    <s v="LABORATORIO"/>
    <n v="0"/>
    <x v="4"/>
  </r>
  <r>
    <x v="2807"/>
    <s v="LABORATORIO"/>
    <n v="0"/>
    <x v="4"/>
  </r>
  <r>
    <x v="2808"/>
    <s v="LABORATORIO"/>
    <n v="0"/>
    <x v="4"/>
  </r>
  <r>
    <x v="2809"/>
    <s v="LABORATORIO"/>
    <n v="0"/>
    <x v="4"/>
  </r>
  <r>
    <x v="2810"/>
    <s v="LABORATORIO"/>
    <n v="0"/>
    <x v="4"/>
  </r>
  <r>
    <x v="2811"/>
    <s v="LABORATORIO"/>
    <n v="0"/>
    <x v="4"/>
  </r>
  <r>
    <x v="2812"/>
    <s v="LABORATORIO"/>
    <n v="0"/>
    <x v="4"/>
  </r>
  <r>
    <x v="2813"/>
    <s v="LABORATORIO"/>
    <n v="0"/>
    <x v="4"/>
  </r>
  <r>
    <x v="2814"/>
    <s v="LABORATORIO"/>
    <n v="0"/>
    <x v="4"/>
  </r>
  <r>
    <x v="2815"/>
    <s v="LABORATORIO"/>
    <n v="0"/>
    <x v="4"/>
  </r>
  <r>
    <x v="2816"/>
    <s v="LABORATORIO"/>
    <n v="0"/>
    <x v="4"/>
  </r>
  <r>
    <x v="2817"/>
    <s v="LABORATORIO"/>
    <n v="1186"/>
    <x v="4"/>
  </r>
  <r>
    <x v="2818"/>
    <s v="LABORATORIO"/>
    <n v="0"/>
    <x v="4"/>
  </r>
  <r>
    <x v="2819"/>
    <s v="LABORATORIO"/>
    <n v="0"/>
    <x v="4"/>
  </r>
  <r>
    <x v="2820"/>
    <s v="LABORATORIO"/>
    <n v="0"/>
    <x v="4"/>
  </r>
  <r>
    <x v="2821"/>
    <s v="LABORATORIO"/>
    <n v="0"/>
    <x v="4"/>
  </r>
  <r>
    <x v="2822"/>
    <s v="LABORATORIO"/>
    <n v="0"/>
    <x v="4"/>
  </r>
  <r>
    <x v="2823"/>
    <s v="LABORATORIO"/>
    <n v="0"/>
    <x v="4"/>
  </r>
  <r>
    <x v="2824"/>
    <s v="LABORATORIO"/>
    <n v="4"/>
    <x v="4"/>
  </r>
  <r>
    <x v="2825"/>
    <s v="LABORATORIO"/>
    <n v="0"/>
    <x v="4"/>
  </r>
  <r>
    <x v="2826"/>
    <s v="LABORATORIO"/>
    <n v="0"/>
    <x v="4"/>
  </r>
  <r>
    <x v="2827"/>
    <s v="LABORATORIO"/>
    <n v="4"/>
    <x v="4"/>
  </r>
  <r>
    <x v="2828"/>
    <s v="LABORATORIO"/>
    <n v="0"/>
    <x v="4"/>
  </r>
  <r>
    <x v="2829"/>
    <s v="LABORATORIO"/>
    <n v="0"/>
    <x v="4"/>
  </r>
  <r>
    <x v="2830"/>
    <s v="LABORATORIO"/>
    <n v="0"/>
    <x v="4"/>
  </r>
  <r>
    <x v="2831"/>
    <s v="LABORATORIO"/>
    <n v="0"/>
    <x v="4"/>
  </r>
  <r>
    <x v="2832"/>
    <s v="LABORATORIO"/>
    <n v="0"/>
    <x v="4"/>
  </r>
  <r>
    <x v="2833"/>
    <s v="LABORATORIO"/>
    <n v="0"/>
    <x v="4"/>
  </r>
  <r>
    <x v="2834"/>
    <s v="LABORATORIO"/>
    <n v="0"/>
    <x v="4"/>
  </r>
  <r>
    <x v="2835"/>
    <s v="LABORATORIO"/>
    <n v="0"/>
    <x v="4"/>
  </r>
  <r>
    <x v="2836"/>
    <s v="LABORATORIO"/>
    <n v="0"/>
    <x v="4"/>
  </r>
  <r>
    <x v="2837"/>
    <s v="LABORATORIO"/>
    <n v="0"/>
    <x v="4"/>
  </r>
  <r>
    <x v="2838"/>
    <s v="LABORATORIO"/>
    <n v="0"/>
    <x v="4"/>
  </r>
  <r>
    <x v="2839"/>
    <s v="LABORATORIO"/>
    <n v="0"/>
    <x v="4"/>
  </r>
  <r>
    <x v="2840"/>
    <s v="LABORATORIO"/>
    <n v="2"/>
    <x v="4"/>
  </r>
  <r>
    <x v="2841"/>
    <s v="LABORATORIO"/>
    <n v="0"/>
    <x v="4"/>
  </r>
  <r>
    <x v="2842"/>
    <s v="LABORATORIO"/>
    <n v="0"/>
    <x v="4"/>
  </r>
  <r>
    <x v="2843"/>
    <s v="LABORATORIO"/>
    <n v="0"/>
    <x v="4"/>
  </r>
  <r>
    <x v="2844"/>
    <s v="LABORATORIO"/>
    <n v="0"/>
    <x v="4"/>
  </r>
  <r>
    <x v="2845"/>
    <s v="LABORATORIO"/>
    <n v="4"/>
    <x v="4"/>
  </r>
  <r>
    <x v="2846"/>
    <s v="LABORATORIO"/>
    <n v="0"/>
    <x v="4"/>
  </r>
  <r>
    <x v="2847"/>
    <s v="LABORATORIO"/>
    <n v="0"/>
    <x v="4"/>
  </r>
  <r>
    <x v="2848"/>
    <s v="LABORATORIO"/>
    <n v="0"/>
    <x v="4"/>
  </r>
  <r>
    <x v="2849"/>
    <s v="LABORATORIO"/>
    <n v="2"/>
    <x v="4"/>
  </r>
  <r>
    <x v="2850"/>
    <s v="LABORATORIO"/>
    <n v="2"/>
    <x v="4"/>
  </r>
  <r>
    <x v="2851"/>
    <s v="LABORATORIO"/>
    <n v="2"/>
    <x v="4"/>
  </r>
  <r>
    <x v="2852"/>
    <s v="LABORATORIO"/>
    <n v="0"/>
    <x v="4"/>
  </r>
  <r>
    <x v="2853"/>
    <s v="LABORATORIO"/>
    <n v="6"/>
    <x v="4"/>
  </r>
  <r>
    <x v="2854"/>
    <s v="LABORATORIO"/>
    <n v="0"/>
    <x v="4"/>
  </r>
  <r>
    <x v="2855"/>
    <s v="LABORATORIO"/>
    <n v="14"/>
    <x v="4"/>
  </r>
  <r>
    <x v="2856"/>
    <s v="LABORATORIO"/>
    <n v="57"/>
    <x v="4"/>
  </r>
  <r>
    <x v="2857"/>
    <s v="LABORATORIO"/>
    <n v="15"/>
    <x v="4"/>
  </r>
  <r>
    <x v="2858"/>
    <s v="LABORATORIO"/>
    <n v="2"/>
    <x v="4"/>
  </r>
  <r>
    <x v="2859"/>
    <s v="LABORATORIO"/>
    <n v="2"/>
    <x v="4"/>
  </r>
  <r>
    <x v="2860"/>
    <s v="LABORATORIO"/>
    <n v="0"/>
    <x v="4"/>
  </r>
  <r>
    <x v="2861"/>
    <s v="LABORATORIO"/>
    <n v="0"/>
    <x v="4"/>
  </r>
  <r>
    <x v="2862"/>
    <s v="LABORATORIO"/>
    <n v="3"/>
    <x v="4"/>
  </r>
  <r>
    <x v="2863"/>
    <s v="LABORATORIO"/>
    <n v="0"/>
    <x v="4"/>
  </r>
  <r>
    <x v="2864"/>
    <s v="LABORATORIO"/>
    <n v="3"/>
    <x v="4"/>
  </r>
  <r>
    <x v="2865"/>
    <s v="LABORATORIO"/>
    <n v="0"/>
    <x v="4"/>
  </r>
  <r>
    <x v="2866"/>
    <s v="LABORATORIO"/>
    <n v="0"/>
    <x v="4"/>
  </r>
  <r>
    <x v="2867"/>
    <s v="LABORATORIO"/>
    <n v="0"/>
    <x v="4"/>
  </r>
  <r>
    <x v="2868"/>
    <s v="LABORATORIO"/>
    <n v="0"/>
    <x v="4"/>
  </r>
  <r>
    <x v="2869"/>
    <s v="LABORATORIO"/>
    <n v="0"/>
    <x v="4"/>
  </r>
  <r>
    <x v="2870"/>
    <s v="LABORATORIO"/>
    <n v="0"/>
    <x v="4"/>
  </r>
  <r>
    <x v="2871"/>
    <s v="LABORATORIO"/>
    <n v="0"/>
    <x v="4"/>
  </r>
  <r>
    <x v="2872"/>
    <s v="LABORATORIO"/>
    <n v="0"/>
    <x v="4"/>
  </r>
  <r>
    <x v="2873"/>
    <s v="LABORATORIO"/>
    <n v="0"/>
    <x v="4"/>
  </r>
  <r>
    <x v="2874"/>
    <s v="LABORATORIO"/>
    <n v="19"/>
    <x v="4"/>
  </r>
  <r>
    <x v="2875"/>
    <s v="LABORATORIO"/>
    <n v="0"/>
    <x v="4"/>
  </r>
  <r>
    <x v="2876"/>
    <s v="LABORATORIO"/>
    <n v="0"/>
    <x v="4"/>
  </r>
  <r>
    <x v="2877"/>
    <s v="LABORATORIO"/>
    <n v="8"/>
    <x v="4"/>
  </r>
  <r>
    <x v="2878"/>
    <s v="LABORATORIO"/>
    <n v="0"/>
    <x v="4"/>
  </r>
  <r>
    <x v="2879"/>
    <s v="LABORATORIO"/>
    <n v="0"/>
    <x v="4"/>
  </r>
  <r>
    <x v="2880"/>
    <s v="LABORATORIO"/>
    <n v="5"/>
    <x v="4"/>
  </r>
  <r>
    <x v="2881"/>
    <s v="LABORATORIO"/>
    <n v="0"/>
    <x v="4"/>
  </r>
  <r>
    <x v="2882"/>
    <s v="LABORATORIO"/>
    <n v="0"/>
    <x v="4"/>
  </r>
  <r>
    <x v="2883"/>
    <s v="LABORATORIO"/>
    <n v="0"/>
    <x v="4"/>
  </r>
  <r>
    <x v="2884"/>
    <s v="LABORATORIO"/>
    <n v="0"/>
    <x v="4"/>
  </r>
  <r>
    <x v="2885"/>
    <s v="LABORATORIO"/>
    <n v="0"/>
    <x v="4"/>
  </r>
  <r>
    <x v="2886"/>
    <s v="LABORATORIO"/>
    <n v="0"/>
    <x v="4"/>
  </r>
  <r>
    <x v="2887"/>
    <s v="LABORATORIO"/>
    <n v="0"/>
    <x v="4"/>
  </r>
  <r>
    <x v="2888"/>
    <s v="LABORATORIO"/>
    <n v="0"/>
    <x v="4"/>
  </r>
  <r>
    <x v="2889"/>
    <s v="LABORATORIO"/>
    <n v="0"/>
    <x v="4"/>
  </r>
  <r>
    <x v="2890"/>
    <s v="LABORATORIO"/>
    <n v="15"/>
    <x v="4"/>
  </r>
  <r>
    <x v="2891"/>
    <s v="LABORATORIO"/>
    <n v="9"/>
    <x v="4"/>
  </r>
  <r>
    <x v="2892"/>
    <s v="LABORATORIO"/>
    <n v="5"/>
    <x v="4"/>
  </r>
  <r>
    <x v="2893"/>
    <s v="LABORATORIO"/>
    <n v="5"/>
    <x v="4"/>
  </r>
  <r>
    <x v="2894"/>
    <s v="LABORATORIO"/>
    <n v="2"/>
    <x v="4"/>
  </r>
  <r>
    <x v="2895"/>
    <s v="LABORATORIO"/>
    <n v="2"/>
    <x v="4"/>
  </r>
  <r>
    <x v="2896"/>
    <s v="LABORATORIO"/>
    <n v="0"/>
    <x v="4"/>
  </r>
  <r>
    <x v="2897"/>
    <s v="LABORATORIO"/>
    <n v="0"/>
    <x v="4"/>
  </r>
  <r>
    <x v="2898"/>
    <s v="LABORATORIO"/>
    <n v="0"/>
    <x v="4"/>
  </r>
  <r>
    <x v="2899"/>
    <s v="LABORATORIO"/>
    <n v="0"/>
    <x v="4"/>
  </r>
  <r>
    <x v="2900"/>
    <s v="LABORATORIO"/>
    <n v="0"/>
    <x v="4"/>
  </r>
  <r>
    <x v="2901"/>
    <s v="LABORATORIO"/>
    <n v="0"/>
    <x v="4"/>
  </r>
  <r>
    <x v="2902"/>
    <s v="LABORATORIO"/>
    <n v="0"/>
    <x v="4"/>
  </r>
  <r>
    <x v="2903"/>
    <s v="LABORATORIO"/>
    <n v="0"/>
    <x v="4"/>
  </r>
  <r>
    <x v="2904"/>
    <s v="LABORATORIO"/>
    <n v="0"/>
    <x v="4"/>
  </r>
  <r>
    <x v="2905"/>
    <s v="LABORATORIO"/>
    <n v="0"/>
    <x v="4"/>
  </r>
  <r>
    <x v="2906"/>
    <s v="LABORATORIO"/>
    <n v="0"/>
    <x v="4"/>
  </r>
  <r>
    <x v="2907"/>
    <s v="LABORATORIO"/>
    <n v="0"/>
    <x v="4"/>
  </r>
  <r>
    <x v="2908"/>
    <s v="LABORATORIO"/>
    <n v="0"/>
    <x v="4"/>
  </r>
  <r>
    <x v="2909"/>
    <s v="LABORATORIO"/>
    <n v="0"/>
    <x v="4"/>
  </r>
  <r>
    <x v="2910"/>
    <s v="LABORATORIO"/>
    <n v="0"/>
    <x v="4"/>
  </r>
  <r>
    <x v="2911"/>
    <s v="LABORATORIO"/>
    <n v="20"/>
    <x v="4"/>
  </r>
  <r>
    <x v="2912"/>
    <s v="LABORATORIO"/>
    <n v="0"/>
    <x v="4"/>
  </r>
  <r>
    <x v="2913"/>
    <s v="LABORATORIO"/>
    <n v="0"/>
    <x v="4"/>
  </r>
  <r>
    <x v="2914"/>
    <s v="LABORATORIO"/>
    <n v="12"/>
    <x v="4"/>
  </r>
  <r>
    <x v="2915"/>
    <s v="LABORATORIO"/>
    <n v="10"/>
    <x v="4"/>
  </r>
  <r>
    <x v="2916"/>
    <s v="LABORATORIO"/>
    <n v="0"/>
    <x v="4"/>
  </r>
  <r>
    <x v="2917"/>
    <s v="LABORATORIO"/>
    <n v="0"/>
    <x v="4"/>
  </r>
  <r>
    <x v="2918"/>
    <s v="LABORATORIO"/>
    <n v="0"/>
    <x v="4"/>
  </r>
  <r>
    <x v="2919"/>
    <s v="LABORATORIO"/>
    <n v="0"/>
    <x v="4"/>
  </r>
  <r>
    <x v="2920"/>
    <s v="LABORATORIO"/>
    <n v="0"/>
    <x v="4"/>
  </r>
  <r>
    <x v="2921"/>
    <s v="LABORATORIO"/>
    <n v="0"/>
    <x v="4"/>
  </r>
  <r>
    <x v="2922"/>
    <s v="LABORATORIO"/>
    <n v="0"/>
    <x v="4"/>
  </r>
  <r>
    <x v="2923"/>
    <s v="LABORATORIO"/>
    <n v="3"/>
    <x v="4"/>
  </r>
  <r>
    <x v="2924"/>
    <s v="LABORATORIO"/>
    <n v="0"/>
    <x v="4"/>
  </r>
  <r>
    <x v="2925"/>
    <s v="LABORATORIO"/>
    <n v="0"/>
    <x v="4"/>
  </r>
  <r>
    <x v="2926"/>
    <s v="LABORATORIO"/>
    <n v="1"/>
    <x v="4"/>
  </r>
  <r>
    <x v="2927"/>
    <s v="LABORATORIO"/>
    <n v="0"/>
    <x v="4"/>
  </r>
  <r>
    <x v="2928"/>
    <s v="LABORATORIO"/>
    <n v="0"/>
    <x v="4"/>
  </r>
  <r>
    <x v="2929"/>
    <s v="LABORATORIO"/>
    <n v="0"/>
    <x v="4"/>
  </r>
  <r>
    <x v="2930"/>
    <s v="LABORATORIO"/>
    <n v="0"/>
    <x v="4"/>
  </r>
  <r>
    <x v="2931"/>
    <s v="LABORATORIO"/>
    <n v="0"/>
    <x v="4"/>
  </r>
  <r>
    <x v="2932"/>
    <s v="LABORATORIO"/>
    <n v="0"/>
    <x v="4"/>
  </r>
  <r>
    <x v="2933"/>
    <s v="LABORATORIO"/>
    <n v="0"/>
    <x v="4"/>
  </r>
  <r>
    <x v="2934"/>
    <s v="LABORATORIO"/>
    <n v="0"/>
    <x v="4"/>
  </r>
  <r>
    <x v="2935"/>
    <s v="LABORATORIO"/>
    <n v="10"/>
    <x v="4"/>
  </r>
  <r>
    <x v="2936"/>
    <s v="LABORATORIO"/>
    <n v="30"/>
    <x v="4"/>
  </r>
  <r>
    <x v="2937"/>
    <s v="LABORATORIO"/>
    <n v="0"/>
    <x v="4"/>
  </r>
  <r>
    <x v="2938"/>
    <s v="LABORATORIO"/>
    <n v="4"/>
    <x v="4"/>
  </r>
  <r>
    <x v="2939"/>
    <s v="LABORATORIO"/>
    <n v="4"/>
    <x v="4"/>
  </r>
  <r>
    <x v="2940"/>
    <s v="LABORATORIO"/>
    <n v="19"/>
    <x v="4"/>
  </r>
  <r>
    <x v="2941"/>
    <s v="LABORATORIO"/>
    <n v="34"/>
    <x v="4"/>
  </r>
  <r>
    <x v="2942"/>
    <s v="LABORATORIO"/>
    <n v="34"/>
    <x v="4"/>
  </r>
  <r>
    <x v="2943"/>
    <s v="LABORATORIO"/>
    <n v="472"/>
    <x v="4"/>
  </r>
  <r>
    <x v="2944"/>
    <s v="LABORATORIO"/>
    <n v="2"/>
    <x v="4"/>
  </r>
  <r>
    <x v="2945"/>
    <s v="LABORATORIO"/>
    <n v="17"/>
    <x v="4"/>
  </r>
  <r>
    <x v="2946"/>
    <s v="LABORATORIO"/>
    <n v="25"/>
    <x v="4"/>
  </r>
  <r>
    <x v="2947"/>
    <s v="LABORATORIO"/>
    <n v="0"/>
    <x v="4"/>
  </r>
  <r>
    <x v="2948"/>
    <s v="LABORATORIO"/>
    <n v="0"/>
    <x v="4"/>
  </r>
  <r>
    <x v="2949"/>
    <s v="LABORATORIO"/>
    <n v="0"/>
    <x v="4"/>
  </r>
  <r>
    <x v="2950"/>
    <s v="LABORATORIO"/>
    <n v="0"/>
    <x v="4"/>
  </r>
  <r>
    <x v="2951"/>
    <s v="LABORATORIO"/>
    <n v="30"/>
    <x v="4"/>
  </r>
  <r>
    <x v="2952"/>
    <s v="LABORATORIO"/>
    <n v="0"/>
    <x v="4"/>
  </r>
  <r>
    <x v="2953"/>
    <s v="LABORATORIO"/>
    <n v="2"/>
    <x v="4"/>
  </r>
  <r>
    <x v="2954"/>
    <s v="LABORATORIO"/>
    <n v="0"/>
    <x v="4"/>
  </r>
  <r>
    <x v="2955"/>
    <s v="LABORATORIO"/>
    <n v="0"/>
    <x v="4"/>
  </r>
  <r>
    <x v="2956"/>
    <s v="LABORATORIO"/>
    <n v="0"/>
    <x v="4"/>
  </r>
  <r>
    <x v="2957"/>
    <s v="LABORATORIO"/>
    <n v="0"/>
    <x v="4"/>
  </r>
  <r>
    <x v="2958"/>
    <s v="LABORATORIO"/>
    <n v="10"/>
    <x v="4"/>
  </r>
  <r>
    <x v="2959"/>
    <s v="LABORATORIO"/>
    <n v="10"/>
    <x v="4"/>
  </r>
  <r>
    <x v="2960"/>
    <s v="LABORATORIO"/>
    <n v="0"/>
    <x v="4"/>
  </r>
  <r>
    <x v="2961"/>
    <s v="LABORATORIO"/>
    <n v="0"/>
    <x v="4"/>
  </r>
  <r>
    <x v="2962"/>
    <s v="LABORATORIO"/>
    <n v="0"/>
    <x v="4"/>
  </r>
  <r>
    <x v="2963"/>
    <s v="LABORATORIO"/>
    <n v="0"/>
    <x v="4"/>
  </r>
  <r>
    <x v="2964"/>
    <s v="LABORATORIO"/>
    <n v="0"/>
    <x v="4"/>
  </r>
  <r>
    <x v="2965"/>
    <s v="LABORATORIO"/>
    <n v="0"/>
    <x v="4"/>
  </r>
  <r>
    <x v="2966"/>
    <s v="LABORATORIO"/>
    <n v="0"/>
    <x v="4"/>
  </r>
  <r>
    <x v="2967"/>
    <s v="LABORATORIO"/>
    <n v="0"/>
    <x v="4"/>
  </r>
  <r>
    <x v="2968"/>
    <s v="LABORATORIO"/>
    <n v="3"/>
    <x v="4"/>
  </r>
  <r>
    <x v="2969"/>
    <s v="LABORATORIO"/>
    <n v="0"/>
    <x v="4"/>
  </r>
  <r>
    <x v="2970"/>
    <s v="LABORATORIO"/>
    <n v="0"/>
    <x v="4"/>
  </r>
  <r>
    <x v="2971"/>
    <s v="LABORATORIO"/>
    <n v="0"/>
    <x v="4"/>
  </r>
  <r>
    <x v="2972"/>
    <s v="LABORATORIO"/>
    <n v="0"/>
    <x v="4"/>
  </r>
  <r>
    <x v="2973"/>
    <s v="LABORATORIO"/>
    <n v="3"/>
    <x v="4"/>
  </r>
  <r>
    <x v="2974"/>
    <s v="LABORATORIO"/>
    <n v="0"/>
    <x v="4"/>
  </r>
  <r>
    <x v="2975"/>
    <s v="LABORATORIO"/>
    <n v="2"/>
    <x v="4"/>
  </r>
  <r>
    <x v="2976"/>
    <s v="LABORATORIO"/>
    <n v="2"/>
    <x v="4"/>
  </r>
  <r>
    <x v="2977"/>
    <s v="LABORATORIO"/>
    <n v="0"/>
    <x v="4"/>
  </r>
  <r>
    <x v="2978"/>
    <s v="LABORATORIO"/>
    <n v="0"/>
    <x v="4"/>
  </r>
  <r>
    <x v="2979"/>
    <s v="LABORATORIO"/>
    <n v="0"/>
    <x v="4"/>
  </r>
  <r>
    <x v="2980"/>
    <s v="LABORATORIO"/>
    <n v="0"/>
    <x v="4"/>
  </r>
  <r>
    <x v="2981"/>
    <s v="LABORATORIO"/>
    <n v="0"/>
    <x v="4"/>
  </r>
  <r>
    <x v="2982"/>
    <s v="LABORATORIO"/>
    <n v="60"/>
    <x v="4"/>
  </r>
  <r>
    <x v="2983"/>
    <s v="LABORATORIO"/>
    <n v="0"/>
    <x v="4"/>
  </r>
  <r>
    <x v="2984"/>
    <s v="LABORATORIO"/>
    <n v="0"/>
    <x v="4"/>
  </r>
  <r>
    <x v="2985"/>
    <s v="LABORATORIO"/>
    <n v="50"/>
    <x v="4"/>
  </r>
  <r>
    <x v="2986"/>
    <s v="LABORATORIO"/>
    <n v="0"/>
    <x v="4"/>
  </r>
  <r>
    <x v="2987"/>
    <s v="LABORATORIO"/>
    <n v="0"/>
    <x v="4"/>
  </r>
  <r>
    <x v="2988"/>
    <s v="LABORATORIO"/>
    <n v="0"/>
    <x v="4"/>
  </r>
  <r>
    <x v="2989"/>
    <s v="LABORATORIO"/>
    <n v="0"/>
    <x v="4"/>
  </r>
  <r>
    <x v="2990"/>
    <s v="LABORATORIO"/>
    <n v="0"/>
    <x v="4"/>
  </r>
  <r>
    <x v="2991"/>
    <s v="LABORATORIO"/>
    <n v="0"/>
    <x v="4"/>
  </r>
  <r>
    <x v="2992"/>
    <s v="LABORATORIO"/>
    <n v="0"/>
    <x v="4"/>
  </r>
  <r>
    <x v="2993"/>
    <s v="LABORATORIO"/>
    <n v="0"/>
    <x v="4"/>
  </r>
  <r>
    <x v="2994"/>
    <s v="LABORATORIO"/>
    <n v="0"/>
    <x v="4"/>
  </r>
  <r>
    <x v="2995"/>
    <s v="LABORATORIO"/>
    <n v="0"/>
    <x v="4"/>
  </r>
  <r>
    <x v="2996"/>
    <s v="LABORATORIO"/>
    <n v="0"/>
    <x v="4"/>
  </r>
  <r>
    <x v="2997"/>
    <s v="LABORATORIO"/>
    <n v="0"/>
    <x v="4"/>
  </r>
  <r>
    <x v="2998"/>
    <s v="LABORATORIO"/>
    <n v="0"/>
    <x v="4"/>
  </r>
  <r>
    <x v="2999"/>
    <s v="LABORATORIO"/>
    <n v="0"/>
    <x v="4"/>
  </r>
  <r>
    <x v="3000"/>
    <s v="MATERIAL DE CURACION"/>
    <n v="5"/>
    <x v="4"/>
  </r>
  <r>
    <x v="3001"/>
    <s v="MATERIAL DE CURACION"/>
    <n v="5"/>
    <x v="4"/>
  </r>
  <r>
    <x v="3002"/>
    <s v="MATERIAL DE CURACION"/>
    <n v="5"/>
    <x v="4"/>
  </r>
  <r>
    <x v="3003"/>
    <s v="MATERIAL DE CURACION"/>
    <n v="20"/>
    <x v="4"/>
  </r>
  <r>
    <x v="3004"/>
    <s v="MATERIAL DE CURACION"/>
    <n v="5"/>
    <x v="4"/>
  </r>
  <r>
    <x v="3005"/>
    <s v="MATERIAL DE CURACION"/>
    <n v="5"/>
    <x v="4"/>
  </r>
  <r>
    <x v="3006"/>
    <s v="MATERIAL DE CURACION"/>
    <n v="5"/>
    <x v="4"/>
  </r>
  <r>
    <x v="3007"/>
    <e v="#N/A"/>
    <n v="0"/>
    <x v="4"/>
  </r>
  <r>
    <x v="0"/>
    <s v="MEDICAMENTO"/>
    <n v="0"/>
    <x v="5"/>
  </r>
  <r>
    <x v="1"/>
    <s v="MEDICAMENTO"/>
    <n v="0"/>
    <x v="5"/>
  </r>
  <r>
    <x v="2"/>
    <s v="MEDICAMENTO"/>
    <n v="0"/>
    <x v="5"/>
  </r>
  <r>
    <x v="3"/>
    <s v="MEDICAMENTO"/>
    <n v="0"/>
    <x v="5"/>
  </r>
  <r>
    <x v="4"/>
    <s v="MEDICAMENTO"/>
    <n v="0"/>
    <x v="5"/>
  </r>
  <r>
    <x v="5"/>
    <s v="MEDICAMENTO"/>
    <n v="0"/>
    <x v="5"/>
  </r>
  <r>
    <x v="6"/>
    <s v="MEDICAMENTO"/>
    <n v="0"/>
    <x v="5"/>
  </r>
  <r>
    <x v="7"/>
    <s v="MEDICAMENTO"/>
    <n v="0"/>
    <x v="5"/>
  </r>
  <r>
    <x v="8"/>
    <s v="MEDICAMENTO"/>
    <n v="0"/>
    <x v="5"/>
  </r>
  <r>
    <x v="9"/>
    <s v="MEDICAMENTO"/>
    <n v="0"/>
    <x v="5"/>
  </r>
  <r>
    <x v="10"/>
    <s v="MEDICAMENTO"/>
    <n v="0"/>
    <x v="5"/>
  </r>
  <r>
    <x v="11"/>
    <s v="MEDICAMENTO"/>
    <n v="0"/>
    <x v="5"/>
  </r>
  <r>
    <x v="12"/>
    <s v="MEDICAMENTO"/>
    <n v="0"/>
    <x v="5"/>
  </r>
  <r>
    <x v="13"/>
    <s v="MEDICAMENTO"/>
    <n v="0"/>
    <x v="5"/>
  </r>
  <r>
    <x v="14"/>
    <s v="MEDICAMENTO"/>
    <n v="0"/>
    <x v="5"/>
  </r>
  <r>
    <x v="15"/>
    <s v="MEDICAMENTO"/>
    <n v="0"/>
    <x v="5"/>
  </r>
  <r>
    <x v="16"/>
    <s v="MEDICAMENTO"/>
    <n v="0"/>
    <x v="5"/>
  </r>
  <r>
    <x v="17"/>
    <s v="MEDICAMENTO"/>
    <n v="0"/>
    <x v="5"/>
  </r>
  <r>
    <x v="18"/>
    <s v="MEDICAMENTO"/>
    <n v="0"/>
    <x v="5"/>
  </r>
  <r>
    <x v="19"/>
    <s v="MEDICAMENTO"/>
    <n v="0"/>
    <x v="5"/>
  </r>
  <r>
    <x v="20"/>
    <s v="MEDICAMENTO"/>
    <n v="0"/>
    <x v="5"/>
  </r>
  <r>
    <x v="21"/>
    <s v="MEDICAMENTO"/>
    <n v="0"/>
    <x v="5"/>
  </r>
  <r>
    <x v="22"/>
    <s v="MEDICAMENTO"/>
    <n v="0"/>
    <x v="5"/>
  </r>
  <r>
    <x v="23"/>
    <s v="MEDICAMENTO"/>
    <n v="0"/>
    <x v="5"/>
  </r>
  <r>
    <x v="24"/>
    <s v="MEDICAMENTO"/>
    <n v="0"/>
    <x v="5"/>
  </r>
  <r>
    <x v="25"/>
    <s v="MEDICAMENTO"/>
    <n v="0"/>
    <x v="5"/>
  </r>
  <r>
    <x v="26"/>
    <s v="MEDICAMENTO"/>
    <n v="0"/>
    <x v="5"/>
  </r>
  <r>
    <x v="27"/>
    <s v="MEDICAMENTO"/>
    <n v="0"/>
    <x v="5"/>
  </r>
  <r>
    <x v="28"/>
    <s v="MEDICAMENTO"/>
    <n v="0"/>
    <x v="5"/>
  </r>
  <r>
    <x v="29"/>
    <s v="MEDICAMENTO"/>
    <n v="0"/>
    <x v="5"/>
  </r>
  <r>
    <x v="30"/>
    <s v="MEDICAMENTO"/>
    <n v="0"/>
    <x v="5"/>
  </r>
  <r>
    <x v="31"/>
    <s v="MEDICAMENTO"/>
    <n v="0"/>
    <x v="5"/>
  </r>
  <r>
    <x v="32"/>
    <s v="MEDICAMENTO"/>
    <n v="0"/>
    <x v="5"/>
  </r>
  <r>
    <x v="33"/>
    <s v="MEDICAMENTO"/>
    <n v="0"/>
    <x v="5"/>
  </r>
  <r>
    <x v="34"/>
    <s v="MEDICAMENTO"/>
    <n v="0"/>
    <x v="5"/>
  </r>
  <r>
    <x v="35"/>
    <s v="MEDICAMENTO"/>
    <n v="0"/>
    <x v="5"/>
  </r>
  <r>
    <x v="36"/>
    <s v="MEDICAMENTO"/>
    <n v="0"/>
    <x v="5"/>
  </r>
  <r>
    <x v="37"/>
    <s v="MEDICAMENTO"/>
    <n v="0"/>
    <x v="5"/>
  </r>
  <r>
    <x v="38"/>
    <s v="MEDICAMENTO"/>
    <n v="0"/>
    <x v="5"/>
  </r>
  <r>
    <x v="39"/>
    <s v="MEDICAMENTO"/>
    <n v="0"/>
    <x v="5"/>
  </r>
  <r>
    <x v="40"/>
    <s v="MEDICAMENTO"/>
    <n v="0"/>
    <x v="5"/>
  </r>
  <r>
    <x v="41"/>
    <s v="MEDICAMENTO"/>
    <n v="0"/>
    <x v="5"/>
  </r>
  <r>
    <x v="42"/>
    <s v="MEDICAMENTO"/>
    <n v="0"/>
    <x v="5"/>
  </r>
  <r>
    <x v="43"/>
    <s v="MEDICAMENTO"/>
    <n v="0"/>
    <x v="5"/>
  </r>
  <r>
    <x v="44"/>
    <s v="MEDICAMENTO"/>
    <n v="0"/>
    <x v="5"/>
  </r>
  <r>
    <x v="45"/>
    <s v="MEDICAMENTO"/>
    <n v="0"/>
    <x v="5"/>
  </r>
  <r>
    <x v="46"/>
    <s v="MEDICAMENTO"/>
    <n v="0"/>
    <x v="5"/>
  </r>
  <r>
    <x v="47"/>
    <s v="MEDICAMENTO"/>
    <n v="0"/>
    <x v="5"/>
  </r>
  <r>
    <x v="48"/>
    <s v="MEDICAMENTO"/>
    <n v="0"/>
    <x v="5"/>
  </r>
  <r>
    <x v="49"/>
    <s v="MEDICAMENTO"/>
    <n v="0"/>
    <x v="5"/>
  </r>
  <r>
    <x v="50"/>
    <s v="MEDICAMENTO"/>
    <n v="0"/>
    <x v="5"/>
  </r>
  <r>
    <x v="51"/>
    <s v="MEDICAMENTO"/>
    <n v="0"/>
    <x v="5"/>
  </r>
  <r>
    <x v="52"/>
    <s v="MEDICAMENTO"/>
    <n v="0"/>
    <x v="5"/>
  </r>
  <r>
    <x v="53"/>
    <s v="MEDICAMENTO"/>
    <n v="0"/>
    <x v="5"/>
  </r>
  <r>
    <x v="54"/>
    <s v="MEDICAMENTO"/>
    <n v="0"/>
    <x v="5"/>
  </r>
  <r>
    <x v="55"/>
    <s v="MEDICAMENTO"/>
    <n v="0"/>
    <x v="5"/>
  </r>
  <r>
    <x v="56"/>
    <s v="MEDICAMENTO"/>
    <n v="0"/>
    <x v="5"/>
  </r>
  <r>
    <x v="57"/>
    <s v="MEDICAMENTO"/>
    <n v="0"/>
    <x v="5"/>
  </r>
  <r>
    <x v="58"/>
    <s v="MEDICAMENTO"/>
    <n v="0"/>
    <x v="5"/>
  </r>
  <r>
    <x v="59"/>
    <s v="MEDICAMENTO"/>
    <n v="0"/>
    <x v="5"/>
  </r>
  <r>
    <x v="60"/>
    <s v="MEDICAMENTO"/>
    <n v="0"/>
    <x v="5"/>
  </r>
  <r>
    <x v="61"/>
    <s v="MEDICAMENTO"/>
    <n v="0"/>
    <x v="5"/>
  </r>
  <r>
    <x v="62"/>
    <s v="MEDICAMENTO"/>
    <n v="0"/>
    <x v="5"/>
  </r>
  <r>
    <x v="63"/>
    <s v="MEDICAMENTO"/>
    <n v="0"/>
    <x v="5"/>
  </r>
  <r>
    <x v="64"/>
    <s v="MEDICAMENTO"/>
    <n v="0"/>
    <x v="5"/>
  </r>
  <r>
    <x v="65"/>
    <s v="MEDICAMENTO"/>
    <n v="0"/>
    <x v="5"/>
  </r>
  <r>
    <x v="66"/>
    <s v="MEDICAMENTO"/>
    <n v="0"/>
    <x v="5"/>
  </r>
  <r>
    <x v="67"/>
    <s v="MEDICAMENTO"/>
    <n v="0"/>
    <x v="5"/>
  </r>
  <r>
    <x v="68"/>
    <s v="MEDICAMENTO"/>
    <n v="0"/>
    <x v="5"/>
  </r>
  <r>
    <x v="69"/>
    <s v="MEDICAMENTO"/>
    <n v="0"/>
    <x v="5"/>
  </r>
  <r>
    <x v="70"/>
    <s v="MEDICAMENTO"/>
    <n v="0"/>
    <x v="5"/>
  </r>
  <r>
    <x v="71"/>
    <s v="MEDICAMENTO"/>
    <n v="0"/>
    <x v="5"/>
  </r>
  <r>
    <x v="72"/>
    <s v="MEDICAMENTO"/>
    <n v="0"/>
    <x v="5"/>
  </r>
  <r>
    <x v="73"/>
    <s v="MEDICAMENTO"/>
    <n v="0"/>
    <x v="5"/>
  </r>
  <r>
    <x v="74"/>
    <s v="MEDICAMENTO"/>
    <n v="0"/>
    <x v="5"/>
  </r>
  <r>
    <x v="75"/>
    <s v="MEDICAMENTO"/>
    <n v="0"/>
    <x v="5"/>
  </r>
  <r>
    <x v="76"/>
    <s v="MEDICAMENTO"/>
    <n v="0"/>
    <x v="5"/>
  </r>
  <r>
    <x v="77"/>
    <s v="MEDICAMENTO"/>
    <n v="0"/>
    <x v="5"/>
  </r>
  <r>
    <x v="78"/>
    <s v="MEDICAMENTO"/>
    <n v="0"/>
    <x v="5"/>
  </r>
  <r>
    <x v="79"/>
    <s v="MEDICAMENTO"/>
    <n v="0"/>
    <x v="5"/>
  </r>
  <r>
    <x v="80"/>
    <s v="MEDICAMENTO"/>
    <n v="0"/>
    <x v="5"/>
  </r>
  <r>
    <x v="81"/>
    <s v="MEDICAMENTO"/>
    <n v="0"/>
    <x v="5"/>
  </r>
  <r>
    <x v="82"/>
    <s v="MEDICAMENTO"/>
    <n v="0"/>
    <x v="5"/>
  </r>
  <r>
    <x v="83"/>
    <s v="MEDICAMENTO"/>
    <n v="0"/>
    <x v="5"/>
  </r>
  <r>
    <x v="84"/>
    <s v="MEDICAMENTO"/>
    <n v="0"/>
    <x v="5"/>
  </r>
  <r>
    <x v="85"/>
    <s v="MEDICAMENTO"/>
    <n v="0"/>
    <x v="5"/>
  </r>
  <r>
    <x v="86"/>
    <s v="MEDICAMENTO"/>
    <n v="0"/>
    <x v="5"/>
  </r>
  <r>
    <x v="87"/>
    <s v="MEDICAMENTO"/>
    <n v="0"/>
    <x v="5"/>
  </r>
  <r>
    <x v="88"/>
    <s v="MEDICAMENTO"/>
    <n v="0"/>
    <x v="5"/>
  </r>
  <r>
    <x v="89"/>
    <s v="MEDICAMENTO"/>
    <n v="0"/>
    <x v="5"/>
  </r>
  <r>
    <x v="90"/>
    <s v="MEDICAMENTO"/>
    <n v="0"/>
    <x v="5"/>
  </r>
  <r>
    <x v="91"/>
    <s v="MEDICAMENTO"/>
    <n v="0"/>
    <x v="5"/>
  </r>
  <r>
    <x v="92"/>
    <s v="MEDICAMENTO"/>
    <n v="0"/>
    <x v="5"/>
  </r>
  <r>
    <x v="93"/>
    <s v="MEDICAMENTO"/>
    <n v="0"/>
    <x v="5"/>
  </r>
  <r>
    <x v="94"/>
    <s v="MEDICAMENTO"/>
    <n v="0"/>
    <x v="5"/>
  </r>
  <r>
    <x v="95"/>
    <s v="MEDICAMENTO"/>
    <n v="0"/>
    <x v="5"/>
  </r>
  <r>
    <x v="96"/>
    <s v="MEDICAMENTO"/>
    <n v="0"/>
    <x v="5"/>
  </r>
  <r>
    <x v="97"/>
    <s v="MEDICAMENTO"/>
    <n v="0"/>
    <x v="5"/>
  </r>
  <r>
    <x v="98"/>
    <s v="MEDICAMENTO"/>
    <n v="0"/>
    <x v="5"/>
  </r>
  <r>
    <x v="99"/>
    <s v="MEDICAMENTO"/>
    <n v="0"/>
    <x v="5"/>
  </r>
  <r>
    <x v="100"/>
    <s v="MEDICAMENTO"/>
    <n v="0"/>
    <x v="5"/>
  </r>
  <r>
    <x v="101"/>
    <s v="MEDICAMENTO"/>
    <n v="0"/>
    <x v="5"/>
  </r>
  <r>
    <x v="102"/>
    <s v="MEDICAMENTO"/>
    <n v="0"/>
    <x v="5"/>
  </r>
  <r>
    <x v="103"/>
    <s v="MEDICAMENTO"/>
    <n v="0"/>
    <x v="5"/>
  </r>
  <r>
    <x v="104"/>
    <s v="MEDICAMENTO"/>
    <n v="0"/>
    <x v="5"/>
  </r>
  <r>
    <x v="105"/>
    <s v="MEDICAMENTO"/>
    <n v="0"/>
    <x v="5"/>
  </r>
  <r>
    <x v="106"/>
    <s v="MEDICAMENTO"/>
    <n v="0"/>
    <x v="5"/>
  </r>
  <r>
    <x v="107"/>
    <s v="MEDICAMENTO"/>
    <n v="0"/>
    <x v="5"/>
  </r>
  <r>
    <x v="108"/>
    <s v="MEDICAMENTO"/>
    <n v="0"/>
    <x v="5"/>
  </r>
  <r>
    <x v="109"/>
    <s v="MEDICAMENTO"/>
    <n v="0"/>
    <x v="5"/>
  </r>
  <r>
    <x v="110"/>
    <s v="MEDICAMENTO"/>
    <n v="0"/>
    <x v="5"/>
  </r>
  <r>
    <x v="111"/>
    <s v="MEDICAMENTO"/>
    <n v="0"/>
    <x v="5"/>
  </r>
  <r>
    <x v="112"/>
    <s v="MEDICAMENTO"/>
    <n v="0"/>
    <x v="5"/>
  </r>
  <r>
    <x v="113"/>
    <s v="MEDICAMENTO"/>
    <n v="0"/>
    <x v="5"/>
  </r>
  <r>
    <x v="114"/>
    <s v="MEDICAMENTO"/>
    <n v="0"/>
    <x v="5"/>
  </r>
  <r>
    <x v="115"/>
    <s v="MEDICAMENTO"/>
    <n v="0"/>
    <x v="5"/>
  </r>
  <r>
    <x v="116"/>
    <s v="MEDICAMENTO"/>
    <n v="0"/>
    <x v="5"/>
  </r>
  <r>
    <x v="117"/>
    <s v="MEDICAMENTO"/>
    <n v="0"/>
    <x v="5"/>
  </r>
  <r>
    <x v="118"/>
    <s v="MEDICAMENTO"/>
    <n v="0"/>
    <x v="5"/>
  </r>
  <r>
    <x v="119"/>
    <s v="MEDICAMENTO"/>
    <n v="0"/>
    <x v="5"/>
  </r>
  <r>
    <x v="120"/>
    <s v="MEDICAMENTO"/>
    <n v="0"/>
    <x v="5"/>
  </r>
  <r>
    <x v="121"/>
    <s v="MEDICAMENTO"/>
    <n v="0"/>
    <x v="5"/>
  </r>
  <r>
    <x v="122"/>
    <s v="MEDICAMENTO"/>
    <n v="0"/>
    <x v="5"/>
  </r>
  <r>
    <x v="123"/>
    <s v="MEDICAMENTO"/>
    <n v="0"/>
    <x v="5"/>
  </r>
  <r>
    <x v="124"/>
    <s v="MEDICAMENTO"/>
    <n v="0"/>
    <x v="5"/>
  </r>
  <r>
    <x v="125"/>
    <s v="MEDICAMENTO"/>
    <n v="0"/>
    <x v="5"/>
  </r>
  <r>
    <x v="126"/>
    <s v="MEDICAMENTO"/>
    <n v="0"/>
    <x v="5"/>
  </r>
  <r>
    <x v="127"/>
    <s v="MEDICAMENTO"/>
    <n v="0"/>
    <x v="5"/>
  </r>
  <r>
    <x v="128"/>
    <s v="MEDICAMENTO"/>
    <n v="0"/>
    <x v="5"/>
  </r>
  <r>
    <x v="129"/>
    <s v="MEDICAMENTO"/>
    <n v="0"/>
    <x v="5"/>
  </r>
  <r>
    <x v="130"/>
    <s v="MEDICAMENTO"/>
    <n v="0"/>
    <x v="5"/>
  </r>
  <r>
    <x v="131"/>
    <s v="MEDICAMENTO"/>
    <n v="0"/>
    <x v="5"/>
  </r>
  <r>
    <x v="132"/>
    <s v="MEDICAMENTO"/>
    <n v="0"/>
    <x v="5"/>
  </r>
  <r>
    <x v="133"/>
    <s v="MEDICAMENTO"/>
    <n v="0"/>
    <x v="5"/>
  </r>
  <r>
    <x v="134"/>
    <s v="MEDICAMENTO"/>
    <n v="0"/>
    <x v="5"/>
  </r>
  <r>
    <x v="135"/>
    <s v="MEDICAMENTO"/>
    <n v="0"/>
    <x v="5"/>
  </r>
  <r>
    <x v="136"/>
    <s v="MEDICAMENTO"/>
    <n v="0"/>
    <x v="5"/>
  </r>
  <r>
    <x v="137"/>
    <s v="MEDICAMENTO"/>
    <n v="0"/>
    <x v="5"/>
  </r>
  <r>
    <x v="138"/>
    <s v="MEDICAMENTO"/>
    <n v="0"/>
    <x v="5"/>
  </r>
  <r>
    <x v="139"/>
    <s v="MEDICAMENTO"/>
    <n v="0"/>
    <x v="5"/>
  </r>
  <r>
    <x v="140"/>
    <s v="MEDICAMENTO"/>
    <n v="0"/>
    <x v="5"/>
  </r>
  <r>
    <x v="141"/>
    <s v="MEDICAMENTO"/>
    <n v="0"/>
    <x v="5"/>
  </r>
  <r>
    <x v="142"/>
    <s v="MEDICAMENTO"/>
    <n v="0"/>
    <x v="5"/>
  </r>
  <r>
    <x v="143"/>
    <s v="MEDICAMENTO"/>
    <n v="0"/>
    <x v="5"/>
  </r>
  <r>
    <x v="144"/>
    <s v="MEDICAMENTO"/>
    <n v="0"/>
    <x v="5"/>
  </r>
  <r>
    <x v="145"/>
    <s v="MEDICAMENTO"/>
    <n v="0"/>
    <x v="5"/>
  </r>
  <r>
    <x v="146"/>
    <s v="MEDICAMENTO"/>
    <n v="0"/>
    <x v="5"/>
  </r>
  <r>
    <x v="147"/>
    <s v="MEDICAMENTO"/>
    <n v="0"/>
    <x v="5"/>
  </r>
  <r>
    <x v="148"/>
    <s v="MEDICAMENTO"/>
    <n v="0"/>
    <x v="5"/>
  </r>
  <r>
    <x v="149"/>
    <s v="MEDICAMENTO"/>
    <n v="0"/>
    <x v="5"/>
  </r>
  <r>
    <x v="150"/>
    <s v="MEDICAMENTO"/>
    <n v="0"/>
    <x v="5"/>
  </r>
  <r>
    <x v="151"/>
    <s v="MEDICAMENTO"/>
    <n v="0"/>
    <x v="5"/>
  </r>
  <r>
    <x v="152"/>
    <s v="MEDICAMENTO"/>
    <n v="0"/>
    <x v="5"/>
  </r>
  <r>
    <x v="153"/>
    <s v="MEDICAMENTO"/>
    <n v="0"/>
    <x v="5"/>
  </r>
  <r>
    <x v="154"/>
    <s v="MEDICAMENTO"/>
    <n v="0"/>
    <x v="5"/>
  </r>
  <r>
    <x v="155"/>
    <s v="MEDICAMENTO"/>
    <n v="0"/>
    <x v="5"/>
  </r>
  <r>
    <x v="156"/>
    <s v="MEDICAMENTO"/>
    <n v="0"/>
    <x v="5"/>
  </r>
  <r>
    <x v="157"/>
    <s v="MEDICAMENTO"/>
    <n v="0"/>
    <x v="5"/>
  </r>
  <r>
    <x v="158"/>
    <s v="MEDICAMENTO"/>
    <n v="0"/>
    <x v="5"/>
  </r>
  <r>
    <x v="159"/>
    <s v="MEDICAMENTO"/>
    <n v="0"/>
    <x v="5"/>
  </r>
  <r>
    <x v="160"/>
    <s v="MEDICAMENTO"/>
    <n v="0"/>
    <x v="5"/>
  </r>
  <r>
    <x v="161"/>
    <s v="MEDICAMENTO"/>
    <n v="0"/>
    <x v="5"/>
  </r>
  <r>
    <x v="162"/>
    <s v="MEDICAMENTO"/>
    <n v="0"/>
    <x v="5"/>
  </r>
  <r>
    <x v="163"/>
    <s v="MEDICAMENTO"/>
    <n v="0"/>
    <x v="5"/>
  </r>
  <r>
    <x v="164"/>
    <s v="MEDICAMENTO"/>
    <n v="0"/>
    <x v="5"/>
  </r>
  <r>
    <x v="165"/>
    <s v="MEDICAMENTO"/>
    <n v="0"/>
    <x v="5"/>
  </r>
  <r>
    <x v="166"/>
    <s v="MEDICAMENTO"/>
    <n v="0"/>
    <x v="5"/>
  </r>
  <r>
    <x v="167"/>
    <s v="MEDICAMENTO"/>
    <n v="0"/>
    <x v="5"/>
  </r>
  <r>
    <x v="168"/>
    <s v="MEDICAMENTO"/>
    <n v="0"/>
    <x v="5"/>
  </r>
  <r>
    <x v="169"/>
    <s v="MEDICAMENTO"/>
    <n v="0"/>
    <x v="5"/>
  </r>
  <r>
    <x v="170"/>
    <s v="MEDICAMENTO"/>
    <n v="0"/>
    <x v="5"/>
  </r>
  <r>
    <x v="171"/>
    <s v="MEDICAMENTO"/>
    <n v="0"/>
    <x v="5"/>
  </r>
  <r>
    <x v="172"/>
    <s v="MEDICAMENTO"/>
    <n v="0"/>
    <x v="5"/>
  </r>
  <r>
    <x v="173"/>
    <s v="MEDICAMENTO"/>
    <n v="0"/>
    <x v="5"/>
  </r>
  <r>
    <x v="174"/>
    <s v="MEDICAMENTO"/>
    <n v="0"/>
    <x v="5"/>
  </r>
  <r>
    <x v="175"/>
    <s v="MEDICAMENTO"/>
    <n v="0"/>
    <x v="5"/>
  </r>
  <r>
    <x v="176"/>
    <s v="MEDICAMENTO"/>
    <n v="0"/>
    <x v="5"/>
  </r>
  <r>
    <x v="177"/>
    <s v="MEDICAMENTO"/>
    <n v="0"/>
    <x v="5"/>
  </r>
  <r>
    <x v="178"/>
    <s v="MEDICAMENTO"/>
    <n v="0"/>
    <x v="5"/>
  </r>
  <r>
    <x v="179"/>
    <s v="MEDICAMENTO"/>
    <n v="0"/>
    <x v="5"/>
  </r>
  <r>
    <x v="180"/>
    <s v="MEDICAMENTO"/>
    <n v="0"/>
    <x v="5"/>
  </r>
  <r>
    <x v="181"/>
    <s v="MEDICAMENTO"/>
    <n v="0"/>
    <x v="5"/>
  </r>
  <r>
    <x v="182"/>
    <s v="MEDICAMENTO"/>
    <n v="0"/>
    <x v="5"/>
  </r>
  <r>
    <x v="183"/>
    <s v="MEDICAMENTO"/>
    <n v="0"/>
    <x v="5"/>
  </r>
  <r>
    <x v="184"/>
    <s v="MEDICAMENTO"/>
    <n v="0"/>
    <x v="5"/>
  </r>
  <r>
    <x v="185"/>
    <s v="MEDICAMENTO"/>
    <n v="0"/>
    <x v="5"/>
  </r>
  <r>
    <x v="186"/>
    <s v="MEDICAMENTO"/>
    <n v="0"/>
    <x v="5"/>
  </r>
  <r>
    <x v="187"/>
    <s v="MEDICAMENTO"/>
    <n v="0"/>
    <x v="5"/>
  </r>
  <r>
    <x v="188"/>
    <s v="MEDICAMENTO"/>
    <n v="0"/>
    <x v="5"/>
  </r>
  <r>
    <x v="189"/>
    <s v="MEDICAMENTO"/>
    <n v="0"/>
    <x v="5"/>
  </r>
  <r>
    <x v="190"/>
    <s v="MEDICAMENTO"/>
    <n v="0"/>
    <x v="5"/>
  </r>
  <r>
    <x v="191"/>
    <s v="MEDICAMENTO"/>
    <n v="0"/>
    <x v="5"/>
  </r>
  <r>
    <x v="192"/>
    <s v="MEDICAMENTO"/>
    <n v="0"/>
    <x v="5"/>
  </r>
  <r>
    <x v="193"/>
    <s v="MEDICAMENTO"/>
    <n v="0"/>
    <x v="5"/>
  </r>
  <r>
    <x v="194"/>
    <s v="MEDICAMENTO"/>
    <n v="0"/>
    <x v="5"/>
  </r>
  <r>
    <x v="195"/>
    <s v="MEDICAMENTO"/>
    <n v="0"/>
    <x v="5"/>
  </r>
  <r>
    <x v="196"/>
    <s v="MEDICAMENTO"/>
    <n v="0"/>
    <x v="5"/>
  </r>
  <r>
    <x v="197"/>
    <s v="MEDICAMENTO"/>
    <n v="0"/>
    <x v="5"/>
  </r>
  <r>
    <x v="198"/>
    <s v="MEDICAMENTO"/>
    <n v="0"/>
    <x v="5"/>
  </r>
  <r>
    <x v="199"/>
    <s v="MEDICAMENTO"/>
    <n v="0"/>
    <x v="5"/>
  </r>
  <r>
    <x v="200"/>
    <s v="MEDICAMENTO"/>
    <n v="0"/>
    <x v="5"/>
  </r>
  <r>
    <x v="201"/>
    <s v="MEDICAMENTO"/>
    <n v="0"/>
    <x v="5"/>
  </r>
  <r>
    <x v="202"/>
    <s v="MEDICAMENTO"/>
    <n v="0"/>
    <x v="5"/>
  </r>
  <r>
    <x v="203"/>
    <s v="MEDICAMENTO"/>
    <n v="0"/>
    <x v="5"/>
  </r>
  <r>
    <x v="204"/>
    <s v="MEDICAMENTO"/>
    <n v="0"/>
    <x v="5"/>
  </r>
  <r>
    <x v="205"/>
    <s v="MEDICAMENTO ONCOLÓGICO"/>
    <n v="0"/>
    <x v="5"/>
  </r>
  <r>
    <x v="206"/>
    <s v="MEDICAMENTO"/>
    <n v="0"/>
    <x v="5"/>
  </r>
  <r>
    <x v="207"/>
    <s v="MEDICAMENTO"/>
    <n v="0"/>
    <x v="5"/>
  </r>
  <r>
    <x v="208"/>
    <s v="MEDICAMENTO"/>
    <n v="0"/>
    <x v="5"/>
  </r>
  <r>
    <x v="209"/>
    <s v="MEDICAMENTO"/>
    <n v="0"/>
    <x v="5"/>
  </r>
  <r>
    <x v="210"/>
    <s v="MEDICAMENTO"/>
    <n v="0"/>
    <x v="5"/>
  </r>
  <r>
    <x v="211"/>
    <s v="MEDICAMENTO"/>
    <n v="0"/>
    <x v="5"/>
  </r>
  <r>
    <x v="212"/>
    <s v="MEDICAMENTO"/>
    <n v="0"/>
    <x v="5"/>
  </r>
  <r>
    <x v="213"/>
    <s v="MEDICAMENTO"/>
    <n v="0"/>
    <x v="5"/>
  </r>
  <r>
    <x v="214"/>
    <s v="MEDICAMENTO"/>
    <n v="0"/>
    <x v="5"/>
  </r>
  <r>
    <x v="215"/>
    <s v="MEDICAMENTO"/>
    <n v="0"/>
    <x v="5"/>
  </r>
  <r>
    <x v="216"/>
    <s v="MEDICAMENTO ONCOLÓGICO"/>
    <n v="0"/>
    <x v="5"/>
  </r>
  <r>
    <x v="217"/>
    <s v="MEDICAMENTO ONCOLÓGICO"/>
    <n v="0"/>
    <x v="5"/>
  </r>
  <r>
    <x v="218"/>
    <s v="MEDICAMENTO ONCOLÓGICO"/>
    <n v="0"/>
    <x v="5"/>
  </r>
  <r>
    <x v="219"/>
    <s v="MEDICAMENTO ONCOLÓGICO"/>
    <n v="0"/>
    <x v="5"/>
  </r>
  <r>
    <x v="220"/>
    <s v="MEDICAMENTO ONCOLÓGICO"/>
    <n v="0"/>
    <x v="5"/>
  </r>
  <r>
    <x v="221"/>
    <s v="MEDICAMENTO ONCOLÓGICO"/>
    <n v="0"/>
    <x v="5"/>
  </r>
  <r>
    <x v="222"/>
    <s v="MEDICAMENTO ONCOLÓGICO"/>
    <n v="0"/>
    <x v="5"/>
  </r>
  <r>
    <x v="223"/>
    <s v="MEDICAMENTO ONCOLÓGICO"/>
    <n v="0"/>
    <x v="5"/>
  </r>
  <r>
    <x v="224"/>
    <s v="MEDICAMENTO ONCOLÓGICO"/>
    <n v="0"/>
    <x v="5"/>
  </r>
  <r>
    <x v="225"/>
    <s v="MEDICAMENTO ONCOLÓGICO"/>
    <n v="0"/>
    <x v="5"/>
  </r>
  <r>
    <x v="226"/>
    <s v="MEDICAMENTO ONCOLÓGICO"/>
    <n v="0"/>
    <x v="5"/>
  </r>
  <r>
    <x v="227"/>
    <s v="MEDICAMENTO ONCOLÓGICO"/>
    <n v="0"/>
    <x v="5"/>
  </r>
  <r>
    <x v="228"/>
    <s v="MEDICAMENTO ONCOLÓGICO"/>
    <n v="0"/>
    <x v="5"/>
  </r>
  <r>
    <x v="229"/>
    <s v="MEDICAMENTO ONCOLÓGICO"/>
    <n v="0"/>
    <x v="5"/>
  </r>
  <r>
    <x v="230"/>
    <s v="MEDICAMENTO ONCOLÓGICO"/>
    <n v="0"/>
    <x v="5"/>
  </r>
  <r>
    <x v="231"/>
    <s v="MEDICAMENTO ONCOLÓGICO"/>
    <n v="0"/>
    <x v="5"/>
  </r>
  <r>
    <x v="232"/>
    <s v="MEDICAMENTO ONCOLÓGICO"/>
    <n v="0"/>
    <x v="5"/>
  </r>
  <r>
    <x v="233"/>
    <s v="MEDICAMENTO ONCOLÓGICO"/>
    <n v="0"/>
    <x v="5"/>
  </r>
  <r>
    <x v="234"/>
    <s v="MEDICAMENTO ONCOLÓGICO"/>
    <n v="0"/>
    <x v="5"/>
  </r>
  <r>
    <x v="235"/>
    <s v="MEDICAMENTO ONCOLÓGICO"/>
    <n v="0"/>
    <x v="5"/>
  </r>
  <r>
    <x v="236"/>
    <s v="MEDICAMENTO ONCOLÓGICO"/>
    <n v="0"/>
    <x v="5"/>
  </r>
  <r>
    <x v="237"/>
    <s v="MEDICAMENTO"/>
    <n v="0"/>
    <x v="5"/>
  </r>
  <r>
    <x v="238"/>
    <s v="MEDICAMENTO"/>
    <n v="0"/>
    <x v="5"/>
  </r>
  <r>
    <x v="239"/>
    <s v="MEDICAMENTO"/>
    <n v="0"/>
    <x v="5"/>
  </r>
  <r>
    <x v="240"/>
    <s v="MEDICAMENTO"/>
    <n v="0"/>
    <x v="5"/>
  </r>
  <r>
    <x v="241"/>
    <s v="MEDICAMENTO"/>
    <n v="0"/>
    <x v="5"/>
  </r>
  <r>
    <x v="242"/>
    <s v="MEDICAMENTO"/>
    <n v="0"/>
    <x v="5"/>
  </r>
  <r>
    <x v="243"/>
    <s v="MEDICAMENTO"/>
    <n v="0"/>
    <x v="5"/>
  </r>
  <r>
    <x v="244"/>
    <s v="MEDICAMENTO"/>
    <n v="0"/>
    <x v="5"/>
  </r>
  <r>
    <x v="245"/>
    <s v="MEDICAMENTO"/>
    <n v="0"/>
    <x v="5"/>
  </r>
  <r>
    <x v="246"/>
    <s v="MEDICAMENTO"/>
    <n v="0"/>
    <x v="5"/>
  </r>
  <r>
    <x v="247"/>
    <s v="MEDICAMENTO"/>
    <n v="0"/>
    <x v="5"/>
  </r>
  <r>
    <x v="248"/>
    <s v="MEDICAMENTO"/>
    <n v="0"/>
    <x v="5"/>
  </r>
  <r>
    <x v="249"/>
    <s v="MEDICAMENTO"/>
    <n v="0"/>
    <x v="5"/>
  </r>
  <r>
    <x v="250"/>
    <s v="MEDICAMENTO"/>
    <n v="0"/>
    <x v="5"/>
  </r>
  <r>
    <x v="251"/>
    <s v="MEDICAMENTO"/>
    <n v="0"/>
    <x v="5"/>
  </r>
  <r>
    <x v="252"/>
    <s v="MEDICAMENTO"/>
    <n v="0"/>
    <x v="5"/>
  </r>
  <r>
    <x v="253"/>
    <s v="MEDICAMENTO"/>
    <n v="0"/>
    <x v="5"/>
  </r>
  <r>
    <x v="254"/>
    <s v="MEDICAMENTO"/>
    <n v="0"/>
    <x v="5"/>
  </r>
  <r>
    <x v="255"/>
    <s v="MEDICAMENTO"/>
    <n v="0"/>
    <x v="5"/>
  </r>
  <r>
    <x v="256"/>
    <s v="MEDICAMENTO"/>
    <n v="0"/>
    <x v="5"/>
  </r>
  <r>
    <x v="257"/>
    <s v="MEDICAMENTO"/>
    <n v="0"/>
    <x v="5"/>
  </r>
  <r>
    <x v="258"/>
    <s v="MEDICAMENTO"/>
    <n v="0"/>
    <x v="5"/>
  </r>
  <r>
    <x v="259"/>
    <s v="MEDICAMENTO"/>
    <n v="0"/>
    <x v="5"/>
  </r>
  <r>
    <x v="260"/>
    <s v="MEDICAMENTO"/>
    <n v="0"/>
    <x v="5"/>
  </r>
  <r>
    <x v="261"/>
    <s v="MEDICAMENTO"/>
    <n v="0"/>
    <x v="5"/>
  </r>
  <r>
    <x v="262"/>
    <s v="MEDICAMENTO"/>
    <n v="0"/>
    <x v="5"/>
  </r>
  <r>
    <x v="263"/>
    <s v="MEDICAMENTO"/>
    <n v="0"/>
    <x v="5"/>
  </r>
  <r>
    <x v="264"/>
    <s v="MEDICAMENTO"/>
    <n v="0"/>
    <x v="5"/>
  </r>
  <r>
    <x v="265"/>
    <s v="MEDICAMENTO"/>
    <n v="0"/>
    <x v="5"/>
  </r>
  <r>
    <x v="266"/>
    <s v="MEDICAMENTO"/>
    <n v="0"/>
    <x v="5"/>
  </r>
  <r>
    <x v="267"/>
    <s v="MEDICAMENTO"/>
    <n v="0"/>
    <x v="5"/>
  </r>
  <r>
    <x v="268"/>
    <s v="MEDICAMENTO"/>
    <n v="0"/>
    <x v="5"/>
  </r>
  <r>
    <x v="269"/>
    <s v="MEDICAMENTO"/>
    <n v="0"/>
    <x v="5"/>
  </r>
  <r>
    <x v="270"/>
    <s v="MEDICAMENTO"/>
    <n v="0"/>
    <x v="5"/>
  </r>
  <r>
    <x v="271"/>
    <s v="MEDICAMENTO"/>
    <n v="0"/>
    <x v="5"/>
  </r>
  <r>
    <x v="272"/>
    <s v="MEDICAMENTO"/>
    <n v="0"/>
    <x v="5"/>
  </r>
  <r>
    <x v="273"/>
    <s v="MEDICAMENTO"/>
    <n v="0"/>
    <x v="5"/>
  </r>
  <r>
    <x v="274"/>
    <s v="MEDICAMENTO"/>
    <n v="0"/>
    <x v="5"/>
  </r>
  <r>
    <x v="275"/>
    <s v="MEDICAMENTO"/>
    <n v="0"/>
    <x v="5"/>
  </r>
  <r>
    <x v="276"/>
    <s v="MEDICAMENTO"/>
    <n v="0"/>
    <x v="5"/>
  </r>
  <r>
    <x v="277"/>
    <s v="MEDICAMENTO"/>
    <n v="0"/>
    <x v="5"/>
  </r>
  <r>
    <x v="278"/>
    <s v="MEDICAMENTO"/>
    <n v="0"/>
    <x v="5"/>
  </r>
  <r>
    <x v="279"/>
    <s v="MEDICAMENTO"/>
    <n v="0"/>
    <x v="5"/>
  </r>
  <r>
    <x v="280"/>
    <s v="MEDICAMENTO"/>
    <n v="0"/>
    <x v="5"/>
  </r>
  <r>
    <x v="281"/>
    <s v="MEDICAMENTO"/>
    <n v="0"/>
    <x v="5"/>
  </r>
  <r>
    <x v="282"/>
    <s v="MEDICAMENTO"/>
    <n v="0"/>
    <x v="5"/>
  </r>
  <r>
    <x v="283"/>
    <s v="MEDICAMENTO"/>
    <n v="0"/>
    <x v="5"/>
  </r>
  <r>
    <x v="284"/>
    <s v="MEDICAMENTO"/>
    <n v="0"/>
    <x v="5"/>
  </r>
  <r>
    <x v="285"/>
    <s v="MEDICAMENTO"/>
    <n v="0"/>
    <x v="5"/>
  </r>
  <r>
    <x v="286"/>
    <s v="MEDICAMENTO"/>
    <n v="0"/>
    <x v="5"/>
  </r>
  <r>
    <x v="287"/>
    <s v="MEDICAMENTO"/>
    <n v="0"/>
    <x v="5"/>
  </r>
  <r>
    <x v="288"/>
    <s v="MEDICAMENTO"/>
    <n v="0"/>
    <x v="5"/>
  </r>
  <r>
    <x v="289"/>
    <s v="MEDICAMENTO"/>
    <n v="0"/>
    <x v="5"/>
  </r>
  <r>
    <x v="290"/>
    <s v="MEDICAMENTO"/>
    <n v="0"/>
    <x v="5"/>
  </r>
  <r>
    <x v="291"/>
    <s v="MEDICAMENTO"/>
    <n v="0"/>
    <x v="5"/>
  </r>
  <r>
    <x v="292"/>
    <s v="MEDICAMENTO"/>
    <n v="0"/>
    <x v="5"/>
  </r>
  <r>
    <x v="293"/>
    <s v="MEDICAMENTO"/>
    <n v="0"/>
    <x v="5"/>
  </r>
  <r>
    <x v="294"/>
    <s v="MEDICAMENTO"/>
    <n v="0"/>
    <x v="5"/>
  </r>
  <r>
    <x v="295"/>
    <s v="MEDICAMENTO"/>
    <n v="0"/>
    <x v="5"/>
  </r>
  <r>
    <x v="296"/>
    <s v="MEDICAMENTO"/>
    <n v="0"/>
    <x v="5"/>
  </r>
  <r>
    <x v="297"/>
    <s v="MEDICAMENTO"/>
    <n v="0"/>
    <x v="5"/>
  </r>
  <r>
    <x v="298"/>
    <s v="MEDICAMENTO"/>
    <n v="0"/>
    <x v="5"/>
  </r>
  <r>
    <x v="299"/>
    <s v="MEDICAMENTO"/>
    <n v="0"/>
    <x v="5"/>
  </r>
  <r>
    <x v="300"/>
    <s v="MEDICAMENTO"/>
    <n v="0"/>
    <x v="5"/>
  </r>
  <r>
    <x v="301"/>
    <s v="MEDICAMENTO"/>
    <n v="0"/>
    <x v="5"/>
  </r>
  <r>
    <x v="302"/>
    <s v="MEDICAMENTO"/>
    <n v="0"/>
    <x v="5"/>
  </r>
  <r>
    <x v="303"/>
    <s v="MEDICAMENTO"/>
    <n v="0"/>
    <x v="5"/>
  </r>
  <r>
    <x v="304"/>
    <s v="MEDICAMENTO"/>
    <n v="0"/>
    <x v="5"/>
  </r>
  <r>
    <x v="305"/>
    <s v="MEDICAMENTO"/>
    <n v="0"/>
    <x v="5"/>
  </r>
  <r>
    <x v="306"/>
    <s v="MEDICAMENTO"/>
    <n v="0"/>
    <x v="5"/>
  </r>
  <r>
    <x v="307"/>
    <s v="MEDICAMENTO"/>
    <n v="0"/>
    <x v="5"/>
  </r>
  <r>
    <x v="308"/>
    <s v="MEDICAMENTO"/>
    <n v="0"/>
    <x v="5"/>
  </r>
  <r>
    <x v="309"/>
    <s v="MEDICAMENTO ONCOLÓGICO"/>
    <n v="0"/>
    <x v="5"/>
  </r>
  <r>
    <x v="310"/>
    <s v="MEDICAMENTO"/>
    <n v="0"/>
    <x v="5"/>
  </r>
  <r>
    <x v="311"/>
    <s v="MEDICAMENTO"/>
    <n v="0"/>
    <x v="5"/>
  </r>
  <r>
    <x v="312"/>
    <s v="MEDICAMENTO"/>
    <n v="0"/>
    <x v="5"/>
  </r>
  <r>
    <x v="313"/>
    <s v="MEDICAMENTO"/>
    <n v="0"/>
    <x v="5"/>
  </r>
  <r>
    <x v="314"/>
    <s v="MEDICAMENTO"/>
    <n v="0"/>
    <x v="5"/>
  </r>
  <r>
    <x v="315"/>
    <s v="MEDICAMENTO"/>
    <n v="0"/>
    <x v="5"/>
  </r>
  <r>
    <x v="316"/>
    <s v="MEDICAMENTO"/>
    <n v="0"/>
    <x v="5"/>
  </r>
  <r>
    <x v="317"/>
    <s v="MEDICAMENTO"/>
    <n v="0"/>
    <x v="5"/>
  </r>
  <r>
    <x v="318"/>
    <s v="MEDICAMENTO"/>
    <n v="0"/>
    <x v="5"/>
  </r>
  <r>
    <x v="319"/>
    <s v="MEDICAMENTO"/>
    <n v="0"/>
    <x v="5"/>
  </r>
  <r>
    <x v="320"/>
    <s v="MEDICAMENTO"/>
    <n v="0"/>
    <x v="5"/>
  </r>
  <r>
    <x v="321"/>
    <s v="MEDICAMENTO"/>
    <n v="0"/>
    <x v="5"/>
  </r>
  <r>
    <x v="322"/>
    <s v="MEDICAMENTO"/>
    <n v="0"/>
    <x v="5"/>
  </r>
  <r>
    <x v="323"/>
    <s v="MEDICAMENTO"/>
    <n v="0"/>
    <x v="5"/>
  </r>
  <r>
    <x v="324"/>
    <s v="MEDICAMENTO"/>
    <n v="0"/>
    <x v="5"/>
  </r>
  <r>
    <x v="325"/>
    <s v="MEDICAMENTO"/>
    <n v="0"/>
    <x v="5"/>
  </r>
  <r>
    <x v="326"/>
    <s v="MEDICAMENTO"/>
    <n v="0"/>
    <x v="5"/>
  </r>
  <r>
    <x v="327"/>
    <s v="MEDICAMENTO"/>
    <n v="0"/>
    <x v="5"/>
  </r>
  <r>
    <x v="328"/>
    <s v="MEDICAMENTO"/>
    <n v="0"/>
    <x v="5"/>
  </r>
  <r>
    <x v="329"/>
    <s v="MEDICAMENTO"/>
    <n v="0"/>
    <x v="5"/>
  </r>
  <r>
    <x v="330"/>
    <s v="MEDICAMENTO"/>
    <n v="0"/>
    <x v="5"/>
  </r>
  <r>
    <x v="331"/>
    <s v="MEDICAMENTO"/>
    <n v="0"/>
    <x v="5"/>
  </r>
  <r>
    <x v="332"/>
    <s v="MEDICAMENTO"/>
    <n v="0"/>
    <x v="5"/>
  </r>
  <r>
    <x v="333"/>
    <s v="MEDICAMENTO"/>
    <n v="0"/>
    <x v="5"/>
  </r>
  <r>
    <x v="334"/>
    <s v="MEDICAMENTO ONCOLÓGICO"/>
    <n v="0"/>
    <x v="5"/>
  </r>
  <r>
    <x v="335"/>
    <s v="MEDICAMENTO ONCOLÓGICO"/>
    <n v="0"/>
    <x v="5"/>
  </r>
  <r>
    <x v="336"/>
    <s v="MEDICAMENTO ONCOLÓGICO"/>
    <n v="0"/>
    <x v="5"/>
  </r>
  <r>
    <x v="337"/>
    <s v="MEDICAMENTO"/>
    <n v="0"/>
    <x v="5"/>
  </r>
  <r>
    <x v="338"/>
    <s v="MEDICAMENTO"/>
    <n v="0"/>
    <x v="5"/>
  </r>
  <r>
    <x v="339"/>
    <s v="MEDICAMENTO"/>
    <n v="0"/>
    <x v="5"/>
  </r>
  <r>
    <x v="340"/>
    <s v="MEDICAMENTO"/>
    <n v="0"/>
    <x v="5"/>
  </r>
  <r>
    <x v="341"/>
    <s v="MEDICAMENTO"/>
    <n v="0"/>
    <x v="5"/>
  </r>
  <r>
    <x v="342"/>
    <s v="MEDICAMENTO"/>
    <n v="0"/>
    <x v="5"/>
  </r>
  <r>
    <x v="343"/>
    <s v="MEDICAMENTO"/>
    <n v="0"/>
    <x v="5"/>
  </r>
  <r>
    <x v="344"/>
    <s v="MEDICAMENTO"/>
    <n v="0"/>
    <x v="5"/>
  </r>
  <r>
    <x v="345"/>
    <s v="MEDICAMENTO"/>
    <n v="0"/>
    <x v="5"/>
  </r>
  <r>
    <x v="346"/>
    <s v="MEDICAMENTO"/>
    <n v="0"/>
    <x v="5"/>
  </r>
  <r>
    <x v="347"/>
    <s v="MEDICAMENTO"/>
    <n v="0"/>
    <x v="5"/>
  </r>
  <r>
    <x v="348"/>
    <s v="MEDICAMENTO"/>
    <n v="0"/>
    <x v="5"/>
  </r>
  <r>
    <x v="349"/>
    <s v="MEDICAMENTO"/>
    <n v="0"/>
    <x v="5"/>
  </r>
  <r>
    <x v="350"/>
    <s v="MEDICAMENTO"/>
    <n v="0"/>
    <x v="5"/>
  </r>
  <r>
    <x v="351"/>
    <s v="MEDICAMENTO"/>
    <n v="0"/>
    <x v="5"/>
  </r>
  <r>
    <x v="352"/>
    <s v="MEDICAMENTO"/>
    <n v="0"/>
    <x v="5"/>
  </r>
  <r>
    <x v="353"/>
    <s v="MEDICAMENTO"/>
    <n v="0"/>
    <x v="5"/>
  </r>
  <r>
    <x v="354"/>
    <s v="MEDICAMENTO"/>
    <n v="0"/>
    <x v="5"/>
  </r>
  <r>
    <x v="355"/>
    <s v="MEDICAMENTO"/>
    <n v="0"/>
    <x v="5"/>
  </r>
  <r>
    <x v="356"/>
    <s v="MEDICAMENTO"/>
    <n v="0"/>
    <x v="5"/>
  </r>
  <r>
    <x v="357"/>
    <s v="MEDICAMENTO"/>
    <n v="0"/>
    <x v="5"/>
  </r>
  <r>
    <x v="358"/>
    <s v="MEDICAMENTO"/>
    <n v="0"/>
    <x v="5"/>
  </r>
  <r>
    <x v="359"/>
    <s v="MEDICAMENTO"/>
    <n v="0"/>
    <x v="5"/>
  </r>
  <r>
    <x v="360"/>
    <s v="MEDICAMENTO"/>
    <n v="0"/>
    <x v="5"/>
  </r>
  <r>
    <x v="361"/>
    <s v="MEDICAMENTO"/>
    <n v="0"/>
    <x v="5"/>
  </r>
  <r>
    <x v="362"/>
    <s v="MEDICAMENTO"/>
    <n v="0"/>
    <x v="5"/>
  </r>
  <r>
    <x v="363"/>
    <s v="MEDICAMENTO"/>
    <n v="0"/>
    <x v="5"/>
  </r>
  <r>
    <x v="364"/>
    <s v="MEDICAMENTO"/>
    <n v="0"/>
    <x v="5"/>
  </r>
  <r>
    <x v="365"/>
    <s v="MEDICAMENTO"/>
    <n v="0"/>
    <x v="5"/>
  </r>
  <r>
    <x v="366"/>
    <s v="MEDICAMENTO"/>
    <n v="0"/>
    <x v="5"/>
  </r>
  <r>
    <x v="367"/>
    <s v="MEDICAMENTO"/>
    <n v="0"/>
    <x v="5"/>
  </r>
  <r>
    <x v="368"/>
    <s v="MEDICAMENTO"/>
    <n v="0"/>
    <x v="5"/>
  </r>
  <r>
    <x v="369"/>
    <s v="MEDICAMENTO"/>
    <n v="0"/>
    <x v="5"/>
  </r>
  <r>
    <x v="370"/>
    <s v="MEDICAMENTO"/>
    <n v="0"/>
    <x v="5"/>
  </r>
  <r>
    <x v="371"/>
    <s v="MEDICAMENTO"/>
    <n v="0"/>
    <x v="5"/>
  </r>
  <r>
    <x v="372"/>
    <s v="MEDICAMENTO"/>
    <n v="0"/>
    <x v="5"/>
  </r>
  <r>
    <x v="373"/>
    <s v="MEDICAMENTO"/>
    <n v="0"/>
    <x v="5"/>
  </r>
  <r>
    <x v="374"/>
    <s v="MEDICAMENTO"/>
    <n v="0"/>
    <x v="5"/>
  </r>
  <r>
    <x v="375"/>
    <s v="MEDICAMENTO"/>
    <n v="0"/>
    <x v="5"/>
  </r>
  <r>
    <x v="376"/>
    <s v="MEDICAMENTO"/>
    <n v="0"/>
    <x v="5"/>
  </r>
  <r>
    <x v="377"/>
    <s v="MEDICAMENTO"/>
    <n v="0"/>
    <x v="5"/>
  </r>
  <r>
    <x v="378"/>
    <s v="MEDICAMENTO"/>
    <n v="0"/>
    <x v="5"/>
  </r>
  <r>
    <x v="379"/>
    <s v="MEDICAMENTO"/>
    <n v="0"/>
    <x v="5"/>
  </r>
  <r>
    <x v="380"/>
    <s v="MEDICAMENTO"/>
    <n v="0"/>
    <x v="5"/>
  </r>
  <r>
    <x v="381"/>
    <s v="MEDICAMENTO"/>
    <n v="0"/>
    <x v="5"/>
  </r>
  <r>
    <x v="382"/>
    <s v="MEDICAMENTO"/>
    <n v="0"/>
    <x v="5"/>
  </r>
  <r>
    <x v="383"/>
    <s v="MEDICAMENTO"/>
    <n v="0"/>
    <x v="5"/>
  </r>
  <r>
    <x v="384"/>
    <s v="MEDICAMENTO"/>
    <n v="0"/>
    <x v="5"/>
  </r>
  <r>
    <x v="385"/>
    <s v="MEDICAMENTO"/>
    <n v="0"/>
    <x v="5"/>
  </r>
  <r>
    <x v="386"/>
    <s v="MEDICAMENTO"/>
    <n v="0"/>
    <x v="5"/>
  </r>
  <r>
    <x v="387"/>
    <s v="MEDICAMENTO"/>
    <n v="0"/>
    <x v="5"/>
  </r>
  <r>
    <x v="388"/>
    <s v="MEDICAMENTO"/>
    <n v="0"/>
    <x v="5"/>
  </r>
  <r>
    <x v="389"/>
    <s v="MEDICAMENTO"/>
    <n v="0"/>
    <x v="5"/>
  </r>
  <r>
    <x v="390"/>
    <s v="MEDICAMENTO"/>
    <n v="0"/>
    <x v="5"/>
  </r>
  <r>
    <x v="391"/>
    <s v="MEDICAMENTO"/>
    <n v="0"/>
    <x v="5"/>
  </r>
  <r>
    <x v="392"/>
    <s v="MEDICAMENTO"/>
    <n v="0"/>
    <x v="5"/>
  </r>
  <r>
    <x v="393"/>
    <s v="MEDICAMENTO"/>
    <n v="0"/>
    <x v="5"/>
  </r>
  <r>
    <x v="394"/>
    <s v="MEDICAMENTO"/>
    <n v="0"/>
    <x v="5"/>
  </r>
  <r>
    <x v="395"/>
    <s v="MEDICAMENTO"/>
    <n v="0"/>
    <x v="5"/>
  </r>
  <r>
    <x v="396"/>
    <s v="MEDICAMENTO"/>
    <n v="0"/>
    <x v="5"/>
  </r>
  <r>
    <x v="397"/>
    <s v="MEDICAMENTO"/>
    <n v="0"/>
    <x v="5"/>
  </r>
  <r>
    <x v="398"/>
    <s v="MEDICAMENTO"/>
    <n v="0"/>
    <x v="5"/>
  </r>
  <r>
    <x v="399"/>
    <s v="MEDICAMENTO"/>
    <n v="0"/>
    <x v="5"/>
  </r>
  <r>
    <x v="400"/>
    <s v="MEDICAMENTO"/>
    <n v="0"/>
    <x v="5"/>
  </r>
  <r>
    <x v="401"/>
    <s v="MEDICAMENTO"/>
    <n v="0"/>
    <x v="5"/>
  </r>
  <r>
    <x v="402"/>
    <s v="MEDICAMENTO"/>
    <n v="0"/>
    <x v="5"/>
  </r>
  <r>
    <x v="403"/>
    <s v="MEDICAMENTO"/>
    <n v="0"/>
    <x v="5"/>
  </r>
  <r>
    <x v="404"/>
    <s v="MEDICAMENTO"/>
    <n v="0"/>
    <x v="5"/>
  </r>
  <r>
    <x v="405"/>
    <s v="MEDICAMENTO"/>
    <n v="0"/>
    <x v="5"/>
  </r>
  <r>
    <x v="406"/>
    <s v="MEDICAMENTO"/>
    <n v="0"/>
    <x v="5"/>
  </r>
  <r>
    <x v="407"/>
    <s v="MEDICAMENTO"/>
    <n v="0"/>
    <x v="5"/>
  </r>
  <r>
    <x v="408"/>
    <s v="MEDICAMENTO"/>
    <n v="0"/>
    <x v="5"/>
  </r>
  <r>
    <x v="409"/>
    <s v="MEDICAMENTO"/>
    <n v="0"/>
    <x v="5"/>
  </r>
  <r>
    <x v="410"/>
    <s v="MEDICAMENTO"/>
    <n v="0"/>
    <x v="5"/>
  </r>
  <r>
    <x v="411"/>
    <s v="MEDICAMENTO"/>
    <n v="0"/>
    <x v="5"/>
  </r>
  <r>
    <x v="412"/>
    <s v="MEDICAMENTO"/>
    <n v="0"/>
    <x v="5"/>
  </r>
  <r>
    <x v="413"/>
    <s v="MEDICAMENTO"/>
    <n v="0"/>
    <x v="5"/>
  </r>
  <r>
    <x v="414"/>
    <s v="MEDICAMENTO"/>
    <n v="0"/>
    <x v="5"/>
  </r>
  <r>
    <x v="415"/>
    <s v="MEDICAMENTO"/>
    <n v="0"/>
    <x v="5"/>
  </r>
  <r>
    <x v="416"/>
    <s v="MEDICAMENTO"/>
    <n v="0"/>
    <x v="5"/>
  </r>
  <r>
    <x v="417"/>
    <s v="MEDICAMENTO"/>
    <n v="0"/>
    <x v="5"/>
  </r>
  <r>
    <x v="418"/>
    <s v="MEDICAMENTO"/>
    <n v="0"/>
    <x v="5"/>
  </r>
  <r>
    <x v="419"/>
    <s v="MEDICAMENTO"/>
    <n v="0"/>
    <x v="5"/>
  </r>
  <r>
    <x v="420"/>
    <s v="MEDICAMENTO"/>
    <n v="0"/>
    <x v="5"/>
  </r>
  <r>
    <x v="421"/>
    <s v="MEDICAMENTO"/>
    <n v="0"/>
    <x v="5"/>
  </r>
  <r>
    <x v="422"/>
    <s v="MEDICAMENTO"/>
    <n v="0"/>
    <x v="5"/>
  </r>
  <r>
    <x v="423"/>
    <s v="MEDICAMENTO"/>
    <n v="0"/>
    <x v="5"/>
  </r>
  <r>
    <x v="424"/>
    <s v="MEDICAMENTO"/>
    <n v="0"/>
    <x v="5"/>
  </r>
  <r>
    <x v="425"/>
    <s v="MEDICAMENTO"/>
    <n v="0"/>
    <x v="5"/>
  </r>
  <r>
    <x v="426"/>
    <s v="MEDICAMENTO"/>
    <n v="0"/>
    <x v="5"/>
  </r>
  <r>
    <x v="427"/>
    <s v="MEDICAMENTO"/>
    <n v="0"/>
    <x v="5"/>
  </r>
  <r>
    <x v="428"/>
    <s v="MEDICAMENTO"/>
    <n v="0"/>
    <x v="5"/>
  </r>
  <r>
    <x v="429"/>
    <s v="MEDICAMENTO"/>
    <n v="0"/>
    <x v="5"/>
  </r>
  <r>
    <x v="430"/>
    <s v="MEDICAMENTO"/>
    <n v="0"/>
    <x v="5"/>
  </r>
  <r>
    <x v="431"/>
    <s v="MEDICAMENTO"/>
    <n v="0"/>
    <x v="5"/>
  </r>
  <r>
    <x v="432"/>
    <s v="MEDICAMENTO"/>
    <n v="0"/>
    <x v="5"/>
  </r>
  <r>
    <x v="433"/>
    <s v="MEDICAMENTO"/>
    <n v="0"/>
    <x v="5"/>
  </r>
  <r>
    <x v="434"/>
    <s v="MEDICAMENTO"/>
    <n v="0"/>
    <x v="5"/>
  </r>
  <r>
    <x v="435"/>
    <s v="MEDICAMENTO"/>
    <n v="0"/>
    <x v="5"/>
  </r>
  <r>
    <x v="436"/>
    <s v="MEDICAMENTO"/>
    <n v="0"/>
    <x v="5"/>
  </r>
  <r>
    <x v="437"/>
    <s v="MEDICAMENTO"/>
    <n v="0"/>
    <x v="5"/>
  </r>
  <r>
    <x v="438"/>
    <s v="MEDICAMENTO"/>
    <n v="0"/>
    <x v="5"/>
  </r>
  <r>
    <x v="439"/>
    <s v="MEDICAMENTO"/>
    <n v="0"/>
    <x v="5"/>
  </r>
  <r>
    <x v="440"/>
    <s v="MEDICAMENTO"/>
    <n v="0"/>
    <x v="5"/>
  </r>
  <r>
    <x v="441"/>
    <s v="MEDICAMENTO"/>
    <n v="0"/>
    <x v="5"/>
  </r>
  <r>
    <x v="442"/>
    <s v="MEDICAMENTO"/>
    <n v="0"/>
    <x v="5"/>
  </r>
  <r>
    <x v="443"/>
    <s v="MEDICAMENTO"/>
    <n v="0"/>
    <x v="5"/>
  </r>
  <r>
    <x v="444"/>
    <s v="MEDICAMENTO"/>
    <n v="0"/>
    <x v="5"/>
  </r>
  <r>
    <x v="445"/>
    <s v="MEDICAMENTO"/>
    <n v="0"/>
    <x v="5"/>
  </r>
  <r>
    <x v="446"/>
    <s v="MEDICAMENTO"/>
    <n v="0"/>
    <x v="5"/>
  </r>
  <r>
    <x v="447"/>
    <s v="MEDICAMENTO"/>
    <n v="0"/>
    <x v="5"/>
  </r>
  <r>
    <x v="448"/>
    <s v="MEDICAMENTO"/>
    <n v="0"/>
    <x v="5"/>
  </r>
  <r>
    <x v="449"/>
    <s v="MEDICAMENTO"/>
    <n v="0"/>
    <x v="5"/>
  </r>
  <r>
    <x v="450"/>
    <s v="MEDICAMENTO"/>
    <n v="0"/>
    <x v="5"/>
  </r>
  <r>
    <x v="451"/>
    <s v="MEDICAMENTO"/>
    <n v="0"/>
    <x v="5"/>
  </r>
  <r>
    <x v="452"/>
    <s v="MEDICAMENTO"/>
    <n v="0"/>
    <x v="5"/>
  </r>
  <r>
    <x v="453"/>
    <s v="MEDICAMENTO"/>
    <n v="0"/>
    <x v="5"/>
  </r>
  <r>
    <x v="454"/>
    <s v="MEDICAMENTO"/>
    <n v="0"/>
    <x v="5"/>
  </r>
  <r>
    <x v="455"/>
    <s v="MEDICAMENTO"/>
    <n v="0"/>
    <x v="5"/>
  </r>
  <r>
    <x v="456"/>
    <s v="MEDICAMENTO"/>
    <n v="0"/>
    <x v="5"/>
  </r>
  <r>
    <x v="457"/>
    <s v="MEDICAMENTO"/>
    <n v="0"/>
    <x v="5"/>
  </r>
  <r>
    <x v="458"/>
    <s v="MEDICAMENTO"/>
    <n v="0"/>
    <x v="5"/>
  </r>
  <r>
    <x v="459"/>
    <s v="MEDICAMENTO"/>
    <n v="0"/>
    <x v="5"/>
  </r>
  <r>
    <x v="460"/>
    <s v="MEDICAMENTO"/>
    <n v="0"/>
    <x v="5"/>
  </r>
  <r>
    <x v="461"/>
    <s v="MEDICAMENTO"/>
    <n v="0"/>
    <x v="5"/>
  </r>
  <r>
    <x v="462"/>
    <s v="MEDICAMENTO"/>
    <n v="0"/>
    <x v="5"/>
  </r>
  <r>
    <x v="463"/>
    <s v="MEDICAMENTO ONCOLÓGICO"/>
    <n v="0"/>
    <x v="5"/>
  </r>
  <r>
    <x v="464"/>
    <s v="MEDICAMENTO ONCOLÓGICO"/>
    <n v="0"/>
    <x v="5"/>
  </r>
  <r>
    <x v="465"/>
    <s v="MEDICAMENTO ONCOLÓGICO"/>
    <n v="0"/>
    <x v="5"/>
  </r>
  <r>
    <x v="466"/>
    <s v="MEDICAMENTO"/>
    <n v="0"/>
    <x v="5"/>
  </r>
  <r>
    <x v="467"/>
    <s v="MEDICAMENTO"/>
    <n v="0"/>
    <x v="5"/>
  </r>
  <r>
    <x v="468"/>
    <s v="MEDICAMENTO ONCOLÓGICO"/>
    <n v="0"/>
    <x v="5"/>
  </r>
  <r>
    <x v="469"/>
    <s v="MEDICAMENTO ONCOLÓGICO"/>
    <n v="0"/>
    <x v="5"/>
  </r>
  <r>
    <x v="470"/>
    <s v="MEDICAMENTO ONCOLÓGICO"/>
    <n v="0"/>
    <x v="5"/>
  </r>
  <r>
    <x v="471"/>
    <s v="MEDICAMENTO ONCOLÓGICO"/>
    <n v="0"/>
    <x v="5"/>
  </r>
  <r>
    <x v="472"/>
    <s v="MEDICAMENTO ONCOLÓGICO"/>
    <n v="0"/>
    <x v="5"/>
  </r>
  <r>
    <x v="473"/>
    <s v="MEDICAMENTO"/>
    <n v="0"/>
    <x v="5"/>
  </r>
  <r>
    <x v="474"/>
    <s v="MEDICAMENTO"/>
    <n v="0"/>
    <x v="5"/>
  </r>
  <r>
    <x v="475"/>
    <s v="MEDICAMENTO"/>
    <n v="0"/>
    <x v="5"/>
  </r>
  <r>
    <x v="476"/>
    <s v="MEDICAMENTO"/>
    <n v="0"/>
    <x v="5"/>
  </r>
  <r>
    <x v="477"/>
    <s v="MEDICAMENTO"/>
    <n v="0"/>
    <x v="5"/>
  </r>
  <r>
    <x v="478"/>
    <s v="MEDICAMENTO"/>
    <n v="0"/>
    <x v="5"/>
  </r>
  <r>
    <x v="479"/>
    <s v="MEDICAMENTO"/>
    <n v="0"/>
    <x v="5"/>
  </r>
  <r>
    <x v="480"/>
    <s v="MEDICAMENTO"/>
    <n v="0"/>
    <x v="5"/>
  </r>
  <r>
    <x v="481"/>
    <s v="MEDICAMENTO"/>
    <n v="0"/>
    <x v="5"/>
  </r>
  <r>
    <x v="482"/>
    <s v="MEDICAMENTO"/>
    <n v="0"/>
    <x v="5"/>
  </r>
  <r>
    <x v="483"/>
    <s v="MEDICAMENTO"/>
    <n v="0"/>
    <x v="5"/>
  </r>
  <r>
    <x v="484"/>
    <s v="MEDICAMENTO"/>
    <n v="0"/>
    <x v="5"/>
  </r>
  <r>
    <x v="485"/>
    <s v="MEDICAMENTO"/>
    <n v="0"/>
    <x v="5"/>
  </r>
  <r>
    <x v="486"/>
    <s v="MEDICAMENTO"/>
    <n v="0"/>
    <x v="5"/>
  </r>
  <r>
    <x v="487"/>
    <s v="MEDICAMENTO"/>
    <n v="0"/>
    <x v="5"/>
  </r>
  <r>
    <x v="488"/>
    <s v="MEDICAMENTO"/>
    <n v="0"/>
    <x v="5"/>
  </r>
  <r>
    <x v="489"/>
    <s v="MEDICAMENTO"/>
    <n v="0"/>
    <x v="5"/>
  </r>
  <r>
    <x v="490"/>
    <s v="MEDICAMENTO"/>
    <n v="0"/>
    <x v="5"/>
  </r>
  <r>
    <x v="491"/>
    <s v="MEDICAMENTO"/>
    <n v="0"/>
    <x v="5"/>
  </r>
  <r>
    <x v="492"/>
    <s v="MEDICAMENTO"/>
    <n v="0"/>
    <x v="5"/>
  </r>
  <r>
    <x v="493"/>
    <s v="MEDICAMENTO"/>
    <n v="0"/>
    <x v="5"/>
  </r>
  <r>
    <x v="494"/>
    <s v="MEDICAMENTO"/>
    <n v="0"/>
    <x v="5"/>
  </r>
  <r>
    <x v="495"/>
    <s v="MEDICAMENTO"/>
    <n v="0"/>
    <x v="5"/>
  </r>
  <r>
    <x v="496"/>
    <s v="MEDICAMENTO"/>
    <n v="0"/>
    <x v="5"/>
  </r>
  <r>
    <x v="497"/>
    <s v="MEDICAMENTO"/>
    <n v="0"/>
    <x v="5"/>
  </r>
  <r>
    <x v="498"/>
    <s v="MEDICAMENTO"/>
    <n v="0"/>
    <x v="5"/>
  </r>
  <r>
    <x v="499"/>
    <s v="MEDICAMENTO"/>
    <n v="0"/>
    <x v="5"/>
  </r>
  <r>
    <x v="500"/>
    <s v="MEDICAMENTO"/>
    <n v="0"/>
    <x v="5"/>
  </r>
  <r>
    <x v="501"/>
    <s v="MEDICAMENTO"/>
    <n v="0"/>
    <x v="5"/>
  </r>
  <r>
    <x v="502"/>
    <s v="MEDICAMENTO"/>
    <n v="0"/>
    <x v="5"/>
  </r>
  <r>
    <x v="503"/>
    <s v="MEDICAMENTO"/>
    <n v="0"/>
    <x v="5"/>
  </r>
  <r>
    <x v="504"/>
    <s v="MEDICAMENTO"/>
    <n v="0"/>
    <x v="5"/>
  </r>
  <r>
    <x v="505"/>
    <s v="MEDICAMENTO"/>
    <n v="0"/>
    <x v="5"/>
  </r>
  <r>
    <x v="506"/>
    <s v="MEDICAMENTO"/>
    <n v="0"/>
    <x v="5"/>
  </r>
  <r>
    <x v="507"/>
    <s v="MEDICAMENTO"/>
    <n v="0"/>
    <x v="5"/>
  </r>
  <r>
    <x v="508"/>
    <s v="MEDICAMENTO"/>
    <n v="0"/>
    <x v="5"/>
  </r>
  <r>
    <x v="509"/>
    <s v="MEDICAMENTO"/>
    <n v="0"/>
    <x v="5"/>
  </r>
  <r>
    <x v="510"/>
    <s v="MEDICAMENTO"/>
    <n v="0"/>
    <x v="5"/>
  </r>
  <r>
    <x v="511"/>
    <s v="MEDICAMENTO"/>
    <n v="0"/>
    <x v="5"/>
  </r>
  <r>
    <x v="512"/>
    <s v="MEDICAMENTO"/>
    <n v="0"/>
    <x v="5"/>
  </r>
  <r>
    <x v="513"/>
    <s v="MEDICAMENTO"/>
    <n v="0"/>
    <x v="5"/>
  </r>
  <r>
    <x v="514"/>
    <s v="MEDICAMENTO"/>
    <n v="0"/>
    <x v="5"/>
  </r>
  <r>
    <x v="515"/>
    <s v="MEDICAMENTO"/>
    <n v="0"/>
    <x v="5"/>
  </r>
  <r>
    <x v="516"/>
    <s v="MEDICAMENTO"/>
    <n v="0"/>
    <x v="5"/>
  </r>
  <r>
    <x v="517"/>
    <s v="MEDICAMENTO"/>
    <n v="0"/>
    <x v="5"/>
  </r>
  <r>
    <x v="518"/>
    <s v="MEDICAMENTO"/>
    <n v="0"/>
    <x v="5"/>
  </r>
  <r>
    <x v="519"/>
    <s v="MEDICAMENTO"/>
    <n v="0"/>
    <x v="5"/>
  </r>
  <r>
    <x v="520"/>
    <s v="MEDICAMENTO"/>
    <n v="0"/>
    <x v="5"/>
  </r>
  <r>
    <x v="521"/>
    <s v="MEDICAMENTO"/>
    <n v="0"/>
    <x v="5"/>
  </r>
  <r>
    <x v="522"/>
    <s v="MEDICAMENTO"/>
    <n v="0"/>
    <x v="5"/>
  </r>
  <r>
    <x v="523"/>
    <s v="MEDICAMENTO"/>
    <n v="0"/>
    <x v="5"/>
  </r>
  <r>
    <x v="524"/>
    <s v="MEDICAMENTO"/>
    <n v="0"/>
    <x v="5"/>
  </r>
  <r>
    <x v="525"/>
    <s v="MEDICAMENTO"/>
    <n v="0"/>
    <x v="5"/>
  </r>
  <r>
    <x v="526"/>
    <s v="MEDICAMENTO"/>
    <n v="0"/>
    <x v="5"/>
  </r>
  <r>
    <x v="527"/>
    <s v="MEDICAMENTO"/>
    <n v="0"/>
    <x v="5"/>
  </r>
  <r>
    <x v="528"/>
    <s v="MEDICAMENTO"/>
    <n v="0"/>
    <x v="5"/>
  </r>
  <r>
    <x v="529"/>
    <s v="MEDICAMENTO"/>
    <n v="0"/>
    <x v="5"/>
  </r>
  <r>
    <x v="530"/>
    <s v="MEDICAMENTO"/>
    <n v="0"/>
    <x v="5"/>
  </r>
  <r>
    <x v="531"/>
    <s v="MEDICAMENTO"/>
    <n v="0"/>
    <x v="5"/>
  </r>
  <r>
    <x v="532"/>
    <s v="MEDICAMENTO"/>
    <n v="0"/>
    <x v="5"/>
  </r>
  <r>
    <x v="533"/>
    <s v="MEDICAMENTO"/>
    <n v="0"/>
    <x v="5"/>
  </r>
  <r>
    <x v="534"/>
    <s v="MEDICAMENTO"/>
    <n v="0"/>
    <x v="5"/>
  </r>
  <r>
    <x v="535"/>
    <s v="MEDICAMENTO"/>
    <n v="0"/>
    <x v="5"/>
  </r>
  <r>
    <x v="536"/>
    <s v="MEDICAMENTO"/>
    <n v="0"/>
    <x v="5"/>
  </r>
  <r>
    <x v="537"/>
    <s v="MEDICAMENTO"/>
    <n v="0"/>
    <x v="5"/>
  </r>
  <r>
    <x v="538"/>
    <s v="MEDICAMENTO"/>
    <n v="0"/>
    <x v="5"/>
  </r>
  <r>
    <x v="539"/>
    <s v="MEDICAMENTO"/>
    <n v="0"/>
    <x v="5"/>
  </r>
  <r>
    <x v="540"/>
    <s v="MEDICAMENTO"/>
    <n v="0"/>
    <x v="5"/>
  </r>
  <r>
    <x v="541"/>
    <s v="MEDICAMENTO"/>
    <n v="0"/>
    <x v="5"/>
  </r>
  <r>
    <x v="542"/>
    <s v="MEDICAMENTO"/>
    <n v="0"/>
    <x v="5"/>
  </r>
  <r>
    <x v="543"/>
    <s v="MEDICAMENTO"/>
    <n v="0"/>
    <x v="5"/>
  </r>
  <r>
    <x v="544"/>
    <s v="MEDICAMENTO"/>
    <n v="0"/>
    <x v="5"/>
  </r>
  <r>
    <x v="545"/>
    <s v="MEDICAMENTO"/>
    <n v="0"/>
    <x v="5"/>
  </r>
  <r>
    <x v="546"/>
    <s v="MEDICAMENTO"/>
    <n v="0"/>
    <x v="5"/>
  </r>
  <r>
    <x v="547"/>
    <s v="MEDICAMENTO"/>
    <n v="0"/>
    <x v="5"/>
  </r>
  <r>
    <x v="548"/>
    <s v="MEDICAMENTO"/>
    <n v="0"/>
    <x v="5"/>
  </r>
  <r>
    <x v="549"/>
    <s v="MEDICAMENTO"/>
    <n v="0"/>
    <x v="5"/>
  </r>
  <r>
    <x v="550"/>
    <s v="MEDICAMENTO"/>
    <n v="0"/>
    <x v="5"/>
  </r>
  <r>
    <x v="551"/>
    <s v="MEDICAMENTO"/>
    <n v="0"/>
    <x v="5"/>
  </r>
  <r>
    <x v="552"/>
    <s v="MEDICAMENTO"/>
    <n v="0"/>
    <x v="5"/>
  </r>
  <r>
    <x v="553"/>
    <s v="MEDICAMENTO"/>
    <n v="0"/>
    <x v="5"/>
  </r>
  <r>
    <x v="554"/>
    <s v="MEDICAMENTO"/>
    <n v="0"/>
    <x v="5"/>
  </r>
  <r>
    <x v="555"/>
    <s v="MEDICAMENTO"/>
    <n v="0"/>
    <x v="5"/>
  </r>
  <r>
    <x v="556"/>
    <s v="MEDICAMENTO"/>
    <n v="0"/>
    <x v="5"/>
  </r>
  <r>
    <x v="557"/>
    <s v="MEDICAMENTO"/>
    <n v="0"/>
    <x v="5"/>
  </r>
  <r>
    <x v="558"/>
    <s v="MEDICAMENTO"/>
    <n v="0"/>
    <x v="5"/>
  </r>
  <r>
    <x v="559"/>
    <s v="MEDICAMENTO"/>
    <n v="0"/>
    <x v="5"/>
  </r>
  <r>
    <x v="560"/>
    <s v="MEDICAMENTO"/>
    <n v="0"/>
    <x v="5"/>
  </r>
  <r>
    <x v="561"/>
    <s v="MEDICAMENTO"/>
    <n v="0"/>
    <x v="5"/>
  </r>
  <r>
    <x v="562"/>
    <s v="MEDICAMENTO"/>
    <n v="0"/>
    <x v="5"/>
  </r>
  <r>
    <x v="563"/>
    <s v="MEDICAMENTO"/>
    <n v="0"/>
    <x v="5"/>
  </r>
  <r>
    <x v="564"/>
    <s v="MEDICAMENTO"/>
    <n v="0"/>
    <x v="5"/>
  </r>
  <r>
    <x v="565"/>
    <s v="MEDICAMENTO"/>
    <n v="0"/>
    <x v="5"/>
  </r>
  <r>
    <x v="566"/>
    <s v="MEDICAMENTO"/>
    <n v="0"/>
    <x v="5"/>
  </r>
  <r>
    <x v="567"/>
    <s v="MEDICAMENTO"/>
    <n v="0"/>
    <x v="5"/>
  </r>
  <r>
    <x v="568"/>
    <s v="MEDICAMENTO"/>
    <n v="0"/>
    <x v="5"/>
  </r>
  <r>
    <x v="569"/>
    <s v="MEDICAMENTO"/>
    <n v="0"/>
    <x v="5"/>
  </r>
  <r>
    <x v="570"/>
    <s v="MEDICAMENTO"/>
    <n v="0"/>
    <x v="5"/>
  </r>
  <r>
    <x v="571"/>
    <s v="MEDICAMENTO"/>
    <n v="0"/>
    <x v="5"/>
  </r>
  <r>
    <x v="572"/>
    <s v="MEDICAMENTO"/>
    <n v="0"/>
    <x v="5"/>
  </r>
  <r>
    <x v="573"/>
    <s v="MEDICAMENTO"/>
    <n v="0"/>
    <x v="5"/>
  </r>
  <r>
    <x v="574"/>
    <s v="MEDICAMENTO"/>
    <n v="0"/>
    <x v="5"/>
  </r>
  <r>
    <x v="575"/>
    <s v="MEDICAMENTO"/>
    <n v="0"/>
    <x v="5"/>
  </r>
  <r>
    <x v="576"/>
    <s v="MEDICAMENTO"/>
    <n v="0"/>
    <x v="5"/>
  </r>
  <r>
    <x v="577"/>
    <s v="MEDICAMENTO"/>
    <n v="0"/>
    <x v="5"/>
  </r>
  <r>
    <x v="578"/>
    <s v="MEDICAMENTO"/>
    <n v="0"/>
    <x v="5"/>
  </r>
  <r>
    <x v="579"/>
    <s v="MEDICAMENTO"/>
    <n v="0"/>
    <x v="5"/>
  </r>
  <r>
    <x v="580"/>
    <s v="MEDICAMENTO"/>
    <n v="0"/>
    <x v="5"/>
  </r>
  <r>
    <x v="581"/>
    <s v="MEDICAMENTO"/>
    <n v="0"/>
    <x v="5"/>
  </r>
  <r>
    <x v="582"/>
    <s v="MEDICAMENTO"/>
    <n v="0"/>
    <x v="5"/>
  </r>
  <r>
    <x v="583"/>
    <s v="MEDICAMENTO"/>
    <n v="0"/>
    <x v="5"/>
  </r>
  <r>
    <x v="584"/>
    <s v="MEDICAMENTO"/>
    <n v="0"/>
    <x v="5"/>
  </r>
  <r>
    <x v="585"/>
    <s v="MEDICAMENTO"/>
    <n v="0"/>
    <x v="5"/>
  </r>
  <r>
    <x v="586"/>
    <s v="MEDICAMENTO"/>
    <n v="0"/>
    <x v="5"/>
  </r>
  <r>
    <x v="587"/>
    <s v="MEDICAMENTO"/>
    <n v="0"/>
    <x v="5"/>
  </r>
  <r>
    <x v="588"/>
    <s v="MEDICAMENTO"/>
    <n v="0"/>
    <x v="5"/>
  </r>
  <r>
    <x v="589"/>
    <s v="MEDICAMENTO"/>
    <n v="0"/>
    <x v="5"/>
  </r>
  <r>
    <x v="590"/>
    <s v="MEDICAMENTO"/>
    <n v="0"/>
    <x v="5"/>
  </r>
  <r>
    <x v="591"/>
    <s v="MEDICAMENTO"/>
    <n v="0"/>
    <x v="5"/>
  </r>
  <r>
    <x v="592"/>
    <s v="MEDICAMENTO"/>
    <n v="0"/>
    <x v="5"/>
  </r>
  <r>
    <x v="593"/>
    <s v="MEDICAMENTO"/>
    <n v="0"/>
    <x v="5"/>
  </r>
  <r>
    <x v="594"/>
    <s v="MEDICAMENTO"/>
    <n v="0"/>
    <x v="5"/>
  </r>
  <r>
    <x v="595"/>
    <s v="MEDICAMENTO"/>
    <n v="0"/>
    <x v="5"/>
  </r>
  <r>
    <x v="596"/>
    <s v="MEDICAMENTO"/>
    <n v="0"/>
    <x v="5"/>
  </r>
  <r>
    <x v="597"/>
    <s v="MEDICAMENTO"/>
    <n v="0"/>
    <x v="5"/>
  </r>
  <r>
    <x v="598"/>
    <s v="MEDICAMENTO"/>
    <n v="0"/>
    <x v="5"/>
  </r>
  <r>
    <x v="599"/>
    <s v="MEDICAMENTO"/>
    <n v="0"/>
    <x v="5"/>
  </r>
  <r>
    <x v="600"/>
    <s v="MEDICAMENTO"/>
    <n v="0"/>
    <x v="5"/>
  </r>
  <r>
    <x v="601"/>
    <s v="MEDICAMENTO"/>
    <n v="0"/>
    <x v="5"/>
  </r>
  <r>
    <x v="602"/>
    <s v="MEDICAMENTO"/>
    <n v="0"/>
    <x v="5"/>
  </r>
  <r>
    <x v="603"/>
    <s v="MEDICAMENTO"/>
    <n v="0"/>
    <x v="5"/>
  </r>
  <r>
    <x v="604"/>
    <s v="MEDICAMENTO"/>
    <n v="0"/>
    <x v="5"/>
  </r>
  <r>
    <x v="605"/>
    <s v="MEDICAMENTO"/>
    <n v="0"/>
    <x v="5"/>
  </r>
  <r>
    <x v="606"/>
    <s v="MEDICAMENTO"/>
    <n v="0"/>
    <x v="5"/>
  </r>
  <r>
    <x v="607"/>
    <s v="MEDICAMENTO"/>
    <n v="0"/>
    <x v="5"/>
  </r>
  <r>
    <x v="608"/>
    <s v="MEDICAMENTO"/>
    <n v="0"/>
    <x v="5"/>
  </r>
  <r>
    <x v="609"/>
    <s v="MEDICAMENTO"/>
    <n v="0"/>
    <x v="5"/>
  </r>
  <r>
    <x v="610"/>
    <s v="MEDICAMENTO"/>
    <n v="0"/>
    <x v="5"/>
  </r>
  <r>
    <x v="611"/>
    <s v="MEDICAMENTO"/>
    <n v="0"/>
    <x v="5"/>
  </r>
  <r>
    <x v="612"/>
    <s v="MEDICAMENTO"/>
    <n v="0"/>
    <x v="5"/>
  </r>
  <r>
    <x v="613"/>
    <s v="MEDICAMENTO"/>
    <n v="0"/>
    <x v="5"/>
  </r>
  <r>
    <x v="614"/>
    <s v="MEDICAMENTO"/>
    <n v="0"/>
    <x v="5"/>
  </r>
  <r>
    <x v="615"/>
    <s v="MEDICAMENTO"/>
    <n v="0"/>
    <x v="5"/>
  </r>
  <r>
    <x v="616"/>
    <s v="MEDICAMENTO"/>
    <n v="0"/>
    <x v="5"/>
  </r>
  <r>
    <x v="617"/>
    <s v="MEDICAMENTO"/>
    <n v="0"/>
    <x v="5"/>
  </r>
  <r>
    <x v="618"/>
    <s v="MEDICAMENTO"/>
    <n v="0"/>
    <x v="5"/>
  </r>
  <r>
    <x v="619"/>
    <s v="MEDICAMENTO"/>
    <n v="0"/>
    <x v="5"/>
  </r>
  <r>
    <x v="620"/>
    <s v="MEDICAMENTO"/>
    <n v="0"/>
    <x v="5"/>
  </r>
  <r>
    <x v="621"/>
    <s v="MEDICAMENTO"/>
    <n v="0"/>
    <x v="5"/>
  </r>
  <r>
    <x v="622"/>
    <s v="MEDICAMENTO"/>
    <n v="0"/>
    <x v="5"/>
  </r>
  <r>
    <x v="623"/>
    <s v="MEDICAMENTO"/>
    <n v="0"/>
    <x v="5"/>
  </r>
  <r>
    <x v="624"/>
    <s v="MEDICAMENTO"/>
    <n v="0"/>
    <x v="5"/>
  </r>
  <r>
    <x v="625"/>
    <s v="MEDICAMENTO"/>
    <n v="0"/>
    <x v="5"/>
  </r>
  <r>
    <x v="626"/>
    <s v="MEDICAMENTO"/>
    <n v="0"/>
    <x v="5"/>
  </r>
  <r>
    <x v="627"/>
    <s v="MEDICAMENTO"/>
    <n v="0"/>
    <x v="5"/>
  </r>
  <r>
    <x v="628"/>
    <s v="MEDICAMENTO"/>
    <n v="0"/>
    <x v="5"/>
  </r>
  <r>
    <x v="629"/>
    <s v="MEDICAMENTO"/>
    <n v="0"/>
    <x v="5"/>
  </r>
  <r>
    <x v="630"/>
    <s v="MEDICAMENTO"/>
    <n v="0"/>
    <x v="5"/>
  </r>
  <r>
    <x v="631"/>
    <s v="MEDICAMENTO"/>
    <n v="0"/>
    <x v="5"/>
  </r>
  <r>
    <x v="632"/>
    <s v="MEDICAMENTO"/>
    <n v="0"/>
    <x v="5"/>
  </r>
  <r>
    <x v="633"/>
    <s v="MEDICAMENTO"/>
    <n v="0"/>
    <x v="5"/>
  </r>
  <r>
    <x v="634"/>
    <s v="MEDICAMENTO"/>
    <n v="0"/>
    <x v="5"/>
  </r>
  <r>
    <x v="635"/>
    <s v="MEDICAMENTO"/>
    <n v="0"/>
    <x v="5"/>
  </r>
  <r>
    <x v="636"/>
    <s v="MEDICAMENTO"/>
    <n v="0"/>
    <x v="5"/>
  </r>
  <r>
    <x v="637"/>
    <s v="MEDICAMENTO"/>
    <n v="0"/>
    <x v="5"/>
  </r>
  <r>
    <x v="638"/>
    <s v="MEDICAMENTO"/>
    <n v="0"/>
    <x v="5"/>
  </r>
  <r>
    <x v="639"/>
    <s v="MEDICAMENTO"/>
    <n v="0"/>
    <x v="5"/>
  </r>
  <r>
    <x v="640"/>
    <s v="MEDICAMENTO"/>
    <n v="0"/>
    <x v="5"/>
  </r>
  <r>
    <x v="641"/>
    <s v="MEDICAMENTO"/>
    <n v="0"/>
    <x v="5"/>
  </r>
  <r>
    <x v="642"/>
    <s v="MEDICAMENTO"/>
    <n v="0"/>
    <x v="5"/>
  </r>
  <r>
    <x v="643"/>
    <s v="MEDICAMENTO"/>
    <n v="0"/>
    <x v="5"/>
  </r>
  <r>
    <x v="644"/>
    <s v="MEDICAMENTO"/>
    <n v="0"/>
    <x v="5"/>
  </r>
  <r>
    <x v="645"/>
    <s v="MEDICAMENTO"/>
    <n v="0"/>
    <x v="5"/>
  </r>
  <r>
    <x v="646"/>
    <s v="MEDICAMENTO"/>
    <n v="0"/>
    <x v="5"/>
  </r>
  <r>
    <x v="647"/>
    <s v="MEDICAMENTO"/>
    <n v="0"/>
    <x v="5"/>
  </r>
  <r>
    <x v="648"/>
    <s v="MEDICAMENTO"/>
    <n v="0"/>
    <x v="5"/>
  </r>
  <r>
    <x v="649"/>
    <s v="MEDICAMENTO ONCOLÓGICO"/>
    <n v="0"/>
    <x v="5"/>
  </r>
  <r>
    <x v="650"/>
    <s v="MEDICAMENTO ONCOLÓGICO"/>
    <n v="0"/>
    <x v="5"/>
  </r>
  <r>
    <x v="651"/>
    <s v="MEDICAMENTO ONCOLÓGICO"/>
    <n v="0"/>
    <x v="5"/>
  </r>
  <r>
    <x v="652"/>
    <s v="MEDICAMENTO ONCOLÓGICO"/>
    <n v="0"/>
    <x v="5"/>
  </r>
  <r>
    <x v="653"/>
    <s v="MEDICAMENTO ONCOLÓGICO"/>
    <n v="0"/>
    <x v="5"/>
  </r>
  <r>
    <x v="654"/>
    <s v="MEDICAMENTO ONCOLÓGICO"/>
    <n v="0"/>
    <x v="5"/>
  </r>
  <r>
    <x v="655"/>
    <s v="MEDICAMENTO ONCOLÓGICO"/>
    <n v="0"/>
    <x v="5"/>
  </r>
  <r>
    <x v="656"/>
    <s v="MEDICAMENTO"/>
    <n v="0"/>
    <x v="5"/>
  </r>
  <r>
    <x v="657"/>
    <s v="MEDICAMENTO ONCOLÓGICO"/>
    <n v="0"/>
    <x v="5"/>
  </r>
  <r>
    <x v="658"/>
    <s v="MEDICAMENTO"/>
    <n v="0"/>
    <x v="5"/>
  </r>
  <r>
    <x v="659"/>
    <s v="MEDICAMENTO"/>
    <n v="0"/>
    <x v="5"/>
  </r>
  <r>
    <x v="660"/>
    <s v="MEDICAMENTO"/>
    <n v="0"/>
    <x v="5"/>
  </r>
  <r>
    <x v="661"/>
    <s v="MEDICAMENTO"/>
    <n v="0"/>
    <x v="5"/>
  </r>
  <r>
    <x v="662"/>
    <s v="MEDICAMENTO"/>
    <n v="0"/>
    <x v="5"/>
  </r>
  <r>
    <x v="663"/>
    <s v="MEDICAMENTO"/>
    <n v="0"/>
    <x v="5"/>
  </r>
  <r>
    <x v="664"/>
    <s v="MEDICAMENTO"/>
    <n v="0"/>
    <x v="5"/>
  </r>
  <r>
    <x v="665"/>
    <s v="MEDICAMENTO"/>
    <n v="0"/>
    <x v="5"/>
  </r>
  <r>
    <x v="666"/>
    <s v="MEDICAMENTO"/>
    <n v="0"/>
    <x v="5"/>
  </r>
  <r>
    <x v="667"/>
    <s v="MEDICAMENTO"/>
    <n v="0"/>
    <x v="5"/>
  </r>
  <r>
    <x v="668"/>
    <s v="MEDICAMENTO"/>
    <n v="0"/>
    <x v="5"/>
  </r>
  <r>
    <x v="669"/>
    <s v="MEDICAMENTO"/>
    <n v="0"/>
    <x v="5"/>
  </r>
  <r>
    <x v="670"/>
    <s v="MEDICAMENTO"/>
    <n v="0"/>
    <x v="5"/>
  </r>
  <r>
    <x v="671"/>
    <s v="MEDICAMENTO"/>
    <n v="0"/>
    <x v="5"/>
  </r>
  <r>
    <x v="672"/>
    <s v="MEDICAMENTO"/>
    <n v="0"/>
    <x v="5"/>
  </r>
  <r>
    <x v="673"/>
    <s v="MEDICAMENTO"/>
    <n v="0"/>
    <x v="5"/>
  </r>
  <r>
    <x v="674"/>
    <s v="MEDICAMENTO"/>
    <n v="0"/>
    <x v="5"/>
  </r>
  <r>
    <x v="675"/>
    <s v="MEDICAMENTO"/>
    <n v="0"/>
    <x v="5"/>
  </r>
  <r>
    <x v="676"/>
    <s v="MEDICAMENTO"/>
    <n v="0"/>
    <x v="5"/>
  </r>
  <r>
    <x v="677"/>
    <s v="MEDICAMENTO"/>
    <n v="0"/>
    <x v="5"/>
  </r>
  <r>
    <x v="678"/>
    <s v="MEDICAMENTO"/>
    <n v="0"/>
    <x v="5"/>
  </r>
  <r>
    <x v="679"/>
    <s v="MEDICAMENTO"/>
    <n v="0"/>
    <x v="5"/>
  </r>
  <r>
    <x v="680"/>
    <s v="MEDICAMENTO"/>
    <n v="0"/>
    <x v="5"/>
  </r>
  <r>
    <x v="681"/>
    <s v="MEDICAMENTO"/>
    <n v="0"/>
    <x v="5"/>
  </r>
  <r>
    <x v="682"/>
    <s v="MEDICAMENTO"/>
    <n v="0"/>
    <x v="5"/>
  </r>
  <r>
    <x v="683"/>
    <s v="MEDICAMENTO"/>
    <n v="0"/>
    <x v="5"/>
  </r>
  <r>
    <x v="684"/>
    <s v="MEDICAMENTO"/>
    <n v="0"/>
    <x v="5"/>
  </r>
  <r>
    <x v="685"/>
    <s v="MEDICAMENTO"/>
    <n v="0"/>
    <x v="5"/>
  </r>
  <r>
    <x v="686"/>
    <s v="MEDICAMENTO"/>
    <n v="0"/>
    <x v="5"/>
  </r>
  <r>
    <x v="687"/>
    <s v="MEDICAMENTO"/>
    <n v="0"/>
    <x v="5"/>
  </r>
  <r>
    <x v="688"/>
    <s v="MEDICAMENTO"/>
    <n v="0"/>
    <x v="5"/>
  </r>
  <r>
    <x v="689"/>
    <s v="MEDICAMENTO ONCOLÓGICO"/>
    <n v="0"/>
    <x v="5"/>
  </r>
  <r>
    <x v="690"/>
    <s v="MEDICAMENTO"/>
    <n v="0"/>
    <x v="5"/>
  </r>
  <r>
    <x v="691"/>
    <s v="MEDICAMENTO"/>
    <n v="0"/>
    <x v="5"/>
  </r>
  <r>
    <x v="692"/>
    <s v="MEDICAMENTO"/>
    <n v="0"/>
    <x v="5"/>
  </r>
  <r>
    <x v="693"/>
    <s v="MEDICAMENTO"/>
    <n v="0"/>
    <x v="5"/>
  </r>
  <r>
    <x v="694"/>
    <s v="MEDICAMENTO"/>
    <n v="0"/>
    <x v="5"/>
  </r>
  <r>
    <x v="695"/>
    <s v="MEDICAMENTO"/>
    <n v="0"/>
    <x v="5"/>
  </r>
  <r>
    <x v="696"/>
    <s v="MEDICAMENTO"/>
    <n v="0"/>
    <x v="5"/>
  </r>
  <r>
    <x v="697"/>
    <s v="MEDICAMENTO"/>
    <n v="0"/>
    <x v="5"/>
  </r>
  <r>
    <x v="698"/>
    <s v="MEDICAMENTO"/>
    <n v="0"/>
    <x v="5"/>
  </r>
  <r>
    <x v="699"/>
    <s v="MEDICAMENTO"/>
    <n v="0"/>
    <x v="5"/>
  </r>
  <r>
    <x v="700"/>
    <s v="MEDICAMENTO"/>
    <n v="0"/>
    <x v="5"/>
  </r>
  <r>
    <x v="701"/>
    <s v="MEDICAMENTO"/>
    <n v="0"/>
    <x v="5"/>
  </r>
  <r>
    <x v="702"/>
    <s v="MEDICAMENTO ONCOLÓGICO"/>
    <n v="0"/>
    <x v="5"/>
  </r>
  <r>
    <x v="703"/>
    <s v="MEDICAMENTO ONCOLÓGICO"/>
    <n v="0"/>
    <x v="5"/>
  </r>
  <r>
    <x v="704"/>
    <s v="MEDICAMENTO"/>
    <n v="0"/>
    <x v="5"/>
  </r>
  <r>
    <x v="705"/>
    <s v="MEDICAMENTO"/>
    <n v="0"/>
    <x v="5"/>
  </r>
  <r>
    <x v="706"/>
    <s v="MEDICAMENTO"/>
    <n v="0"/>
    <x v="5"/>
  </r>
  <r>
    <x v="707"/>
    <s v="MEDICAMENTO"/>
    <n v="0"/>
    <x v="5"/>
  </r>
  <r>
    <x v="708"/>
    <s v="MEDICAMENTO"/>
    <n v="0"/>
    <x v="5"/>
  </r>
  <r>
    <x v="709"/>
    <s v="MEDICAMENTO"/>
    <n v="0"/>
    <x v="5"/>
  </r>
  <r>
    <x v="710"/>
    <s v="MEDICAMENTO"/>
    <n v="0"/>
    <x v="5"/>
  </r>
  <r>
    <x v="711"/>
    <s v="MEDICAMENTO"/>
    <n v="0"/>
    <x v="5"/>
  </r>
  <r>
    <x v="712"/>
    <s v="MEDICAMENTO"/>
    <n v="0"/>
    <x v="5"/>
  </r>
  <r>
    <x v="713"/>
    <s v="MEDICAMENTO"/>
    <n v="0"/>
    <x v="5"/>
  </r>
  <r>
    <x v="714"/>
    <s v="MEDICAMENTO"/>
    <n v="0"/>
    <x v="5"/>
  </r>
  <r>
    <x v="715"/>
    <s v="MEDICAMENTO"/>
    <n v="0"/>
    <x v="5"/>
  </r>
  <r>
    <x v="716"/>
    <s v="MEDICAMENTO"/>
    <n v="0"/>
    <x v="5"/>
  </r>
  <r>
    <x v="717"/>
    <s v="MEDICAMENTO"/>
    <n v="0"/>
    <x v="5"/>
  </r>
  <r>
    <x v="718"/>
    <s v="MEDICAMENTO"/>
    <n v="0"/>
    <x v="5"/>
  </r>
  <r>
    <x v="719"/>
    <s v="MEDICAMENTO"/>
    <n v="0"/>
    <x v="5"/>
  </r>
  <r>
    <x v="720"/>
    <s v="MEDICAMENTO"/>
    <n v="0"/>
    <x v="5"/>
  </r>
  <r>
    <x v="721"/>
    <s v="MEDICAMENTO"/>
    <n v="0"/>
    <x v="5"/>
  </r>
  <r>
    <x v="722"/>
    <s v="MEDICAMENTO"/>
    <n v="0"/>
    <x v="5"/>
  </r>
  <r>
    <x v="723"/>
    <s v="MEDICAMENTO"/>
    <n v="0"/>
    <x v="5"/>
  </r>
  <r>
    <x v="724"/>
    <s v="MEDICAMENTO"/>
    <n v="0"/>
    <x v="5"/>
  </r>
  <r>
    <x v="725"/>
    <s v="MEDICAMENTO"/>
    <n v="0"/>
    <x v="5"/>
  </r>
  <r>
    <x v="726"/>
    <s v="MEDICAMENTO"/>
    <n v="0"/>
    <x v="5"/>
  </r>
  <r>
    <x v="727"/>
    <s v="MEDICAMENTO"/>
    <n v="0"/>
    <x v="5"/>
  </r>
  <r>
    <x v="728"/>
    <s v="MEDICAMENTO"/>
    <n v="0"/>
    <x v="5"/>
  </r>
  <r>
    <x v="729"/>
    <s v="MEDICAMENTO"/>
    <n v="0"/>
    <x v="5"/>
  </r>
  <r>
    <x v="730"/>
    <s v="MEDICAMENTO"/>
    <n v="0"/>
    <x v="5"/>
  </r>
  <r>
    <x v="731"/>
    <s v="MEDICAMENTO"/>
    <n v="0"/>
    <x v="5"/>
  </r>
  <r>
    <x v="732"/>
    <s v="MEDICAMENTO"/>
    <n v="0"/>
    <x v="5"/>
  </r>
  <r>
    <x v="733"/>
    <s v="MEDICAMENTO"/>
    <n v="0"/>
    <x v="5"/>
  </r>
  <r>
    <x v="734"/>
    <s v="MEDICAMENTO"/>
    <n v="0"/>
    <x v="5"/>
  </r>
  <r>
    <x v="735"/>
    <s v="MEDICAMENTO"/>
    <n v="0"/>
    <x v="5"/>
  </r>
  <r>
    <x v="736"/>
    <s v="MEDICAMENTO"/>
    <n v="0"/>
    <x v="5"/>
  </r>
  <r>
    <x v="737"/>
    <s v="MEDICAMENTO"/>
    <n v="0"/>
    <x v="5"/>
  </r>
  <r>
    <x v="738"/>
    <s v="MEDICAMENTO"/>
    <n v="0"/>
    <x v="5"/>
  </r>
  <r>
    <x v="739"/>
    <s v="MEDICAMENTO"/>
    <n v="0"/>
    <x v="5"/>
  </r>
  <r>
    <x v="740"/>
    <s v="MEDICAMENTO ONCOLÓGICO"/>
    <n v="0"/>
    <x v="5"/>
  </r>
  <r>
    <x v="741"/>
    <s v="MEDICAMENTO ONCOLÓGICO"/>
    <n v="0"/>
    <x v="5"/>
  </r>
  <r>
    <x v="742"/>
    <s v="MEDICAMENTO ONCOLÓGICO"/>
    <n v="0"/>
    <x v="5"/>
  </r>
  <r>
    <x v="743"/>
    <s v="MEDICAMENTO ONCOLÓGICO"/>
    <n v="0"/>
    <x v="5"/>
  </r>
  <r>
    <x v="744"/>
    <s v="MEDICAMENTO ONCOLÓGICO"/>
    <n v="0"/>
    <x v="5"/>
  </r>
  <r>
    <x v="745"/>
    <s v="MEDICAMENTO ONCOLÓGICO"/>
    <n v="0"/>
    <x v="5"/>
  </r>
  <r>
    <x v="746"/>
    <s v="MEDICAMENTO ONCOLÓGICO"/>
    <n v="0"/>
    <x v="5"/>
  </r>
  <r>
    <x v="747"/>
    <s v="MEDICAMENTO ONCOLÓGICO"/>
    <n v="0"/>
    <x v="5"/>
  </r>
  <r>
    <x v="748"/>
    <s v="MEDICAMENTO ONCOLÓGICO"/>
    <n v="0"/>
    <x v="5"/>
  </r>
  <r>
    <x v="749"/>
    <s v="MEDICAMENTO ONCOLÓGICO"/>
    <n v="0"/>
    <x v="5"/>
  </r>
  <r>
    <x v="750"/>
    <s v="MEDICAMENTO ONCOLÓGICO"/>
    <n v="0"/>
    <x v="5"/>
  </r>
  <r>
    <x v="751"/>
    <s v="MEDICAMENTO ONCOLÓGICO"/>
    <n v="0"/>
    <x v="5"/>
  </r>
  <r>
    <x v="752"/>
    <s v="MEDICAMENTO ONCOLÓGICO"/>
    <n v="0"/>
    <x v="5"/>
  </r>
  <r>
    <x v="753"/>
    <s v="MEDICAMENTO ONCOLÓGICO"/>
    <n v="0"/>
    <x v="5"/>
  </r>
  <r>
    <x v="754"/>
    <s v="MEDICAMENTO"/>
    <n v="0"/>
    <x v="5"/>
  </r>
  <r>
    <x v="755"/>
    <s v="MEDICAMENTO"/>
    <n v="0"/>
    <x v="5"/>
  </r>
  <r>
    <x v="756"/>
    <s v="MEDICAMENTO"/>
    <n v="0"/>
    <x v="5"/>
  </r>
  <r>
    <x v="757"/>
    <s v="MEDICAMENTO"/>
    <n v="0"/>
    <x v="5"/>
  </r>
  <r>
    <x v="758"/>
    <s v="MEDICAMENTO"/>
    <n v="0"/>
    <x v="5"/>
  </r>
  <r>
    <x v="759"/>
    <s v="MEDICAMENTO"/>
    <n v="0"/>
    <x v="5"/>
  </r>
  <r>
    <x v="760"/>
    <s v="MEDICAMENTO"/>
    <n v="0"/>
    <x v="5"/>
  </r>
  <r>
    <x v="761"/>
    <s v="MEDICAMENTO"/>
    <n v="0"/>
    <x v="5"/>
  </r>
  <r>
    <x v="762"/>
    <s v="MEDICAMENTO"/>
    <n v="0"/>
    <x v="5"/>
  </r>
  <r>
    <x v="763"/>
    <s v="MEDICAMENTO"/>
    <n v="0"/>
    <x v="5"/>
  </r>
  <r>
    <x v="764"/>
    <s v="MEDICAMENTO"/>
    <n v="0"/>
    <x v="5"/>
  </r>
  <r>
    <x v="765"/>
    <s v="MEDICAMENTO"/>
    <n v="0"/>
    <x v="5"/>
  </r>
  <r>
    <x v="766"/>
    <s v="MEDICAMENTO"/>
    <n v="0"/>
    <x v="5"/>
  </r>
  <r>
    <x v="767"/>
    <s v="MEDICAMENTO"/>
    <n v="0"/>
    <x v="5"/>
  </r>
  <r>
    <x v="768"/>
    <s v="MEDICAMENTO"/>
    <n v="0"/>
    <x v="5"/>
  </r>
  <r>
    <x v="769"/>
    <s v="MEDICAMENTO"/>
    <n v="0"/>
    <x v="5"/>
  </r>
  <r>
    <x v="770"/>
    <s v="MEDICAMENTO"/>
    <n v="0"/>
    <x v="5"/>
  </r>
  <r>
    <x v="771"/>
    <s v="MEDICAMENTO"/>
    <n v="0"/>
    <x v="5"/>
  </r>
  <r>
    <x v="772"/>
    <s v="MEDICAMENTO"/>
    <n v="0"/>
    <x v="5"/>
  </r>
  <r>
    <x v="773"/>
    <s v="MEDICAMENTO"/>
    <n v="0"/>
    <x v="5"/>
  </r>
  <r>
    <x v="774"/>
    <s v="MEDICAMENTO"/>
    <n v="0"/>
    <x v="5"/>
  </r>
  <r>
    <x v="775"/>
    <s v="MEDICAMENTO"/>
    <n v="0"/>
    <x v="5"/>
  </r>
  <r>
    <x v="776"/>
    <s v="MEDICAMENTO"/>
    <n v="0"/>
    <x v="5"/>
  </r>
  <r>
    <x v="777"/>
    <s v="MEDICAMENTO"/>
    <n v="0"/>
    <x v="5"/>
  </r>
  <r>
    <x v="778"/>
    <s v="MEDICAMENTO"/>
    <n v="0"/>
    <x v="5"/>
  </r>
  <r>
    <x v="779"/>
    <s v="MEDICAMENTO"/>
    <n v="0"/>
    <x v="5"/>
  </r>
  <r>
    <x v="780"/>
    <s v="MEDICAMENTO"/>
    <n v="0"/>
    <x v="5"/>
  </r>
  <r>
    <x v="781"/>
    <s v="MEDICAMENTO"/>
    <n v="0"/>
    <x v="5"/>
  </r>
  <r>
    <x v="782"/>
    <s v="MEDICAMENTO"/>
    <n v="0"/>
    <x v="5"/>
  </r>
  <r>
    <x v="783"/>
    <s v="MEDICAMENTO"/>
    <n v="0"/>
    <x v="5"/>
  </r>
  <r>
    <x v="784"/>
    <s v="MEDICAMENTO"/>
    <n v="0"/>
    <x v="5"/>
  </r>
  <r>
    <x v="785"/>
    <s v="MEDICAMENTO"/>
    <n v="0"/>
    <x v="5"/>
  </r>
  <r>
    <x v="786"/>
    <s v="MEDICAMENTO"/>
    <n v="0"/>
    <x v="5"/>
  </r>
  <r>
    <x v="787"/>
    <s v="MEDICAMENTO"/>
    <n v="0"/>
    <x v="5"/>
  </r>
  <r>
    <x v="788"/>
    <s v="MEDICAMENTO"/>
    <n v="0"/>
    <x v="5"/>
  </r>
  <r>
    <x v="789"/>
    <s v="MEDICAMENTO"/>
    <n v="0"/>
    <x v="5"/>
  </r>
  <r>
    <x v="790"/>
    <s v="MEDICAMENTO"/>
    <n v="0"/>
    <x v="5"/>
  </r>
  <r>
    <x v="791"/>
    <s v="MEDICAMENTO"/>
    <n v="0"/>
    <x v="5"/>
  </r>
  <r>
    <x v="792"/>
    <s v="MEDICAMENTO"/>
    <n v="0"/>
    <x v="5"/>
  </r>
  <r>
    <x v="793"/>
    <s v="MEDICAMENTO"/>
    <n v="0"/>
    <x v="5"/>
  </r>
  <r>
    <x v="794"/>
    <s v="MEDICAMENTO"/>
    <n v="0"/>
    <x v="5"/>
  </r>
  <r>
    <x v="795"/>
    <s v="MEDICAMENTO"/>
    <n v="0"/>
    <x v="5"/>
  </r>
  <r>
    <x v="796"/>
    <s v="MEDICAMENTO"/>
    <n v="0"/>
    <x v="5"/>
  </r>
  <r>
    <x v="797"/>
    <s v="MEDICAMENTO"/>
    <n v="0"/>
    <x v="5"/>
  </r>
  <r>
    <x v="798"/>
    <s v="MEDICAMENTO"/>
    <n v="0"/>
    <x v="5"/>
  </r>
  <r>
    <x v="799"/>
    <s v="MEDICAMENTO"/>
    <n v="0"/>
    <x v="5"/>
  </r>
  <r>
    <x v="800"/>
    <s v="MEDICAMENTO"/>
    <n v="0"/>
    <x v="5"/>
  </r>
  <r>
    <x v="801"/>
    <s v="MEDICAMENTO"/>
    <n v="0"/>
    <x v="5"/>
  </r>
  <r>
    <x v="802"/>
    <s v="MEDICAMENTO"/>
    <n v="0"/>
    <x v="5"/>
  </r>
  <r>
    <x v="803"/>
    <s v="MEDICAMENTO"/>
    <n v="0"/>
    <x v="5"/>
  </r>
  <r>
    <x v="804"/>
    <s v="MEDICAMENTO"/>
    <n v="0"/>
    <x v="5"/>
  </r>
  <r>
    <x v="805"/>
    <s v="MEDICAMENTO"/>
    <n v="0"/>
    <x v="5"/>
  </r>
  <r>
    <x v="806"/>
    <s v="MEDICAMENTO"/>
    <n v="0"/>
    <x v="5"/>
  </r>
  <r>
    <x v="807"/>
    <s v="MEDICAMENTO"/>
    <n v="0"/>
    <x v="5"/>
  </r>
  <r>
    <x v="808"/>
    <s v="MEDICAMENTO"/>
    <n v="0"/>
    <x v="5"/>
  </r>
  <r>
    <x v="809"/>
    <s v="MEDICAMENTO"/>
    <n v="0"/>
    <x v="5"/>
  </r>
  <r>
    <x v="810"/>
    <s v="MEDICAMENTO"/>
    <n v="0"/>
    <x v="5"/>
  </r>
  <r>
    <x v="811"/>
    <s v="MEDICAMENTO"/>
    <n v="0"/>
    <x v="5"/>
  </r>
  <r>
    <x v="812"/>
    <s v="MEDICAMENTO"/>
    <n v="0"/>
    <x v="5"/>
  </r>
  <r>
    <x v="813"/>
    <s v="MEDICAMENTO ONCOLÓGICO"/>
    <n v="0"/>
    <x v="5"/>
  </r>
  <r>
    <x v="814"/>
    <s v="MEDICAMENTO"/>
    <n v="0"/>
    <x v="5"/>
  </r>
  <r>
    <x v="815"/>
    <s v="MEDICAMENTO"/>
    <n v="0"/>
    <x v="5"/>
  </r>
  <r>
    <x v="816"/>
    <s v="MEDICAMENTO"/>
    <n v="0"/>
    <x v="5"/>
  </r>
  <r>
    <x v="817"/>
    <s v="MEDICAMENTO"/>
    <n v="0"/>
    <x v="5"/>
  </r>
  <r>
    <x v="818"/>
    <s v="MEDICAMENTO"/>
    <n v="0"/>
    <x v="5"/>
  </r>
  <r>
    <x v="819"/>
    <s v="MEDICAMENTO"/>
    <n v="0"/>
    <x v="5"/>
  </r>
  <r>
    <x v="820"/>
    <s v="MEDICAMENTO"/>
    <n v="0"/>
    <x v="5"/>
  </r>
  <r>
    <x v="821"/>
    <s v="MEDICAMENTO"/>
    <n v="0"/>
    <x v="5"/>
  </r>
  <r>
    <x v="822"/>
    <s v="MEDICAMENTO"/>
    <n v="0"/>
    <x v="5"/>
  </r>
  <r>
    <x v="823"/>
    <s v="MEDICAMENTO"/>
    <n v="0"/>
    <x v="5"/>
  </r>
  <r>
    <x v="824"/>
    <s v="MEDICAMENTO"/>
    <n v="0"/>
    <x v="5"/>
  </r>
  <r>
    <x v="825"/>
    <s v="MEDICAMENTO"/>
    <n v="0"/>
    <x v="5"/>
  </r>
  <r>
    <x v="826"/>
    <s v="MEDICAMENTO"/>
    <n v="0"/>
    <x v="5"/>
  </r>
  <r>
    <x v="827"/>
    <s v="MEDICAMENTO"/>
    <n v="0"/>
    <x v="5"/>
  </r>
  <r>
    <x v="828"/>
    <s v="MEDICAMENTO"/>
    <n v="0"/>
    <x v="5"/>
  </r>
  <r>
    <x v="829"/>
    <s v="MEDICAMENTO"/>
    <n v="0"/>
    <x v="5"/>
  </r>
  <r>
    <x v="830"/>
    <s v="MEDICAMENTO"/>
    <n v="0"/>
    <x v="5"/>
  </r>
  <r>
    <x v="831"/>
    <s v="MEDICAMENTO"/>
    <n v="0"/>
    <x v="5"/>
  </r>
  <r>
    <x v="832"/>
    <s v="MEDICAMENTO"/>
    <n v="0"/>
    <x v="5"/>
  </r>
  <r>
    <x v="833"/>
    <s v="MEDICAMENTO"/>
    <n v="0"/>
    <x v="5"/>
  </r>
  <r>
    <x v="834"/>
    <s v="MEDICAMENTO"/>
    <n v="0"/>
    <x v="5"/>
  </r>
  <r>
    <x v="835"/>
    <s v="MEDICAMENTO"/>
    <n v="0"/>
    <x v="5"/>
  </r>
  <r>
    <x v="836"/>
    <s v="MEDICAMENTO"/>
    <n v="0"/>
    <x v="5"/>
  </r>
  <r>
    <x v="837"/>
    <s v="MEDICAMENTO"/>
    <n v="0"/>
    <x v="5"/>
  </r>
  <r>
    <x v="838"/>
    <s v="MEDICAMENTO"/>
    <n v="0"/>
    <x v="5"/>
  </r>
  <r>
    <x v="839"/>
    <s v="MEDICAMENTO"/>
    <n v="0"/>
    <x v="5"/>
  </r>
  <r>
    <x v="840"/>
    <s v="MEDICAMENTO"/>
    <n v="0"/>
    <x v="5"/>
  </r>
  <r>
    <x v="841"/>
    <s v="MEDICAMENTO"/>
    <n v="0"/>
    <x v="5"/>
  </r>
  <r>
    <x v="842"/>
    <s v="MEDICAMENTO"/>
    <n v="0"/>
    <x v="5"/>
  </r>
  <r>
    <x v="843"/>
    <s v="MEDICAMENTO"/>
    <n v="0"/>
    <x v="5"/>
  </r>
  <r>
    <x v="844"/>
    <s v="MEDICAMENTO"/>
    <n v="0"/>
    <x v="5"/>
  </r>
  <r>
    <x v="845"/>
    <s v="MEDICAMENTO"/>
    <n v="0"/>
    <x v="5"/>
  </r>
  <r>
    <x v="846"/>
    <s v="MEDICAMENTO"/>
    <n v="0"/>
    <x v="5"/>
  </r>
  <r>
    <x v="847"/>
    <s v="MEDICAMENTO"/>
    <n v="0"/>
    <x v="5"/>
  </r>
  <r>
    <x v="848"/>
    <s v="MEDICAMENTO"/>
    <n v="0"/>
    <x v="5"/>
  </r>
  <r>
    <x v="849"/>
    <s v="MEDICAMENTO"/>
    <n v="0"/>
    <x v="5"/>
  </r>
  <r>
    <x v="850"/>
    <s v="MEDICAMENTO"/>
    <n v="0"/>
    <x v="5"/>
  </r>
  <r>
    <x v="851"/>
    <s v="MEDICAMENTO"/>
    <n v="0"/>
    <x v="5"/>
  </r>
  <r>
    <x v="852"/>
    <s v="MEDICAMENTO"/>
    <n v="0"/>
    <x v="5"/>
  </r>
  <r>
    <x v="853"/>
    <s v="MEDICAMENTO"/>
    <n v="0"/>
    <x v="5"/>
  </r>
  <r>
    <x v="854"/>
    <s v="MEDICAMENTO"/>
    <n v="0"/>
    <x v="5"/>
  </r>
  <r>
    <x v="855"/>
    <s v="MEDICAMENTO"/>
    <n v="0"/>
    <x v="5"/>
  </r>
  <r>
    <x v="856"/>
    <s v="MEDICAMENTO"/>
    <n v="0"/>
    <x v="5"/>
  </r>
  <r>
    <x v="857"/>
    <s v="MEDICAMENTO"/>
    <n v="0"/>
    <x v="5"/>
  </r>
  <r>
    <x v="858"/>
    <s v="MEDICAMENTO"/>
    <n v="0"/>
    <x v="5"/>
  </r>
  <r>
    <x v="859"/>
    <s v="MEDICAMENTO"/>
    <n v="0"/>
    <x v="5"/>
  </r>
  <r>
    <x v="860"/>
    <s v="MEDICAMENTO"/>
    <n v="0"/>
    <x v="5"/>
  </r>
  <r>
    <x v="861"/>
    <s v="MEDICAMENTO"/>
    <n v="0"/>
    <x v="5"/>
  </r>
  <r>
    <x v="862"/>
    <s v="MEDICAMENTO"/>
    <n v="0"/>
    <x v="5"/>
  </r>
  <r>
    <x v="863"/>
    <s v="MEDICAMENTO"/>
    <n v="0"/>
    <x v="5"/>
  </r>
  <r>
    <x v="864"/>
    <s v="MEDICAMENTO"/>
    <n v="0"/>
    <x v="5"/>
  </r>
  <r>
    <x v="865"/>
    <s v="MEDICAMENTO"/>
    <n v="0"/>
    <x v="5"/>
  </r>
  <r>
    <x v="866"/>
    <s v="MEDICAMENTO"/>
    <n v="0"/>
    <x v="5"/>
  </r>
  <r>
    <x v="867"/>
    <s v="MEDICAMENTO"/>
    <n v="0"/>
    <x v="5"/>
  </r>
  <r>
    <x v="868"/>
    <s v="MEDICAMENTO"/>
    <n v="0"/>
    <x v="5"/>
  </r>
  <r>
    <x v="869"/>
    <s v="MEDICAMENTO"/>
    <n v="0"/>
    <x v="5"/>
  </r>
  <r>
    <x v="870"/>
    <s v="MEDICAMENTO"/>
    <n v="0"/>
    <x v="5"/>
  </r>
  <r>
    <x v="871"/>
    <s v="MEDICAMENTO"/>
    <n v="0"/>
    <x v="5"/>
  </r>
  <r>
    <x v="872"/>
    <s v="MEDICAMENTO"/>
    <n v="0"/>
    <x v="5"/>
  </r>
  <r>
    <x v="873"/>
    <s v="MEDICAMENTO"/>
    <n v="0"/>
    <x v="5"/>
  </r>
  <r>
    <x v="874"/>
    <s v="MEDICAMENTO"/>
    <n v="0"/>
    <x v="5"/>
  </r>
  <r>
    <x v="875"/>
    <s v="MEDICAMENTO ONCOLÓGICO"/>
    <n v="0"/>
    <x v="5"/>
  </r>
  <r>
    <x v="876"/>
    <s v="MEDICAMENTO ONCOLÓGICO"/>
    <n v="0"/>
    <x v="5"/>
  </r>
  <r>
    <x v="877"/>
    <s v="MEDICAMENTO"/>
    <n v="0"/>
    <x v="5"/>
  </r>
  <r>
    <x v="878"/>
    <s v="MEDICAMENTO ONCOLÓGICO"/>
    <n v="0"/>
    <x v="5"/>
  </r>
  <r>
    <x v="879"/>
    <s v="MEDICAMENTO ONCOLÓGICO"/>
    <n v="0"/>
    <x v="5"/>
  </r>
  <r>
    <x v="880"/>
    <s v="MEDICAMENTO ONCOLÓGICO"/>
    <n v="0"/>
    <x v="5"/>
  </r>
  <r>
    <x v="881"/>
    <s v="MEDICAMENTO ONCOLÓGICO"/>
    <n v="10"/>
    <x v="5"/>
  </r>
  <r>
    <x v="882"/>
    <s v="MEDICAMENTO ONCOLÓGICO"/>
    <n v="0"/>
    <x v="5"/>
  </r>
  <r>
    <x v="883"/>
    <s v="MEDICAMENTO ONCOLÓGICO"/>
    <n v="0"/>
    <x v="5"/>
  </r>
  <r>
    <x v="884"/>
    <s v="MEDICAMENTO ONCOLÓGICO"/>
    <n v="0"/>
    <x v="5"/>
  </r>
  <r>
    <x v="885"/>
    <s v="MEDICAMENTO ONCOLÓGICO"/>
    <n v="0"/>
    <x v="5"/>
  </r>
  <r>
    <x v="886"/>
    <s v="MEDICAMENTO ONCOLÓGICO"/>
    <n v="0"/>
    <x v="5"/>
  </r>
  <r>
    <x v="887"/>
    <s v="MEDICAMENTO ONCOLÓGICO"/>
    <n v="0"/>
    <x v="5"/>
  </r>
  <r>
    <x v="888"/>
    <s v="MEDICAMENTO ONCOLÓGICO"/>
    <n v="0"/>
    <x v="5"/>
  </r>
  <r>
    <x v="889"/>
    <s v="MEDICAMENTO ONCOLÓGICO"/>
    <n v="0"/>
    <x v="5"/>
  </r>
  <r>
    <x v="890"/>
    <s v="MEDICAMENTO ONCOLÓGICO"/>
    <n v="0"/>
    <x v="5"/>
  </r>
  <r>
    <x v="891"/>
    <s v="MEDICAMENTO ONCOLÓGICO"/>
    <n v="0"/>
    <x v="5"/>
  </r>
  <r>
    <x v="892"/>
    <s v="MEDICAMENTO ONCOLÓGICO"/>
    <n v="0"/>
    <x v="5"/>
  </r>
  <r>
    <x v="893"/>
    <s v="MEDICAMENTO ONCOLÓGICO"/>
    <n v="0"/>
    <x v="5"/>
  </r>
  <r>
    <x v="894"/>
    <s v="MEDICAMENTO ONCOLÓGICO"/>
    <n v="0"/>
    <x v="5"/>
  </r>
  <r>
    <x v="895"/>
    <s v="MEDICAMENTO ONCOLÓGICO"/>
    <n v="0"/>
    <x v="5"/>
  </r>
  <r>
    <x v="896"/>
    <s v="MEDICAMENTO"/>
    <n v="0"/>
    <x v="5"/>
  </r>
  <r>
    <x v="897"/>
    <s v="MEDICAMENTO ONCOLÓGICO"/>
    <n v="0"/>
    <x v="5"/>
  </r>
  <r>
    <x v="898"/>
    <s v="MEDICAMENTO ONCOLÓGICO"/>
    <n v="0"/>
    <x v="5"/>
  </r>
  <r>
    <x v="899"/>
    <s v="MEDICAMENTO ONCOLÓGICO"/>
    <n v="0"/>
    <x v="5"/>
  </r>
  <r>
    <x v="900"/>
    <s v="MEDICAMENTO ONCOLÓGICO"/>
    <n v="0"/>
    <x v="5"/>
  </r>
  <r>
    <x v="901"/>
    <s v="MEDICAMENTO ONCOLÓGICO"/>
    <n v="0"/>
    <x v="5"/>
  </r>
  <r>
    <x v="902"/>
    <s v="MEDICAMENTO ONCOLÓGICO"/>
    <n v="0"/>
    <x v="5"/>
  </r>
  <r>
    <x v="903"/>
    <s v="MEDICAMENTO ONCOLÓGICO"/>
    <n v="0"/>
    <x v="5"/>
  </r>
  <r>
    <x v="904"/>
    <s v="MEDICAMENTO ONCOLÓGICO"/>
    <n v="0"/>
    <x v="5"/>
  </r>
  <r>
    <x v="905"/>
    <s v="MEDICAMENTO ONCOLÓGICO"/>
    <n v="0"/>
    <x v="5"/>
  </r>
  <r>
    <x v="906"/>
    <s v="MEDICAMENTO ONCOLÓGICO"/>
    <n v="0"/>
    <x v="5"/>
  </r>
  <r>
    <x v="907"/>
    <s v="MEDICAMENTO ONCOLÓGICO"/>
    <n v="0"/>
    <x v="5"/>
  </r>
  <r>
    <x v="908"/>
    <s v="MEDICAMENTO ONCOLÓGICO"/>
    <n v="0"/>
    <x v="5"/>
  </r>
  <r>
    <x v="909"/>
    <s v="MEDICAMENTO ONCOLÓGICO"/>
    <n v="0"/>
    <x v="5"/>
  </r>
  <r>
    <x v="910"/>
    <s v="MEDICAMENTO ONCOLÓGICO"/>
    <n v="0"/>
    <x v="5"/>
  </r>
  <r>
    <x v="911"/>
    <s v="MEDICAMENTO ONCOLÓGICO"/>
    <n v="0"/>
    <x v="5"/>
  </r>
  <r>
    <x v="912"/>
    <s v="MEDICAMENTO ONCOLÓGICO"/>
    <n v="0"/>
    <x v="5"/>
  </r>
  <r>
    <x v="913"/>
    <s v="MEDICAMENTO ONCOLÓGICO"/>
    <n v="0"/>
    <x v="5"/>
  </r>
  <r>
    <x v="914"/>
    <s v="MEDICAMENTO"/>
    <n v="0"/>
    <x v="5"/>
  </r>
  <r>
    <x v="915"/>
    <s v="MEDICAMENTO ONCOLÓGICO"/>
    <n v="0"/>
    <x v="5"/>
  </r>
  <r>
    <x v="916"/>
    <s v="MEDICAMENTO"/>
    <n v="0"/>
    <x v="5"/>
  </r>
  <r>
    <x v="917"/>
    <s v="MEDICAMENTO"/>
    <n v="0"/>
    <x v="5"/>
  </r>
  <r>
    <x v="918"/>
    <s v="MEDICAMENTO"/>
    <n v="0"/>
    <x v="5"/>
  </r>
  <r>
    <x v="919"/>
    <s v="MEDICAMENTO"/>
    <n v="0"/>
    <x v="5"/>
  </r>
  <r>
    <x v="920"/>
    <s v="MEDICAMENTO"/>
    <n v="0"/>
    <x v="5"/>
  </r>
  <r>
    <x v="921"/>
    <s v="MEDICAMENTO"/>
    <n v="0"/>
    <x v="5"/>
  </r>
  <r>
    <x v="922"/>
    <s v="MEDICAMENTO"/>
    <n v="0"/>
    <x v="5"/>
  </r>
  <r>
    <x v="923"/>
    <s v="MEDICAMENTO"/>
    <n v="0"/>
    <x v="5"/>
  </r>
  <r>
    <x v="924"/>
    <s v="MEDICAMENTO"/>
    <n v="0"/>
    <x v="5"/>
  </r>
  <r>
    <x v="925"/>
    <s v="MEDICAMENTO"/>
    <n v="0"/>
    <x v="5"/>
  </r>
  <r>
    <x v="926"/>
    <s v="MEDICAMENTO"/>
    <n v="0"/>
    <x v="5"/>
  </r>
  <r>
    <x v="927"/>
    <s v="MEDICAMENTO"/>
    <n v="0"/>
    <x v="5"/>
  </r>
  <r>
    <x v="928"/>
    <s v="MEDICAMENTO"/>
    <n v="0"/>
    <x v="5"/>
  </r>
  <r>
    <x v="929"/>
    <s v="MEDICAMENTO"/>
    <n v="0"/>
    <x v="5"/>
  </r>
  <r>
    <x v="930"/>
    <s v="MEDICAMENTO"/>
    <n v="0"/>
    <x v="5"/>
  </r>
  <r>
    <x v="931"/>
    <s v="MEDICAMENTO"/>
    <n v="0"/>
    <x v="5"/>
  </r>
  <r>
    <x v="932"/>
    <s v="MEDICAMENTO ONCOLÓGICO"/>
    <n v="0"/>
    <x v="5"/>
  </r>
  <r>
    <x v="933"/>
    <s v="MEDICAMENTO"/>
    <n v="0"/>
    <x v="5"/>
  </r>
  <r>
    <x v="934"/>
    <s v="MEDICAMENTO"/>
    <n v="0"/>
    <x v="5"/>
  </r>
  <r>
    <x v="935"/>
    <s v="MEDICAMENTO"/>
    <n v="0"/>
    <x v="5"/>
  </r>
  <r>
    <x v="936"/>
    <s v="MEDICAMENTO"/>
    <n v="0"/>
    <x v="5"/>
  </r>
  <r>
    <x v="937"/>
    <s v="MEDICAMENTO"/>
    <n v="0"/>
    <x v="5"/>
  </r>
  <r>
    <x v="938"/>
    <s v="MEDICAMENTO"/>
    <n v="0"/>
    <x v="5"/>
  </r>
  <r>
    <x v="939"/>
    <s v="MEDICAMENTO"/>
    <n v="0"/>
    <x v="5"/>
  </r>
  <r>
    <x v="940"/>
    <s v="MEDICAMENTO"/>
    <n v="0"/>
    <x v="5"/>
  </r>
  <r>
    <x v="941"/>
    <s v="MEDICAMENTO"/>
    <n v="0"/>
    <x v="5"/>
  </r>
  <r>
    <x v="942"/>
    <s v="MEDICAMENTO"/>
    <n v="0"/>
    <x v="5"/>
  </r>
  <r>
    <x v="943"/>
    <s v="MEDICAMENTO"/>
    <n v="0"/>
    <x v="5"/>
  </r>
  <r>
    <x v="944"/>
    <s v="MEDICAMENTO"/>
    <n v="0"/>
    <x v="5"/>
  </r>
  <r>
    <x v="945"/>
    <s v="MEDICAMENTO ONCOLÓGICO"/>
    <n v="0"/>
    <x v="5"/>
  </r>
  <r>
    <x v="946"/>
    <s v="MEDICAMENTO ONCOLÓGICO"/>
    <n v="0"/>
    <x v="5"/>
  </r>
  <r>
    <x v="947"/>
    <s v="MEDICAMENTO ONCOLÓGICO"/>
    <n v="0"/>
    <x v="5"/>
  </r>
  <r>
    <x v="948"/>
    <s v="MEDICAMENTO ONCOLÓGICO"/>
    <n v="0"/>
    <x v="5"/>
  </r>
  <r>
    <x v="949"/>
    <s v="MEDICAMENTO"/>
    <n v="0"/>
    <x v="5"/>
  </r>
  <r>
    <x v="950"/>
    <s v="MEDICAMENTO"/>
    <n v="0"/>
    <x v="5"/>
  </r>
  <r>
    <x v="951"/>
    <s v="MEDICAMENTO"/>
    <n v="0"/>
    <x v="5"/>
  </r>
  <r>
    <x v="952"/>
    <s v="MEDICAMENTO"/>
    <n v="0"/>
    <x v="5"/>
  </r>
  <r>
    <x v="953"/>
    <s v="MEDICAMENTO"/>
    <n v="0"/>
    <x v="5"/>
  </r>
  <r>
    <x v="954"/>
    <s v="MEDICAMENTO"/>
    <n v="0"/>
    <x v="5"/>
  </r>
  <r>
    <x v="955"/>
    <s v="MEDICAMENTO"/>
    <n v="0"/>
    <x v="5"/>
  </r>
  <r>
    <x v="956"/>
    <s v="MEDICAMENTO"/>
    <n v="0"/>
    <x v="5"/>
  </r>
  <r>
    <x v="957"/>
    <s v="MEDICAMENTO"/>
    <n v="0"/>
    <x v="5"/>
  </r>
  <r>
    <x v="958"/>
    <s v="MEDICAMENTO ONCOLÓGICO"/>
    <n v="0"/>
    <x v="5"/>
  </r>
  <r>
    <x v="959"/>
    <s v="MEDICAMENTO ONCOLÓGICO"/>
    <n v="0"/>
    <x v="5"/>
  </r>
  <r>
    <x v="960"/>
    <s v="MEDICAMENTO ONCOLÓGICO"/>
    <n v="0"/>
    <x v="5"/>
  </r>
  <r>
    <x v="961"/>
    <s v="MEDICAMENTO ONCOLÓGICO"/>
    <n v="0"/>
    <x v="5"/>
  </r>
  <r>
    <x v="962"/>
    <s v="MEDICAMENTO ONCOLÓGICO"/>
    <n v="0"/>
    <x v="5"/>
  </r>
  <r>
    <x v="963"/>
    <s v="MEDICAMENTO ONCOLÓGICO"/>
    <n v="0"/>
    <x v="5"/>
  </r>
  <r>
    <x v="964"/>
    <s v="MEDICAMENTO ONCOLÓGICO"/>
    <n v="0"/>
    <x v="5"/>
  </r>
  <r>
    <x v="965"/>
    <s v="MEDICAMENTO ONCOLÓGICO"/>
    <n v="0"/>
    <x v="5"/>
  </r>
  <r>
    <x v="966"/>
    <s v="MEDICAMENTO ONCOLÓGICO"/>
    <n v="0"/>
    <x v="5"/>
  </r>
  <r>
    <x v="967"/>
    <s v="MEDICAMENTO"/>
    <n v="0"/>
    <x v="5"/>
  </r>
  <r>
    <x v="968"/>
    <s v="MEDICAMENTO"/>
    <n v="0"/>
    <x v="5"/>
  </r>
  <r>
    <x v="969"/>
    <s v="MEDICAMENTO"/>
    <n v="0"/>
    <x v="5"/>
  </r>
  <r>
    <x v="970"/>
    <s v="MEDICAMENTO"/>
    <n v="0"/>
    <x v="5"/>
  </r>
  <r>
    <x v="971"/>
    <s v="MEDICAMENTO"/>
    <n v="0"/>
    <x v="5"/>
  </r>
  <r>
    <x v="972"/>
    <s v="MEDICAMENTO"/>
    <n v="0"/>
    <x v="5"/>
  </r>
  <r>
    <x v="973"/>
    <s v="MEDICAMENTO"/>
    <n v="0"/>
    <x v="5"/>
  </r>
  <r>
    <x v="974"/>
    <s v="MEDICAMENTO"/>
    <n v="0"/>
    <x v="5"/>
  </r>
  <r>
    <x v="975"/>
    <s v="MEDICAMENTO"/>
    <n v="0"/>
    <x v="5"/>
  </r>
  <r>
    <x v="976"/>
    <s v="MEDICAMENTO"/>
    <n v="0"/>
    <x v="5"/>
  </r>
  <r>
    <x v="977"/>
    <s v="MEDICAMENTO"/>
    <n v="0"/>
    <x v="5"/>
  </r>
  <r>
    <x v="978"/>
    <s v="MEDICAMENTO"/>
    <n v="0"/>
    <x v="5"/>
  </r>
  <r>
    <x v="979"/>
    <s v="MEDICAMENTO"/>
    <n v="0"/>
    <x v="5"/>
  </r>
  <r>
    <x v="980"/>
    <s v="MEDICAMENTO"/>
    <n v="0"/>
    <x v="5"/>
  </r>
  <r>
    <x v="981"/>
    <s v="MEDICAMENTO"/>
    <n v="0"/>
    <x v="5"/>
  </r>
  <r>
    <x v="982"/>
    <s v="MEDICAMENTO"/>
    <n v="0"/>
    <x v="5"/>
  </r>
  <r>
    <x v="983"/>
    <s v="MEDICAMENTO"/>
    <n v="0"/>
    <x v="5"/>
  </r>
  <r>
    <x v="984"/>
    <s v="MEDICAMENTO"/>
    <n v="0"/>
    <x v="5"/>
  </r>
  <r>
    <x v="985"/>
    <s v="MEDICAMENTO"/>
    <n v="0"/>
    <x v="5"/>
  </r>
  <r>
    <x v="986"/>
    <s v="MEDICAMENTO"/>
    <n v="0"/>
    <x v="5"/>
  </r>
  <r>
    <x v="987"/>
    <s v="MEDICAMENTO"/>
    <n v="0"/>
    <x v="5"/>
  </r>
  <r>
    <x v="988"/>
    <s v="MEDICAMENTO"/>
    <n v="0"/>
    <x v="5"/>
  </r>
  <r>
    <x v="989"/>
    <s v="MEDICAMENTO"/>
    <n v="0"/>
    <x v="5"/>
  </r>
  <r>
    <x v="990"/>
    <s v="MEDICAMENTO"/>
    <n v="0"/>
    <x v="5"/>
  </r>
  <r>
    <x v="991"/>
    <s v="MEDICAMENTO"/>
    <n v="0"/>
    <x v="5"/>
  </r>
  <r>
    <x v="992"/>
    <s v="MEDICAMENTO"/>
    <n v="0"/>
    <x v="5"/>
  </r>
  <r>
    <x v="993"/>
    <s v="MEDICAMENTO"/>
    <n v="0"/>
    <x v="5"/>
  </r>
  <r>
    <x v="994"/>
    <s v="MEDICAMENTO"/>
    <n v="0"/>
    <x v="5"/>
  </r>
  <r>
    <x v="995"/>
    <s v="MEDICAMENTO"/>
    <n v="0"/>
    <x v="5"/>
  </r>
  <r>
    <x v="996"/>
    <s v="MEDICAMENTO"/>
    <n v="0"/>
    <x v="5"/>
  </r>
  <r>
    <x v="997"/>
    <s v="MEDICAMENTO"/>
    <n v="0"/>
    <x v="5"/>
  </r>
  <r>
    <x v="998"/>
    <s v="MEDICAMENTO"/>
    <n v="0"/>
    <x v="5"/>
  </r>
  <r>
    <x v="999"/>
    <s v="MEDICAMENTO"/>
    <n v="0"/>
    <x v="5"/>
  </r>
  <r>
    <x v="1000"/>
    <s v="MEDICAMENTO ONCOLÓGICO"/>
    <n v="0"/>
    <x v="5"/>
  </r>
  <r>
    <x v="1001"/>
    <s v="MEDICAMENTO"/>
    <n v="0"/>
    <x v="5"/>
  </r>
  <r>
    <x v="1002"/>
    <s v="MEDICAMENTO"/>
    <n v="0"/>
    <x v="5"/>
  </r>
  <r>
    <x v="1003"/>
    <s v="MEDICAMENTO"/>
    <n v="0"/>
    <x v="5"/>
  </r>
  <r>
    <x v="1004"/>
    <s v="MEDICAMENTO"/>
    <n v="0"/>
    <x v="5"/>
  </r>
  <r>
    <x v="1005"/>
    <s v="MEDICAMENTO"/>
    <n v="0"/>
    <x v="5"/>
  </r>
  <r>
    <x v="1006"/>
    <s v="MEDICAMENTO"/>
    <n v="0"/>
    <x v="5"/>
  </r>
  <r>
    <x v="1007"/>
    <s v="MEDICAMENTO"/>
    <n v="0"/>
    <x v="5"/>
  </r>
  <r>
    <x v="1008"/>
    <s v="MEDICAMENTO ONCOLÓGICO"/>
    <n v="0"/>
    <x v="5"/>
  </r>
  <r>
    <x v="1009"/>
    <s v="MEDICAMENTO"/>
    <n v="0"/>
    <x v="5"/>
  </r>
  <r>
    <x v="1010"/>
    <s v="MEDICAMENTO"/>
    <n v="0"/>
    <x v="5"/>
  </r>
  <r>
    <x v="1011"/>
    <s v="MEDICAMENTO"/>
    <n v="0"/>
    <x v="5"/>
  </r>
  <r>
    <x v="1012"/>
    <s v="MEDICAMENTO"/>
    <n v="0"/>
    <x v="5"/>
  </r>
  <r>
    <x v="1013"/>
    <s v="MEDICAMENTO"/>
    <n v="0"/>
    <x v="5"/>
  </r>
  <r>
    <x v="1014"/>
    <s v="MEDICAMENTO"/>
    <n v="0"/>
    <x v="5"/>
  </r>
  <r>
    <x v="1015"/>
    <s v="MEDICAMENTO"/>
    <n v="0"/>
    <x v="5"/>
  </r>
  <r>
    <x v="1016"/>
    <s v="MEDICAMENTO"/>
    <n v="0"/>
    <x v="5"/>
  </r>
  <r>
    <x v="1017"/>
    <s v="MEDICAMENTO"/>
    <n v="0"/>
    <x v="5"/>
  </r>
  <r>
    <x v="1018"/>
    <s v="MEDICAMENTO"/>
    <n v="0"/>
    <x v="5"/>
  </r>
  <r>
    <x v="1019"/>
    <s v="MEDICAMENTO"/>
    <n v="0"/>
    <x v="5"/>
  </r>
  <r>
    <x v="1020"/>
    <s v="MEDICAMENTO"/>
    <n v="0"/>
    <x v="5"/>
  </r>
  <r>
    <x v="1021"/>
    <s v="MEDICAMENTO ONCOLÓGICO"/>
    <n v="0"/>
    <x v="5"/>
  </r>
  <r>
    <x v="1022"/>
    <s v="MEDICAMENTO ONCOLÓGICO"/>
    <n v="0"/>
    <x v="5"/>
  </r>
  <r>
    <x v="1023"/>
    <s v="MEDICAMENTO ONCOLÓGICO"/>
    <n v="0"/>
    <x v="5"/>
  </r>
  <r>
    <x v="1024"/>
    <s v="MEDICAMENTO"/>
    <n v="0"/>
    <x v="5"/>
  </r>
  <r>
    <x v="1025"/>
    <s v="MEDICAMENTO ONCOLÓGICO"/>
    <n v="0"/>
    <x v="5"/>
  </r>
  <r>
    <x v="1026"/>
    <s v="MEDICAMENTO"/>
    <n v="0"/>
    <x v="5"/>
  </r>
  <r>
    <x v="1027"/>
    <s v="MEDICAMENTO"/>
    <n v="0"/>
    <x v="5"/>
  </r>
  <r>
    <x v="1028"/>
    <s v="MEDICAMENTO"/>
    <n v="0"/>
    <x v="5"/>
  </r>
  <r>
    <x v="1029"/>
    <s v="MEDICAMENTO"/>
    <n v="0"/>
    <x v="5"/>
  </r>
  <r>
    <x v="1030"/>
    <s v="MEDICAMENTO"/>
    <n v="0"/>
    <x v="5"/>
  </r>
  <r>
    <x v="1031"/>
    <s v="MEDICAMENTO"/>
    <n v="0"/>
    <x v="5"/>
  </r>
  <r>
    <x v="1032"/>
    <s v="MEDICAMENTO"/>
    <n v="0"/>
    <x v="5"/>
  </r>
  <r>
    <x v="1033"/>
    <s v="MEDICAMENTO ONCOLÓGICO"/>
    <n v="0"/>
    <x v="5"/>
  </r>
  <r>
    <x v="1034"/>
    <s v="MEDICAMENTO ONCOLÓGICO"/>
    <n v="0"/>
    <x v="5"/>
  </r>
  <r>
    <x v="1035"/>
    <s v="MEDICAMENTO ONCOLÓGICO"/>
    <n v="0"/>
    <x v="5"/>
  </r>
  <r>
    <x v="1036"/>
    <s v="MEDICAMENTO"/>
    <n v="0"/>
    <x v="5"/>
  </r>
  <r>
    <x v="1037"/>
    <s v="MEDICAMENTO ONCOLÓGICO"/>
    <n v="0"/>
    <x v="5"/>
  </r>
  <r>
    <x v="1038"/>
    <s v="MEDICAMENTO ONCOLÓGICO"/>
    <n v="0"/>
    <x v="5"/>
  </r>
  <r>
    <x v="1039"/>
    <s v="MEDICAMENTO ONCOLÓGICO"/>
    <n v="0"/>
    <x v="5"/>
  </r>
  <r>
    <x v="1040"/>
    <s v="MEDICAMENTO"/>
    <n v="0"/>
    <x v="5"/>
  </r>
  <r>
    <x v="1041"/>
    <s v="MEDICAMENTO"/>
    <n v="0"/>
    <x v="5"/>
  </r>
  <r>
    <x v="1042"/>
    <s v="MEDICAMENTO"/>
    <n v="0"/>
    <x v="5"/>
  </r>
  <r>
    <x v="1043"/>
    <s v="MEDICAMENTO"/>
    <n v="0"/>
    <x v="5"/>
  </r>
  <r>
    <x v="1044"/>
    <s v="MEDICAMENTO"/>
    <n v="0"/>
    <x v="5"/>
  </r>
  <r>
    <x v="1045"/>
    <s v="MEDICAMENTO"/>
    <n v="0"/>
    <x v="5"/>
  </r>
  <r>
    <x v="1046"/>
    <s v="MEDICAMENTO ONCOLÓGICO"/>
    <n v="0"/>
    <x v="5"/>
  </r>
  <r>
    <x v="1047"/>
    <s v="MEDICAMENTO ONCOLÓGICO"/>
    <n v="0"/>
    <x v="5"/>
  </r>
  <r>
    <x v="1048"/>
    <s v="MEDICAMENTO"/>
    <n v="0"/>
    <x v="5"/>
  </r>
  <r>
    <x v="1049"/>
    <s v="MEDICAMENTO"/>
    <n v="0"/>
    <x v="5"/>
  </r>
  <r>
    <x v="1050"/>
    <s v="MEDICAMENTO"/>
    <n v="0"/>
    <x v="5"/>
  </r>
  <r>
    <x v="1051"/>
    <s v="MEDICAMENTO ONCOLÓGICO"/>
    <n v="0"/>
    <x v="5"/>
  </r>
  <r>
    <x v="1052"/>
    <s v="MEDICAMENTO ONCOLÓGICO"/>
    <n v="0"/>
    <x v="5"/>
  </r>
  <r>
    <x v="1053"/>
    <s v="MEDICAMENTO ONCOLÓGICO"/>
    <n v="0"/>
    <x v="5"/>
  </r>
  <r>
    <x v="1054"/>
    <s v="MEDICAMENTO ONCOLÓGICO"/>
    <n v="0"/>
    <x v="5"/>
  </r>
  <r>
    <x v="1055"/>
    <s v="MEDICAMENTO"/>
    <n v="0"/>
    <x v="5"/>
  </r>
  <r>
    <x v="1056"/>
    <s v="MEDICAMENTO"/>
    <n v="0"/>
    <x v="5"/>
  </r>
  <r>
    <x v="1057"/>
    <s v="MEDICAMENTO"/>
    <n v="0"/>
    <x v="5"/>
  </r>
  <r>
    <x v="1058"/>
    <s v="MEDICAMENTO"/>
    <n v="0"/>
    <x v="5"/>
  </r>
  <r>
    <x v="1059"/>
    <s v="MEDICAMENTO"/>
    <n v="0"/>
    <x v="5"/>
  </r>
  <r>
    <x v="1060"/>
    <s v="MEDICAMENTO"/>
    <n v="0"/>
    <x v="5"/>
  </r>
  <r>
    <x v="1061"/>
    <s v="MEDICAMENTO"/>
    <n v="0"/>
    <x v="5"/>
  </r>
  <r>
    <x v="1062"/>
    <s v="MEDICAMENTO"/>
    <n v="0"/>
    <x v="5"/>
  </r>
  <r>
    <x v="1063"/>
    <s v="MEDICAMENTO ONCOLÓGICO"/>
    <n v="0"/>
    <x v="5"/>
  </r>
  <r>
    <x v="1064"/>
    <s v="MEDICAMENTO"/>
    <n v="0"/>
    <x v="5"/>
  </r>
  <r>
    <x v="1065"/>
    <s v="MEDICAMENTO"/>
    <n v="0"/>
    <x v="5"/>
  </r>
  <r>
    <x v="1066"/>
    <s v="MEDICAMENTO"/>
    <n v="0"/>
    <x v="5"/>
  </r>
  <r>
    <x v="1067"/>
    <s v="MEDICAMENTO ONCOLÓGICO"/>
    <n v="0"/>
    <x v="5"/>
  </r>
  <r>
    <x v="1068"/>
    <s v="MEDICAMENTO ONCOLÓGICO"/>
    <n v="0"/>
    <x v="5"/>
  </r>
  <r>
    <x v="1069"/>
    <s v="MEDICAMENTO"/>
    <n v="0"/>
    <x v="5"/>
  </r>
  <r>
    <x v="1070"/>
    <s v="MEDICAMENTO ONCOLÓGICO"/>
    <n v="0"/>
    <x v="5"/>
  </r>
  <r>
    <x v="1071"/>
    <s v="MEDICAMENTO ONCOLÓGICO"/>
    <n v="0"/>
    <x v="5"/>
  </r>
  <r>
    <x v="1072"/>
    <s v="MEDICAMENTO ONCOLÓGICO"/>
    <n v="0"/>
    <x v="5"/>
  </r>
  <r>
    <x v="1073"/>
    <s v="MEDICAMENTO"/>
    <n v="0"/>
    <x v="5"/>
  </r>
  <r>
    <x v="1074"/>
    <s v="MEDICAMENTO"/>
    <n v="0"/>
    <x v="5"/>
  </r>
  <r>
    <x v="1075"/>
    <s v="MEDICAMENTO"/>
    <n v="0"/>
    <x v="5"/>
  </r>
  <r>
    <x v="1076"/>
    <s v="MEDICAMENTO"/>
    <n v="0"/>
    <x v="5"/>
  </r>
  <r>
    <x v="1077"/>
    <s v="MEDICAMENTO ONCOLÓGICO"/>
    <n v="0"/>
    <x v="5"/>
  </r>
  <r>
    <x v="1078"/>
    <s v="MEDICAMENTO ONCOLÓGICO"/>
    <n v="0"/>
    <x v="5"/>
  </r>
  <r>
    <x v="1079"/>
    <s v="MEDICAMENTO"/>
    <n v="0"/>
    <x v="5"/>
  </r>
  <r>
    <x v="1080"/>
    <s v="MEDICAMENTO"/>
    <n v="0"/>
    <x v="5"/>
  </r>
  <r>
    <x v="1081"/>
    <s v="MEDICAMENTO"/>
    <n v="0"/>
    <x v="5"/>
  </r>
  <r>
    <x v="1082"/>
    <s v="MEDICAMENTO ONCOLÓGICO"/>
    <n v="0"/>
    <x v="5"/>
  </r>
  <r>
    <x v="1083"/>
    <s v="MEDICAMENTO"/>
    <n v="0"/>
    <x v="5"/>
  </r>
  <r>
    <x v="1084"/>
    <s v="MEDICAMENTO"/>
    <n v="0"/>
    <x v="5"/>
  </r>
  <r>
    <x v="1085"/>
    <s v="MEDICAMENTO"/>
    <n v="0"/>
    <x v="5"/>
  </r>
  <r>
    <x v="1086"/>
    <s v="MEDICAMENTO"/>
    <n v="0"/>
    <x v="5"/>
  </r>
  <r>
    <x v="1087"/>
    <s v="MEDICAMENTO"/>
    <n v="0"/>
    <x v="5"/>
  </r>
  <r>
    <x v="1088"/>
    <s v="MEDICAMENTO"/>
    <n v="0"/>
    <x v="5"/>
  </r>
  <r>
    <x v="1089"/>
    <s v="MEDICAMENTO"/>
    <n v="0"/>
    <x v="5"/>
  </r>
  <r>
    <x v="1090"/>
    <s v="MEDICAMENTO ONCOLÓGICO"/>
    <n v="0"/>
    <x v="5"/>
  </r>
  <r>
    <x v="1091"/>
    <s v="MEDICAMENTO ONCOLÓGICO"/>
    <n v="0"/>
    <x v="5"/>
  </r>
  <r>
    <x v="1092"/>
    <s v="MEDICAMENTO ONCOLÓGICO"/>
    <n v="0"/>
    <x v="5"/>
  </r>
  <r>
    <x v="1093"/>
    <s v="MEDICAMENTO ONCOLÓGICO"/>
    <n v="0"/>
    <x v="5"/>
  </r>
  <r>
    <x v="1094"/>
    <s v="MEDICAMENTO"/>
    <n v="0"/>
    <x v="5"/>
  </r>
  <r>
    <x v="1095"/>
    <s v="MEDICAMENTO ONCOLÓGICO"/>
    <n v="0"/>
    <x v="5"/>
  </r>
  <r>
    <x v="1096"/>
    <s v="MEDICAMENTO"/>
    <n v="0"/>
    <x v="5"/>
  </r>
  <r>
    <x v="1097"/>
    <s v="MEDICAMENTO ONCOLÓGICO"/>
    <n v="0"/>
    <x v="5"/>
  </r>
  <r>
    <x v="1098"/>
    <s v="MEDICAMENTO ONCOLÓGICO"/>
    <n v="0"/>
    <x v="5"/>
  </r>
  <r>
    <x v="1099"/>
    <s v="MEDICAMENTO ONCOLÓGICO"/>
    <n v="0"/>
    <x v="5"/>
  </r>
  <r>
    <x v="1100"/>
    <s v="MEDICAMENTO"/>
    <n v="0"/>
    <x v="5"/>
  </r>
  <r>
    <x v="1101"/>
    <s v="MEDICAMENTO ONCOLÓGICO"/>
    <n v="0"/>
    <x v="5"/>
  </r>
  <r>
    <x v="1102"/>
    <s v="MEDICAMENTO"/>
    <n v="0"/>
    <x v="5"/>
  </r>
  <r>
    <x v="1103"/>
    <s v="MEDICAMENTO"/>
    <n v="0"/>
    <x v="5"/>
  </r>
  <r>
    <x v="1104"/>
    <s v="MEDICAMENTO ONCOLÓGICO"/>
    <n v="0"/>
    <x v="5"/>
  </r>
  <r>
    <x v="1105"/>
    <s v="MEDICAMENTO ONCOLÓGICO"/>
    <n v="0"/>
    <x v="5"/>
  </r>
  <r>
    <x v="1106"/>
    <s v="MEDICAMENTO ONCOLÓGICO"/>
    <n v="0"/>
    <x v="5"/>
  </r>
  <r>
    <x v="1107"/>
    <s v="MEDICAMENTO"/>
    <n v="0"/>
    <x v="5"/>
  </r>
  <r>
    <x v="1108"/>
    <s v="MEDICAMENTO"/>
    <n v="0"/>
    <x v="5"/>
  </r>
  <r>
    <x v="1109"/>
    <s v="MEDICAMENTO ONCOLÓGICO"/>
    <n v="0"/>
    <x v="5"/>
  </r>
  <r>
    <x v="1110"/>
    <s v="MEDICAMENTO"/>
    <n v="0"/>
    <x v="5"/>
  </r>
  <r>
    <x v="1111"/>
    <s v="MEDICAMENTO"/>
    <n v="0"/>
    <x v="5"/>
  </r>
  <r>
    <x v="1112"/>
    <s v="MEDICAMENTO"/>
    <n v="0"/>
    <x v="5"/>
  </r>
  <r>
    <x v="1113"/>
    <s v="MEDICAMENTO"/>
    <n v="0"/>
    <x v="5"/>
  </r>
  <r>
    <x v="1114"/>
    <s v="MEDICAMENTO"/>
    <n v="0"/>
    <x v="5"/>
  </r>
  <r>
    <x v="1115"/>
    <s v="MEDICAMENTO"/>
    <n v="0"/>
    <x v="5"/>
  </r>
  <r>
    <x v="1116"/>
    <s v="MEDICAMENTO ONCOLÓGICO"/>
    <n v="0"/>
    <x v="5"/>
  </r>
  <r>
    <x v="1117"/>
    <s v="MEDICAMENTO ONCOLÓGICO"/>
    <n v="0"/>
    <x v="5"/>
  </r>
  <r>
    <x v="1118"/>
    <s v="MEDICAMENTO ONCOLÓGICO"/>
    <n v="0"/>
    <x v="5"/>
  </r>
  <r>
    <x v="1119"/>
    <s v="MEDICAMENTO ONCOLÓGICO"/>
    <n v="0"/>
    <x v="5"/>
  </r>
  <r>
    <x v="1120"/>
    <s v="MEDICAMENTO ONCOLÓGICO"/>
    <n v="0"/>
    <x v="5"/>
  </r>
  <r>
    <x v="1121"/>
    <s v="MEDICAMENTO ONCOLÓGICO"/>
    <n v="0"/>
    <x v="5"/>
  </r>
  <r>
    <x v="1122"/>
    <s v="MEDICAMENTO"/>
    <n v="0"/>
    <x v="5"/>
  </r>
  <r>
    <x v="1123"/>
    <s v="MEDICAMENTO"/>
    <n v="0"/>
    <x v="5"/>
  </r>
  <r>
    <x v="1124"/>
    <s v="MEDICAMENTO"/>
    <n v="0"/>
    <x v="5"/>
  </r>
  <r>
    <x v="1125"/>
    <s v="MEDICAMENTO ONCOLÓGICO"/>
    <n v="0"/>
    <x v="5"/>
  </r>
  <r>
    <x v="1126"/>
    <s v="MEDICAMENTO"/>
    <n v="0"/>
    <x v="5"/>
  </r>
  <r>
    <x v="1127"/>
    <s v="MEDICAMENTO"/>
    <n v="0"/>
    <x v="5"/>
  </r>
  <r>
    <x v="1128"/>
    <s v="MEDICAMENTO"/>
    <n v="0"/>
    <x v="5"/>
  </r>
  <r>
    <x v="1129"/>
    <s v="MEDICAMENTO"/>
    <n v="0"/>
    <x v="5"/>
  </r>
  <r>
    <x v="1130"/>
    <s v="MEDICAMENTO"/>
    <n v="0"/>
    <x v="5"/>
  </r>
  <r>
    <x v="1131"/>
    <s v="MEDICAMENTO"/>
    <n v="0"/>
    <x v="5"/>
  </r>
  <r>
    <x v="1132"/>
    <s v="MEDICAMENTO"/>
    <n v="0"/>
    <x v="5"/>
  </r>
  <r>
    <x v="1133"/>
    <s v="MEDICAMENTO"/>
    <n v="0"/>
    <x v="5"/>
  </r>
  <r>
    <x v="1134"/>
    <s v="MEDICAMENTO"/>
    <n v="0"/>
    <x v="5"/>
  </r>
  <r>
    <x v="1135"/>
    <s v="MEDICAMENTO"/>
    <n v="0"/>
    <x v="5"/>
  </r>
  <r>
    <x v="1136"/>
    <s v="MEDICAMENTO"/>
    <n v="0"/>
    <x v="5"/>
  </r>
  <r>
    <x v="1137"/>
    <s v="MEDICAMENTO"/>
    <n v="0"/>
    <x v="5"/>
  </r>
  <r>
    <x v="1138"/>
    <s v="MEDICAMENTO"/>
    <n v="0"/>
    <x v="5"/>
  </r>
  <r>
    <x v="1139"/>
    <s v="MEDICAMENTO"/>
    <n v="0"/>
    <x v="5"/>
  </r>
  <r>
    <x v="1140"/>
    <s v="MEDICAMENTO"/>
    <n v="0"/>
    <x v="5"/>
  </r>
  <r>
    <x v="1141"/>
    <s v="MEDICAMENTO"/>
    <n v="0"/>
    <x v="5"/>
  </r>
  <r>
    <x v="1142"/>
    <s v="MEDICAMENTO"/>
    <n v="0"/>
    <x v="5"/>
  </r>
  <r>
    <x v="1143"/>
    <s v="MEDICAMENTO"/>
    <n v="0"/>
    <x v="5"/>
  </r>
  <r>
    <x v="1144"/>
    <s v="MEDICAMENTO"/>
    <n v="0"/>
    <x v="5"/>
  </r>
  <r>
    <x v="1145"/>
    <s v="MEDICAMENTO"/>
    <n v="0"/>
    <x v="5"/>
  </r>
  <r>
    <x v="1146"/>
    <s v="MEDICAMENTO"/>
    <n v="0"/>
    <x v="5"/>
  </r>
  <r>
    <x v="1147"/>
    <s v="MEDICAMENTO"/>
    <n v="0"/>
    <x v="5"/>
  </r>
  <r>
    <x v="1148"/>
    <s v="MEDICAMENTO"/>
    <n v="0"/>
    <x v="5"/>
  </r>
  <r>
    <x v="1149"/>
    <s v="MEDICAMENTO"/>
    <n v="0"/>
    <x v="5"/>
  </r>
  <r>
    <x v="1150"/>
    <s v="MEDICAMENTO"/>
    <n v="0"/>
    <x v="5"/>
  </r>
  <r>
    <x v="1151"/>
    <s v="MEDICAMENTO"/>
    <n v="0"/>
    <x v="5"/>
  </r>
  <r>
    <x v="1152"/>
    <s v="MEDICAMENTO"/>
    <n v="0"/>
    <x v="5"/>
  </r>
  <r>
    <x v="1153"/>
    <s v="MEDICAMENTO"/>
    <n v="0"/>
    <x v="5"/>
  </r>
  <r>
    <x v="1154"/>
    <s v="MEDICAMENTO"/>
    <n v="0"/>
    <x v="5"/>
  </r>
  <r>
    <x v="1155"/>
    <s v="MEDICAMENTO"/>
    <n v="0"/>
    <x v="5"/>
  </r>
  <r>
    <x v="1156"/>
    <s v="MEDICAMENTO"/>
    <n v="0"/>
    <x v="5"/>
  </r>
  <r>
    <x v="1157"/>
    <s v="MEDICAMENTO"/>
    <n v="0"/>
    <x v="5"/>
  </r>
  <r>
    <x v="1158"/>
    <s v="MEDICAMENTO"/>
    <n v="0"/>
    <x v="5"/>
  </r>
  <r>
    <x v="1159"/>
    <s v="MEDICAMENTO"/>
    <n v="0"/>
    <x v="5"/>
  </r>
  <r>
    <x v="1160"/>
    <s v="MEDICAMENTO"/>
    <n v="0"/>
    <x v="5"/>
  </r>
  <r>
    <x v="1161"/>
    <s v="MEDICAMENTO"/>
    <n v="0"/>
    <x v="5"/>
  </r>
  <r>
    <x v="1162"/>
    <s v="MEDICAMENTO ONCOLÓGICO"/>
    <n v="0"/>
    <x v="5"/>
  </r>
  <r>
    <x v="1163"/>
    <s v="MEDICAMENTO ONCOLÓGICO"/>
    <n v="0"/>
    <x v="5"/>
  </r>
  <r>
    <x v="1164"/>
    <s v="MEDICAMENTO ONCOLÓGICO"/>
    <n v="0"/>
    <x v="5"/>
  </r>
  <r>
    <x v="1165"/>
    <s v="MEDICAMENTO ONCOLÓGICO"/>
    <n v="0"/>
    <x v="5"/>
  </r>
  <r>
    <x v="1166"/>
    <s v="MEDICAMENTO ONCOLÓGICO"/>
    <n v="0"/>
    <x v="5"/>
  </r>
  <r>
    <x v="1167"/>
    <s v="MEDICAMENTO ONCOLÓGICO"/>
    <n v="0"/>
    <x v="5"/>
  </r>
  <r>
    <x v="1168"/>
    <s v="MEDICAMENTO ONCOLÓGICO"/>
    <n v="0"/>
    <x v="5"/>
  </r>
  <r>
    <x v="1169"/>
    <s v="MEDICAMENTO ONCOLÓGICO"/>
    <n v="0"/>
    <x v="5"/>
  </r>
  <r>
    <x v="1170"/>
    <s v="MEDICAMENTO ONCOLÓGICO"/>
    <n v="0"/>
    <x v="5"/>
  </r>
  <r>
    <x v="1171"/>
    <s v="MEDICAMENTO ONCOLÓGICO"/>
    <n v="0"/>
    <x v="5"/>
  </r>
  <r>
    <x v="1172"/>
    <s v="MEDICAMENTO"/>
    <n v="0"/>
    <x v="5"/>
  </r>
  <r>
    <x v="1173"/>
    <s v="MEDICAMENTO"/>
    <n v="0"/>
    <x v="5"/>
  </r>
  <r>
    <x v="1174"/>
    <s v="MEDICAMENTO ONCOLÓGICO"/>
    <n v="0"/>
    <x v="5"/>
  </r>
  <r>
    <x v="1175"/>
    <s v="MEDICAMENTO ONCOLÓGICO"/>
    <n v="0"/>
    <x v="5"/>
  </r>
  <r>
    <x v="1176"/>
    <s v="MEDICAMENTO ONCOLÓGICO"/>
    <n v="0"/>
    <x v="5"/>
  </r>
  <r>
    <x v="1177"/>
    <s v="MEDICAMENTO ONCOLÓGICO"/>
    <n v="0"/>
    <x v="5"/>
  </r>
  <r>
    <x v="1178"/>
    <s v="MEDICAMENTO"/>
    <n v="0"/>
    <x v="5"/>
  </r>
  <r>
    <x v="1179"/>
    <s v="MEDICAMENTO"/>
    <n v="0"/>
    <x v="5"/>
  </r>
  <r>
    <x v="1180"/>
    <s v="MEDICAMENTO"/>
    <n v="0"/>
    <x v="5"/>
  </r>
  <r>
    <x v="1181"/>
    <s v="MEDICAMENTO ONCOLÓGICO"/>
    <n v="0"/>
    <x v="5"/>
  </r>
  <r>
    <x v="1182"/>
    <s v="MEDICAMENTO ONCOLÓGICO"/>
    <n v="0"/>
    <x v="5"/>
  </r>
  <r>
    <x v="1183"/>
    <s v="MEDICAMENTO"/>
    <n v="0"/>
    <x v="5"/>
  </r>
  <r>
    <x v="1184"/>
    <s v="MEDICAMENTO"/>
    <n v="0"/>
    <x v="5"/>
  </r>
  <r>
    <x v="1185"/>
    <s v="MEDICAMENTO ONCOLÓGICO"/>
    <n v="0"/>
    <x v="5"/>
  </r>
  <r>
    <x v="1186"/>
    <s v="MEDICAMENTO ONCOLÓGICO"/>
    <n v="0"/>
    <x v="5"/>
  </r>
  <r>
    <x v="1187"/>
    <s v="MEDICAMENTO ONCOLÓGICO"/>
    <n v="0"/>
    <x v="5"/>
  </r>
  <r>
    <x v="1188"/>
    <s v="MEDICAMENTO"/>
    <n v="0"/>
    <x v="5"/>
  </r>
  <r>
    <x v="1189"/>
    <s v="MEDICAMENTO ONCOLÓGICO"/>
    <n v="0"/>
    <x v="5"/>
  </r>
  <r>
    <x v="1190"/>
    <s v="MEDICAMENTO"/>
    <n v="0"/>
    <x v="5"/>
  </r>
  <r>
    <x v="1191"/>
    <s v="MEDICAMENTO"/>
    <n v="0"/>
    <x v="5"/>
  </r>
  <r>
    <x v="1192"/>
    <s v="MEDICAMENTO ONCOLÓGICO"/>
    <n v="0"/>
    <x v="5"/>
  </r>
  <r>
    <x v="1193"/>
    <s v="MEDICAMENTO"/>
    <n v="0"/>
    <x v="5"/>
  </r>
  <r>
    <x v="1194"/>
    <s v="MEDICAMENTO"/>
    <n v="0"/>
    <x v="5"/>
  </r>
  <r>
    <x v="1195"/>
    <s v="MEDICAMENTO"/>
    <n v="0"/>
    <x v="5"/>
  </r>
  <r>
    <x v="1196"/>
    <s v="MEDICAMENTO ONCOLÓGICO"/>
    <n v="0"/>
    <x v="5"/>
  </r>
  <r>
    <x v="1197"/>
    <s v="MEDICAMENTO"/>
    <n v="0"/>
    <x v="5"/>
  </r>
  <r>
    <x v="1198"/>
    <s v="MEDICAMENTO"/>
    <n v="0"/>
    <x v="5"/>
  </r>
  <r>
    <x v="1199"/>
    <s v="MEDICAMENTO"/>
    <n v="0"/>
    <x v="5"/>
  </r>
  <r>
    <x v="1200"/>
    <s v="MEDICAMENTO"/>
    <n v="0"/>
    <x v="5"/>
  </r>
  <r>
    <x v="1201"/>
    <s v="MEDICAMENTO"/>
    <n v="0"/>
    <x v="5"/>
  </r>
  <r>
    <x v="1202"/>
    <s v="MEDICAMENTO"/>
    <n v="0"/>
    <x v="5"/>
  </r>
  <r>
    <x v="1203"/>
    <s v="MEDICAMENTO"/>
    <n v="0"/>
    <x v="5"/>
  </r>
  <r>
    <x v="1204"/>
    <s v="MEDICAMENTO ONCOLÓGICO"/>
    <n v="0"/>
    <x v="5"/>
  </r>
  <r>
    <x v="1205"/>
    <s v="MEDICAMENTO ONCOLÓGICO"/>
    <n v="0"/>
    <x v="5"/>
  </r>
  <r>
    <x v="1206"/>
    <s v="MEDICAMENTO ONCOLÓGICO"/>
    <n v="0"/>
    <x v="5"/>
  </r>
  <r>
    <x v="1207"/>
    <s v="MEDICAMENTO ONCOLÓGICO"/>
    <n v="0"/>
    <x v="5"/>
  </r>
  <r>
    <x v="1208"/>
    <s v="MEDICAMENTO"/>
    <n v="0"/>
    <x v="5"/>
  </r>
  <r>
    <x v="1209"/>
    <s v="MEDICAMENTO"/>
    <n v="0"/>
    <x v="5"/>
  </r>
  <r>
    <x v="1210"/>
    <s v="MEDICAMENTO ONCOLÓGICO"/>
    <n v="0"/>
    <x v="5"/>
  </r>
  <r>
    <x v="1211"/>
    <s v="MEDICAMENTO"/>
    <n v="0"/>
    <x v="5"/>
  </r>
  <r>
    <x v="1212"/>
    <s v="MEDICAMENTO"/>
    <n v="0"/>
    <x v="5"/>
  </r>
  <r>
    <x v="1213"/>
    <s v="MEDICAMENTO"/>
    <n v="0"/>
    <x v="5"/>
  </r>
  <r>
    <x v="1214"/>
    <s v="MEDICAMENTO"/>
    <n v="0"/>
    <x v="5"/>
  </r>
  <r>
    <x v="1215"/>
    <s v="MEDICAMENTO"/>
    <n v="0"/>
    <x v="5"/>
  </r>
  <r>
    <x v="1216"/>
    <s v="MEDICAMENTO"/>
    <n v="0"/>
    <x v="5"/>
  </r>
  <r>
    <x v="1217"/>
    <s v="MEDICAMENTO ONCOLÓGICO"/>
    <n v="0"/>
    <x v="5"/>
  </r>
  <r>
    <x v="1218"/>
    <s v="MEDICAMENTO ONCOLÓGICO"/>
    <n v="0"/>
    <x v="5"/>
  </r>
  <r>
    <x v="1219"/>
    <s v="MEDICAMENTO"/>
    <n v="0"/>
    <x v="5"/>
  </r>
  <r>
    <x v="1220"/>
    <s v="MEDICAMENTO"/>
    <n v="0"/>
    <x v="5"/>
  </r>
  <r>
    <x v="1221"/>
    <s v="MEDICAMENTO"/>
    <n v="0"/>
    <x v="5"/>
  </r>
  <r>
    <x v="1222"/>
    <s v="MEDICAMENTO"/>
    <n v="0"/>
    <x v="5"/>
  </r>
  <r>
    <x v="1223"/>
    <s v="MEDICAMENTO"/>
    <n v="0"/>
    <x v="5"/>
  </r>
  <r>
    <x v="1224"/>
    <s v="MEDICAMENTO"/>
    <n v="0"/>
    <x v="5"/>
  </r>
  <r>
    <x v="1225"/>
    <s v="MEDICAMENTO"/>
    <n v="0"/>
    <x v="5"/>
  </r>
  <r>
    <x v="1226"/>
    <s v="MEDICAMENTO ONCOLÓGICO"/>
    <n v="0"/>
    <x v="5"/>
  </r>
  <r>
    <x v="1227"/>
    <s v="MEDICAMENTO ONCOLÓGICO"/>
    <n v="0"/>
    <x v="5"/>
  </r>
  <r>
    <x v="1228"/>
    <s v="MEDICAMENTO ONCOLÓGICO"/>
    <n v="0"/>
    <x v="5"/>
  </r>
  <r>
    <x v="1229"/>
    <s v="MEDICAMENTO"/>
    <n v="0"/>
    <x v="5"/>
  </r>
  <r>
    <x v="1230"/>
    <s v="MEDICAMENTO"/>
    <n v="0"/>
    <x v="5"/>
  </r>
  <r>
    <x v="1231"/>
    <s v="MEDICAMENTO"/>
    <n v="0"/>
    <x v="5"/>
  </r>
  <r>
    <x v="1232"/>
    <s v="MEDICAMENTO ONCOLÓGICO"/>
    <n v="0"/>
    <x v="5"/>
  </r>
  <r>
    <x v="1233"/>
    <s v="MEDICAMENTO"/>
    <n v="0"/>
    <x v="5"/>
  </r>
  <r>
    <x v="1234"/>
    <s v="MEDICAMENTO"/>
    <n v="0"/>
    <x v="5"/>
  </r>
  <r>
    <x v="1235"/>
    <s v="MEDICAMENTO ONCOLÓGICO"/>
    <n v="0"/>
    <x v="5"/>
  </r>
  <r>
    <x v="1236"/>
    <s v="MEDICAMENTO ONCOLÓGICO"/>
    <n v="0"/>
    <x v="5"/>
  </r>
  <r>
    <x v="1237"/>
    <s v="MEDICAMENTO ONCOLÓGICO"/>
    <n v="0"/>
    <x v="5"/>
  </r>
  <r>
    <x v="1238"/>
    <s v="MEDICAMENTO"/>
    <n v="0"/>
    <x v="5"/>
  </r>
  <r>
    <x v="1239"/>
    <s v="MEDICAMENTO"/>
    <n v="0"/>
    <x v="5"/>
  </r>
  <r>
    <x v="1240"/>
    <s v="MEDICAMENTO"/>
    <n v="0"/>
    <x v="5"/>
  </r>
  <r>
    <x v="1241"/>
    <s v="MEDICAMENTO"/>
    <n v="0"/>
    <x v="5"/>
  </r>
  <r>
    <x v="1242"/>
    <s v="MEDICAMENTO"/>
    <n v="0"/>
    <x v="5"/>
  </r>
  <r>
    <x v="1243"/>
    <s v="MEDICAMENTO"/>
    <n v="0"/>
    <x v="5"/>
  </r>
  <r>
    <x v="1244"/>
    <s v="MEDICAMENTO ONCOLÓGICO"/>
    <n v="0"/>
    <x v="5"/>
  </r>
  <r>
    <x v="1245"/>
    <s v="MEDICAMENTO ONCOLÓGICO"/>
    <n v="0"/>
    <x v="5"/>
  </r>
  <r>
    <x v="1246"/>
    <s v="MEDICAMENTO ONCOLÓGICO"/>
    <n v="0"/>
    <x v="5"/>
  </r>
  <r>
    <x v="1247"/>
    <s v="MEDICAMENTO ONCOLÓGICO"/>
    <n v="0"/>
    <x v="5"/>
  </r>
  <r>
    <x v="1248"/>
    <s v="MEDICAMENTO ONCOLÓGICO"/>
    <n v="0"/>
    <x v="5"/>
  </r>
  <r>
    <x v="1249"/>
    <s v="MEDICAMENTO ONCOLÓGICO"/>
    <n v="0"/>
    <x v="5"/>
  </r>
  <r>
    <x v="1250"/>
    <s v="MEDICAMENTO"/>
    <n v="0"/>
    <x v="5"/>
  </r>
  <r>
    <x v="1251"/>
    <s v="MEDICAMENTO"/>
    <n v="0"/>
    <x v="5"/>
  </r>
  <r>
    <x v="1252"/>
    <s v="MEDICAMENTO"/>
    <n v="0"/>
    <x v="5"/>
  </r>
  <r>
    <x v="1253"/>
    <s v="MEDICAMENTO ONCOLÓGICO"/>
    <n v="0"/>
    <x v="5"/>
  </r>
  <r>
    <x v="1254"/>
    <s v="MEDICAMENTO ONCOLÓGICO"/>
    <n v="0"/>
    <x v="5"/>
  </r>
  <r>
    <x v="1255"/>
    <s v="MEDICAMENTO ONCOLÓGICO"/>
    <n v="0"/>
    <x v="5"/>
  </r>
  <r>
    <x v="1256"/>
    <s v="MEDICAMENTO ONCOLÓGICO"/>
    <n v="0"/>
    <x v="5"/>
  </r>
  <r>
    <x v="1257"/>
    <s v="MEDICAMENTO"/>
    <n v="0"/>
    <x v="5"/>
  </r>
  <r>
    <x v="1258"/>
    <s v="MEDICAMENTO"/>
    <n v="0"/>
    <x v="5"/>
  </r>
  <r>
    <x v="1259"/>
    <s v="MEDICAMENTO"/>
    <n v="0"/>
    <x v="5"/>
  </r>
  <r>
    <x v="1260"/>
    <s v="MEDICAMENTO"/>
    <n v="0"/>
    <x v="5"/>
  </r>
  <r>
    <x v="1261"/>
    <s v="MEDICAMENTO ONCOLÓGICO"/>
    <n v="0"/>
    <x v="5"/>
  </r>
  <r>
    <x v="1262"/>
    <s v="MEDICAMENTO ONCOLÓGICO"/>
    <n v="0"/>
    <x v="5"/>
  </r>
  <r>
    <x v="1263"/>
    <s v="MEDICAMENTO ONCOLÓGICO"/>
    <n v="0"/>
    <x v="5"/>
  </r>
  <r>
    <x v="1264"/>
    <s v="MEDICAMENTO"/>
    <n v="0"/>
    <x v="5"/>
  </r>
  <r>
    <x v="1265"/>
    <s v="MEDICAMENTO"/>
    <n v="0"/>
    <x v="5"/>
  </r>
  <r>
    <x v="1266"/>
    <s v="MEDICAMENTO ONCOLÓGICO"/>
    <n v="0"/>
    <x v="5"/>
  </r>
  <r>
    <x v="1267"/>
    <s v="MEDICAMENTO ONCOLÓGICO"/>
    <n v="0"/>
    <x v="5"/>
  </r>
  <r>
    <x v="1268"/>
    <s v="MEDICAMENTO ONCOLÓGICO"/>
    <n v="0"/>
    <x v="5"/>
  </r>
  <r>
    <x v="1269"/>
    <s v="MEDICAMENTO"/>
    <n v="0"/>
    <x v="5"/>
  </r>
  <r>
    <x v="1270"/>
    <s v="MEDICAMENTO"/>
    <n v="0"/>
    <x v="5"/>
  </r>
  <r>
    <x v="1271"/>
    <s v="MEDICAMENTO"/>
    <n v="0"/>
    <x v="5"/>
  </r>
  <r>
    <x v="1272"/>
    <s v="MEDICAMENTO"/>
    <n v="0"/>
    <x v="5"/>
  </r>
  <r>
    <x v="1273"/>
    <s v="MEDICAMENTO"/>
    <n v="0"/>
    <x v="5"/>
  </r>
  <r>
    <x v="1274"/>
    <s v="MEDICAMENTO"/>
    <n v="0"/>
    <x v="5"/>
  </r>
  <r>
    <x v="1275"/>
    <s v="MEDICAMENTO"/>
    <n v="0"/>
    <x v="5"/>
  </r>
  <r>
    <x v="1276"/>
    <s v="MEDICAMENTO"/>
    <n v="0"/>
    <x v="5"/>
  </r>
  <r>
    <x v="1277"/>
    <s v="MEDICAMENTO"/>
    <n v="0"/>
    <x v="5"/>
  </r>
  <r>
    <x v="1278"/>
    <s v="MEDICAMENTO"/>
    <n v="0"/>
    <x v="5"/>
  </r>
  <r>
    <x v="1279"/>
    <s v="MEDICAMENTO"/>
    <n v="0"/>
    <x v="5"/>
  </r>
  <r>
    <x v="1280"/>
    <s v="MEDICAMENTO"/>
    <n v="0"/>
    <x v="5"/>
  </r>
  <r>
    <x v="1281"/>
    <s v="MEDICAMENTO"/>
    <n v="0"/>
    <x v="5"/>
  </r>
  <r>
    <x v="1282"/>
    <s v="MEDICAMENTO"/>
    <n v="0"/>
    <x v="5"/>
  </r>
  <r>
    <x v="1283"/>
    <s v="MEDICAMENTO"/>
    <n v="0"/>
    <x v="5"/>
  </r>
  <r>
    <x v="1284"/>
    <s v="MEDICAMENTO"/>
    <n v="0"/>
    <x v="5"/>
  </r>
  <r>
    <x v="1285"/>
    <s v="MEDICAMENTO"/>
    <n v="0"/>
    <x v="5"/>
  </r>
  <r>
    <x v="1286"/>
    <s v="MEDICAMENTO"/>
    <n v="0"/>
    <x v="5"/>
  </r>
  <r>
    <x v="1287"/>
    <s v="MEDICAMENTO"/>
    <n v="0"/>
    <x v="5"/>
  </r>
  <r>
    <x v="1288"/>
    <s v="MEDICAMENTO"/>
    <n v="0"/>
    <x v="5"/>
  </r>
  <r>
    <x v="1289"/>
    <s v="MEDICAMENTO"/>
    <n v="0"/>
    <x v="5"/>
  </r>
  <r>
    <x v="1290"/>
    <s v="MEDICAMENTO"/>
    <n v="0"/>
    <x v="5"/>
  </r>
  <r>
    <x v="1291"/>
    <s v="MEDICAMENTO"/>
    <n v="0"/>
    <x v="5"/>
  </r>
  <r>
    <x v="1292"/>
    <s v="MEDICAMENTO"/>
    <n v="0"/>
    <x v="5"/>
  </r>
  <r>
    <x v="1293"/>
    <s v="MEDICAMENTO"/>
    <n v="0"/>
    <x v="5"/>
  </r>
  <r>
    <x v="1294"/>
    <s v="MEDICAMENTO"/>
    <n v="0"/>
    <x v="5"/>
  </r>
  <r>
    <x v="1295"/>
    <s v="MEDICAMENTO"/>
    <n v="0"/>
    <x v="5"/>
  </r>
  <r>
    <x v="1296"/>
    <s v="MEDICAMENTO"/>
    <n v="0"/>
    <x v="5"/>
  </r>
  <r>
    <x v="1297"/>
    <s v="MEDICAMENTO"/>
    <n v="0"/>
    <x v="5"/>
  </r>
  <r>
    <x v="1298"/>
    <s v="MEDICAMENTO"/>
    <n v="0"/>
    <x v="5"/>
  </r>
  <r>
    <x v="1299"/>
    <s v="MEDICAMENTO"/>
    <n v="0"/>
    <x v="5"/>
  </r>
  <r>
    <x v="1300"/>
    <s v="MEDICAMENTO"/>
    <n v="0"/>
    <x v="5"/>
  </r>
  <r>
    <x v="1301"/>
    <s v="MEDICAMENTO"/>
    <n v="0"/>
    <x v="5"/>
  </r>
  <r>
    <x v="1302"/>
    <s v="MEDICAMENTO"/>
    <n v="0"/>
    <x v="5"/>
  </r>
  <r>
    <x v="1303"/>
    <s v="MEDICAMENTO"/>
    <n v="0"/>
    <x v="5"/>
  </r>
  <r>
    <x v="1304"/>
    <s v="MEDICAMENTO"/>
    <n v="0"/>
    <x v="5"/>
  </r>
  <r>
    <x v="1305"/>
    <s v="MEDICAMENTO"/>
    <n v="0"/>
    <x v="5"/>
  </r>
  <r>
    <x v="1306"/>
    <s v="MEDICAMENTO"/>
    <n v="0"/>
    <x v="5"/>
  </r>
  <r>
    <x v="1307"/>
    <s v="MEDICAMENTO"/>
    <n v="0"/>
    <x v="5"/>
  </r>
  <r>
    <x v="1308"/>
    <s v="MEDICAMENTO"/>
    <n v="0"/>
    <x v="5"/>
  </r>
  <r>
    <x v="1309"/>
    <s v="MEDICAMENTO"/>
    <n v="0"/>
    <x v="5"/>
  </r>
  <r>
    <x v="1310"/>
    <s v="MEDICAMENTO"/>
    <n v="0"/>
    <x v="5"/>
  </r>
  <r>
    <x v="1311"/>
    <s v="MEDICAMENTO"/>
    <n v="0"/>
    <x v="5"/>
  </r>
  <r>
    <x v="1312"/>
    <s v="MEDICAMENTO"/>
    <n v="0"/>
    <x v="5"/>
  </r>
  <r>
    <x v="1313"/>
    <s v="MEDICAMENTO"/>
    <n v="0"/>
    <x v="5"/>
  </r>
  <r>
    <x v="1314"/>
    <s v="MEDICAMENTO"/>
    <n v="0"/>
    <x v="5"/>
  </r>
  <r>
    <x v="1315"/>
    <s v="MEDICAMENTO"/>
    <n v="0"/>
    <x v="5"/>
  </r>
  <r>
    <x v="1316"/>
    <s v="MEDICAMENTO"/>
    <n v="0"/>
    <x v="5"/>
  </r>
  <r>
    <x v="1317"/>
    <s v="MEDICAMENTO"/>
    <n v="0"/>
    <x v="5"/>
  </r>
  <r>
    <x v="1318"/>
    <s v="MEDICAMENTO"/>
    <n v="0"/>
    <x v="5"/>
  </r>
  <r>
    <x v="1319"/>
    <s v="MEDICAMENTO"/>
    <n v="0"/>
    <x v="5"/>
  </r>
  <r>
    <x v="1320"/>
    <s v="MEDICAMENTO"/>
    <n v="0"/>
    <x v="5"/>
  </r>
  <r>
    <x v="1321"/>
    <s v="MEDICAMENTO"/>
    <n v="0"/>
    <x v="5"/>
  </r>
  <r>
    <x v="1322"/>
    <s v="MEDICAMENTO"/>
    <n v="0"/>
    <x v="5"/>
  </r>
  <r>
    <x v="1323"/>
    <s v="MEDICAMENTO"/>
    <n v="0"/>
    <x v="5"/>
  </r>
  <r>
    <x v="1324"/>
    <s v="MEDICAMENTO"/>
    <n v="0"/>
    <x v="5"/>
  </r>
  <r>
    <x v="1325"/>
    <s v="MEDICAMENTO"/>
    <n v="0"/>
    <x v="5"/>
  </r>
  <r>
    <x v="1326"/>
    <s v="MEDICAMENTO"/>
    <n v="0"/>
    <x v="5"/>
  </r>
  <r>
    <x v="1327"/>
    <s v="MEDICAMENTO"/>
    <n v="0"/>
    <x v="5"/>
  </r>
  <r>
    <x v="1328"/>
    <s v="MEDICAMENTO"/>
    <n v="0"/>
    <x v="5"/>
  </r>
  <r>
    <x v="1329"/>
    <s v="MEDICAMENTO"/>
    <n v="0"/>
    <x v="5"/>
  </r>
  <r>
    <x v="1330"/>
    <s v="MEDICAMENTO"/>
    <n v="0"/>
    <x v="5"/>
  </r>
  <r>
    <x v="1331"/>
    <s v="MEDICAMENTO"/>
    <n v="0"/>
    <x v="5"/>
  </r>
  <r>
    <x v="1332"/>
    <s v="MEDICAMENTO"/>
    <n v="0"/>
    <x v="5"/>
  </r>
  <r>
    <x v="1333"/>
    <s v="MEDICAMENTO"/>
    <n v="0"/>
    <x v="5"/>
  </r>
  <r>
    <x v="1334"/>
    <s v="MEDICAMENTO"/>
    <n v="0"/>
    <x v="5"/>
  </r>
  <r>
    <x v="1335"/>
    <s v="MEDICAMENTO"/>
    <n v="0"/>
    <x v="5"/>
  </r>
  <r>
    <x v="1336"/>
    <s v="MEDICAMENTO"/>
    <n v="0"/>
    <x v="5"/>
  </r>
  <r>
    <x v="1337"/>
    <s v="MEDICAMENTO"/>
    <n v="0"/>
    <x v="5"/>
  </r>
  <r>
    <x v="1338"/>
    <s v="MEDICAMENTO"/>
    <n v="0"/>
    <x v="5"/>
  </r>
  <r>
    <x v="1339"/>
    <s v="MEDICAMENTO"/>
    <n v="0"/>
    <x v="5"/>
  </r>
  <r>
    <x v="1340"/>
    <s v="MEDICAMENTO"/>
    <n v="0"/>
    <x v="5"/>
  </r>
  <r>
    <x v="1341"/>
    <s v="MEDICAMENTO"/>
    <n v="0"/>
    <x v="5"/>
  </r>
  <r>
    <x v="1342"/>
    <s v="MEDICAMENTO"/>
    <n v="0"/>
    <x v="5"/>
  </r>
  <r>
    <x v="1343"/>
    <s v="MEDICAMENTO"/>
    <n v="0"/>
    <x v="5"/>
  </r>
  <r>
    <x v="1344"/>
    <s v="MEDICAMENTO"/>
    <n v="0"/>
    <x v="5"/>
  </r>
  <r>
    <x v="1345"/>
    <s v="MEDICAMENTO"/>
    <n v="0"/>
    <x v="5"/>
  </r>
  <r>
    <x v="1346"/>
    <s v="MEDICAMENTO"/>
    <n v="0"/>
    <x v="5"/>
  </r>
  <r>
    <x v="1347"/>
    <s v="MEDICAMENTO"/>
    <n v="0"/>
    <x v="5"/>
  </r>
  <r>
    <x v="1348"/>
    <s v="MEDICAMENTO"/>
    <n v="0"/>
    <x v="5"/>
  </r>
  <r>
    <x v="1349"/>
    <s v="MEDICAMENTO"/>
    <n v="0"/>
    <x v="5"/>
  </r>
  <r>
    <x v="1350"/>
    <s v="MEDICAMENTO"/>
    <n v="0"/>
    <x v="5"/>
  </r>
  <r>
    <x v="1351"/>
    <s v="MEDICAMENTO"/>
    <n v="0"/>
    <x v="5"/>
  </r>
  <r>
    <x v="1352"/>
    <s v="MEDICAMENTO"/>
    <n v="0"/>
    <x v="5"/>
  </r>
  <r>
    <x v="1353"/>
    <s v="MEDICAMENTO"/>
    <n v="0"/>
    <x v="5"/>
  </r>
  <r>
    <x v="1354"/>
    <s v="MEDICAMENTO"/>
    <n v="0"/>
    <x v="5"/>
  </r>
  <r>
    <x v="1355"/>
    <s v="MEDICAMENTO"/>
    <n v="0"/>
    <x v="5"/>
  </r>
  <r>
    <x v="1356"/>
    <s v="MEDICAMENTO"/>
    <n v="0"/>
    <x v="5"/>
  </r>
  <r>
    <x v="1357"/>
    <s v="MEDICAMENTO"/>
    <n v="0"/>
    <x v="5"/>
  </r>
  <r>
    <x v="1358"/>
    <s v="MEDICAMENTO"/>
    <n v="0"/>
    <x v="5"/>
  </r>
  <r>
    <x v="1359"/>
    <s v="MEDICAMENTO"/>
    <n v="0"/>
    <x v="5"/>
  </r>
  <r>
    <x v="1360"/>
    <s v="MEDICAMENTO"/>
    <n v="0"/>
    <x v="5"/>
  </r>
  <r>
    <x v="1361"/>
    <s v="MEDICAMENTO"/>
    <n v="0"/>
    <x v="5"/>
  </r>
  <r>
    <x v="1362"/>
    <s v="MEDICAMENTO"/>
    <n v="0"/>
    <x v="5"/>
  </r>
  <r>
    <x v="1363"/>
    <s v="MEDICAMENTO"/>
    <n v="0"/>
    <x v="5"/>
  </r>
  <r>
    <x v="1364"/>
    <s v="MEDICAMENTO"/>
    <n v="0"/>
    <x v="5"/>
  </r>
  <r>
    <x v="1365"/>
    <s v="MEDICAMENTO"/>
    <n v="0"/>
    <x v="5"/>
  </r>
  <r>
    <x v="1366"/>
    <s v="MEDICAMENTO"/>
    <n v="0"/>
    <x v="5"/>
  </r>
  <r>
    <x v="1367"/>
    <s v="MEDICAMENTO"/>
    <n v="0"/>
    <x v="5"/>
  </r>
  <r>
    <x v="1368"/>
    <s v="MEDICAMENTO"/>
    <n v="0"/>
    <x v="5"/>
  </r>
  <r>
    <x v="1369"/>
    <s v="MEDICAMENTO"/>
    <n v="0"/>
    <x v="5"/>
  </r>
  <r>
    <x v="1370"/>
    <s v="MEDICAMENTO"/>
    <n v="0"/>
    <x v="5"/>
  </r>
  <r>
    <x v="1371"/>
    <s v="MEDICAMENTO"/>
    <n v="0"/>
    <x v="5"/>
  </r>
  <r>
    <x v="1372"/>
    <s v="MEDICAMENTO"/>
    <n v="0"/>
    <x v="5"/>
  </r>
  <r>
    <x v="1373"/>
    <s v="MEDICAMENTO"/>
    <n v="0"/>
    <x v="5"/>
  </r>
  <r>
    <x v="1374"/>
    <s v="MEDICAMENTO"/>
    <n v="0"/>
    <x v="5"/>
  </r>
  <r>
    <x v="1375"/>
    <s v="MEDICAMENTO"/>
    <n v="0"/>
    <x v="5"/>
  </r>
  <r>
    <x v="1376"/>
    <s v="MEDICAMENTO"/>
    <n v="0"/>
    <x v="5"/>
  </r>
  <r>
    <x v="1377"/>
    <s v="MEDICAMENTO"/>
    <n v="0"/>
    <x v="5"/>
  </r>
  <r>
    <x v="1378"/>
    <s v="MEDICAMENTO"/>
    <n v="0"/>
    <x v="5"/>
  </r>
  <r>
    <x v="1379"/>
    <s v="MEDICAMENTO"/>
    <n v="0"/>
    <x v="5"/>
  </r>
  <r>
    <x v="1380"/>
    <s v="MEDICAMENTO"/>
    <n v="0"/>
    <x v="5"/>
  </r>
  <r>
    <x v="1381"/>
    <s v="MEDICAMENTO"/>
    <n v="0"/>
    <x v="5"/>
  </r>
  <r>
    <x v="1382"/>
    <s v="MEDICAMENTO"/>
    <n v="0"/>
    <x v="5"/>
  </r>
  <r>
    <x v="1383"/>
    <s v="MEDICAMENTO"/>
    <n v="0"/>
    <x v="5"/>
  </r>
  <r>
    <x v="1384"/>
    <s v="MEDICAMENTO"/>
    <n v="0"/>
    <x v="5"/>
  </r>
  <r>
    <x v="1385"/>
    <s v="MEDICAMENTO"/>
    <n v="0"/>
    <x v="5"/>
  </r>
  <r>
    <x v="1386"/>
    <s v="MEDICAMENTO"/>
    <n v="0"/>
    <x v="5"/>
  </r>
  <r>
    <x v="1387"/>
    <s v="MEDICAMENTO"/>
    <n v="0"/>
    <x v="5"/>
  </r>
  <r>
    <x v="1388"/>
    <s v="MEDICAMENTO"/>
    <n v="0"/>
    <x v="5"/>
  </r>
  <r>
    <x v="1389"/>
    <s v="MEDICAMENTO"/>
    <n v="0"/>
    <x v="5"/>
  </r>
  <r>
    <x v="1390"/>
    <s v="MEDICAMENTO"/>
    <n v="0"/>
    <x v="5"/>
  </r>
  <r>
    <x v="1391"/>
    <s v="MEDICAMENTO"/>
    <n v="0"/>
    <x v="5"/>
  </r>
  <r>
    <x v="1392"/>
    <s v="MEDICAMENTO"/>
    <n v="0"/>
    <x v="5"/>
  </r>
  <r>
    <x v="1393"/>
    <s v="MEDICAMENTO"/>
    <n v="0"/>
    <x v="5"/>
  </r>
  <r>
    <x v="1394"/>
    <s v="MEDICAMENTO"/>
    <n v="0"/>
    <x v="5"/>
  </r>
  <r>
    <x v="1395"/>
    <s v="MEDICAMENTO"/>
    <n v="0"/>
    <x v="5"/>
  </r>
  <r>
    <x v="1396"/>
    <s v="MEDICAMENTO"/>
    <n v="0"/>
    <x v="5"/>
  </r>
  <r>
    <x v="1397"/>
    <s v="MEDICAMENTO"/>
    <n v="0"/>
    <x v="5"/>
  </r>
  <r>
    <x v="1398"/>
    <s v="MEDICAMENTO"/>
    <n v="0"/>
    <x v="5"/>
  </r>
  <r>
    <x v="1399"/>
    <s v="MEDICAMENTO"/>
    <n v="0"/>
    <x v="5"/>
  </r>
  <r>
    <x v="1400"/>
    <s v="MEDICAMENTO"/>
    <n v="0"/>
    <x v="5"/>
  </r>
  <r>
    <x v="1401"/>
    <s v="MEDICAMENTO"/>
    <n v="0"/>
    <x v="5"/>
  </r>
  <r>
    <x v="1402"/>
    <s v="MEDICAMENTO"/>
    <n v="0"/>
    <x v="5"/>
  </r>
  <r>
    <x v="1403"/>
    <s v="MEDICAMENTO"/>
    <n v="0"/>
    <x v="5"/>
  </r>
  <r>
    <x v="1404"/>
    <s v="MEDICAMENTO"/>
    <n v="0"/>
    <x v="5"/>
  </r>
  <r>
    <x v="1405"/>
    <s v="MEDICAMENTO"/>
    <n v="0"/>
    <x v="5"/>
  </r>
  <r>
    <x v="1406"/>
    <s v="MEDICAMENTO"/>
    <n v="0"/>
    <x v="5"/>
  </r>
  <r>
    <x v="1407"/>
    <s v="MATERIAL DE CURACION"/>
    <n v="0"/>
    <x v="5"/>
  </r>
  <r>
    <x v="1408"/>
    <s v="MATERIAL DE CURACION"/>
    <n v="0"/>
    <x v="5"/>
  </r>
  <r>
    <x v="1409"/>
    <s v="MATERIAL DE CURACION"/>
    <n v="0"/>
    <x v="5"/>
  </r>
  <r>
    <x v="1410"/>
    <s v="MATERIAL DE CURACION"/>
    <n v="0"/>
    <x v="5"/>
  </r>
  <r>
    <x v="1411"/>
    <s v="MATERIAL DE CURACION"/>
    <n v="0"/>
    <x v="5"/>
  </r>
  <r>
    <x v="1412"/>
    <s v="MATERIAL DE CURACION"/>
    <n v="0"/>
    <x v="5"/>
  </r>
  <r>
    <x v="1413"/>
    <s v="MATERIAL DE CURACION"/>
    <n v="0"/>
    <x v="5"/>
  </r>
  <r>
    <x v="1414"/>
    <s v="MATERIAL DE CURACION"/>
    <n v="0"/>
    <x v="5"/>
  </r>
  <r>
    <x v="1415"/>
    <s v="MATERIAL DE CURACION"/>
    <n v="0"/>
    <x v="5"/>
  </r>
  <r>
    <x v="1416"/>
    <s v="MATERIAL DE CURACION"/>
    <n v="0"/>
    <x v="5"/>
  </r>
  <r>
    <x v="1417"/>
    <s v="MATERIAL DE CURACION"/>
    <n v="0"/>
    <x v="5"/>
  </r>
  <r>
    <x v="1418"/>
    <s v="MATERIAL DE CURACION"/>
    <n v="0"/>
    <x v="5"/>
  </r>
  <r>
    <x v="1419"/>
    <s v="MATERIAL DE CURACION"/>
    <n v="0"/>
    <x v="5"/>
  </r>
  <r>
    <x v="1420"/>
    <s v="MATERIAL DE CURACION"/>
    <n v="0"/>
    <x v="5"/>
  </r>
  <r>
    <x v="1421"/>
    <s v="MATERIAL DE CURACION"/>
    <n v="0"/>
    <x v="5"/>
  </r>
  <r>
    <x v="1422"/>
    <s v="MATERIAL DE CURACION"/>
    <n v="0"/>
    <x v="5"/>
  </r>
  <r>
    <x v="1423"/>
    <s v="MATERIAL DE CURACION"/>
    <n v="0"/>
    <x v="5"/>
  </r>
  <r>
    <x v="1424"/>
    <s v="MATERIAL DE CURACION"/>
    <n v="0"/>
    <x v="5"/>
  </r>
  <r>
    <x v="1425"/>
    <s v="MATERIAL DE CURACION"/>
    <n v="0"/>
    <x v="5"/>
  </r>
  <r>
    <x v="1426"/>
    <s v="MATERIAL DE CURACION"/>
    <n v="0"/>
    <x v="5"/>
  </r>
  <r>
    <x v="1427"/>
    <s v="MATERIAL DE CURACION"/>
    <n v="0"/>
    <x v="5"/>
  </r>
  <r>
    <x v="1428"/>
    <s v="MATERIAL DE CURACION"/>
    <n v="0"/>
    <x v="5"/>
  </r>
  <r>
    <x v="1429"/>
    <s v="MATERIAL DE CURACION"/>
    <n v="0"/>
    <x v="5"/>
  </r>
  <r>
    <x v="1430"/>
    <s v="MATERIAL DE CURACION"/>
    <n v="0"/>
    <x v="5"/>
  </r>
  <r>
    <x v="1431"/>
    <s v="MATERIAL DE CURACION"/>
    <n v="0"/>
    <x v="5"/>
  </r>
  <r>
    <x v="1432"/>
    <s v="MATERIAL DE CURACION"/>
    <n v="0"/>
    <x v="5"/>
  </r>
  <r>
    <x v="1433"/>
    <s v="MATERIAL DE CURACION"/>
    <n v="0"/>
    <x v="5"/>
  </r>
  <r>
    <x v="1434"/>
    <s v="MATERIAL DE CURACION"/>
    <n v="0"/>
    <x v="5"/>
  </r>
  <r>
    <x v="1435"/>
    <s v="MATERIAL DE CURACION"/>
    <n v="0"/>
    <x v="5"/>
  </r>
  <r>
    <x v="1436"/>
    <s v="MATERIAL DE CURACION"/>
    <n v="0"/>
    <x v="5"/>
  </r>
  <r>
    <x v="1437"/>
    <s v="MATERIAL DE CURACION"/>
    <n v="0"/>
    <x v="5"/>
  </r>
  <r>
    <x v="1438"/>
    <s v="MATERIAL DE CURACION"/>
    <n v="0"/>
    <x v="5"/>
  </r>
  <r>
    <x v="1439"/>
    <s v="MATERIAL DE CURACION"/>
    <n v="0"/>
    <x v="5"/>
  </r>
  <r>
    <x v="1440"/>
    <s v="MATERIAL DE CURACION"/>
    <n v="0"/>
    <x v="5"/>
  </r>
  <r>
    <x v="1441"/>
    <s v="MATERIAL DE CURACION"/>
    <n v="0"/>
    <x v="5"/>
  </r>
  <r>
    <x v="1442"/>
    <s v="MATERIAL DE CURACION"/>
    <n v="0"/>
    <x v="5"/>
  </r>
  <r>
    <x v="1443"/>
    <s v="MATERIAL DE CURACION"/>
    <n v="0"/>
    <x v="5"/>
  </r>
  <r>
    <x v="1444"/>
    <s v="MATERIAL DE CURACION"/>
    <n v="0"/>
    <x v="5"/>
  </r>
  <r>
    <x v="1445"/>
    <s v="MATERIAL DE CURACION"/>
    <n v="0"/>
    <x v="5"/>
  </r>
  <r>
    <x v="1446"/>
    <s v="MATERIAL DE CURACION"/>
    <n v="0"/>
    <x v="5"/>
  </r>
  <r>
    <x v="1447"/>
    <s v="MATERIAL DE CURACION"/>
    <n v="0"/>
    <x v="5"/>
  </r>
  <r>
    <x v="1448"/>
    <s v="MATERIAL DE CURACION"/>
    <n v="0"/>
    <x v="5"/>
  </r>
  <r>
    <x v="1449"/>
    <s v="MATERIAL DE CURACION"/>
    <n v="0"/>
    <x v="5"/>
  </r>
  <r>
    <x v="1450"/>
    <s v="MATERIAL DE CURACION"/>
    <n v="0"/>
    <x v="5"/>
  </r>
  <r>
    <x v="1451"/>
    <s v="MATERIAL DE CURACION"/>
    <n v="0"/>
    <x v="5"/>
  </r>
  <r>
    <x v="1452"/>
    <s v="MATERIAL DE CURACION"/>
    <n v="0"/>
    <x v="5"/>
  </r>
  <r>
    <x v="1453"/>
    <s v="MATERIAL DE CURACION"/>
    <n v="0"/>
    <x v="5"/>
  </r>
  <r>
    <x v="1454"/>
    <s v="MATERIAL DE CURACION"/>
    <n v="0"/>
    <x v="5"/>
  </r>
  <r>
    <x v="1455"/>
    <s v="MATERIAL DE CURACION"/>
    <n v="0"/>
    <x v="5"/>
  </r>
  <r>
    <x v="1456"/>
    <s v="MATERIAL DE CURACION"/>
    <n v="0"/>
    <x v="5"/>
  </r>
  <r>
    <x v="1457"/>
    <s v="MATERIAL DE CURACION"/>
    <n v="0"/>
    <x v="5"/>
  </r>
  <r>
    <x v="1458"/>
    <s v="MATERIAL DE CURACION"/>
    <n v="0"/>
    <x v="5"/>
  </r>
  <r>
    <x v="1459"/>
    <s v="MATERIAL DE CURACION"/>
    <n v="0"/>
    <x v="5"/>
  </r>
  <r>
    <x v="1460"/>
    <s v="MATERIAL DE CURACION"/>
    <n v="0"/>
    <x v="5"/>
  </r>
  <r>
    <x v="1461"/>
    <s v="MATERIAL DE CURACION"/>
    <n v="0"/>
    <x v="5"/>
  </r>
  <r>
    <x v="1462"/>
    <s v="MATERIAL DE CURACION"/>
    <n v="0"/>
    <x v="5"/>
  </r>
  <r>
    <x v="1463"/>
    <s v="MATERIAL DE CURACION"/>
    <n v="0"/>
    <x v="5"/>
  </r>
  <r>
    <x v="1464"/>
    <s v="MATERIAL DE CURACION"/>
    <n v="0"/>
    <x v="5"/>
  </r>
  <r>
    <x v="1465"/>
    <s v="MATERIAL DE CURACION"/>
    <n v="0"/>
    <x v="5"/>
  </r>
  <r>
    <x v="1466"/>
    <s v="MATERIAL DE CURACION"/>
    <n v="0"/>
    <x v="5"/>
  </r>
  <r>
    <x v="1467"/>
    <s v="MATERIAL DE CURACION"/>
    <n v="0"/>
    <x v="5"/>
  </r>
  <r>
    <x v="1468"/>
    <s v="MATERIAL DE CURACION"/>
    <n v="0"/>
    <x v="5"/>
  </r>
  <r>
    <x v="1469"/>
    <s v="MATERIAL DE CURACION"/>
    <n v="0"/>
    <x v="5"/>
  </r>
  <r>
    <x v="1470"/>
    <s v="MATERIAL DE CURACION"/>
    <n v="0"/>
    <x v="5"/>
  </r>
  <r>
    <x v="1471"/>
    <s v="MATERIAL DE CURACION"/>
    <n v="0"/>
    <x v="5"/>
  </r>
  <r>
    <x v="1472"/>
    <s v="MATERIAL DE CURACION"/>
    <n v="0"/>
    <x v="5"/>
  </r>
  <r>
    <x v="1473"/>
    <s v="MATERIAL DE CURACION"/>
    <n v="0"/>
    <x v="5"/>
  </r>
  <r>
    <x v="1474"/>
    <s v="MATERIAL DE CURACION"/>
    <n v="0"/>
    <x v="5"/>
  </r>
  <r>
    <x v="1475"/>
    <s v="MATERIAL DE CURACION"/>
    <n v="0"/>
    <x v="5"/>
  </r>
  <r>
    <x v="1476"/>
    <s v="MATERIAL DE CURACION"/>
    <n v="0"/>
    <x v="5"/>
  </r>
  <r>
    <x v="1477"/>
    <s v="MATERIAL DE CURACION"/>
    <n v="0"/>
    <x v="5"/>
  </r>
  <r>
    <x v="1478"/>
    <s v="MATERIAL DE CURACION"/>
    <n v="0"/>
    <x v="5"/>
  </r>
  <r>
    <x v="1479"/>
    <s v="MATERIAL DE CURACION"/>
    <n v="0"/>
    <x v="5"/>
  </r>
  <r>
    <x v="1480"/>
    <s v="MATERIAL DE CURACION"/>
    <n v="0"/>
    <x v="5"/>
  </r>
  <r>
    <x v="1481"/>
    <s v="MATERIAL DE CURACION"/>
    <n v="0"/>
    <x v="5"/>
  </r>
  <r>
    <x v="1482"/>
    <s v="MATERIAL DE CURACION"/>
    <n v="0"/>
    <x v="5"/>
  </r>
  <r>
    <x v="1483"/>
    <s v="MATERIAL DE CURACION"/>
    <n v="0"/>
    <x v="5"/>
  </r>
  <r>
    <x v="1484"/>
    <s v="MATERIAL DE CURACION"/>
    <n v="0"/>
    <x v="5"/>
  </r>
  <r>
    <x v="1485"/>
    <s v="MATERIAL DE CURACION"/>
    <n v="0"/>
    <x v="5"/>
  </r>
  <r>
    <x v="1486"/>
    <s v="MATERIAL DE CURACION"/>
    <n v="0"/>
    <x v="5"/>
  </r>
  <r>
    <x v="1487"/>
    <s v="MATERIAL DE CURACION"/>
    <n v="0"/>
    <x v="5"/>
  </r>
  <r>
    <x v="1488"/>
    <s v="MATERIAL DE CURACION"/>
    <n v="0"/>
    <x v="5"/>
  </r>
  <r>
    <x v="1489"/>
    <s v="MATERIAL DE CURACION"/>
    <n v="0"/>
    <x v="5"/>
  </r>
  <r>
    <x v="1490"/>
    <s v="MATERIAL DE CURACION"/>
    <n v="0"/>
    <x v="5"/>
  </r>
  <r>
    <x v="1491"/>
    <s v="MATERIAL DE CURACION"/>
    <n v="0"/>
    <x v="5"/>
  </r>
  <r>
    <x v="1492"/>
    <s v="MATERIAL DE CURACION"/>
    <n v="0"/>
    <x v="5"/>
  </r>
  <r>
    <x v="1493"/>
    <s v="MATERIAL DE CURACION"/>
    <n v="0"/>
    <x v="5"/>
  </r>
  <r>
    <x v="1494"/>
    <s v="MATERIAL DE CURACION"/>
    <n v="0"/>
    <x v="5"/>
  </r>
  <r>
    <x v="1495"/>
    <s v="MATERIAL DE CURACION"/>
    <n v="0"/>
    <x v="5"/>
  </r>
  <r>
    <x v="1496"/>
    <s v="MATERIAL DE CURACION"/>
    <n v="0"/>
    <x v="5"/>
  </r>
  <r>
    <x v="1497"/>
    <s v="MATERIAL DE CURACION"/>
    <n v="0"/>
    <x v="5"/>
  </r>
  <r>
    <x v="1498"/>
    <s v="MATERIAL DE CURACION"/>
    <n v="0"/>
    <x v="5"/>
  </r>
  <r>
    <x v="1499"/>
    <s v="MATERIAL DE CURACION"/>
    <n v="0"/>
    <x v="5"/>
  </r>
  <r>
    <x v="1500"/>
    <s v="MATERIAL DE CURACION"/>
    <n v="0"/>
    <x v="5"/>
  </r>
  <r>
    <x v="1501"/>
    <s v="MATERIAL DE CURACION"/>
    <n v="0"/>
    <x v="5"/>
  </r>
  <r>
    <x v="1502"/>
    <s v="MATERIAL DE CURACION"/>
    <n v="0"/>
    <x v="5"/>
  </r>
  <r>
    <x v="1503"/>
    <s v="MATERIAL DE CURACION"/>
    <n v="0"/>
    <x v="5"/>
  </r>
  <r>
    <x v="1504"/>
    <s v="MATERIAL DE CURACION"/>
    <n v="0"/>
    <x v="5"/>
  </r>
  <r>
    <x v="1505"/>
    <s v="MATERIAL DE CURACION"/>
    <n v="0"/>
    <x v="5"/>
  </r>
  <r>
    <x v="1506"/>
    <s v="MATERIAL DE CURACION"/>
    <n v="0"/>
    <x v="5"/>
  </r>
  <r>
    <x v="1507"/>
    <s v="MATERIAL DE CURACION"/>
    <n v="0"/>
    <x v="5"/>
  </r>
  <r>
    <x v="1508"/>
    <s v="MATERIAL DE CURACION"/>
    <n v="0"/>
    <x v="5"/>
  </r>
  <r>
    <x v="1509"/>
    <s v="MATERIAL DE CURACION"/>
    <n v="0"/>
    <x v="5"/>
  </r>
  <r>
    <x v="1510"/>
    <s v="MATERIAL DE CURACION"/>
    <n v="0"/>
    <x v="5"/>
  </r>
  <r>
    <x v="1511"/>
    <s v="MATERIAL DE CURACION"/>
    <n v="0"/>
    <x v="5"/>
  </r>
  <r>
    <x v="1512"/>
    <s v="MATERIAL DE CURACION"/>
    <n v="0"/>
    <x v="5"/>
  </r>
  <r>
    <x v="1513"/>
    <s v="MATERIAL DE CURACION"/>
    <n v="0"/>
    <x v="5"/>
  </r>
  <r>
    <x v="1514"/>
    <s v="MATERIAL DE CURACION"/>
    <n v="0"/>
    <x v="5"/>
  </r>
  <r>
    <x v="1515"/>
    <s v="MATERIAL DE CURACION"/>
    <n v="0"/>
    <x v="5"/>
  </r>
  <r>
    <x v="1516"/>
    <s v="MATERIAL DE CURACION"/>
    <n v="0"/>
    <x v="5"/>
  </r>
  <r>
    <x v="1517"/>
    <s v="MATERIAL DE CURACION"/>
    <n v="0"/>
    <x v="5"/>
  </r>
  <r>
    <x v="1518"/>
    <s v="MATERIAL DE CURACION"/>
    <n v="0"/>
    <x v="5"/>
  </r>
  <r>
    <x v="1519"/>
    <s v="MATERIAL DE CURACION"/>
    <n v="0"/>
    <x v="5"/>
  </r>
  <r>
    <x v="1520"/>
    <s v="MATERIAL DE CURACION"/>
    <n v="0"/>
    <x v="5"/>
  </r>
  <r>
    <x v="1521"/>
    <s v="MATERIAL DE CURACION"/>
    <n v="0"/>
    <x v="5"/>
  </r>
  <r>
    <x v="1522"/>
    <s v="MATERIAL DE CURACION"/>
    <n v="0"/>
    <x v="5"/>
  </r>
  <r>
    <x v="1523"/>
    <s v="MATERIAL DE CURACION"/>
    <n v="0"/>
    <x v="5"/>
  </r>
  <r>
    <x v="1524"/>
    <s v="MATERIAL DE CURACION"/>
    <n v="0"/>
    <x v="5"/>
  </r>
  <r>
    <x v="1525"/>
    <s v="MATERIAL DE CURACION"/>
    <n v="0"/>
    <x v="5"/>
  </r>
  <r>
    <x v="1526"/>
    <s v="MATERIAL DE CURACION"/>
    <n v="0"/>
    <x v="5"/>
  </r>
  <r>
    <x v="1527"/>
    <s v="MATERIAL DE CURACION"/>
    <n v="0"/>
    <x v="5"/>
  </r>
  <r>
    <x v="1528"/>
    <s v="MATERIAL DE CURACION"/>
    <n v="0"/>
    <x v="5"/>
  </r>
  <r>
    <x v="1529"/>
    <s v="MATERIAL DE CURACION"/>
    <n v="0"/>
    <x v="5"/>
  </r>
  <r>
    <x v="1530"/>
    <s v="MATERIAL DE CURACION"/>
    <n v="0"/>
    <x v="5"/>
  </r>
  <r>
    <x v="1531"/>
    <s v="MATERIAL DE CURACION"/>
    <n v="0"/>
    <x v="5"/>
  </r>
  <r>
    <x v="1532"/>
    <s v="MATERIAL DE CURACION"/>
    <n v="0"/>
    <x v="5"/>
  </r>
  <r>
    <x v="1533"/>
    <s v="MATERIAL DE CURACION"/>
    <n v="0"/>
    <x v="5"/>
  </r>
  <r>
    <x v="1534"/>
    <s v="MATERIAL DE CURACION"/>
    <n v="0"/>
    <x v="5"/>
  </r>
  <r>
    <x v="1535"/>
    <s v="MATERIAL DE CURACION"/>
    <n v="0"/>
    <x v="5"/>
  </r>
  <r>
    <x v="1536"/>
    <s v="MATERIAL DE CURACION"/>
    <n v="0"/>
    <x v="5"/>
  </r>
  <r>
    <x v="1537"/>
    <s v="MATERIAL DE CURACION"/>
    <n v="0"/>
    <x v="5"/>
  </r>
  <r>
    <x v="1538"/>
    <s v="MATERIAL DE CURACION"/>
    <n v="0"/>
    <x v="5"/>
  </r>
  <r>
    <x v="1539"/>
    <s v="MATERIAL DE CURACION"/>
    <n v="0"/>
    <x v="5"/>
  </r>
  <r>
    <x v="1540"/>
    <s v="MATERIAL DE CURACION"/>
    <n v="0"/>
    <x v="5"/>
  </r>
  <r>
    <x v="1541"/>
    <s v="MATERIAL DE CURACION"/>
    <n v="0"/>
    <x v="5"/>
  </r>
  <r>
    <x v="1542"/>
    <s v="MATERIAL DE CURACION"/>
    <n v="0"/>
    <x v="5"/>
  </r>
  <r>
    <x v="1543"/>
    <s v="MATERIAL DE CURACION"/>
    <n v="0"/>
    <x v="5"/>
  </r>
  <r>
    <x v="1544"/>
    <s v="MATERIAL DE CURACION"/>
    <n v="0"/>
    <x v="5"/>
  </r>
  <r>
    <x v="1545"/>
    <s v="MATERIAL DE CURACION"/>
    <n v="0"/>
    <x v="5"/>
  </r>
  <r>
    <x v="1546"/>
    <s v="MATERIAL DE CURACION"/>
    <n v="0"/>
    <x v="5"/>
  </r>
  <r>
    <x v="1547"/>
    <s v="MATERIAL DE CURACION"/>
    <n v="0"/>
    <x v="5"/>
  </r>
  <r>
    <x v="1548"/>
    <s v="MATERIAL DE CURACION"/>
    <n v="0"/>
    <x v="5"/>
  </r>
  <r>
    <x v="1549"/>
    <s v="MATERIAL DE CURACION"/>
    <n v="0"/>
    <x v="5"/>
  </r>
  <r>
    <x v="1550"/>
    <s v="MATERIAL DE CURACION"/>
    <n v="0"/>
    <x v="5"/>
  </r>
  <r>
    <x v="1551"/>
    <s v="MATERIAL DE CURACION"/>
    <n v="0"/>
    <x v="5"/>
  </r>
  <r>
    <x v="1552"/>
    <s v="MATERIAL DE CURACION"/>
    <n v="0"/>
    <x v="5"/>
  </r>
  <r>
    <x v="1553"/>
    <s v="MATERIAL DE CURACION"/>
    <n v="0"/>
    <x v="5"/>
  </r>
  <r>
    <x v="1554"/>
    <s v="MATERIAL DE CURACION"/>
    <n v="0"/>
    <x v="5"/>
  </r>
  <r>
    <x v="1555"/>
    <s v="MATERIAL DE CURACION"/>
    <n v="0"/>
    <x v="5"/>
  </r>
  <r>
    <x v="1556"/>
    <s v="MATERIAL DE CURACION"/>
    <n v="0"/>
    <x v="5"/>
  </r>
  <r>
    <x v="1557"/>
    <s v="MATERIAL DE CURACION"/>
    <n v="0"/>
    <x v="5"/>
  </r>
  <r>
    <x v="1558"/>
    <s v="MATERIAL DE CURACION"/>
    <n v="0"/>
    <x v="5"/>
  </r>
  <r>
    <x v="1559"/>
    <s v="MATERIAL DE CURACION"/>
    <n v="0"/>
    <x v="5"/>
  </r>
  <r>
    <x v="1560"/>
    <s v="MATERIAL DE CURACION"/>
    <n v="0"/>
    <x v="5"/>
  </r>
  <r>
    <x v="1561"/>
    <s v="MATERIAL DE CURACION"/>
    <n v="0"/>
    <x v="5"/>
  </r>
  <r>
    <x v="1562"/>
    <s v="MATERIAL DE CURACION"/>
    <n v="0"/>
    <x v="5"/>
  </r>
  <r>
    <x v="1563"/>
    <s v="MATERIAL DE CURACION"/>
    <n v="0"/>
    <x v="5"/>
  </r>
  <r>
    <x v="1564"/>
    <s v="MATERIAL DE CURACION"/>
    <n v="0"/>
    <x v="5"/>
  </r>
  <r>
    <x v="1565"/>
    <s v="MATERIAL DE CURACION"/>
    <n v="0"/>
    <x v="5"/>
  </r>
  <r>
    <x v="1566"/>
    <s v="MATERIAL DE CURACION"/>
    <n v="0"/>
    <x v="5"/>
  </r>
  <r>
    <x v="1567"/>
    <s v="MATERIAL DE CURACION"/>
    <n v="0"/>
    <x v="5"/>
  </r>
  <r>
    <x v="1568"/>
    <s v="MATERIAL DE CURACION"/>
    <n v="0"/>
    <x v="5"/>
  </r>
  <r>
    <x v="1569"/>
    <s v="MATERIAL DE CURACION"/>
    <n v="0"/>
    <x v="5"/>
  </r>
  <r>
    <x v="1570"/>
    <s v="MATERIAL DE CURACION"/>
    <n v="0"/>
    <x v="5"/>
  </r>
  <r>
    <x v="1571"/>
    <s v="MATERIAL DE CURACION"/>
    <n v="0"/>
    <x v="5"/>
  </r>
  <r>
    <x v="1572"/>
    <s v="MATERIAL DE CURACION"/>
    <n v="0"/>
    <x v="5"/>
  </r>
  <r>
    <x v="1573"/>
    <s v="MATERIAL DE CURACION"/>
    <n v="0"/>
    <x v="5"/>
  </r>
  <r>
    <x v="1574"/>
    <s v="MATERIAL DE CURACION"/>
    <n v="0"/>
    <x v="5"/>
  </r>
  <r>
    <x v="1575"/>
    <s v="MATERIAL DE CURACION"/>
    <n v="0"/>
    <x v="5"/>
  </r>
  <r>
    <x v="1576"/>
    <s v="MATERIAL DE CURACION"/>
    <n v="0"/>
    <x v="5"/>
  </r>
  <r>
    <x v="1577"/>
    <s v="MATERIAL DE CURACION"/>
    <n v="0"/>
    <x v="5"/>
  </r>
  <r>
    <x v="1578"/>
    <s v="MATERIAL DE CURACION"/>
    <n v="0"/>
    <x v="5"/>
  </r>
  <r>
    <x v="1579"/>
    <s v="MATERIAL DE CURACION"/>
    <n v="0"/>
    <x v="5"/>
  </r>
  <r>
    <x v="1580"/>
    <s v="MATERIAL DE CURACION"/>
    <n v="0"/>
    <x v="5"/>
  </r>
  <r>
    <x v="1581"/>
    <s v="MATERIAL DE CURACION"/>
    <n v="0"/>
    <x v="5"/>
  </r>
  <r>
    <x v="1582"/>
    <s v="MATERIAL DE CURACION"/>
    <n v="0"/>
    <x v="5"/>
  </r>
  <r>
    <x v="1583"/>
    <s v="MATERIAL DE CURACION"/>
    <n v="0"/>
    <x v="5"/>
  </r>
  <r>
    <x v="1584"/>
    <s v="MATERIAL DE CURACION"/>
    <n v="0"/>
    <x v="5"/>
  </r>
  <r>
    <x v="1585"/>
    <s v="MATERIAL DE CURACION"/>
    <n v="0"/>
    <x v="5"/>
  </r>
  <r>
    <x v="1586"/>
    <s v="MATERIAL DE CURACION"/>
    <n v="0"/>
    <x v="5"/>
  </r>
  <r>
    <x v="1587"/>
    <s v="MATERIAL DE CURACION"/>
    <n v="0"/>
    <x v="5"/>
  </r>
  <r>
    <x v="1588"/>
    <s v="MATERIAL DE CURACION"/>
    <n v="0"/>
    <x v="5"/>
  </r>
  <r>
    <x v="1589"/>
    <s v="MATERIAL DE CURACION"/>
    <n v="0"/>
    <x v="5"/>
  </r>
  <r>
    <x v="1590"/>
    <s v="MATERIAL DE CURACION"/>
    <n v="0"/>
    <x v="5"/>
  </r>
  <r>
    <x v="1591"/>
    <s v="MATERIAL DE CURACION"/>
    <n v="0"/>
    <x v="5"/>
  </r>
  <r>
    <x v="1592"/>
    <s v="MATERIAL DE CURACION"/>
    <n v="0"/>
    <x v="5"/>
  </r>
  <r>
    <x v="1593"/>
    <s v="MATERIAL DE CURACION"/>
    <n v="0"/>
    <x v="5"/>
  </r>
  <r>
    <x v="1594"/>
    <s v="MATERIAL DE CURACION"/>
    <n v="0"/>
    <x v="5"/>
  </r>
  <r>
    <x v="1595"/>
    <s v="MATERIAL DE CURACION"/>
    <n v="0"/>
    <x v="5"/>
  </r>
  <r>
    <x v="1596"/>
    <s v="MATERIAL DE CURACION"/>
    <n v="0"/>
    <x v="5"/>
  </r>
  <r>
    <x v="1597"/>
    <s v="MATERIAL DE CURACION"/>
    <n v="0"/>
    <x v="5"/>
  </r>
  <r>
    <x v="1598"/>
    <s v="MATERIAL DE CURACION"/>
    <n v="0"/>
    <x v="5"/>
  </r>
  <r>
    <x v="1599"/>
    <s v="MATERIAL DE CURACION"/>
    <n v="0"/>
    <x v="5"/>
  </r>
  <r>
    <x v="1600"/>
    <s v="MATERIAL DE CURACION"/>
    <n v="0"/>
    <x v="5"/>
  </r>
  <r>
    <x v="1601"/>
    <s v="MATERIAL DE CURACION"/>
    <n v="0"/>
    <x v="5"/>
  </r>
  <r>
    <x v="1602"/>
    <s v="MATERIAL DE CURACION"/>
    <n v="0"/>
    <x v="5"/>
  </r>
  <r>
    <x v="1603"/>
    <s v="MATERIAL DE CURACION"/>
    <n v="0"/>
    <x v="5"/>
  </r>
  <r>
    <x v="1604"/>
    <s v="MATERIAL DE CURACION"/>
    <n v="0"/>
    <x v="5"/>
  </r>
  <r>
    <x v="1605"/>
    <s v="MATERIAL DE CURACION"/>
    <n v="0"/>
    <x v="5"/>
  </r>
  <r>
    <x v="1606"/>
    <s v="MATERIAL DE CURACION"/>
    <n v="0"/>
    <x v="5"/>
  </r>
  <r>
    <x v="1607"/>
    <s v="MATERIAL DE CURACION"/>
    <n v="0"/>
    <x v="5"/>
  </r>
  <r>
    <x v="1608"/>
    <s v="MATERIAL DE CURACION"/>
    <n v="0"/>
    <x v="5"/>
  </r>
  <r>
    <x v="1609"/>
    <s v="MATERIAL DE CURACION"/>
    <n v="0"/>
    <x v="5"/>
  </r>
  <r>
    <x v="1610"/>
    <s v="MATERIAL DE CURACION"/>
    <n v="0"/>
    <x v="5"/>
  </r>
  <r>
    <x v="1611"/>
    <s v="MATERIAL DE CURACION"/>
    <n v="0"/>
    <x v="5"/>
  </r>
  <r>
    <x v="1612"/>
    <s v="MATERIAL DE CURACION"/>
    <n v="0"/>
    <x v="5"/>
  </r>
  <r>
    <x v="1613"/>
    <s v="MATERIAL DE CURACION"/>
    <n v="0"/>
    <x v="5"/>
  </r>
  <r>
    <x v="1614"/>
    <s v="MATERIAL DE CURACION"/>
    <n v="0"/>
    <x v="5"/>
  </r>
  <r>
    <x v="1615"/>
    <s v="MATERIAL DE CURACION"/>
    <n v="0"/>
    <x v="5"/>
  </r>
  <r>
    <x v="1616"/>
    <s v="MATERIAL DE CURACION"/>
    <n v="0"/>
    <x v="5"/>
  </r>
  <r>
    <x v="1617"/>
    <s v="MATERIAL DE CURACION"/>
    <n v="0"/>
    <x v="5"/>
  </r>
  <r>
    <x v="1618"/>
    <s v="MATERIAL DE CURACION"/>
    <n v="0"/>
    <x v="5"/>
  </r>
  <r>
    <x v="1619"/>
    <s v="MATERIAL DE CURACION"/>
    <n v="0"/>
    <x v="5"/>
  </r>
  <r>
    <x v="1620"/>
    <s v="MATERIAL DE CURACION"/>
    <n v="0"/>
    <x v="5"/>
  </r>
  <r>
    <x v="1621"/>
    <s v="MATERIAL DE CURACION"/>
    <n v="0"/>
    <x v="5"/>
  </r>
  <r>
    <x v="1622"/>
    <s v="MATERIAL DE CURACION"/>
    <n v="0"/>
    <x v="5"/>
  </r>
  <r>
    <x v="1623"/>
    <s v="MATERIAL DE CURACION"/>
    <n v="0"/>
    <x v="5"/>
  </r>
  <r>
    <x v="1624"/>
    <s v="MATERIAL DE CURACION"/>
    <n v="0"/>
    <x v="5"/>
  </r>
  <r>
    <x v="1625"/>
    <s v="MATERIAL DE CURACION"/>
    <n v="0"/>
    <x v="5"/>
  </r>
  <r>
    <x v="1626"/>
    <s v="MATERIAL DE CURACION"/>
    <n v="0"/>
    <x v="5"/>
  </r>
  <r>
    <x v="1627"/>
    <s v="MATERIAL DE CURACION"/>
    <n v="0"/>
    <x v="5"/>
  </r>
  <r>
    <x v="1628"/>
    <s v="MATERIAL DE CURACION"/>
    <n v="0"/>
    <x v="5"/>
  </r>
  <r>
    <x v="1629"/>
    <s v="MATERIAL DE CURACION"/>
    <n v="0"/>
    <x v="5"/>
  </r>
  <r>
    <x v="1630"/>
    <s v="MATERIAL DE CURACION"/>
    <n v="0"/>
    <x v="5"/>
  </r>
  <r>
    <x v="1631"/>
    <s v="MATERIAL DE CURACION"/>
    <n v="0"/>
    <x v="5"/>
  </r>
  <r>
    <x v="1632"/>
    <s v="MATERIAL DE CURACION"/>
    <n v="0"/>
    <x v="5"/>
  </r>
  <r>
    <x v="1633"/>
    <s v="MATERIAL DE CURACION"/>
    <n v="0"/>
    <x v="5"/>
  </r>
  <r>
    <x v="1634"/>
    <s v="MATERIAL DE CURACION"/>
    <n v="0"/>
    <x v="5"/>
  </r>
  <r>
    <x v="1635"/>
    <s v="MATERIAL DE CURACION"/>
    <n v="0"/>
    <x v="5"/>
  </r>
  <r>
    <x v="1636"/>
    <s v="MATERIAL DE CURACION"/>
    <n v="0"/>
    <x v="5"/>
  </r>
  <r>
    <x v="1637"/>
    <s v="MATERIAL DE CURACION"/>
    <n v="0"/>
    <x v="5"/>
  </r>
  <r>
    <x v="1638"/>
    <s v="MATERIAL DE CURACION"/>
    <n v="0"/>
    <x v="5"/>
  </r>
  <r>
    <x v="1639"/>
    <s v="MATERIAL DE CURACION"/>
    <n v="0"/>
    <x v="5"/>
  </r>
  <r>
    <x v="1640"/>
    <s v="MATERIAL DE CURACION"/>
    <n v="0"/>
    <x v="5"/>
  </r>
  <r>
    <x v="1641"/>
    <s v="MATERIAL DE CURACION"/>
    <n v="0"/>
    <x v="5"/>
  </r>
  <r>
    <x v="1642"/>
    <s v="MATERIAL DE CURACION"/>
    <n v="0"/>
    <x v="5"/>
  </r>
  <r>
    <x v="1643"/>
    <s v="MATERIAL DE CURACION"/>
    <n v="0"/>
    <x v="5"/>
  </r>
  <r>
    <x v="1644"/>
    <s v="MATERIAL DE CURACION"/>
    <n v="0"/>
    <x v="5"/>
  </r>
  <r>
    <x v="1645"/>
    <s v="MATERIAL DE CURACION"/>
    <n v="0"/>
    <x v="5"/>
  </r>
  <r>
    <x v="1646"/>
    <s v="MATERIAL DE CURACION"/>
    <n v="0"/>
    <x v="5"/>
  </r>
  <r>
    <x v="1647"/>
    <s v="MATERIAL DE CURACION"/>
    <n v="0"/>
    <x v="5"/>
  </r>
  <r>
    <x v="1648"/>
    <s v="MATERIAL DE CURACION"/>
    <n v="0"/>
    <x v="5"/>
  </r>
  <r>
    <x v="1649"/>
    <s v="MATERIAL DE CURACION"/>
    <n v="0"/>
    <x v="5"/>
  </r>
  <r>
    <x v="1650"/>
    <s v="MATERIAL DE CURACION"/>
    <n v="0"/>
    <x v="5"/>
  </r>
  <r>
    <x v="1651"/>
    <s v="MATERIAL DE CURACION"/>
    <n v="0"/>
    <x v="5"/>
  </r>
  <r>
    <x v="1652"/>
    <s v="MATERIAL DE CURACION"/>
    <n v="0"/>
    <x v="5"/>
  </r>
  <r>
    <x v="1653"/>
    <s v="MATERIAL DE CURACION"/>
    <n v="0"/>
    <x v="5"/>
  </r>
  <r>
    <x v="1654"/>
    <s v="MATERIAL DE CURACION"/>
    <n v="0"/>
    <x v="5"/>
  </r>
  <r>
    <x v="1655"/>
    <s v="MATERIAL DE CURACION"/>
    <n v="0"/>
    <x v="5"/>
  </r>
  <r>
    <x v="1656"/>
    <s v="MATERIAL DE CURACION"/>
    <n v="0"/>
    <x v="5"/>
  </r>
  <r>
    <x v="1657"/>
    <s v="MATERIAL DE CURACION"/>
    <n v="0"/>
    <x v="5"/>
  </r>
  <r>
    <x v="1658"/>
    <s v="MATERIAL DE CURACION"/>
    <n v="0"/>
    <x v="5"/>
  </r>
  <r>
    <x v="1659"/>
    <s v="MATERIAL DE CURACION"/>
    <n v="0"/>
    <x v="5"/>
  </r>
  <r>
    <x v="1660"/>
    <s v="MATERIAL DE CURACION"/>
    <n v="0"/>
    <x v="5"/>
  </r>
  <r>
    <x v="1661"/>
    <s v="MATERIAL DE CURACION"/>
    <n v="0"/>
    <x v="5"/>
  </r>
  <r>
    <x v="1662"/>
    <s v="MATERIAL DE CURACION"/>
    <n v="0"/>
    <x v="5"/>
  </r>
  <r>
    <x v="1663"/>
    <s v="MATERIAL DE CURACION"/>
    <n v="0"/>
    <x v="5"/>
  </r>
  <r>
    <x v="1664"/>
    <s v="MATERIAL DE CURACION"/>
    <n v="0"/>
    <x v="5"/>
  </r>
  <r>
    <x v="1665"/>
    <s v="MATERIAL DE CURACION"/>
    <n v="0"/>
    <x v="5"/>
  </r>
  <r>
    <x v="1666"/>
    <s v="MATERIAL DE CURACION"/>
    <n v="0"/>
    <x v="5"/>
  </r>
  <r>
    <x v="1667"/>
    <s v="MATERIAL DE CURACION"/>
    <n v="0"/>
    <x v="5"/>
  </r>
  <r>
    <x v="1668"/>
    <s v="MATERIAL DE CURACION"/>
    <n v="0"/>
    <x v="5"/>
  </r>
  <r>
    <x v="1669"/>
    <s v="MATERIAL DE CURACION"/>
    <n v="0"/>
    <x v="5"/>
  </r>
  <r>
    <x v="1670"/>
    <s v="MATERIAL DE CURACION"/>
    <n v="0"/>
    <x v="5"/>
  </r>
  <r>
    <x v="1671"/>
    <s v="MATERIAL DE CURACION"/>
    <n v="0"/>
    <x v="5"/>
  </r>
  <r>
    <x v="1672"/>
    <s v="MATERIAL DE CURACION"/>
    <n v="0"/>
    <x v="5"/>
  </r>
  <r>
    <x v="1673"/>
    <s v="MATERIAL DE CURACION"/>
    <n v="0"/>
    <x v="5"/>
  </r>
  <r>
    <x v="1674"/>
    <s v="MATERIAL DE CURACION"/>
    <n v="0"/>
    <x v="5"/>
  </r>
  <r>
    <x v="1675"/>
    <s v="MATERIAL DE CURACION"/>
    <n v="0"/>
    <x v="5"/>
  </r>
  <r>
    <x v="1676"/>
    <s v="MATERIAL DE CURACION"/>
    <n v="0"/>
    <x v="5"/>
  </r>
  <r>
    <x v="1677"/>
    <s v="MATERIAL DE CURACION"/>
    <n v="0"/>
    <x v="5"/>
  </r>
  <r>
    <x v="1678"/>
    <s v="MATERIAL DE CURACION"/>
    <n v="0"/>
    <x v="5"/>
  </r>
  <r>
    <x v="1679"/>
    <s v="MATERIAL DE CURACION"/>
    <n v="0"/>
    <x v="5"/>
  </r>
  <r>
    <x v="1680"/>
    <s v="MATERIAL DE CURACION"/>
    <n v="0"/>
    <x v="5"/>
  </r>
  <r>
    <x v="1681"/>
    <s v="MATERIAL DE CURACION"/>
    <n v="0"/>
    <x v="5"/>
  </r>
  <r>
    <x v="1682"/>
    <s v="MATERIAL DE CURACION"/>
    <n v="0"/>
    <x v="5"/>
  </r>
  <r>
    <x v="1683"/>
    <s v="MATERIAL DE CURACION"/>
    <n v="0"/>
    <x v="5"/>
  </r>
  <r>
    <x v="1684"/>
    <s v="MATERIAL DE CURACION"/>
    <n v="0"/>
    <x v="5"/>
  </r>
  <r>
    <x v="1685"/>
    <s v="MATERIAL DE CURACION"/>
    <n v="0"/>
    <x v="5"/>
  </r>
  <r>
    <x v="1686"/>
    <s v="MATERIAL DE CURACION"/>
    <n v="0"/>
    <x v="5"/>
  </r>
  <r>
    <x v="1687"/>
    <s v="MATERIAL DE CURACION"/>
    <n v="0"/>
    <x v="5"/>
  </r>
  <r>
    <x v="1688"/>
    <s v="MATERIAL DE CURACION"/>
    <n v="0"/>
    <x v="5"/>
  </r>
  <r>
    <x v="1689"/>
    <s v="MATERIAL DE CURACION"/>
    <n v="0"/>
    <x v="5"/>
  </r>
  <r>
    <x v="1690"/>
    <s v="MATERIAL DE CURACION"/>
    <n v="0"/>
    <x v="5"/>
  </r>
  <r>
    <x v="1691"/>
    <s v="MATERIAL DE CURACION"/>
    <n v="0"/>
    <x v="5"/>
  </r>
  <r>
    <x v="1692"/>
    <s v="MATERIAL DE CURACION"/>
    <n v="0"/>
    <x v="5"/>
  </r>
  <r>
    <x v="1693"/>
    <s v="MATERIAL DE CURACION"/>
    <n v="0"/>
    <x v="5"/>
  </r>
  <r>
    <x v="1694"/>
    <s v="MATERIAL DE CURACION"/>
    <n v="0"/>
    <x v="5"/>
  </r>
  <r>
    <x v="1695"/>
    <s v="MATERIAL DE CURACION"/>
    <n v="0"/>
    <x v="5"/>
  </r>
  <r>
    <x v="1696"/>
    <s v="MATERIAL DE CURACION"/>
    <n v="0"/>
    <x v="5"/>
  </r>
  <r>
    <x v="1697"/>
    <s v="MATERIAL DE CURACION"/>
    <n v="0"/>
    <x v="5"/>
  </r>
  <r>
    <x v="1698"/>
    <s v="MATERIAL DE CURACION"/>
    <n v="0"/>
    <x v="5"/>
  </r>
  <r>
    <x v="1699"/>
    <s v="MATERIAL DE CURACION"/>
    <n v="0"/>
    <x v="5"/>
  </r>
  <r>
    <x v="1700"/>
    <s v="MATERIAL DE CURACION"/>
    <n v="0"/>
    <x v="5"/>
  </r>
  <r>
    <x v="1701"/>
    <s v="MATERIAL DE CURACION"/>
    <n v="0"/>
    <x v="5"/>
  </r>
  <r>
    <x v="1702"/>
    <s v="MATERIAL DE CURACION"/>
    <n v="0"/>
    <x v="5"/>
  </r>
  <r>
    <x v="1703"/>
    <s v="MATERIAL DE CURACION"/>
    <n v="0"/>
    <x v="5"/>
  </r>
  <r>
    <x v="1704"/>
    <s v="MATERIAL DE CURACION"/>
    <n v="0"/>
    <x v="5"/>
  </r>
  <r>
    <x v="1705"/>
    <s v="MATERIAL DE CURACION"/>
    <n v="0"/>
    <x v="5"/>
  </r>
  <r>
    <x v="1706"/>
    <s v="MATERIAL DE CURACION"/>
    <n v="0"/>
    <x v="5"/>
  </r>
  <r>
    <x v="1707"/>
    <s v="MATERIAL DE CURACION"/>
    <n v="0"/>
    <x v="5"/>
  </r>
  <r>
    <x v="1708"/>
    <s v="MATERIAL DE CURACION"/>
    <n v="0"/>
    <x v="5"/>
  </r>
  <r>
    <x v="1709"/>
    <s v="MATERIAL DE CURACION"/>
    <n v="0"/>
    <x v="5"/>
  </r>
  <r>
    <x v="1710"/>
    <s v="MATERIAL DE CURACION"/>
    <n v="0"/>
    <x v="5"/>
  </r>
  <r>
    <x v="1711"/>
    <s v="MATERIAL DE CURACION"/>
    <n v="0"/>
    <x v="5"/>
  </r>
  <r>
    <x v="1712"/>
    <s v="MATERIAL DE CURACION"/>
    <n v="0"/>
    <x v="5"/>
  </r>
  <r>
    <x v="1713"/>
    <s v="MATERIAL DE CURACION"/>
    <n v="0"/>
    <x v="5"/>
  </r>
  <r>
    <x v="1714"/>
    <s v="MATERIAL DE CURACION"/>
    <n v="0"/>
    <x v="5"/>
  </r>
  <r>
    <x v="1715"/>
    <s v="MATERIAL DE CURACION"/>
    <n v="0"/>
    <x v="5"/>
  </r>
  <r>
    <x v="1716"/>
    <s v="MATERIAL DE CURACION"/>
    <n v="0"/>
    <x v="5"/>
  </r>
  <r>
    <x v="1717"/>
    <s v="MATERIAL DE CURACION"/>
    <n v="0"/>
    <x v="5"/>
  </r>
  <r>
    <x v="1718"/>
    <s v="MATERIAL DE CURACION"/>
    <n v="0"/>
    <x v="5"/>
  </r>
  <r>
    <x v="1719"/>
    <s v="MATERIAL DE CURACION"/>
    <n v="0"/>
    <x v="5"/>
  </r>
  <r>
    <x v="1720"/>
    <s v="MATERIAL DE CURACION"/>
    <n v="0"/>
    <x v="5"/>
  </r>
  <r>
    <x v="1721"/>
    <s v="MATERIAL DE CURACION"/>
    <n v="0"/>
    <x v="5"/>
  </r>
  <r>
    <x v="1722"/>
    <s v="MATERIAL DE CURACION"/>
    <n v="0"/>
    <x v="5"/>
  </r>
  <r>
    <x v="1723"/>
    <s v="MATERIAL DE CURACION"/>
    <n v="0"/>
    <x v="5"/>
  </r>
  <r>
    <x v="1724"/>
    <s v="MATERIAL DE CURACION"/>
    <n v="0"/>
    <x v="5"/>
  </r>
  <r>
    <x v="1725"/>
    <s v="MATERIAL DE CURACION"/>
    <n v="0"/>
    <x v="5"/>
  </r>
  <r>
    <x v="1726"/>
    <s v="MATERIAL DE CURACION"/>
    <n v="0"/>
    <x v="5"/>
  </r>
  <r>
    <x v="1727"/>
    <s v="MATERIAL DE CURACION"/>
    <n v="0"/>
    <x v="5"/>
  </r>
  <r>
    <x v="1728"/>
    <s v="MATERIAL DE CURACION"/>
    <n v="0"/>
    <x v="5"/>
  </r>
  <r>
    <x v="1729"/>
    <s v="MATERIAL DE CURACION"/>
    <n v="0"/>
    <x v="5"/>
  </r>
  <r>
    <x v="1730"/>
    <s v="MATERIAL DE CURACION"/>
    <n v="0"/>
    <x v="5"/>
  </r>
  <r>
    <x v="1731"/>
    <s v="MATERIAL DE CURACION"/>
    <n v="0"/>
    <x v="5"/>
  </r>
  <r>
    <x v="1732"/>
    <s v="MATERIAL DE CURACION"/>
    <n v="0"/>
    <x v="5"/>
  </r>
  <r>
    <x v="1733"/>
    <s v="MATERIAL DE CURACION"/>
    <n v="0"/>
    <x v="5"/>
  </r>
  <r>
    <x v="1734"/>
    <s v="MATERIAL DE CURACION"/>
    <n v="0"/>
    <x v="5"/>
  </r>
  <r>
    <x v="1735"/>
    <s v="MATERIAL DE CURACION"/>
    <n v="0"/>
    <x v="5"/>
  </r>
  <r>
    <x v="1736"/>
    <s v="MATERIAL DE CURACION"/>
    <n v="0"/>
    <x v="5"/>
  </r>
  <r>
    <x v="1737"/>
    <s v="MATERIAL DE CURACION"/>
    <n v="0"/>
    <x v="5"/>
  </r>
  <r>
    <x v="1738"/>
    <s v="MATERIAL DE CURACION"/>
    <n v="0"/>
    <x v="5"/>
  </r>
  <r>
    <x v="1739"/>
    <s v="MATERIAL DE CURACION"/>
    <n v="0"/>
    <x v="5"/>
  </r>
  <r>
    <x v="1740"/>
    <s v="MATERIAL DE CURACION"/>
    <n v="0"/>
    <x v="5"/>
  </r>
  <r>
    <x v="1741"/>
    <s v="MATERIAL DE CURACION"/>
    <n v="0"/>
    <x v="5"/>
  </r>
  <r>
    <x v="1742"/>
    <s v="MATERIAL DE CURACION"/>
    <n v="0"/>
    <x v="5"/>
  </r>
  <r>
    <x v="1743"/>
    <s v="MATERIAL DE CURACION"/>
    <n v="0"/>
    <x v="5"/>
  </r>
  <r>
    <x v="1744"/>
    <s v="MATERIAL DE CURACION"/>
    <n v="0"/>
    <x v="5"/>
  </r>
  <r>
    <x v="1745"/>
    <s v="MATERIAL DE CURACION"/>
    <n v="0"/>
    <x v="5"/>
  </r>
  <r>
    <x v="1746"/>
    <s v="MATERIAL DE CURACION"/>
    <n v="0"/>
    <x v="5"/>
  </r>
  <r>
    <x v="1747"/>
    <s v="MATERIAL DE CURACION"/>
    <n v="0"/>
    <x v="5"/>
  </r>
  <r>
    <x v="1748"/>
    <s v="MATERIAL DE CURACION"/>
    <n v="0"/>
    <x v="5"/>
  </r>
  <r>
    <x v="1749"/>
    <s v="MATERIAL DE CURACION"/>
    <n v="0"/>
    <x v="5"/>
  </r>
  <r>
    <x v="1750"/>
    <s v="MATERIAL DE CURACION"/>
    <n v="0"/>
    <x v="5"/>
  </r>
  <r>
    <x v="1751"/>
    <s v="MATERIAL DE CURACION"/>
    <n v="0"/>
    <x v="5"/>
  </r>
  <r>
    <x v="1752"/>
    <s v="MATERIAL DE CURACION"/>
    <n v="0"/>
    <x v="5"/>
  </r>
  <r>
    <x v="1753"/>
    <s v="MATERIAL DE CURACION"/>
    <n v="0"/>
    <x v="5"/>
  </r>
  <r>
    <x v="1754"/>
    <s v="MATERIAL DE CURACION"/>
    <n v="0"/>
    <x v="5"/>
  </r>
  <r>
    <x v="1755"/>
    <s v="MATERIAL DE CURACION"/>
    <n v="0"/>
    <x v="5"/>
  </r>
  <r>
    <x v="1756"/>
    <s v="MATERIAL DE CURACION"/>
    <n v="0"/>
    <x v="5"/>
  </r>
  <r>
    <x v="1757"/>
    <s v="MATERIAL DE CURACION"/>
    <n v="0"/>
    <x v="5"/>
  </r>
  <r>
    <x v="1758"/>
    <s v="MATERIAL DE CURACION"/>
    <n v="0"/>
    <x v="5"/>
  </r>
  <r>
    <x v="1759"/>
    <s v="MATERIAL DE CURACION"/>
    <n v="0"/>
    <x v="5"/>
  </r>
  <r>
    <x v="1760"/>
    <s v="MATERIAL DE CURACION"/>
    <n v="0"/>
    <x v="5"/>
  </r>
  <r>
    <x v="1761"/>
    <s v="MATERIAL DE CURACION"/>
    <n v="0"/>
    <x v="5"/>
  </r>
  <r>
    <x v="1762"/>
    <s v="MATERIAL DE CURACION"/>
    <n v="0"/>
    <x v="5"/>
  </r>
  <r>
    <x v="1763"/>
    <s v="MATERIAL DE CURACION"/>
    <n v="0"/>
    <x v="5"/>
  </r>
  <r>
    <x v="1764"/>
    <s v="MATERIAL DE CURACION"/>
    <n v="0"/>
    <x v="5"/>
  </r>
  <r>
    <x v="1765"/>
    <s v="MATERIAL DE CURACION"/>
    <n v="0"/>
    <x v="5"/>
  </r>
  <r>
    <x v="1766"/>
    <s v="MATERIAL DE CURACION"/>
    <n v="0"/>
    <x v="5"/>
  </r>
  <r>
    <x v="1767"/>
    <s v="MATERIAL DE CURACION"/>
    <n v="0"/>
    <x v="5"/>
  </r>
  <r>
    <x v="1768"/>
    <s v="MATERIAL DE CURACION"/>
    <n v="0"/>
    <x v="5"/>
  </r>
  <r>
    <x v="1769"/>
    <s v="MATERIAL DE CURACION"/>
    <n v="0"/>
    <x v="5"/>
  </r>
  <r>
    <x v="1770"/>
    <s v="MATERIAL DE CURACION"/>
    <n v="0"/>
    <x v="5"/>
  </r>
  <r>
    <x v="1771"/>
    <s v="MATERIAL DE CURACION"/>
    <n v="0"/>
    <x v="5"/>
  </r>
  <r>
    <x v="1772"/>
    <s v="MATERIAL DE CURACION"/>
    <n v="0"/>
    <x v="5"/>
  </r>
  <r>
    <x v="1773"/>
    <s v="MATERIAL DE CURACION"/>
    <n v="0"/>
    <x v="5"/>
  </r>
  <r>
    <x v="1774"/>
    <s v="MATERIAL DE CURACION"/>
    <n v="0"/>
    <x v="5"/>
  </r>
  <r>
    <x v="1775"/>
    <s v="MATERIAL DE CURACION"/>
    <n v="0"/>
    <x v="5"/>
  </r>
  <r>
    <x v="1776"/>
    <s v="MATERIAL DE CURACION"/>
    <n v="0"/>
    <x v="5"/>
  </r>
  <r>
    <x v="1777"/>
    <s v="MATERIAL DE CURACION"/>
    <n v="0"/>
    <x v="5"/>
  </r>
  <r>
    <x v="1778"/>
    <s v="MATERIAL DE CURACION"/>
    <n v="0"/>
    <x v="5"/>
  </r>
  <r>
    <x v="1779"/>
    <s v="MATERIAL DE CURACION"/>
    <n v="0"/>
    <x v="5"/>
  </r>
  <r>
    <x v="1780"/>
    <s v="MATERIAL DE CURACION"/>
    <n v="0"/>
    <x v="5"/>
  </r>
  <r>
    <x v="1781"/>
    <s v="MATERIAL DE CURACION"/>
    <n v="0"/>
    <x v="5"/>
  </r>
  <r>
    <x v="1782"/>
    <s v="MATERIAL DE CURACION"/>
    <n v="0"/>
    <x v="5"/>
  </r>
  <r>
    <x v="1783"/>
    <s v="MATERIAL DE CURACION"/>
    <n v="0"/>
    <x v="5"/>
  </r>
  <r>
    <x v="1784"/>
    <s v="MATERIAL DE CURACION"/>
    <n v="0"/>
    <x v="5"/>
  </r>
  <r>
    <x v="1785"/>
    <s v="MATERIAL DE CURACION"/>
    <n v="0"/>
    <x v="5"/>
  </r>
  <r>
    <x v="1786"/>
    <s v="MATERIAL DE CURACION"/>
    <n v="0"/>
    <x v="5"/>
  </r>
  <r>
    <x v="1787"/>
    <s v="MATERIAL DE CURACION"/>
    <n v="0"/>
    <x v="5"/>
  </r>
  <r>
    <x v="1788"/>
    <s v="MATERIAL DE CURACION"/>
    <n v="0"/>
    <x v="5"/>
  </r>
  <r>
    <x v="1789"/>
    <s v="MATERIAL DE CURACION"/>
    <n v="0"/>
    <x v="5"/>
  </r>
  <r>
    <x v="1790"/>
    <s v="MATERIAL DE CURACION"/>
    <n v="0"/>
    <x v="5"/>
  </r>
  <r>
    <x v="1791"/>
    <s v="MATERIAL DE CURACION"/>
    <n v="0"/>
    <x v="5"/>
  </r>
  <r>
    <x v="1792"/>
    <s v="MATERIAL DE CURACION"/>
    <n v="0"/>
    <x v="5"/>
  </r>
  <r>
    <x v="1793"/>
    <s v="MATERIAL DE CURACION"/>
    <n v="0"/>
    <x v="5"/>
  </r>
  <r>
    <x v="1794"/>
    <s v="MATERIAL DE CURACION"/>
    <n v="0"/>
    <x v="5"/>
  </r>
  <r>
    <x v="1795"/>
    <s v="MATERIAL DE CURACION"/>
    <n v="0"/>
    <x v="5"/>
  </r>
  <r>
    <x v="1796"/>
    <s v="MATERIAL DE CURACION"/>
    <n v="0"/>
    <x v="5"/>
  </r>
  <r>
    <x v="1797"/>
    <s v="MATERIAL DE CURACION"/>
    <n v="0"/>
    <x v="5"/>
  </r>
  <r>
    <x v="1798"/>
    <s v="MATERIAL DE CURACION"/>
    <n v="0"/>
    <x v="5"/>
  </r>
  <r>
    <x v="1799"/>
    <s v="MATERIAL DE CURACION"/>
    <n v="0"/>
    <x v="5"/>
  </r>
  <r>
    <x v="1800"/>
    <s v="MATERIAL DE CURACION"/>
    <n v="0"/>
    <x v="5"/>
  </r>
  <r>
    <x v="1801"/>
    <s v="MATERIAL DE CURACION"/>
    <n v="0"/>
    <x v="5"/>
  </r>
  <r>
    <x v="1802"/>
    <s v="MATERIAL DE CURACION"/>
    <n v="0"/>
    <x v="5"/>
  </r>
  <r>
    <x v="1803"/>
    <s v="MATERIAL DE CURACION"/>
    <n v="0"/>
    <x v="5"/>
  </r>
  <r>
    <x v="1804"/>
    <s v="MATERIAL DE CURACION"/>
    <n v="0"/>
    <x v="5"/>
  </r>
  <r>
    <x v="1805"/>
    <s v="MATERIAL DE CURACION"/>
    <n v="0"/>
    <x v="5"/>
  </r>
  <r>
    <x v="1806"/>
    <s v="MATERIAL DE CURACION"/>
    <n v="0"/>
    <x v="5"/>
  </r>
  <r>
    <x v="1807"/>
    <s v="MATERIAL DE CURACION"/>
    <n v="0"/>
    <x v="5"/>
  </r>
  <r>
    <x v="1808"/>
    <s v="MATERIAL DE CURACION"/>
    <n v="0"/>
    <x v="5"/>
  </r>
  <r>
    <x v="1809"/>
    <s v="MATERIAL DE CURACION"/>
    <n v="0"/>
    <x v="5"/>
  </r>
  <r>
    <x v="1810"/>
    <s v="MATERIAL DE CURACION"/>
    <n v="0"/>
    <x v="5"/>
  </r>
  <r>
    <x v="1811"/>
    <s v="MATERIAL DE CURACION"/>
    <n v="0"/>
    <x v="5"/>
  </r>
  <r>
    <x v="1812"/>
    <s v="MATERIAL DE CURACION"/>
    <n v="0"/>
    <x v="5"/>
  </r>
  <r>
    <x v="1813"/>
    <s v="MATERIAL DE CURACION"/>
    <n v="0"/>
    <x v="5"/>
  </r>
  <r>
    <x v="1814"/>
    <s v="MATERIAL DE CURACION"/>
    <n v="0"/>
    <x v="5"/>
  </r>
  <r>
    <x v="1815"/>
    <s v="MATERIAL DE CURACION"/>
    <n v="0"/>
    <x v="5"/>
  </r>
  <r>
    <x v="1816"/>
    <s v="MATERIAL DE CURACION"/>
    <n v="0"/>
    <x v="5"/>
  </r>
  <r>
    <x v="1817"/>
    <s v="MATERIAL DE CURACION"/>
    <n v="0"/>
    <x v="5"/>
  </r>
  <r>
    <x v="1818"/>
    <s v="MATERIAL DE CURACION"/>
    <n v="0"/>
    <x v="5"/>
  </r>
  <r>
    <x v="1819"/>
    <s v="MATERIAL DE CURACION"/>
    <n v="0"/>
    <x v="5"/>
  </r>
  <r>
    <x v="1820"/>
    <s v="MATERIAL DE CURACION"/>
    <n v="0"/>
    <x v="5"/>
  </r>
  <r>
    <x v="1821"/>
    <s v="MATERIAL DE CURACION"/>
    <n v="0"/>
    <x v="5"/>
  </r>
  <r>
    <x v="1822"/>
    <s v="MATERIAL DE CURACION"/>
    <n v="0"/>
    <x v="5"/>
  </r>
  <r>
    <x v="1823"/>
    <s v="MATERIAL DE CURACION"/>
    <n v="0"/>
    <x v="5"/>
  </r>
  <r>
    <x v="1824"/>
    <s v="MATERIAL DE CURACION"/>
    <n v="0"/>
    <x v="5"/>
  </r>
  <r>
    <x v="1825"/>
    <s v="MATERIAL DE CURACION"/>
    <n v="0"/>
    <x v="5"/>
  </r>
  <r>
    <x v="1826"/>
    <s v="MATERIAL DE CURACION"/>
    <n v="0"/>
    <x v="5"/>
  </r>
  <r>
    <x v="1827"/>
    <s v="MATERIAL DE CURACION"/>
    <n v="0"/>
    <x v="5"/>
  </r>
  <r>
    <x v="1828"/>
    <s v="MATERIAL DE CURACION"/>
    <n v="0"/>
    <x v="5"/>
  </r>
  <r>
    <x v="1829"/>
    <s v="MATERIAL DE CURACION"/>
    <n v="0"/>
    <x v="5"/>
  </r>
  <r>
    <x v="1830"/>
    <s v="MATERIAL DE CURACION"/>
    <n v="0"/>
    <x v="5"/>
  </r>
  <r>
    <x v="1831"/>
    <s v="MATERIAL DE CURACION"/>
    <n v="0"/>
    <x v="5"/>
  </r>
  <r>
    <x v="1832"/>
    <s v="MATERIAL DE CURACION"/>
    <n v="0"/>
    <x v="5"/>
  </r>
  <r>
    <x v="1833"/>
    <s v="MATERIAL DE CURACION"/>
    <n v="0"/>
    <x v="5"/>
  </r>
  <r>
    <x v="1834"/>
    <s v="MATERIAL DE CURACION"/>
    <n v="0"/>
    <x v="5"/>
  </r>
  <r>
    <x v="1835"/>
    <s v="MATERIAL DE CURACION"/>
    <n v="0"/>
    <x v="5"/>
  </r>
  <r>
    <x v="1836"/>
    <s v="MATERIAL DE CURACION"/>
    <n v="0"/>
    <x v="5"/>
  </r>
  <r>
    <x v="1837"/>
    <s v="MATERIAL DE CURACION"/>
    <n v="0"/>
    <x v="5"/>
  </r>
  <r>
    <x v="1838"/>
    <s v="MATERIAL DE CURACION"/>
    <n v="0"/>
    <x v="5"/>
  </r>
  <r>
    <x v="1839"/>
    <s v="MATERIAL DE CURACION"/>
    <n v="0"/>
    <x v="5"/>
  </r>
  <r>
    <x v="1840"/>
    <s v="MATERIAL DE CURACION"/>
    <n v="0"/>
    <x v="5"/>
  </r>
  <r>
    <x v="1841"/>
    <s v="MATERIAL DE CURACION"/>
    <n v="0"/>
    <x v="5"/>
  </r>
  <r>
    <x v="1842"/>
    <s v="MATERIAL DE CURACION"/>
    <n v="0"/>
    <x v="5"/>
  </r>
  <r>
    <x v="1843"/>
    <s v="MATERIAL DE CURACION"/>
    <n v="0"/>
    <x v="5"/>
  </r>
  <r>
    <x v="1844"/>
    <s v="MATERIAL DE CURACION"/>
    <n v="0"/>
    <x v="5"/>
  </r>
  <r>
    <x v="1845"/>
    <s v="MATERIAL DE CURACION"/>
    <n v="0"/>
    <x v="5"/>
  </r>
  <r>
    <x v="1846"/>
    <s v="MATERIAL DE CURACION"/>
    <n v="0"/>
    <x v="5"/>
  </r>
  <r>
    <x v="1847"/>
    <s v="MATERIAL DE CURACION"/>
    <n v="0"/>
    <x v="5"/>
  </r>
  <r>
    <x v="1848"/>
    <s v="MATERIAL DE CURACION"/>
    <n v="0"/>
    <x v="5"/>
  </r>
  <r>
    <x v="1849"/>
    <s v="MATERIAL DE CURACION"/>
    <n v="0"/>
    <x v="5"/>
  </r>
  <r>
    <x v="1850"/>
    <s v="MATERIAL DE CURACION"/>
    <n v="0"/>
    <x v="5"/>
  </r>
  <r>
    <x v="1851"/>
    <s v="MATERIAL DE CURACION"/>
    <n v="0"/>
    <x v="5"/>
  </r>
  <r>
    <x v="1852"/>
    <s v="MATERIAL DE CURACION"/>
    <n v="0"/>
    <x v="5"/>
  </r>
  <r>
    <x v="1853"/>
    <s v="MATERIAL DE CURACION"/>
    <n v="0"/>
    <x v="5"/>
  </r>
  <r>
    <x v="1854"/>
    <s v="MATERIAL DE CURACION"/>
    <n v="0"/>
    <x v="5"/>
  </r>
  <r>
    <x v="1855"/>
    <s v="MATERIAL DE CURACION"/>
    <n v="0"/>
    <x v="5"/>
  </r>
  <r>
    <x v="1856"/>
    <s v="MATERIAL DE CURACION"/>
    <n v="0"/>
    <x v="5"/>
  </r>
  <r>
    <x v="1857"/>
    <s v="MATERIAL DE CURACION"/>
    <n v="0"/>
    <x v="5"/>
  </r>
  <r>
    <x v="1858"/>
    <s v="MATERIAL DE CURACION"/>
    <n v="0"/>
    <x v="5"/>
  </r>
  <r>
    <x v="1859"/>
    <s v="MATERIAL DE CURACION"/>
    <n v="0"/>
    <x v="5"/>
  </r>
  <r>
    <x v="1860"/>
    <s v="MATERIAL DE CURACION"/>
    <n v="0"/>
    <x v="5"/>
  </r>
  <r>
    <x v="1861"/>
    <s v="MATERIAL DE CURACION"/>
    <n v="0"/>
    <x v="5"/>
  </r>
  <r>
    <x v="1862"/>
    <s v="MATERIAL DE CURACION"/>
    <n v="0"/>
    <x v="5"/>
  </r>
  <r>
    <x v="1863"/>
    <s v="MATERIAL DE CURACION"/>
    <n v="0"/>
    <x v="5"/>
  </r>
  <r>
    <x v="1864"/>
    <s v="MATERIAL DE CURACION"/>
    <n v="0"/>
    <x v="5"/>
  </r>
  <r>
    <x v="1865"/>
    <s v="MATERIAL DE CURACION"/>
    <n v="0"/>
    <x v="5"/>
  </r>
  <r>
    <x v="1866"/>
    <s v="MATERIAL DE CURACION"/>
    <n v="0"/>
    <x v="5"/>
  </r>
  <r>
    <x v="1867"/>
    <s v="MATERIAL DE CURACION"/>
    <n v="0"/>
    <x v="5"/>
  </r>
  <r>
    <x v="1868"/>
    <s v="MATERIAL DE CURACION"/>
    <n v="0"/>
    <x v="5"/>
  </r>
  <r>
    <x v="1869"/>
    <s v="MATERIAL DE CURACION"/>
    <n v="0"/>
    <x v="5"/>
  </r>
  <r>
    <x v="1870"/>
    <s v="MATERIAL DE CURACION"/>
    <n v="0"/>
    <x v="5"/>
  </r>
  <r>
    <x v="1871"/>
    <s v="MATERIAL DE CURACION"/>
    <n v="0"/>
    <x v="5"/>
  </r>
  <r>
    <x v="1872"/>
    <s v="MATERIAL DE CURACION"/>
    <n v="0"/>
    <x v="5"/>
  </r>
  <r>
    <x v="1873"/>
    <s v="MATERIAL DE CURACION"/>
    <n v="0"/>
    <x v="5"/>
  </r>
  <r>
    <x v="1874"/>
    <s v="MATERIAL DE CURACION"/>
    <n v="0"/>
    <x v="5"/>
  </r>
  <r>
    <x v="1875"/>
    <s v="MATERIAL DE CURACION"/>
    <n v="0"/>
    <x v="5"/>
  </r>
  <r>
    <x v="1876"/>
    <s v="MATERIAL DE CURACION"/>
    <n v="0"/>
    <x v="5"/>
  </r>
  <r>
    <x v="1877"/>
    <s v="MATERIAL DE CURACION"/>
    <n v="0"/>
    <x v="5"/>
  </r>
  <r>
    <x v="1878"/>
    <s v="MATERIAL DE CURACION"/>
    <n v="0"/>
    <x v="5"/>
  </r>
  <r>
    <x v="1879"/>
    <s v="MATERIAL DE CURACION"/>
    <n v="0"/>
    <x v="5"/>
  </r>
  <r>
    <x v="1880"/>
    <s v="MATERIAL DE CURACION"/>
    <n v="0"/>
    <x v="5"/>
  </r>
  <r>
    <x v="1881"/>
    <s v="MATERIAL DE CURACION"/>
    <n v="0"/>
    <x v="5"/>
  </r>
  <r>
    <x v="1882"/>
    <s v="MATERIAL DE CURACION"/>
    <n v="0"/>
    <x v="5"/>
  </r>
  <r>
    <x v="1883"/>
    <s v="MATERIAL DE CURACION"/>
    <n v="0"/>
    <x v="5"/>
  </r>
  <r>
    <x v="1884"/>
    <s v="MATERIAL DE CURACION"/>
    <n v="0"/>
    <x v="5"/>
  </r>
  <r>
    <x v="1885"/>
    <s v="MATERIAL DE CURACION"/>
    <n v="0"/>
    <x v="5"/>
  </r>
  <r>
    <x v="1886"/>
    <s v="MATERIAL DE CURACION"/>
    <n v="0"/>
    <x v="5"/>
  </r>
  <r>
    <x v="1887"/>
    <s v="MATERIAL DE CURACION"/>
    <n v="0"/>
    <x v="5"/>
  </r>
  <r>
    <x v="1888"/>
    <s v="MATERIAL DE CURACION"/>
    <n v="0"/>
    <x v="5"/>
  </r>
  <r>
    <x v="1889"/>
    <s v="MATERIAL DE CURACION"/>
    <n v="0"/>
    <x v="5"/>
  </r>
  <r>
    <x v="1890"/>
    <s v="MATERIAL DE CURACION"/>
    <n v="0"/>
    <x v="5"/>
  </r>
  <r>
    <x v="1891"/>
    <s v="MATERIAL DE CURACION"/>
    <n v="0"/>
    <x v="5"/>
  </r>
  <r>
    <x v="1892"/>
    <s v="MATERIAL DE CURACION"/>
    <n v="0"/>
    <x v="5"/>
  </r>
  <r>
    <x v="1893"/>
    <s v="MATERIAL DE CURACION"/>
    <n v="0"/>
    <x v="5"/>
  </r>
  <r>
    <x v="1894"/>
    <s v="MATERIAL DE CURACION"/>
    <n v="0"/>
    <x v="5"/>
  </r>
  <r>
    <x v="1895"/>
    <s v="MATERIAL DE CURACION"/>
    <n v="0"/>
    <x v="5"/>
  </r>
  <r>
    <x v="1896"/>
    <s v="MATERIAL DE CURACION"/>
    <n v="0"/>
    <x v="5"/>
  </r>
  <r>
    <x v="1897"/>
    <s v="MATERIAL DE CURACION"/>
    <n v="0"/>
    <x v="5"/>
  </r>
  <r>
    <x v="1898"/>
    <s v="MATERIAL DE CURACION"/>
    <n v="0"/>
    <x v="5"/>
  </r>
  <r>
    <x v="1899"/>
    <s v="MATERIAL DE CURACION"/>
    <n v="0"/>
    <x v="5"/>
  </r>
  <r>
    <x v="1900"/>
    <s v="MATERIAL DE CURACION"/>
    <n v="0"/>
    <x v="5"/>
  </r>
  <r>
    <x v="1901"/>
    <s v="MATERIAL DE CURACION"/>
    <n v="0"/>
    <x v="5"/>
  </r>
  <r>
    <x v="1902"/>
    <s v="MATERIAL DE CURACION"/>
    <n v="0"/>
    <x v="5"/>
  </r>
  <r>
    <x v="1903"/>
    <s v="MATERIAL DE CURACION"/>
    <n v="0"/>
    <x v="5"/>
  </r>
  <r>
    <x v="1904"/>
    <s v="MATERIAL DE CURACION"/>
    <n v="0"/>
    <x v="5"/>
  </r>
  <r>
    <x v="1905"/>
    <s v="MATERIAL DE CURACION"/>
    <n v="0"/>
    <x v="5"/>
  </r>
  <r>
    <x v="1906"/>
    <s v="MATERIAL DE CURACION"/>
    <n v="0"/>
    <x v="5"/>
  </r>
  <r>
    <x v="1907"/>
    <s v="MATERIAL DE CURACION"/>
    <n v="0"/>
    <x v="5"/>
  </r>
  <r>
    <x v="1908"/>
    <s v="MATERIAL DE CURACION"/>
    <n v="0"/>
    <x v="5"/>
  </r>
  <r>
    <x v="1909"/>
    <s v="MATERIAL DE CURACION"/>
    <n v="0"/>
    <x v="5"/>
  </r>
  <r>
    <x v="1910"/>
    <s v="MATERIAL DE CURACION"/>
    <n v="0"/>
    <x v="5"/>
  </r>
  <r>
    <x v="1911"/>
    <s v="MATERIAL DE CURACION"/>
    <n v="0"/>
    <x v="5"/>
  </r>
  <r>
    <x v="1912"/>
    <s v="MATERIAL DE CURACION"/>
    <n v="0"/>
    <x v="5"/>
  </r>
  <r>
    <x v="1913"/>
    <s v="MATERIAL DE CURACION"/>
    <n v="0"/>
    <x v="5"/>
  </r>
  <r>
    <x v="1914"/>
    <s v="MATERIAL DE CURACION"/>
    <n v="0"/>
    <x v="5"/>
  </r>
  <r>
    <x v="1915"/>
    <s v="MATERIAL DE CURACION"/>
    <n v="0"/>
    <x v="5"/>
  </r>
  <r>
    <x v="1916"/>
    <s v="MATERIAL DE CURACION"/>
    <n v="0"/>
    <x v="5"/>
  </r>
  <r>
    <x v="1917"/>
    <s v="MATERIAL DE CURACION"/>
    <n v="0"/>
    <x v="5"/>
  </r>
  <r>
    <x v="1918"/>
    <s v="MATERIAL DE CURACION"/>
    <n v="0"/>
    <x v="5"/>
  </r>
  <r>
    <x v="1919"/>
    <s v="MATERIAL DE CURACION"/>
    <n v="0"/>
    <x v="5"/>
  </r>
  <r>
    <x v="1920"/>
    <s v="MATERIAL DE CURACION"/>
    <n v="0"/>
    <x v="5"/>
  </r>
  <r>
    <x v="1921"/>
    <s v="MATERIAL DE CURACION"/>
    <n v="0"/>
    <x v="5"/>
  </r>
  <r>
    <x v="1922"/>
    <s v="MATERIAL DE CURACION"/>
    <n v="0"/>
    <x v="5"/>
  </r>
  <r>
    <x v="1923"/>
    <s v="MATERIAL DE CURACION"/>
    <n v="0"/>
    <x v="5"/>
  </r>
  <r>
    <x v="1924"/>
    <s v="MATERIAL DE CURACION"/>
    <n v="0"/>
    <x v="5"/>
  </r>
  <r>
    <x v="1925"/>
    <s v="MATERIAL DE CURACION"/>
    <n v="0"/>
    <x v="5"/>
  </r>
  <r>
    <x v="1926"/>
    <s v="MATERIAL DE CURACION"/>
    <n v="0"/>
    <x v="5"/>
  </r>
  <r>
    <x v="1927"/>
    <s v="MATERIAL DE CURACION"/>
    <n v="0"/>
    <x v="5"/>
  </r>
  <r>
    <x v="1928"/>
    <s v="MATERIAL DE CURACION"/>
    <n v="0"/>
    <x v="5"/>
  </r>
  <r>
    <x v="1929"/>
    <s v="MATERIAL DE CURACION"/>
    <n v="0"/>
    <x v="5"/>
  </r>
  <r>
    <x v="1930"/>
    <s v="MATERIAL DE CURACION"/>
    <n v="0"/>
    <x v="5"/>
  </r>
  <r>
    <x v="1931"/>
    <s v="MATERIAL DE CURACION"/>
    <n v="0"/>
    <x v="5"/>
  </r>
  <r>
    <x v="1932"/>
    <s v="MATERIAL DE CURACION"/>
    <n v="0"/>
    <x v="5"/>
  </r>
  <r>
    <x v="1933"/>
    <s v="MATERIAL DE CURACION"/>
    <n v="0"/>
    <x v="5"/>
  </r>
  <r>
    <x v="1934"/>
    <s v="MATERIAL DE CURACION"/>
    <n v="0"/>
    <x v="5"/>
  </r>
  <r>
    <x v="1935"/>
    <s v="MATERIAL DE CURACION"/>
    <n v="0"/>
    <x v="5"/>
  </r>
  <r>
    <x v="1936"/>
    <s v="MATERIAL DE CURACION"/>
    <n v="0"/>
    <x v="5"/>
  </r>
  <r>
    <x v="1937"/>
    <s v="MATERIAL DE CURACION"/>
    <n v="0"/>
    <x v="5"/>
  </r>
  <r>
    <x v="1938"/>
    <s v="MATERIAL DE CURACION"/>
    <n v="0"/>
    <x v="5"/>
  </r>
  <r>
    <x v="1939"/>
    <s v="MATERIAL DE CURACION"/>
    <n v="0"/>
    <x v="5"/>
  </r>
  <r>
    <x v="1940"/>
    <s v="MATERIAL DE CURACION"/>
    <n v="0"/>
    <x v="5"/>
  </r>
  <r>
    <x v="1941"/>
    <s v="MATERIAL DE CURACION"/>
    <n v="0"/>
    <x v="5"/>
  </r>
  <r>
    <x v="1942"/>
    <s v="MATERIAL DE CURACION"/>
    <n v="0"/>
    <x v="5"/>
  </r>
  <r>
    <x v="1943"/>
    <s v="MATERIAL DE CURACION"/>
    <n v="0"/>
    <x v="5"/>
  </r>
  <r>
    <x v="1944"/>
    <s v="MATERIAL DE CURACION"/>
    <n v="0"/>
    <x v="5"/>
  </r>
  <r>
    <x v="1945"/>
    <s v="MATERIAL DE CURACION"/>
    <n v="0"/>
    <x v="5"/>
  </r>
  <r>
    <x v="1946"/>
    <s v="MATERIAL DE CURACION"/>
    <n v="0"/>
    <x v="5"/>
  </r>
  <r>
    <x v="1947"/>
    <s v="MATERIAL DE CURACION"/>
    <n v="0"/>
    <x v="5"/>
  </r>
  <r>
    <x v="1948"/>
    <s v="MATERIAL DE CURACION"/>
    <n v="0"/>
    <x v="5"/>
  </r>
  <r>
    <x v="1949"/>
    <s v="MATERIAL DE CURACION"/>
    <n v="0"/>
    <x v="5"/>
  </r>
  <r>
    <x v="1950"/>
    <s v="MATERIAL DE CURACION"/>
    <n v="0"/>
    <x v="5"/>
  </r>
  <r>
    <x v="1951"/>
    <s v="MATERIAL DE CURACION"/>
    <n v="0"/>
    <x v="5"/>
  </r>
  <r>
    <x v="1952"/>
    <s v="MATERIAL DE CURACION"/>
    <n v="0"/>
    <x v="5"/>
  </r>
  <r>
    <x v="1953"/>
    <s v="MATERIAL DE CURACION"/>
    <n v="0"/>
    <x v="5"/>
  </r>
  <r>
    <x v="1954"/>
    <s v="MATERIAL DE CURACION"/>
    <n v="0"/>
    <x v="5"/>
  </r>
  <r>
    <x v="1955"/>
    <s v="MATERIAL DE CURACION"/>
    <n v="0"/>
    <x v="5"/>
  </r>
  <r>
    <x v="1956"/>
    <s v="MATERIAL DE CURACION"/>
    <n v="0"/>
    <x v="5"/>
  </r>
  <r>
    <x v="1957"/>
    <s v="MATERIAL DE CURACION"/>
    <n v="0"/>
    <x v="5"/>
  </r>
  <r>
    <x v="1958"/>
    <s v="MATERIAL DE CURACION"/>
    <n v="0"/>
    <x v="5"/>
  </r>
  <r>
    <x v="1959"/>
    <s v="MATERIAL DE CURACION"/>
    <n v="0"/>
    <x v="5"/>
  </r>
  <r>
    <x v="1960"/>
    <s v="MATERIAL DE CURACION"/>
    <n v="0"/>
    <x v="5"/>
  </r>
  <r>
    <x v="1961"/>
    <s v="MATERIAL DE CURACION"/>
    <n v="0"/>
    <x v="5"/>
  </r>
  <r>
    <x v="1962"/>
    <s v="MATERIAL DE CURACION"/>
    <n v="0"/>
    <x v="5"/>
  </r>
  <r>
    <x v="1963"/>
    <s v="MATERIAL DE CURACION"/>
    <n v="0"/>
    <x v="5"/>
  </r>
  <r>
    <x v="1964"/>
    <s v="MATERIAL DE CURACION"/>
    <n v="0"/>
    <x v="5"/>
  </r>
  <r>
    <x v="1965"/>
    <s v="MATERIAL DE CURACION"/>
    <n v="0"/>
    <x v="5"/>
  </r>
  <r>
    <x v="1966"/>
    <s v="MATERIAL DE CURACION"/>
    <n v="0"/>
    <x v="5"/>
  </r>
  <r>
    <x v="1967"/>
    <s v="MATERIAL DE CURACION"/>
    <n v="0"/>
    <x v="5"/>
  </r>
  <r>
    <x v="1968"/>
    <s v="MATERIAL DE CURACION"/>
    <n v="0"/>
    <x v="5"/>
  </r>
  <r>
    <x v="1969"/>
    <s v="MATERIAL DE CURACION"/>
    <n v="0"/>
    <x v="5"/>
  </r>
  <r>
    <x v="1970"/>
    <s v="MATERIAL DE CURACION"/>
    <n v="0"/>
    <x v="5"/>
  </r>
  <r>
    <x v="1971"/>
    <s v="MATERIAL DE CURACION"/>
    <n v="0"/>
    <x v="5"/>
  </r>
  <r>
    <x v="1972"/>
    <s v="MATERIAL DE CURACION"/>
    <n v="0"/>
    <x v="5"/>
  </r>
  <r>
    <x v="1973"/>
    <s v="MATERIAL DE CURACION"/>
    <n v="0"/>
    <x v="5"/>
  </r>
  <r>
    <x v="1974"/>
    <s v="MATERIAL DE CURACION"/>
    <n v="0"/>
    <x v="5"/>
  </r>
  <r>
    <x v="1975"/>
    <s v="MATERIAL DE CURACION"/>
    <n v="0"/>
    <x v="5"/>
  </r>
  <r>
    <x v="1976"/>
    <s v="MATERIAL DE CURACION"/>
    <n v="0"/>
    <x v="5"/>
  </r>
  <r>
    <x v="1977"/>
    <s v="MATERIAL DE CURACION"/>
    <n v="0"/>
    <x v="5"/>
  </r>
  <r>
    <x v="1978"/>
    <s v="MATERIAL DE CURACION"/>
    <n v="0"/>
    <x v="5"/>
  </r>
  <r>
    <x v="1979"/>
    <s v="MATERIAL DE CURACION"/>
    <n v="0"/>
    <x v="5"/>
  </r>
  <r>
    <x v="1980"/>
    <s v="MATERIAL DE CURACION"/>
    <n v="0"/>
    <x v="5"/>
  </r>
  <r>
    <x v="1981"/>
    <s v="MATERIAL DE CURACION"/>
    <n v="0"/>
    <x v="5"/>
  </r>
  <r>
    <x v="1982"/>
    <s v="MATERIAL DE CURACION"/>
    <n v="0"/>
    <x v="5"/>
  </r>
  <r>
    <x v="1983"/>
    <s v="MATERIAL DE CURACION"/>
    <n v="0"/>
    <x v="5"/>
  </r>
  <r>
    <x v="1984"/>
    <s v="MATERIAL DE CURACION"/>
    <n v="0"/>
    <x v="5"/>
  </r>
  <r>
    <x v="1985"/>
    <s v="MATERIAL DE CURACION"/>
    <n v="0"/>
    <x v="5"/>
  </r>
  <r>
    <x v="1986"/>
    <s v="MATERIAL DE CURACION"/>
    <n v="0"/>
    <x v="5"/>
  </r>
  <r>
    <x v="1987"/>
    <s v="MATERIAL DE CURACION"/>
    <n v="0"/>
    <x v="5"/>
  </r>
  <r>
    <x v="1988"/>
    <s v="MATERIAL DE CURACION"/>
    <n v="0"/>
    <x v="5"/>
  </r>
  <r>
    <x v="1989"/>
    <s v="MATERIAL DE CURACION"/>
    <n v="0"/>
    <x v="5"/>
  </r>
  <r>
    <x v="1990"/>
    <s v="MATERIAL DE CURACION"/>
    <n v="0"/>
    <x v="5"/>
  </r>
  <r>
    <x v="1991"/>
    <s v="MATERIAL DE CURACION"/>
    <n v="0"/>
    <x v="5"/>
  </r>
  <r>
    <x v="1992"/>
    <s v="MATERIAL DE CURACION"/>
    <n v="0"/>
    <x v="5"/>
  </r>
  <r>
    <x v="1993"/>
    <s v="MATERIAL DE CURACION"/>
    <n v="0"/>
    <x v="5"/>
  </r>
  <r>
    <x v="1994"/>
    <s v="MATERIAL DE CURACION"/>
    <n v="0"/>
    <x v="5"/>
  </r>
  <r>
    <x v="1995"/>
    <s v="MATERIAL DE CURACION"/>
    <n v="0"/>
    <x v="5"/>
  </r>
  <r>
    <x v="1996"/>
    <s v="MATERIAL DE CURACION"/>
    <n v="0"/>
    <x v="5"/>
  </r>
  <r>
    <x v="1997"/>
    <s v="MATERIAL DE CURACION"/>
    <n v="0"/>
    <x v="5"/>
  </r>
  <r>
    <x v="1998"/>
    <s v="MATERIAL DE CURACION"/>
    <n v="0"/>
    <x v="5"/>
  </r>
  <r>
    <x v="1999"/>
    <s v="MATERIAL DE CURACION"/>
    <n v="0"/>
    <x v="5"/>
  </r>
  <r>
    <x v="2000"/>
    <s v="MATERIAL DE CURACION"/>
    <n v="0"/>
    <x v="5"/>
  </r>
  <r>
    <x v="2001"/>
    <s v="MATERIAL DE CURACION"/>
    <n v="0"/>
    <x v="5"/>
  </r>
  <r>
    <x v="2002"/>
    <s v="MATERIAL DE CURACION"/>
    <n v="0"/>
    <x v="5"/>
  </r>
  <r>
    <x v="2003"/>
    <s v="MATERIAL DE CURACION"/>
    <n v="0"/>
    <x v="5"/>
  </r>
  <r>
    <x v="2004"/>
    <s v="MATERIAL DE CURACION"/>
    <n v="0"/>
    <x v="5"/>
  </r>
  <r>
    <x v="2005"/>
    <s v="MATERIAL DE CURACION"/>
    <n v="0"/>
    <x v="5"/>
  </r>
  <r>
    <x v="2006"/>
    <s v="MATERIAL DE CURACION"/>
    <n v="0"/>
    <x v="5"/>
  </r>
  <r>
    <x v="2007"/>
    <s v="MATERIAL DE CURACION"/>
    <n v="0"/>
    <x v="5"/>
  </r>
  <r>
    <x v="2008"/>
    <s v="MATERIAL DE CURACION"/>
    <n v="0"/>
    <x v="5"/>
  </r>
  <r>
    <x v="2009"/>
    <s v="MATERIAL DE CURACION"/>
    <n v="0"/>
    <x v="5"/>
  </r>
  <r>
    <x v="2010"/>
    <s v="MATERIAL DE CURACION"/>
    <n v="0"/>
    <x v="5"/>
  </r>
  <r>
    <x v="2011"/>
    <s v="MATERIAL DE CURACION"/>
    <n v="0"/>
    <x v="5"/>
  </r>
  <r>
    <x v="2012"/>
    <s v="MATERIAL DE CURACION"/>
    <n v="0"/>
    <x v="5"/>
  </r>
  <r>
    <x v="2013"/>
    <s v="MATERIAL DE CURACION"/>
    <n v="0"/>
    <x v="5"/>
  </r>
  <r>
    <x v="2014"/>
    <s v="MATERIAL DE CURACION"/>
    <n v="0"/>
    <x v="5"/>
  </r>
  <r>
    <x v="2015"/>
    <s v="MATERIAL DE CURACION"/>
    <n v="0"/>
    <x v="5"/>
  </r>
  <r>
    <x v="2016"/>
    <s v="MATERIAL DE CURACION"/>
    <n v="0"/>
    <x v="5"/>
  </r>
  <r>
    <x v="2017"/>
    <s v="MATERIAL DE CURACION"/>
    <n v="0"/>
    <x v="5"/>
  </r>
  <r>
    <x v="2018"/>
    <s v="MATERIAL DE CURACION"/>
    <n v="0"/>
    <x v="5"/>
  </r>
  <r>
    <x v="2019"/>
    <s v="MATERIAL DE CURACION"/>
    <n v="0"/>
    <x v="5"/>
  </r>
  <r>
    <x v="2020"/>
    <s v="MATERIAL DE CURACION"/>
    <n v="0"/>
    <x v="5"/>
  </r>
  <r>
    <x v="2021"/>
    <s v="MATERIAL DE CURACION"/>
    <n v="0"/>
    <x v="5"/>
  </r>
  <r>
    <x v="2022"/>
    <s v="MATERIAL DE CURACION"/>
    <n v="0"/>
    <x v="5"/>
  </r>
  <r>
    <x v="2023"/>
    <s v="MATERIAL DE CURACION"/>
    <n v="0"/>
    <x v="5"/>
  </r>
  <r>
    <x v="2024"/>
    <s v="MATERIAL DE CURACION"/>
    <n v="0"/>
    <x v="5"/>
  </r>
  <r>
    <x v="2025"/>
    <s v="MATERIAL DE CURACION"/>
    <n v="0"/>
    <x v="5"/>
  </r>
  <r>
    <x v="2026"/>
    <s v="MATERIAL DE CURACION"/>
    <n v="0"/>
    <x v="5"/>
  </r>
  <r>
    <x v="2027"/>
    <s v="MATERIAL DE CURACION"/>
    <n v="0"/>
    <x v="5"/>
  </r>
  <r>
    <x v="2028"/>
    <s v="MATERIAL DE CURACION"/>
    <n v="0"/>
    <x v="5"/>
  </r>
  <r>
    <x v="2029"/>
    <s v="MATERIAL DE CURACION"/>
    <n v="0"/>
    <x v="5"/>
  </r>
  <r>
    <x v="2030"/>
    <s v="MATERIAL DE CURACION"/>
    <n v="0"/>
    <x v="5"/>
  </r>
  <r>
    <x v="2031"/>
    <s v="MATERIAL DE CURACION"/>
    <n v="0"/>
    <x v="5"/>
  </r>
  <r>
    <x v="2032"/>
    <s v="MATERIAL DE CURACION"/>
    <n v="0"/>
    <x v="5"/>
  </r>
  <r>
    <x v="2033"/>
    <s v="MATERIAL DE CURACION"/>
    <n v="0"/>
    <x v="5"/>
  </r>
  <r>
    <x v="2034"/>
    <s v="MATERIAL DE CURACION"/>
    <n v="0"/>
    <x v="5"/>
  </r>
  <r>
    <x v="2035"/>
    <s v="MATERIAL DE CURACION"/>
    <n v="0"/>
    <x v="5"/>
  </r>
  <r>
    <x v="2036"/>
    <s v="MATERIAL DE CURACION"/>
    <n v="0"/>
    <x v="5"/>
  </r>
  <r>
    <x v="2037"/>
    <s v="MATERIAL DE CURACION"/>
    <n v="0"/>
    <x v="5"/>
  </r>
  <r>
    <x v="2038"/>
    <s v="MATERIAL DE CURACION"/>
    <n v="0"/>
    <x v="5"/>
  </r>
  <r>
    <x v="2039"/>
    <s v="MATERIAL DE CURACION"/>
    <n v="0"/>
    <x v="5"/>
  </r>
  <r>
    <x v="2040"/>
    <s v="MATERIAL DE CURACION"/>
    <n v="0"/>
    <x v="5"/>
  </r>
  <r>
    <x v="2041"/>
    <s v="MATERIAL DE CURACION"/>
    <n v="0"/>
    <x v="5"/>
  </r>
  <r>
    <x v="2042"/>
    <s v="MATERIAL DE CURACION"/>
    <n v="0"/>
    <x v="5"/>
  </r>
  <r>
    <x v="2043"/>
    <s v="MATERIAL DE CURACION"/>
    <n v="0"/>
    <x v="5"/>
  </r>
  <r>
    <x v="2044"/>
    <s v="MATERIAL DE CURACION"/>
    <n v="0"/>
    <x v="5"/>
  </r>
  <r>
    <x v="2045"/>
    <s v="MATERIAL DE CURACION"/>
    <n v="0"/>
    <x v="5"/>
  </r>
  <r>
    <x v="2046"/>
    <s v="MATERIAL DE CURACION"/>
    <n v="0"/>
    <x v="5"/>
  </r>
  <r>
    <x v="2047"/>
    <s v="MATERIAL DE CURACION"/>
    <n v="0"/>
    <x v="5"/>
  </r>
  <r>
    <x v="2048"/>
    <s v="MATERIAL DE CURACION"/>
    <n v="0"/>
    <x v="5"/>
  </r>
  <r>
    <x v="2049"/>
    <s v="MATERIAL DE CURACION"/>
    <n v="0"/>
    <x v="5"/>
  </r>
  <r>
    <x v="2050"/>
    <s v="MATERIAL DE CURACION"/>
    <n v="0"/>
    <x v="5"/>
  </r>
  <r>
    <x v="2051"/>
    <s v="MATERIAL DE CURACION"/>
    <n v="0"/>
    <x v="5"/>
  </r>
  <r>
    <x v="2052"/>
    <s v="MATERIAL DE CURACION"/>
    <n v="0"/>
    <x v="5"/>
  </r>
  <r>
    <x v="2053"/>
    <s v="MATERIAL DE CURACION"/>
    <n v="0"/>
    <x v="5"/>
  </r>
  <r>
    <x v="2054"/>
    <s v="MATERIAL DE CURACION"/>
    <n v="0"/>
    <x v="5"/>
  </r>
  <r>
    <x v="2055"/>
    <s v="MATERIAL DE CURACION"/>
    <n v="0"/>
    <x v="5"/>
  </r>
  <r>
    <x v="2056"/>
    <s v="MATERIAL DE CURACION"/>
    <n v="0"/>
    <x v="5"/>
  </r>
  <r>
    <x v="2057"/>
    <s v="MATERIAL DE CURACION"/>
    <n v="0"/>
    <x v="5"/>
  </r>
  <r>
    <x v="2058"/>
    <s v="MATERIAL DE CURACION"/>
    <n v="0"/>
    <x v="5"/>
  </r>
  <r>
    <x v="2059"/>
    <s v="MATERIAL DE CURACION"/>
    <n v="0"/>
    <x v="5"/>
  </r>
  <r>
    <x v="2060"/>
    <s v="MATERIAL DE CURACION"/>
    <n v="0"/>
    <x v="5"/>
  </r>
  <r>
    <x v="2061"/>
    <s v="MATERIAL DE CURACION"/>
    <n v="0"/>
    <x v="5"/>
  </r>
  <r>
    <x v="2062"/>
    <s v="MATERIAL DE CURACION"/>
    <n v="0"/>
    <x v="5"/>
  </r>
  <r>
    <x v="2063"/>
    <s v="MATERIAL DE CURACION"/>
    <n v="0"/>
    <x v="5"/>
  </r>
  <r>
    <x v="2064"/>
    <s v="MATERIAL DE CURACION"/>
    <n v="0"/>
    <x v="5"/>
  </r>
  <r>
    <x v="2065"/>
    <s v="MATERIAL DE CURACION"/>
    <n v="0"/>
    <x v="5"/>
  </r>
  <r>
    <x v="2066"/>
    <s v="MATERIAL DE CURACION"/>
    <n v="0"/>
    <x v="5"/>
  </r>
  <r>
    <x v="2067"/>
    <s v="MATERIAL DE CURACION"/>
    <n v="0"/>
    <x v="5"/>
  </r>
  <r>
    <x v="2068"/>
    <s v="MATERIAL DE CURACION"/>
    <n v="0"/>
    <x v="5"/>
  </r>
  <r>
    <x v="2069"/>
    <s v="MATERIAL DE CURACION"/>
    <n v="0"/>
    <x v="5"/>
  </r>
  <r>
    <x v="2070"/>
    <s v="MATERIAL DE CURACION"/>
    <n v="0"/>
    <x v="5"/>
  </r>
  <r>
    <x v="2071"/>
    <s v="MATERIAL DE CURACION"/>
    <n v="0"/>
    <x v="5"/>
  </r>
  <r>
    <x v="2072"/>
    <s v="MATERIAL DE CURACION"/>
    <n v="0"/>
    <x v="5"/>
  </r>
  <r>
    <x v="2073"/>
    <s v="MATERIAL DE CURACION"/>
    <n v="0"/>
    <x v="5"/>
  </r>
  <r>
    <x v="2074"/>
    <s v="MATERIAL DE CURACION"/>
    <n v="0"/>
    <x v="5"/>
  </r>
  <r>
    <x v="2075"/>
    <s v="MATERIAL DE CURACION"/>
    <n v="0"/>
    <x v="5"/>
  </r>
  <r>
    <x v="2076"/>
    <s v="MATERIAL DE CURACION"/>
    <n v="0"/>
    <x v="5"/>
  </r>
  <r>
    <x v="2077"/>
    <s v="MATERIAL DE CURACION"/>
    <n v="0"/>
    <x v="5"/>
  </r>
  <r>
    <x v="2078"/>
    <s v="MATERIAL DE CURACION"/>
    <n v="0"/>
    <x v="5"/>
  </r>
  <r>
    <x v="2079"/>
    <s v="MATERIAL DE CURACION"/>
    <n v="0"/>
    <x v="5"/>
  </r>
  <r>
    <x v="2080"/>
    <s v="MATERIAL DE CURACION"/>
    <n v="0"/>
    <x v="5"/>
  </r>
  <r>
    <x v="2081"/>
    <s v="MATERIAL DE CURACION"/>
    <n v="0"/>
    <x v="5"/>
  </r>
  <r>
    <x v="2082"/>
    <s v="MATERIAL DE CURACION"/>
    <n v="0"/>
    <x v="5"/>
  </r>
  <r>
    <x v="2083"/>
    <s v="MATERIAL DE CURACION"/>
    <n v="0"/>
    <x v="5"/>
  </r>
  <r>
    <x v="2084"/>
    <s v="MATERIAL DE CURACION"/>
    <n v="0"/>
    <x v="5"/>
  </r>
  <r>
    <x v="2085"/>
    <s v="MATERIAL DE CURACION"/>
    <n v="0"/>
    <x v="5"/>
  </r>
  <r>
    <x v="2086"/>
    <s v="MATERIAL DE CURACION"/>
    <n v="0"/>
    <x v="5"/>
  </r>
  <r>
    <x v="2087"/>
    <s v="MATERIAL DE CURACION"/>
    <n v="0"/>
    <x v="5"/>
  </r>
  <r>
    <x v="2088"/>
    <s v="MATERIAL DE CURACION"/>
    <n v="0"/>
    <x v="5"/>
  </r>
  <r>
    <x v="2089"/>
    <s v="MATERIAL DE CURACION"/>
    <n v="0"/>
    <x v="5"/>
  </r>
  <r>
    <x v="2090"/>
    <s v="MATERIAL DE CURACION"/>
    <n v="0"/>
    <x v="5"/>
  </r>
  <r>
    <x v="2091"/>
    <s v="MATERIAL DE CURACION"/>
    <n v="0"/>
    <x v="5"/>
  </r>
  <r>
    <x v="2092"/>
    <s v="MATERIAL DE CURACION"/>
    <n v="0"/>
    <x v="5"/>
  </r>
  <r>
    <x v="2093"/>
    <s v="MATERIAL DE CURACION"/>
    <n v="0"/>
    <x v="5"/>
  </r>
  <r>
    <x v="2094"/>
    <s v="MATERIAL DE CURACION"/>
    <n v="0"/>
    <x v="5"/>
  </r>
  <r>
    <x v="2095"/>
    <s v="MATERIAL DE CURACION"/>
    <n v="0"/>
    <x v="5"/>
  </r>
  <r>
    <x v="2096"/>
    <s v="MATERIAL DE CURACION"/>
    <n v="0"/>
    <x v="5"/>
  </r>
  <r>
    <x v="2097"/>
    <s v="MATERIAL DE CURACION"/>
    <n v="0"/>
    <x v="5"/>
  </r>
  <r>
    <x v="2098"/>
    <s v="MATERIAL DE CURACION"/>
    <n v="0"/>
    <x v="5"/>
  </r>
  <r>
    <x v="2099"/>
    <s v="MATERIAL DE CURACION"/>
    <n v="0"/>
    <x v="5"/>
  </r>
  <r>
    <x v="2100"/>
    <s v="MATERIAL DE CURACION"/>
    <n v="0"/>
    <x v="5"/>
  </r>
  <r>
    <x v="2101"/>
    <s v="MATERIAL DE CURACION"/>
    <n v="0"/>
    <x v="5"/>
  </r>
  <r>
    <x v="2102"/>
    <s v="MATERIAL DE CURACION"/>
    <n v="0"/>
    <x v="5"/>
  </r>
  <r>
    <x v="2103"/>
    <s v="MATERIAL DE CURACION"/>
    <n v="0"/>
    <x v="5"/>
  </r>
  <r>
    <x v="2104"/>
    <s v="MATERIAL DE CURACION"/>
    <n v="0"/>
    <x v="5"/>
  </r>
  <r>
    <x v="2105"/>
    <s v="MATERIAL DE CURACION"/>
    <n v="0"/>
    <x v="5"/>
  </r>
  <r>
    <x v="2106"/>
    <s v="MATERIAL DE CURACION"/>
    <n v="0"/>
    <x v="5"/>
  </r>
  <r>
    <x v="2107"/>
    <s v="MATERIAL DE CURACION"/>
    <n v="0"/>
    <x v="5"/>
  </r>
  <r>
    <x v="2108"/>
    <s v="MATERIAL DE CURACION"/>
    <n v="0"/>
    <x v="5"/>
  </r>
  <r>
    <x v="2109"/>
    <s v="MATERIAL DE CURACION"/>
    <n v="0"/>
    <x v="5"/>
  </r>
  <r>
    <x v="2110"/>
    <s v="MATERIAL DE CURACION"/>
    <n v="0"/>
    <x v="5"/>
  </r>
  <r>
    <x v="2111"/>
    <s v="MATERIAL DE CURACION"/>
    <n v="0"/>
    <x v="5"/>
  </r>
  <r>
    <x v="2112"/>
    <s v="MATERIAL DE CURACION"/>
    <n v="0"/>
    <x v="5"/>
  </r>
  <r>
    <x v="2113"/>
    <s v="MATERIAL DE CURACION"/>
    <n v="0"/>
    <x v="5"/>
  </r>
  <r>
    <x v="2114"/>
    <s v="MATERIAL DE CURACION"/>
    <n v="0"/>
    <x v="5"/>
  </r>
  <r>
    <x v="2115"/>
    <s v="MATERIAL DE CURACION"/>
    <n v="0"/>
    <x v="5"/>
  </r>
  <r>
    <x v="2116"/>
    <s v="MATERIAL DE CURACION"/>
    <n v="0"/>
    <x v="5"/>
  </r>
  <r>
    <x v="2117"/>
    <s v="MATERIAL DE CURACION"/>
    <n v="0"/>
    <x v="5"/>
  </r>
  <r>
    <x v="2118"/>
    <s v="MATERIAL DE CURACION"/>
    <n v="0"/>
    <x v="5"/>
  </r>
  <r>
    <x v="2119"/>
    <s v="MATERIAL DE CURACION"/>
    <n v="0"/>
    <x v="5"/>
  </r>
  <r>
    <x v="2120"/>
    <s v="MATERIAL DE CURACION"/>
    <n v="0"/>
    <x v="5"/>
  </r>
  <r>
    <x v="2121"/>
    <s v="MATERIAL DE CURACION"/>
    <n v="0"/>
    <x v="5"/>
  </r>
  <r>
    <x v="2122"/>
    <s v="MATERIAL DE CURACION"/>
    <n v="0"/>
    <x v="5"/>
  </r>
  <r>
    <x v="2123"/>
    <s v="MATERIAL DE CURACION"/>
    <n v="0"/>
    <x v="5"/>
  </r>
  <r>
    <x v="2124"/>
    <s v="MATERIAL DE CURACION"/>
    <n v="0"/>
    <x v="5"/>
  </r>
  <r>
    <x v="2125"/>
    <s v="MATERIAL DE CURACION"/>
    <n v="0"/>
    <x v="5"/>
  </r>
  <r>
    <x v="2126"/>
    <s v="MATERIAL DE CURACION"/>
    <n v="0"/>
    <x v="5"/>
  </r>
  <r>
    <x v="2127"/>
    <s v="MATERIAL DE CURACION"/>
    <n v="0"/>
    <x v="5"/>
  </r>
  <r>
    <x v="2128"/>
    <s v="MATERIAL DE CURACION"/>
    <n v="0"/>
    <x v="5"/>
  </r>
  <r>
    <x v="2129"/>
    <s v="MATERIAL DE CURACION"/>
    <n v="0"/>
    <x v="5"/>
  </r>
  <r>
    <x v="2130"/>
    <s v="MATERIAL DE CURACION"/>
    <n v="0"/>
    <x v="5"/>
  </r>
  <r>
    <x v="2131"/>
    <s v="MATERIAL DE CURACION"/>
    <n v="0"/>
    <x v="5"/>
  </r>
  <r>
    <x v="2132"/>
    <s v="MATERIAL DE CURACION"/>
    <n v="0"/>
    <x v="5"/>
  </r>
  <r>
    <x v="2133"/>
    <s v="MATERIAL DE CURACION"/>
    <n v="0"/>
    <x v="5"/>
  </r>
  <r>
    <x v="2134"/>
    <s v="MATERIAL DE CURACION"/>
    <n v="0"/>
    <x v="5"/>
  </r>
  <r>
    <x v="2135"/>
    <s v="MATERIAL DE CURACION"/>
    <n v="0"/>
    <x v="5"/>
  </r>
  <r>
    <x v="2136"/>
    <s v="MATERIAL DE CURACION"/>
    <n v="0"/>
    <x v="5"/>
  </r>
  <r>
    <x v="2137"/>
    <s v="MATERIAL DE CURACION"/>
    <n v="0"/>
    <x v="5"/>
  </r>
  <r>
    <x v="2138"/>
    <s v="MATERIAL DE CURACION"/>
    <n v="0"/>
    <x v="5"/>
  </r>
  <r>
    <x v="2139"/>
    <s v="MATERIAL DE CURACION"/>
    <n v="0"/>
    <x v="5"/>
  </r>
  <r>
    <x v="2140"/>
    <s v="MATERIAL DE CURACION"/>
    <n v="0"/>
    <x v="5"/>
  </r>
  <r>
    <x v="2141"/>
    <s v="MATERIAL DE CURACION"/>
    <n v="0"/>
    <x v="5"/>
  </r>
  <r>
    <x v="2142"/>
    <s v="MATERIAL DE CURACION"/>
    <n v="0"/>
    <x v="5"/>
  </r>
  <r>
    <x v="2143"/>
    <s v="MATERIAL DE CURACION"/>
    <n v="0"/>
    <x v="5"/>
  </r>
  <r>
    <x v="2144"/>
    <s v="MATERIAL DE CURACION"/>
    <n v="0"/>
    <x v="5"/>
  </r>
  <r>
    <x v="2145"/>
    <s v="MATERIAL DE CURACION"/>
    <n v="0"/>
    <x v="5"/>
  </r>
  <r>
    <x v="2146"/>
    <s v="MATERIAL DE CURACION"/>
    <n v="0"/>
    <x v="5"/>
  </r>
  <r>
    <x v="2147"/>
    <s v="MATERIAL DE CURACION"/>
    <n v="0"/>
    <x v="5"/>
  </r>
  <r>
    <x v="2148"/>
    <s v="MATERIAL DE CURACION"/>
    <n v="0"/>
    <x v="5"/>
  </r>
  <r>
    <x v="2149"/>
    <s v="MATERIAL DE CURACION"/>
    <n v="0"/>
    <x v="5"/>
  </r>
  <r>
    <x v="2150"/>
    <s v="MATERIAL DE CURACION"/>
    <n v="0"/>
    <x v="5"/>
  </r>
  <r>
    <x v="2151"/>
    <s v="MATERIAL DE CURACION"/>
    <n v="0"/>
    <x v="5"/>
  </r>
  <r>
    <x v="2152"/>
    <s v="MATERIAL DE CURACION"/>
    <n v="0"/>
    <x v="5"/>
  </r>
  <r>
    <x v="2153"/>
    <s v="MATERIAL DE CURACION"/>
    <n v="0"/>
    <x v="5"/>
  </r>
  <r>
    <x v="2154"/>
    <s v="MATERIAL DE CURACION"/>
    <n v="0"/>
    <x v="5"/>
  </r>
  <r>
    <x v="2155"/>
    <s v="MATERIAL DE CURACION"/>
    <n v="0"/>
    <x v="5"/>
  </r>
  <r>
    <x v="2156"/>
    <s v="MATERIAL DE CURACION"/>
    <n v="0"/>
    <x v="5"/>
  </r>
  <r>
    <x v="2157"/>
    <s v="MATERIAL DE CURACION"/>
    <n v="0"/>
    <x v="5"/>
  </r>
  <r>
    <x v="2158"/>
    <s v="MATERIAL DE CURACION"/>
    <n v="0"/>
    <x v="5"/>
  </r>
  <r>
    <x v="2159"/>
    <s v="MATERIAL DE CURACION"/>
    <n v="0"/>
    <x v="5"/>
  </r>
  <r>
    <x v="2160"/>
    <s v="MATERIAL DE CURACION"/>
    <n v="0"/>
    <x v="5"/>
  </r>
  <r>
    <x v="2161"/>
    <s v="MATERIAL DE CURACION"/>
    <n v="0"/>
    <x v="5"/>
  </r>
  <r>
    <x v="2162"/>
    <s v="MATERIAL DE CURACION"/>
    <n v="0"/>
    <x v="5"/>
  </r>
  <r>
    <x v="2163"/>
    <s v="MATERIAL DE CURACION"/>
    <n v="0"/>
    <x v="5"/>
  </r>
  <r>
    <x v="2164"/>
    <s v="MATERIAL DE CURACION"/>
    <n v="0"/>
    <x v="5"/>
  </r>
  <r>
    <x v="2165"/>
    <s v="MATERIAL DE CURACION"/>
    <n v="0"/>
    <x v="5"/>
  </r>
  <r>
    <x v="2166"/>
    <s v="MATERIAL DE CURACION"/>
    <n v="0"/>
    <x v="5"/>
  </r>
  <r>
    <x v="2167"/>
    <s v="MATERIAL DE CURACION"/>
    <n v="0"/>
    <x v="5"/>
  </r>
  <r>
    <x v="2168"/>
    <s v="MATERIAL DE CURACION"/>
    <n v="0"/>
    <x v="5"/>
  </r>
  <r>
    <x v="2169"/>
    <s v="MATERIAL DE CURACION"/>
    <n v="0"/>
    <x v="5"/>
  </r>
  <r>
    <x v="2170"/>
    <s v="MATERIAL DE CURACION"/>
    <n v="0"/>
    <x v="5"/>
  </r>
  <r>
    <x v="2171"/>
    <s v="MATERIAL DE CURACION"/>
    <n v="0"/>
    <x v="5"/>
  </r>
  <r>
    <x v="2172"/>
    <s v="MATERIAL DE CURACION"/>
    <n v="0"/>
    <x v="5"/>
  </r>
  <r>
    <x v="2173"/>
    <s v="MATERIAL DE CURACION"/>
    <n v="0"/>
    <x v="5"/>
  </r>
  <r>
    <x v="2174"/>
    <s v="MATERIAL DE CURACION"/>
    <n v="0"/>
    <x v="5"/>
  </r>
  <r>
    <x v="2175"/>
    <s v="MATERIAL DE CURACION"/>
    <n v="0"/>
    <x v="5"/>
  </r>
  <r>
    <x v="2176"/>
    <s v="MATERIAL DE CURACION"/>
    <n v="0"/>
    <x v="5"/>
  </r>
  <r>
    <x v="2177"/>
    <s v="MATERIAL DE CURACION"/>
    <n v="0"/>
    <x v="5"/>
  </r>
  <r>
    <x v="2178"/>
    <s v="MATERIAL DE CURACION"/>
    <n v="0"/>
    <x v="5"/>
  </r>
  <r>
    <x v="2179"/>
    <s v="MATERIAL DE CURACION"/>
    <n v="0"/>
    <x v="5"/>
  </r>
  <r>
    <x v="2180"/>
    <s v="MATERIAL DE CURACION"/>
    <n v="0"/>
    <x v="5"/>
  </r>
  <r>
    <x v="2181"/>
    <s v="MATERIAL DE CURACION"/>
    <n v="0"/>
    <x v="5"/>
  </r>
  <r>
    <x v="2182"/>
    <s v="MATERIAL DE CURACION"/>
    <n v="0"/>
    <x v="5"/>
  </r>
  <r>
    <x v="2183"/>
    <s v="MATERIAL DE CURACION"/>
    <n v="0"/>
    <x v="5"/>
  </r>
  <r>
    <x v="2184"/>
    <s v="MATERIAL DE CURACION"/>
    <n v="0"/>
    <x v="5"/>
  </r>
  <r>
    <x v="2185"/>
    <s v="MATERIAL DE CURACION"/>
    <n v="0"/>
    <x v="5"/>
  </r>
  <r>
    <x v="2186"/>
    <s v="MATERIAL DE CURACION"/>
    <n v="0"/>
    <x v="5"/>
  </r>
  <r>
    <x v="2187"/>
    <s v="MATERIAL DE CURACION"/>
    <n v="0"/>
    <x v="5"/>
  </r>
  <r>
    <x v="2188"/>
    <s v="MATERIAL DE CURACION"/>
    <n v="0"/>
    <x v="5"/>
  </r>
  <r>
    <x v="2189"/>
    <s v="MATERIAL DE CURACION"/>
    <n v="0"/>
    <x v="5"/>
  </r>
  <r>
    <x v="2190"/>
    <s v="MATERIAL DE CURACION"/>
    <n v="0"/>
    <x v="5"/>
  </r>
  <r>
    <x v="2191"/>
    <s v="MATERIAL DE CURACION"/>
    <n v="0"/>
    <x v="5"/>
  </r>
  <r>
    <x v="2192"/>
    <s v="MATERIAL DE CURACION"/>
    <n v="0"/>
    <x v="5"/>
  </r>
  <r>
    <x v="2193"/>
    <s v="MATERIAL DE CURACION"/>
    <n v="0"/>
    <x v="5"/>
  </r>
  <r>
    <x v="2194"/>
    <s v="MATERIAL DE CURACION"/>
    <n v="0"/>
    <x v="5"/>
  </r>
  <r>
    <x v="2195"/>
    <s v="MATERIAL DE CURACION"/>
    <n v="0"/>
    <x v="5"/>
  </r>
  <r>
    <x v="2196"/>
    <s v="MATERIAL DE CURACION"/>
    <n v="0"/>
    <x v="5"/>
  </r>
  <r>
    <x v="2197"/>
    <s v="MATERIAL DE CURACION"/>
    <n v="0"/>
    <x v="5"/>
  </r>
  <r>
    <x v="2198"/>
    <s v="MATERIAL DE CURACION"/>
    <n v="0"/>
    <x v="5"/>
  </r>
  <r>
    <x v="2199"/>
    <s v="MATERIAL DE CURACION"/>
    <n v="0"/>
    <x v="5"/>
  </r>
  <r>
    <x v="2200"/>
    <s v="MATERIAL DE CURACION"/>
    <n v="0"/>
    <x v="5"/>
  </r>
  <r>
    <x v="2201"/>
    <s v="MATERIAL DE CURACION"/>
    <n v="0"/>
    <x v="5"/>
  </r>
  <r>
    <x v="2202"/>
    <s v="MATERIAL DE CURACION"/>
    <n v="0"/>
    <x v="5"/>
  </r>
  <r>
    <x v="2203"/>
    <s v="MATERIAL DE CURACION"/>
    <n v="0"/>
    <x v="5"/>
  </r>
  <r>
    <x v="2204"/>
    <s v="MATERIAL DE CURACION"/>
    <n v="0"/>
    <x v="5"/>
  </r>
  <r>
    <x v="2205"/>
    <s v="MATERIAL DE CURACION"/>
    <n v="0"/>
    <x v="5"/>
  </r>
  <r>
    <x v="2206"/>
    <s v="MATERIAL DE CURACION"/>
    <n v="0"/>
    <x v="5"/>
  </r>
  <r>
    <x v="2207"/>
    <s v="MATERIAL DE CURACION"/>
    <n v="0"/>
    <x v="5"/>
  </r>
  <r>
    <x v="2208"/>
    <s v="MATERIAL DE CURACION"/>
    <n v="0"/>
    <x v="5"/>
  </r>
  <r>
    <x v="2209"/>
    <s v="MATERIAL DE CURACION"/>
    <n v="0"/>
    <x v="5"/>
  </r>
  <r>
    <x v="2210"/>
    <s v="MATERIAL DE CURACION"/>
    <n v="0"/>
    <x v="5"/>
  </r>
  <r>
    <x v="2211"/>
    <s v="MATERIAL DE CURACION"/>
    <n v="0"/>
    <x v="5"/>
  </r>
  <r>
    <x v="2212"/>
    <s v="MATERIAL DE CURACION"/>
    <n v="0"/>
    <x v="5"/>
  </r>
  <r>
    <x v="2213"/>
    <s v="MATERIAL DE CURACION"/>
    <n v="0"/>
    <x v="5"/>
  </r>
  <r>
    <x v="2214"/>
    <s v="MATERIAL DE CURACION"/>
    <n v="0"/>
    <x v="5"/>
  </r>
  <r>
    <x v="2215"/>
    <s v="MATERIAL DE CURACION"/>
    <n v="0"/>
    <x v="5"/>
  </r>
  <r>
    <x v="2216"/>
    <s v="MATERIAL DE CURACION"/>
    <n v="0"/>
    <x v="5"/>
  </r>
  <r>
    <x v="2217"/>
    <s v="MATERIAL DE CURACION"/>
    <n v="0"/>
    <x v="5"/>
  </r>
  <r>
    <x v="2218"/>
    <s v="MATERIAL DE CURACION"/>
    <n v="0"/>
    <x v="5"/>
  </r>
  <r>
    <x v="2219"/>
    <s v="MATERIAL DE CURACION"/>
    <n v="0"/>
    <x v="5"/>
  </r>
  <r>
    <x v="2220"/>
    <s v="MATERIAL DE CURACION"/>
    <n v="0"/>
    <x v="5"/>
  </r>
  <r>
    <x v="2221"/>
    <s v="MATERIAL DE CURACION"/>
    <n v="0"/>
    <x v="5"/>
  </r>
  <r>
    <x v="2222"/>
    <s v="MATERIAL DE CURACION"/>
    <n v="0"/>
    <x v="5"/>
  </r>
  <r>
    <x v="2223"/>
    <s v="MATERIAL DE CURACION"/>
    <n v="0"/>
    <x v="5"/>
  </r>
  <r>
    <x v="2224"/>
    <s v="MATERIAL DE CURACION"/>
    <n v="0"/>
    <x v="5"/>
  </r>
  <r>
    <x v="2225"/>
    <s v="MATERIAL DE CURACION"/>
    <n v="0"/>
    <x v="5"/>
  </r>
  <r>
    <x v="2226"/>
    <s v="MATERIAL DE CURACION"/>
    <n v="0"/>
    <x v="5"/>
  </r>
  <r>
    <x v="2227"/>
    <s v="MATERIAL DE CURACION"/>
    <n v="0"/>
    <x v="5"/>
  </r>
  <r>
    <x v="2228"/>
    <s v="MATERIAL DE CURACION"/>
    <n v="0"/>
    <x v="5"/>
  </r>
  <r>
    <x v="2229"/>
    <s v="MATERIAL DE CURACION"/>
    <n v="0"/>
    <x v="5"/>
  </r>
  <r>
    <x v="2230"/>
    <s v="MATERIAL DE CURACION"/>
    <n v="0"/>
    <x v="5"/>
  </r>
  <r>
    <x v="2231"/>
    <s v="MATERIAL DE CURACION"/>
    <n v="0"/>
    <x v="5"/>
  </r>
  <r>
    <x v="2232"/>
    <s v="MATERIAL DE CURACION"/>
    <n v="0"/>
    <x v="5"/>
  </r>
  <r>
    <x v="2233"/>
    <s v="MATERIAL DE CURACION"/>
    <n v="0"/>
    <x v="5"/>
  </r>
  <r>
    <x v="2234"/>
    <s v="MATERIAL DE CURACION"/>
    <n v="0"/>
    <x v="5"/>
  </r>
  <r>
    <x v="2235"/>
    <s v="MATERIAL DE CURACION"/>
    <n v="0"/>
    <x v="5"/>
  </r>
  <r>
    <x v="2236"/>
    <s v="MATERIAL DE CURACION"/>
    <n v="0"/>
    <x v="5"/>
  </r>
  <r>
    <x v="2237"/>
    <s v="MATERIAL DE CURACION"/>
    <n v="0"/>
    <x v="5"/>
  </r>
  <r>
    <x v="2238"/>
    <s v="MATERIAL DE CURACION"/>
    <n v="0"/>
    <x v="5"/>
  </r>
  <r>
    <x v="2239"/>
    <s v="MATERIAL DE CURACION"/>
    <n v="0"/>
    <x v="5"/>
  </r>
  <r>
    <x v="2240"/>
    <s v="MATERIAL DE CURACION"/>
    <n v="0"/>
    <x v="5"/>
  </r>
  <r>
    <x v="2241"/>
    <s v="MATERIAL DE CURACION"/>
    <n v="0"/>
    <x v="5"/>
  </r>
  <r>
    <x v="2242"/>
    <s v="MATERIAL DE CURACION"/>
    <n v="0"/>
    <x v="5"/>
  </r>
  <r>
    <x v="2243"/>
    <s v="MATERIAL DE CURACION"/>
    <n v="0"/>
    <x v="5"/>
  </r>
  <r>
    <x v="2244"/>
    <s v="MATERIAL DE CURACION"/>
    <n v="0"/>
    <x v="5"/>
  </r>
  <r>
    <x v="2245"/>
    <s v="MATERIAL DE CURACION"/>
    <n v="0"/>
    <x v="5"/>
  </r>
  <r>
    <x v="2246"/>
    <s v="MATERIAL DE CURACION"/>
    <n v="0"/>
    <x v="5"/>
  </r>
  <r>
    <x v="2247"/>
    <s v="MATERIAL DE CURACION"/>
    <n v="0"/>
    <x v="5"/>
  </r>
  <r>
    <x v="2248"/>
    <s v="MATERIAL DE CURACION"/>
    <n v="0"/>
    <x v="5"/>
  </r>
  <r>
    <x v="2249"/>
    <s v="MATERIAL DE CURACION"/>
    <n v="0"/>
    <x v="5"/>
  </r>
  <r>
    <x v="2250"/>
    <s v="MATERIAL DE CURACION"/>
    <n v="0"/>
    <x v="5"/>
  </r>
  <r>
    <x v="2251"/>
    <s v="MATERIAL DE CURACION"/>
    <n v="0"/>
    <x v="5"/>
  </r>
  <r>
    <x v="2252"/>
    <s v="MATERIAL DE CURACION"/>
    <n v="0"/>
    <x v="5"/>
  </r>
  <r>
    <x v="2253"/>
    <s v="MATERIAL DE CURACION"/>
    <n v="0"/>
    <x v="5"/>
  </r>
  <r>
    <x v="2254"/>
    <s v="MATERIAL DE CURACION"/>
    <n v="0"/>
    <x v="5"/>
  </r>
  <r>
    <x v="2255"/>
    <s v="MATERIAL DE CURACION"/>
    <n v="0"/>
    <x v="5"/>
  </r>
  <r>
    <x v="2256"/>
    <s v="MATERIAL DE CURACION"/>
    <n v="0"/>
    <x v="5"/>
  </r>
  <r>
    <x v="2257"/>
    <s v="MATERIAL DE CURACION"/>
    <n v="0"/>
    <x v="5"/>
  </r>
  <r>
    <x v="2258"/>
    <s v="MATERIAL DE CURACION"/>
    <n v="0"/>
    <x v="5"/>
  </r>
  <r>
    <x v="2259"/>
    <s v="MATERIAL DE CURACION"/>
    <n v="0"/>
    <x v="5"/>
  </r>
  <r>
    <x v="2260"/>
    <s v="MATERIAL DE CURACION"/>
    <n v="0"/>
    <x v="5"/>
  </r>
  <r>
    <x v="2261"/>
    <s v="MATERIAL DE CURACION"/>
    <n v="0"/>
    <x v="5"/>
  </r>
  <r>
    <x v="2262"/>
    <s v="MATERIAL DE CURACION"/>
    <n v="0"/>
    <x v="5"/>
  </r>
  <r>
    <x v="2263"/>
    <s v="MATERIAL DE CURACION"/>
    <n v="0"/>
    <x v="5"/>
  </r>
  <r>
    <x v="2264"/>
    <s v="MATERIAL DE CURACION"/>
    <n v="0"/>
    <x v="5"/>
  </r>
  <r>
    <x v="2265"/>
    <s v="MATERIAL DE CURACION"/>
    <n v="0"/>
    <x v="5"/>
  </r>
  <r>
    <x v="2266"/>
    <s v="MATERIAL DE CURACION"/>
    <n v="0"/>
    <x v="5"/>
  </r>
  <r>
    <x v="2267"/>
    <s v="MATERIAL DE CURACION"/>
    <n v="0"/>
    <x v="5"/>
  </r>
  <r>
    <x v="2268"/>
    <s v="MATERIAL DE CURACION"/>
    <n v="0"/>
    <x v="5"/>
  </r>
  <r>
    <x v="2269"/>
    <s v="MATERIAL DE CURACION"/>
    <n v="0"/>
    <x v="5"/>
  </r>
  <r>
    <x v="2270"/>
    <s v="MATERIAL DE CURACION"/>
    <n v="0"/>
    <x v="5"/>
  </r>
  <r>
    <x v="2271"/>
    <s v="MATERIAL DE CURACION"/>
    <n v="0"/>
    <x v="5"/>
  </r>
  <r>
    <x v="2272"/>
    <s v="MATERIAL DE CURACION"/>
    <n v="0"/>
    <x v="5"/>
  </r>
  <r>
    <x v="2273"/>
    <s v="MATERIAL DE CURACION"/>
    <n v="0"/>
    <x v="5"/>
  </r>
  <r>
    <x v="2274"/>
    <s v="MATERIAL DE CURACION"/>
    <n v="0"/>
    <x v="5"/>
  </r>
  <r>
    <x v="2275"/>
    <s v="MATERIAL DE CURACION"/>
    <n v="0"/>
    <x v="5"/>
  </r>
  <r>
    <x v="2276"/>
    <s v="MATERIAL DE CURACION"/>
    <n v="0"/>
    <x v="5"/>
  </r>
  <r>
    <x v="2277"/>
    <s v="MATERIAL DE CURACION"/>
    <n v="0"/>
    <x v="5"/>
  </r>
  <r>
    <x v="2278"/>
    <s v="MATERIAL DE CURACION"/>
    <n v="0"/>
    <x v="5"/>
  </r>
  <r>
    <x v="2279"/>
    <s v="MATERIAL DE CURACION"/>
    <n v="0"/>
    <x v="5"/>
  </r>
  <r>
    <x v="2280"/>
    <s v="MATERIAL DE CURACION"/>
    <n v="0"/>
    <x v="5"/>
  </r>
  <r>
    <x v="2281"/>
    <s v="MATERIAL DE CURACION"/>
    <n v="0"/>
    <x v="5"/>
  </r>
  <r>
    <x v="2282"/>
    <s v="MATERIAL DE CURACION"/>
    <n v="0"/>
    <x v="5"/>
  </r>
  <r>
    <x v="2283"/>
    <s v="MATERIAL DE CURACION"/>
    <n v="0"/>
    <x v="5"/>
  </r>
  <r>
    <x v="2284"/>
    <s v="MATERIAL DE CURACION"/>
    <n v="0"/>
    <x v="5"/>
  </r>
  <r>
    <x v="2285"/>
    <s v="MATERIAL DE CURACION"/>
    <n v="0"/>
    <x v="5"/>
  </r>
  <r>
    <x v="2286"/>
    <s v="MATERIAL DE CURACION"/>
    <n v="0"/>
    <x v="5"/>
  </r>
  <r>
    <x v="2287"/>
    <s v="MATERIAL DE CURACION"/>
    <n v="0"/>
    <x v="5"/>
  </r>
  <r>
    <x v="2288"/>
    <s v="MATERIAL DE CURACION"/>
    <n v="0"/>
    <x v="5"/>
  </r>
  <r>
    <x v="2289"/>
    <s v="MATERIAL DE CURACION"/>
    <n v="0"/>
    <x v="5"/>
  </r>
  <r>
    <x v="2290"/>
    <s v="MATERIAL DE CURACION"/>
    <n v="0"/>
    <x v="5"/>
  </r>
  <r>
    <x v="2291"/>
    <s v="MATERIAL DE CURACION"/>
    <n v="0"/>
    <x v="5"/>
  </r>
  <r>
    <x v="2292"/>
    <s v="MATERIAL DE CURACION"/>
    <n v="0"/>
    <x v="5"/>
  </r>
  <r>
    <x v="2293"/>
    <s v="MATERIAL DE CURACION"/>
    <n v="0"/>
    <x v="5"/>
  </r>
  <r>
    <x v="2294"/>
    <s v="MATERIAL DE CURACION"/>
    <n v="0"/>
    <x v="5"/>
  </r>
  <r>
    <x v="2295"/>
    <s v="MATERIAL DE CURACION"/>
    <n v="0"/>
    <x v="5"/>
  </r>
  <r>
    <x v="2296"/>
    <s v="MATERIAL DE CURACION"/>
    <n v="0"/>
    <x v="5"/>
  </r>
  <r>
    <x v="2297"/>
    <s v="MATERIAL DE CURACION"/>
    <n v="0"/>
    <x v="5"/>
  </r>
  <r>
    <x v="2298"/>
    <s v="MATERIAL DE CURACION"/>
    <n v="0"/>
    <x v="5"/>
  </r>
  <r>
    <x v="2299"/>
    <s v="MATERIAL DE CURACION"/>
    <n v="0"/>
    <x v="5"/>
  </r>
  <r>
    <x v="2300"/>
    <s v="MATERIAL DE CURACION"/>
    <n v="0"/>
    <x v="5"/>
  </r>
  <r>
    <x v="2301"/>
    <s v="MATERIAL DE CURACION"/>
    <n v="0"/>
    <x v="5"/>
  </r>
  <r>
    <x v="2302"/>
    <s v="MATERIAL DE CURACION"/>
    <n v="0"/>
    <x v="5"/>
  </r>
  <r>
    <x v="2303"/>
    <s v="MATERIAL DE CURACION"/>
    <n v="0"/>
    <x v="5"/>
  </r>
  <r>
    <x v="2304"/>
    <s v="MATERIAL DE CURACION"/>
    <n v="0"/>
    <x v="5"/>
  </r>
  <r>
    <x v="2305"/>
    <s v="MATERIAL DE CURACION"/>
    <n v="0"/>
    <x v="5"/>
  </r>
  <r>
    <x v="2306"/>
    <s v="MATERIAL DE CURACION"/>
    <n v="0"/>
    <x v="5"/>
  </r>
  <r>
    <x v="2307"/>
    <s v="MATERIAL DE CURACION"/>
    <n v="0"/>
    <x v="5"/>
  </r>
  <r>
    <x v="2308"/>
    <s v="MATERIAL DE CURACION"/>
    <n v="0"/>
    <x v="5"/>
  </r>
  <r>
    <x v="2309"/>
    <s v="MATERIAL DE CURACION"/>
    <n v="0"/>
    <x v="5"/>
  </r>
  <r>
    <x v="2310"/>
    <s v="MATERIAL DE CURACION"/>
    <n v="0"/>
    <x v="5"/>
  </r>
  <r>
    <x v="2311"/>
    <s v="MATERIAL DE CURACION"/>
    <n v="0"/>
    <x v="5"/>
  </r>
  <r>
    <x v="2312"/>
    <s v="MATERIAL DE CURACION"/>
    <n v="0"/>
    <x v="5"/>
  </r>
  <r>
    <x v="2313"/>
    <s v="MATERIAL DE CURACION"/>
    <n v="0"/>
    <x v="5"/>
  </r>
  <r>
    <x v="2314"/>
    <s v="MATERIAL DE CURACION"/>
    <n v="0"/>
    <x v="5"/>
  </r>
  <r>
    <x v="2315"/>
    <s v="MATERIAL DE CURACION"/>
    <n v="0"/>
    <x v="5"/>
  </r>
  <r>
    <x v="2316"/>
    <s v="MATERIAL DE CURACION"/>
    <n v="0"/>
    <x v="5"/>
  </r>
  <r>
    <x v="2317"/>
    <s v="MATERIAL DE CURACION"/>
    <n v="0"/>
    <x v="5"/>
  </r>
  <r>
    <x v="2318"/>
    <s v="MATERIAL DE CURACION"/>
    <n v="0"/>
    <x v="5"/>
  </r>
  <r>
    <x v="2319"/>
    <s v="MATERIAL DE CURACION"/>
    <n v="0"/>
    <x v="5"/>
  </r>
  <r>
    <x v="2320"/>
    <s v="MATERIAL DE CURACION"/>
    <n v="0"/>
    <x v="5"/>
  </r>
  <r>
    <x v="2321"/>
    <s v="MATERIAL DE CURACION"/>
    <n v="0"/>
    <x v="5"/>
  </r>
  <r>
    <x v="2322"/>
    <s v="MATERIAL DE CURACION"/>
    <n v="0"/>
    <x v="5"/>
  </r>
  <r>
    <x v="2323"/>
    <s v="MATERIAL DE CURACION"/>
    <n v="0"/>
    <x v="5"/>
  </r>
  <r>
    <x v="2324"/>
    <s v="MATERIAL DE CURACION"/>
    <n v="0"/>
    <x v="5"/>
  </r>
  <r>
    <x v="2325"/>
    <s v="MATERIAL DE CURACION"/>
    <n v="0"/>
    <x v="5"/>
  </r>
  <r>
    <x v="2326"/>
    <s v="MATERIAL DE CURACION"/>
    <n v="0"/>
    <x v="5"/>
  </r>
  <r>
    <x v="2327"/>
    <s v="MATERIAL DE CURACION"/>
    <n v="0"/>
    <x v="5"/>
  </r>
  <r>
    <x v="2328"/>
    <s v="MATERIAL DE CURACION"/>
    <n v="0"/>
    <x v="5"/>
  </r>
  <r>
    <x v="2329"/>
    <s v="MATERIAL DE CURACION"/>
    <n v="0"/>
    <x v="5"/>
  </r>
  <r>
    <x v="2330"/>
    <s v="MATERIAL DE CURACION"/>
    <n v="0"/>
    <x v="5"/>
  </r>
  <r>
    <x v="2331"/>
    <s v="MATERIAL DE CURACION"/>
    <n v="0"/>
    <x v="5"/>
  </r>
  <r>
    <x v="2332"/>
    <s v="MATERIAL DE CURACION"/>
    <n v="0"/>
    <x v="5"/>
  </r>
  <r>
    <x v="2333"/>
    <s v="MATERIAL DE CURACION"/>
    <n v="0"/>
    <x v="5"/>
  </r>
  <r>
    <x v="2334"/>
    <s v="MATERIAL DE CURACION"/>
    <n v="0"/>
    <x v="5"/>
  </r>
  <r>
    <x v="2335"/>
    <s v="MATERIAL DE CURACION"/>
    <n v="0"/>
    <x v="5"/>
  </r>
  <r>
    <x v="2336"/>
    <s v="MATERIAL DE CURACION"/>
    <n v="0"/>
    <x v="5"/>
  </r>
  <r>
    <x v="2337"/>
    <s v="MATERIAL DE CURACION"/>
    <n v="0"/>
    <x v="5"/>
  </r>
  <r>
    <x v="2338"/>
    <s v="MATERIAL DE CURACION"/>
    <n v="0"/>
    <x v="5"/>
  </r>
  <r>
    <x v="2339"/>
    <s v="MATERIAL DE CURACION"/>
    <n v="0"/>
    <x v="5"/>
  </r>
  <r>
    <x v="2340"/>
    <s v="MATERIAL DE CURACION"/>
    <n v="0"/>
    <x v="5"/>
  </r>
  <r>
    <x v="2341"/>
    <s v="MATERIAL DE CURACION"/>
    <n v="0"/>
    <x v="5"/>
  </r>
  <r>
    <x v="2342"/>
    <s v="MATERIAL DE CURACION"/>
    <n v="0"/>
    <x v="5"/>
  </r>
  <r>
    <x v="2343"/>
    <s v="MATERIAL DE CURACION"/>
    <n v="0"/>
    <x v="5"/>
  </r>
  <r>
    <x v="2344"/>
    <s v="MATERIAL DE CURACION"/>
    <n v="0"/>
    <x v="5"/>
  </r>
  <r>
    <x v="2345"/>
    <s v="MATERIAL DE CURACION"/>
    <n v="0"/>
    <x v="5"/>
  </r>
  <r>
    <x v="2346"/>
    <s v="MATERIAL DE CURACION"/>
    <n v="0"/>
    <x v="5"/>
  </r>
  <r>
    <x v="2347"/>
    <s v="MATERIAL DE CURACION"/>
    <n v="0"/>
    <x v="5"/>
  </r>
  <r>
    <x v="2348"/>
    <s v="MATERIAL DE CURACION"/>
    <n v="0"/>
    <x v="5"/>
  </r>
  <r>
    <x v="2349"/>
    <s v="MATERIAL DE CURACION"/>
    <n v="0"/>
    <x v="5"/>
  </r>
  <r>
    <x v="2350"/>
    <s v="MATERIAL DE CURACION"/>
    <n v="0"/>
    <x v="5"/>
  </r>
  <r>
    <x v="2351"/>
    <s v="MATERIAL DE CURACION"/>
    <n v="0"/>
    <x v="5"/>
  </r>
  <r>
    <x v="2352"/>
    <s v="MATERIAL DE CURACION"/>
    <n v="0"/>
    <x v="5"/>
  </r>
  <r>
    <x v="2353"/>
    <s v="MATERIAL DE CURACION"/>
    <n v="0"/>
    <x v="5"/>
  </r>
  <r>
    <x v="2354"/>
    <s v="MATERIAL DE CURACION"/>
    <n v="0"/>
    <x v="5"/>
  </r>
  <r>
    <x v="2355"/>
    <s v="MATERIAL DE CURACION"/>
    <n v="0"/>
    <x v="5"/>
  </r>
  <r>
    <x v="2356"/>
    <s v="MATERIAL DE CURACION"/>
    <n v="0"/>
    <x v="5"/>
  </r>
  <r>
    <x v="2357"/>
    <s v="MATERIAL DE CURACION"/>
    <n v="0"/>
    <x v="5"/>
  </r>
  <r>
    <x v="2358"/>
    <s v="MATERIAL DE CURACION"/>
    <n v="0"/>
    <x v="5"/>
  </r>
  <r>
    <x v="2359"/>
    <s v="MATERIAL DE CURACION"/>
    <n v="0"/>
    <x v="5"/>
  </r>
  <r>
    <x v="2360"/>
    <s v="MATERIAL DE CURACION"/>
    <n v="0"/>
    <x v="5"/>
  </r>
  <r>
    <x v="2361"/>
    <s v="MATERIAL DE CURACION"/>
    <n v="0"/>
    <x v="5"/>
  </r>
  <r>
    <x v="2362"/>
    <s v="MATERIAL DE CURACION"/>
    <n v="0"/>
    <x v="5"/>
  </r>
  <r>
    <x v="2363"/>
    <s v="MATERIAL DE CURACION"/>
    <n v="0"/>
    <x v="5"/>
  </r>
  <r>
    <x v="2364"/>
    <s v="MATERIAL DE CURACION"/>
    <n v="0"/>
    <x v="5"/>
  </r>
  <r>
    <x v="2365"/>
    <s v="MATERIAL DE CURACION"/>
    <n v="0"/>
    <x v="5"/>
  </r>
  <r>
    <x v="2366"/>
    <s v="MATERIAL DE CURACION"/>
    <n v="0"/>
    <x v="5"/>
  </r>
  <r>
    <x v="2367"/>
    <s v="MATERIAL DE CURACION"/>
    <n v="0"/>
    <x v="5"/>
  </r>
  <r>
    <x v="2368"/>
    <s v="MATERIAL DE CURACION"/>
    <n v="0"/>
    <x v="5"/>
  </r>
  <r>
    <x v="2369"/>
    <s v="MATERIAL DE CURACION"/>
    <n v="0"/>
    <x v="5"/>
  </r>
  <r>
    <x v="2370"/>
    <s v="MATERIAL DE CURACION"/>
    <n v="0"/>
    <x v="5"/>
  </r>
  <r>
    <x v="2371"/>
    <s v="MATERIAL DE CURACION"/>
    <n v="0"/>
    <x v="5"/>
  </r>
  <r>
    <x v="2372"/>
    <s v="MATERIAL DE CURACION"/>
    <n v="0"/>
    <x v="5"/>
  </r>
  <r>
    <x v="2373"/>
    <s v="MATERIAL DE CURACION"/>
    <n v="0"/>
    <x v="5"/>
  </r>
  <r>
    <x v="2374"/>
    <s v="MATERIAL DE CURACION"/>
    <n v="0"/>
    <x v="5"/>
  </r>
  <r>
    <x v="2375"/>
    <s v="MATERIAL DE CURACION"/>
    <n v="0"/>
    <x v="5"/>
  </r>
  <r>
    <x v="2376"/>
    <s v="MATERIAL DE CURACION"/>
    <n v="0"/>
    <x v="5"/>
  </r>
  <r>
    <x v="2377"/>
    <s v="MATERIAL DE CURACION"/>
    <n v="0"/>
    <x v="5"/>
  </r>
  <r>
    <x v="2378"/>
    <s v="MATERIAL DE CURACION"/>
    <n v="0"/>
    <x v="5"/>
  </r>
  <r>
    <x v="2379"/>
    <s v="MATERIAL DE CURACION"/>
    <n v="0"/>
    <x v="5"/>
  </r>
  <r>
    <x v="2380"/>
    <s v="MATERIAL DE CURACION"/>
    <n v="0"/>
    <x v="5"/>
  </r>
  <r>
    <x v="2381"/>
    <s v="MATERIAL DE CURACION"/>
    <n v="0"/>
    <x v="5"/>
  </r>
  <r>
    <x v="2382"/>
    <s v="MATERIAL DE CURACION"/>
    <n v="0"/>
    <x v="5"/>
  </r>
  <r>
    <x v="2383"/>
    <s v="MATERIAL DE CURACION"/>
    <n v="0"/>
    <x v="5"/>
  </r>
  <r>
    <x v="2384"/>
    <s v="MATERIAL DE CURACION"/>
    <n v="0"/>
    <x v="5"/>
  </r>
  <r>
    <x v="2385"/>
    <s v="MATERIAL DE CURACION"/>
    <n v="0"/>
    <x v="5"/>
  </r>
  <r>
    <x v="2386"/>
    <s v="MATERIAL DE CURACION"/>
    <n v="0"/>
    <x v="5"/>
  </r>
  <r>
    <x v="2387"/>
    <s v="MATERIAL DE CURACION"/>
    <n v="0"/>
    <x v="5"/>
  </r>
  <r>
    <x v="2388"/>
    <s v="MATERIAL DE CURACION"/>
    <n v="0"/>
    <x v="5"/>
  </r>
  <r>
    <x v="2389"/>
    <s v="MATERIAL DE CURACION"/>
    <n v="0"/>
    <x v="5"/>
  </r>
  <r>
    <x v="2390"/>
    <s v="MATERIAL DE CURACION"/>
    <n v="0"/>
    <x v="5"/>
  </r>
  <r>
    <x v="2391"/>
    <s v="MATERIAL DE CURACION"/>
    <n v="0"/>
    <x v="5"/>
  </r>
  <r>
    <x v="2392"/>
    <s v="MATERIAL DE CURACION"/>
    <n v="0"/>
    <x v="5"/>
  </r>
  <r>
    <x v="2393"/>
    <s v="MATERIAL DE CURACION"/>
    <n v="0"/>
    <x v="5"/>
  </r>
  <r>
    <x v="2394"/>
    <s v="MATERIAL DE CURACION"/>
    <n v="0"/>
    <x v="5"/>
  </r>
  <r>
    <x v="2395"/>
    <s v="MATERIAL DE CURACION"/>
    <n v="0"/>
    <x v="5"/>
  </r>
  <r>
    <x v="2396"/>
    <s v="MATERIAL DE CURACION"/>
    <n v="0"/>
    <x v="5"/>
  </r>
  <r>
    <x v="2397"/>
    <s v="MATERIAL DE CURACION"/>
    <n v="0"/>
    <x v="5"/>
  </r>
  <r>
    <x v="2398"/>
    <s v="MATERIAL DE CURACION"/>
    <n v="0"/>
    <x v="5"/>
  </r>
  <r>
    <x v="2399"/>
    <s v="MATERIAL DE CURACION"/>
    <n v="0"/>
    <x v="5"/>
  </r>
  <r>
    <x v="2400"/>
    <s v="MATERIAL DE CURACION"/>
    <n v="0"/>
    <x v="5"/>
  </r>
  <r>
    <x v="2401"/>
    <s v="MATERIAL DE CURACION"/>
    <n v="0"/>
    <x v="5"/>
  </r>
  <r>
    <x v="2402"/>
    <s v="MATERIAL DE CURACION"/>
    <n v="0"/>
    <x v="5"/>
  </r>
  <r>
    <x v="2403"/>
    <s v="MATERIAL DE CURACION"/>
    <n v="0"/>
    <x v="5"/>
  </r>
  <r>
    <x v="2404"/>
    <s v="MATERIAL DE CURACION"/>
    <n v="0"/>
    <x v="5"/>
  </r>
  <r>
    <x v="2405"/>
    <s v="MATERIAL DE CURACION"/>
    <n v="0"/>
    <x v="5"/>
  </r>
  <r>
    <x v="2406"/>
    <s v="MATERIAL DE CURACION"/>
    <n v="0"/>
    <x v="5"/>
  </r>
  <r>
    <x v="2407"/>
    <s v="MATERIAL DE CURACION"/>
    <n v="0"/>
    <x v="5"/>
  </r>
  <r>
    <x v="2408"/>
    <s v="MATERIAL DE CURACION"/>
    <n v="0"/>
    <x v="5"/>
  </r>
  <r>
    <x v="2409"/>
    <s v="MATERIAL DE CURACION"/>
    <n v="0"/>
    <x v="5"/>
  </r>
  <r>
    <x v="2410"/>
    <s v="MATERIAL DE CURACION"/>
    <n v="0"/>
    <x v="5"/>
  </r>
  <r>
    <x v="2411"/>
    <s v="MATERIAL DE CURACION"/>
    <n v="0"/>
    <x v="5"/>
  </r>
  <r>
    <x v="2412"/>
    <s v="MATERIAL DE CURACION"/>
    <n v="0"/>
    <x v="5"/>
  </r>
  <r>
    <x v="2413"/>
    <s v="MATERIAL DE CURACION"/>
    <n v="0"/>
    <x v="5"/>
  </r>
  <r>
    <x v="2414"/>
    <s v="MATERIAL DE CURACION"/>
    <n v="0"/>
    <x v="5"/>
  </r>
  <r>
    <x v="2415"/>
    <s v="MATERIAL DE CURACION"/>
    <n v="0"/>
    <x v="5"/>
  </r>
  <r>
    <x v="2416"/>
    <s v="MATERIAL DE CURACION"/>
    <n v="0"/>
    <x v="5"/>
  </r>
  <r>
    <x v="2417"/>
    <s v="MATERIAL DE CURACION"/>
    <n v="0"/>
    <x v="5"/>
  </r>
  <r>
    <x v="2418"/>
    <s v="MATERIAL DE CURACION"/>
    <n v="0"/>
    <x v="5"/>
  </r>
  <r>
    <x v="2419"/>
    <s v="MATERIAL DE CURACION"/>
    <n v="0"/>
    <x v="5"/>
  </r>
  <r>
    <x v="2420"/>
    <s v="MATERIAL DE CURACION"/>
    <n v="0"/>
    <x v="5"/>
  </r>
  <r>
    <x v="2421"/>
    <s v="MATERIAL DE CURACION"/>
    <n v="0"/>
    <x v="5"/>
  </r>
  <r>
    <x v="2422"/>
    <s v="MATERIAL DE CURACION"/>
    <n v="0"/>
    <x v="5"/>
  </r>
  <r>
    <x v="2423"/>
    <s v="MATERIAL DE CURACION"/>
    <n v="0"/>
    <x v="5"/>
  </r>
  <r>
    <x v="2424"/>
    <s v="MATERIAL DE CURACION"/>
    <n v="0"/>
    <x v="5"/>
  </r>
  <r>
    <x v="2425"/>
    <s v="MATERIAL DE CURACION"/>
    <n v="0"/>
    <x v="5"/>
  </r>
  <r>
    <x v="2426"/>
    <s v="MATERIAL DE CURACION"/>
    <n v="0"/>
    <x v="5"/>
  </r>
  <r>
    <x v="2427"/>
    <s v="MATERIAL DE CURACION"/>
    <n v="0"/>
    <x v="5"/>
  </r>
  <r>
    <x v="2428"/>
    <s v="MATERIAL DE CURACION"/>
    <n v="0"/>
    <x v="5"/>
  </r>
  <r>
    <x v="2429"/>
    <s v="MATERIAL DE CURACION"/>
    <n v="0"/>
    <x v="5"/>
  </r>
  <r>
    <x v="2430"/>
    <s v="MATERIAL DE CURACION"/>
    <n v="0"/>
    <x v="5"/>
  </r>
  <r>
    <x v="2431"/>
    <s v="MATERIAL DE CURACION"/>
    <n v="0"/>
    <x v="5"/>
  </r>
  <r>
    <x v="2432"/>
    <s v="MATERIAL DE CURACION"/>
    <n v="0"/>
    <x v="5"/>
  </r>
  <r>
    <x v="2433"/>
    <s v="MATERIAL DE CURACION"/>
    <n v="0"/>
    <x v="5"/>
  </r>
  <r>
    <x v="2434"/>
    <s v="MATERIAL DE CURACION"/>
    <n v="0"/>
    <x v="5"/>
  </r>
  <r>
    <x v="2435"/>
    <s v="MATERIAL DE CURACION"/>
    <n v="0"/>
    <x v="5"/>
  </r>
  <r>
    <x v="2436"/>
    <s v="MATERIAL DE CURACION"/>
    <n v="0"/>
    <x v="5"/>
  </r>
  <r>
    <x v="2437"/>
    <s v="MATERIAL DE CURACION"/>
    <n v="0"/>
    <x v="5"/>
  </r>
  <r>
    <x v="2438"/>
    <s v="MATERIAL DE CURACION"/>
    <n v="0"/>
    <x v="5"/>
  </r>
  <r>
    <x v="2439"/>
    <s v="MATERIAL DE CURACION"/>
    <n v="0"/>
    <x v="5"/>
  </r>
  <r>
    <x v="2440"/>
    <s v="MATERIAL DE CURACION"/>
    <n v="0"/>
    <x v="5"/>
  </r>
  <r>
    <x v="2441"/>
    <s v="MATERIAL DE CURACION"/>
    <n v="0"/>
    <x v="5"/>
  </r>
  <r>
    <x v="2442"/>
    <s v="MATERIAL DE CURACION"/>
    <n v="0"/>
    <x v="5"/>
  </r>
  <r>
    <x v="2443"/>
    <s v="MATERIAL DE CURACION"/>
    <n v="0"/>
    <x v="5"/>
  </r>
  <r>
    <x v="2444"/>
    <s v="MATERIAL DE CURACION"/>
    <n v="0"/>
    <x v="5"/>
  </r>
  <r>
    <x v="2445"/>
    <s v="MATERIAL DE CURACION"/>
    <n v="0"/>
    <x v="5"/>
  </r>
  <r>
    <x v="2446"/>
    <s v="MATERIAL DE CURACION"/>
    <n v="0"/>
    <x v="5"/>
  </r>
  <r>
    <x v="2447"/>
    <s v="MATERIAL DE CURACION"/>
    <n v="0"/>
    <x v="5"/>
  </r>
  <r>
    <x v="2448"/>
    <s v="MATERIAL DE CURACION"/>
    <n v="0"/>
    <x v="5"/>
  </r>
  <r>
    <x v="2449"/>
    <s v="MATERIAL DE CURACION"/>
    <n v="0"/>
    <x v="5"/>
  </r>
  <r>
    <x v="2450"/>
    <s v="MATERIAL DE CURACION"/>
    <n v="0"/>
    <x v="5"/>
  </r>
  <r>
    <x v="2451"/>
    <s v="MATERIAL DE CURACION"/>
    <n v="0"/>
    <x v="5"/>
  </r>
  <r>
    <x v="2452"/>
    <s v="MATERIAL DE CURACION"/>
    <n v="0"/>
    <x v="5"/>
  </r>
  <r>
    <x v="2453"/>
    <s v="MATERIAL DE CURACION"/>
    <n v="0"/>
    <x v="5"/>
  </r>
  <r>
    <x v="2454"/>
    <s v="MATERIAL DE CURACION"/>
    <n v="0"/>
    <x v="5"/>
  </r>
  <r>
    <x v="2455"/>
    <s v="MATERIAL DE CURACION"/>
    <n v="0"/>
    <x v="5"/>
  </r>
  <r>
    <x v="2456"/>
    <s v="MATERIAL DE CURACION"/>
    <n v="0"/>
    <x v="5"/>
  </r>
  <r>
    <x v="2457"/>
    <s v="MATERIAL DE CURACION"/>
    <n v="0"/>
    <x v="5"/>
  </r>
  <r>
    <x v="2458"/>
    <s v="MATERIAL DE CURACION"/>
    <n v="0"/>
    <x v="5"/>
  </r>
  <r>
    <x v="2459"/>
    <s v="MATERIAL DE CURACION"/>
    <n v="0"/>
    <x v="5"/>
  </r>
  <r>
    <x v="2460"/>
    <s v="MATERIAL DE CURACION"/>
    <n v="0"/>
    <x v="5"/>
  </r>
  <r>
    <x v="2461"/>
    <s v="MATERIAL DE CURACION"/>
    <n v="0"/>
    <x v="5"/>
  </r>
  <r>
    <x v="2462"/>
    <s v="MATERIAL DE CURACION"/>
    <n v="0"/>
    <x v="5"/>
  </r>
  <r>
    <x v="2463"/>
    <s v="MATERIAL DE CURACION"/>
    <n v="0"/>
    <x v="5"/>
  </r>
  <r>
    <x v="2464"/>
    <s v="MATERIAL DE CURACION"/>
    <n v="0"/>
    <x v="5"/>
  </r>
  <r>
    <x v="2465"/>
    <s v="MATERIAL DE CURACION"/>
    <n v="0"/>
    <x v="5"/>
  </r>
  <r>
    <x v="2466"/>
    <s v="MATERIAL DE CURACION"/>
    <n v="0"/>
    <x v="5"/>
  </r>
  <r>
    <x v="2467"/>
    <s v="MATERIAL DE CURACION"/>
    <n v="0"/>
    <x v="5"/>
  </r>
  <r>
    <x v="2468"/>
    <s v="MATERIAL DE CURACION"/>
    <n v="0"/>
    <x v="5"/>
  </r>
  <r>
    <x v="2469"/>
    <s v="MATERIAL DE CURACION"/>
    <n v="0"/>
    <x v="5"/>
  </r>
  <r>
    <x v="2470"/>
    <s v="MATERIAL DE CURACION"/>
    <n v="0"/>
    <x v="5"/>
  </r>
  <r>
    <x v="2471"/>
    <s v="MATERIAL DE CURACION"/>
    <n v="0"/>
    <x v="5"/>
  </r>
  <r>
    <x v="2472"/>
    <s v="MATERIAL DE CURACION"/>
    <n v="0"/>
    <x v="5"/>
  </r>
  <r>
    <x v="2473"/>
    <s v="MATERIAL DE CURACION"/>
    <n v="0"/>
    <x v="5"/>
  </r>
  <r>
    <x v="2474"/>
    <s v="MATERIAL DE CURACION"/>
    <n v="0"/>
    <x v="5"/>
  </r>
  <r>
    <x v="2475"/>
    <s v="MATERIAL DE CURACION"/>
    <n v="0"/>
    <x v="5"/>
  </r>
  <r>
    <x v="2476"/>
    <s v="MATERIAL DE CURACION"/>
    <n v="0"/>
    <x v="5"/>
  </r>
  <r>
    <x v="2477"/>
    <s v="MATERIAL DE CURACION"/>
    <n v="0"/>
    <x v="5"/>
  </r>
  <r>
    <x v="2478"/>
    <s v="MATERIAL DE CURACION"/>
    <n v="0"/>
    <x v="5"/>
  </r>
  <r>
    <x v="2479"/>
    <s v="MATERIAL DE CURACION"/>
    <n v="0"/>
    <x v="5"/>
  </r>
  <r>
    <x v="2480"/>
    <s v="MATERIAL DE CURACION"/>
    <n v="0"/>
    <x v="5"/>
  </r>
  <r>
    <x v="2481"/>
    <s v="MATERIAL DE CURACION"/>
    <n v="0"/>
    <x v="5"/>
  </r>
  <r>
    <x v="2482"/>
    <s v="MATERIAL DE CURACION"/>
    <n v="0"/>
    <x v="5"/>
  </r>
  <r>
    <x v="2483"/>
    <s v="MATERIAL DE CURACION"/>
    <n v="0"/>
    <x v="5"/>
  </r>
  <r>
    <x v="2484"/>
    <s v="MATERIAL DE CURACION"/>
    <n v="0"/>
    <x v="5"/>
  </r>
  <r>
    <x v="2485"/>
    <s v="MATERIAL DE CURACION"/>
    <n v="0"/>
    <x v="5"/>
  </r>
  <r>
    <x v="2486"/>
    <s v="MATERIAL DE CURACION"/>
    <n v="0"/>
    <x v="5"/>
  </r>
  <r>
    <x v="2487"/>
    <s v="MATERIAL DE CURACION"/>
    <n v="0"/>
    <x v="5"/>
  </r>
  <r>
    <x v="2488"/>
    <s v="MATERIAL DE CURACION"/>
    <n v="0"/>
    <x v="5"/>
  </r>
  <r>
    <x v="2489"/>
    <s v="MATERIAL DE CURACION"/>
    <n v="0"/>
    <x v="5"/>
  </r>
  <r>
    <x v="2490"/>
    <s v="MATERIAL DE CURACION"/>
    <n v="0"/>
    <x v="5"/>
  </r>
  <r>
    <x v="2491"/>
    <s v="MATERIAL DE CURACION"/>
    <n v="0"/>
    <x v="5"/>
  </r>
  <r>
    <x v="2492"/>
    <s v="MATERIAL DE CURACION"/>
    <n v="0"/>
    <x v="5"/>
  </r>
  <r>
    <x v="2493"/>
    <s v="MATERIAL DE CURACION"/>
    <n v="0"/>
    <x v="5"/>
  </r>
  <r>
    <x v="2494"/>
    <s v="MATERIAL DE CURACION"/>
    <n v="0"/>
    <x v="5"/>
  </r>
  <r>
    <x v="2495"/>
    <s v="MATERIAL DE CURACION"/>
    <n v="0"/>
    <x v="5"/>
  </r>
  <r>
    <x v="2496"/>
    <s v="MATERIAL DE CURACION"/>
    <n v="0"/>
    <x v="5"/>
  </r>
  <r>
    <x v="2497"/>
    <s v="MATERIAL DE CURACION"/>
    <n v="0"/>
    <x v="5"/>
  </r>
  <r>
    <x v="2498"/>
    <s v="MATERIAL DE CURACION"/>
    <n v="0"/>
    <x v="5"/>
  </r>
  <r>
    <x v="2499"/>
    <s v="MATERIAL DE CURACION"/>
    <n v="0"/>
    <x v="5"/>
  </r>
  <r>
    <x v="2500"/>
    <s v="MATERIAL DE CURACION"/>
    <n v="0"/>
    <x v="5"/>
  </r>
  <r>
    <x v="2501"/>
    <s v="MATERIAL DE CURACION"/>
    <n v="0"/>
    <x v="5"/>
  </r>
  <r>
    <x v="2502"/>
    <s v="MATERIAL DE CURACION"/>
    <n v="0"/>
    <x v="5"/>
  </r>
  <r>
    <x v="2503"/>
    <s v="MATERIAL DE CURACION"/>
    <n v="0"/>
    <x v="5"/>
  </r>
  <r>
    <x v="2504"/>
    <s v="MATERIAL DE CURACION"/>
    <n v="0"/>
    <x v="5"/>
  </r>
  <r>
    <x v="2505"/>
    <s v="MATERIAL DE CURACION"/>
    <n v="0"/>
    <x v="5"/>
  </r>
  <r>
    <x v="2506"/>
    <s v="MATERIAL DE CURACION"/>
    <n v="0"/>
    <x v="5"/>
  </r>
  <r>
    <x v="2507"/>
    <s v="MATERIAL DE CURACION"/>
    <n v="0"/>
    <x v="5"/>
  </r>
  <r>
    <x v="2508"/>
    <s v="MATERIAL DE CURACION"/>
    <n v="0"/>
    <x v="5"/>
  </r>
  <r>
    <x v="2509"/>
    <s v="MATERIAL DE CURACION"/>
    <n v="0"/>
    <x v="5"/>
  </r>
  <r>
    <x v="2510"/>
    <s v="MATERIAL DE CURACION"/>
    <n v="0"/>
    <x v="5"/>
  </r>
  <r>
    <x v="2511"/>
    <s v="MATERIAL DE CURACION"/>
    <n v="0"/>
    <x v="5"/>
  </r>
  <r>
    <x v="2512"/>
    <s v="MATERIAL DE CURACION"/>
    <n v="0"/>
    <x v="5"/>
  </r>
  <r>
    <x v="2513"/>
    <s v="MATERIAL DE CURACION"/>
    <n v="0"/>
    <x v="5"/>
  </r>
  <r>
    <x v="2514"/>
    <s v="MATERIAL DE CURACION"/>
    <n v="0"/>
    <x v="5"/>
  </r>
  <r>
    <x v="2515"/>
    <s v="MATERIAL DE CURACION"/>
    <n v="0"/>
    <x v="5"/>
  </r>
  <r>
    <x v="2516"/>
    <s v="MATERIAL DE CURACION"/>
    <n v="0"/>
    <x v="5"/>
  </r>
  <r>
    <x v="2517"/>
    <s v="MATERIAL DE CURACION"/>
    <n v="0"/>
    <x v="5"/>
  </r>
  <r>
    <x v="2518"/>
    <s v="MATERIAL DE CURACION"/>
    <n v="0"/>
    <x v="5"/>
  </r>
  <r>
    <x v="2519"/>
    <s v="MATERIAL DE CURACION"/>
    <n v="0"/>
    <x v="5"/>
  </r>
  <r>
    <x v="2520"/>
    <s v="MATERIAL DE CURACION"/>
    <n v="0"/>
    <x v="5"/>
  </r>
  <r>
    <x v="2521"/>
    <s v="MATERIAL DE CURACION"/>
    <n v="0"/>
    <x v="5"/>
  </r>
  <r>
    <x v="2522"/>
    <s v="MATERIAL DE CURACION"/>
    <n v="0"/>
    <x v="5"/>
  </r>
  <r>
    <x v="2523"/>
    <s v="MATERIAL DE CURACION"/>
    <n v="0"/>
    <x v="5"/>
  </r>
  <r>
    <x v="2524"/>
    <s v="MATERIAL DE CURACION"/>
    <n v="0"/>
    <x v="5"/>
  </r>
  <r>
    <x v="2525"/>
    <s v="MATERIAL DE CURACION"/>
    <n v="0"/>
    <x v="5"/>
  </r>
  <r>
    <x v="2526"/>
    <s v="MATERIAL DE CURACION"/>
    <n v="0"/>
    <x v="5"/>
  </r>
  <r>
    <x v="2527"/>
    <s v="MATERIAL DE CURACION"/>
    <n v="0"/>
    <x v="5"/>
  </r>
  <r>
    <x v="2528"/>
    <s v="MATERIAL DE CURACION"/>
    <n v="0"/>
    <x v="5"/>
  </r>
  <r>
    <x v="2529"/>
    <s v="MATERIAL DE CURACION"/>
    <n v="0"/>
    <x v="5"/>
  </r>
  <r>
    <x v="2530"/>
    <s v="MATERIAL DE CURACION"/>
    <n v="0"/>
    <x v="5"/>
  </r>
  <r>
    <x v="2531"/>
    <s v="MATERIAL DE CURACION"/>
    <n v="0"/>
    <x v="5"/>
  </r>
  <r>
    <x v="2532"/>
    <s v="MATERIAL DE CURACION"/>
    <n v="0"/>
    <x v="5"/>
  </r>
  <r>
    <x v="2533"/>
    <s v="MATERIAL DE CURACION"/>
    <n v="0"/>
    <x v="5"/>
  </r>
  <r>
    <x v="2534"/>
    <s v="MATERIAL DE CURACION"/>
    <n v="0"/>
    <x v="5"/>
  </r>
  <r>
    <x v="2535"/>
    <s v="MATERIAL DE CURACION"/>
    <n v="0"/>
    <x v="5"/>
  </r>
  <r>
    <x v="2536"/>
    <s v="MATERIAL DE CURACION"/>
    <n v="0"/>
    <x v="5"/>
  </r>
  <r>
    <x v="2537"/>
    <s v="MATERIAL DE CURACION"/>
    <n v="0"/>
    <x v="5"/>
  </r>
  <r>
    <x v="2538"/>
    <s v="MATERIAL DE CURACION"/>
    <n v="0"/>
    <x v="5"/>
  </r>
  <r>
    <x v="2539"/>
    <s v="MATERIAL DE CURACION"/>
    <n v="0"/>
    <x v="5"/>
  </r>
  <r>
    <x v="2540"/>
    <s v="MATERIAL DE CURACION"/>
    <n v="0"/>
    <x v="5"/>
  </r>
  <r>
    <x v="2541"/>
    <s v="MATERIAL DE CURACION"/>
    <n v="0"/>
    <x v="5"/>
  </r>
  <r>
    <x v="2542"/>
    <s v="MATERIAL DE CURACION"/>
    <n v="0"/>
    <x v="5"/>
  </r>
  <r>
    <x v="2543"/>
    <s v="MATERIAL DE CURACION"/>
    <n v="0"/>
    <x v="5"/>
  </r>
  <r>
    <x v="2544"/>
    <s v="MATERIAL DE CURACION"/>
    <n v="0"/>
    <x v="5"/>
  </r>
  <r>
    <x v="2545"/>
    <s v="MATERIAL DE CURACION"/>
    <n v="0"/>
    <x v="5"/>
  </r>
  <r>
    <x v="2546"/>
    <s v="MATERIAL DE CURACION"/>
    <n v="0"/>
    <x v="5"/>
  </r>
  <r>
    <x v="2547"/>
    <s v="MATERIAL DE CURACION"/>
    <n v="0"/>
    <x v="5"/>
  </r>
  <r>
    <x v="2548"/>
    <s v="MATERIAL DE CURACION"/>
    <n v="0"/>
    <x v="5"/>
  </r>
  <r>
    <x v="2549"/>
    <s v="MATERIAL DE CURACION"/>
    <n v="0"/>
    <x v="5"/>
  </r>
  <r>
    <x v="2550"/>
    <s v="MATERIAL DE CURACION"/>
    <n v="0"/>
    <x v="5"/>
  </r>
  <r>
    <x v="2551"/>
    <s v="MATERIAL DE CURACION"/>
    <n v="0"/>
    <x v="5"/>
  </r>
  <r>
    <x v="2552"/>
    <s v="MATERIAL DE CURACION"/>
    <n v="0"/>
    <x v="5"/>
  </r>
  <r>
    <x v="2553"/>
    <s v="MATERIAL DE CURACION"/>
    <n v="0"/>
    <x v="5"/>
  </r>
  <r>
    <x v="2554"/>
    <s v="MATERIAL DE CURACION"/>
    <n v="0"/>
    <x v="5"/>
  </r>
  <r>
    <x v="2555"/>
    <s v="MATERIAL DE CURACION"/>
    <n v="0"/>
    <x v="5"/>
  </r>
  <r>
    <x v="2556"/>
    <s v="MATERIAL DE CURACION"/>
    <n v="0"/>
    <x v="5"/>
  </r>
  <r>
    <x v="2557"/>
    <s v="MATERIAL DE CURACION"/>
    <n v="0"/>
    <x v="5"/>
  </r>
  <r>
    <x v="2558"/>
    <s v="MATERIAL DE CURACION"/>
    <n v="0"/>
    <x v="5"/>
  </r>
  <r>
    <x v="2559"/>
    <s v="MATERIAL DE CURACION"/>
    <n v="0"/>
    <x v="5"/>
  </r>
  <r>
    <x v="2560"/>
    <s v="MATERIAL DE CURACION"/>
    <n v="0"/>
    <x v="5"/>
  </r>
  <r>
    <x v="2561"/>
    <s v="MATERIAL DE CURACION"/>
    <n v="0"/>
    <x v="5"/>
  </r>
  <r>
    <x v="2562"/>
    <s v="MATERIAL DE CURACION"/>
    <n v="0"/>
    <x v="5"/>
  </r>
  <r>
    <x v="2563"/>
    <s v="MATERIAL DE CURACION"/>
    <n v="0"/>
    <x v="5"/>
  </r>
  <r>
    <x v="2564"/>
    <s v="MATERIAL DE CURACION"/>
    <n v="0"/>
    <x v="5"/>
  </r>
  <r>
    <x v="2565"/>
    <s v="MATERIAL DE CURACION"/>
    <n v="0"/>
    <x v="5"/>
  </r>
  <r>
    <x v="2566"/>
    <s v="MATERIAL DE CURACION"/>
    <n v="0"/>
    <x v="5"/>
  </r>
  <r>
    <x v="2567"/>
    <s v="MATERIAL DE CURACION"/>
    <n v="0"/>
    <x v="5"/>
  </r>
  <r>
    <x v="2568"/>
    <s v="MATERIAL DE CURACION"/>
    <n v="0"/>
    <x v="5"/>
  </r>
  <r>
    <x v="2569"/>
    <s v="MATERIAL DE CURACION"/>
    <n v="0"/>
    <x v="5"/>
  </r>
  <r>
    <x v="2570"/>
    <s v="MATERIAL DE CURACION"/>
    <n v="0"/>
    <x v="5"/>
  </r>
  <r>
    <x v="2571"/>
    <s v="MATERIAL DE CURACION"/>
    <n v="0"/>
    <x v="5"/>
  </r>
  <r>
    <x v="2572"/>
    <s v="MATERIAL DE CURACION"/>
    <n v="0"/>
    <x v="5"/>
  </r>
  <r>
    <x v="2573"/>
    <s v="MATERIAL DE CURACION"/>
    <n v="0"/>
    <x v="5"/>
  </r>
  <r>
    <x v="2574"/>
    <s v="MATERIAL DE CURACION"/>
    <n v="0"/>
    <x v="5"/>
  </r>
  <r>
    <x v="2575"/>
    <s v="MATERIAL DE CURACION"/>
    <n v="0"/>
    <x v="5"/>
  </r>
  <r>
    <x v="2576"/>
    <s v="MATERIAL DE CURACION"/>
    <n v="0"/>
    <x v="5"/>
  </r>
  <r>
    <x v="2577"/>
    <s v="MATERIAL DE CURACION"/>
    <n v="0"/>
    <x v="5"/>
  </r>
  <r>
    <x v="2578"/>
    <s v="MATERIAL DE CURACION"/>
    <n v="0"/>
    <x v="5"/>
  </r>
  <r>
    <x v="2579"/>
    <s v="MATERIAL DE CURACION"/>
    <n v="0"/>
    <x v="5"/>
  </r>
  <r>
    <x v="2580"/>
    <s v="MATERIAL DE CURACION"/>
    <n v="0"/>
    <x v="5"/>
  </r>
  <r>
    <x v="2581"/>
    <s v="MATERIAL DE CURACION"/>
    <n v="0"/>
    <x v="5"/>
  </r>
  <r>
    <x v="2582"/>
    <s v="MATERIAL DE CURACION"/>
    <n v="0"/>
    <x v="5"/>
  </r>
  <r>
    <x v="2583"/>
    <s v="MATERIAL DE CURACION"/>
    <n v="0"/>
    <x v="5"/>
  </r>
  <r>
    <x v="2584"/>
    <s v="MATERIAL DE CURACION"/>
    <n v="0"/>
    <x v="5"/>
  </r>
  <r>
    <x v="2585"/>
    <s v="MATERIAL DE CURACION"/>
    <n v="0"/>
    <x v="5"/>
  </r>
  <r>
    <x v="2586"/>
    <s v="MATERIAL DE CURACION"/>
    <n v="0"/>
    <x v="5"/>
  </r>
  <r>
    <x v="2587"/>
    <s v="MATERIAL DE CURACION"/>
    <n v="0"/>
    <x v="5"/>
  </r>
  <r>
    <x v="2588"/>
    <s v="MATERIAL DE CURACION"/>
    <n v="0"/>
    <x v="5"/>
  </r>
  <r>
    <x v="2589"/>
    <s v="MATERIAL DE CURACION"/>
    <n v="0"/>
    <x v="5"/>
  </r>
  <r>
    <x v="2590"/>
    <s v="MATERIAL DE CURACION"/>
    <n v="0"/>
    <x v="5"/>
  </r>
  <r>
    <x v="2591"/>
    <s v="MATERIAL DE CURACION"/>
    <n v="0"/>
    <x v="5"/>
  </r>
  <r>
    <x v="2592"/>
    <s v="MATERIAL DE CURACION"/>
    <n v="0"/>
    <x v="5"/>
  </r>
  <r>
    <x v="2593"/>
    <s v="MATERIAL DE CURACION"/>
    <n v="0"/>
    <x v="5"/>
  </r>
  <r>
    <x v="2594"/>
    <s v="MATERIAL DE CURACION"/>
    <n v="0"/>
    <x v="5"/>
  </r>
  <r>
    <x v="2595"/>
    <s v="MATERIAL DE CURACION"/>
    <n v="0"/>
    <x v="5"/>
  </r>
  <r>
    <x v="2596"/>
    <s v="MATERIAL DE CURACION"/>
    <n v="0"/>
    <x v="5"/>
  </r>
  <r>
    <x v="2597"/>
    <s v="MATERIAL DE CURACION"/>
    <n v="0"/>
    <x v="5"/>
  </r>
  <r>
    <x v="2598"/>
    <s v="MATERIAL DE CURACION"/>
    <n v="0"/>
    <x v="5"/>
  </r>
  <r>
    <x v="2599"/>
    <s v="MATERIAL DE CURACION"/>
    <n v="0"/>
    <x v="5"/>
  </r>
  <r>
    <x v="2600"/>
    <s v="MATERIAL DE CURACION"/>
    <n v="0"/>
    <x v="5"/>
  </r>
  <r>
    <x v="2601"/>
    <s v="MATERIAL DE CURACION"/>
    <n v="0"/>
    <x v="5"/>
  </r>
  <r>
    <x v="2602"/>
    <s v="MATERIAL DE CURACION"/>
    <n v="0"/>
    <x v="5"/>
  </r>
  <r>
    <x v="2603"/>
    <s v="MATERIAL DE CURACION"/>
    <n v="0"/>
    <x v="5"/>
  </r>
  <r>
    <x v="2604"/>
    <s v="MATERIAL DE CURACION"/>
    <n v="0"/>
    <x v="5"/>
  </r>
  <r>
    <x v="2605"/>
    <s v="RADIOLOGIA"/>
    <n v="0"/>
    <x v="5"/>
  </r>
  <r>
    <x v="2606"/>
    <s v="RADIOLOGIA"/>
    <n v="0"/>
    <x v="5"/>
  </r>
  <r>
    <x v="2607"/>
    <s v="RADIOLOGIA"/>
    <n v="0"/>
    <x v="5"/>
  </r>
  <r>
    <x v="2608"/>
    <s v="RADIOLOGIA"/>
    <n v="0"/>
    <x v="5"/>
  </r>
  <r>
    <x v="2609"/>
    <s v="RADIOLOGIA"/>
    <n v="0"/>
    <x v="5"/>
  </r>
  <r>
    <x v="2610"/>
    <s v="RADIOLOGIA"/>
    <n v="0"/>
    <x v="5"/>
  </r>
  <r>
    <x v="2611"/>
    <s v="RADIOLOGIA"/>
    <n v="0"/>
    <x v="5"/>
  </r>
  <r>
    <x v="2612"/>
    <s v="RADIOLOGIA"/>
    <n v="0"/>
    <x v="5"/>
  </r>
  <r>
    <x v="2613"/>
    <s v="RADIOLOGIA"/>
    <n v="0"/>
    <x v="5"/>
  </r>
  <r>
    <x v="2614"/>
    <s v="RADIOLOGIA"/>
    <n v="0"/>
    <x v="5"/>
  </r>
  <r>
    <x v="2615"/>
    <s v="RADIOLOGIA"/>
    <n v="0"/>
    <x v="5"/>
  </r>
  <r>
    <x v="2616"/>
    <s v="RADIOLOGIA"/>
    <n v="0"/>
    <x v="5"/>
  </r>
  <r>
    <x v="2617"/>
    <s v="RADIOLOGIA"/>
    <n v="0"/>
    <x v="5"/>
  </r>
  <r>
    <x v="2618"/>
    <s v="LABORATORIO"/>
    <n v="0"/>
    <x v="5"/>
  </r>
  <r>
    <x v="2619"/>
    <s v="LABORATORIO"/>
    <n v="0"/>
    <x v="5"/>
  </r>
  <r>
    <x v="2620"/>
    <s v="LABORATORIO"/>
    <n v="0"/>
    <x v="5"/>
  </r>
  <r>
    <x v="2621"/>
    <s v="LABORATORIO"/>
    <n v="0"/>
    <x v="5"/>
  </r>
  <r>
    <x v="2622"/>
    <s v="LABORATORIO"/>
    <n v="0"/>
    <x v="5"/>
  </r>
  <r>
    <x v="2623"/>
    <s v="LABORATORIO"/>
    <n v="0"/>
    <x v="5"/>
  </r>
  <r>
    <x v="2624"/>
    <s v="LABORATORIO"/>
    <n v="0"/>
    <x v="5"/>
  </r>
  <r>
    <x v="2625"/>
    <s v="LABORATORIO"/>
    <n v="0"/>
    <x v="5"/>
  </r>
  <r>
    <x v="2626"/>
    <s v="LABORATORIO"/>
    <n v="0"/>
    <x v="5"/>
  </r>
  <r>
    <x v="2627"/>
    <s v="LABORATORIO"/>
    <n v="0"/>
    <x v="5"/>
  </r>
  <r>
    <x v="2628"/>
    <s v="LABORATORIO"/>
    <n v="0"/>
    <x v="5"/>
  </r>
  <r>
    <x v="2629"/>
    <s v="LABORATORIO"/>
    <n v="0"/>
    <x v="5"/>
  </r>
  <r>
    <x v="2630"/>
    <s v="LABORATORIO"/>
    <n v="0"/>
    <x v="5"/>
  </r>
  <r>
    <x v="2631"/>
    <s v="LABORATORIO"/>
    <n v="0"/>
    <x v="5"/>
  </r>
  <r>
    <x v="2632"/>
    <s v="LABORATORIO"/>
    <n v="0"/>
    <x v="5"/>
  </r>
  <r>
    <x v="2633"/>
    <s v="LABORATORIO"/>
    <n v="0"/>
    <x v="5"/>
  </r>
  <r>
    <x v="2634"/>
    <s v="LABORATORIO"/>
    <n v="0"/>
    <x v="5"/>
  </r>
  <r>
    <x v="2635"/>
    <s v="LABORATORIO"/>
    <n v="0"/>
    <x v="5"/>
  </r>
  <r>
    <x v="2636"/>
    <s v="LABORATORIO"/>
    <n v="0"/>
    <x v="5"/>
  </r>
  <r>
    <x v="2637"/>
    <s v="LABORATORIO"/>
    <n v="0"/>
    <x v="5"/>
  </r>
  <r>
    <x v="2638"/>
    <s v="LABORATORIO"/>
    <n v="0"/>
    <x v="5"/>
  </r>
  <r>
    <x v="2639"/>
    <s v="LABORATORIO"/>
    <n v="0"/>
    <x v="5"/>
  </r>
  <r>
    <x v="2640"/>
    <s v="LABORATORIO"/>
    <n v="0"/>
    <x v="5"/>
  </r>
  <r>
    <x v="2641"/>
    <s v="LABORATORIO"/>
    <n v="0"/>
    <x v="5"/>
  </r>
  <r>
    <x v="2642"/>
    <s v="LABORATORIO"/>
    <n v="0"/>
    <x v="5"/>
  </r>
  <r>
    <x v="2643"/>
    <s v="LABORATORIO"/>
    <n v="0"/>
    <x v="5"/>
  </r>
  <r>
    <x v="2644"/>
    <s v="LABORATORIO"/>
    <n v="0"/>
    <x v="5"/>
  </r>
  <r>
    <x v="2645"/>
    <s v="LABORATORIO"/>
    <n v="0"/>
    <x v="5"/>
  </r>
  <r>
    <x v="2646"/>
    <s v="LABORATORIO"/>
    <n v="0"/>
    <x v="5"/>
  </r>
  <r>
    <x v="2647"/>
    <s v="LABORATORIO"/>
    <n v="0"/>
    <x v="5"/>
  </r>
  <r>
    <x v="2648"/>
    <s v="LABORATORIO"/>
    <n v="0"/>
    <x v="5"/>
  </r>
  <r>
    <x v="2649"/>
    <s v="LABORATORIO"/>
    <n v="0"/>
    <x v="5"/>
  </r>
  <r>
    <x v="2650"/>
    <s v="LABORATORIO"/>
    <n v="0"/>
    <x v="5"/>
  </r>
  <r>
    <x v="2651"/>
    <s v="LABORATORIO"/>
    <n v="0"/>
    <x v="5"/>
  </r>
  <r>
    <x v="2652"/>
    <s v="LABORATORIO"/>
    <n v="0"/>
    <x v="5"/>
  </r>
  <r>
    <x v="2653"/>
    <s v="LABORATORIO"/>
    <n v="0"/>
    <x v="5"/>
  </r>
  <r>
    <x v="2654"/>
    <s v="LABORATORIO"/>
    <n v="0"/>
    <x v="5"/>
  </r>
  <r>
    <x v="2655"/>
    <s v="LABORATORIO"/>
    <n v="0"/>
    <x v="5"/>
  </r>
  <r>
    <x v="2656"/>
    <s v="LABORATORIO"/>
    <n v="0"/>
    <x v="5"/>
  </r>
  <r>
    <x v="2657"/>
    <s v="LABORATORIO"/>
    <n v="0"/>
    <x v="5"/>
  </r>
  <r>
    <x v="2658"/>
    <s v="LABORATORIO"/>
    <n v="0"/>
    <x v="5"/>
  </r>
  <r>
    <x v="2659"/>
    <s v="LABORATORIO"/>
    <n v="0"/>
    <x v="5"/>
  </r>
  <r>
    <x v="2660"/>
    <s v="LABORATORIO"/>
    <n v="0"/>
    <x v="5"/>
  </r>
  <r>
    <x v="2661"/>
    <s v="LABORATORIO"/>
    <n v="0"/>
    <x v="5"/>
  </r>
  <r>
    <x v="2662"/>
    <s v="LABORATORIO"/>
    <n v="0"/>
    <x v="5"/>
  </r>
  <r>
    <x v="2663"/>
    <s v="LABORATORIO"/>
    <n v="0"/>
    <x v="5"/>
  </r>
  <r>
    <x v="2664"/>
    <s v="LABORATORIO"/>
    <n v="0"/>
    <x v="5"/>
  </r>
  <r>
    <x v="2665"/>
    <s v="LABORATORIO"/>
    <n v="0"/>
    <x v="5"/>
  </r>
  <r>
    <x v="2666"/>
    <s v="LABORATORIO"/>
    <n v="0"/>
    <x v="5"/>
  </r>
  <r>
    <x v="2667"/>
    <s v="LABORATORIO"/>
    <n v="0"/>
    <x v="5"/>
  </r>
  <r>
    <x v="2668"/>
    <s v="LABORATORIO"/>
    <n v="0"/>
    <x v="5"/>
  </r>
  <r>
    <x v="2669"/>
    <s v="LABORATORIO"/>
    <n v="0"/>
    <x v="5"/>
  </r>
  <r>
    <x v="2670"/>
    <s v="LABORATORIO"/>
    <n v="0"/>
    <x v="5"/>
  </r>
  <r>
    <x v="2671"/>
    <s v="LABORATORIO"/>
    <n v="0"/>
    <x v="5"/>
  </r>
  <r>
    <x v="2672"/>
    <s v="LABORATORIO"/>
    <n v="0"/>
    <x v="5"/>
  </r>
  <r>
    <x v="2673"/>
    <s v="LABORATORIO"/>
    <n v="0"/>
    <x v="5"/>
  </r>
  <r>
    <x v="2674"/>
    <s v="LABORATORIO"/>
    <n v="0"/>
    <x v="5"/>
  </r>
  <r>
    <x v="2675"/>
    <s v="LABORATORIO"/>
    <n v="0"/>
    <x v="5"/>
  </r>
  <r>
    <x v="2676"/>
    <s v="LABORATORIO"/>
    <n v="0"/>
    <x v="5"/>
  </r>
  <r>
    <x v="2677"/>
    <s v="LABORATORIO"/>
    <n v="0"/>
    <x v="5"/>
  </r>
  <r>
    <x v="2678"/>
    <s v="LABORATORIO"/>
    <n v="0"/>
    <x v="5"/>
  </r>
  <r>
    <x v="2679"/>
    <s v="LABORATORIO"/>
    <n v="0"/>
    <x v="5"/>
  </r>
  <r>
    <x v="2680"/>
    <s v="LABORATORIO"/>
    <n v="0"/>
    <x v="5"/>
  </r>
  <r>
    <x v="2681"/>
    <s v="LABORATORIO"/>
    <n v="0"/>
    <x v="5"/>
  </r>
  <r>
    <x v="2682"/>
    <s v="LABORATORIO"/>
    <n v="0"/>
    <x v="5"/>
  </r>
  <r>
    <x v="2683"/>
    <s v="LABORATORIO"/>
    <n v="0"/>
    <x v="5"/>
  </r>
  <r>
    <x v="2684"/>
    <s v="LABORATORIO"/>
    <n v="0"/>
    <x v="5"/>
  </r>
  <r>
    <x v="2685"/>
    <s v="LABORATORIO"/>
    <n v="0"/>
    <x v="5"/>
  </r>
  <r>
    <x v="2686"/>
    <s v="LABORATORIO"/>
    <n v="0"/>
    <x v="5"/>
  </r>
  <r>
    <x v="2687"/>
    <s v="LABORATORIO"/>
    <n v="0"/>
    <x v="5"/>
  </r>
  <r>
    <x v="2688"/>
    <s v="LABORATORIO"/>
    <n v="0"/>
    <x v="5"/>
  </r>
  <r>
    <x v="2689"/>
    <s v="LABORATORIO"/>
    <n v="0"/>
    <x v="5"/>
  </r>
  <r>
    <x v="2690"/>
    <s v="LABORATORIO"/>
    <n v="0"/>
    <x v="5"/>
  </r>
  <r>
    <x v="2691"/>
    <s v="LABORATORIO"/>
    <n v="0"/>
    <x v="5"/>
  </r>
  <r>
    <x v="2692"/>
    <s v="LABORATORIO"/>
    <n v="0"/>
    <x v="5"/>
  </r>
  <r>
    <x v="2693"/>
    <s v="LABORATORIO"/>
    <n v="0"/>
    <x v="5"/>
  </r>
  <r>
    <x v="2694"/>
    <s v="LABORATORIO"/>
    <n v="0"/>
    <x v="5"/>
  </r>
  <r>
    <x v="2695"/>
    <s v="LABORATORIO"/>
    <n v="0"/>
    <x v="5"/>
  </r>
  <r>
    <x v="2696"/>
    <s v="LABORATORIO"/>
    <n v="0"/>
    <x v="5"/>
  </r>
  <r>
    <x v="2697"/>
    <s v="LABORATORIO"/>
    <n v="0"/>
    <x v="5"/>
  </r>
  <r>
    <x v="2698"/>
    <s v="LABORATORIO"/>
    <n v="0"/>
    <x v="5"/>
  </r>
  <r>
    <x v="2699"/>
    <s v="LABORATORIO"/>
    <n v="0"/>
    <x v="5"/>
  </r>
  <r>
    <x v="2700"/>
    <s v="LABORATORIO"/>
    <n v="0"/>
    <x v="5"/>
  </r>
  <r>
    <x v="2701"/>
    <s v="LABORATORIO"/>
    <n v="0"/>
    <x v="5"/>
  </r>
  <r>
    <x v="2702"/>
    <s v="LABORATORIO"/>
    <n v="0"/>
    <x v="5"/>
  </r>
  <r>
    <x v="2703"/>
    <s v="LABORATORIO"/>
    <n v="0"/>
    <x v="5"/>
  </r>
  <r>
    <x v="2704"/>
    <s v="LABORATORIO"/>
    <n v="0"/>
    <x v="5"/>
  </r>
  <r>
    <x v="2705"/>
    <s v="LABORATORIO"/>
    <n v="0"/>
    <x v="5"/>
  </r>
  <r>
    <x v="2706"/>
    <s v="LABORATORIO"/>
    <n v="0"/>
    <x v="5"/>
  </r>
  <r>
    <x v="2707"/>
    <s v="LABORATORIO"/>
    <n v="0"/>
    <x v="5"/>
  </r>
  <r>
    <x v="2708"/>
    <s v="LABORATORIO"/>
    <n v="0"/>
    <x v="5"/>
  </r>
  <r>
    <x v="2709"/>
    <s v="LABORATORIO"/>
    <n v="0"/>
    <x v="5"/>
  </r>
  <r>
    <x v="2710"/>
    <s v="LABORATORIO"/>
    <n v="0"/>
    <x v="5"/>
  </r>
  <r>
    <x v="2711"/>
    <s v="LABORATORIO"/>
    <n v="0"/>
    <x v="5"/>
  </r>
  <r>
    <x v="2712"/>
    <s v="LABORATORIO"/>
    <n v="0"/>
    <x v="5"/>
  </r>
  <r>
    <x v="2713"/>
    <s v="LABORATORIO"/>
    <n v="0"/>
    <x v="5"/>
  </r>
  <r>
    <x v="2714"/>
    <s v="LABORATORIO"/>
    <n v="0"/>
    <x v="5"/>
  </r>
  <r>
    <x v="2715"/>
    <s v="LABORATORIO"/>
    <n v="0"/>
    <x v="5"/>
  </r>
  <r>
    <x v="2716"/>
    <s v="LABORATORIO"/>
    <n v="0"/>
    <x v="5"/>
  </r>
  <r>
    <x v="2717"/>
    <s v="LABORATORIO"/>
    <n v="0"/>
    <x v="5"/>
  </r>
  <r>
    <x v="2718"/>
    <s v="LABORATORIO"/>
    <n v="0"/>
    <x v="5"/>
  </r>
  <r>
    <x v="2719"/>
    <s v="LABORATORIO"/>
    <n v="0"/>
    <x v="5"/>
  </r>
  <r>
    <x v="2720"/>
    <s v="LABORATORIO"/>
    <n v="0"/>
    <x v="5"/>
  </r>
  <r>
    <x v="2721"/>
    <s v="LABORATORIO"/>
    <n v="0"/>
    <x v="5"/>
  </r>
  <r>
    <x v="2722"/>
    <s v="LABORATORIO"/>
    <n v="0"/>
    <x v="5"/>
  </r>
  <r>
    <x v="2723"/>
    <s v="LABORATORIO"/>
    <n v="0"/>
    <x v="5"/>
  </r>
  <r>
    <x v="2724"/>
    <s v="LABORATORIO"/>
    <n v="0"/>
    <x v="5"/>
  </r>
  <r>
    <x v="2725"/>
    <s v="LABORATORIO"/>
    <n v="0"/>
    <x v="5"/>
  </r>
  <r>
    <x v="2726"/>
    <s v="LABORATORIO"/>
    <n v="0"/>
    <x v="5"/>
  </r>
  <r>
    <x v="2727"/>
    <s v="LABORATORIO"/>
    <n v="0"/>
    <x v="5"/>
  </r>
  <r>
    <x v="2728"/>
    <s v="LABORATORIO"/>
    <n v="0"/>
    <x v="5"/>
  </r>
  <r>
    <x v="2729"/>
    <s v="LABORATORIO"/>
    <n v="0"/>
    <x v="5"/>
  </r>
  <r>
    <x v="2730"/>
    <s v="LABORATORIO"/>
    <n v="0"/>
    <x v="5"/>
  </r>
  <r>
    <x v="2731"/>
    <s v="LABORATORIO"/>
    <n v="0"/>
    <x v="5"/>
  </r>
  <r>
    <x v="2732"/>
    <s v="LABORATORIO"/>
    <n v="0"/>
    <x v="5"/>
  </r>
  <r>
    <x v="2733"/>
    <s v="LABORATORIO"/>
    <n v="1"/>
    <x v="5"/>
  </r>
  <r>
    <x v="2734"/>
    <s v="LABORATORIO"/>
    <n v="0"/>
    <x v="5"/>
  </r>
  <r>
    <x v="2735"/>
    <s v="LABORATORIO"/>
    <n v="0"/>
    <x v="5"/>
  </r>
  <r>
    <x v="2736"/>
    <s v="LABORATORIO"/>
    <n v="4"/>
    <x v="5"/>
  </r>
  <r>
    <x v="2737"/>
    <s v="LABORATORIO"/>
    <n v="4"/>
    <x v="5"/>
  </r>
  <r>
    <x v="2738"/>
    <s v="LABORATORIO"/>
    <n v="1"/>
    <x v="5"/>
  </r>
  <r>
    <x v="2739"/>
    <s v="LABORATORIO"/>
    <n v="1"/>
    <x v="5"/>
  </r>
  <r>
    <x v="2740"/>
    <s v="LABORATORIO"/>
    <n v="1"/>
    <x v="5"/>
  </r>
  <r>
    <x v="2741"/>
    <s v="LABORATORIO"/>
    <n v="0"/>
    <x v="5"/>
  </r>
  <r>
    <x v="2742"/>
    <s v="LABORATORIO"/>
    <n v="0"/>
    <x v="5"/>
  </r>
  <r>
    <x v="2743"/>
    <s v="LABORATORIO"/>
    <n v="0"/>
    <x v="5"/>
  </r>
  <r>
    <x v="2744"/>
    <s v="LABORATORIO"/>
    <n v="0"/>
    <x v="5"/>
  </r>
  <r>
    <x v="2745"/>
    <s v="LABORATORIO"/>
    <n v="0"/>
    <x v="5"/>
  </r>
  <r>
    <x v="2746"/>
    <s v="LABORATORIO"/>
    <n v="0"/>
    <x v="5"/>
  </r>
  <r>
    <x v="2747"/>
    <s v="LABORATORIO"/>
    <n v="0"/>
    <x v="5"/>
  </r>
  <r>
    <x v="2748"/>
    <s v="LABORATORIO"/>
    <n v="0"/>
    <x v="5"/>
  </r>
  <r>
    <x v="2749"/>
    <s v="LABORATORIO"/>
    <n v="0"/>
    <x v="5"/>
  </r>
  <r>
    <x v="2750"/>
    <s v="LABORATORIO"/>
    <n v="0"/>
    <x v="5"/>
  </r>
  <r>
    <x v="2751"/>
    <s v="LABORATORIO"/>
    <n v="0"/>
    <x v="5"/>
  </r>
  <r>
    <x v="2752"/>
    <s v="LABORATORIO"/>
    <n v="0"/>
    <x v="5"/>
  </r>
  <r>
    <x v="2753"/>
    <s v="LABORATORIO"/>
    <n v="0"/>
    <x v="5"/>
  </r>
  <r>
    <x v="2754"/>
    <s v="LABORATORIO"/>
    <n v="0"/>
    <x v="5"/>
  </r>
  <r>
    <x v="2755"/>
    <s v="LABORATORIO"/>
    <n v="0"/>
    <x v="5"/>
  </r>
  <r>
    <x v="2756"/>
    <s v="LABORATORIO"/>
    <n v="0"/>
    <x v="5"/>
  </r>
  <r>
    <x v="2757"/>
    <s v="LABORATORIO"/>
    <n v="0"/>
    <x v="5"/>
  </r>
  <r>
    <x v="2758"/>
    <s v="LABORATORIO"/>
    <n v="0"/>
    <x v="5"/>
  </r>
  <r>
    <x v="2759"/>
    <s v="LABORATORIO"/>
    <n v="0"/>
    <x v="5"/>
  </r>
  <r>
    <x v="2760"/>
    <s v="LABORATORIO"/>
    <n v="0"/>
    <x v="5"/>
  </r>
  <r>
    <x v="2761"/>
    <s v="LABORATORIO"/>
    <n v="0"/>
    <x v="5"/>
  </r>
  <r>
    <x v="2762"/>
    <s v="LABORATORIO"/>
    <n v="0"/>
    <x v="5"/>
  </r>
  <r>
    <x v="2763"/>
    <s v="LABORATORIO"/>
    <n v="0"/>
    <x v="5"/>
  </r>
  <r>
    <x v="2764"/>
    <s v="LABORATORIO"/>
    <n v="0"/>
    <x v="5"/>
  </r>
  <r>
    <x v="2765"/>
    <s v="LABORATORIO"/>
    <n v="0"/>
    <x v="5"/>
  </r>
  <r>
    <x v="2766"/>
    <s v="LABORATORIO"/>
    <n v="0"/>
    <x v="5"/>
  </r>
  <r>
    <x v="2767"/>
    <s v="LABORATORIO"/>
    <n v="0"/>
    <x v="5"/>
  </r>
  <r>
    <x v="2768"/>
    <s v="LABORATORIO"/>
    <n v="0"/>
    <x v="5"/>
  </r>
  <r>
    <x v="2769"/>
    <s v="LABORATORIO"/>
    <n v="0"/>
    <x v="5"/>
  </r>
  <r>
    <x v="2770"/>
    <s v="LABORATORIO"/>
    <n v="0"/>
    <x v="5"/>
  </r>
  <r>
    <x v="2771"/>
    <s v="LABORATORIO"/>
    <n v="0"/>
    <x v="5"/>
  </r>
  <r>
    <x v="2772"/>
    <s v="LABORATORIO"/>
    <n v="0"/>
    <x v="5"/>
  </r>
  <r>
    <x v="2773"/>
    <s v="LABORATORIO"/>
    <n v="0"/>
    <x v="5"/>
  </r>
  <r>
    <x v="2774"/>
    <s v="LABORATORIO"/>
    <n v="0"/>
    <x v="5"/>
  </r>
  <r>
    <x v="2775"/>
    <s v="LABORATORIO"/>
    <n v="0"/>
    <x v="5"/>
  </r>
  <r>
    <x v="2776"/>
    <s v="LABORATORIO"/>
    <n v="0"/>
    <x v="5"/>
  </r>
  <r>
    <x v="2777"/>
    <s v="LABORATORIO"/>
    <n v="0"/>
    <x v="5"/>
  </r>
  <r>
    <x v="2778"/>
    <s v="LABORATORIO"/>
    <n v="0"/>
    <x v="5"/>
  </r>
  <r>
    <x v="2779"/>
    <s v="LABORATORIO"/>
    <n v="0"/>
    <x v="5"/>
  </r>
  <r>
    <x v="2780"/>
    <s v="LABORATORIO"/>
    <n v="0"/>
    <x v="5"/>
  </r>
  <r>
    <x v="2781"/>
    <s v="LABORATORIO"/>
    <n v="0"/>
    <x v="5"/>
  </r>
  <r>
    <x v="2782"/>
    <s v="LABORATORIO"/>
    <n v="0"/>
    <x v="5"/>
  </r>
  <r>
    <x v="2783"/>
    <s v="LABORATORIO"/>
    <n v="0"/>
    <x v="5"/>
  </r>
  <r>
    <x v="2784"/>
    <s v="LABORATORIO"/>
    <n v="0"/>
    <x v="5"/>
  </r>
  <r>
    <x v="2785"/>
    <s v="LABORATORIO"/>
    <n v="0"/>
    <x v="5"/>
  </r>
  <r>
    <x v="2786"/>
    <s v="LABORATORIO"/>
    <n v="0"/>
    <x v="5"/>
  </r>
  <r>
    <x v="2787"/>
    <s v="LABORATORIO"/>
    <n v="0"/>
    <x v="5"/>
  </r>
  <r>
    <x v="2788"/>
    <s v="LABORATORIO"/>
    <n v="0"/>
    <x v="5"/>
  </r>
  <r>
    <x v="2789"/>
    <s v="LABORATORIO"/>
    <n v="0"/>
    <x v="5"/>
  </r>
  <r>
    <x v="2790"/>
    <s v="LABORATORIO"/>
    <n v="2"/>
    <x v="5"/>
  </r>
  <r>
    <x v="2791"/>
    <s v="LABORATORIO"/>
    <n v="0"/>
    <x v="5"/>
  </r>
  <r>
    <x v="2792"/>
    <s v="LABORATORIO"/>
    <n v="0"/>
    <x v="5"/>
  </r>
  <r>
    <x v="2793"/>
    <s v="LABORATORIO"/>
    <n v="0"/>
    <x v="5"/>
  </r>
  <r>
    <x v="2794"/>
    <s v="LABORATORIO"/>
    <n v="0"/>
    <x v="5"/>
  </r>
  <r>
    <x v="2795"/>
    <s v="LABORATORIO"/>
    <n v="0"/>
    <x v="5"/>
  </r>
  <r>
    <x v="2796"/>
    <s v="LABORATORIO"/>
    <n v="0"/>
    <x v="5"/>
  </r>
  <r>
    <x v="2797"/>
    <s v="LABORATORIO"/>
    <n v="0"/>
    <x v="5"/>
  </r>
  <r>
    <x v="2798"/>
    <s v="LABORATORIO"/>
    <n v="0"/>
    <x v="5"/>
  </r>
  <r>
    <x v="2799"/>
    <s v="LABORATORIO"/>
    <n v="0"/>
    <x v="5"/>
  </r>
  <r>
    <x v="2800"/>
    <s v="LABORATORIO"/>
    <n v="0"/>
    <x v="5"/>
  </r>
  <r>
    <x v="2801"/>
    <s v="LABORATORIO"/>
    <n v="0"/>
    <x v="5"/>
  </r>
  <r>
    <x v="2802"/>
    <s v="LABORATORIO"/>
    <n v="0"/>
    <x v="5"/>
  </r>
  <r>
    <x v="2803"/>
    <s v="LABORATORIO"/>
    <n v="0"/>
    <x v="5"/>
  </r>
  <r>
    <x v="2804"/>
    <s v="LABORATORIO"/>
    <n v="0"/>
    <x v="5"/>
  </r>
  <r>
    <x v="2805"/>
    <s v="LABORATORIO"/>
    <n v="0"/>
    <x v="5"/>
  </r>
  <r>
    <x v="2806"/>
    <s v="LABORATORIO"/>
    <n v="0"/>
    <x v="5"/>
  </r>
  <r>
    <x v="2807"/>
    <s v="LABORATORIO"/>
    <n v="0"/>
    <x v="5"/>
  </r>
  <r>
    <x v="2808"/>
    <s v="LABORATORIO"/>
    <n v="0"/>
    <x v="5"/>
  </r>
  <r>
    <x v="2809"/>
    <s v="LABORATORIO"/>
    <n v="0"/>
    <x v="5"/>
  </r>
  <r>
    <x v="2810"/>
    <s v="LABORATORIO"/>
    <n v="0"/>
    <x v="5"/>
  </r>
  <r>
    <x v="2811"/>
    <s v="LABORATORIO"/>
    <n v="0"/>
    <x v="5"/>
  </r>
  <r>
    <x v="2812"/>
    <s v="LABORATORIO"/>
    <n v="0"/>
    <x v="5"/>
  </r>
  <r>
    <x v="2813"/>
    <s v="LABORATORIO"/>
    <n v="0"/>
    <x v="5"/>
  </r>
  <r>
    <x v="2814"/>
    <s v="LABORATORIO"/>
    <n v="0"/>
    <x v="5"/>
  </r>
  <r>
    <x v="2815"/>
    <s v="LABORATORIO"/>
    <n v="0"/>
    <x v="5"/>
  </r>
  <r>
    <x v="2816"/>
    <s v="LABORATORIO"/>
    <n v="0"/>
    <x v="5"/>
  </r>
  <r>
    <x v="2817"/>
    <s v="LABORATORIO"/>
    <n v="10"/>
    <x v="5"/>
  </r>
  <r>
    <x v="2818"/>
    <s v="LABORATORIO"/>
    <n v="0"/>
    <x v="5"/>
  </r>
  <r>
    <x v="2819"/>
    <s v="LABORATORIO"/>
    <n v="0"/>
    <x v="5"/>
  </r>
  <r>
    <x v="2820"/>
    <s v="LABORATORIO"/>
    <n v="0"/>
    <x v="5"/>
  </r>
  <r>
    <x v="2821"/>
    <s v="LABORATORIO"/>
    <n v="0"/>
    <x v="5"/>
  </r>
  <r>
    <x v="2822"/>
    <s v="LABORATORIO"/>
    <n v="0"/>
    <x v="5"/>
  </r>
  <r>
    <x v="2823"/>
    <s v="LABORATORIO"/>
    <n v="0"/>
    <x v="5"/>
  </r>
  <r>
    <x v="2824"/>
    <s v="LABORATORIO"/>
    <n v="4"/>
    <x v="5"/>
  </r>
  <r>
    <x v="2825"/>
    <s v="LABORATORIO"/>
    <n v="0"/>
    <x v="5"/>
  </r>
  <r>
    <x v="2826"/>
    <s v="LABORATORIO"/>
    <n v="0"/>
    <x v="5"/>
  </r>
  <r>
    <x v="2827"/>
    <s v="LABORATORIO"/>
    <n v="0"/>
    <x v="5"/>
  </r>
  <r>
    <x v="2828"/>
    <s v="LABORATORIO"/>
    <n v="0"/>
    <x v="5"/>
  </r>
  <r>
    <x v="2829"/>
    <s v="LABORATORIO"/>
    <n v="0"/>
    <x v="5"/>
  </r>
  <r>
    <x v="2830"/>
    <s v="LABORATORIO"/>
    <n v="0"/>
    <x v="5"/>
  </r>
  <r>
    <x v="2831"/>
    <s v="LABORATORIO"/>
    <n v="0"/>
    <x v="5"/>
  </r>
  <r>
    <x v="2832"/>
    <s v="LABORATORIO"/>
    <n v="0"/>
    <x v="5"/>
  </r>
  <r>
    <x v="2833"/>
    <s v="LABORATORIO"/>
    <n v="0"/>
    <x v="5"/>
  </r>
  <r>
    <x v="2834"/>
    <s v="LABORATORIO"/>
    <n v="0"/>
    <x v="5"/>
  </r>
  <r>
    <x v="2835"/>
    <s v="LABORATORIO"/>
    <n v="0"/>
    <x v="5"/>
  </r>
  <r>
    <x v="2836"/>
    <s v="LABORATORIO"/>
    <n v="0"/>
    <x v="5"/>
  </r>
  <r>
    <x v="2837"/>
    <s v="LABORATORIO"/>
    <n v="0"/>
    <x v="5"/>
  </r>
  <r>
    <x v="2838"/>
    <s v="LABORATORIO"/>
    <n v="0"/>
    <x v="5"/>
  </r>
  <r>
    <x v="2839"/>
    <s v="LABORATORIO"/>
    <n v="0"/>
    <x v="5"/>
  </r>
  <r>
    <x v="2840"/>
    <s v="LABORATORIO"/>
    <n v="0"/>
    <x v="5"/>
  </r>
  <r>
    <x v="2841"/>
    <s v="LABORATORIO"/>
    <n v="0"/>
    <x v="5"/>
  </r>
  <r>
    <x v="2842"/>
    <s v="LABORATORIO"/>
    <n v="0"/>
    <x v="5"/>
  </r>
  <r>
    <x v="2843"/>
    <s v="LABORATORIO"/>
    <n v="0"/>
    <x v="5"/>
  </r>
  <r>
    <x v="2844"/>
    <s v="LABORATORIO"/>
    <n v="0"/>
    <x v="5"/>
  </r>
  <r>
    <x v="2845"/>
    <s v="LABORATORIO"/>
    <n v="0"/>
    <x v="5"/>
  </r>
  <r>
    <x v="2846"/>
    <s v="LABORATORIO"/>
    <n v="0"/>
    <x v="5"/>
  </r>
  <r>
    <x v="2847"/>
    <s v="LABORATORIO"/>
    <n v="0"/>
    <x v="5"/>
  </r>
  <r>
    <x v="2848"/>
    <s v="LABORATORIO"/>
    <n v="0"/>
    <x v="5"/>
  </r>
  <r>
    <x v="2849"/>
    <s v="LABORATORIO"/>
    <n v="0"/>
    <x v="5"/>
  </r>
  <r>
    <x v="2850"/>
    <s v="LABORATORIO"/>
    <n v="0"/>
    <x v="5"/>
  </r>
  <r>
    <x v="2851"/>
    <s v="LABORATORIO"/>
    <n v="0"/>
    <x v="5"/>
  </r>
  <r>
    <x v="2852"/>
    <s v="LABORATORIO"/>
    <n v="0"/>
    <x v="5"/>
  </r>
  <r>
    <x v="2853"/>
    <s v="LABORATORIO"/>
    <n v="0"/>
    <x v="5"/>
  </r>
  <r>
    <x v="2854"/>
    <s v="LABORATORIO"/>
    <n v="0"/>
    <x v="5"/>
  </r>
  <r>
    <x v="2855"/>
    <s v="LABORATORIO"/>
    <n v="0"/>
    <x v="5"/>
  </r>
  <r>
    <x v="2856"/>
    <s v="LABORATORIO"/>
    <n v="7"/>
    <x v="5"/>
  </r>
  <r>
    <x v="2857"/>
    <s v="LABORATORIO"/>
    <n v="0"/>
    <x v="5"/>
  </r>
  <r>
    <x v="2858"/>
    <s v="LABORATORIO"/>
    <n v="0"/>
    <x v="5"/>
  </r>
  <r>
    <x v="2859"/>
    <s v="LABORATORIO"/>
    <n v="0"/>
    <x v="5"/>
  </r>
  <r>
    <x v="2860"/>
    <s v="LABORATORIO"/>
    <n v="0"/>
    <x v="5"/>
  </r>
  <r>
    <x v="2861"/>
    <s v="LABORATORIO"/>
    <n v="0"/>
    <x v="5"/>
  </r>
  <r>
    <x v="2862"/>
    <s v="LABORATORIO"/>
    <n v="0"/>
    <x v="5"/>
  </r>
  <r>
    <x v="2863"/>
    <s v="LABORATORIO"/>
    <n v="0"/>
    <x v="5"/>
  </r>
  <r>
    <x v="2864"/>
    <s v="LABORATORIO"/>
    <n v="0"/>
    <x v="5"/>
  </r>
  <r>
    <x v="2865"/>
    <s v="LABORATORIO"/>
    <n v="0"/>
    <x v="5"/>
  </r>
  <r>
    <x v="2866"/>
    <s v="LABORATORIO"/>
    <n v="0"/>
    <x v="5"/>
  </r>
  <r>
    <x v="2867"/>
    <s v="LABORATORIO"/>
    <n v="0"/>
    <x v="5"/>
  </r>
  <r>
    <x v="2868"/>
    <s v="LABORATORIO"/>
    <n v="0"/>
    <x v="5"/>
  </r>
  <r>
    <x v="2869"/>
    <s v="LABORATORIO"/>
    <n v="0"/>
    <x v="5"/>
  </r>
  <r>
    <x v="2870"/>
    <s v="LABORATORIO"/>
    <n v="0"/>
    <x v="5"/>
  </r>
  <r>
    <x v="2871"/>
    <s v="LABORATORIO"/>
    <n v="0"/>
    <x v="5"/>
  </r>
  <r>
    <x v="2872"/>
    <s v="LABORATORIO"/>
    <n v="0"/>
    <x v="5"/>
  </r>
  <r>
    <x v="2873"/>
    <s v="LABORATORIO"/>
    <n v="0"/>
    <x v="5"/>
  </r>
  <r>
    <x v="2874"/>
    <s v="LABORATORIO"/>
    <n v="21"/>
    <x v="5"/>
  </r>
  <r>
    <x v="2875"/>
    <s v="LABORATORIO"/>
    <n v="0"/>
    <x v="5"/>
  </r>
  <r>
    <x v="2876"/>
    <s v="LABORATORIO"/>
    <n v="0"/>
    <x v="5"/>
  </r>
  <r>
    <x v="2877"/>
    <s v="LABORATORIO"/>
    <n v="9"/>
    <x v="5"/>
  </r>
  <r>
    <x v="2878"/>
    <s v="LABORATORIO"/>
    <n v="0"/>
    <x v="5"/>
  </r>
  <r>
    <x v="2879"/>
    <s v="LABORATORIO"/>
    <n v="0"/>
    <x v="5"/>
  </r>
  <r>
    <x v="2880"/>
    <s v="LABORATORIO"/>
    <n v="0"/>
    <x v="5"/>
  </r>
  <r>
    <x v="2881"/>
    <s v="LABORATORIO"/>
    <n v="0"/>
    <x v="5"/>
  </r>
  <r>
    <x v="2882"/>
    <s v="LABORATORIO"/>
    <n v="0"/>
    <x v="5"/>
  </r>
  <r>
    <x v="2883"/>
    <s v="LABORATORIO"/>
    <n v="0"/>
    <x v="5"/>
  </r>
  <r>
    <x v="2884"/>
    <s v="LABORATORIO"/>
    <n v="0"/>
    <x v="5"/>
  </r>
  <r>
    <x v="2885"/>
    <s v="LABORATORIO"/>
    <n v="0"/>
    <x v="5"/>
  </r>
  <r>
    <x v="2886"/>
    <s v="LABORATORIO"/>
    <n v="0"/>
    <x v="5"/>
  </r>
  <r>
    <x v="2887"/>
    <s v="LABORATORIO"/>
    <n v="0"/>
    <x v="5"/>
  </r>
  <r>
    <x v="2888"/>
    <s v="LABORATORIO"/>
    <n v="0"/>
    <x v="5"/>
  </r>
  <r>
    <x v="2889"/>
    <s v="LABORATORIO"/>
    <n v="0"/>
    <x v="5"/>
  </r>
  <r>
    <x v="2890"/>
    <s v="LABORATORIO"/>
    <n v="0"/>
    <x v="5"/>
  </r>
  <r>
    <x v="2891"/>
    <s v="LABORATORIO"/>
    <n v="0"/>
    <x v="5"/>
  </r>
  <r>
    <x v="2892"/>
    <s v="LABORATORIO"/>
    <n v="0"/>
    <x v="5"/>
  </r>
  <r>
    <x v="2893"/>
    <s v="LABORATORIO"/>
    <n v="0"/>
    <x v="5"/>
  </r>
  <r>
    <x v="2894"/>
    <s v="LABORATORIO"/>
    <n v="0"/>
    <x v="5"/>
  </r>
  <r>
    <x v="2895"/>
    <s v="LABORATORIO"/>
    <n v="0"/>
    <x v="5"/>
  </r>
  <r>
    <x v="2896"/>
    <s v="LABORATORIO"/>
    <n v="0"/>
    <x v="5"/>
  </r>
  <r>
    <x v="2897"/>
    <s v="LABORATORIO"/>
    <n v="0"/>
    <x v="5"/>
  </r>
  <r>
    <x v="2898"/>
    <s v="LABORATORIO"/>
    <n v="0"/>
    <x v="5"/>
  </r>
  <r>
    <x v="2899"/>
    <s v="LABORATORIO"/>
    <n v="0"/>
    <x v="5"/>
  </r>
  <r>
    <x v="2900"/>
    <s v="LABORATORIO"/>
    <n v="0"/>
    <x v="5"/>
  </r>
  <r>
    <x v="2901"/>
    <s v="LABORATORIO"/>
    <n v="0"/>
    <x v="5"/>
  </r>
  <r>
    <x v="2902"/>
    <s v="LABORATORIO"/>
    <n v="0"/>
    <x v="5"/>
  </r>
  <r>
    <x v="2903"/>
    <s v="LABORATORIO"/>
    <n v="0"/>
    <x v="5"/>
  </r>
  <r>
    <x v="2904"/>
    <s v="LABORATORIO"/>
    <n v="0"/>
    <x v="5"/>
  </r>
  <r>
    <x v="2905"/>
    <s v="LABORATORIO"/>
    <n v="0"/>
    <x v="5"/>
  </r>
  <r>
    <x v="2906"/>
    <s v="LABORATORIO"/>
    <n v="0"/>
    <x v="5"/>
  </r>
  <r>
    <x v="2907"/>
    <s v="LABORATORIO"/>
    <n v="0"/>
    <x v="5"/>
  </r>
  <r>
    <x v="2908"/>
    <s v="LABORATORIO"/>
    <n v="0"/>
    <x v="5"/>
  </r>
  <r>
    <x v="2909"/>
    <s v="LABORATORIO"/>
    <n v="0"/>
    <x v="5"/>
  </r>
  <r>
    <x v="2910"/>
    <s v="LABORATORIO"/>
    <n v="0"/>
    <x v="5"/>
  </r>
  <r>
    <x v="2911"/>
    <s v="LABORATORIO"/>
    <n v="0"/>
    <x v="5"/>
  </r>
  <r>
    <x v="2912"/>
    <s v="LABORATORIO"/>
    <n v="0"/>
    <x v="5"/>
  </r>
  <r>
    <x v="2913"/>
    <s v="LABORATORIO"/>
    <n v="0"/>
    <x v="5"/>
  </r>
  <r>
    <x v="2914"/>
    <s v="LABORATORIO"/>
    <n v="0"/>
    <x v="5"/>
  </r>
  <r>
    <x v="2915"/>
    <s v="LABORATORIO"/>
    <n v="0"/>
    <x v="5"/>
  </r>
  <r>
    <x v="2916"/>
    <s v="LABORATORIO"/>
    <n v="0"/>
    <x v="5"/>
  </r>
  <r>
    <x v="2917"/>
    <s v="LABORATORIO"/>
    <n v="0"/>
    <x v="5"/>
  </r>
  <r>
    <x v="2918"/>
    <s v="LABORATORIO"/>
    <n v="0"/>
    <x v="5"/>
  </r>
  <r>
    <x v="2919"/>
    <s v="LABORATORIO"/>
    <n v="0"/>
    <x v="5"/>
  </r>
  <r>
    <x v="2920"/>
    <s v="LABORATORIO"/>
    <n v="0"/>
    <x v="5"/>
  </r>
  <r>
    <x v="2921"/>
    <s v="LABORATORIO"/>
    <n v="0"/>
    <x v="5"/>
  </r>
  <r>
    <x v="2922"/>
    <s v="LABORATORIO"/>
    <n v="0"/>
    <x v="5"/>
  </r>
  <r>
    <x v="2923"/>
    <s v="LABORATORIO"/>
    <n v="1"/>
    <x v="5"/>
  </r>
  <r>
    <x v="2924"/>
    <s v="LABORATORIO"/>
    <n v="0"/>
    <x v="5"/>
  </r>
  <r>
    <x v="2925"/>
    <s v="LABORATORIO"/>
    <n v="0"/>
    <x v="5"/>
  </r>
  <r>
    <x v="2926"/>
    <s v="LABORATORIO"/>
    <n v="0"/>
    <x v="5"/>
  </r>
  <r>
    <x v="2927"/>
    <s v="LABORATORIO"/>
    <n v="0"/>
    <x v="5"/>
  </r>
  <r>
    <x v="2928"/>
    <s v="LABORATORIO"/>
    <n v="0"/>
    <x v="5"/>
  </r>
  <r>
    <x v="2929"/>
    <s v="LABORATORIO"/>
    <n v="0"/>
    <x v="5"/>
  </r>
  <r>
    <x v="2930"/>
    <s v="LABORATORIO"/>
    <n v="0"/>
    <x v="5"/>
  </r>
  <r>
    <x v="2931"/>
    <s v="LABORATORIO"/>
    <n v="0"/>
    <x v="5"/>
  </r>
  <r>
    <x v="2932"/>
    <s v="LABORATORIO"/>
    <n v="0"/>
    <x v="5"/>
  </r>
  <r>
    <x v="2933"/>
    <s v="LABORATORIO"/>
    <n v="0"/>
    <x v="5"/>
  </r>
  <r>
    <x v="2934"/>
    <s v="LABORATORIO"/>
    <n v="0"/>
    <x v="5"/>
  </r>
  <r>
    <x v="2935"/>
    <s v="LABORATORIO"/>
    <n v="0"/>
    <x v="5"/>
  </r>
  <r>
    <x v="2936"/>
    <s v="LABORATORIO"/>
    <n v="0"/>
    <x v="5"/>
  </r>
  <r>
    <x v="2937"/>
    <s v="LABORATORIO"/>
    <n v="0"/>
    <x v="5"/>
  </r>
  <r>
    <x v="2938"/>
    <s v="LABORATORIO"/>
    <n v="0"/>
    <x v="5"/>
  </r>
  <r>
    <x v="2939"/>
    <s v="LABORATORIO"/>
    <n v="0"/>
    <x v="5"/>
  </r>
  <r>
    <x v="2940"/>
    <s v="LABORATORIO"/>
    <n v="0"/>
    <x v="5"/>
  </r>
  <r>
    <x v="2941"/>
    <s v="LABORATORIO"/>
    <n v="0"/>
    <x v="5"/>
  </r>
  <r>
    <x v="2942"/>
    <s v="LABORATORIO"/>
    <n v="0"/>
    <x v="5"/>
  </r>
  <r>
    <x v="2943"/>
    <s v="LABORATORIO"/>
    <n v="300"/>
    <x v="5"/>
  </r>
  <r>
    <x v="2944"/>
    <s v="LABORATORIO"/>
    <n v="0"/>
    <x v="5"/>
  </r>
  <r>
    <x v="2945"/>
    <s v="LABORATORIO"/>
    <n v="0"/>
    <x v="5"/>
  </r>
  <r>
    <x v="2946"/>
    <s v="LABORATORIO"/>
    <n v="0"/>
    <x v="5"/>
  </r>
  <r>
    <x v="2947"/>
    <s v="LABORATORIO"/>
    <n v="0"/>
    <x v="5"/>
  </r>
  <r>
    <x v="2948"/>
    <s v="LABORATORIO"/>
    <n v="0"/>
    <x v="5"/>
  </r>
  <r>
    <x v="2949"/>
    <s v="LABORATORIO"/>
    <n v="0"/>
    <x v="5"/>
  </r>
  <r>
    <x v="2950"/>
    <s v="LABORATORIO"/>
    <n v="0"/>
    <x v="5"/>
  </r>
  <r>
    <x v="2951"/>
    <s v="LABORATORIO"/>
    <n v="0"/>
    <x v="5"/>
  </r>
  <r>
    <x v="2952"/>
    <s v="LABORATORIO"/>
    <n v="0"/>
    <x v="5"/>
  </r>
  <r>
    <x v="2953"/>
    <s v="LABORATORIO"/>
    <n v="0"/>
    <x v="5"/>
  </r>
  <r>
    <x v="2954"/>
    <s v="LABORATORIO"/>
    <n v="0"/>
    <x v="5"/>
  </r>
  <r>
    <x v="2955"/>
    <s v="LABORATORIO"/>
    <n v="0"/>
    <x v="5"/>
  </r>
  <r>
    <x v="2956"/>
    <s v="LABORATORIO"/>
    <n v="0"/>
    <x v="5"/>
  </r>
  <r>
    <x v="2957"/>
    <s v="LABORATORIO"/>
    <n v="0"/>
    <x v="5"/>
  </r>
  <r>
    <x v="2958"/>
    <s v="LABORATORIO"/>
    <n v="0"/>
    <x v="5"/>
  </r>
  <r>
    <x v="2959"/>
    <s v="LABORATORIO"/>
    <n v="0"/>
    <x v="5"/>
  </r>
  <r>
    <x v="2960"/>
    <s v="LABORATORIO"/>
    <n v="0"/>
    <x v="5"/>
  </r>
  <r>
    <x v="2961"/>
    <s v="LABORATORIO"/>
    <n v="0"/>
    <x v="5"/>
  </r>
  <r>
    <x v="2962"/>
    <s v="LABORATORIO"/>
    <n v="0"/>
    <x v="5"/>
  </r>
  <r>
    <x v="2963"/>
    <s v="LABORATORIO"/>
    <n v="0"/>
    <x v="5"/>
  </r>
  <r>
    <x v="2964"/>
    <s v="LABORATORIO"/>
    <n v="0"/>
    <x v="5"/>
  </r>
  <r>
    <x v="2965"/>
    <s v="LABORATORIO"/>
    <n v="0"/>
    <x v="5"/>
  </r>
  <r>
    <x v="2966"/>
    <s v="LABORATORIO"/>
    <n v="0"/>
    <x v="5"/>
  </r>
  <r>
    <x v="2967"/>
    <s v="LABORATORIO"/>
    <n v="0"/>
    <x v="5"/>
  </r>
  <r>
    <x v="2968"/>
    <s v="LABORATORIO"/>
    <n v="0"/>
    <x v="5"/>
  </r>
  <r>
    <x v="2969"/>
    <s v="LABORATORIO"/>
    <n v="0"/>
    <x v="5"/>
  </r>
  <r>
    <x v="2970"/>
    <s v="LABORATORIO"/>
    <n v="0"/>
    <x v="5"/>
  </r>
  <r>
    <x v="2971"/>
    <s v="LABORATORIO"/>
    <n v="0"/>
    <x v="5"/>
  </r>
  <r>
    <x v="2972"/>
    <s v="LABORATORIO"/>
    <n v="0"/>
    <x v="5"/>
  </r>
  <r>
    <x v="2973"/>
    <s v="LABORATORIO"/>
    <n v="0"/>
    <x v="5"/>
  </r>
  <r>
    <x v="2974"/>
    <s v="LABORATORIO"/>
    <n v="0"/>
    <x v="5"/>
  </r>
  <r>
    <x v="2975"/>
    <s v="LABORATORIO"/>
    <n v="0"/>
    <x v="5"/>
  </r>
  <r>
    <x v="2976"/>
    <s v="LABORATORIO"/>
    <n v="0"/>
    <x v="5"/>
  </r>
  <r>
    <x v="2977"/>
    <s v="LABORATORIO"/>
    <n v="0"/>
    <x v="5"/>
  </r>
  <r>
    <x v="2978"/>
    <s v="LABORATORIO"/>
    <n v="0"/>
    <x v="5"/>
  </r>
  <r>
    <x v="2979"/>
    <s v="LABORATORIO"/>
    <n v="0"/>
    <x v="5"/>
  </r>
  <r>
    <x v="2980"/>
    <s v="LABORATORIO"/>
    <n v="0"/>
    <x v="5"/>
  </r>
  <r>
    <x v="2981"/>
    <s v="LABORATORIO"/>
    <n v="0"/>
    <x v="5"/>
  </r>
  <r>
    <x v="2982"/>
    <s v="LABORATORIO"/>
    <n v="0"/>
    <x v="5"/>
  </r>
  <r>
    <x v="2983"/>
    <s v="LABORATORIO"/>
    <n v="0"/>
    <x v="5"/>
  </r>
  <r>
    <x v="2984"/>
    <s v="LABORATORIO"/>
    <n v="0"/>
    <x v="5"/>
  </r>
  <r>
    <x v="2985"/>
    <s v="LABORATORIO"/>
    <n v="0"/>
    <x v="5"/>
  </r>
  <r>
    <x v="2986"/>
    <s v="LABORATORIO"/>
    <n v="0"/>
    <x v="5"/>
  </r>
  <r>
    <x v="2987"/>
    <s v="LABORATORIO"/>
    <n v="0"/>
    <x v="5"/>
  </r>
  <r>
    <x v="2988"/>
    <s v="LABORATORIO"/>
    <n v="0"/>
    <x v="5"/>
  </r>
  <r>
    <x v="2989"/>
    <s v="LABORATORIO"/>
    <n v="0"/>
    <x v="5"/>
  </r>
  <r>
    <x v="2990"/>
    <s v="LABORATORIO"/>
    <n v="0"/>
    <x v="5"/>
  </r>
  <r>
    <x v="2991"/>
    <s v="LABORATORIO"/>
    <n v="0"/>
    <x v="5"/>
  </r>
  <r>
    <x v="2992"/>
    <s v="LABORATORIO"/>
    <n v="0"/>
    <x v="5"/>
  </r>
  <r>
    <x v="2993"/>
    <s v="LABORATORIO"/>
    <n v="0"/>
    <x v="5"/>
  </r>
  <r>
    <x v="2994"/>
    <s v="LABORATORIO"/>
    <n v="0"/>
    <x v="5"/>
  </r>
  <r>
    <x v="2995"/>
    <s v="LABORATORIO"/>
    <n v="0"/>
    <x v="5"/>
  </r>
  <r>
    <x v="2996"/>
    <s v="LABORATORIO"/>
    <n v="0"/>
    <x v="5"/>
  </r>
  <r>
    <x v="2997"/>
    <s v="LABORATORIO"/>
    <n v="0"/>
    <x v="5"/>
  </r>
  <r>
    <x v="2998"/>
    <s v="LABORATORIO"/>
    <n v="0"/>
    <x v="5"/>
  </r>
  <r>
    <x v="2999"/>
    <s v="LABORATORIO"/>
    <n v="0"/>
    <x v="5"/>
  </r>
  <r>
    <x v="3000"/>
    <s v="MATERIAL DE CURACION"/>
    <n v="0"/>
    <x v="5"/>
  </r>
  <r>
    <x v="3001"/>
    <s v="MATERIAL DE CURACION"/>
    <n v="0"/>
    <x v="5"/>
  </r>
  <r>
    <x v="3002"/>
    <s v="MATERIAL DE CURACION"/>
    <n v="0"/>
    <x v="5"/>
  </r>
  <r>
    <x v="3003"/>
    <s v="MATERIAL DE CURACION"/>
    <n v="0"/>
    <x v="5"/>
  </r>
  <r>
    <x v="3004"/>
    <s v="MATERIAL DE CURACION"/>
    <n v="0"/>
    <x v="5"/>
  </r>
  <r>
    <x v="3005"/>
    <s v="MATERIAL DE CURACION"/>
    <n v="0"/>
    <x v="5"/>
  </r>
  <r>
    <x v="3006"/>
    <s v="MATERIAL DE CURACION"/>
    <n v="0"/>
    <x v="5"/>
  </r>
  <r>
    <x v="3007"/>
    <e v="#N/A"/>
    <n v="0"/>
    <x v="5"/>
  </r>
  <r>
    <x v="0"/>
    <s v="MEDICAMENTO"/>
    <n v="10"/>
    <x v="6"/>
  </r>
  <r>
    <x v="1"/>
    <s v="MEDICAMENTO"/>
    <n v="15"/>
    <x v="6"/>
  </r>
  <r>
    <x v="2"/>
    <s v="MEDICAMENTO"/>
    <n v="0"/>
    <x v="6"/>
  </r>
  <r>
    <x v="3"/>
    <s v="MEDICAMENTO"/>
    <n v="1"/>
    <x v="6"/>
  </r>
  <r>
    <x v="4"/>
    <s v="MEDICAMENTO"/>
    <n v="4"/>
    <x v="6"/>
  </r>
  <r>
    <x v="5"/>
    <s v="MEDICAMENTO"/>
    <n v="7"/>
    <x v="6"/>
  </r>
  <r>
    <x v="6"/>
    <s v="MEDICAMENTO"/>
    <n v="400"/>
    <x v="6"/>
  </r>
  <r>
    <x v="7"/>
    <s v="MEDICAMENTO"/>
    <n v="3"/>
    <x v="6"/>
  </r>
  <r>
    <x v="8"/>
    <s v="MEDICAMENTO"/>
    <n v="200"/>
    <x v="6"/>
  </r>
  <r>
    <x v="9"/>
    <s v="MEDICAMENTO"/>
    <n v="50"/>
    <x v="6"/>
  </r>
  <r>
    <x v="10"/>
    <s v="MEDICAMENTO"/>
    <n v="15"/>
    <x v="6"/>
  </r>
  <r>
    <x v="11"/>
    <s v="MEDICAMENTO"/>
    <n v="20"/>
    <x v="6"/>
  </r>
  <r>
    <x v="12"/>
    <s v="MEDICAMENTO"/>
    <n v="1"/>
    <x v="6"/>
  </r>
  <r>
    <x v="13"/>
    <s v="MEDICAMENTO"/>
    <n v="0"/>
    <x v="6"/>
  </r>
  <r>
    <x v="14"/>
    <s v="MEDICAMENTO"/>
    <n v="0"/>
    <x v="6"/>
  </r>
  <r>
    <x v="15"/>
    <s v="MEDICAMENTO"/>
    <n v="0"/>
    <x v="6"/>
  </r>
  <r>
    <x v="16"/>
    <s v="MEDICAMENTO"/>
    <n v="0"/>
    <x v="6"/>
  </r>
  <r>
    <x v="17"/>
    <s v="MEDICAMENTO"/>
    <n v="0"/>
    <x v="6"/>
  </r>
  <r>
    <x v="18"/>
    <s v="MEDICAMENTO"/>
    <n v="0"/>
    <x v="6"/>
  </r>
  <r>
    <x v="19"/>
    <s v="MEDICAMENTO"/>
    <n v="0"/>
    <x v="6"/>
  </r>
  <r>
    <x v="20"/>
    <s v="MEDICAMENTO"/>
    <n v="1"/>
    <x v="6"/>
  </r>
  <r>
    <x v="21"/>
    <s v="MEDICAMENTO"/>
    <n v="0"/>
    <x v="6"/>
  </r>
  <r>
    <x v="22"/>
    <s v="MEDICAMENTO"/>
    <n v="0"/>
    <x v="6"/>
  </r>
  <r>
    <x v="23"/>
    <s v="MEDICAMENTO"/>
    <n v="0"/>
    <x v="6"/>
  </r>
  <r>
    <x v="24"/>
    <s v="MEDICAMENTO"/>
    <n v="5"/>
    <x v="6"/>
  </r>
  <r>
    <x v="25"/>
    <s v="MEDICAMENTO"/>
    <n v="5"/>
    <x v="6"/>
  </r>
  <r>
    <x v="26"/>
    <s v="MEDICAMENTO"/>
    <n v="1"/>
    <x v="6"/>
  </r>
  <r>
    <x v="27"/>
    <s v="MEDICAMENTO"/>
    <n v="1"/>
    <x v="6"/>
  </r>
  <r>
    <x v="28"/>
    <s v="MEDICAMENTO"/>
    <n v="2"/>
    <x v="6"/>
  </r>
  <r>
    <x v="29"/>
    <s v="MEDICAMENTO"/>
    <n v="2"/>
    <x v="6"/>
  </r>
  <r>
    <x v="30"/>
    <s v="MEDICAMENTO"/>
    <n v="1"/>
    <x v="6"/>
  </r>
  <r>
    <x v="31"/>
    <s v="MEDICAMENTO"/>
    <n v="0"/>
    <x v="6"/>
  </r>
  <r>
    <x v="32"/>
    <s v="MEDICAMENTO"/>
    <n v="0"/>
    <x v="6"/>
  </r>
  <r>
    <x v="33"/>
    <s v="MEDICAMENTO"/>
    <n v="0"/>
    <x v="6"/>
  </r>
  <r>
    <x v="34"/>
    <s v="MEDICAMENTO"/>
    <n v="0"/>
    <x v="6"/>
  </r>
  <r>
    <x v="35"/>
    <s v="MEDICAMENTO"/>
    <n v="30"/>
    <x v="6"/>
  </r>
  <r>
    <x v="36"/>
    <s v="MEDICAMENTO"/>
    <n v="10"/>
    <x v="6"/>
  </r>
  <r>
    <x v="37"/>
    <s v="MEDICAMENTO"/>
    <n v="3"/>
    <x v="6"/>
  </r>
  <r>
    <x v="38"/>
    <s v="MEDICAMENTO"/>
    <n v="30"/>
    <x v="6"/>
  </r>
  <r>
    <x v="39"/>
    <s v="MEDICAMENTO"/>
    <n v="1"/>
    <x v="6"/>
  </r>
  <r>
    <x v="40"/>
    <s v="MEDICAMENTO"/>
    <n v="5"/>
    <x v="6"/>
  </r>
  <r>
    <x v="41"/>
    <s v="MEDICAMENTO"/>
    <n v="10"/>
    <x v="6"/>
  </r>
  <r>
    <x v="42"/>
    <s v="MEDICAMENTO"/>
    <n v="1"/>
    <x v="6"/>
  </r>
  <r>
    <x v="43"/>
    <s v="MEDICAMENTO"/>
    <n v="0"/>
    <x v="6"/>
  </r>
  <r>
    <x v="44"/>
    <s v="MEDICAMENTO"/>
    <n v="5"/>
    <x v="6"/>
  </r>
  <r>
    <x v="45"/>
    <s v="MEDICAMENTO"/>
    <n v="3"/>
    <x v="6"/>
  </r>
  <r>
    <x v="46"/>
    <s v="MEDICAMENTO"/>
    <n v="3"/>
    <x v="6"/>
  </r>
  <r>
    <x v="47"/>
    <s v="MEDICAMENTO"/>
    <n v="3"/>
    <x v="6"/>
  </r>
  <r>
    <x v="48"/>
    <s v="MEDICAMENTO"/>
    <n v="5"/>
    <x v="6"/>
  </r>
  <r>
    <x v="49"/>
    <s v="MEDICAMENTO"/>
    <n v="5"/>
    <x v="6"/>
  </r>
  <r>
    <x v="50"/>
    <s v="MEDICAMENTO"/>
    <n v="5"/>
    <x v="6"/>
  </r>
  <r>
    <x v="51"/>
    <s v="MEDICAMENTO"/>
    <n v="3"/>
    <x v="6"/>
  </r>
  <r>
    <x v="52"/>
    <s v="MEDICAMENTO"/>
    <n v="2"/>
    <x v="6"/>
  </r>
  <r>
    <x v="53"/>
    <s v="MEDICAMENTO"/>
    <n v="2"/>
    <x v="6"/>
  </r>
  <r>
    <x v="54"/>
    <s v="MEDICAMENTO"/>
    <n v="5"/>
    <x v="6"/>
  </r>
  <r>
    <x v="55"/>
    <s v="MEDICAMENTO"/>
    <n v="2"/>
    <x v="6"/>
  </r>
  <r>
    <x v="56"/>
    <s v="MEDICAMENTO"/>
    <n v="7"/>
    <x v="6"/>
  </r>
  <r>
    <x v="57"/>
    <s v="MEDICAMENTO"/>
    <n v="2"/>
    <x v="6"/>
  </r>
  <r>
    <x v="58"/>
    <s v="MEDICAMENTO"/>
    <n v="1"/>
    <x v="6"/>
  </r>
  <r>
    <x v="59"/>
    <s v="MEDICAMENTO"/>
    <n v="1"/>
    <x v="6"/>
  </r>
  <r>
    <x v="60"/>
    <s v="MEDICAMENTO"/>
    <n v="3"/>
    <x v="6"/>
  </r>
  <r>
    <x v="61"/>
    <s v="MEDICAMENTO"/>
    <n v="7"/>
    <x v="6"/>
  </r>
  <r>
    <x v="62"/>
    <s v="MEDICAMENTO"/>
    <n v="1"/>
    <x v="6"/>
  </r>
  <r>
    <x v="63"/>
    <s v="MEDICAMENTO"/>
    <n v="1"/>
    <x v="6"/>
  </r>
  <r>
    <x v="64"/>
    <s v="MEDICAMENTO"/>
    <n v="0"/>
    <x v="6"/>
  </r>
  <r>
    <x v="65"/>
    <s v="MEDICAMENTO"/>
    <n v="3"/>
    <x v="6"/>
  </r>
  <r>
    <x v="66"/>
    <s v="MEDICAMENTO"/>
    <n v="1"/>
    <x v="6"/>
  </r>
  <r>
    <x v="67"/>
    <s v="MEDICAMENTO"/>
    <n v="0"/>
    <x v="6"/>
  </r>
  <r>
    <x v="68"/>
    <s v="MEDICAMENTO"/>
    <n v="10"/>
    <x v="6"/>
  </r>
  <r>
    <x v="69"/>
    <s v="MEDICAMENTO"/>
    <n v="0"/>
    <x v="6"/>
  </r>
  <r>
    <x v="70"/>
    <s v="MEDICAMENTO"/>
    <n v="10"/>
    <x v="6"/>
  </r>
  <r>
    <x v="71"/>
    <s v="MEDICAMENTO"/>
    <n v="3"/>
    <x v="6"/>
  </r>
  <r>
    <x v="72"/>
    <s v="MEDICAMENTO"/>
    <n v="5"/>
    <x v="6"/>
  </r>
  <r>
    <x v="73"/>
    <s v="MEDICAMENTO"/>
    <n v="10"/>
    <x v="6"/>
  </r>
  <r>
    <x v="74"/>
    <s v="MEDICAMENTO"/>
    <n v="6"/>
    <x v="6"/>
  </r>
  <r>
    <x v="75"/>
    <s v="MEDICAMENTO"/>
    <n v="0"/>
    <x v="6"/>
  </r>
  <r>
    <x v="76"/>
    <s v="MEDICAMENTO"/>
    <n v="1"/>
    <x v="6"/>
  </r>
  <r>
    <x v="77"/>
    <s v="MEDICAMENTO"/>
    <n v="1"/>
    <x v="6"/>
  </r>
  <r>
    <x v="78"/>
    <s v="MEDICAMENTO"/>
    <n v="30"/>
    <x v="6"/>
  </r>
  <r>
    <x v="79"/>
    <s v="MEDICAMENTO"/>
    <n v="5"/>
    <x v="6"/>
  </r>
  <r>
    <x v="80"/>
    <s v="MEDICAMENTO"/>
    <n v="20"/>
    <x v="6"/>
  </r>
  <r>
    <x v="81"/>
    <s v="MEDICAMENTO"/>
    <n v="2"/>
    <x v="6"/>
  </r>
  <r>
    <x v="82"/>
    <s v="MEDICAMENTO"/>
    <n v="3"/>
    <x v="6"/>
  </r>
  <r>
    <x v="83"/>
    <s v="MEDICAMENTO"/>
    <n v="3"/>
    <x v="6"/>
  </r>
  <r>
    <x v="84"/>
    <s v="MEDICAMENTO"/>
    <n v="1"/>
    <x v="6"/>
  </r>
  <r>
    <x v="85"/>
    <s v="MEDICAMENTO"/>
    <n v="15"/>
    <x v="6"/>
  </r>
  <r>
    <x v="86"/>
    <s v="MEDICAMENTO"/>
    <n v="1"/>
    <x v="6"/>
  </r>
  <r>
    <x v="87"/>
    <s v="MEDICAMENTO"/>
    <n v="30"/>
    <x v="6"/>
  </r>
  <r>
    <x v="88"/>
    <s v="MEDICAMENTO"/>
    <n v="1"/>
    <x v="6"/>
  </r>
  <r>
    <x v="89"/>
    <s v="MEDICAMENTO"/>
    <n v="1"/>
    <x v="6"/>
  </r>
  <r>
    <x v="90"/>
    <s v="MEDICAMENTO"/>
    <n v="1"/>
    <x v="6"/>
  </r>
  <r>
    <x v="91"/>
    <s v="MEDICAMENTO"/>
    <n v="1"/>
    <x v="6"/>
  </r>
  <r>
    <x v="92"/>
    <s v="MEDICAMENTO"/>
    <n v="0"/>
    <x v="6"/>
  </r>
  <r>
    <x v="93"/>
    <s v="MEDICAMENTO"/>
    <n v="0"/>
    <x v="6"/>
  </r>
  <r>
    <x v="94"/>
    <s v="MEDICAMENTO"/>
    <n v="0"/>
    <x v="6"/>
  </r>
  <r>
    <x v="95"/>
    <s v="MEDICAMENTO"/>
    <n v="0"/>
    <x v="6"/>
  </r>
  <r>
    <x v="96"/>
    <s v="MEDICAMENTO"/>
    <n v="0"/>
    <x v="6"/>
  </r>
  <r>
    <x v="97"/>
    <s v="MEDICAMENTO"/>
    <n v="0"/>
    <x v="6"/>
  </r>
  <r>
    <x v="98"/>
    <s v="MEDICAMENTO"/>
    <n v="0"/>
    <x v="6"/>
  </r>
  <r>
    <x v="99"/>
    <s v="MEDICAMENTO"/>
    <n v="1"/>
    <x v="6"/>
  </r>
  <r>
    <x v="100"/>
    <s v="MEDICAMENTO"/>
    <n v="1"/>
    <x v="6"/>
  </r>
  <r>
    <x v="101"/>
    <s v="MEDICAMENTO"/>
    <n v="1"/>
    <x v="6"/>
  </r>
  <r>
    <x v="102"/>
    <s v="MEDICAMENTO"/>
    <n v="0"/>
    <x v="6"/>
  </r>
  <r>
    <x v="103"/>
    <s v="MEDICAMENTO"/>
    <n v="20"/>
    <x v="6"/>
  </r>
  <r>
    <x v="104"/>
    <s v="MEDICAMENTO"/>
    <n v="20"/>
    <x v="6"/>
  </r>
  <r>
    <x v="105"/>
    <s v="MEDICAMENTO"/>
    <n v="10"/>
    <x v="6"/>
  </r>
  <r>
    <x v="106"/>
    <s v="MEDICAMENTO"/>
    <n v="20"/>
    <x v="6"/>
  </r>
  <r>
    <x v="107"/>
    <s v="MEDICAMENTO"/>
    <n v="10"/>
    <x v="6"/>
  </r>
  <r>
    <x v="108"/>
    <s v="MEDICAMENTO"/>
    <n v="1"/>
    <x v="6"/>
  </r>
  <r>
    <x v="109"/>
    <s v="MEDICAMENTO"/>
    <n v="10"/>
    <x v="6"/>
  </r>
  <r>
    <x v="110"/>
    <s v="MEDICAMENTO"/>
    <n v="5"/>
    <x v="6"/>
  </r>
  <r>
    <x v="111"/>
    <s v="MEDICAMENTO"/>
    <n v="10"/>
    <x v="6"/>
  </r>
  <r>
    <x v="112"/>
    <s v="MEDICAMENTO"/>
    <n v="5"/>
    <x v="6"/>
  </r>
  <r>
    <x v="113"/>
    <s v="MEDICAMENTO"/>
    <n v="5"/>
    <x v="6"/>
  </r>
  <r>
    <x v="114"/>
    <s v="MEDICAMENTO"/>
    <n v="6"/>
    <x v="6"/>
  </r>
  <r>
    <x v="115"/>
    <s v="MEDICAMENTO"/>
    <n v="5"/>
    <x v="6"/>
  </r>
  <r>
    <x v="116"/>
    <s v="MEDICAMENTO"/>
    <n v="10"/>
    <x v="6"/>
  </r>
  <r>
    <x v="117"/>
    <s v="MEDICAMENTO"/>
    <n v="20"/>
    <x v="6"/>
  </r>
  <r>
    <x v="118"/>
    <s v="MEDICAMENTO"/>
    <n v="1"/>
    <x v="6"/>
  </r>
  <r>
    <x v="119"/>
    <s v="MEDICAMENTO"/>
    <n v="1"/>
    <x v="6"/>
  </r>
  <r>
    <x v="120"/>
    <s v="MEDICAMENTO"/>
    <n v="3"/>
    <x v="6"/>
  </r>
  <r>
    <x v="121"/>
    <s v="MEDICAMENTO"/>
    <n v="0"/>
    <x v="6"/>
  </r>
  <r>
    <x v="122"/>
    <s v="MEDICAMENTO"/>
    <n v="10"/>
    <x v="6"/>
  </r>
  <r>
    <x v="123"/>
    <s v="MEDICAMENTO"/>
    <n v="1"/>
    <x v="6"/>
  </r>
  <r>
    <x v="124"/>
    <s v="MEDICAMENTO"/>
    <n v="100"/>
    <x v="6"/>
  </r>
  <r>
    <x v="125"/>
    <s v="MEDICAMENTO"/>
    <n v="10"/>
    <x v="6"/>
  </r>
  <r>
    <x v="126"/>
    <s v="MEDICAMENTO"/>
    <n v="3"/>
    <x v="6"/>
  </r>
  <r>
    <x v="127"/>
    <s v="MEDICAMENTO"/>
    <n v="23"/>
    <x v="6"/>
  </r>
  <r>
    <x v="128"/>
    <s v="MEDICAMENTO"/>
    <n v="0"/>
    <x v="6"/>
  </r>
  <r>
    <x v="129"/>
    <s v="MEDICAMENTO"/>
    <n v="5"/>
    <x v="6"/>
  </r>
  <r>
    <x v="130"/>
    <s v="MEDICAMENTO"/>
    <n v="0"/>
    <x v="6"/>
  </r>
  <r>
    <x v="131"/>
    <s v="MEDICAMENTO"/>
    <n v="5"/>
    <x v="6"/>
  </r>
  <r>
    <x v="132"/>
    <s v="MEDICAMENTO"/>
    <n v="2"/>
    <x v="6"/>
  </r>
  <r>
    <x v="133"/>
    <s v="MEDICAMENTO"/>
    <n v="0"/>
    <x v="6"/>
  </r>
  <r>
    <x v="134"/>
    <s v="MEDICAMENTO"/>
    <n v="0"/>
    <x v="6"/>
  </r>
  <r>
    <x v="135"/>
    <s v="MEDICAMENTO"/>
    <n v="0"/>
    <x v="6"/>
  </r>
  <r>
    <x v="136"/>
    <s v="MEDICAMENTO"/>
    <n v="10"/>
    <x v="6"/>
  </r>
  <r>
    <x v="137"/>
    <s v="MEDICAMENTO"/>
    <n v="15"/>
    <x v="6"/>
  </r>
  <r>
    <x v="138"/>
    <s v="MEDICAMENTO"/>
    <n v="0"/>
    <x v="6"/>
  </r>
  <r>
    <x v="139"/>
    <s v="MEDICAMENTO"/>
    <n v="0"/>
    <x v="6"/>
  </r>
  <r>
    <x v="140"/>
    <s v="MEDICAMENTO"/>
    <n v="42"/>
    <x v="6"/>
  </r>
  <r>
    <x v="141"/>
    <s v="MEDICAMENTO"/>
    <n v="0"/>
    <x v="6"/>
  </r>
  <r>
    <x v="142"/>
    <s v="MEDICAMENTO"/>
    <n v="0"/>
    <x v="6"/>
  </r>
  <r>
    <x v="143"/>
    <s v="MEDICAMENTO"/>
    <n v="3"/>
    <x v="6"/>
  </r>
  <r>
    <x v="144"/>
    <s v="MEDICAMENTO"/>
    <n v="50"/>
    <x v="6"/>
  </r>
  <r>
    <x v="145"/>
    <s v="MEDICAMENTO"/>
    <n v="10"/>
    <x v="6"/>
  </r>
  <r>
    <x v="146"/>
    <s v="MEDICAMENTO"/>
    <n v="10"/>
    <x v="6"/>
  </r>
  <r>
    <x v="147"/>
    <s v="MEDICAMENTO"/>
    <n v="30"/>
    <x v="6"/>
  </r>
  <r>
    <x v="148"/>
    <s v="MEDICAMENTO"/>
    <n v="15"/>
    <x v="6"/>
  </r>
  <r>
    <x v="149"/>
    <s v="MEDICAMENTO"/>
    <n v="10"/>
    <x v="6"/>
  </r>
  <r>
    <x v="150"/>
    <s v="MEDICAMENTO"/>
    <n v="20"/>
    <x v="6"/>
  </r>
  <r>
    <x v="151"/>
    <s v="MEDICAMENTO"/>
    <n v="10"/>
    <x v="6"/>
  </r>
  <r>
    <x v="152"/>
    <s v="MEDICAMENTO"/>
    <n v="60"/>
    <x v="6"/>
  </r>
  <r>
    <x v="153"/>
    <s v="MEDICAMENTO"/>
    <n v="60"/>
    <x v="6"/>
  </r>
  <r>
    <x v="154"/>
    <s v="MEDICAMENTO"/>
    <n v="5"/>
    <x v="6"/>
  </r>
  <r>
    <x v="155"/>
    <s v="MEDICAMENTO"/>
    <n v="20"/>
    <x v="6"/>
  </r>
  <r>
    <x v="156"/>
    <s v="MEDICAMENTO"/>
    <n v="15"/>
    <x v="6"/>
  </r>
  <r>
    <x v="157"/>
    <s v="MEDICAMENTO"/>
    <n v="0"/>
    <x v="6"/>
  </r>
  <r>
    <x v="158"/>
    <s v="MEDICAMENTO"/>
    <n v="5"/>
    <x v="6"/>
  </r>
  <r>
    <x v="159"/>
    <s v="MEDICAMENTO"/>
    <n v="5"/>
    <x v="6"/>
  </r>
  <r>
    <x v="160"/>
    <s v="MEDICAMENTO"/>
    <n v="5"/>
    <x v="6"/>
  </r>
  <r>
    <x v="161"/>
    <s v="MEDICAMENTO"/>
    <n v="25"/>
    <x v="6"/>
  </r>
  <r>
    <x v="162"/>
    <s v="MEDICAMENTO"/>
    <n v="20"/>
    <x v="6"/>
  </r>
  <r>
    <x v="163"/>
    <s v="MEDICAMENTO"/>
    <n v="5"/>
    <x v="6"/>
  </r>
  <r>
    <x v="164"/>
    <s v="MEDICAMENTO"/>
    <n v="4"/>
    <x v="6"/>
  </r>
  <r>
    <x v="165"/>
    <s v="MEDICAMENTO"/>
    <n v="0"/>
    <x v="6"/>
  </r>
  <r>
    <x v="166"/>
    <s v="MEDICAMENTO"/>
    <n v="3"/>
    <x v="6"/>
  </r>
  <r>
    <x v="167"/>
    <s v="MEDICAMENTO"/>
    <n v="20"/>
    <x v="6"/>
  </r>
  <r>
    <x v="168"/>
    <s v="MEDICAMENTO"/>
    <n v="20"/>
    <x v="6"/>
  </r>
  <r>
    <x v="169"/>
    <s v="MEDICAMENTO"/>
    <n v="5"/>
    <x v="6"/>
  </r>
  <r>
    <x v="170"/>
    <s v="MEDICAMENTO"/>
    <n v="10"/>
    <x v="6"/>
  </r>
  <r>
    <x v="171"/>
    <s v="MEDICAMENTO"/>
    <n v="2"/>
    <x v="6"/>
  </r>
  <r>
    <x v="172"/>
    <s v="MEDICAMENTO"/>
    <n v="100"/>
    <x v="6"/>
  </r>
  <r>
    <x v="173"/>
    <s v="MEDICAMENTO"/>
    <n v="200"/>
    <x v="6"/>
  </r>
  <r>
    <x v="174"/>
    <s v="MEDICAMENTO"/>
    <n v="200"/>
    <x v="6"/>
  </r>
  <r>
    <x v="175"/>
    <s v="MEDICAMENTO"/>
    <n v="10"/>
    <x v="6"/>
  </r>
  <r>
    <x v="176"/>
    <s v="MEDICAMENTO"/>
    <n v="2"/>
    <x v="6"/>
  </r>
  <r>
    <x v="177"/>
    <s v="MEDICAMENTO"/>
    <n v="3"/>
    <x v="6"/>
  </r>
  <r>
    <x v="178"/>
    <s v="MEDICAMENTO"/>
    <n v="2"/>
    <x v="6"/>
  </r>
  <r>
    <x v="179"/>
    <s v="MEDICAMENTO"/>
    <n v="7"/>
    <x v="6"/>
  </r>
  <r>
    <x v="180"/>
    <s v="MEDICAMENTO"/>
    <n v="1"/>
    <x v="6"/>
  </r>
  <r>
    <x v="181"/>
    <s v="MEDICAMENTO"/>
    <n v="1"/>
    <x v="6"/>
  </r>
  <r>
    <x v="182"/>
    <s v="MEDICAMENTO"/>
    <n v="1"/>
    <x v="6"/>
  </r>
  <r>
    <x v="183"/>
    <s v="MEDICAMENTO"/>
    <n v="3"/>
    <x v="6"/>
  </r>
  <r>
    <x v="184"/>
    <s v="MEDICAMENTO"/>
    <n v="1"/>
    <x v="6"/>
  </r>
  <r>
    <x v="185"/>
    <s v="MEDICAMENTO"/>
    <n v="5"/>
    <x v="6"/>
  </r>
  <r>
    <x v="186"/>
    <s v="MEDICAMENTO"/>
    <n v="5"/>
    <x v="6"/>
  </r>
  <r>
    <x v="187"/>
    <s v="MEDICAMENTO"/>
    <n v="1"/>
    <x v="6"/>
  </r>
  <r>
    <x v="188"/>
    <s v="MEDICAMENTO"/>
    <n v="5"/>
    <x v="6"/>
  </r>
  <r>
    <x v="189"/>
    <s v="MEDICAMENTO"/>
    <n v="0"/>
    <x v="6"/>
  </r>
  <r>
    <x v="190"/>
    <s v="MEDICAMENTO"/>
    <n v="0"/>
    <x v="6"/>
  </r>
  <r>
    <x v="191"/>
    <s v="MEDICAMENTO"/>
    <n v="2"/>
    <x v="6"/>
  </r>
  <r>
    <x v="192"/>
    <s v="MEDICAMENTO"/>
    <n v="2"/>
    <x v="6"/>
  </r>
  <r>
    <x v="193"/>
    <s v="MEDICAMENTO"/>
    <n v="10"/>
    <x v="6"/>
  </r>
  <r>
    <x v="194"/>
    <s v="MEDICAMENTO"/>
    <n v="10"/>
    <x v="6"/>
  </r>
  <r>
    <x v="195"/>
    <s v="MEDICAMENTO"/>
    <n v="15"/>
    <x v="6"/>
  </r>
  <r>
    <x v="196"/>
    <s v="MEDICAMENTO"/>
    <n v="1"/>
    <x v="6"/>
  </r>
  <r>
    <x v="197"/>
    <s v="MEDICAMENTO"/>
    <n v="20"/>
    <x v="6"/>
  </r>
  <r>
    <x v="198"/>
    <s v="MEDICAMENTO"/>
    <n v="50"/>
    <x v="6"/>
  </r>
  <r>
    <x v="199"/>
    <s v="MEDICAMENTO"/>
    <n v="20"/>
    <x v="6"/>
  </r>
  <r>
    <x v="200"/>
    <s v="MEDICAMENTO"/>
    <n v="10"/>
    <x v="6"/>
  </r>
  <r>
    <x v="201"/>
    <s v="MEDICAMENTO"/>
    <n v="20"/>
    <x v="6"/>
  </r>
  <r>
    <x v="202"/>
    <s v="MEDICAMENTO"/>
    <n v="2"/>
    <x v="6"/>
  </r>
  <r>
    <x v="203"/>
    <s v="MEDICAMENTO"/>
    <n v="10"/>
    <x v="6"/>
  </r>
  <r>
    <x v="204"/>
    <s v="MEDICAMENTO"/>
    <n v="20"/>
    <x v="6"/>
  </r>
  <r>
    <x v="205"/>
    <s v="MEDICAMENTO ONCOLÓGICO"/>
    <n v="0"/>
    <x v="6"/>
  </r>
  <r>
    <x v="206"/>
    <s v="MEDICAMENTO"/>
    <n v="100"/>
    <x v="6"/>
  </r>
  <r>
    <x v="207"/>
    <s v="MEDICAMENTO"/>
    <n v="50"/>
    <x v="6"/>
  </r>
  <r>
    <x v="208"/>
    <s v="MEDICAMENTO"/>
    <n v="20"/>
    <x v="6"/>
  </r>
  <r>
    <x v="209"/>
    <s v="MEDICAMENTO"/>
    <n v="0"/>
    <x v="6"/>
  </r>
  <r>
    <x v="210"/>
    <s v="MEDICAMENTO"/>
    <n v="10"/>
    <x v="6"/>
  </r>
  <r>
    <x v="211"/>
    <s v="MEDICAMENTO"/>
    <n v="10"/>
    <x v="6"/>
  </r>
  <r>
    <x v="212"/>
    <s v="MEDICAMENTO"/>
    <n v="2"/>
    <x v="6"/>
  </r>
  <r>
    <x v="213"/>
    <s v="MEDICAMENTO"/>
    <n v="1"/>
    <x v="6"/>
  </r>
  <r>
    <x v="214"/>
    <s v="MEDICAMENTO"/>
    <n v="0"/>
    <x v="6"/>
  </r>
  <r>
    <x v="215"/>
    <s v="MEDICAMENTO"/>
    <n v="0"/>
    <x v="6"/>
  </r>
  <r>
    <x v="216"/>
    <s v="MEDICAMENTO ONCOLÓGICO"/>
    <n v="0"/>
    <x v="6"/>
  </r>
  <r>
    <x v="217"/>
    <s v="MEDICAMENTO ONCOLÓGICO"/>
    <n v="0"/>
    <x v="6"/>
  </r>
  <r>
    <x v="218"/>
    <s v="MEDICAMENTO ONCOLÓGICO"/>
    <n v="0"/>
    <x v="6"/>
  </r>
  <r>
    <x v="219"/>
    <s v="MEDICAMENTO ONCOLÓGICO"/>
    <n v="0"/>
    <x v="6"/>
  </r>
  <r>
    <x v="220"/>
    <s v="MEDICAMENTO ONCOLÓGICO"/>
    <n v="0"/>
    <x v="6"/>
  </r>
  <r>
    <x v="221"/>
    <s v="MEDICAMENTO ONCOLÓGICO"/>
    <n v="0"/>
    <x v="6"/>
  </r>
  <r>
    <x v="222"/>
    <s v="MEDICAMENTO ONCOLÓGICO"/>
    <n v="0"/>
    <x v="6"/>
  </r>
  <r>
    <x v="223"/>
    <s v="MEDICAMENTO ONCOLÓGICO"/>
    <n v="0"/>
    <x v="6"/>
  </r>
  <r>
    <x v="224"/>
    <s v="MEDICAMENTO ONCOLÓGICO"/>
    <n v="0"/>
    <x v="6"/>
  </r>
  <r>
    <x v="225"/>
    <s v="MEDICAMENTO ONCOLÓGICO"/>
    <n v="0"/>
    <x v="6"/>
  </r>
  <r>
    <x v="226"/>
    <s v="MEDICAMENTO ONCOLÓGICO"/>
    <n v="0"/>
    <x v="6"/>
  </r>
  <r>
    <x v="227"/>
    <s v="MEDICAMENTO ONCOLÓGICO"/>
    <n v="0"/>
    <x v="6"/>
  </r>
  <r>
    <x v="228"/>
    <s v="MEDICAMENTO ONCOLÓGICO"/>
    <n v="0"/>
    <x v="6"/>
  </r>
  <r>
    <x v="229"/>
    <s v="MEDICAMENTO ONCOLÓGICO"/>
    <n v="0"/>
    <x v="6"/>
  </r>
  <r>
    <x v="230"/>
    <s v="MEDICAMENTO ONCOLÓGICO"/>
    <n v="0"/>
    <x v="6"/>
  </r>
  <r>
    <x v="231"/>
    <s v="MEDICAMENTO ONCOLÓGICO"/>
    <n v="0"/>
    <x v="6"/>
  </r>
  <r>
    <x v="232"/>
    <s v="MEDICAMENTO ONCOLÓGICO"/>
    <n v="0"/>
    <x v="6"/>
  </r>
  <r>
    <x v="233"/>
    <s v="MEDICAMENTO ONCOLÓGICO"/>
    <n v="0"/>
    <x v="6"/>
  </r>
  <r>
    <x v="234"/>
    <s v="MEDICAMENTO ONCOLÓGICO"/>
    <n v="0"/>
    <x v="6"/>
  </r>
  <r>
    <x v="235"/>
    <s v="MEDICAMENTO ONCOLÓGICO"/>
    <n v="0"/>
    <x v="6"/>
  </r>
  <r>
    <x v="236"/>
    <s v="MEDICAMENTO ONCOLÓGICO"/>
    <n v="0"/>
    <x v="6"/>
  </r>
  <r>
    <x v="237"/>
    <s v="MEDICAMENTO"/>
    <n v="20"/>
    <x v="6"/>
  </r>
  <r>
    <x v="238"/>
    <s v="MEDICAMENTO"/>
    <n v="20"/>
    <x v="6"/>
  </r>
  <r>
    <x v="239"/>
    <s v="MEDICAMENTO"/>
    <n v="20"/>
    <x v="6"/>
  </r>
  <r>
    <x v="240"/>
    <s v="MEDICAMENTO"/>
    <n v="10"/>
    <x v="6"/>
  </r>
  <r>
    <x v="241"/>
    <s v="MEDICAMENTO"/>
    <n v="10"/>
    <x v="6"/>
  </r>
  <r>
    <x v="242"/>
    <s v="MEDICAMENTO"/>
    <n v="20"/>
    <x v="6"/>
  </r>
  <r>
    <x v="243"/>
    <s v="MEDICAMENTO"/>
    <n v="5"/>
    <x v="6"/>
  </r>
  <r>
    <x v="244"/>
    <s v="MEDICAMENTO"/>
    <n v="20"/>
    <x v="6"/>
  </r>
  <r>
    <x v="245"/>
    <s v="MEDICAMENTO"/>
    <n v="5"/>
    <x v="6"/>
  </r>
  <r>
    <x v="246"/>
    <s v="MEDICAMENTO"/>
    <n v="3"/>
    <x v="6"/>
  </r>
  <r>
    <x v="247"/>
    <s v="MEDICAMENTO"/>
    <n v="100"/>
    <x v="6"/>
  </r>
  <r>
    <x v="248"/>
    <s v="MEDICAMENTO"/>
    <n v="60"/>
    <x v="6"/>
  </r>
  <r>
    <x v="249"/>
    <s v="MEDICAMENTO"/>
    <n v="20"/>
    <x v="6"/>
  </r>
  <r>
    <x v="250"/>
    <s v="MEDICAMENTO"/>
    <n v="2"/>
    <x v="6"/>
  </r>
  <r>
    <x v="251"/>
    <s v="MEDICAMENTO"/>
    <n v="10"/>
    <x v="6"/>
  </r>
  <r>
    <x v="252"/>
    <s v="MEDICAMENTO"/>
    <n v="50"/>
    <x v="6"/>
  </r>
  <r>
    <x v="253"/>
    <s v="MEDICAMENTO"/>
    <n v="15"/>
    <x v="6"/>
  </r>
  <r>
    <x v="254"/>
    <s v="MEDICAMENTO"/>
    <n v="20"/>
    <x v="6"/>
  </r>
  <r>
    <x v="255"/>
    <s v="MEDICAMENTO"/>
    <n v="5"/>
    <x v="6"/>
  </r>
  <r>
    <x v="256"/>
    <s v="MEDICAMENTO"/>
    <n v="2"/>
    <x v="6"/>
  </r>
  <r>
    <x v="257"/>
    <s v="MEDICAMENTO"/>
    <n v="3"/>
    <x v="6"/>
  </r>
  <r>
    <x v="258"/>
    <s v="MEDICAMENTO"/>
    <n v="3"/>
    <x v="6"/>
  </r>
  <r>
    <x v="259"/>
    <s v="MEDICAMENTO"/>
    <n v="5"/>
    <x v="6"/>
  </r>
  <r>
    <x v="260"/>
    <s v="MEDICAMENTO"/>
    <n v="5"/>
    <x v="6"/>
  </r>
  <r>
    <x v="261"/>
    <s v="MEDICAMENTO"/>
    <n v="5"/>
    <x v="6"/>
  </r>
  <r>
    <x v="262"/>
    <s v="MEDICAMENTO"/>
    <n v="5"/>
    <x v="6"/>
  </r>
  <r>
    <x v="263"/>
    <s v="MEDICAMENTO"/>
    <n v="20"/>
    <x v="6"/>
  </r>
  <r>
    <x v="264"/>
    <s v="MEDICAMENTO"/>
    <n v="5"/>
    <x v="6"/>
  </r>
  <r>
    <x v="265"/>
    <s v="MEDICAMENTO"/>
    <n v="5"/>
    <x v="6"/>
  </r>
  <r>
    <x v="266"/>
    <s v="MEDICAMENTO"/>
    <n v="10"/>
    <x v="6"/>
  </r>
  <r>
    <x v="267"/>
    <s v="MEDICAMENTO"/>
    <n v="10"/>
    <x v="6"/>
  </r>
  <r>
    <x v="268"/>
    <s v="MEDICAMENTO"/>
    <n v="0"/>
    <x v="6"/>
  </r>
  <r>
    <x v="269"/>
    <s v="MEDICAMENTO"/>
    <n v="5"/>
    <x v="6"/>
  </r>
  <r>
    <x v="270"/>
    <s v="MEDICAMENTO"/>
    <n v="0"/>
    <x v="6"/>
  </r>
  <r>
    <x v="271"/>
    <s v="MEDICAMENTO"/>
    <n v="0"/>
    <x v="6"/>
  </r>
  <r>
    <x v="272"/>
    <s v="MEDICAMENTO"/>
    <n v="0"/>
    <x v="6"/>
  </r>
  <r>
    <x v="273"/>
    <s v="MEDICAMENTO"/>
    <n v="10"/>
    <x v="6"/>
  </r>
  <r>
    <x v="274"/>
    <s v="MEDICAMENTO"/>
    <n v="20"/>
    <x v="6"/>
  </r>
  <r>
    <x v="275"/>
    <s v="MEDICAMENTO"/>
    <n v="10"/>
    <x v="6"/>
  </r>
  <r>
    <x v="276"/>
    <s v="MEDICAMENTO"/>
    <n v="0"/>
    <x v="6"/>
  </r>
  <r>
    <x v="277"/>
    <s v="MEDICAMENTO"/>
    <n v="0"/>
    <x v="6"/>
  </r>
  <r>
    <x v="278"/>
    <s v="MEDICAMENTO"/>
    <n v="0"/>
    <x v="6"/>
  </r>
  <r>
    <x v="279"/>
    <s v="MEDICAMENTO"/>
    <n v="2"/>
    <x v="6"/>
  </r>
  <r>
    <x v="280"/>
    <s v="MEDICAMENTO"/>
    <n v="0"/>
    <x v="6"/>
  </r>
  <r>
    <x v="281"/>
    <s v="MEDICAMENTO"/>
    <n v="10"/>
    <x v="6"/>
  </r>
  <r>
    <x v="282"/>
    <s v="MEDICAMENTO"/>
    <n v="5"/>
    <x v="6"/>
  </r>
  <r>
    <x v="283"/>
    <s v="MEDICAMENTO"/>
    <n v="20"/>
    <x v="6"/>
  </r>
  <r>
    <x v="284"/>
    <s v="MEDICAMENTO"/>
    <n v="0"/>
    <x v="6"/>
  </r>
  <r>
    <x v="285"/>
    <s v="MEDICAMENTO"/>
    <n v="3"/>
    <x v="6"/>
  </r>
  <r>
    <x v="286"/>
    <s v="MEDICAMENTO"/>
    <n v="2"/>
    <x v="6"/>
  </r>
  <r>
    <x v="287"/>
    <s v="MEDICAMENTO"/>
    <n v="5"/>
    <x v="6"/>
  </r>
  <r>
    <x v="288"/>
    <s v="MEDICAMENTO"/>
    <n v="10"/>
    <x v="6"/>
  </r>
  <r>
    <x v="289"/>
    <s v="MEDICAMENTO"/>
    <n v="20"/>
    <x v="6"/>
  </r>
  <r>
    <x v="290"/>
    <s v="MEDICAMENTO"/>
    <n v="5"/>
    <x v="6"/>
  </r>
  <r>
    <x v="291"/>
    <s v="MEDICAMENTO"/>
    <n v="30"/>
    <x v="6"/>
  </r>
  <r>
    <x v="292"/>
    <s v="MEDICAMENTO"/>
    <n v="0"/>
    <x v="6"/>
  </r>
  <r>
    <x v="293"/>
    <s v="MEDICAMENTO"/>
    <n v="100"/>
    <x v="6"/>
  </r>
  <r>
    <x v="294"/>
    <s v="MEDICAMENTO"/>
    <n v="50"/>
    <x v="6"/>
  </r>
  <r>
    <x v="295"/>
    <s v="MEDICAMENTO"/>
    <n v="6"/>
    <x v="6"/>
  </r>
  <r>
    <x v="296"/>
    <s v="MEDICAMENTO"/>
    <n v="5"/>
    <x v="6"/>
  </r>
  <r>
    <x v="297"/>
    <s v="MEDICAMENTO"/>
    <n v="5"/>
    <x v="6"/>
  </r>
  <r>
    <x v="298"/>
    <s v="MEDICAMENTO"/>
    <n v="10"/>
    <x v="6"/>
  </r>
  <r>
    <x v="299"/>
    <s v="MEDICAMENTO"/>
    <n v="2"/>
    <x v="6"/>
  </r>
  <r>
    <x v="300"/>
    <s v="MEDICAMENTO"/>
    <n v="60"/>
    <x v="6"/>
  </r>
  <r>
    <x v="301"/>
    <s v="MEDICAMENTO"/>
    <n v="10"/>
    <x v="6"/>
  </r>
  <r>
    <x v="302"/>
    <s v="MEDICAMENTO"/>
    <n v="10"/>
    <x v="6"/>
  </r>
  <r>
    <x v="303"/>
    <s v="MEDICAMENTO"/>
    <n v="5"/>
    <x v="6"/>
  </r>
  <r>
    <x v="304"/>
    <s v="MEDICAMENTO"/>
    <n v="50"/>
    <x v="6"/>
  </r>
  <r>
    <x v="305"/>
    <s v="MEDICAMENTO"/>
    <n v="40"/>
    <x v="6"/>
  </r>
  <r>
    <x v="306"/>
    <s v="MEDICAMENTO"/>
    <n v="10"/>
    <x v="6"/>
  </r>
  <r>
    <x v="307"/>
    <s v="MEDICAMENTO"/>
    <n v="20"/>
    <x v="6"/>
  </r>
  <r>
    <x v="308"/>
    <s v="MEDICAMENTO"/>
    <n v="5"/>
    <x v="6"/>
  </r>
  <r>
    <x v="309"/>
    <s v="MEDICAMENTO ONCOLÓGICO"/>
    <n v="0"/>
    <x v="6"/>
  </r>
  <r>
    <x v="310"/>
    <s v="MEDICAMENTO"/>
    <n v="1"/>
    <x v="6"/>
  </r>
  <r>
    <x v="311"/>
    <s v="MEDICAMENTO"/>
    <n v="1"/>
    <x v="6"/>
  </r>
  <r>
    <x v="312"/>
    <s v="MEDICAMENTO"/>
    <n v="0"/>
    <x v="6"/>
  </r>
  <r>
    <x v="313"/>
    <s v="MEDICAMENTO"/>
    <n v="2"/>
    <x v="6"/>
  </r>
  <r>
    <x v="314"/>
    <s v="MEDICAMENTO"/>
    <n v="0"/>
    <x v="6"/>
  </r>
  <r>
    <x v="315"/>
    <s v="MEDICAMENTO"/>
    <n v="5"/>
    <x v="6"/>
  </r>
  <r>
    <x v="316"/>
    <s v="MEDICAMENTO"/>
    <n v="10"/>
    <x v="6"/>
  </r>
  <r>
    <x v="317"/>
    <s v="MEDICAMENTO"/>
    <n v="5"/>
    <x v="6"/>
  </r>
  <r>
    <x v="318"/>
    <s v="MEDICAMENTO"/>
    <n v="0"/>
    <x v="6"/>
  </r>
  <r>
    <x v="319"/>
    <s v="MEDICAMENTO"/>
    <n v="0"/>
    <x v="6"/>
  </r>
  <r>
    <x v="320"/>
    <s v="MEDICAMENTO"/>
    <n v="0"/>
    <x v="6"/>
  </r>
  <r>
    <x v="321"/>
    <s v="MEDICAMENTO"/>
    <n v="0"/>
    <x v="6"/>
  </r>
  <r>
    <x v="322"/>
    <s v="MEDICAMENTO"/>
    <n v="10"/>
    <x v="6"/>
  </r>
  <r>
    <x v="323"/>
    <s v="MEDICAMENTO"/>
    <n v="10"/>
    <x v="6"/>
  </r>
  <r>
    <x v="324"/>
    <s v="MEDICAMENTO"/>
    <n v="10"/>
    <x v="6"/>
  </r>
  <r>
    <x v="325"/>
    <s v="MEDICAMENTO"/>
    <n v="5"/>
    <x v="6"/>
  </r>
  <r>
    <x v="326"/>
    <s v="MEDICAMENTO"/>
    <n v="10"/>
    <x v="6"/>
  </r>
  <r>
    <x v="327"/>
    <s v="MEDICAMENTO"/>
    <n v="5"/>
    <x v="6"/>
  </r>
  <r>
    <x v="328"/>
    <s v="MEDICAMENTO"/>
    <n v="3"/>
    <x v="6"/>
  </r>
  <r>
    <x v="329"/>
    <s v="MEDICAMENTO"/>
    <n v="6"/>
    <x v="6"/>
  </r>
  <r>
    <x v="330"/>
    <s v="MEDICAMENTO"/>
    <n v="0"/>
    <x v="6"/>
  </r>
  <r>
    <x v="331"/>
    <s v="MEDICAMENTO"/>
    <n v="5"/>
    <x v="6"/>
  </r>
  <r>
    <x v="332"/>
    <s v="MEDICAMENTO"/>
    <n v="5"/>
    <x v="6"/>
  </r>
  <r>
    <x v="333"/>
    <s v="MEDICAMENTO"/>
    <n v="10"/>
    <x v="6"/>
  </r>
  <r>
    <x v="334"/>
    <s v="MEDICAMENTO ONCOLÓGICO"/>
    <n v="0"/>
    <x v="6"/>
  </r>
  <r>
    <x v="335"/>
    <s v="MEDICAMENTO ONCOLÓGICO"/>
    <n v="0"/>
    <x v="6"/>
  </r>
  <r>
    <x v="336"/>
    <s v="MEDICAMENTO ONCOLÓGICO"/>
    <n v="0"/>
    <x v="6"/>
  </r>
  <r>
    <x v="337"/>
    <s v="MEDICAMENTO"/>
    <n v="3"/>
    <x v="6"/>
  </r>
  <r>
    <x v="338"/>
    <s v="MEDICAMENTO"/>
    <n v="3"/>
    <x v="6"/>
  </r>
  <r>
    <x v="339"/>
    <s v="MEDICAMENTO"/>
    <n v="0"/>
    <x v="6"/>
  </r>
  <r>
    <x v="340"/>
    <s v="MEDICAMENTO"/>
    <n v="2"/>
    <x v="6"/>
  </r>
  <r>
    <x v="341"/>
    <s v="MEDICAMENTO"/>
    <n v="0"/>
    <x v="6"/>
  </r>
  <r>
    <x v="342"/>
    <s v="MEDICAMENTO"/>
    <n v="1"/>
    <x v="6"/>
  </r>
  <r>
    <x v="343"/>
    <s v="MEDICAMENTO"/>
    <n v="6"/>
    <x v="6"/>
  </r>
  <r>
    <x v="344"/>
    <s v="MEDICAMENTO"/>
    <n v="10"/>
    <x v="6"/>
  </r>
  <r>
    <x v="345"/>
    <s v="MEDICAMENTO"/>
    <n v="10"/>
    <x v="6"/>
  </r>
  <r>
    <x v="346"/>
    <s v="MEDICAMENTO"/>
    <n v="50"/>
    <x v="6"/>
  </r>
  <r>
    <x v="347"/>
    <s v="MEDICAMENTO"/>
    <n v="50"/>
    <x v="6"/>
  </r>
  <r>
    <x v="348"/>
    <s v="MEDICAMENTO"/>
    <n v="1"/>
    <x v="6"/>
  </r>
  <r>
    <x v="349"/>
    <s v="MEDICAMENTO"/>
    <n v="20"/>
    <x v="6"/>
  </r>
  <r>
    <x v="350"/>
    <s v="MEDICAMENTO"/>
    <n v="20"/>
    <x v="6"/>
  </r>
  <r>
    <x v="351"/>
    <s v="MEDICAMENTO"/>
    <n v="5"/>
    <x v="6"/>
  </r>
  <r>
    <x v="352"/>
    <s v="MEDICAMENTO"/>
    <n v="0"/>
    <x v="6"/>
  </r>
  <r>
    <x v="353"/>
    <s v="MEDICAMENTO"/>
    <n v="0"/>
    <x v="6"/>
  </r>
  <r>
    <x v="354"/>
    <s v="MEDICAMENTO"/>
    <n v="50"/>
    <x v="6"/>
  </r>
  <r>
    <x v="355"/>
    <s v="MEDICAMENTO"/>
    <n v="1"/>
    <x v="6"/>
  </r>
  <r>
    <x v="356"/>
    <s v="MEDICAMENTO"/>
    <n v="2"/>
    <x v="6"/>
  </r>
  <r>
    <x v="357"/>
    <s v="MEDICAMENTO"/>
    <n v="2"/>
    <x v="6"/>
  </r>
  <r>
    <x v="358"/>
    <s v="MEDICAMENTO"/>
    <n v="5"/>
    <x v="6"/>
  </r>
  <r>
    <x v="359"/>
    <s v="MEDICAMENTO"/>
    <n v="1"/>
    <x v="6"/>
  </r>
  <r>
    <x v="360"/>
    <s v="MEDICAMENTO"/>
    <n v="30"/>
    <x v="6"/>
  </r>
  <r>
    <x v="361"/>
    <s v="MEDICAMENTO"/>
    <n v="3"/>
    <x v="6"/>
  </r>
  <r>
    <x v="362"/>
    <s v="MEDICAMENTO"/>
    <n v="20"/>
    <x v="6"/>
  </r>
  <r>
    <x v="363"/>
    <s v="MEDICAMENTO"/>
    <n v="0"/>
    <x v="6"/>
  </r>
  <r>
    <x v="364"/>
    <s v="MEDICAMENTO"/>
    <n v="0"/>
    <x v="6"/>
  </r>
  <r>
    <x v="365"/>
    <s v="MEDICAMENTO"/>
    <n v="0"/>
    <x v="6"/>
  </r>
  <r>
    <x v="366"/>
    <s v="MEDICAMENTO"/>
    <n v="0"/>
    <x v="6"/>
  </r>
  <r>
    <x v="367"/>
    <s v="MEDICAMENTO"/>
    <n v="0"/>
    <x v="6"/>
  </r>
  <r>
    <x v="368"/>
    <s v="MEDICAMENTO"/>
    <n v="0"/>
    <x v="6"/>
  </r>
  <r>
    <x v="369"/>
    <s v="MEDICAMENTO"/>
    <n v="0"/>
    <x v="6"/>
  </r>
  <r>
    <x v="370"/>
    <s v="MEDICAMENTO"/>
    <n v="0"/>
    <x v="6"/>
  </r>
  <r>
    <x v="371"/>
    <s v="MEDICAMENTO"/>
    <n v="0"/>
    <x v="6"/>
  </r>
  <r>
    <x v="372"/>
    <s v="MEDICAMENTO"/>
    <n v="0"/>
    <x v="6"/>
  </r>
  <r>
    <x v="373"/>
    <s v="MEDICAMENTO"/>
    <n v="0"/>
    <x v="6"/>
  </r>
  <r>
    <x v="374"/>
    <s v="MEDICAMENTO"/>
    <n v="0"/>
    <x v="6"/>
  </r>
  <r>
    <x v="375"/>
    <s v="MEDICAMENTO"/>
    <n v="0"/>
    <x v="6"/>
  </r>
  <r>
    <x v="376"/>
    <s v="MEDICAMENTO"/>
    <n v="0"/>
    <x v="6"/>
  </r>
  <r>
    <x v="377"/>
    <s v="MEDICAMENTO"/>
    <n v="0"/>
    <x v="6"/>
  </r>
  <r>
    <x v="378"/>
    <s v="MEDICAMENTO"/>
    <n v="0"/>
    <x v="6"/>
  </r>
  <r>
    <x v="379"/>
    <s v="MEDICAMENTO"/>
    <n v="0"/>
    <x v="6"/>
  </r>
  <r>
    <x v="380"/>
    <s v="MEDICAMENTO"/>
    <n v="0"/>
    <x v="6"/>
  </r>
  <r>
    <x v="381"/>
    <s v="MEDICAMENTO"/>
    <n v="30"/>
    <x v="6"/>
  </r>
  <r>
    <x v="382"/>
    <s v="MEDICAMENTO"/>
    <n v="20"/>
    <x v="6"/>
  </r>
  <r>
    <x v="383"/>
    <s v="MEDICAMENTO"/>
    <n v="2"/>
    <x v="6"/>
  </r>
  <r>
    <x v="384"/>
    <s v="MEDICAMENTO"/>
    <n v="20"/>
    <x v="6"/>
  </r>
  <r>
    <x v="385"/>
    <s v="MEDICAMENTO"/>
    <n v="60"/>
    <x v="6"/>
  </r>
  <r>
    <x v="386"/>
    <s v="MEDICAMENTO"/>
    <n v="30"/>
    <x v="6"/>
  </r>
  <r>
    <x v="387"/>
    <s v="MEDICAMENTO"/>
    <n v="5"/>
    <x v="6"/>
  </r>
  <r>
    <x v="388"/>
    <s v="MEDICAMENTO"/>
    <n v="10"/>
    <x v="6"/>
  </r>
  <r>
    <x v="389"/>
    <s v="MEDICAMENTO"/>
    <n v="0"/>
    <x v="6"/>
  </r>
  <r>
    <x v="390"/>
    <s v="MEDICAMENTO"/>
    <n v="10"/>
    <x v="6"/>
  </r>
  <r>
    <x v="391"/>
    <s v="MEDICAMENTO"/>
    <n v="5"/>
    <x v="6"/>
  </r>
  <r>
    <x v="392"/>
    <s v="MEDICAMENTO"/>
    <n v="0"/>
    <x v="6"/>
  </r>
  <r>
    <x v="393"/>
    <s v="MEDICAMENTO"/>
    <n v="3"/>
    <x v="6"/>
  </r>
  <r>
    <x v="394"/>
    <s v="MEDICAMENTO"/>
    <n v="0"/>
    <x v="6"/>
  </r>
  <r>
    <x v="395"/>
    <s v="MEDICAMENTO"/>
    <n v="0"/>
    <x v="6"/>
  </r>
  <r>
    <x v="396"/>
    <s v="MEDICAMENTO"/>
    <n v="30"/>
    <x v="6"/>
  </r>
  <r>
    <x v="397"/>
    <s v="MEDICAMENTO"/>
    <n v="50"/>
    <x v="6"/>
  </r>
  <r>
    <x v="398"/>
    <s v="MEDICAMENTO"/>
    <n v="0"/>
    <x v="6"/>
  </r>
  <r>
    <x v="399"/>
    <s v="MEDICAMENTO"/>
    <n v="30"/>
    <x v="6"/>
  </r>
  <r>
    <x v="400"/>
    <s v="MEDICAMENTO"/>
    <n v="15"/>
    <x v="6"/>
  </r>
  <r>
    <x v="401"/>
    <s v="MEDICAMENTO"/>
    <n v="10"/>
    <x v="6"/>
  </r>
  <r>
    <x v="402"/>
    <s v="MEDICAMENTO"/>
    <n v="5"/>
    <x v="6"/>
  </r>
  <r>
    <x v="403"/>
    <s v="MEDICAMENTO"/>
    <n v="5"/>
    <x v="6"/>
  </r>
  <r>
    <x v="404"/>
    <s v="MEDICAMENTO"/>
    <n v="50"/>
    <x v="6"/>
  </r>
  <r>
    <x v="405"/>
    <s v="MEDICAMENTO"/>
    <n v="40"/>
    <x v="6"/>
  </r>
  <r>
    <x v="406"/>
    <s v="MEDICAMENTO"/>
    <n v="0"/>
    <x v="6"/>
  </r>
  <r>
    <x v="407"/>
    <s v="MEDICAMENTO"/>
    <n v="0"/>
    <x v="6"/>
  </r>
  <r>
    <x v="408"/>
    <s v="MEDICAMENTO"/>
    <n v="1"/>
    <x v="6"/>
  </r>
  <r>
    <x v="409"/>
    <s v="MEDICAMENTO"/>
    <n v="0"/>
    <x v="6"/>
  </r>
  <r>
    <x v="410"/>
    <s v="MEDICAMENTO"/>
    <n v="5"/>
    <x v="6"/>
  </r>
  <r>
    <x v="411"/>
    <s v="MEDICAMENTO"/>
    <n v="1"/>
    <x v="6"/>
  </r>
  <r>
    <x v="412"/>
    <s v="MEDICAMENTO"/>
    <n v="5"/>
    <x v="6"/>
  </r>
  <r>
    <x v="413"/>
    <s v="MEDICAMENTO"/>
    <n v="10"/>
    <x v="6"/>
  </r>
  <r>
    <x v="414"/>
    <s v="MEDICAMENTO"/>
    <n v="10"/>
    <x v="6"/>
  </r>
  <r>
    <x v="415"/>
    <s v="MEDICAMENTO"/>
    <n v="5"/>
    <x v="6"/>
  </r>
  <r>
    <x v="416"/>
    <s v="MEDICAMENTO"/>
    <n v="0"/>
    <x v="6"/>
  </r>
  <r>
    <x v="417"/>
    <s v="MEDICAMENTO"/>
    <n v="0"/>
    <x v="6"/>
  </r>
  <r>
    <x v="418"/>
    <s v="MEDICAMENTO"/>
    <n v="0"/>
    <x v="6"/>
  </r>
  <r>
    <x v="419"/>
    <s v="MEDICAMENTO"/>
    <n v="2"/>
    <x v="6"/>
  </r>
  <r>
    <x v="420"/>
    <s v="MEDICAMENTO"/>
    <n v="0"/>
    <x v="6"/>
  </r>
  <r>
    <x v="421"/>
    <s v="MEDICAMENTO"/>
    <n v="0"/>
    <x v="6"/>
  </r>
  <r>
    <x v="422"/>
    <s v="MEDICAMENTO"/>
    <n v="0"/>
    <x v="6"/>
  </r>
  <r>
    <x v="423"/>
    <s v="MEDICAMENTO"/>
    <n v="0"/>
    <x v="6"/>
  </r>
  <r>
    <x v="424"/>
    <s v="MEDICAMENTO"/>
    <n v="20"/>
    <x v="6"/>
  </r>
  <r>
    <x v="425"/>
    <s v="MEDICAMENTO"/>
    <n v="100"/>
    <x v="6"/>
  </r>
  <r>
    <x v="426"/>
    <s v="MEDICAMENTO"/>
    <n v="40"/>
    <x v="6"/>
  </r>
  <r>
    <x v="427"/>
    <s v="MEDICAMENTO"/>
    <n v="50"/>
    <x v="6"/>
  </r>
  <r>
    <x v="428"/>
    <s v="MEDICAMENTO"/>
    <n v="30"/>
    <x v="6"/>
  </r>
  <r>
    <x v="429"/>
    <s v="MEDICAMENTO"/>
    <n v="50"/>
    <x v="6"/>
  </r>
  <r>
    <x v="430"/>
    <s v="MEDICAMENTO"/>
    <n v="20"/>
    <x v="6"/>
  </r>
  <r>
    <x v="431"/>
    <s v="MEDICAMENTO"/>
    <n v="30"/>
    <x v="6"/>
  </r>
  <r>
    <x v="432"/>
    <s v="MEDICAMENTO"/>
    <n v="15"/>
    <x v="6"/>
  </r>
  <r>
    <x v="433"/>
    <s v="MEDICAMENTO"/>
    <n v="0"/>
    <x v="6"/>
  </r>
  <r>
    <x v="434"/>
    <s v="MEDICAMENTO"/>
    <n v="0"/>
    <x v="6"/>
  </r>
  <r>
    <x v="435"/>
    <s v="MEDICAMENTO"/>
    <n v="0"/>
    <x v="6"/>
  </r>
  <r>
    <x v="436"/>
    <s v="MEDICAMENTO"/>
    <n v="0"/>
    <x v="6"/>
  </r>
  <r>
    <x v="437"/>
    <s v="MEDICAMENTO"/>
    <n v="0"/>
    <x v="6"/>
  </r>
  <r>
    <x v="438"/>
    <s v="MEDICAMENTO"/>
    <n v="0"/>
    <x v="6"/>
  </r>
  <r>
    <x v="439"/>
    <s v="MEDICAMENTO"/>
    <n v="10"/>
    <x v="6"/>
  </r>
  <r>
    <x v="440"/>
    <s v="MEDICAMENTO"/>
    <n v="0"/>
    <x v="6"/>
  </r>
  <r>
    <x v="441"/>
    <s v="MEDICAMENTO"/>
    <n v="0"/>
    <x v="6"/>
  </r>
  <r>
    <x v="442"/>
    <s v="MEDICAMENTO"/>
    <n v="3"/>
    <x v="6"/>
  </r>
  <r>
    <x v="443"/>
    <s v="MEDICAMENTO"/>
    <n v="10"/>
    <x v="6"/>
  </r>
  <r>
    <x v="444"/>
    <s v="MEDICAMENTO"/>
    <n v="2"/>
    <x v="6"/>
  </r>
  <r>
    <x v="445"/>
    <s v="MEDICAMENTO"/>
    <n v="15"/>
    <x v="6"/>
  </r>
  <r>
    <x v="446"/>
    <s v="MEDICAMENTO"/>
    <n v="15"/>
    <x v="6"/>
  </r>
  <r>
    <x v="447"/>
    <s v="MEDICAMENTO"/>
    <n v="5"/>
    <x v="6"/>
  </r>
  <r>
    <x v="448"/>
    <s v="MEDICAMENTO"/>
    <n v="10"/>
    <x v="6"/>
  </r>
  <r>
    <x v="449"/>
    <s v="MEDICAMENTO"/>
    <n v="5"/>
    <x v="6"/>
  </r>
  <r>
    <x v="450"/>
    <s v="MEDICAMENTO"/>
    <n v="5"/>
    <x v="6"/>
  </r>
  <r>
    <x v="451"/>
    <s v="MEDICAMENTO"/>
    <n v="5"/>
    <x v="6"/>
  </r>
  <r>
    <x v="452"/>
    <s v="MEDICAMENTO"/>
    <n v="10"/>
    <x v="6"/>
  </r>
  <r>
    <x v="453"/>
    <s v="MEDICAMENTO"/>
    <n v="2"/>
    <x v="6"/>
  </r>
  <r>
    <x v="454"/>
    <s v="MEDICAMENTO"/>
    <n v="0"/>
    <x v="6"/>
  </r>
  <r>
    <x v="455"/>
    <s v="MEDICAMENTO"/>
    <n v="0"/>
    <x v="6"/>
  </r>
  <r>
    <x v="456"/>
    <s v="MEDICAMENTO"/>
    <n v="1"/>
    <x v="6"/>
  </r>
  <r>
    <x v="457"/>
    <s v="MEDICAMENTO"/>
    <n v="2"/>
    <x v="6"/>
  </r>
  <r>
    <x v="458"/>
    <s v="MEDICAMENTO"/>
    <n v="0"/>
    <x v="6"/>
  </r>
  <r>
    <x v="459"/>
    <s v="MEDICAMENTO"/>
    <n v="0"/>
    <x v="6"/>
  </r>
  <r>
    <x v="460"/>
    <s v="MEDICAMENTO"/>
    <n v="2"/>
    <x v="6"/>
  </r>
  <r>
    <x v="461"/>
    <s v="MEDICAMENTO"/>
    <n v="0"/>
    <x v="6"/>
  </r>
  <r>
    <x v="462"/>
    <s v="MEDICAMENTO"/>
    <n v="0"/>
    <x v="6"/>
  </r>
  <r>
    <x v="463"/>
    <s v="MEDICAMENTO ONCOLÓGICO"/>
    <n v="0"/>
    <x v="6"/>
  </r>
  <r>
    <x v="464"/>
    <s v="MEDICAMENTO ONCOLÓGICO"/>
    <n v="0"/>
    <x v="6"/>
  </r>
  <r>
    <x v="465"/>
    <s v="MEDICAMENTO ONCOLÓGICO"/>
    <n v="0"/>
    <x v="6"/>
  </r>
  <r>
    <x v="466"/>
    <s v="MEDICAMENTO"/>
    <n v="3"/>
    <x v="6"/>
  </r>
  <r>
    <x v="467"/>
    <s v="MEDICAMENTO"/>
    <n v="10"/>
    <x v="6"/>
  </r>
  <r>
    <x v="468"/>
    <s v="MEDICAMENTO ONCOLÓGICO"/>
    <n v="0"/>
    <x v="6"/>
  </r>
  <r>
    <x v="469"/>
    <s v="MEDICAMENTO ONCOLÓGICO"/>
    <n v="0"/>
    <x v="6"/>
  </r>
  <r>
    <x v="470"/>
    <s v="MEDICAMENTO ONCOLÓGICO"/>
    <n v="0"/>
    <x v="6"/>
  </r>
  <r>
    <x v="471"/>
    <s v="MEDICAMENTO ONCOLÓGICO"/>
    <n v="0"/>
    <x v="6"/>
  </r>
  <r>
    <x v="472"/>
    <s v="MEDICAMENTO ONCOLÓGICO"/>
    <n v="0"/>
    <x v="6"/>
  </r>
  <r>
    <x v="473"/>
    <s v="MEDICAMENTO"/>
    <n v="3"/>
    <x v="6"/>
  </r>
  <r>
    <x v="474"/>
    <s v="MEDICAMENTO"/>
    <n v="20"/>
    <x v="6"/>
  </r>
  <r>
    <x v="475"/>
    <s v="MEDICAMENTO"/>
    <n v="20"/>
    <x v="6"/>
  </r>
  <r>
    <x v="476"/>
    <s v="MEDICAMENTO"/>
    <n v="15"/>
    <x v="6"/>
  </r>
  <r>
    <x v="477"/>
    <s v="MEDICAMENTO"/>
    <n v="0"/>
    <x v="6"/>
  </r>
  <r>
    <x v="478"/>
    <s v="MEDICAMENTO"/>
    <n v="3"/>
    <x v="6"/>
  </r>
  <r>
    <x v="479"/>
    <s v="MEDICAMENTO"/>
    <n v="5"/>
    <x v="6"/>
  </r>
  <r>
    <x v="480"/>
    <s v="MEDICAMENTO"/>
    <n v="0"/>
    <x v="6"/>
  </r>
  <r>
    <x v="481"/>
    <s v="MEDICAMENTO"/>
    <n v="0"/>
    <x v="6"/>
  </r>
  <r>
    <x v="482"/>
    <s v="MEDICAMENTO"/>
    <n v="0"/>
    <x v="6"/>
  </r>
  <r>
    <x v="483"/>
    <s v="MEDICAMENTO"/>
    <n v="0"/>
    <x v="6"/>
  </r>
  <r>
    <x v="484"/>
    <s v="MEDICAMENTO"/>
    <n v="0"/>
    <x v="6"/>
  </r>
  <r>
    <x v="485"/>
    <s v="MEDICAMENTO"/>
    <n v="0"/>
    <x v="6"/>
  </r>
  <r>
    <x v="486"/>
    <s v="MEDICAMENTO"/>
    <n v="0"/>
    <x v="6"/>
  </r>
  <r>
    <x v="487"/>
    <s v="MEDICAMENTO"/>
    <n v="0"/>
    <x v="6"/>
  </r>
  <r>
    <x v="488"/>
    <s v="MEDICAMENTO"/>
    <n v="0"/>
    <x v="6"/>
  </r>
  <r>
    <x v="489"/>
    <s v="MEDICAMENTO"/>
    <n v="30"/>
    <x v="6"/>
  </r>
  <r>
    <x v="490"/>
    <s v="MEDICAMENTO"/>
    <n v="1"/>
    <x v="6"/>
  </r>
  <r>
    <x v="491"/>
    <s v="MEDICAMENTO"/>
    <n v="5"/>
    <x v="6"/>
  </r>
  <r>
    <x v="492"/>
    <s v="MEDICAMENTO"/>
    <n v="2"/>
    <x v="6"/>
  </r>
  <r>
    <x v="493"/>
    <s v="MEDICAMENTO"/>
    <n v="5"/>
    <x v="6"/>
  </r>
  <r>
    <x v="494"/>
    <s v="MEDICAMENTO"/>
    <n v="15"/>
    <x v="6"/>
  </r>
  <r>
    <x v="495"/>
    <s v="MEDICAMENTO"/>
    <n v="50"/>
    <x v="6"/>
  </r>
  <r>
    <x v="496"/>
    <s v="MEDICAMENTO"/>
    <n v="20"/>
    <x v="6"/>
  </r>
  <r>
    <x v="497"/>
    <s v="MEDICAMENTO"/>
    <n v="0"/>
    <x v="6"/>
  </r>
  <r>
    <x v="498"/>
    <s v="MEDICAMENTO"/>
    <n v="30"/>
    <x v="6"/>
  </r>
  <r>
    <x v="499"/>
    <s v="MEDICAMENTO"/>
    <n v="30"/>
    <x v="6"/>
  </r>
  <r>
    <x v="500"/>
    <s v="MEDICAMENTO"/>
    <n v="10"/>
    <x v="6"/>
  </r>
  <r>
    <x v="501"/>
    <s v="MEDICAMENTO"/>
    <n v="20"/>
    <x v="6"/>
  </r>
  <r>
    <x v="502"/>
    <s v="MEDICAMENTO"/>
    <n v="0"/>
    <x v="6"/>
  </r>
  <r>
    <x v="503"/>
    <s v="MEDICAMENTO"/>
    <n v="20"/>
    <x v="6"/>
  </r>
  <r>
    <x v="504"/>
    <s v="MEDICAMENTO"/>
    <n v="5"/>
    <x v="6"/>
  </r>
  <r>
    <x v="505"/>
    <s v="MEDICAMENTO"/>
    <n v="0"/>
    <x v="6"/>
  </r>
  <r>
    <x v="506"/>
    <s v="MEDICAMENTO"/>
    <n v="10"/>
    <x v="6"/>
  </r>
  <r>
    <x v="507"/>
    <s v="MEDICAMENTO"/>
    <n v="10"/>
    <x v="6"/>
  </r>
  <r>
    <x v="508"/>
    <s v="MEDICAMENTO"/>
    <n v="10"/>
    <x v="6"/>
  </r>
  <r>
    <x v="509"/>
    <s v="MEDICAMENTO"/>
    <n v="20"/>
    <x v="6"/>
  </r>
  <r>
    <x v="510"/>
    <s v="MEDICAMENTO"/>
    <n v="2"/>
    <x v="6"/>
  </r>
  <r>
    <x v="511"/>
    <s v="MEDICAMENTO"/>
    <n v="20"/>
    <x v="6"/>
  </r>
  <r>
    <x v="512"/>
    <s v="MEDICAMENTO"/>
    <n v="3"/>
    <x v="6"/>
  </r>
  <r>
    <x v="513"/>
    <s v="MEDICAMENTO"/>
    <n v="10"/>
    <x v="6"/>
  </r>
  <r>
    <x v="514"/>
    <s v="MEDICAMENTO"/>
    <n v="30"/>
    <x v="6"/>
  </r>
  <r>
    <x v="515"/>
    <s v="MEDICAMENTO"/>
    <n v="1"/>
    <x v="6"/>
  </r>
  <r>
    <x v="516"/>
    <s v="MEDICAMENTO"/>
    <n v="1"/>
    <x v="6"/>
  </r>
  <r>
    <x v="517"/>
    <s v="MEDICAMENTO"/>
    <n v="1"/>
    <x v="6"/>
  </r>
  <r>
    <x v="518"/>
    <s v="MEDICAMENTO"/>
    <n v="0"/>
    <x v="6"/>
  </r>
  <r>
    <x v="519"/>
    <s v="MEDICAMENTO"/>
    <n v="1"/>
    <x v="6"/>
  </r>
  <r>
    <x v="520"/>
    <s v="MEDICAMENTO"/>
    <n v="7"/>
    <x v="6"/>
  </r>
  <r>
    <x v="521"/>
    <s v="MEDICAMENTO"/>
    <n v="3"/>
    <x v="6"/>
  </r>
  <r>
    <x v="522"/>
    <s v="MEDICAMENTO"/>
    <n v="4"/>
    <x v="6"/>
  </r>
  <r>
    <x v="523"/>
    <s v="MEDICAMENTO"/>
    <n v="10"/>
    <x v="6"/>
  </r>
  <r>
    <x v="524"/>
    <s v="MEDICAMENTO"/>
    <n v="2"/>
    <x v="6"/>
  </r>
  <r>
    <x v="525"/>
    <s v="MEDICAMENTO"/>
    <n v="1"/>
    <x v="6"/>
  </r>
  <r>
    <x v="526"/>
    <s v="MEDICAMENTO"/>
    <n v="1"/>
    <x v="6"/>
  </r>
  <r>
    <x v="527"/>
    <s v="MEDICAMENTO"/>
    <n v="3"/>
    <x v="6"/>
  </r>
  <r>
    <x v="528"/>
    <s v="MEDICAMENTO"/>
    <n v="6"/>
    <x v="6"/>
  </r>
  <r>
    <x v="529"/>
    <s v="MEDICAMENTO"/>
    <n v="4"/>
    <x v="6"/>
  </r>
  <r>
    <x v="530"/>
    <s v="MEDICAMENTO"/>
    <n v="0"/>
    <x v="6"/>
  </r>
  <r>
    <x v="531"/>
    <s v="MEDICAMENTO"/>
    <n v="1"/>
    <x v="6"/>
  </r>
  <r>
    <x v="532"/>
    <s v="MEDICAMENTO"/>
    <n v="1"/>
    <x v="6"/>
  </r>
  <r>
    <x v="533"/>
    <s v="MEDICAMENTO"/>
    <n v="1"/>
    <x v="6"/>
  </r>
  <r>
    <x v="534"/>
    <s v="MEDICAMENTO"/>
    <n v="200"/>
    <x v="6"/>
  </r>
  <r>
    <x v="535"/>
    <s v="MEDICAMENTO"/>
    <n v="100"/>
    <x v="6"/>
  </r>
  <r>
    <x v="536"/>
    <s v="MEDICAMENTO"/>
    <n v="0"/>
    <x v="6"/>
  </r>
  <r>
    <x v="537"/>
    <s v="MEDICAMENTO"/>
    <n v="0"/>
    <x v="6"/>
  </r>
  <r>
    <x v="538"/>
    <s v="MEDICAMENTO"/>
    <n v="3"/>
    <x v="6"/>
  </r>
  <r>
    <x v="539"/>
    <s v="MEDICAMENTO"/>
    <n v="3"/>
    <x v="6"/>
  </r>
  <r>
    <x v="540"/>
    <s v="MEDICAMENTO"/>
    <n v="1"/>
    <x v="6"/>
  </r>
  <r>
    <x v="541"/>
    <s v="MEDICAMENTO"/>
    <n v="1"/>
    <x v="6"/>
  </r>
  <r>
    <x v="542"/>
    <s v="MEDICAMENTO"/>
    <n v="0"/>
    <x v="6"/>
  </r>
  <r>
    <x v="543"/>
    <s v="MEDICAMENTO"/>
    <n v="0"/>
    <x v="6"/>
  </r>
  <r>
    <x v="544"/>
    <s v="MEDICAMENTO"/>
    <n v="0"/>
    <x v="6"/>
  </r>
  <r>
    <x v="545"/>
    <s v="MEDICAMENTO"/>
    <n v="0"/>
    <x v="6"/>
  </r>
  <r>
    <x v="546"/>
    <s v="MEDICAMENTO"/>
    <n v="3"/>
    <x v="6"/>
  </r>
  <r>
    <x v="547"/>
    <s v="MEDICAMENTO"/>
    <n v="2"/>
    <x v="6"/>
  </r>
  <r>
    <x v="548"/>
    <s v="MEDICAMENTO"/>
    <n v="1"/>
    <x v="6"/>
  </r>
  <r>
    <x v="549"/>
    <s v="MEDICAMENTO"/>
    <n v="1"/>
    <x v="6"/>
  </r>
  <r>
    <x v="550"/>
    <s v="MEDICAMENTO"/>
    <n v="1"/>
    <x v="6"/>
  </r>
  <r>
    <x v="551"/>
    <s v="MEDICAMENTO"/>
    <n v="0"/>
    <x v="6"/>
  </r>
  <r>
    <x v="552"/>
    <s v="MEDICAMENTO"/>
    <n v="0"/>
    <x v="6"/>
  </r>
  <r>
    <x v="553"/>
    <s v="MEDICAMENTO"/>
    <n v="5"/>
    <x v="6"/>
  </r>
  <r>
    <x v="554"/>
    <s v="MEDICAMENTO"/>
    <n v="1"/>
    <x v="6"/>
  </r>
  <r>
    <x v="555"/>
    <s v="MEDICAMENTO"/>
    <n v="0"/>
    <x v="6"/>
  </r>
  <r>
    <x v="556"/>
    <s v="MEDICAMENTO"/>
    <n v="1"/>
    <x v="6"/>
  </r>
  <r>
    <x v="557"/>
    <s v="MEDICAMENTO"/>
    <n v="1"/>
    <x v="6"/>
  </r>
  <r>
    <x v="558"/>
    <s v="MEDICAMENTO"/>
    <n v="0"/>
    <x v="6"/>
  </r>
  <r>
    <x v="559"/>
    <s v="MEDICAMENTO"/>
    <n v="0"/>
    <x v="6"/>
  </r>
  <r>
    <x v="560"/>
    <s v="MEDICAMENTO"/>
    <n v="0"/>
    <x v="6"/>
  </r>
  <r>
    <x v="561"/>
    <s v="MEDICAMENTO"/>
    <n v="0"/>
    <x v="6"/>
  </r>
  <r>
    <x v="562"/>
    <s v="MEDICAMENTO"/>
    <n v="0"/>
    <x v="6"/>
  </r>
  <r>
    <x v="563"/>
    <s v="MEDICAMENTO"/>
    <n v="0"/>
    <x v="6"/>
  </r>
  <r>
    <x v="564"/>
    <s v="MEDICAMENTO"/>
    <n v="0"/>
    <x v="6"/>
  </r>
  <r>
    <x v="565"/>
    <s v="MEDICAMENTO"/>
    <n v="0"/>
    <x v="6"/>
  </r>
  <r>
    <x v="566"/>
    <s v="MEDICAMENTO"/>
    <n v="0"/>
    <x v="6"/>
  </r>
  <r>
    <x v="567"/>
    <s v="MEDICAMENTO"/>
    <n v="0"/>
    <x v="6"/>
  </r>
  <r>
    <x v="568"/>
    <s v="MEDICAMENTO"/>
    <n v="0"/>
    <x v="6"/>
  </r>
  <r>
    <x v="569"/>
    <s v="MEDICAMENTO"/>
    <n v="0"/>
    <x v="6"/>
  </r>
  <r>
    <x v="570"/>
    <s v="MEDICAMENTO"/>
    <n v="0"/>
    <x v="6"/>
  </r>
  <r>
    <x v="571"/>
    <s v="MEDICAMENTO"/>
    <n v="3"/>
    <x v="6"/>
  </r>
  <r>
    <x v="572"/>
    <s v="MEDICAMENTO"/>
    <n v="0"/>
    <x v="6"/>
  </r>
  <r>
    <x v="573"/>
    <s v="MEDICAMENTO"/>
    <n v="0"/>
    <x v="6"/>
  </r>
  <r>
    <x v="574"/>
    <s v="MEDICAMENTO"/>
    <n v="1"/>
    <x v="6"/>
  </r>
  <r>
    <x v="575"/>
    <s v="MEDICAMENTO"/>
    <n v="0"/>
    <x v="6"/>
  </r>
  <r>
    <x v="576"/>
    <s v="MEDICAMENTO"/>
    <n v="0"/>
    <x v="6"/>
  </r>
  <r>
    <x v="577"/>
    <s v="MEDICAMENTO"/>
    <n v="15"/>
    <x v="6"/>
  </r>
  <r>
    <x v="578"/>
    <s v="MEDICAMENTO"/>
    <n v="15"/>
    <x v="6"/>
  </r>
  <r>
    <x v="579"/>
    <s v="MEDICAMENTO"/>
    <n v="15"/>
    <x v="6"/>
  </r>
  <r>
    <x v="580"/>
    <s v="MEDICAMENTO"/>
    <n v="15"/>
    <x v="6"/>
  </r>
  <r>
    <x v="581"/>
    <s v="MEDICAMENTO"/>
    <n v="2"/>
    <x v="6"/>
  </r>
  <r>
    <x v="582"/>
    <s v="MEDICAMENTO"/>
    <n v="10"/>
    <x v="6"/>
  </r>
  <r>
    <x v="583"/>
    <s v="MEDICAMENTO"/>
    <n v="1"/>
    <x v="6"/>
  </r>
  <r>
    <x v="584"/>
    <s v="MEDICAMENTO"/>
    <n v="0"/>
    <x v="6"/>
  </r>
  <r>
    <x v="585"/>
    <s v="MEDICAMENTO"/>
    <n v="0"/>
    <x v="6"/>
  </r>
  <r>
    <x v="586"/>
    <s v="MEDICAMENTO"/>
    <n v="0"/>
    <x v="6"/>
  </r>
  <r>
    <x v="587"/>
    <s v="MEDICAMENTO"/>
    <n v="0"/>
    <x v="6"/>
  </r>
  <r>
    <x v="588"/>
    <s v="MEDICAMENTO"/>
    <n v="0"/>
    <x v="6"/>
  </r>
  <r>
    <x v="589"/>
    <s v="MEDICAMENTO"/>
    <n v="1"/>
    <x v="6"/>
  </r>
  <r>
    <x v="590"/>
    <s v="MEDICAMENTO"/>
    <n v="0"/>
    <x v="6"/>
  </r>
  <r>
    <x v="591"/>
    <s v="MEDICAMENTO"/>
    <n v="5"/>
    <x v="6"/>
  </r>
  <r>
    <x v="592"/>
    <s v="MEDICAMENTO"/>
    <n v="0"/>
    <x v="6"/>
  </r>
  <r>
    <x v="593"/>
    <s v="MEDICAMENTO"/>
    <n v="0"/>
    <x v="6"/>
  </r>
  <r>
    <x v="594"/>
    <s v="MEDICAMENTO"/>
    <n v="2"/>
    <x v="6"/>
  </r>
  <r>
    <x v="595"/>
    <s v="MEDICAMENTO"/>
    <n v="4"/>
    <x v="6"/>
  </r>
  <r>
    <x v="596"/>
    <s v="MEDICAMENTO"/>
    <n v="0"/>
    <x v="6"/>
  </r>
  <r>
    <x v="597"/>
    <s v="MEDICAMENTO"/>
    <n v="0"/>
    <x v="6"/>
  </r>
  <r>
    <x v="598"/>
    <s v="MEDICAMENTO"/>
    <n v="0"/>
    <x v="6"/>
  </r>
  <r>
    <x v="599"/>
    <s v="MEDICAMENTO"/>
    <n v="5"/>
    <x v="6"/>
  </r>
  <r>
    <x v="600"/>
    <s v="MEDICAMENTO"/>
    <n v="0"/>
    <x v="6"/>
  </r>
  <r>
    <x v="601"/>
    <s v="MEDICAMENTO"/>
    <n v="1"/>
    <x v="6"/>
  </r>
  <r>
    <x v="602"/>
    <s v="MEDICAMENTO"/>
    <n v="10"/>
    <x v="6"/>
  </r>
  <r>
    <x v="603"/>
    <s v="MEDICAMENTO"/>
    <n v="10"/>
    <x v="6"/>
  </r>
  <r>
    <x v="604"/>
    <s v="MEDICAMENTO"/>
    <n v="5"/>
    <x v="6"/>
  </r>
  <r>
    <x v="605"/>
    <s v="MEDICAMENTO"/>
    <n v="10"/>
    <x v="6"/>
  </r>
  <r>
    <x v="606"/>
    <s v="MEDICAMENTO"/>
    <n v="5"/>
    <x v="6"/>
  </r>
  <r>
    <x v="607"/>
    <s v="MEDICAMENTO"/>
    <n v="0"/>
    <x v="6"/>
  </r>
  <r>
    <x v="608"/>
    <s v="MEDICAMENTO"/>
    <n v="0"/>
    <x v="6"/>
  </r>
  <r>
    <x v="609"/>
    <s v="MEDICAMENTO"/>
    <n v="0"/>
    <x v="6"/>
  </r>
  <r>
    <x v="610"/>
    <s v="MEDICAMENTO"/>
    <n v="5"/>
    <x v="6"/>
  </r>
  <r>
    <x v="611"/>
    <s v="MEDICAMENTO"/>
    <n v="20"/>
    <x v="6"/>
  </r>
  <r>
    <x v="612"/>
    <s v="MEDICAMENTO"/>
    <n v="2"/>
    <x v="6"/>
  </r>
  <r>
    <x v="613"/>
    <s v="MEDICAMENTO"/>
    <n v="0"/>
    <x v="6"/>
  </r>
  <r>
    <x v="614"/>
    <s v="MEDICAMENTO"/>
    <n v="5"/>
    <x v="6"/>
  </r>
  <r>
    <x v="615"/>
    <s v="MEDICAMENTO"/>
    <n v="10"/>
    <x v="6"/>
  </r>
  <r>
    <x v="616"/>
    <s v="MEDICAMENTO"/>
    <n v="3"/>
    <x v="6"/>
  </r>
  <r>
    <x v="617"/>
    <s v="MEDICAMENTO"/>
    <n v="5"/>
    <x v="6"/>
  </r>
  <r>
    <x v="618"/>
    <s v="MEDICAMENTO"/>
    <n v="0"/>
    <x v="6"/>
  </r>
  <r>
    <x v="619"/>
    <s v="MEDICAMENTO"/>
    <n v="0"/>
    <x v="6"/>
  </r>
  <r>
    <x v="620"/>
    <s v="MEDICAMENTO"/>
    <n v="0"/>
    <x v="6"/>
  </r>
  <r>
    <x v="621"/>
    <s v="MEDICAMENTO"/>
    <n v="0"/>
    <x v="6"/>
  </r>
  <r>
    <x v="622"/>
    <s v="MEDICAMENTO"/>
    <n v="0"/>
    <x v="6"/>
  </r>
  <r>
    <x v="623"/>
    <s v="MEDICAMENTO"/>
    <n v="10"/>
    <x v="6"/>
  </r>
  <r>
    <x v="624"/>
    <s v="MEDICAMENTO"/>
    <n v="0"/>
    <x v="6"/>
  </r>
  <r>
    <x v="625"/>
    <s v="MEDICAMENTO"/>
    <n v="0"/>
    <x v="6"/>
  </r>
  <r>
    <x v="626"/>
    <s v="MEDICAMENTO"/>
    <n v="0"/>
    <x v="6"/>
  </r>
  <r>
    <x v="627"/>
    <s v="MEDICAMENTO"/>
    <n v="0"/>
    <x v="6"/>
  </r>
  <r>
    <x v="628"/>
    <s v="MEDICAMENTO"/>
    <n v="0"/>
    <x v="6"/>
  </r>
  <r>
    <x v="629"/>
    <s v="MEDICAMENTO"/>
    <n v="0"/>
    <x v="6"/>
  </r>
  <r>
    <x v="630"/>
    <s v="MEDICAMENTO"/>
    <n v="15"/>
    <x v="6"/>
  </r>
  <r>
    <x v="631"/>
    <s v="MEDICAMENTO"/>
    <n v="1"/>
    <x v="6"/>
  </r>
  <r>
    <x v="632"/>
    <s v="MEDICAMENTO"/>
    <n v="0"/>
    <x v="6"/>
  </r>
  <r>
    <x v="633"/>
    <s v="MEDICAMENTO"/>
    <n v="1"/>
    <x v="6"/>
  </r>
  <r>
    <x v="634"/>
    <s v="MEDICAMENTO"/>
    <n v="0"/>
    <x v="6"/>
  </r>
  <r>
    <x v="635"/>
    <s v="MEDICAMENTO"/>
    <n v="2"/>
    <x v="6"/>
  </r>
  <r>
    <x v="636"/>
    <s v="MEDICAMENTO"/>
    <n v="5"/>
    <x v="6"/>
  </r>
  <r>
    <x v="637"/>
    <s v="MEDICAMENTO"/>
    <n v="0"/>
    <x v="6"/>
  </r>
  <r>
    <x v="638"/>
    <s v="MEDICAMENTO"/>
    <n v="5"/>
    <x v="6"/>
  </r>
  <r>
    <x v="639"/>
    <s v="MEDICAMENTO"/>
    <n v="1"/>
    <x v="6"/>
  </r>
  <r>
    <x v="640"/>
    <s v="MEDICAMENTO"/>
    <n v="0"/>
    <x v="6"/>
  </r>
  <r>
    <x v="641"/>
    <s v="MEDICAMENTO"/>
    <n v="3"/>
    <x v="6"/>
  </r>
  <r>
    <x v="642"/>
    <s v="MEDICAMENTO"/>
    <n v="0"/>
    <x v="6"/>
  </r>
  <r>
    <x v="643"/>
    <s v="MEDICAMENTO"/>
    <n v="0"/>
    <x v="6"/>
  </r>
  <r>
    <x v="644"/>
    <s v="MEDICAMENTO"/>
    <n v="0"/>
    <x v="6"/>
  </r>
  <r>
    <x v="645"/>
    <s v="MEDICAMENTO"/>
    <n v="0"/>
    <x v="6"/>
  </r>
  <r>
    <x v="646"/>
    <s v="MEDICAMENTO"/>
    <n v="0"/>
    <x v="6"/>
  </r>
  <r>
    <x v="647"/>
    <s v="MEDICAMENTO"/>
    <n v="0"/>
    <x v="6"/>
  </r>
  <r>
    <x v="648"/>
    <s v="MEDICAMENTO"/>
    <n v="0"/>
    <x v="6"/>
  </r>
  <r>
    <x v="649"/>
    <s v="MEDICAMENTO ONCOLÓGICO"/>
    <n v="0"/>
    <x v="6"/>
  </r>
  <r>
    <x v="650"/>
    <s v="MEDICAMENTO ONCOLÓGICO"/>
    <n v="0"/>
    <x v="6"/>
  </r>
  <r>
    <x v="651"/>
    <s v="MEDICAMENTO ONCOLÓGICO"/>
    <n v="0"/>
    <x v="6"/>
  </r>
  <r>
    <x v="652"/>
    <s v="MEDICAMENTO ONCOLÓGICO"/>
    <n v="0"/>
    <x v="6"/>
  </r>
  <r>
    <x v="653"/>
    <s v="MEDICAMENTO ONCOLÓGICO"/>
    <n v="0"/>
    <x v="6"/>
  </r>
  <r>
    <x v="654"/>
    <s v="MEDICAMENTO ONCOLÓGICO"/>
    <n v="0"/>
    <x v="6"/>
  </r>
  <r>
    <x v="655"/>
    <s v="MEDICAMENTO ONCOLÓGICO"/>
    <n v="0"/>
    <x v="6"/>
  </r>
  <r>
    <x v="656"/>
    <s v="MEDICAMENTO"/>
    <n v="0"/>
    <x v="6"/>
  </r>
  <r>
    <x v="657"/>
    <s v="MEDICAMENTO ONCOLÓGICO"/>
    <n v="0"/>
    <x v="6"/>
  </r>
  <r>
    <x v="658"/>
    <s v="MEDICAMENTO"/>
    <n v="0"/>
    <x v="6"/>
  </r>
  <r>
    <x v="659"/>
    <s v="MEDICAMENTO"/>
    <n v="30"/>
    <x v="6"/>
  </r>
  <r>
    <x v="660"/>
    <s v="MEDICAMENTO"/>
    <n v="4"/>
    <x v="6"/>
  </r>
  <r>
    <x v="661"/>
    <s v="MEDICAMENTO"/>
    <n v="0"/>
    <x v="6"/>
  </r>
  <r>
    <x v="662"/>
    <s v="MEDICAMENTO"/>
    <n v="20"/>
    <x v="6"/>
  </r>
  <r>
    <x v="663"/>
    <s v="MEDICAMENTO"/>
    <n v="30"/>
    <x v="6"/>
  </r>
  <r>
    <x v="664"/>
    <s v="MEDICAMENTO"/>
    <n v="20"/>
    <x v="6"/>
  </r>
  <r>
    <x v="665"/>
    <s v="MEDICAMENTO"/>
    <n v="10"/>
    <x v="6"/>
  </r>
  <r>
    <x v="666"/>
    <s v="MEDICAMENTO"/>
    <n v="3"/>
    <x v="6"/>
  </r>
  <r>
    <x v="667"/>
    <s v="MEDICAMENTO"/>
    <n v="3"/>
    <x v="6"/>
  </r>
  <r>
    <x v="668"/>
    <s v="MEDICAMENTO"/>
    <n v="0"/>
    <x v="6"/>
  </r>
  <r>
    <x v="669"/>
    <s v="MEDICAMENTO"/>
    <n v="5"/>
    <x v="6"/>
  </r>
  <r>
    <x v="670"/>
    <s v="MEDICAMENTO"/>
    <n v="20"/>
    <x v="6"/>
  </r>
  <r>
    <x v="671"/>
    <s v="MEDICAMENTO"/>
    <n v="0"/>
    <x v="6"/>
  </r>
  <r>
    <x v="672"/>
    <s v="MEDICAMENTO"/>
    <n v="5"/>
    <x v="6"/>
  </r>
  <r>
    <x v="673"/>
    <s v="MEDICAMENTO"/>
    <n v="10"/>
    <x v="6"/>
  </r>
  <r>
    <x v="674"/>
    <s v="MEDICAMENTO"/>
    <n v="6"/>
    <x v="6"/>
  </r>
  <r>
    <x v="675"/>
    <s v="MEDICAMENTO"/>
    <n v="0"/>
    <x v="6"/>
  </r>
  <r>
    <x v="676"/>
    <s v="MEDICAMENTO"/>
    <n v="5"/>
    <x v="6"/>
  </r>
  <r>
    <x v="677"/>
    <s v="MEDICAMENTO"/>
    <n v="5"/>
    <x v="6"/>
  </r>
  <r>
    <x v="678"/>
    <s v="MEDICAMENTO"/>
    <n v="5"/>
    <x v="6"/>
  </r>
  <r>
    <x v="679"/>
    <s v="MEDICAMENTO"/>
    <n v="2"/>
    <x v="6"/>
  </r>
  <r>
    <x v="680"/>
    <s v="MEDICAMENTO"/>
    <n v="2"/>
    <x v="6"/>
  </r>
  <r>
    <x v="681"/>
    <s v="MEDICAMENTO"/>
    <n v="0"/>
    <x v="6"/>
  </r>
  <r>
    <x v="682"/>
    <s v="MEDICAMENTO"/>
    <n v="0"/>
    <x v="6"/>
  </r>
  <r>
    <x v="683"/>
    <s v="MEDICAMENTO"/>
    <n v="0"/>
    <x v="6"/>
  </r>
  <r>
    <x v="684"/>
    <s v="MEDICAMENTO"/>
    <n v="0"/>
    <x v="6"/>
  </r>
  <r>
    <x v="685"/>
    <s v="MEDICAMENTO"/>
    <n v="0"/>
    <x v="6"/>
  </r>
  <r>
    <x v="686"/>
    <s v="MEDICAMENTO"/>
    <n v="20"/>
    <x v="6"/>
  </r>
  <r>
    <x v="687"/>
    <s v="MEDICAMENTO"/>
    <n v="10"/>
    <x v="6"/>
  </r>
  <r>
    <x v="688"/>
    <s v="MEDICAMENTO"/>
    <n v="0"/>
    <x v="6"/>
  </r>
  <r>
    <x v="689"/>
    <s v="MEDICAMENTO ONCOLÓGICO"/>
    <n v="0"/>
    <x v="6"/>
  </r>
  <r>
    <x v="690"/>
    <s v="MEDICAMENTO"/>
    <n v="0"/>
    <x v="6"/>
  </r>
  <r>
    <x v="691"/>
    <s v="MEDICAMENTO"/>
    <n v="0"/>
    <x v="6"/>
  </r>
  <r>
    <x v="692"/>
    <s v="MEDICAMENTO"/>
    <n v="0"/>
    <x v="6"/>
  </r>
  <r>
    <x v="693"/>
    <s v="MEDICAMENTO"/>
    <n v="0"/>
    <x v="6"/>
  </r>
  <r>
    <x v="694"/>
    <s v="MEDICAMENTO"/>
    <n v="0"/>
    <x v="6"/>
  </r>
  <r>
    <x v="695"/>
    <s v="MEDICAMENTO"/>
    <n v="0"/>
    <x v="6"/>
  </r>
  <r>
    <x v="696"/>
    <s v="MEDICAMENTO"/>
    <n v="0"/>
    <x v="6"/>
  </r>
  <r>
    <x v="697"/>
    <s v="MEDICAMENTO"/>
    <n v="0"/>
    <x v="6"/>
  </r>
  <r>
    <x v="698"/>
    <s v="MEDICAMENTO"/>
    <n v="1"/>
    <x v="6"/>
  </r>
  <r>
    <x v="699"/>
    <s v="MEDICAMENTO"/>
    <n v="0"/>
    <x v="6"/>
  </r>
  <r>
    <x v="700"/>
    <s v="MEDICAMENTO"/>
    <n v="0"/>
    <x v="6"/>
  </r>
  <r>
    <x v="701"/>
    <s v="MEDICAMENTO"/>
    <n v="0"/>
    <x v="6"/>
  </r>
  <r>
    <x v="702"/>
    <s v="MEDICAMENTO ONCOLÓGICO"/>
    <n v="0"/>
    <x v="6"/>
  </r>
  <r>
    <x v="703"/>
    <s v="MEDICAMENTO ONCOLÓGICO"/>
    <n v="0"/>
    <x v="6"/>
  </r>
  <r>
    <x v="704"/>
    <s v="MEDICAMENTO"/>
    <n v="0"/>
    <x v="6"/>
  </r>
  <r>
    <x v="705"/>
    <s v="MEDICAMENTO"/>
    <n v="0"/>
    <x v="6"/>
  </r>
  <r>
    <x v="706"/>
    <s v="MEDICAMENTO"/>
    <n v="15"/>
    <x v="6"/>
  </r>
  <r>
    <x v="707"/>
    <s v="MEDICAMENTO"/>
    <n v="15"/>
    <x v="6"/>
  </r>
  <r>
    <x v="708"/>
    <s v="MEDICAMENTO"/>
    <n v="5"/>
    <x v="6"/>
  </r>
  <r>
    <x v="709"/>
    <s v="MEDICAMENTO"/>
    <n v="5"/>
    <x v="6"/>
  </r>
  <r>
    <x v="710"/>
    <s v="MEDICAMENTO"/>
    <n v="1"/>
    <x v="6"/>
  </r>
  <r>
    <x v="711"/>
    <s v="MEDICAMENTO"/>
    <n v="5"/>
    <x v="6"/>
  </r>
  <r>
    <x v="712"/>
    <s v="MEDICAMENTO"/>
    <n v="1"/>
    <x v="6"/>
  </r>
  <r>
    <x v="713"/>
    <s v="MEDICAMENTO"/>
    <n v="2"/>
    <x v="6"/>
  </r>
  <r>
    <x v="714"/>
    <s v="MEDICAMENTO"/>
    <n v="10"/>
    <x v="6"/>
  </r>
  <r>
    <x v="715"/>
    <s v="MEDICAMENTO"/>
    <n v="1"/>
    <x v="6"/>
  </r>
  <r>
    <x v="716"/>
    <s v="MEDICAMENTO"/>
    <n v="0"/>
    <x v="6"/>
  </r>
  <r>
    <x v="717"/>
    <s v="MEDICAMENTO"/>
    <n v="10"/>
    <x v="6"/>
  </r>
  <r>
    <x v="718"/>
    <s v="MEDICAMENTO"/>
    <n v="10"/>
    <x v="6"/>
  </r>
  <r>
    <x v="719"/>
    <s v="MEDICAMENTO"/>
    <n v="5"/>
    <x v="6"/>
  </r>
  <r>
    <x v="720"/>
    <s v="MEDICAMENTO"/>
    <n v="10"/>
    <x v="6"/>
  </r>
  <r>
    <x v="721"/>
    <s v="MEDICAMENTO"/>
    <n v="5"/>
    <x v="6"/>
  </r>
  <r>
    <x v="722"/>
    <s v="MEDICAMENTO"/>
    <n v="0"/>
    <x v="6"/>
  </r>
  <r>
    <x v="723"/>
    <s v="MEDICAMENTO"/>
    <n v="0"/>
    <x v="6"/>
  </r>
  <r>
    <x v="724"/>
    <s v="MEDICAMENTO"/>
    <n v="0"/>
    <x v="6"/>
  </r>
  <r>
    <x v="725"/>
    <s v="MEDICAMENTO"/>
    <n v="100"/>
    <x v="6"/>
  </r>
  <r>
    <x v="726"/>
    <s v="MEDICAMENTO"/>
    <n v="0"/>
    <x v="6"/>
  </r>
  <r>
    <x v="727"/>
    <s v="MEDICAMENTO"/>
    <n v="0"/>
    <x v="6"/>
  </r>
  <r>
    <x v="728"/>
    <s v="MEDICAMENTO"/>
    <n v="0"/>
    <x v="6"/>
  </r>
  <r>
    <x v="729"/>
    <s v="MEDICAMENTO"/>
    <n v="3"/>
    <x v="6"/>
  </r>
  <r>
    <x v="730"/>
    <s v="MEDICAMENTO"/>
    <n v="0"/>
    <x v="6"/>
  </r>
  <r>
    <x v="731"/>
    <s v="MEDICAMENTO"/>
    <n v="0"/>
    <x v="6"/>
  </r>
  <r>
    <x v="732"/>
    <s v="MEDICAMENTO"/>
    <n v="0"/>
    <x v="6"/>
  </r>
  <r>
    <x v="733"/>
    <s v="MEDICAMENTO"/>
    <n v="0"/>
    <x v="6"/>
  </r>
  <r>
    <x v="734"/>
    <s v="MEDICAMENTO"/>
    <n v="0"/>
    <x v="6"/>
  </r>
  <r>
    <x v="735"/>
    <s v="MEDICAMENTO"/>
    <n v="0"/>
    <x v="6"/>
  </r>
  <r>
    <x v="736"/>
    <s v="MEDICAMENTO"/>
    <n v="0"/>
    <x v="6"/>
  </r>
  <r>
    <x v="737"/>
    <s v="MEDICAMENTO"/>
    <n v="0"/>
    <x v="6"/>
  </r>
  <r>
    <x v="738"/>
    <s v="MEDICAMENTO"/>
    <n v="0"/>
    <x v="6"/>
  </r>
  <r>
    <x v="739"/>
    <s v="MEDICAMENTO"/>
    <n v="0"/>
    <x v="6"/>
  </r>
  <r>
    <x v="740"/>
    <s v="MEDICAMENTO ONCOLÓGICO"/>
    <n v="0"/>
    <x v="6"/>
  </r>
  <r>
    <x v="741"/>
    <s v="MEDICAMENTO ONCOLÓGICO"/>
    <n v="0"/>
    <x v="6"/>
  </r>
  <r>
    <x v="742"/>
    <s v="MEDICAMENTO ONCOLÓGICO"/>
    <n v="0"/>
    <x v="6"/>
  </r>
  <r>
    <x v="743"/>
    <s v="MEDICAMENTO ONCOLÓGICO"/>
    <n v="0"/>
    <x v="6"/>
  </r>
  <r>
    <x v="744"/>
    <s v="MEDICAMENTO ONCOLÓGICO"/>
    <n v="0"/>
    <x v="6"/>
  </r>
  <r>
    <x v="745"/>
    <s v="MEDICAMENTO ONCOLÓGICO"/>
    <n v="0"/>
    <x v="6"/>
  </r>
  <r>
    <x v="746"/>
    <s v="MEDICAMENTO ONCOLÓGICO"/>
    <n v="0"/>
    <x v="6"/>
  </r>
  <r>
    <x v="747"/>
    <s v="MEDICAMENTO ONCOLÓGICO"/>
    <n v="0"/>
    <x v="6"/>
  </r>
  <r>
    <x v="748"/>
    <s v="MEDICAMENTO ONCOLÓGICO"/>
    <n v="0"/>
    <x v="6"/>
  </r>
  <r>
    <x v="749"/>
    <s v="MEDICAMENTO ONCOLÓGICO"/>
    <n v="0"/>
    <x v="6"/>
  </r>
  <r>
    <x v="750"/>
    <s v="MEDICAMENTO ONCOLÓGICO"/>
    <n v="0"/>
    <x v="6"/>
  </r>
  <r>
    <x v="751"/>
    <s v="MEDICAMENTO ONCOLÓGICO"/>
    <n v="0"/>
    <x v="6"/>
  </r>
  <r>
    <x v="752"/>
    <s v="MEDICAMENTO ONCOLÓGICO"/>
    <n v="0"/>
    <x v="6"/>
  </r>
  <r>
    <x v="753"/>
    <s v="MEDICAMENTO ONCOLÓGICO"/>
    <n v="0"/>
    <x v="6"/>
  </r>
  <r>
    <x v="754"/>
    <s v="MEDICAMENTO"/>
    <n v="5"/>
    <x v="6"/>
  </r>
  <r>
    <x v="755"/>
    <s v="MEDICAMENTO"/>
    <n v="10"/>
    <x v="6"/>
  </r>
  <r>
    <x v="756"/>
    <s v="MEDICAMENTO"/>
    <n v="0"/>
    <x v="6"/>
  </r>
  <r>
    <x v="757"/>
    <s v="MEDICAMENTO"/>
    <n v="10"/>
    <x v="6"/>
  </r>
  <r>
    <x v="758"/>
    <s v="MEDICAMENTO"/>
    <n v="10"/>
    <x v="6"/>
  </r>
  <r>
    <x v="759"/>
    <s v="MEDICAMENTO"/>
    <n v="5"/>
    <x v="6"/>
  </r>
  <r>
    <x v="760"/>
    <s v="MEDICAMENTO"/>
    <n v="2"/>
    <x v="6"/>
  </r>
  <r>
    <x v="761"/>
    <s v="MEDICAMENTO"/>
    <n v="0"/>
    <x v="6"/>
  </r>
  <r>
    <x v="762"/>
    <s v="MEDICAMENTO"/>
    <n v="0"/>
    <x v="6"/>
  </r>
  <r>
    <x v="763"/>
    <s v="MEDICAMENTO"/>
    <n v="0"/>
    <x v="6"/>
  </r>
  <r>
    <x v="764"/>
    <s v="MEDICAMENTO"/>
    <n v="0"/>
    <x v="6"/>
  </r>
  <r>
    <x v="765"/>
    <s v="MEDICAMENTO"/>
    <n v="3"/>
    <x v="6"/>
  </r>
  <r>
    <x v="766"/>
    <s v="MEDICAMENTO"/>
    <n v="3"/>
    <x v="6"/>
  </r>
  <r>
    <x v="767"/>
    <s v="MEDICAMENTO"/>
    <n v="2"/>
    <x v="6"/>
  </r>
  <r>
    <x v="768"/>
    <s v="MEDICAMENTO"/>
    <n v="0"/>
    <x v="6"/>
  </r>
  <r>
    <x v="769"/>
    <s v="MEDICAMENTO"/>
    <n v="0"/>
    <x v="6"/>
  </r>
  <r>
    <x v="770"/>
    <s v="MEDICAMENTO"/>
    <n v="0"/>
    <x v="6"/>
  </r>
  <r>
    <x v="771"/>
    <s v="MEDICAMENTO"/>
    <n v="1"/>
    <x v="6"/>
  </r>
  <r>
    <x v="772"/>
    <s v="MEDICAMENTO"/>
    <n v="0"/>
    <x v="6"/>
  </r>
  <r>
    <x v="773"/>
    <s v="MEDICAMENTO"/>
    <n v="0"/>
    <x v="6"/>
  </r>
  <r>
    <x v="774"/>
    <s v="MEDICAMENTO"/>
    <n v="2"/>
    <x v="6"/>
  </r>
  <r>
    <x v="775"/>
    <s v="MEDICAMENTO"/>
    <n v="0"/>
    <x v="6"/>
  </r>
  <r>
    <x v="776"/>
    <s v="MEDICAMENTO"/>
    <n v="0"/>
    <x v="6"/>
  </r>
  <r>
    <x v="777"/>
    <s v="MEDICAMENTO"/>
    <n v="0"/>
    <x v="6"/>
  </r>
  <r>
    <x v="778"/>
    <s v="MEDICAMENTO"/>
    <n v="0"/>
    <x v="6"/>
  </r>
  <r>
    <x v="779"/>
    <s v="MEDICAMENTO"/>
    <n v="0"/>
    <x v="6"/>
  </r>
  <r>
    <x v="780"/>
    <s v="MEDICAMENTO"/>
    <n v="0"/>
    <x v="6"/>
  </r>
  <r>
    <x v="781"/>
    <s v="MEDICAMENTO"/>
    <n v="0"/>
    <x v="6"/>
  </r>
  <r>
    <x v="782"/>
    <s v="MEDICAMENTO"/>
    <n v="0"/>
    <x v="6"/>
  </r>
  <r>
    <x v="783"/>
    <s v="MEDICAMENTO"/>
    <n v="2"/>
    <x v="6"/>
  </r>
  <r>
    <x v="784"/>
    <s v="MEDICAMENTO"/>
    <n v="0"/>
    <x v="6"/>
  </r>
  <r>
    <x v="785"/>
    <s v="MEDICAMENTO"/>
    <n v="0"/>
    <x v="6"/>
  </r>
  <r>
    <x v="786"/>
    <s v="MEDICAMENTO"/>
    <n v="0"/>
    <x v="6"/>
  </r>
  <r>
    <x v="787"/>
    <s v="MEDICAMENTO"/>
    <n v="1"/>
    <x v="6"/>
  </r>
  <r>
    <x v="788"/>
    <s v="MEDICAMENTO"/>
    <n v="30"/>
    <x v="6"/>
  </r>
  <r>
    <x v="789"/>
    <s v="MEDICAMENTO"/>
    <n v="30"/>
    <x v="6"/>
  </r>
  <r>
    <x v="790"/>
    <s v="MEDICAMENTO"/>
    <n v="0"/>
    <x v="6"/>
  </r>
  <r>
    <x v="791"/>
    <s v="MEDICAMENTO"/>
    <n v="10"/>
    <x v="6"/>
  </r>
  <r>
    <x v="792"/>
    <s v="MEDICAMENTO"/>
    <n v="0"/>
    <x v="6"/>
  </r>
  <r>
    <x v="793"/>
    <s v="MEDICAMENTO"/>
    <n v="0"/>
    <x v="6"/>
  </r>
  <r>
    <x v="794"/>
    <s v="MEDICAMENTO"/>
    <n v="2"/>
    <x v="6"/>
  </r>
  <r>
    <x v="795"/>
    <s v="MEDICAMENTO"/>
    <n v="0"/>
    <x v="6"/>
  </r>
  <r>
    <x v="796"/>
    <s v="MEDICAMENTO"/>
    <n v="0"/>
    <x v="6"/>
  </r>
  <r>
    <x v="797"/>
    <s v="MEDICAMENTO"/>
    <n v="0"/>
    <x v="6"/>
  </r>
  <r>
    <x v="798"/>
    <s v="MEDICAMENTO"/>
    <n v="100"/>
    <x v="6"/>
  </r>
  <r>
    <x v="799"/>
    <s v="MEDICAMENTO"/>
    <n v="0"/>
    <x v="6"/>
  </r>
  <r>
    <x v="800"/>
    <s v="MEDICAMENTO"/>
    <n v="0"/>
    <x v="6"/>
  </r>
  <r>
    <x v="801"/>
    <s v="MEDICAMENTO"/>
    <n v="15"/>
    <x v="6"/>
  </r>
  <r>
    <x v="802"/>
    <s v="MEDICAMENTO"/>
    <n v="0"/>
    <x v="6"/>
  </r>
  <r>
    <x v="803"/>
    <s v="MEDICAMENTO"/>
    <n v="50"/>
    <x v="6"/>
  </r>
  <r>
    <x v="804"/>
    <s v="MEDICAMENTO"/>
    <n v="50"/>
    <x v="6"/>
  </r>
  <r>
    <x v="805"/>
    <s v="MEDICAMENTO"/>
    <n v="200"/>
    <x v="6"/>
  </r>
  <r>
    <x v="806"/>
    <s v="MEDICAMENTO"/>
    <n v="30"/>
    <x v="6"/>
  </r>
  <r>
    <x v="807"/>
    <s v="MEDICAMENTO"/>
    <n v="10"/>
    <x v="6"/>
  </r>
  <r>
    <x v="808"/>
    <s v="MEDICAMENTO"/>
    <n v="0"/>
    <x v="6"/>
  </r>
  <r>
    <x v="809"/>
    <s v="MEDICAMENTO"/>
    <n v="6"/>
    <x v="6"/>
  </r>
  <r>
    <x v="810"/>
    <s v="MEDICAMENTO"/>
    <n v="0"/>
    <x v="6"/>
  </r>
  <r>
    <x v="811"/>
    <s v="MEDICAMENTO"/>
    <n v="1"/>
    <x v="6"/>
  </r>
  <r>
    <x v="812"/>
    <s v="MEDICAMENTO"/>
    <n v="5"/>
    <x v="6"/>
  </r>
  <r>
    <x v="813"/>
    <s v="MEDICAMENTO ONCOLÓGICO"/>
    <n v="0"/>
    <x v="6"/>
  </r>
  <r>
    <x v="814"/>
    <s v="MEDICAMENTO"/>
    <n v="0"/>
    <x v="6"/>
  </r>
  <r>
    <x v="815"/>
    <s v="MEDICAMENTO"/>
    <n v="3"/>
    <x v="6"/>
  </r>
  <r>
    <x v="816"/>
    <s v="MEDICAMENTO"/>
    <n v="3"/>
    <x v="6"/>
  </r>
  <r>
    <x v="817"/>
    <s v="MEDICAMENTO"/>
    <n v="0"/>
    <x v="6"/>
  </r>
  <r>
    <x v="818"/>
    <s v="MEDICAMENTO"/>
    <n v="0"/>
    <x v="6"/>
  </r>
  <r>
    <x v="819"/>
    <s v="MEDICAMENTO"/>
    <n v="3"/>
    <x v="6"/>
  </r>
  <r>
    <x v="820"/>
    <s v="MEDICAMENTO"/>
    <n v="0"/>
    <x v="6"/>
  </r>
  <r>
    <x v="821"/>
    <s v="MEDICAMENTO"/>
    <n v="0"/>
    <x v="6"/>
  </r>
  <r>
    <x v="822"/>
    <s v="MEDICAMENTO"/>
    <n v="0"/>
    <x v="6"/>
  </r>
  <r>
    <x v="823"/>
    <s v="MEDICAMENTO"/>
    <n v="0"/>
    <x v="6"/>
  </r>
  <r>
    <x v="824"/>
    <s v="MEDICAMENTO"/>
    <n v="3"/>
    <x v="6"/>
  </r>
  <r>
    <x v="825"/>
    <s v="MEDICAMENTO"/>
    <n v="0"/>
    <x v="6"/>
  </r>
  <r>
    <x v="826"/>
    <s v="MEDICAMENTO"/>
    <n v="0"/>
    <x v="6"/>
  </r>
  <r>
    <x v="827"/>
    <s v="MEDICAMENTO"/>
    <n v="2"/>
    <x v="6"/>
  </r>
  <r>
    <x v="828"/>
    <s v="MEDICAMENTO"/>
    <n v="0"/>
    <x v="6"/>
  </r>
  <r>
    <x v="829"/>
    <s v="MEDICAMENTO"/>
    <n v="6"/>
    <x v="6"/>
  </r>
  <r>
    <x v="830"/>
    <s v="MEDICAMENTO"/>
    <n v="0"/>
    <x v="6"/>
  </r>
  <r>
    <x v="831"/>
    <s v="MEDICAMENTO"/>
    <n v="0"/>
    <x v="6"/>
  </r>
  <r>
    <x v="832"/>
    <s v="MEDICAMENTO"/>
    <n v="0"/>
    <x v="6"/>
  </r>
  <r>
    <x v="833"/>
    <s v="MEDICAMENTO"/>
    <n v="0"/>
    <x v="6"/>
  </r>
  <r>
    <x v="834"/>
    <s v="MEDICAMENTO"/>
    <n v="5"/>
    <x v="6"/>
  </r>
  <r>
    <x v="835"/>
    <s v="MEDICAMENTO"/>
    <n v="0"/>
    <x v="6"/>
  </r>
  <r>
    <x v="836"/>
    <s v="MEDICAMENTO"/>
    <n v="20"/>
    <x v="6"/>
  </r>
  <r>
    <x v="837"/>
    <s v="MEDICAMENTO"/>
    <n v="0"/>
    <x v="6"/>
  </r>
  <r>
    <x v="838"/>
    <s v="MEDICAMENTO"/>
    <n v="15"/>
    <x v="6"/>
  </r>
  <r>
    <x v="839"/>
    <s v="MEDICAMENTO"/>
    <n v="15"/>
    <x v="6"/>
  </r>
  <r>
    <x v="840"/>
    <s v="MEDICAMENTO"/>
    <n v="20"/>
    <x v="6"/>
  </r>
  <r>
    <x v="841"/>
    <s v="MEDICAMENTO"/>
    <n v="0"/>
    <x v="6"/>
  </r>
  <r>
    <x v="842"/>
    <s v="MEDICAMENTO"/>
    <n v="0"/>
    <x v="6"/>
  </r>
  <r>
    <x v="843"/>
    <s v="MEDICAMENTO"/>
    <n v="2"/>
    <x v="6"/>
  </r>
  <r>
    <x v="844"/>
    <s v="MEDICAMENTO"/>
    <n v="2"/>
    <x v="6"/>
  </r>
  <r>
    <x v="845"/>
    <s v="MEDICAMENTO"/>
    <n v="0"/>
    <x v="6"/>
  </r>
  <r>
    <x v="846"/>
    <s v="MEDICAMENTO"/>
    <n v="0"/>
    <x v="6"/>
  </r>
  <r>
    <x v="847"/>
    <s v="MEDICAMENTO"/>
    <n v="3"/>
    <x v="6"/>
  </r>
  <r>
    <x v="848"/>
    <s v="MEDICAMENTO"/>
    <n v="3"/>
    <x v="6"/>
  </r>
  <r>
    <x v="849"/>
    <s v="MEDICAMENTO"/>
    <n v="0"/>
    <x v="6"/>
  </r>
  <r>
    <x v="850"/>
    <s v="MEDICAMENTO"/>
    <n v="0"/>
    <x v="6"/>
  </r>
  <r>
    <x v="851"/>
    <s v="MEDICAMENTO"/>
    <n v="0"/>
    <x v="6"/>
  </r>
  <r>
    <x v="852"/>
    <s v="MEDICAMENTO"/>
    <n v="0"/>
    <x v="6"/>
  </r>
  <r>
    <x v="853"/>
    <s v="MEDICAMENTO"/>
    <n v="0"/>
    <x v="6"/>
  </r>
  <r>
    <x v="854"/>
    <s v="MEDICAMENTO"/>
    <n v="0"/>
    <x v="6"/>
  </r>
  <r>
    <x v="855"/>
    <s v="MEDICAMENTO"/>
    <n v="1"/>
    <x v="6"/>
  </r>
  <r>
    <x v="856"/>
    <s v="MEDICAMENTO"/>
    <n v="0"/>
    <x v="6"/>
  </r>
  <r>
    <x v="857"/>
    <s v="MEDICAMENTO"/>
    <n v="0"/>
    <x v="6"/>
  </r>
  <r>
    <x v="858"/>
    <s v="MEDICAMENTO"/>
    <n v="0"/>
    <x v="6"/>
  </r>
  <r>
    <x v="859"/>
    <s v="MEDICAMENTO"/>
    <n v="5"/>
    <x v="6"/>
  </r>
  <r>
    <x v="860"/>
    <s v="MEDICAMENTO"/>
    <n v="2"/>
    <x v="6"/>
  </r>
  <r>
    <x v="861"/>
    <s v="MEDICAMENTO"/>
    <n v="0"/>
    <x v="6"/>
  </r>
  <r>
    <x v="862"/>
    <s v="MEDICAMENTO"/>
    <n v="4"/>
    <x v="6"/>
  </r>
  <r>
    <x v="863"/>
    <s v="MEDICAMENTO"/>
    <n v="0"/>
    <x v="6"/>
  </r>
  <r>
    <x v="864"/>
    <s v="MEDICAMENTO"/>
    <n v="0"/>
    <x v="6"/>
  </r>
  <r>
    <x v="865"/>
    <s v="MEDICAMENTO"/>
    <n v="30"/>
    <x v="6"/>
  </r>
  <r>
    <x v="866"/>
    <s v="MEDICAMENTO"/>
    <n v="20"/>
    <x v="6"/>
  </r>
  <r>
    <x v="867"/>
    <s v="MEDICAMENTO"/>
    <n v="0"/>
    <x v="6"/>
  </r>
  <r>
    <x v="868"/>
    <s v="MEDICAMENTO"/>
    <n v="20"/>
    <x v="6"/>
  </r>
  <r>
    <x v="869"/>
    <s v="MEDICAMENTO"/>
    <n v="0"/>
    <x v="6"/>
  </r>
  <r>
    <x v="870"/>
    <s v="MEDICAMENTO"/>
    <n v="0"/>
    <x v="6"/>
  </r>
  <r>
    <x v="871"/>
    <s v="MEDICAMENTO"/>
    <n v="0"/>
    <x v="6"/>
  </r>
  <r>
    <x v="872"/>
    <s v="MEDICAMENTO"/>
    <n v="0"/>
    <x v="6"/>
  </r>
  <r>
    <x v="873"/>
    <s v="MEDICAMENTO"/>
    <n v="0"/>
    <x v="6"/>
  </r>
  <r>
    <x v="874"/>
    <s v="MEDICAMENTO"/>
    <n v="3"/>
    <x v="6"/>
  </r>
  <r>
    <x v="875"/>
    <s v="MEDICAMENTO ONCOLÓGICO"/>
    <n v="0"/>
    <x v="6"/>
  </r>
  <r>
    <x v="876"/>
    <s v="MEDICAMENTO ONCOLÓGICO"/>
    <n v="0"/>
    <x v="6"/>
  </r>
  <r>
    <x v="877"/>
    <s v="MEDICAMENTO"/>
    <n v="5"/>
    <x v="6"/>
  </r>
  <r>
    <x v="878"/>
    <s v="MEDICAMENTO ONCOLÓGICO"/>
    <n v="0"/>
    <x v="6"/>
  </r>
  <r>
    <x v="879"/>
    <s v="MEDICAMENTO ONCOLÓGICO"/>
    <n v="0"/>
    <x v="6"/>
  </r>
  <r>
    <x v="880"/>
    <s v="MEDICAMENTO ONCOLÓGICO"/>
    <n v="0"/>
    <x v="6"/>
  </r>
  <r>
    <x v="881"/>
    <s v="MEDICAMENTO ONCOLÓGICO"/>
    <n v="0"/>
    <x v="6"/>
  </r>
  <r>
    <x v="882"/>
    <s v="MEDICAMENTO ONCOLÓGICO"/>
    <n v="0"/>
    <x v="6"/>
  </r>
  <r>
    <x v="883"/>
    <s v="MEDICAMENTO ONCOLÓGICO"/>
    <n v="0"/>
    <x v="6"/>
  </r>
  <r>
    <x v="884"/>
    <s v="MEDICAMENTO ONCOLÓGICO"/>
    <n v="0"/>
    <x v="6"/>
  </r>
  <r>
    <x v="885"/>
    <s v="MEDICAMENTO ONCOLÓGICO"/>
    <n v="0"/>
    <x v="6"/>
  </r>
  <r>
    <x v="886"/>
    <s v="MEDICAMENTO ONCOLÓGICO"/>
    <n v="0"/>
    <x v="6"/>
  </r>
  <r>
    <x v="887"/>
    <s v="MEDICAMENTO ONCOLÓGICO"/>
    <n v="0"/>
    <x v="6"/>
  </r>
  <r>
    <x v="888"/>
    <s v="MEDICAMENTO ONCOLÓGICO"/>
    <n v="0"/>
    <x v="6"/>
  </r>
  <r>
    <x v="889"/>
    <s v="MEDICAMENTO ONCOLÓGICO"/>
    <n v="0"/>
    <x v="6"/>
  </r>
  <r>
    <x v="890"/>
    <s v="MEDICAMENTO ONCOLÓGICO"/>
    <n v="0"/>
    <x v="6"/>
  </r>
  <r>
    <x v="891"/>
    <s v="MEDICAMENTO ONCOLÓGICO"/>
    <n v="0"/>
    <x v="6"/>
  </r>
  <r>
    <x v="892"/>
    <s v="MEDICAMENTO ONCOLÓGICO"/>
    <n v="0"/>
    <x v="6"/>
  </r>
  <r>
    <x v="893"/>
    <s v="MEDICAMENTO ONCOLÓGICO"/>
    <n v="0"/>
    <x v="6"/>
  </r>
  <r>
    <x v="894"/>
    <s v="MEDICAMENTO ONCOLÓGICO"/>
    <n v="0"/>
    <x v="6"/>
  </r>
  <r>
    <x v="895"/>
    <s v="MEDICAMENTO ONCOLÓGICO"/>
    <n v="0"/>
    <x v="6"/>
  </r>
  <r>
    <x v="896"/>
    <s v="MEDICAMENTO"/>
    <n v="10"/>
    <x v="6"/>
  </r>
  <r>
    <x v="897"/>
    <s v="MEDICAMENTO ONCOLÓGICO"/>
    <n v="0"/>
    <x v="6"/>
  </r>
  <r>
    <x v="898"/>
    <s v="MEDICAMENTO ONCOLÓGICO"/>
    <n v="0"/>
    <x v="6"/>
  </r>
  <r>
    <x v="899"/>
    <s v="MEDICAMENTO ONCOLÓGICO"/>
    <n v="0"/>
    <x v="6"/>
  </r>
  <r>
    <x v="900"/>
    <s v="MEDICAMENTO ONCOLÓGICO"/>
    <n v="0"/>
    <x v="6"/>
  </r>
  <r>
    <x v="901"/>
    <s v="MEDICAMENTO ONCOLÓGICO"/>
    <n v="0"/>
    <x v="6"/>
  </r>
  <r>
    <x v="902"/>
    <s v="MEDICAMENTO ONCOLÓGICO"/>
    <n v="0"/>
    <x v="6"/>
  </r>
  <r>
    <x v="903"/>
    <s v="MEDICAMENTO ONCOLÓGICO"/>
    <n v="0"/>
    <x v="6"/>
  </r>
  <r>
    <x v="904"/>
    <s v="MEDICAMENTO ONCOLÓGICO"/>
    <n v="0"/>
    <x v="6"/>
  </r>
  <r>
    <x v="905"/>
    <s v="MEDICAMENTO ONCOLÓGICO"/>
    <n v="0"/>
    <x v="6"/>
  </r>
  <r>
    <x v="906"/>
    <s v="MEDICAMENTO ONCOLÓGICO"/>
    <n v="0"/>
    <x v="6"/>
  </r>
  <r>
    <x v="907"/>
    <s v="MEDICAMENTO ONCOLÓGICO"/>
    <n v="0"/>
    <x v="6"/>
  </r>
  <r>
    <x v="908"/>
    <s v="MEDICAMENTO ONCOLÓGICO"/>
    <n v="0"/>
    <x v="6"/>
  </r>
  <r>
    <x v="909"/>
    <s v="MEDICAMENTO ONCOLÓGICO"/>
    <n v="0"/>
    <x v="6"/>
  </r>
  <r>
    <x v="910"/>
    <s v="MEDICAMENTO ONCOLÓGICO"/>
    <n v="0"/>
    <x v="6"/>
  </r>
  <r>
    <x v="911"/>
    <s v="MEDICAMENTO ONCOLÓGICO"/>
    <n v="0"/>
    <x v="6"/>
  </r>
  <r>
    <x v="912"/>
    <s v="MEDICAMENTO ONCOLÓGICO"/>
    <n v="0"/>
    <x v="6"/>
  </r>
  <r>
    <x v="913"/>
    <s v="MEDICAMENTO ONCOLÓGICO"/>
    <n v="0"/>
    <x v="6"/>
  </r>
  <r>
    <x v="914"/>
    <s v="MEDICAMENTO"/>
    <n v="3"/>
    <x v="6"/>
  </r>
  <r>
    <x v="915"/>
    <s v="MEDICAMENTO ONCOLÓGICO"/>
    <n v="0"/>
    <x v="6"/>
  </r>
  <r>
    <x v="916"/>
    <s v="MEDICAMENTO"/>
    <n v="0"/>
    <x v="6"/>
  </r>
  <r>
    <x v="917"/>
    <s v="MEDICAMENTO"/>
    <n v="0"/>
    <x v="6"/>
  </r>
  <r>
    <x v="918"/>
    <s v="MEDICAMENTO"/>
    <n v="0"/>
    <x v="6"/>
  </r>
  <r>
    <x v="919"/>
    <s v="MEDICAMENTO"/>
    <n v="0"/>
    <x v="6"/>
  </r>
  <r>
    <x v="920"/>
    <s v="MEDICAMENTO"/>
    <n v="2"/>
    <x v="6"/>
  </r>
  <r>
    <x v="921"/>
    <s v="MEDICAMENTO"/>
    <n v="2"/>
    <x v="6"/>
  </r>
  <r>
    <x v="922"/>
    <s v="MEDICAMENTO"/>
    <n v="5"/>
    <x v="6"/>
  </r>
  <r>
    <x v="923"/>
    <s v="MEDICAMENTO"/>
    <n v="10"/>
    <x v="6"/>
  </r>
  <r>
    <x v="924"/>
    <s v="MEDICAMENTO"/>
    <n v="4"/>
    <x v="6"/>
  </r>
  <r>
    <x v="925"/>
    <s v="MEDICAMENTO"/>
    <n v="0"/>
    <x v="6"/>
  </r>
  <r>
    <x v="926"/>
    <s v="MEDICAMENTO"/>
    <n v="0"/>
    <x v="6"/>
  </r>
  <r>
    <x v="927"/>
    <s v="MEDICAMENTO"/>
    <n v="0"/>
    <x v="6"/>
  </r>
  <r>
    <x v="928"/>
    <s v="MEDICAMENTO"/>
    <n v="15"/>
    <x v="6"/>
  </r>
  <r>
    <x v="929"/>
    <s v="MEDICAMENTO"/>
    <n v="0"/>
    <x v="6"/>
  </r>
  <r>
    <x v="930"/>
    <s v="MEDICAMENTO"/>
    <n v="15"/>
    <x v="6"/>
  </r>
  <r>
    <x v="931"/>
    <s v="MEDICAMENTO"/>
    <n v="15"/>
    <x v="6"/>
  </r>
  <r>
    <x v="932"/>
    <s v="MEDICAMENTO ONCOLÓGICO"/>
    <n v="0"/>
    <x v="6"/>
  </r>
  <r>
    <x v="933"/>
    <s v="MEDICAMENTO"/>
    <n v="0"/>
    <x v="6"/>
  </r>
  <r>
    <x v="934"/>
    <s v="MEDICAMENTO"/>
    <n v="0"/>
    <x v="6"/>
  </r>
  <r>
    <x v="935"/>
    <s v="MEDICAMENTO"/>
    <n v="0"/>
    <x v="6"/>
  </r>
  <r>
    <x v="936"/>
    <s v="MEDICAMENTO"/>
    <n v="0"/>
    <x v="6"/>
  </r>
  <r>
    <x v="937"/>
    <s v="MEDICAMENTO"/>
    <n v="0"/>
    <x v="6"/>
  </r>
  <r>
    <x v="938"/>
    <s v="MEDICAMENTO"/>
    <n v="0"/>
    <x v="6"/>
  </r>
  <r>
    <x v="939"/>
    <s v="MEDICAMENTO"/>
    <n v="0"/>
    <x v="6"/>
  </r>
  <r>
    <x v="940"/>
    <s v="MEDICAMENTO"/>
    <n v="0"/>
    <x v="6"/>
  </r>
  <r>
    <x v="941"/>
    <s v="MEDICAMENTO"/>
    <n v="0"/>
    <x v="6"/>
  </r>
  <r>
    <x v="942"/>
    <s v="MEDICAMENTO"/>
    <n v="0"/>
    <x v="6"/>
  </r>
  <r>
    <x v="943"/>
    <s v="MEDICAMENTO"/>
    <n v="0"/>
    <x v="6"/>
  </r>
  <r>
    <x v="944"/>
    <s v="MEDICAMENTO"/>
    <n v="0"/>
    <x v="6"/>
  </r>
  <r>
    <x v="945"/>
    <s v="MEDICAMENTO ONCOLÓGICO"/>
    <n v="0"/>
    <x v="6"/>
  </r>
  <r>
    <x v="946"/>
    <s v="MEDICAMENTO ONCOLÓGICO"/>
    <n v="0"/>
    <x v="6"/>
  </r>
  <r>
    <x v="947"/>
    <s v="MEDICAMENTO ONCOLÓGICO"/>
    <n v="0"/>
    <x v="6"/>
  </r>
  <r>
    <x v="948"/>
    <s v="MEDICAMENTO ONCOLÓGICO"/>
    <n v="0"/>
    <x v="6"/>
  </r>
  <r>
    <x v="949"/>
    <s v="MEDICAMENTO"/>
    <n v="3"/>
    <x v="6"/>
  </r>
  <r>
    <x v="950"/>
    <s v="MEDICAMENTO"/>
    <n v="20"/>
    <x v="6"/>
  </r>
  <r>
    <x v="951"/>
    <s v="MEDICAMENTO"/>
    <n v="10"/>
    <x v="6"/>
  </r>
  <r>
    <x v="952"/>
    <s v="MEDICAMENTO"/>
    <n v="0"/>
    <x v="6"/>
  </r>
  <r>
    <x v="953"/>
    <s v="MEDICAMENTO"/>
    <n v="0"/>
    <x v="6"/>
  </r>
  <r>
    <x v="954"/>
    <s v="MEDICAMENTO"/>
    <n v="0"/>
    <x v="6"/>
  </r>
  <r>
    <x v="955"/>
    <s v="MEDICAMENTO"/>
    <n v="0"/>
    <x v="6"/>
  </r>
  <r>
    <x v="956"/>
    <s v="MEDICAMENTO"/>
    <n v="0"/>
    <x v="6"/>
  </r>
  <r>
    <x v="957"/>
    <s v="MEDICAMENTO"/>
    <n v="2"/>
    <x v="6"/>
  </r>
  <r>
    <x v="958"/>
    <s v="MEDICAMENTO ONCOLÓGICO"/>
    <n v="0"/>
    <x v="6"/>
  </r>
  <r>
    <x v="959"/>
    <s v="MEDICAMENTO ONCOLÓGICO"/>
    <n v="0"/>
    <x v="6"/>
  </r>
  <r>
    <x v="960"/>
    <s v="MEDICAMENTO ONCOLÓGICO"/>
    <n v="0"/>
    <x v="6"/>
  </r>
  <r>
    <x v="961"/>
    <s v="MEDICAMENTO ONCOLÓGICO"/>
    <n v="0"/>
    <x v="6"/>
  </r>
  <r>
    <x v="962"/>
    <s v="MEDICAMENTO ONCOLÓGICO"/>
    <n v="0"/>
    <x v="6"/>
  </r>
  <r>
    <x v="963"/>
    <s v="MEDICAMENTO ONCOLÓGICO"/>
    <n v="0"/>
    <x v="6"/>
  </r>
  <r>
    <x v="964"/>
    <s v="MEDICAMENTO ONCOLÓGICO"/>
    <n v="0"/>
    <x v="6"/>
  </r>
  <r>
    <x v="965"/>
    <s v="MEDICAMENTO ONCOLÓGICO"/>
    <n v="0"/>
    <x v="6"/>
  </r>
  <r>
    <x v="966"/>
    <s v="MEDICAMENTO ONCOLÓGICO"/>
    <n v="0"/>
    <x v="6"/>
  </r>
  <r>
    <x v="967"/>
    <s v="MEDICAMENTO"/>
    <n v="0"/>
    <x v="6"/>
  </r>
  <r>
    <x v="968"/>
    <s v="MEDICAMENTO"/>
    <n v="0"/>
    <x v="6"/>
  </r>
  <r>
    <x v="969"/>
    <s v="MEDICAMENTO"/>
    <n v="0"/>
    <x v="6"/>
  </r>
  <r>
    <x v="970"/>
    <s v="MEDICAMENTO"/>
    <n v="0"/>
    <x v="6"/>
  </r>
  <r>
    <x v="971"/>
    <s v="MEDICAMENTO"/>
    <n v="0"/>
    <x v="6"/>
  </r>
  <r>
    <x v="972"/>
    <s v="MEDICAMENTO"/>
    <n v="0"/>
    <x v="6"/>
  </r>
  <r>
    <x v="973"/>
    <s v="MEDICAMENTO"/>
    <n v="0"/>
    <x v="6"/>
  </r>
  <r>
    <x v="974"/>
    <s v="MEDICAMENTO"/>
    <n v="0"/>
    <x v="6"/>
  </r>
  <r>
    <x v="975"/>
    <s v="MEDICAMENTO"/>
    <n v="0"/>
    <x v="6"/>
  </r>
  <r>
    <x v="976"/>
    <s v="MEDICAMENTO"/>
    <n v="0"/>
    <x v="6"/>
  </r>
  <r>
    <x v="977"/>
    <s v="MEDICAMENTO"/>
    <n v="0"/>
    <x v="6"/>
  </r>
  <r>
    <x v="978"/>
    <s v="MEDICAMENTO"/>
    <n v="0"/>
    <x v="6"/>
  </r>
  <r>
    <x v="979"/>
    <s v="MEDICAMENTO"/>
    <n v="10"/>
    <x v="6"/>
  </r>
  <r>
    <x v="980"/>
    <s v="MEDICAMENTO"/>
    <n v="2"/>
    <x v="6"/>
  </r>
  <r>
    <x v="981"/>
    <s v="MEDICAMENTO"/>
    <n v="0"/>
    <x v="6"/>
  </r>
  <r>
    <x v="982"/>
    <s v="MEDICAMENTO"/>
    <n v="0"/>
    <x v="6"/>
  </r>
  <r>
    <x v="983"/>
    <s v="MEDICAMENTO"/>
    <n v="5"/>
    <x v="6"/>
  </r>
  <r>
    <x v="984"/>
    <s v="MEDICAMENTO"/>
    <n v="0"/>
    <x v="6"/>
  </r>
  <r>
    <x v="985"/>
    <s v="MEDICAMENTO"/>
    <n v="5"/>
    <x v="6"/>
  </r>
  <r>
    <x v="986"/>
    <s v="MEDICAMENTO"/>
    <n v="9"/>
    <x v="6"/>
  </r>
  <r>
    <x v="987"/>
    <s v="MEDICAMENTO"/>
    <n v="5"/>
    <x v="6"/>
  </r>
  <r>
    <x v="988"/>
    <s v="MEDICAMENTO"/>
    <n v="0"/>
    <x v="6"/>
  </r>
  <r>
    <x v="989"/>
    <s v="MEDICAMENTO"/>
    <n v="10"/>
    <x v="6"/>
  </r>
  <r>
    <x v="990"/>
    <s v="MEDICAMENTO"/>
    <n v="0"/>
    <x v="6"/>
  </r>
  <r>
    <x v="991"/>
    <s v="MEDICAMENTO"/>
    <n v="0"/>
    <x v="6"/>
  </r>
  <r>
    <x v="992"/>
    <s v="MEDICAMENTO"/>
    <n v="0"/>
    <x v="6"/>
  </r>
  <r>
    <x v="993"/>
    <s v="MEDICAMENTO"/>
    <n v="0"/>
    <x v="6"/>
  </r>
  <r>
    <x v="994"/>
    <s v="MEDICAMENTO"/>
    <n v="0"/>
    <x v="6"/>
  </r>
  <r>
    <x v="995"/>
    <s v="MEDICAMENTO"/>
    <n v="0"/>
    <x v="6"/>
  </r>
  <r>
    <x v="996"/>
    <s v="MEDICAMENTO"/>
    <n v="10"/>
    <x v="6"/>
  </r>
  <r>
    <x v="997"/>
    <s v="MEDICAMENTO"/>
    <n v="0"/>
    <x v="6"/>
  </r>
  <r>
    <x v="998"/>
    <s v="MEDICAMENTO"/>
    <n v="0"/>
    <x v="6"/>
  </r>
  <r>
    <x v="999"/>
    <s v="MEDICAMENTO"/>
    <n v="0"/>
    <x v="6"/>
  </r>
  <r>
    <x v="1000"/>
    <s v="MEDICAMENTO ONCOLÓGICO"/>
    <n v="0"/>
    <x v="6"/>
  </r>
  <r>
    <x v="1001"/>
    <s v="MEDICAMENTO"/>
    <n v="10"/>
    <x v="6"/>
  </r>
  <r>
    <x v="1002"/>
    <s v="MEDICAMENTO"/>
    <n v="0"/>
    <x v="6"/>
  </r>
  <r>
    <x v="1003"/>
    <s v="MEDICAMENTO"/>
    <n v="0"/>
    <x v="6"/>
  </r>
  <r>
    <x v="1004"/>
    <s v="MEDICAMENTO"/>
    <n v="0"/>
    <x v="6"/>
  </r>
  <r>
    <x v="1005"/>
    <s v="MEDICAMENTO"/>
    <n v="0"/>
    <x v="6"/>
  </r>
  <r>
    <x v="1006"/>
    <s v="MEDICAMENTO"/>
    <n v="0"/>
    <x v="6"/>
  </r>
  <r>
    <x v="1007"/>
    <s v="MEDICAMENTO"/>
    <n v="0"/>
    <x v="6"/>
  </r>
  <r>
    <x v="1008"/>
    <s v="MEDICAMENTO ONCOLÓGICO"/>
    <n v="0"/>
    <x v="6"/>
  </r>
  <r>
    <x v="1009"/>
    <s v="MEDICAMENTO"/>
    <n v="0"/>
    <x v="6"/>
  </r>
  <r>
    <x v="1010"/>
    <s v="MEDICAMENTO"/>
    <n v="0"/>
    <x v="6"/>
  </r>
  <r>
    <x v="1011"/>
    <s v="MEDICAMENTO"/>
    <n v="0"/>
    <x v="6"/>
  </r>
  <r>
    <x v="1012"/>
    <s v="MEDICAMENTO"/>
    <n v="30"/>
    <x v="6"/>
  </r>
  <r>
    <x v="1013"/>
    <s v="MEDICAMENTO"/>
    <n v="10"/>
    <x v="6"/>
  </r>
  <r>
    <x v="1014"/>
    <s v="MEDICAMENTO"/>
    <n v="20"/>
    <x v="6"/>
  </r>
  <r>
    <x v="1015"/>
    <s v="MEDICAMENTO"/>
    <n v="20"/>
    <x v="6"/>
  </r>
  <r>
    <x v="1016"/>
    <s v="MEDICAMENTO"/>
    <n v="0"/>
    <x v="6"/>
  </r>
  <r>
    <x v="1017"/>
    <s v="MEDICAMENTO"/>
    <n v="20"/>
    <x v="6"/>
  </r>
  <r>
    <x v="1018"/>
    <s v="MEDICAMENTO"/>
    <n v="20"/>
    <x v="6"/>
  </r>
  <r>
    <x v="1019"/>
    <s v="MEDICAMENTO"/>
    <n v="30"/>
    <x v="6"/>
  </r>
  <r>
    <x v="1020"/>
    <s v="MEDICAMENTO"/>
    <n v="15"/>
    <x v="6"/>
  </r>
  <r>
    <x v="1021"/>
    <s v="MEDICAMENTO ONCOLÓGICO"/>
    <n v="0"/>
    <x v="6"/>
  </r>
  <r>
    <x v="1022"/>
    <s v="MEDICAMENTO ONCOLÓGICO"/>
    <n v="0"/>
    <x v="6"/>
  </r>
  <r>
    <x v="1023"/>
    <s v="MEDICAMENTO ONCOLÓGICO"/>
    <n v="0"/>
    <x v="6"/>
  </r>
  <r>
    <x v="1024"/>
    <s v="MEDICAMENTO"/>
    <n v="3"/>
    <x v="6"/>
  </r>
  <r>
    <x v="1025"/>
    <s v="MEDICAMENTO ONCOLÓGICO"/>
    <n v="0"/>
    <x v="6"/>
  </r>
  <r>
    <x v="1026"/>
    <s v="MEDICAMENTO"/>
    <n v="5"/>
    <x v="6"/>
  </r>
  <r>
    <x v="1027"/>
    <s v="MEDICAMENTO"/>
    <n v="5"/>
    <x v="6"/>
  </r>
  <r>
    <x v="1028"/>
    <s v="MEDICAMENTO"/>
    <n v="5"/>
    <x v="6"/>
  </r>
  <r>
    <x v="1029"/>
    <s v="MEDICAMENTO"/>
    <n v="5"/>
    <x v="6"/>
  </r>
  <r>
    <x v="1030"/>
    <s v="MEDICAMENTO"/>
    <n v="1"/>
    <x v="6"/>
  </r>
  <r>
    <x v="1031"/>
    <s v="MEDICAMENTO"/>
    <n v="3"/>
    <x v="6"/>
  </r>
  <r>
    <x v="1032"/>
    <s v="MEDICAMENTO"/>
    <n v="10"/>
    <x v="6"/>
  </r>
  <r>
    <x v="1033"/>
    <s v="MEDICAMENTO ONCOLÓGICO"/>
    <n v="0"/>
    <x v="6"/>
  </r>
  <r>
    <x v="1034"/>
    <s v="MEDICAMENTO ONCOLÓGICO"/>
    <n v="0"/>
    <x v="6"/>
  </r>
  <r>
    <x v="1035"/>
    <s v="MEDICAMENTO ONCOLÓGICO"/>
    <n v="0"/>
    <x v="6"/>
  </r>
  <r>
    <x v="1036"/>
    <s v="MEDICAMENTO"/>
    <n v="0"/>
    <x v="6"/>
  </r>
  <r>
    <x v="1037"/>
    <s v="MEDICAMENTO ONCOLÓGICO"/>
    <n v="0"/>
    <x v="6"/>
  </r>
  <r>
    <x v="1038"/>
    <s v="MEDICAMENTO ONCOLÓGICO"/>
    <n v="0"/>
    <x v="6"/>
  </r>
  <r>
    <x v="1039"/>
    <s v="MEDICAMENTO ONCOLÓGICO"/>
    <n v="0"/>
    <x v="6"/>
  </r>
  <r>
    <x v="1040"/>
    <s v="MEDICAMENTO"/>
    <n v="0"/>
    <x v="6"/>
  </r>
  <r>
    <x v="1041"/>
    <s v="MEDICAMENTO"/>
    <n v="0"/>
    <x v="6"/>
  </r>
  <r>
    <x v="1042"/>
    <s v="MEDICAMENTO"/>
    <n v="0"/>
    <x v="6"/>
  </r>
  <r>
    <x v="1043"/>
    <s v="MEDICAMENTO"/>
    <n v="0"/>
    <x v="6"/>
  </r>
  <r>
    <x v="1044"/>
    <s v="MEDICAMENTO"/>
    <n v="0"/>
    <x v="6"/>
  </r>
  <r>
    <x v="1045"/>
    <s v="MEDICAMENTO"/>
    <n v="0"/>
    <x v="6"/>
  </r>
  <r>
    <x v="1046"/>
    <s v="MEDICAMENTO ONCOLÓGICO"/>
    <n v="0"/>
    <x v="6"/>
  </r>
  <r>
    <x v="1047"/>
    <s v="MEDICAMENTO ONCOLÓGICO"/>
    <n v="0"/>
    <x v="6"/>
  </r>
  <r>
    <x v="1048"/>
    <s v="MEDICAMENTO"/>
    <n v="2"/>
    <x v="6"/>
  </r>
  <r>
    <x v="1049"/>
    <s v="MEDICAMENTO"/>
    <n v="2"/>
    <x v="6"/>
  </r>
  <r>
    <x v="1050"/>
    <s v="MEDICAMENTO"/>
    <n v="0"/>
    <x v="6"/>
  </r>
  <r>
    <x v="1051"/>
    <s v="MEDICAMENTO ONCOLÓGICO"/>
    <n v="0"/>
    <x v="6"/>
  </r>
  <r>
    <x v="1052"/>
    <s v="MEDICAMENTO ONCOLÓGICO"/>
    <n v="0"/>
    <x v="6"/>
  </r>
  <r>
    <x v="1053"/>
    <s v="MEDICAMENTO ONCOLÓGICO"/>
    <n v="0"/>
    <x v="6"/>
  </r>
  <r>
    <x v="1054"/>
    <s v="MEDICAMENTO ONCOLÓGICO"/>
    <n v="0"/>
    <x v="6"/>
  </r>
  <r>
    <x v="1055"/>
    <s v="MEDICAMENTO"/>
    <n v="0"/>
    <x v="6"/>
  </r>
  <r>
    <x v="1056"/>
    <s v="MEDICAMENTO"/>
    <n v="0"/>
    <x v="6"/>
  </r>
  <r>
    <x v="1057"/>
    <s v="MEDICAMENTO"/>
    <n v="0"/>
    <x v="6"/>
  </r>
  <r>
    <x v="1058"/>
    <s v="MEDICAMENTO"/>
    <n v="0"/>
    <x v="6"/>
  </r>
  <r>
    <x v="1059"/>
    <s v="MEDICAMENTO"/>
    <n v="0"/>
    <x v="6"/>
  </r>
  <r>
    <x v="1060"/>
    <s v="MEDICAMENTO"/>
    <n v="4"/>
    <x v="6"/>
  </r>
  <r>
    <x v="1061"/>
    <s v="MEDICAMENTO"/>
    <n v="0"/>
    <x v="6"/>
  </r>
  <r>
    <x v="1062"/>
    <s v="MEDICAMENTO"/>
    <n v="5"/>
    <x v="6"/>
  </r>
  <r>
    <x v="1063"/>
    <s v="MEDICAMENTO ONCOLÓGICO"/>
    <n v="0"/>
    <x v="6"/>
  </r>
  <r>
    <x v="1064"/>
    <s v="MEDICAMENTO"/>
    <n v="0"/>
    <x v="6"/>
  </r>
  <r>
    <x v="1065"/>
    <s v="MEDICAMENTO"/>
    <n v="0"/>
    <x v="6"/>
  </r>
  <r>
    <x v="1066"/>
    <s v="MEDICAMENTO"/>
    <n v="0"/>
    <x v="6"/>
  </r>
  <r>
    <x v="1067"/>
    <s v="MEDICAMENTO ONCOLÓGICO"/>
    <n v="0"/>
    <x v="6"/>
  </r>
  <r>
    <x v="1068"/>
    <s v="MEDICAMENTO ONCOLÓGICO"/>
    <n v="0"/>
    <x v="6"/>
  </r>
  <r>
    <x v="1069"/>
    <s v="MEDICAMENTO"/>
    <n v="0"/>
    <x v="6"/>
  </r>
  <r>
    <x v="1070"/>
    <s v="MEDICAMENTO ONCOLÓGICO"/>
    <n v="0"/>
    <x v="6"/>
  </r>
  <r>
    <x v="1071"/>
    <s v="MEDICAMENTO ONCOLÓGICO"/>
    <n v="0"/>
    <x v="6"/>
  </r>
  <r>
    <x v="1072"/>
    <s v="MEDICAMENTO ONCOLÓGICO"/>
    <n v="0"/>
    <x v="6"/>
  </r>
  <r>
    <x v="1073"/>
    <s v="MEDICAMENTO"/>
    <n v="10"/>
    <x v="6"/>
  </r>
  <r>
    <x v="1074"/>
    <s v="MEDICAMENTO"/>
    <n v="2"/>
    <x v="6"/>
  </r>
  <r>
    <x v="1075"/>
    <s v="MEDICAMENTO"/>
    <n v="10"/>
    <x v="6"/>
  </r>
  <r>
    <x v="1076"/>
    <s v="MEDICAMENTO"/>
    <n v="0"/>
    <x v="6"/>
  </r>
  <r>
    <x v="1077"/>
    <s v="MEDICAMENTO ONCOLÓGICO"/>
    <n v="0"/>
    <x v="6"/>
  </r>
  <r>
    <x v="1078"/>
    <s v="MEDICAMENTO ONCOLÓGICO"/>
    <n v="0"/>
    <x v="6"/>
  </r>
  <r>
    <x v="1079"/>
    <s v="MEDICAMENTO"/>
    <n v="0"/>
    <x v="6"/>
  </r>
  <r>
    <x v="1080"/>
    <s v="MEDICAMENTO"/>
    <n v="0"/>
    <x v="6"/>
  </r>
  <r>
    <x v="1081"/>
    <s v="MEDICAMENTO"/>
    <n v="0"/>
    <x v="6"/>
  </r>
  <r>
    <x v="1082"/>
    <s v="MEDICAMENTO ONCOLÓGICO"/>
    <n v="0"/>
    <x v="6"/>
  </r>
  <r>
    <x v="1083"/>
    <s v="MEDICAMENTO"/>
    <n v="0"/>
    <x v="6"/>
  </r>
  <r>
    <x v="1084"/>
    <s v="MEDICAMENTO"/>
    <n v="0"/>
    <x v="6"/>
  </r>
  <r>
    <x v="1085"/>
    <s v="MEDICAMENTO"/>
    <n v="0"/>
    <x v="6"/>
  </r>
  <r>
    <x v="1086"/>
    <s v="MEDICAMENTO"/>
    <n v="0"/>
    <x v="6"/>
  </r>
  <r>
    <x v="1087"/>
    <s v="MEDICAMENTO"/>
    <n v="0"/>
    <x v="6"/>
  </r>
  <r>
    <x v="1088"/>
    <s v="MEDICAMENTO"/>
    <n v="2"/>
    <x v="6"/>
  </r>
  <r>
    <x v="1089"/>
    <s v="MEDICAMENTO"/>
    <n v="0"/>
    <x v="6"/>
  </r>
  <r>
    <x v="1090"/>
    <s v="MEDICAMENTO ONCOLÓGICO"/>
    <n v="0"/>
    <x v="6"/>
  </r>
  <r>
    <x v="1091"/>
    <s v="MEDICAMENTO ONCOLÓGICO"/>
    <n v="0"/>
    <x v="6"/>
  </r>
  <r>
    <x v="1092"/>
    <s v="MEDICAMENTO ONCOLÓGICO"/>
    <n v="0"/>
    <x v="6"/>
  </r>
  <r>
    <x v="1093"/>
    <s v="MEDICAMENTO ONCOLÓGICO"/>
    <n v="0"/>
    <x v="6"/>
  </r>
  <r>
    <x v="1094"/>
    <s v="MEDICAMENTO"/>
    <n v="3"/>
    <x v="6"/>
  </r>
  <r>
    <x v="1095"/>
    <s v="MEDICAMENTO ONCOLÓGICO"/>
    <n v="0"/>
    <x v="6"/>
  </r>
  <r>
    <x v="1096"/>
    <s v="MEDICAMENTO"/>
    <n v="2"/>
    <x v="6"/>
  </r>
  <r>
    <x v="1097"/>
    <s v="MEDICAMENTO ONCOLÓGICO"/>
    <n v="0"/>
    <x v="6"/>
  </r>
  <r>
    <x v="1098"/>
    <s v="MEDICAMENTO ONCOLÓGICO"/>
    <n v="0"/>
    <x v="6"/>
  </r>
  <r>
    <x v="1099"/>
    <s v="MEDICAMENTO ONCOLÓGICO"/>
    <n v="0"/>
    <x v="6"/>
  </r>
  <r>
    <x v="1100"/>
    <s v="MEDICAMENTO"/>
    <n v="0"/>
    <x v="6"/>
  </r>
  <r>
    <x v="1101"/>
    <s v="MEDICAMENTO ONCOLÓGICO"/>
    <n v="0"/>
    <x v="6"/>
  </r>
  <r>
    <x v="1102"/>
    <s v="MEDICAMENTO"/>
    <n v="0"/>
    <x v="6"/>
  </r>
  <r>
    <x v="1103"/>
    <s v="MEDICAMENTO"/>
    <n v="0"/>
    <x v="6"/>
  </r>
  <r>
    <x v="1104"/>
    <s v="MEDICAMENTO ONCOLÓGICO"/>
    <n v="0"/>
    <x v="6"/>
  </r>
  <r>
    <x v="1105"/>
    <s v="MEDICAMENTO ONCOLÓGICO"/>
    <n v="0"/>
    <x v="6"/>
  </r>
  <r>
    <x v="1106"/>
    <s v="MEDICAMENTO ONCOLÓGICO"/>
    <n v="0"/>
    <x v="6"/>
  </r>
  <r>
    <x v="1107"/>
    <s v="MEDICAMENTO"/>
    <n v="0"/>
    <x v="6"/>
  </r>
  <r>
    <x v="1108"/>
    <s v="MEDICAMENTO"/>
    <n v="0"/>
    <x v="6"/>
  </r>
  <r>
    <x v="1109"/>
    <s v="MEDICAMENTO ONCOLÓGICO"/>
    <n v="0"/>
    <x v="6"/>
  </r>
  <r>
    <x v="1110"/>
    <s v="MEDICAMENTO"/>
    <n v="0"/>
    <x v="6"/>
  </r>
  <r>
    <x v="1111"/>
    <s v="MEDICAMENTO"/>
    <n v="0"/>
    <x v="6"/>
  </r>
  <r>
    <x v="1112"/>
    <s v="MEDICAMENTO"/>
    <n v="0"/>
    <x v="6"/>
  </r>
  <r>
    <x v="1113"/>
    <s v="MEDICAMENTO"/>
    <n v="0"/>
    <x v="6"/>
  </r>
  <r>
    <x v="1114"/>
    <s v="MEDICAMENTO"/>
    <n v="0"/>
    <x v="6"/>
  </r>
  <r>
    <x v="1115"/>
    <s v="MEDICAMENTO"/>
    <n v="0"/>
    <x v="6"/>
  </r>
  <r>
    <x v="1116"/>
    <s v="MEDICAMENTO ONCOLÓGICO"/>
    <n v="0"/>
    <x v="6"/>
  </r>
  <r>
    <x v="1117"/>
    <s v="MEDICAMENTO ONCOLÓGICO"/>
    <n v="0"/>
    <x v="6"/>
  </r>
  <r>
    <x v="1118"/>
    <s v="MEDICAMENTO ONCOLÓGICO"/>
    <n v="0"/>
    <x v="6"/>
  </r>
  <r>
    <x v="1119"/>
    <s v="MEDICAMENTO ONCOLÓGICO"/>
    <n v="0"/>
    <x v="6"/>
  </r>
  <r>
    <x v="1120"/>
    <s v="MEDICAMENTO ONCOLÓGICO"/>
    <n v="0"/>
    <x v="6"/>
  </r>
  <r>
    <x v="1121"/>
    <s v="MEDICAMENTO ONCOLÓGICO"/>
    <n v="0"/>
    <x v="6"/>
  </r>
  <r>
    <x v="1122"/>
    <s v="MEDICAMENTO"/>
    <n v="0"/>
    <x v="6"/>
  </r>
  <r>
    <x v="1123"/>
    <s v="MEDICAMENTO"/>
    <n v="30"/>
    <x v="6"/>
  </r>
  <r>
    <x v="1124"/>
    <s v="MEDICAMENTO"/>
    <n v="0"/>
    <x v="6"/>
  </r>
  <r>
    <x v="1125"/>
    <s v="MEDICAMENTO ONCOLÓGICO"/>
    <n v="0"/>
    <x v="6"/>
  </r>
  <r>
    <x v="1126"/>
    <s v="MEDICAMENTO"/>
    <n v="0"/>
    <x v="6"/>
  </r>
  <r>
    <x v="1127"/>
    <s v="MEDICAMENTO"/>
    <n v="0"/>
    <x v="6"/>
  </r>
  <r>
    <x v="1128"/>
    <s v="MEDICAMENTO"/>
    <n v="0"/>
    <x v="6"/>
  </r>
  <r>
    <x v="1129"/>
    <s v="MEDICAMENTO"/>
    <n v="0"/>
    <x v="6"/>
  </r>
  <r>
    <x v="1130"/>
    <s v="MEDICAMENTO"/>
    <n v="1"/>
    <x v="6"/>
  </r>
  <r>
    <x v="1131"/>
    <s v="MEDICAMENTO"/>
    <n v="0"/>
    <x v="6"/>
  </r>
  <r>
    <x v="1132"/>
    <s v="MEDICAMENTO"/>
    <n v="3"/>
    <x v="6"/>
  </r>
  <r>
    <x v="1133"/>
    <s v="MEDICAMENTO"/>
    <n v="3"/>
    <x v="6"/>
  </r>
  <r>
    <x v="1134"/>
    <s v="MEDICAMENTO"/>
    <n v="3"/>
    <x v="6"/>
  </r>
  <r>
    <x v="1135"/>
    <s v="MEDICAMENTO"/>
    <n v="10"/>
    <x v="6"/>
  </r>
  <r>
    <x v="1136"/>
    <s v="MEDICAMENTO"/>
    <n v="10"/>
    <x v="6"/>
  </r>
  <r>
    <x v="1137"/>
    <s v="MEDICAMENTO"/>
    <n v="5"/>
    <x v="6"/>
  </r>
  <r>
    <x v="1138"/>
    <s v="MEDICAMENTO"/>
    <n v="0"/>
    <x v="6"/>
  </r>
  <r>
    <x v="1139"/>
    <s v="MEDICAMENTO"/>
    <n v="0"/>
    <x v="6"/>
  </r>
  <r>
    <x v="1140"/>
    <s v="MEDICAMENTO"/>
    <n v="2"/>
    <x v="6"/>
  </r>
  <r>
    <x v="1141"/>
    <s v="MEDICAMENTO"/>
    <n v="10"/>
    <x v="6"/>
  </r>
  <r>
    <x v="1142"/>
    <s v="MEDICAMENTO"/>
    <n v="2"/>
    <x v="6"/>
  </r>
  <r>
    <x v="1143"/>
    <s v="MEDICAMENTO"/>
    <n v="0"/>
    <x v="6"/>
  </r>
  <r>
    <x v="1144"/>
    <s v="MEDICAMENTO"/>
    <n v="0"/>
    <x v="6"/>
  </r>
  <r>
    <x v="1145"/>
    <s v="MEDICAMENTO"/>
    <n v="3"/>
    <x v="6"/>
  </r>
  <r>
    <x v="1146"/>
    <s v="MEDICAMENTO"/>
    <n v="0"/>
    <x v="6"/>
  </r>
  <r>
    <x v="1147"/>
    <s v="MEDICAMENTO"/>
    <n v="0"/>
    <x v="6"/>
  </r>
  <r>
    <x v="1148"/>
    <s v="MEDICAMENTO"/>
    <n v="0"/>
    <x v="6"/>
  </r>
  <r>
    <x v="1149"/>
    <s v="MEDICAMENTO"/>
    <n v="10"/>
    <x v="6"/>
  </r>
  <r>
    <x v="1150"/>
    <s v="MEDICAMENTO"/>
    <n v="10"/>
    <x v="6"/>
  </r>
  <r>
    <x v="1151"/>
    <s v="MEDICAMENTO"/>
    <n v="0"/>
    <x v="6"/>
  </r>
  <r>
    <x v="1152"/>
    <s v="MEDICAMENTO"/>
    <n v="15"/>
    <x v="6"/>
  </r>
  <r>
    <x v="1153"/>
    <s v="MEDICAMENTO"/>
    <n v="5"/>
    <x v="6"/>
  </r>
  <r>
    <x v="1154"/>
    <s v="MEDICAMENTO"/>
    <n v="20"/>
    <x v="6"/>
  </r>
  <r>
    <x v="1155"/>
    <s v="MEDICAMENTO"/>
    <n v="0"/>
    <x v="6"/>
  </r>
  <r>
    <x v="1156"/>
    <s v="MEDICAMENTO"/>
    <n v="0"/>
    <x v="6"/>
  </r>
  <r>
    <x v="1157"/>
    <s v="MEDICAMENTO"/>
    <n v="0"/>
    <x v="6"/>
  </r>
  <r>
    <x v="1158"/>
    <s v="MEDICAMENTO"/>
    <n v="5"/>
    <x v="6"/>
  </r>
  <r>
    <x v="1159"/>
    <s v="MEDICAMENTO"/>
    <n v="5"/>
    <x v="6"/>
  </r>
  <r>
    <x v="1160"/>
    <s v="MEDICAMENTO"/>
    <n v="10"/>
    <x v="6"/>
  </r>
  <r>
    <x v="1161"/>
    <s v="MEDICAMENTO"/>
    <n v="5"/>
    <x v="6"/>
  </r>
  <r>
    <x v="1162"/>
    <s v="MEDICAMENTO ONCOLÓGICO"/>
    <n v="0"/>
    <x v="6"/>
  </r>
  <r>
    <x v="1163"/>
    <s v="MEDICAMENTO ONCOLÓGICO"/>
    <n v="0"/>
    <x v="6"/>
  </r>
  <r>
    <x v="1164"/>
    <s v="MEDICAMENTO ONCOLÓGICO"/>
    <n v="0"/>
    <x v="6"/>
  </r>
  <r>
    <x v="1165"/>
    <s v="MEDICAMENTO ONCOLÓGICO"/>
    <n v="0"/>
    <x v="6"/>
  </r>
  <r>
    <x v="1166"/>
    <s v="MEDICAMENTO ONCOLÓGICO"/>
    <n v="0"/>
    <x v="6"/>
  </r>
  <r>
    <x v="1167"/>
    <s v="MEDICAMENTO ONCOLÓGICO"/>
    <n v="0"/>
    <x v="6"/>
  </r>
  <r>
    <x v="1168"/>
    <s v="MEDICAMENTO ONCOLÓGICO"/>
    <n v="0"/>
    <x v="6"/>
  </r>
  <r>
    <x v="1169"/>
    <s v="MEDICAMENTO ONCOLÓGICO"/>
    <n v="0"/>
    <x v="6"/>
  </r>
  <r>
    <x v="1170"/>
    <s v="MEDICAMENTO ONCOLÓGICO"/>
    <n v="0"/>
    <x v="6"/>
  </r>
  <r>
    <x v="1171"/>
    <s v="MEDICAMENTO ONCOLÓGICO"/>
    <n v="0"/>
    <x v="6"/>
  </r>
  <r>
    <x v="1172"/>
    <s v="MEDICAMENTO"/>
    <n v="1"/>
    <x v="6"/>
  </r>
  <r>
    <x v="1173"/>
    <s v="MEDICAMENTO"/>
    <n v="20"/>
    <x v="6"/>
  </r>
  <r>
    <x v="1174"/>
    <s v="MEDICAMENTO ONCOLÓGICO"/>
    <n v="0"/>
    <x v="6"/>
  </r>
  <r>
    <x v="1175"/>
    <s v="MEDICAMENTO ONCOLÓGICO"/>
    <n v="0"/>
    <x v="6"/>
  </r>
  <r>
    <x v="1176"/>
    <s v="MEDICAMENTO ONCOLÓGICO"/>
    <n v="0"/>
    <x v="6"/>
  </r>
  <r>
    <x v="1177"/>
    <s v="MEDICAMENTO ONCOLÓGICO"/>
    <n v="0"/>
    <x v="6"/>
  </r>
  <r>
    <x v="1178"/>
    <s v="MEDICAMENTO"/>
    <n v="15"/>
    <x v="6"/>
  </r>
  <r>
    <x v="1179"/>
    <s v="MEDICAMENTO"/>
    <n v="5"/>
    <x v="6"/>
  </r>
  <r>
    <x v="1180"/>
    <s v="MEDICAMENTO"/>
    <n v="0"/>
    <x v="6"/>
  </r>
  <r>
    <x v="1181"/>
    <s v="MEDICAMENTO ONCOLÓGICO"/>
    <n v="0"/>
    <x v="6"/>
  </r>
  <r>
    <x v="1182"/>
    <s v="MEDICAMENTO ONCOLÓGICO"/>
    <n v="0"/>
    <x v="6"/>
  </r>
  <r>
    <x v="1183"/>
    <s v="MEDICAMENTO"/>
    <n v="0"/>
    <x v="6"/>
  </r>
  <r>
    <x v="1184"/>
    <s v="MEDICAMENTO"/>
    <n v="5"/>
    <x v="6"/>
  </r>
  <r>
    <x v="1185"/>
    <s v="MEDICAMENTO ONCOLÓGICO"/>
    <n v="0"/>
    <x v="6"/>
  </r>
  <r>
    <x v="1186"/>
    <s v="MEDICAMENTO ONCOLÓGICO"/>
    <n v="0"/>
    <x v="6"/>
  </r>
  <r>
    <x v="1187"/>
    <s v="MEDICAMENTO ONCOLÓGICO"/>
    <n v="0"/>
    <x v="6"/>
  </r>
  <r>
    <x v="1188"/>
    <s v="MEDICAMENTO"/>
    <n v="0"/>
    <x v="6"/>
  </r>
  <r>
    <x v="1189"/>
    <s v="MEDICAMENTO ONCOLÓGICO"/>
    <n v="0"/>
    <x v="6"/>
  </r>
  <r>
    <x v="1190"/>
    <s v="MEDICAMENTO"/>
    <n v="0"/>
    <x v="6"/>
  </r>
  <r>
    <x v="1191"/>
    <s v="MEDICAMENTO"/>
    <n v="2"/>
    <x v="6"/>
  </r>
  <r>
    <x v="1192"/>
    <s v="MEDICAMENTO ONCOLÓGICO"/>
    <n v="0"/>
    <x v="6"/>
  </r>
  <r>
    <x v="1193"/>
    <s v="MEDICAMENTO"/>
    <n v="5"/>
    <x v="6"/>
  </r>
  <r>
    <x v="1194"/>
    <s v="MEDICAMENTO"/>
    <n v="15"/>
    <x v="6"/>
  </r>
  <r>
    <x v="1195"/>
    <s v="MEDICAMENTO"/>
    <n v="0"/>
    <x v="6"/>
  </r>
  <r>
    <x v="1196"/>
    <s v="MEDICAMENTO ONCOLÓGICO"/>
    <n v="0"/>
    <x v="6"/>
  </r>
  <r>
    <x v="1197"/>
    <s v="MEDICAMENTO"/>
    <n v="3"/>
    <x v="6"/>
  </r>
  <r>
    <x v="1198"/>
    <s v="MEDICAMENTO"/>
    <n v="3"/>
    <x v="6"/>
  </r>
  <r>
    <x v="1199"/>
    <s v="MEDICAMENTO"/>
    <n v="3"/>
    <x v="6"/>
  </r>
  <r>
    <x v="1200"/>
    <s v="MEDICAMENTO"/>
    <n v="3"/>
    <x v="6"/>
  </r>
  <r>
    <x v="1201"/>
    <s v="MEDICAMENTO"/>
    <n v="10"/>
    <x v="6"/>
  </r>
  <r>
    <x v="1202"/>
    <s v="MEDICAMENTO"/>
    <n v="9"/>
    <x v="6"/>
  </r>
  <r>
    <x v="1203"/>
    <s v="MEDICAMENTO"/>
    <n v="0"/>
    <x v="6"/>
  </r>
  <r>
    <x v="1204"/>
    <s v="MEDICAMENTO ONCOLÓGICO"/>
    <n v="0"/>
    <x v="6"/>
  </r>
  <r>
    <x v="1205"/>
    <s v="MEDICAMENTO ONCOLÓGICO"/>
    <n v="0"/>
    <x v="6"/>
  </r>
  <r>
    <x v="1206"/>
    <s v="MEDICAMENTO ONCOLÓGICO"/>
    <n v="0"/>
    <x v="6"/>
  </r>
  <r>
    <x v="1207"/>
    <s v="MEDICAMENTO ONCOLÓGICO"/>
    <n v="0"/>
    <x v="6"/>
  </r>
  <r>
    <x v="1208"/>
    <s v="MEDICAMENTO"/>
    <n v="5"/>
    <x v="6"/>
  </r>
  <r>
    <x v="1209"/>
    <s v="MEDICAMENTO"/>
    <n v="5"/>
    <x v="6"/>
  </r>
  <r>
    <x v="1210"/>
    <s v="MEDICAMENTO ONCOLÓGICO"/>
    <n v="0"/>
    <x v="6"/>
  </r>
  <r>
    <x v="1211"/>
    <s v="MEDICAMENTO"/>
    <n v="10"/>
    <x v="6"/>
  </r>
  <r>
    <x v="1212"/>
    <s v="MEDICAMENTO"/>
    <n v="20"/>
    <x v="6"/>
  </r>
  <r>
    <x v="1213"/>
    <s v="MEDICAMENTO"/>
    <n v="10"/>
    <x v="6"/>
  </r>
  <r>
    <x v="1214"/>
    <s v="MEDICAMENTO"/>
    <n v="10"/>
    <x v="6"/>
  </r>
  <r>
    <x v="1215"/>
    <s v="MEDICAMENTO"/>
    <n v="0"/>
    <x v="6"/>
  </r>
  <r>
    <x v="1216"/>
    <s v="MEDICAMENTO"/>
    <n v="0"/>
    <x v="6"/>
  </r>
  <r>
    <x v="1217"/>
    <s v="MEDICAMENTO ONCOLÓGICO"/>
    <n v="0"/>
    <x v="6"/>
  </r>
  <r>
    <x v="1218"/>
    <s v="MEDICAMENTO ONCOLÓGICO"/>
    <n v="0"/>
    <x v="6"/>
  </r>
  <r>
    <x v="1219"/>
    <s v="MEDICAMENTO"/>
    <n v="1"/>
    <x v="6"/>
  </r>
  <r>
    <x v="1220"/>
    <s v="MEDICAMENTO"/>
    <n v="0"/>
    <x v="6"/>
  </r>
  <r>
    <x v="1221"/>
    <s v="MEDICAMENTO"/>
    <n v="0"/>
    <x v="6"/>
  </r>
  <r>
    <x v="1222"/>
    <s v="MEDICAMENTO"/>
    <n v="0"/>
    <x v="6"/>
  </r>
  <r>
    <x v="1223"/>
    <s v="MEDICAMENTO"/>
    <n v="0"/>
    <x v="6"/>
  </r>
  <r>
    <x v="1224"/>
    <s v="MEDICAMENTO"/>
    <n v="0"/>
    <x v="6"/>
  </r>
  <r>
    <x v="1225"/>
    <s v="MEDICAMENTO"/>
    <n v="0"/>
    <x v="6"/>
  </r>
  <r>
    <x v="1226"/>
    <s v="MEDICAMENTO ONCOLÓGICO"/>
    <n v="0"/>
    <x v="6"/>
  </r>
  <r>
    <x v="1227"/>
    <s v="MEDICAMENTO ONCOLÓGICO"/>
    <n v="0"/>
    <x v="6"/>
  </r>
  <r>
    <x v="1228"/>
    <s v="MEDICAMENTO ONCOLÓGICO"/>
    <n v="0"/>
    <x v="6"/>
  </r>
  <r>
    <x v="1229"/>
    <s v="MEDICAMENTO"/>
    <n v="0"/>
    <x v="6"/>
  </r>
  <r>
    <x v="1230"/>
    <s v="MEDICAMENTO"/>
    <n v="0"/>
    <x v="6"/>
  </r>
  <r>
    <x v="1231"/>
    <s v="MEDICAMENTO"/>
    <n v="0"/>
    <x v="6"/>
  </r>
  <r>
    <x v="1232"/>
    <s v="MEDICAMENTO ONCOLÓGICO"/>
    <n v="0"/>
    <x v="6"/>
  </r>
  <r>
    <x v="1233"/>
    <s v="MEDICAMENTO"/>
    <n v="0"/>
    <x v="6"/>
  </r>
  <r>
    <x v="1234"/>
    <s v="MEDICAMENTO"/>
    <n v="5"/>
    <x v="6"/>
  </r>
  <r>
    <x v="1235"/>
    <s v="MEDICAMENTO ONCOLÓGICO"/>
    <n v="0"/>
    <x v="6"/>
  </r>
  <r>
    <x v="1236"/>
    <s v="MEDICAMENTO ONCOLÓGICO"/>
    <n v="0"/>
    <x v="6"/>
  </r>
  <r>
    <x v="1237"/>
    <s v="MEDICAMENTO ONCOLÓGICO"/>
    <n v="0"/>
    <x v="6"/>
  </r>
  <r>
    <x v="1238"/>
    <s v="MEDICAMENTO"/>
    <n v="0"/>
    <x v="6"/>
  </r>
  <r>
    <x v="1239"/>
    <s v="MEDICAMENTO"/>
    <n v="10"/>
    <x v="6"/>
  </r>
  <r>
    <x v="1240"/>
    <s v="MEDICAMENTO"/>
    <n v="5"/>
    <x v="6"/>
  </r>
  <r>
    <x v="1241"/>
    <s v="MEDICAMENTO"/>
    <n v="10"/>
    <x v="6"/>
  </r>
  <r>
    <x v="1242"/>
    <s v="MEDICAMENTO"/>
    <n v="5"/>
    <x v="6"/>
  </r>
  <r>
    <x v="1243"/>
    <s v="MEDICAMENTO"/>
    <n v="0"/>
    <x v="6"/>
  </r>
  <r>
    <x v="1244"/>
    <s v="MEDICAMENTO ONCOLÓGICO"/>
    <n v="0"/>
    <x v="6"/>
  </r>
  <r>
    <x v="1245"/>
    <s v="MEDICAMENTO ONCOLÓGICO"/>
    <n v="0"/>
    <x v="6"/>
  </r>
  <r>
    <x v="1246"/>
    <s v="MEDICAMENTO ONCOLÓGICO"/>
    <n v="0"/>
    <x v="6"/>
  </r>
  <r>
    <x v="1247"/>
    <s v="MEDICAMENTO ONCOLÓGICO"/>
    <n v="0"/>
    <x v="6"/>
  </r>
  <r>
    <x v="1248"/>
    <s v="MEDICAMENTO ONCOLÓGICO"/>
    <n v="0"/>
    <x v="6"/>
  </r>
  <r>
    <x v="1249"/>
    <s v="MEDICAMENTO ONCOLÓGICO"/>
    <n v="0"/>
    <x v="6"/>
  </r>
  <r>
    <x v="1250"/>
    <s v="MEDICAMENTO"/>
    <n v="0"/>
    <x v="6"/>
  </r>
  <r>
    <x v="1251"/>
    <s v="MEDICAMENTO"/>
    <n v="0"/>
    <x v="6"/>
  </r>
  <r>
    <x v="1252"/>
    <s v="MEDICAMENTO"/>
    <n v="0"/>
    <x v="6"/>
  </r>
  <r>
    <x v="1253"/>
    <s v="MEDICAMENTO ONCOLÓGICO"/>
    <n v="0"/>
    <x v="6"/>
  </r>
  <r>
    <x v="1254"/>
    <s v="MEDICAMENTO ONCOLÓGICO"/>
    <n v="0"/>
    <x v="6"/>
  </r>
  <r>
    <x v="1255"/>
    <s v="MEDICAMENTO ONCOLÓGICO"/>
    <n v="0"/>
    <x v="6"/>
  </r>
  <r>
    <x v="1256"/>
    <s v="MEDICAMENTO ONCOLÓGICO"/>
    <n v="0"/>
    <x v="6"/>
  </r>
  <r>
    <x v="1257"/>
    <s v="MEDICAMENTO"/>
    <n v="0"/>
    <x v="6"/>
  </r>
  <r>
    <x v="1258"/>
    <s v="MEDICAMENTO"/>
    <n v="0"/>
    <x v="6"/>
  </r>
  <r>
    <x v="1259"/>
    <s v="MEDICAMENTO"/>
    <n v="0"/>
    <x v="6"/>
  </r>
  <r>
    <x v="1260"/>
    <s v="MEDICAMENTO"/>
    <n v="0"/>
    <x v="6"/>
  </r>
  <r>
    <x v="1261"/>
    <s v="MEDICAMENTO ONCOLÓGICO"/>
    <n v="0"/>
    <x v="6"/>
  </r>
  <r>
    <x v="1262"/>
    <s v="MEDICAMENTO ONCOLÓGICO"/>
    <n v="0"/>
    <x v="6"/>
  </r>
  <r>
    <x v="1263"/>
    <s v="MEDICAMENTO ONCOLÓGICO"/>
    <n v="0"/>
    <x v="6"/>
  </r>
  <r>
    <x v="1264"/>
    <s v="MEDICAMENTO"/>
    <n v="10"/>
    <x v="6"/>
  </r>
  <r>
    <x v="1265"/>
    <s v="MEDICAMENTO"/>
    <n v="10"/>
    <x v="6"/>
  </r>
  <r>
    <x v="1266"/>
    <s v="MEDICAMENTO ONCOLÓGICO"/>
    <n v="0"/>
    <x v="6"/>
  </r>
  <r>
    <x v="1267"/>
    <s v="MEDICAMENTO ONCOLÓGICO"/>
    <n v="0"/>
    <x v="6"/>
  </r>
  <r>
    <x v="1268"/>
    <s v="MEDICAMENTO ONCOLÓGICO"/>
    <n v="0"/>
    <x v="6"/>
  </r>
  <r>
    <x v="1269"/>
    <s v="MEDICAMENTO"/>
    <n v="0"/>
    <x v="6"/>
  </r>
  <r>
    <x v="1270"/>
    <s v="MEDICAMENTO"/>
    <n v="0"/>
    <x v="6"/>
  </r>
  <r>
    <x v="1271"/>
    <s v="MEDICAMENTO"/>
    <n v="0"/>
    <x v="6"/>
  </r>
  <r>
    <x v="1272"/>
    <s v="MEDICAMENTO"/>
    <n v="0"/>
    <x v="6"/>
  </r>
  <r>
    <x v="1273"/>
    <s v="MEDICAMENTO"/>
    <n v="0"/>
    <x v="6"/>
  </r>
  <r>
    <x v="1274"/>
    <s v="MEDICAMENTO"/>
    <n v="0"/>
    <x v="6"/>
  </r>
  <r>
    <x v="1275"/>
    <s v="MEDICAMENTO"/>
    <n v="0"/>
    <x v="6"/>
  </r>
  <r>
    <x v="1276"/>
    <s v="MEDICAMENTO"/>
    <n v="0"/>
    <x v="6"/>
  </r>
  <r>
    <x v="1277"/>
    <s v="MEDICAMENTO"/>
    <n v="0"/>
    <x v="6"/>
  </r>
  <r>
    <x v="1278"/>
    <s v="MEDICAMENTO"/>
    <n v="0"/>
    <x v="6"/>
  </r>
  <r>
    <x v="1279"/>
    <s v="MEDICAMENTO"/>
    <n v="0"/>
    <x v="6"/>
  </r>
  <r>
    <x v="1280"/>
    <s v="MEDICAMENTO"/>
    <n v="0"/>
    <x v="6"/>
  </r>
  <r>
    <x v="1281"/>
    <s v="MEDICAMENTO"/>
    <n v="0"/>
    <x v="6"/>
  </r>
  <r>
    <x v="1282"/>
    <s v="MEDICAMENTO"/>
    <n v="0"/>
    <x v="6"/>
  </r>
  <r>
    <x v="1283"/>
    <s v="MEDICAMENTO"/>
    <n v="0"/>
    <x v="6"/>
  </r>
  <r>
    <x v="1284"/>
    <s v="MEDICAMENTO"/>
    <n v="0"/>
    <x v="6"/>
  </r>
  <r>
    <x v="1285"/>
    <s v="MEDICAMENTO"/>
    <n v="0"/>
    <x v="6"/>
  </r>
  <r>
    <x v="1286"/>
    <s v="MEDICAMENTO"/>
    <n v="0"/>
    <x v="6"/>
  </r>
  <r>
    <x v="1287"/>
    <s v="MEDICAMENTO"/>
    <n v="0"/>
    <x v="6"/>
  </r>
  <r>
    <x v="1288"/>
    <s v="MEDICAMENTO"/>
    <n v="0"/>
    <x v="6"/>
  </r>
  <r>
    <x v="1289"/>
    <s v="MEDICAMENTO"/>
    <n v="0"/>
    <x v="6"/>
  </r>
  <r>
    <x v="1290"/>
    <s v="MEDICAMENTO"/>
    <n v="0"/>
    <x v="6"/>
  </r>
  <r>
    <x v="1291"/>
    <s v="MEDICAMENTO"/>
    <n v="0"/>
    <x v="6"/>
  </r>
  <r>
    <x v="1292"/>
    <s v="MEDICAMENTO"/>
    <n v="0"/>
    <x v="6"/>
  </r>
  <r>
    <x v="1293"/>
    <s v="MEDICAMENTO"/>
    <n v="0"/>
    <x v="6"/>
  </r>
  <r>
    <x v="1294"/>
    <s v="MEDICAMENTO"/>
    <n v="0"/>
    <x v="6"/>
  </r>
  <r>
    <x v="1295"/>
    <s v="MEDICAMENTO"/>
    <n v="0"/>
    <x v="6"/>
  </r>
  <r>
    <x v="1296"/>
    <s v="MEDICAMENTO"/>
    <n v="0"/>
    <x v="6"/>
  </r>
  <r>
    <x v="1297"/>
    <s v="MEDICAMENTO"/>
    <n v="0"/>
    <x v="6"/>
  </r>
  <r>
    <x v="1298"/>
    <s v="MEDICAMENTO"/>
    <n v="0"/>
    <x v="6"/>
  </r>
  <r>
    <x v="1299"/>
    <s v="MEDICAMENTO"/>
    <n v="0"/>
    <x v="6"/>
  </r>
  <r>
    <x v="1300"/>
    <s v="MEDICAMENTO"/>
    <n v="0"/>
    <x v="6"/>
  </r>
  <r>
    <x v="1301"/>
    <s v="MEDICAMENTO"/>
    <n v="0"/>
    <x v="6"/>
  </r>
  <r>
    <x v="1302"/>
    <s v="MEDICAMENTO"/>
    <n v="0"/>
    <x v="6"/>
  </r>
  <r>
    <x v="1303"/>
    <s v="MEDICAMENTO"/>
    <n v="0"/>
    <x v="6"/>
  </r>
  <r>
    <x v="1304"/>
    <s v="MEDICAMENTO"/>
    <n v="0"/>
    <x v="6"/>
  </r>
  <r>
    <x v="1305"/>
    <s v="MEDICAMENTO"/>
    <n v="0"/>
    <x v="6"/>
  </r>
  <r>
    <x v="1306"/>
    <s v="MEDICAMENTO"/>
    <n v="0"/>
    <x v="6"/>
  </r>
  <r>
    <x v="1307"/>
    <s v="MEDICAMENTO"/>
    <n v="0"/>
    <x v="6"/>
  </r>
  <r>
    <x v="1308"/>
    <s v="MEDICAMENTO"/>
    <n v="5"/>
    <x v="6"/>
  </r>
  <r>
    <x v="1309"/>
    <s v="MEDICAMENTO"/>
    <n v="5"/>
    <x v="6"/>
  </r>
  <r>
    <x v="1310"/>
    <s v="MEDICAMENTO"/>
    <n v="0"/>
    <x v="6"/>
  </r>
  <r>
    <x v="1311"/>
    <s v="MEDICAMENTO"/>
    <n v="0"/>
    <x v="6"/>
  </r>
  <r>
    <x v="1312"/>
    <s v="MEDICAMENTO"/>
    <n v="0"/>
    <x v="6"/>
  </r>
  <r>
    <x v="1313"/>
    <s v="MEDICAMENTO"/>
    <n v="0"/>
    <x v="6"/>
  </r>
  <r>
    <x v="1314"/>
    <s v="MEDICAMENTO"/>
    <n v="0"/>
    <x v="6"/>
  </r>
  <r>
    <x v="1315"/>
    <s v="MEDICAMENTO"/>
    <n v="0"/>
    <x v="6"/>
  </r>
  <r>
    <x v="1316"/>
    <s v="MEDICAMENTO"/>
    <n v="0"/>
    <x v="6"/>
  </r>
  <r>
    <x v="1317"/>
    <s v="MEDICAMENTO"/>
    <n v="0"/>
    <x v="6"/>
  </r>
  <r>
    <x v="1318"/>
    <s v="MEDICAMENTO"/>
    <n v="0"/>
    <x v="6"/>
  </r>
  <r>
    <x v="1319"/>
    <s v="MEDICAMENTO"/>
    <n v="0"/>
    <x v="6"/>
  </r>
  <r>
    <x v="1320"/>
    <s v="MEDICAMENTO"/>
    <n v="0"/>
    <x v="6"/>
  </r>
  <r>
    <x v="1321"/>
    <s v="MEDICAMENTO"/>
    <n v="0"/>
    <x v="6"/>
  </r>
  <r>
    <x v="1322"/>
    <s v="MEDICAMENTO"/>
    <n v="0"/>
    <x v="6"/>
  </r>
  <r>
    <x v="1323"/>
    <s v="MEDICAMENTO"/>
    <n v="0"/>
    <x v="6"/>
  </r>
  <r>
    <x v="1324"/>
    <s v="MEDICAMENTO"/>
    <n v="0"/>
    <x v="6"/>
  </r>
  <r>
    <x v="1325"/>
    <s v="MEDICAMENTO"/>
    <n v="0"/>
    <x v="6"/>
  </r>
  <r>
    <x v="1326"/>
    <s v="MEDICAMENTO"/>
    <n v="0"/>
    <x v="6"/>
  </r>
  <r>
    <x v="1327"/>
    <s v="MEDICAMENTO"/>
    <n v="0"/>
    <x v="6"/>
  </r>
  <r>
    <x v="1328"/>
    <s v="MEDICAMENTO"/>
    <n v="0"/>
    <x v="6"/>
  </r>
  <r>
    <x v="1329"/>
    <s v="MEDICAMENTO"/>
    <n v="1"/>
    <x v="6"/>
  </r>
  <r>
    <x v="1330"/>
    <s v="MEDICAMENTO"/>
    <n v="1"/>
    <x v="6"/>
  </r>
  <r>
    <x v="1331"/>
    <s v="MEDICAMENTO"/>
    <n v="0"/>
    <x v="6"/>
  </r>
  <r>
    <x v="1332"/>
    <s v="MEDICAMENTO"/>
    <n v="0"/>
    <x v="6"/>
  </r>
  <r>
    <x v="1333"/>
    <s v="MEDICAMENTO"/>
    <n v="0"/>
    <x v="6"/>
  </r>
  <r>
    <x v="1334"/>
    <s v="MEDICAMENTO"/>
    <n v="0"/>
    <x v="6"/>
  </r>
  <r>
    <x v="1335"/>
    <s v="MEDICAMENTO"/>
    <n v="0"/>
    <x v="6"/>
  </r>
  <r>
    <x v="1336"/>
    <s v="MEDICAMENTO"/>
    <n v="1"/>
    <x v="6"/>
  </r>
  <r>
    <x v="1337"/>
    <s v="MEDICAMENTO"/>
    <n v="5"/>
    <x v="6"/>
  </r>
  <r>
    <x v="1338"/>
    <s v="MEDICAMENTO"/>
    <n v="1"/>
    <x v="6"/>
  </r>
  <r>
    <x v="1339"/>
    <s v="MEDICAMENTO"/>
    <n v="15"/>
    <x v="6"/>
  </r>
  <r>
    <x v="1340"/>
    <s v="MEDICAMENTO"/>
    <n v="1"/>
    <x v="6"/>
  </r>
  <r>
    <x v="1341"/>
    <s v="MEDICAMENTO"/>
    <n v="1"/>
    <x v="6"/>
  </r>
  <r>
    <x v="1342"/>
    <s v="MEDICAMENTO"/>
    <n v="0"/>
    <x v="6"/>
  </r>
  <r>
    <x v="1343"/>
    <s v="MEDICAMENTO"/>
    <n v="0"/>
    <x v="6"/>
  </r>
  <r>
    <x v="1344"/>
    <s v="MEDICAMENTO"/>
    <n v="0"/>
    <x v="6"/>
  </r>
  <r>
    <x v="1345"/>
    <s v="MEDICAMENTO"/>
    <n v="0"/>
    <x v="6"/>
  </r>
  <r>
    <x v="1346"/>
    <s v="MEDICAMENTO"/>
    <n v="0"/>
    <x v="6"/>
  </r>
  <r>
    <x v="1347"/>
    <s v="MEDICAMENTO"/>
    <n v="0"/>
    <x v="6"/>
  </r>
  <r>
    <x v="1348"/>
    <s v="MEDICAMENTO"/>
    <n v="2"/>
    <x v="6"/>
  </r>
  <r>
    <x v="1349"/>
    <s v="MEDICAMENTO"/>
    <n v="0"/>
    <x v="6"/>
  </r>
  <r>
    <x v="1350"/>
    <s v="MEDICAMENTO"/>
    <n v="1"/>
    <x v="6"/>
  </r>
  <r>
    <x v="1351"/>
    <s v="MEDICAMENTO"/>
    <n v="1"/>
    <x v="6"/>
  </r>
  <r>
    <x v="1352"/>
    <s v="MEDICAMENTO"/>
    <n v="1"/>
    <x v="6"/>
  </r>
  <r>
    <x v="1353"/>
    <s v="MEDICAMENTO"/>
    <n v="0"/>
    <x v="6"/>
  </r>
  <r>
    <x v="1354"/>
    <s v="MEDICAMENTO"/>
    <n v="20"/>
    <x v="6"/>
  </r>
  <r>
    <x v="1355"/>
    <s v="MEDICAMENTO"/>
    <n v="2"/>
    <x v="6"/>
  </r>
  <r>
    <x v="1356"/>
    <s v="MEDICAMENTO"/>
    <n v="6"/>
    <x v="6"/>
  </r>
  <r>
    <x v="1357"/>
    <s v="MEDICAMENTO"/>
    <n v="5"/>
    <x v="6"/>
  </r>
  <r>
    <x v="1358"/>
    <s v="MEDICAMENTO"/>
    <n v="0"/>
    <x v="6"/>
  </r>
  <r>
    <x v="1359"/>
    <s v="MEDICAMENTO"/>
    <n v="0"/>
    <x v="6"/>
  </r>
  <r>
    <x v="1360"/>
    <s v="MEDICAMENTO"/>
    <n v="5"/>
    <x v="6"/>
  </r>
  <r>
    <x v="1361"/>
    <s v="MEDICAMENTO"/>
    <n v="0"/>
    <x v="6"/>
  </r>
  <r>
    <x v="1362"/>
    <s v="MEDICAMENTO"/>
    <n v="5"/>
    <x v="6"/>
  </r>
  <r>
    <x v="1363"/>
    <s v="MEDICAMENTO"/>
    <n v="0"/>
    <x v="6"/>
  </r>
  <r>
    <x v="1364"/>
    <s v="MEDICAMENTO"/>
    <n v="2"/>
    <x v="6"/>
  </r>
  <r>
    <x v="1365"/>
    <s v="MEDICAMENTO"/>
    <n v="1"/>
    <x v="6"/>
  </r>
  <r>
    <x v="1366"/>
    <s v="MEDICAMENTO"/>
    <n v="0"/>
    <x v="6"/>
  </r>
  <r>
    <x v="1367"/>
    <s v="MEDICAMENTO"/>
    <n v="5"/>
    <x v="6"/>
  </r>
  <r>
    <x v="1368"/>
    <s v="MEDICAMENTO"/>
    <n v="0"/>
    <x v="6"/>
  </r>
  <r>
    <x v="1369"/>
    <s v="MEDICAMENTO"/>
    <n v="5"/>
    <x v="6"/>
  </r>
  <r>
    <x v="1370"/>
    <s v="MEDICAMENTO"/>
    <n v="1"/>
    <x v="6"/>
  </r>
  <r>
    <x v="1371"/>
    <s v="MEDICAMENTO"/>
    <n v="0"/>
    <x v="6"/>
  </r>
  <r>
    <x v="1372"/>
    <s v="MEDICAMENTO"/>
    <n v="5"/>
    <x v="6"/>
  </r>
  <r>
    <x v="1373"/>
    <s v="MEDICAMENTO"/>
    <n v="0"/>
    <x v="6"/>
  </r>
  <r>
    <x v="1374"/>
    <s v="MEDICAMENTO"/>
    <n v="0"/>
    <x v="6"/>
  </r>
  <r>
    <x v="1375"/>
    <s v="MEDICAMENTO"/>
    <n v="2"/>
    <x v="6"/>
  </r>
  <r>
    <x v="1376"/>
    <s v="MEDICAMENTO"/>
    <n v="3"/>
    <x v="6"/>
  </r>
  <r>
    <x v="1377"/>
    <s v="MEDICAMENTO"/>
    <n v="0"/>
    <x v="6"/>
  </r>
  <r>
    <x v="1378"/>
    <s v="MEDICAMENTO"/>
    <n v="2"/>
    <x v="6"/>
  </r>
  <r>
    <x v="1379"/>
    <s v="MEDICAMENTO"/>
    <n v="0"/>
    <x v="6"/>
  </r>
  <r>
    <x v="1380"/>
    <s v="MEDICAMENTO"/>
    <n v="0"/>
    <x v="6"/>
  </r>
  <r>
    <x v="1381"/>
    <s v="MEDICAMENTO"/>
    <n v="0"/>
    <x v="6"/>
  </r>
  <r>
    <x v="1382"/>
    <s v="MEDICAMENTO"/>
    <n v="0"/>
    <x v="6"/>
  </r>
  <r>
    <x v="1383"/>
    <s v="MEDICAMENTO"/>
    <n v="0"/>
    <x v="6"/>
  </r>
  <r>
    <x v="1384"/>
    <s v="MEDICAMENTO"/>
    <n v="0"/>
    <x v="6"/>
  </r>
  <r>
    <x v="1385"/>
    <s v="MEDICAMENTO"/>
    <n v="0"/>
    <x v="6"/>
  </r>
  <r>
    <x v="1386"/>
    <s v="MEDICAMENTO"/>
    <n v="0"/>
    <x v="6"/>
  </r>
  <r>
    <x v="1387"/>
    <s v="MEDICAMENTO"/>
    <n v="1"/>
    <x v="6"/>
  </r>
  <r>
    <x v="1388"/>
    <s v="MEDICAMENTO"/>
    <n v="0"/>
    <x v="6"/>
  </r>
  <r>
    <x v="1389"/>
    <s v="MEDICAMENTO"/>
    <n v="0"/>
    <x v="6"/>
  </r>
  <r>
    <x v="1390"/>
    <s v="MEDICAMENTO"/>
    <n v="0"/>
    <x v="6"/>
  </r>
  <r>
    <x v="1391"/>
    <s v="MEDICAMENTO"/>
    <n v="0"/>
    <x v="6"/>
  </r>
  <r>
    <x v="1392"/>
    <s v="MEDICAMENTO"/>
    <n v="0"/>
    <x v="6"/>
  </r>
  <r>
    <x v="1393"/>
    <s v="MEDICAMENTO"/>
    <n v="0"/>
    <x v="6"/>
  </r>
  <r>
    <x v="1394"/>
    <s v="MEDICAMENTO"/>
    <n v="0"/>
    <x v="6"/>
  </r>
  <r>
    <x v="1395"/>
    <s v="MEDICAMENTO"/>
    <n v="15"/>
    <x v="6"/>
  </r>
  <r>
    <x v="1396"/>
    <s v="MEDICAMENTO"/>
    <n v="0"/>
    <x v="6"/>
  </r>
  <r>
    <x v="1397"/>
    <s v="MEDICAMENTO"/>
    <n v="2"/>
    <x v="6"/>
  </r>
  <r>
    <x v="1398"/>
    <s v="MEDICAMENTO"/>
    <n v="0"/>
    <x v="6"/>
  </r>
  <r>
    <x v="1399"/>
    <s v="MEDICAMENTO"/>
    <n v="0"/>
    <x v="6"/>
  </r>
  <r>
    <x v="1400"/>
    <s v="MEDICAMENTO"/>
    <n v="0"/>
    <x v="6"/>
  </r>
  <r>
    <x v="1401"/>
    <s v="MEDICAMENTO"/>
    <n v="0"/>
    <x v="6"/>
  </r>
  <r>
    <x v="1402"/>
    <s v="MEDICAMENTO"/>
    <n v="1"/>
    <x v="6"/>
  </r>
  <r>
    <x v="1403"/>
    <s v="MEDICAMENTO"/>
    <n v="0"/>
    <x v="6"/>
  </r>
  <r>
    <x v="1404"/>
    <s v="MEDICAMENTO"/>
    <n v="1"/>
    <x v="6"/>
  </r>
  <r>
    <x v="1405"/>
    <s v="MEDICAMENTO"/>
    <n v="0"/>
    <x v="6"/>
  </r>
  <r>
    <x v="1406"/>
    <s v="MEDICAMENTO"/>
    <n v="0"/>
    <x v="6"/>
  </r>
  <r>
    <x v="1407"/>
    <s v="MATERIAL DE CURACION"/>
    <n v="5"/>
    <x v="6"/>
  </r>
  <r>
    <x v="1408"/>
    <s v="MATERIAL DE CURACION"/>
    <n v="5"/>
    <x v="6"/>
  </r>
  <r>
    <x v="1409"/>
    <s v="MATERIAL DE CURACION"/>
    <n v="5"/>
    <x v="6"/>
  </r>
  <r>
    <x v="1410"/>
    <s v="MATERIAL DE CURACION"/>
    <n v="3"/>
    <x v="6"/>
  </r>
  <r>
    <x v="1411"/>
    <s v="MATERIAL DE CURACION"/>
    <n v="3"/>
    <x v="6"/>
  </r>
  <r>
    <x v="1412"/>
    <s v="MATERIAL DE CURACION"/>
    <n v="0"/>
    <x v="6"/>
  </r>
  <r>
    <x v="1413"/>
    <s v="MATERIAL DE CURACION"/>
    <n v="1"/>
    <x v="6"/>
  </r>
  <r>
    <x v="1414"/>
    <s v="MATERIAL DE CURACION"/>
    <n v="0"/>
    <x v="6"/>
  </r>
  <r>
    <x v="1415"/>
    <s v="MATERIAL DE CURACION"/>
    <n v="0"/>
    <x v="6"/>
  </r>
  <r>
    <x v="1416"/>
    <s v="MATERIAL DE CURACION"/>
    <n v="5"/>
    <x v="6"/>
  </r>
  <r>
    <x v="1417"/>
    <s v="MATERIAL DE CURACION"/>
    <n v="0"/>
    <x v="6"/>
  </r>
  <r>
    <x v="1418"/>
    <s v="MATERIAL DE CURACION"/>
    <n v="0"/>
    <x v="6"/>
  </r>
  <r>
    <x v="1419"/>
    <s v="MATERIAL DE CURACION"/>
    <n v="0"/>
    <x v="6"/>
  </r>
  <r>
    <x v="1420"/>
    <s v="MATERIAL DE CURACION"/>
    <n v="1"/>
    <x v="6"/>
  </r>
  <r>
    <x v="1421"/>
    <s v="MATERIAL DE CURACION"/>
    <n v="1"/>
    <x v="6"/>
  </r>
  <r>
    <x v="1422"/>
    <s v="MATERIAL DE CURACION"/>
    <n v="0"/>
    <x v="6"/>
  </r>
  <r>
    <x v="1423"/>
    <s v="MATERIAL DE CURACION"/>
    <n v="0"/>
    <x v="6"/>
  </r>
  <r>
    <x v="1424"/>
    <s v="MATERIAL DE CURACION"/>
    <n v="5"/>
    <x v="6"/>
  </r>
  <r>
    <x v="1425"/>
    <s v="MATERIAL DE CURACION"/>
    <n v="1"/>
    <x v="6"/>
  </r>
  <r>
    <x v="1426"/>
    <s v="MATERIAL DE CURACION"/>
    <n v="0"/>
    <x v="6"/>
  </r>
  <r>
    <x v="1427"/>
    <s v="MATERIAL DE CURACION"/>
    <n v="0"/>
    <x v="6"/>
  </r>
  <r>
    <x v="1428"/>
    <s v="MATERIAL DE CURACION"/>
    <n v="0"/>
    <x v="6"/>
  </r>
  <r>
    <x v="1429"/>
    <s v="MATERIAL DE CURACION"/>
    <n v="0"/>
    <x v="6"/>
  </r>
  <r>
    <x v="1430"/>
    <s v="MATERIAL DE CURACION"/>
    <n v="0"/>
    <x v="6"/>
  </r>
  <r>
    <x v="1431"/>
    <s v="MATERIAL DE CURACION"/>
    <n v="0"/>
    <x v="6"/>
  </r>
  <r>
    <x v="1432"/>
    <s v="MATERIAL DE CURACION"/>
    <n v="0"/>
    <x v="6"/>
  </r>
  <r>
    <x v="1433"/>
    <s v="MATERIAL DE CURACION"/>
    <n v="0"/>
    <x v="6"/>
  </r>
  <r>
    <x v="1434"/>
    <s v="MATERIAL DE CURACION"/>
    <n v="0"/>
    <x v="6"/>
  </r>
  <r>
    <x v="1435"/>
    <s v="MATERIAL DE CURACION"/>
    <n v="0"/>
    <x v="6"/>
  </r>
  <r>
    <x v="1436"/>
    <s v="MATERIAL DE CURACION"/>
    <n v="0"/>
    <x v="6"/>
  </r>
  <r>
    <x v="1437"/>
    <s v="MATERIAL DE CURACION"/>
    <n v="0"/>
    <x v="6"/>
  </r>
  <r>
    <x v="1438"/>
    <s v="MATERIAL DE CURACION"/>
    <n v="0"/>
    <x v="6"/>
  </r>
  <r>
    <x v="1439"/>
    <s v="MATERIAL DE CURACION"/>
    <n v="0"/>
    <x v="6"/>
  </r>
  <r>
    <x v="1440"/>
    <s v="MATERIAL DE CURACION"/>
    <n v="0"/>
    <x v="6"/>
  </r>
  <r>
    <x v="1441"/>
    <s v="MATERIAL DE CURACION"/>
    <n v="0"/>
    <x v="6"/>
  </r>
  <r>
    <x v="1442"/>
    <s v="MATERIAL DE CURACION"/>
    <n v="0"/>
    <x v="6"/>
  </r>
  <r>
    <x v="1443"/>
    <s v="MATERIAL DE CURACION"/>
    <n v="0"/>
    <x v="6"/>
  </r>
  <r>
    <x v="1444"/>
    <s v="MATERIAL DE CURACION"/>
    <n v="0"/>
    <x v="6"/>
  </r>
  <r>
    <x v="1445"/>
    <s v="MATERIAL DE CURACION"/>
    <n v="0"/>
    <x v="6"/>
  </r>
  <r>
    <x v="1446"/>
    <s v="MATERIAL DE CURACION"/>
    <n v="1"/>
    <x v="6"/>
  </r>
  <r>
    <x v="1447"/>
    <s v="MATERIAL DE CURACION"/>
    <n v="1"/>
    <x v="6"/>
  </r>
  <r>
    <x v="1448"/>
    <s v="MATERIAL DE CURACION"/>
    <n v="1"/>
    <x v="6"/>
  </r>
  <r>
    <x v="1449"/>
    <s v="MATERIAL DE CURACION"/>
    <n v="1"/>
    <x v="6"/>
  </r>
  <r>
    <x v="1450"/>
    <s v="MATERIAL DE CURACION"/>
    <n v="1"/>
    <x v="6"/>
  </r>
  <r>
    <x v="1451"/>
    <s v="MATERIAL DE CURACION"/>
    <n v="1"/>
    <x v="6"/>
  </r>
  <r>
    <x v="1452"/>
    <s v="MATERIAL DE CURACION"/>
    <n v="1"/>
    <x v="6"/>
  </r>
  <r>
    <x v="1453"/>
    <s v="MATERIAL DE CURACION"/>
    <n v="0"/>
    <x v="6"/>
  </r>
  <r>
    <x v="1454"/>
    <s v="MATERIAL DE CURACION"/>
    <n v="0"/>
    <x v="6"/>
  </r>
  <r>
    <x v="1455"/>
    <s v="MATERIAL DE CURACION"/>
    <n v="1"/>
    <x v="6"/>
  </r>
  <r>
    <x v="1456"/>
    <s v="MATERIAL DE CURACION"/>
    <n v="1"/>
    <x v="6"/>
  </r>
  <r>
    <x v="1457"/>
    <s v="MATERIAL DE CURACION"/>
    <n v="0"/>
    <x v="6"/>
  </r>
  <r>
    <x v="1458"/>
    <s v="MATERIAL DE CURACION"/>
    <n v="0"/>
    <x v="6"/>
  </r>
  <r>
    <x v="1459"/>
    <s v="MATERIAL DE CURACION"/>
    <n v="0"/>
    <x v="6"/>
  </r>
  <r>
    <x v="1460"/>
    <s v="MATERIAL DE CURACION"/>
    <n v="0"/>
    <x v="6"/>
  </r>
  <r>
    <x v="1461"/>
    <s v="MATERIAL DE CURACION"/>
    <n v="0"/>
    <x v="6"/>
  </r>
  <r>
    <x v="1462"/>
    <s v="MATERIAL DE CURACION"/>
    <n v="0"/>
    <x v="6"/>
  </r>
  <r>
    <x v="1463"/>
    <s v="MATERIAL DE CURACION"/>
    <n v="0"/>
    <x v="6"/>
  </r>
  <r>
    <x v="1464"/>
    <s v="MATERIAL DE CURACION"/>
    <n v="0"/>
    <x v="6"/>
  </r>
  <r>
    <x v="1465"/>
    <s v="MATERIAL DE CURACION"/>
    <n v="0"/>
    <x v="6"/>
  </r>
  <r>
    <x v="1466"/>
    <s v="MATERIAL DE CURACION"/>
    <n v="0"/>
    <x v="6"/>
  </r>
  <r>
    <x v="1467"/>
    <s v="MATERIAL DE CURACION"/>
    <n v="0"/>
    <x v="6"/>
  </r>
  <r>
    <x v="1468"/>
    <s v="MATERIAL DE CURACION"/>
    <n v="0"/>
    <x v="6"/>
  </r>
  <r>
    <x v="1469"/>
    <s v="MATERIAL DE CURACION"/>
    <n v="0"/>
    <x v="6"/>
  </r>
  <r>
    <x v="1470"/>
    <s v="MATERIAL DE CURACION"/>
    <n v="0"/>
    <x v="6"/>
  </r>
  <r>
    <x v="1471"/>
    <s v="MATERIAL DE CURACION"/>
    <n v="0"/>
    <x v="6"/>
  </r>
  <r>
    <x v="1472"/>
    <s v="MATERIAL DE CURACION"/>
    <n v="0"/>
    <x v="6"/>
  </r>
  <r>
    <x v="1473"/>
    <s v="MATERIAL DE CURACION"/>
    <n v="0"/>
    <x v="6"/>
  </r>
  <r>
    <x v="1474"/>
    <s v="MATERIAL DE CURACION"/>
    <n v="30"/>
    <x v="6"/>
  </r>
  <r>
    <x v="1475"/>
    <s v="MATERIAL DE CURACION"/>
    <n v="50"/>
    <x v="6"/>
  </r>
  <r>
    <x v="1476"/>
    <s v="MATERIAL DE CURACION"/>
    <n v="1"/>
    <x v="6"/>
  </r>
  <r>
    <x v="1477"/>
    <s v="MATERIAL DE CURACION"/>
    <n v="0"/>
    <x v="6"/>
  </r>
  <r>
    <x v="1478"/>
    <s v="MATERIAL DE CURACION"/>
    <n v="0"/>
    <x v="6"/>
  </r>
  <r>
    <x v="1479"/>
    <s v="MATERIAL DE CURACION"/>
    <n v="0"/>
    <x v="6"/>
  </r>
  <r>
    <x v="1480"/>
    <s v="MATERIAL DE CURACION"/>
    <n v="3"/>
    <x v="6"/>
  </r>
  <r>
    <x v="1481"/>
    <s v="MATERIAL DE CURACION"/>
    <n v="0"/>
    <x v="6"/>
  </r>
  <r>
    <x v="1482"/>
    <s v="MATERIAL DE CURACION"/>
    <n v="0"/>
    <x v="6"/>
  </r>
  <r>
    <x v="1483"/>
    <s v="MATERIAL DE CURACION"/>
    <n v="1"/>
    <x v="6"/>
  </r>
  <r>
    <x v="1484"/>
    <s v="MATERIAL DE CURACION"/>
    <n v="1"/>
    <x v="6"/>
  </r>
  <r>
    <x v="1485"/>
    <s v="MATERIAL DE CURACION"/>
    <n v="0"/>
    <x v="6"/>
  </r>
  <r>
    <x v="1486"/>
    <s v="MATERIAL DE CURACION"/>
    <n v="0"/>
    <x v="6"/>
  </r>
  <r>
    <x v="1487"/>
    <s v="MATERIAL DE CURACION"/>
    <n v="0"/>
    <x v="6"/>
  </r>
  <r>
    <x v="1488"/>
    <s v="MATERIAL DE CURACION"/>
    <n v="4"/>
    <x v="6"/>
  </r>
  <r>
    <x v="1489"/>
    <s v="MATERIAL DE CURACION"/>
    <n v="0"/>
    <x v="6"/>
  </r>
  <r>
    <x v="1490"/>
    <s v="MATERIAL DE CURACION"/>
    <n v="0"/>
    <x v="6"/>
  </r>
  <r>
    <x v="1491"/>
    <s v="MATERIAL DE CURACION"/>
    <n v="2"/>
    <x v="6"/>
  </r>
  <r>
    <x v="1492"/>
    <s v="MATERIAL DE CURACION"/>
    <n v="0"/>
    <x v="6"/>
  </r>
  <r>
    <x v="1493"/>
    <s v="MATERIAL DE CURACION"/>
    <n v="5"/>
    <x v="6"/>
  </r>
  <r>
    <x v="1494"/>
    <s v="MATERIAL DE CURACION"/>
    <n v="5"/>
    <x v="6"/>
  </r>
  <r>
    <x v="1495"/>
    <s v="MATERIAL DE CURACION"/>
    <n v="5"/>
    <x v="6"/>
  </r>
  <r>
    <x v="1496"/>
    <s v="MATERIAL DE CURACION"/>
    <n v="5"/>
    <x v="6"/>
  </r>
  <r>
    <x v="1497"/>
    <s v="MATERIAL DE CURACION"/>
    <n v="3"/>
    <x v="6"/>
  </r>
  <r>
    <x v="1498"/>
    <s v="MATERIAL DE CURACION"/>
    <n v="5"/>
    <x v="6"/>
  </r>
  <r>
    <x v="1499"/>
    <s v="MATERIAL DE CURACION"/>
    <n v="2"/>
    <x v="6"/>
  </r>
  <r>
    <x v="1500"/>
    <s v="MATERIAL DE CURACION"/>
    <n v="0"/>
    <x v="6"/>
  </r>
  <r>
    <x v="1501"/>
    <s v="MATERIAL DE CURACION"/>
    <n v="1"/>
    <x v="6"/>
  </r>
  <r>
    <x v="1502"/>
    <s v="MATERIAL DE CURACION"/>
    <n v="0"/>
    <x v="6"/>
  </r>
  <r>
    <x v="1503"/>
    <s v="MATERIAL DE CURACION"/>
    <n v="0"/>
    <x v="6"/>
  </r>
  <r>
    <x v="1504"/>
    <s v="MATERIAL DE CURACION"/>
    <n v="2"/>
    <x v="6"/>
  </r>
  <r>
    <x v="1505"/>
    <s v="MATERIAL DE CURACION"/>
    <n v="2"/>
    <x v="6"/>
  </r>
  <r>
    <x v="1506"/>
    <s v="MATERIAL DE CURACION"/>
    <n v="2"/>
    <x v="6"/>
  </r>
  <r>
    <x v="1507"/>
    <s v="MATERIAL DE CURACION"/>
    <n v="2"/>
    <x v="6"/>
  </r>
  <r>
    <x v="1508"/>
    <s v="MATERIAL DE CURACION"/>
    <n v="2"/>
    <x v="6"/>
  </r>
  <r>
    <x v="1509"/>
    <s v="MATERIAL DE CURACION"/>
    <n v="2"/>
    <x v="6"/>
  </r>
  <r>
    <x v="1510"/>
    <s v="MATERIAL DE CURACION"/>
    <n v="0"/>
    <x v="6"/>
  </r>
  <r>
    <x v="1511"/>
    <s v="MATERIAL DE CURACION"/>
    <n v="0"/>
    <x v="6"/>
  </r>
  <r>
    <x v="1512"/>
    <s v="MATERIAL DE CURACION"/>
    <n v="0"/>
    <x v="6"/>
  </r>
  <r>
    <x v="1513"/>
    <s v="MATERIAL DE CURACION"/>
    <n v="0"/>
    <x v="6"/>
  </r>
  <r>
    <x v="1514"/>
    <s v="MATERIAL DE CURACION"/>
    <n v="0"/>
    <x v="6"/>
  </r>
  <r>
    <x v="1515"/>
    <s v="MATERIAL DE CURACION"/>
    <n v="0"/>
    <x v="6"/>
  </r>
  <r>
    <x v="1516"/>
    <s v="MATERIAL DE CURACION"/>
    <n v="5"/>
    <x v="6"/>
  </r>
  <r>
    <x v="1517"/>
    <s v="MATERIAL DE CURACION"/>
    <n v="1"/>
    <x v="6"/>
  </r>
  <r>
    <x v="1518"/>
    <s v="MATERIAL DE CURACION"/>
    <n v="0"/>
    <x v="6"/>
  </r>
  <r>
    <x v="1519"/>
    <s v="MATERIAL DE CURACION"/>
    <n v="24"/>
    <x v="6"/>
  </r>
  <r>
    <x v="1520"/>
    <s v="MATERIAL DE CURACION"/>
    <n v="0"/>
    <x v="6"/>
  </r>
  <r>
    <x v="1521"/>
    <s v="MATERIAL DE CURACION"/>
    <n v="0"/>
    <x v="6"/>
  </r>
  <r>
    <x v="1522"/>
    <s v="MATERIAL DE CURACION"/>
    <n v="1"/>
    <x v="6"/>
  </r>
  <r>
    <x v="1523"/>
    <s v="MATERIAL DE CURACION"/>
    <n v="2"/>
    <x v="6"/>
  </r>
  <r>
    <x v="1524"/>
    <s v="MATERIAL DE CURACION"/>
    <n v="0"/>
    <x v="6"/>
  </r>
  <r>
    <x v="1525"/>
    <s v="MATERIAL DE CURACION"/>
    <n v="1"/>
    <x v="6"/>
  </r>
  <r>
    <x v="1526"/>
    <s v="MATERIAL DE CURACION"/>
    <n v="1"/>
    <x v="6"/>
  </r>
  <r>
    <x v="1527"/>
    <s v="MATERIAL DE CURACION"/>
    <n v="0"/>
    <x v="6"/>
  </r>
  <r>
    <x v="1528"/>
    <s v="MATERIAL DE CURACION"/>
    <n v="0"/>
    <x v="6"/>
  </r>
  <r>
    <x v="1529"/>
    <s v="MATERIAL DE CURACION"/>
    <n v="0"/>
    <x v="6"/>
  </r>
  <r>
    <x v="1530"/>
    <s v="MATERIAL DE CURACION"/>
    <n v="0"/>
    <x v="6"/>
  </r>
  <r>
    <x v="1531"/>
    <s v="MATERIAL DE CURACION"/>
    <n v="0"/>
    <x v="6"/>
  </r>
  <r>
    <x v="1532"/>
    <s v="MATERIAL DE CURACION"/>
    <n v="0"/>
    <x v="6"/>
  </r>
  <r>
    <x v="1533"/>
    <s v="MATERIAL DE CURACION"/>
    <n v="0"/>
    <x v="6"/>
  </r>
  <r>
    <x v="1534"/>
    <s v="MATERIAL DE CURACION"/>
    <n v="2"/>
    <x v="6"/>
  </r>
  <r>
    <x v="1535"/>
    <s v="MATERIAL DE CURACION"/>
    <n v="0"/>
    <x v="6"/>
  </r>
  <r>
    <x v="1536"/>
    <s v="MATERIAL DE CURACION"/>
    <n v="0"/>
    <x v="6"/>
  </r>
  <r>
    <x v="1537"/>
    <s v="MATERIAL DE CURACION"/>
    <n v="0"/>
    <x v="6"/>
  </r>
  <r>
    <x v="1538"/>
    <s v="MATERIAL DE CURACION"/>
    <n v="1"/>
    <x v="6"/>
  </r>
  <r>
    <x v="1539"/>
    <s v="MATERIAL DE CURACION"/>
    <n v="1"/>
    <x v="6"/>
  </r>
  <r>
    <x v="1540"/>
    <s v="MATERIAL DE CURACION"/>
    <n v="0"/>
    <x v="6"/>
  </r>
  <r>
    <x v="1541"/>
    <s v="MATERIAL DE CURACION"/>
    <n v="0"/>
    <x v="6"/>
  </r>
  <r>
    <x v="1542"/>
    <s v="MATERIAL DE CURACION"/>
    <n v="2"/>
    <x v="6"/>
  </r>
  <r>
    <x v="1543"/>
    <s v="MATERIAL DE CURACION"/>
    <n v="0"/>
    <x v="6"/>
  </r>
  <r>
    <x v="1544"/>
    <s v="MATERIAL DE CURACION"/>
    <n v="1"/>
    <x v="6"/>
  </r>
  <r>
    <x v="1545"/>
    <s v="MATERIAL DE CURACION"/>
    <n v="1"/>
    <x v="6"/>
  </r>
  <r>
    <x v="1546"/>
    <s v="MATERIAL DE CURACION"/>
    <n v="0"/>
    <x v="6"/>
  </r>
  <r>
    <x v="1547"/>
    <s v="MATERIAL DE CURACION"/>
    <n v="0"/>
    <x v="6"/>
  </r>
  <r>
    <x v="1548"/>
    <s v="MATERIAL DE CURACION"/>
    <n v="0"/>
    <x v="6"/>
  </r>
  <r>
    <x v="1549"/>
    <s v="MATERIAL DE CURACION"/>
    <n v="1"/>
    <x v="6"/>
  </r>
  <r>
    <x v="1550"/>
    <s v="MATERIAL DE CURACION"/>
    <n v="0"/>
    <x v="6"/>
  </r>
  <r>
    <x v="1551"/>
    <s v="MATERIAL DE CURACION"/>
    <n v="0"/>
    <x v="6"/>
  </r>
  <r>
    <x v="1552"/>
    <s v="MATERIAL DE CURACION"/>
    <n v="0"/>
    <x v="6"/>
  </r>
  <r>
    <x v="1553"/>
    <s v="MATERIAL DE CURACION"/>
    <n v="0"/>
    <x v="6"/>
  </r>
  <r>
    <x v="1554"/>
    <s v="MATERIAL DE CURACION"/>
    <n v="0"/>
    <x v="6"/>
  </r>
  <r>
    <x v="1555"/>
    <s v="MATERIAL DE CURACION"/>
    <n v="1"/>
    <x v="6"/>
  </r>
  <r>
    <x v="1556"/>
    <s v="MATERIAL DE CURACION"/>
    <n v="1"/>
    <x v="6"/>
  </r>
  <r>
    <x v="1557"/>
    <s v="MATERIAL DE CURACION"/>
    <n v="1"/>
    <x v="6"/>
  </r>
  <r>
    <x v="1558"/>
    <s v="MATERIAL DE CURACION"/>
    <n v="2"/>
    <x v="6"/>
  </r>
  <r>
    <x v="1559"/>
    <s v="MATERIAL DE CURACION"/>
    <n v="2"/>
    <x v="6"/>
  </r>
  <r>
    <x v="1560"/>
    <s v="MATERIAL DE CURACION"/>
    <n v="2"/>
    <x v="6"/>
  </r>
  <r>
    <x v="1561"/>
    <s v="MATERIAL DE CURACION"/>
    <n v="3"/>
    <x v="6"/>
  </r>
  <r>
    <x v="1562"/>
    <s v="MATERIAL DE CURACION"/>
    <n v="2"/>
    <x v="6"/>
  </r>
  <r>
    <x v="1563"/>
    <s v="MATERIAL DE CURACION"/>
    <n v="2"/>
    <x v="6"/>
  </r>
  <r>
    <x v="1564"/>
    <s v="MATERIAL DE CURACION"/>
    <n v="2"/>
    <x v="6"/>
  </r>
  <r>
    <x v="1565"/>
    <s v="MATERIAL DE CURACION"/>
    <n v="2"/>
    <x v="6"/>
  </r>
  <r>
    <x v="1566"/>
    <s v="MATERIAL DE CURACION"/>
    <n v="2"/>
    <x v="6"/>
  </r>
  <r>
    <x v="1567"/>
    <s v="MATERIAL DE CURACION"/>
    <n v="0"/>
    <x v="6"/>
  </r>
  <r>
    <x v="1568"/>
    <s v="MATERIAL DE CURACION"/>
    <n v="0"/>
    <x v="6"/>
  </r>
  <r>
    <x v="1569"/>
    <s v="MATERIAL DE CURACION"/>
    <n v="0"/>
    <x v="6"/>
  </r>
  <r>
    <x v="1570"/>
    <s v="MATERIAL DE CURACION"/>
    <n v="0"/>
    <x v="6"/>
  </r>
  <r>
    <x v="1571"/>
    <s v="MATERIAL DE CURACION"/>
    <n v="0"/>
    <x v="6"/>
  </r>
  <r>
    <x v="1572"/>
    <s v="MATERIAL DE CURACION"/>
    <n v="0"/>
    <x v="6"/>
  </r>
  <r>
    <x v="1573"/>
    <s v="MATERIAL DE CURACION"/>
    <n v="0"/>
    <x v="6"/>
  </r>
  <r>
    <x v="1574"/>
    <s v="MATERIAL DE CURACION"/>
    <n v="0"/>
    <x v="6"/>
  </r>
  <r>
    <x v="1575"/>
    <s v="MATERIAL DE CURACION"/>
    <n v="0"/>
    <x v="6"/>
  </r>
  <r>
    <x v="1576"/>
    <s v="MATERIAL DE CURACION"/>
    <n v="0"/>
    <x v="6"/>
  </r>
  <r>
    <x v="1577"/>
    <s v="MATERIAL DE CURACION"/>
    <n v="0"/>
    <x v="6"/>
  </r>
  <r>
    <x v="1578"/>
    <s v="MATERIAL DE CURACION"/>
    <n v="0"/>
    <x v="6"/>
  </r>
  <r>
    <x v="1579"/>
    <s v="MATERIAL DE CURACION"/>
    <n v="0"/>
    <x v="6"/>
  </r>
  <r>
    <x v="1580"/>
    <s v="MATERIAL DE CURACION"/>
    <n v="0"/>
    <x v="6"/>
  </r>
  <r>
    <x v="1581"/>
    <s v="MATERIAL DE CURACION"/>
    <n v="0"/>
    <x v="6"/>
  </r>
  <r>
    <x v="1582"/>
    <s v="MATERIAL DE CURACION"/>
    <n v="0"/>
    <x v="6"/>
  </r>
  <r>
    <x v="1583"/>
    <s v="MATERIAL DE CURACION"/>
    <n v="0"/>
    <x v="6"/>
  </r>
  <r>
    <x v="1584"/>
    <s v="MATERIAL DE CURACION"/>
    <n v="0"/>
    <x v="6"/>
  </r>
  <r>
    <x v="1585"/>
    <s v="MATERIAL DE CURACION"/>
    <n v="0"/>
    <x v="6"/>
  </r>
  <r>
    <x v="1586"/>
    <s v="MATERIAL DE CURACION"/>
    <n v="0"/>
    <x v="6"/>
  </r>
  <r>
    <x v="1587"/>
    <s v="MATERIAL DE CURACION"/>
    <n v="0"/>
    <x v="6"/>
  </r>
  <r>
    <x v="1588"/>
    <s v="MATERIAL DE CURACION"/>
    <n v="0"/>
    <x v="6"/>
  </r>
  <r>
    <x v="1589"/>
    <s v="MATERIAL DE CURACION"/>
    <n v="0"/>
    <x v="6"/>
  </r>
  <r>
    <x v="1590"/>
    <s v="MATERIAL DE CURACION"/>
    <n v="0"/>
    <x v="6"/>
  </r>
  <r>
    <x v="1591"/>
    <s v="MATERIAL DE CURACION"/>
    <n v="0"/>
    <x v="6"/>
  </r>
  <r>
    <x v="1592"/>
    <s v="MATERIAL DE CURACION"/>
    <n v="0"/>
    <x v="6"/>
  </r>
  <r>
    <x v="1593"/>
    <s v="MATERIAL DE CURACION"/>
    <n v="0"/>
    <x v="6"/>
  </r>
  <r>
    <x v="1594"/>
    <s v="MATERIAL DE CURACION"/>
    <n v="0"/>
    <x v="6"/>
  </r>
  <r>
    <x v="1595"/>
    <s v="MATERIAL DE CURACION"/>
    <n v="0"/>
    <x v="6"/>
  </r>
  <r>
    <x v="1596"/>
    <s v="MATERIAL DE CURACION"/>
    <n v="0"/>
    <x v="6"/>
  </r>
  <r>
    <x v="1597"/>
    <s v="MATERIAL DE CURACION"/>
    <n v="0"/>
    <x v="6"/>
  </r>
  <r>
    <x v="1598"/>
    <s v="MATERIAL DE CURACION"/>
    <n v="0"/>
    <x v="6"/>
  </r>
  <r>
    <x v="1599"/>
    <s v="MATERIAL DE CURACION"/>
    <n v="0"/>
    <x v="6"/>
  </r>
  <r>
    <x v="1600"/>
    <s v="MATERIAL DE CURACION"/>
    <n v="0"/>
    <x v="6"/>
  </r>
  <r>
    <x v="1601"/>
    <s v="MATERIAL DE CURACION"/>
    <n v="0"/>
    <x v="6"/>
  </r>
  <r>
    <x v="1602"/>
    <s v="MATERIAL DE CURACION"/>
    <n v="0"/>
    <x v="6"/>
  </r>
  <r>
    <x v="1603"/>
    <s v="MATERIAL DE CURACION"/>
    <n v="0"/>
    <x v="6"/>
  </r>
  <r>
    <x v="1604"/>
    <s v="MATERIAL DE CURACION"/>
    <n v="0"/>
    <x v="6"/>
  </r>
  <r>
    <x v="1605"/>
    <s v="MATERIAL DE CURACION"/>
    <n v="0"/>
    <x v="6"/>
  </r>
  <r>
    <x v="1606"/>
    <s v="MATERIAL DE CURACION"/>
    <n v="0"/>
    <x v="6"/>
  </r>
  <r>
    <x v="1607"/>
    <s v="MATERIAL DE CURACION"/>
    <n v="0"/>
    <x v="6"/>
  </r>
  <r>
    <x v="1608"/>
    <s v="MATERIAL DE CURACION"/>
    <n v="0"/>
    <x v="6"/>
  </r>
  <r>
    <x v="1609"/>
    <s v="MATERIAL DE CURACION"/>
    <n v="0"/>
    <x v="6"/>
  </r>
  <r>
    <x v="1610"/>
    <s v="MATERIAL DE CURACION"/>
    <n v="0"/>
    <x v="6"/>
  </r>
  <r>
    <x v="1611"/>
    <s v="MATERIAL DE CURACION"/>
    <n v="0"/>
    <x v="6"/>
  </r>
  <r>
    <x v="1612"/>
    <s v="MATERIAL DE CURACION"/>
    <n v="0"/>
    <x v="6"/>
  </r>
  <r>
    <x v="1613"/>
    <s v="MATERIAL DE CURACION"/>
    <n v="0"/>
    <x v="6"/>
  </r>
  <r>
    <x v="1614"/>
    <s v="MATERIAL DE CURACION"/>
    <n v="0"/>
    <x v="6"/>
  </r>
  <r>
    <x v="1615"/>
    <s v="MATERIAL DE CURACION"/>
    <n v="0"/>
    <x v="6"/>
  </r>
  <r>
    <x v="1616"/>
    <s v="MATERIAL DE CURACION"/>
    <n v="0"/>
    <x v="6"/>
  </r>
  <r>
    <x v="1617"/>
    <s v="MATERIAL DE CURACION"/>
    <n v="0"/>
    <x v="6"/>
  </r>
  <r>
    <x v="1618"/>
    <s v="MATERIAL DE CURACION"/>
    <n v="0"/>
    <x v="6"/>
  </r>
  <r>
    <x v="1619"/>
    <s v="MATERIAL DE CURACION"/>
    <n v="0"/>
    <x v="6"/>
  </r>
  <r>
    <x v="1620"/>
    <s v="MATERIAL DE CURACION"/>
    <n v="5"/>
    <x v="6"/>
  </r>
  <r>
    <x v="1621"/>
    <s v="MATERIAL DE CURACION"/>
    <n v="0"/>
    <x v="6"/>
  </r>
  <r>
    <x v="1622"/>
    <s v="MATERIAL DE CURACION"/>
    <n v="5"/>
    <x v="6"/>
  </r>
  <r>
    <x v="1623"/>
    <s v="MATERIAL DE CURACION"/>
    <n v="3"/>
    <x v="6"/>
  </r>
  <r>
    <x v="1624"/>
    <s v="MATERIAL DE CURACION"/>
    <n v="0"/>
    <x v="6"/>
  </r>
  <r>
    <x v="1625"/>
    <s v="MATERIAL DE CURACION"/>
    <n v="2"/>
    <x v="6"/>
  </r>
  <r>
    <x v="1626"/>
    <s v="MATERIAL DE CURACION"/>
    <n v="0"/>
    <x v="6"/>
  </r>
  <r>
    <x v="1627"/>
    <s v="MATERIAL DE CURACION"/>
    <n v="1"/>
    <x v="6"/>
  </r>
  <r>
    <x v="1628"/>
    <s v="MATERIAL DE CURACION"/>
    <n v="1"/>
    <x v="6"/>
  </r>
  <r>
    <x v="1629"/>
    <s v="MATERIAL DE CURACION"/>
    <n v="1"/>
    <x v="6"/>
  </r>
  <r>
    <x v="1630"/>
    <s v="MATERIAL DE CURACION"/>
    <n v="1"/>
    <x v="6"/>
  </r>
  <r>
    <x v="1631"/>
    <s v="MATERIAL DE CURACION"/>
    <n v="1"/>
    <x v="6"/>
  </r>
  <r>
    <x v="1632"/>
    <s v="MATERIAL DE CURACION"/>
    <n v="0"/>
    <x v="6"/>
  </r>
  <r>
    <x v="1633"/>
    <s v="MATERIAL DE CURACION"/>
    <n v="0"/>
    <x v="6"/>
  </r>
  <r>
    <x v="1634"/>
    <s v="MATERIAL DE CURACION"/>
    <n v="0"/>
    <x v="6"/>
  </r>
  <r>
    <x v="1635"/>
    <s v="MATERIAL DE CURACION"/>
    <n v="0"/>
    <x v="6"/>
  </r>
  <r>
    <x v="1636"/>
    <s v="MATERIAL DE CURACION"/>
    <n v="1"/>
    <x v="6"/>
  </r>
  <r>
    <x v="1637"/>
    <s v="MATERIAL DE CURACION"/>
    <n v="0"/>
    <x v="6"/>
  </r>
  <r>
    <x v="1638"/>
    <s v="MATERIAL DE CURACION"/>
    <n v="0"/>
    <x v="6"/>
  </r>
  <r>
    <x v="1639"/>
    <s v="MATERIAL DE CURACION"/>
    <n v="1"/>
    <x v="6"/>
  </r>
  <r>
    <x v="1640"/>
    <s v="MATERIAL DE CURACION"/>
    <n v="0"/>
    <x v="6"/>
  </r>
  <r>
    <x v="1641"/>
    <s v="MATERIAL DE CURACION"/>
    <n v="1"/>
    <x v="6"/>
  </r>
  <r>
    <x v="1642"/>
    <s v="MATERIAL DE CURACION"/>
    <n v="1"/>
    <x v="6"/>
  </r>
  <r>
    <x v="1643"/>
    <s v="MATERIAL DE CURACION"/>
    <n v="0"/>
    <x v="6"/>
  </r>
  <r>
    <x v="1644"/>
    <s v="MATERIAL DE CURACION"/>
    <n v="0"/>
    <x v="6"/>
  </r>
  <r>
    <x v="1645"/>
    <s v="MATERIAL DE CURACION"/>
    <n v="1"/>
    <x v="6"/>
  </r>
  <r>
    <x v="1646"/>
    <s v="MATERIAL DE CURACION"/>
    <n v="0"/>
    <x v="6"/>
  </r>
  <r>
    <x v="1647"/>
    <s v="MATERIAL DE CURACION"/>
    <n v="0"/>
    <x v="6"/>
  </r>
  <r>
    <x v="1648"/>
    <s v="MATERIAL DE CURACION"/>
    <n v="0"/>
    <x v="6"/>
  </r>
  <r>
    <x v="1649"/>
    <s v="MATERIAL DE CURACION"/>
    <n v="0"/>
    <x v="6"/>
  </r>
  <r>
    <x v="1650"/>
    <s v="MATERIAL DE CURACION"/>
    <n v="0"/>
    <x v="6"/>
  </r>
  <r>
    <x v="1651"/>
    <s v="MATERIAL DE CURACION"/>
    <n v="0"/>
    <x v="6"/>
  </r>
  <r>
    <x v="1652"/>
    <s v="MATERIAL DE CURACION"/>
    <n v="0"/>
    <x v="6"/>
  </r>
  <r>
    <x v="1653"/>
    <s v="MATERIAL DE CURACION"/>
    <n v="0"/>
    <x v="6"/>
  </r>
  <r>
    <x v="1654"/>
    <s v="MATERIAL DE CURACION"/>
    <n v="0"/>
    <x v="6"/>
  </r>
  <r>
    <x v="1655"/>
    <s v="MATERIAL DE CURACION"/>
    <n v="0"/>
    <x v="6"/>
  </r>
  <r>
    <x v="1656"/>
    <s v="MATERIAL DE CURACION"/>
    <n v="0"/>
    <x v="6"/>
  </r>
  <r>
    <x v="1657"/>
    <s v="MATERIAL DE CURACION"/>
    <n v="0"/>
    <x v="6"/>
  </r>
  <r>
    <x v="1658"/>
    <s v="MATERIAL DE CURACION"/>
    <n v="0"/>
    <x v="6"/>
  </r>
  <r>
    <x v="1659"/>
    <s v="MATERIAL DE CURACION"/>
    <n v="0"/>
    <x v="6"/>
  </r>
  <r>
    <x v="1660"/>
    <s v="MATERIAL DE CURACION"/>
    <n v="0"/>
    <x v="6"/>
  </r>
  <r>
    <x v="1661"/>
    <s v="MATERIAL DE CURACION"/>
    <n v="0"/>
    <x v="6"/>
  </r>
  <r>
    <x v="1662"/>
    <s v="MATERIAL DE CURACION"/>
    <n v="0"/>
    <x v="6"/>
  </r>
  <r>
    <x v="1663"/>
    <s v="MATERIAL DE CURACION"/>
    <n v="0"/>
    <x v="6"/>
  </r>
  <r>
    <x v="1664"/>
    <s v="MATERIAL DE CURACION"/>
    <n v="0"/>
    <x v="6"/>
  </r>
  <r>
    <x v="1665"/>
    <s v="MATERIAL DE CURACION"/>
    <n v="0"/>
    <x v="6"/>
  </r>
  <r>
    <x v="1666"/>
    <s v="MATERIAL DE CURACION"/>
    <n v="0"/>
    <x v="6"/>
  </r>
  <r>
    <x v="1667"/>
    <s v="MATERIAL DE CURACION"/>
    <n v="0"/>
    <x v="6"/>
  </r>
  <r>
    <x v="1668"/>
    <s v="MATERIAL DE CURACION"/>
    <n v="0"/>
    <x v="6"/>
  </r>
  <r>
    <x v="1669"/>
    <s v="MATERIAL DE CURACION"/>
    <n v="10"/>
    <x v="6"/>
  </r>
  <r>
    <x v="1670"/>
    <s v="MATERIAL DE CURACION"/>
    <n v="1"/>
    <x v="6"/>
  </r>
  <r>
    <x v="1671"/>
    <s v="MATERIAL DE CURACION"/>
    <n v="1"/>
    <x v="6"/>
  </r>
  <r>
    <x v="1672"/>
    <s v="MATERIAL DE CURACION"/>
    <n v="1"/>
    <x v="6"/>
  </r>
  <r>
    <x v="1673"/>
    <s v="MATERIAL DE CURACION"/>
    <n v="0"/>
    <x v="6"/>
  </r>
  <r>
    <x v="1674"/>
    <s v="MATERIAL DE CURACION"/>
    <n v="6"/>
    <x v="6"/>
  </r>
  <r>
    <x v="1675"/>
    <s v="MATERIAL DE CURACION"/>
    <n v="0"/>
    <x v="6"/>
  </r>
  <r>
    <x v="1676"/>
    <s v="MATERIAL DE CURACION"/>
    <n v="0"/>
    <x v="6"/>
  </r>
  <r>
    <x v="1677"/>
    <s v="MATERIAL DE CURACION"/>
    <n v="0"/>
    <x v="6"/>
  </r>
  <r>
    <x v="1678"/>
    <s v="MATERIAL DE CURACION"/>
    <n v="0"/>
    <x v="6"/>
  </r>
  <r>
    <x v="1679"/>
    <s v="MATERIAL DE CURACION"/>
    <n v="0"/>
    <x v="6"/>
  </r>
  <r>
    <x v="1680"/>
    <s v="MATERIAL DE CURACION"/>
    <n v="0"/>
    <x v="6"/>
  </r>
  <r>
    <x v="1681"/>
    <s v="MATERIAL DE CURACION"/>
    <n v="0"/>
    <x v="6"/>
  </r>
  <r>
    <x v="1682"/>
    <s v="MATERIAL DE CURACION"/>
    <n v="0"/>
    <x v="6"/>
  </r>
  <r>
    <x v="1683"/>
    <s v="MATERIAL DE CURACION"/>
    <n v="3"/>
    <x v="6"/>
  </r>
  <r>
    <x v="1684"/>
    <s v="MATERIAL DE CURACION"/>
    <n v="3"/>
    <x v="6"/>
  </r>
  <r>
    <x v="1685"/>
    <s v="MATERIAL DE CURACION"/>
    <n v="3"/>
    <x v="6"/>
  </r>
  <r>
    <x v="1686"/>
    <s v="MATERIAL DE CURACION"/>
    <n v="3"/>
    <x v="6"/>
  </r>
  <r>
    <x v="1687"/>
    <s v="MATERIAL DE CURACION"/>
    <n v="3"/>
    <x v="6"/>
  </r>
  <r>
    <x v="1688"/>
    <s v="MATERIAL DE CURACION"/>
    <n v="3"/>
    <x v="6"/>
  </r>
  <r>
    <x v="1689"/>
    <s v="MATERIAL DE CURACION"/>
    <n v="3"/>
    <x v="6"/>
  </r>
  <r>
    <x v="1690"/>
    <s v="MATERIAL DE CURACION"/>
    <n v="4"/>
    <x v="6"/>
  </r>
  <r>
    <x v="1691"/>
    <s v="MATERIAL DE CURACION"/>
    <n v="3"/>
    <x v="6"/>
  </r>
  <r>
    <x v="1692"/>
    <s v="MATERIAL DE CURACION"/>
    <n v="3"/>
    <x v="6"/>
  </r>
  <r>
    <x v="1693"/>
    <s v="MATERIAL DE CURACION"/>
    <n v="3"/>
    <x v="6"/>
  </r>
  <r>
    <x v="1694"/>
    <s v="MATERIAL DE CURACION"/>
    <n v="3"/>
    <x v="6"/>
  </r>
  <r>
    <x v="1695"/>
    <s v="MATERIAL DE CURACION"/>
    <n v="3"/>
    <x v="6"/>
  </r>
  <r>
    <x v="1696"/>
    <s v="MATERIAL DE CURACION"/>
    <n v="3"/>
    <x v="6"/>
  </r>
  <r>
    <x v="1697"/>
    <s v="MATERIAL DE CURACION"/>
    <n v="0"/>
    <x v="6"/>
  </r>
  <r>
    <x v="1698"/>
    <s v="MATERIAL DE CURACION"/>
    <n v="0"/>
    <x v="6"/>
  </r>
  <r>
    <x v="1699"/>
    <s v="MATERIAL DE CURACION"/>
    <n v="0"/>
    <x v="6"/>
  </r>
  <r>
    <x v="1700"/>
    <s v="MATERIAL DE CURACION"/>
    <n v="0"/>
    <x v="6"/>
  </r>
  <r>
    <x v="1701"/>
    <s v="MATERIAL DE CURACION"/>
    <n v="0"/>
    <x v="6"/>
  </r>
  <r>
    <x v="1702"/>
    <s v="MATERIAL DE CURACION"/>
    <n v="0"/>
    <x v="6"/>
  </r>
  <r>
    <x v="1703"/>
    <s v="MATERIAL DE CURACION"/>
    <n v="0"/>
    <x v="6"/>
  </r>
  <r>
    <x v="1704"/>
    <s v="MATERIAL DE CURACION"/>
    <n v="0"/>
    <x v="6"/>
  </r>
  <r>
    <x v="1705"/>
    <s v="MATERIAL DE CURACION"/>
    <n v="0"/>
    <x v="6"/>
  </r>
  <r>
    <x v="1706"/>
    <s v="MATERIAL DE CURACION"/>
    <n v="3"/>
    <x v="6"/>
  </r>
  <r>
    <x v="1707"/>
    <s v="MATERIAL DE CURACION"/>
    <n v="3"/>
    <x v="6"/>
  </r>
  <r>
    <x v="1708"/>
    <s v="MATERIAL DE CURACION"/>
    <n v="3"/>
    <x v="6"/>
  </r>
  <r>
    <x v="1709"/>
    <s v="MATERIAL DE CURACION"/>
    <n v="0"/>
    <x v="6"/>
  </r>
  <r>
    <x v="1710"/>
    <s v="MATERIAL DE CURACION"/>
    <n v="0"/>
    <x v="6"/>
  </r>
  <r>
    <x v="1711"/>
    <s v="MATERIAL DE CURACION"/>
    <n v="0"/>
    <x v="6"/>
  </r>
  <r>
    <x v="1712"/>
    <s v="MATERIAL DE CURACION"/>
    <n v="0"/>
    <x v="6"/>
  </r>
  <r>
    <x v="1713"/>
    <s v="MATERIAL DE CURACION"/>
    <n v="0"/>
    <x v="6"/>
  </r>
  <r>
    <x v="1714"/>
    <s v="MATERIAL DE CURACION"/>
    <n v="0"/>
    <x v="6"/>
  </r>
  <r>
    <x v="1715"/>
    <s v="MATERIAL DE CURACION"/>
    <n v="0"/>
    <x v="6"/>
  </r>
  <r>
    <x v="1716"/>
    <s v="MATERIAL DE CURACION"/>
    <n v="0"/>
    <x v="6"/>
  </r>
  <r>
    <x v="1717"/>
    <s v="MATERIAL DE CURACION"/>
    <n v="0"/>
    <x v="6"/>
  </r>
  <r>
    <x v="1718"/>
    <s v="MATERIAL DE CURACION"/>
    <n v="0"/>
    <x v="6"/>
  </r>
  <r>
    <x v="1719"/>
    <s v="MATERIAL DE CURACION"/>
    <n v="0"/>
    <x v="6"/>
  </r>
  <r>
    <x v="1720"/>
    <s v="MATERIAL DE CURACION"/>
    <n v="0"/>
    <x v="6"/>
  </r>
  <r>
    <x v="1721"/>
    <s v="MATERIAL DE CURACION"/>
    <n v="0"/>
    <x v="6"/>
  </r>
  <r>
    <x v="1722"/>
    <s v="MATERIAL DE CURACION"/>
    <n v="0"/>
    <x v="6"/>
  </r>
  <r>
    <x v="1723"/>
    <s v="MATERIAL DE CURACION"/>
    <n v="0"/>
    <x v="6"/>
  </r>
  <r>
    <x v="1724"/>
    <s v="MATERIAL DE CURACION"/>
    <n v="0"/>
    <x v="6"/>
  </r>
  <r>
    <x v="1725"/>
    <s v="MATERIAL DE CURACION"/>
    <n v="0"/>
    <x v="6"/>
  </r>
  <r>
    <x v="1726"/>
    <s v="MATERIAL DE CURACION"/>
    <n v="0"/>
    <x v="6"/>
  </r>
  <r>
    <x v="1727"/>
    <s v="MATERIAL DE CURACION"/>
    <n v="0"/>
    <x v="6"/>
  </r>
  <r>
    <x v="1728"/>
    <s v="MATERIAL DE CURACION"/>
    <n v="0"/>
    <x v="6"/>
  </r>
  <r>
    <x v="1729"/>
    <s v="MATERIAL DE CURACION"/>
    <n v="0"/>
    <x v="6"/>
  </r>
  <r>
    <x v="1730"/>
    <s v="MATERIAL DE CURACION"/>
    <n v="0"/>
    <x v="6"/>
  </r>
  <r>
    <x v="1731"/>
    <s v="MATERIAL DE CURACION"/>
    <n v="0"/>
    <x v="6"/>
  </r>
  <r>
    <x v="1732"/>
    <s v="MATERIAL DE CURACION"/>
    <n v="0"/>
    <x v="6"/>
  </r>
  <r>
    <x v="1733"/>
    <s v="MATERIAL DE CURACION"/>
    <n v="0"/>
    <x v="6"/>
  </r>
  <r>
    <x v="1734"/>
    <s v="MATERIAL DE CURACION"/>
    <n v="0"/>
    <x v="6"/>
  </r>
  <r>
    <x v="1735"/>
    <s v="MATERIAL DE CURACION"/>
    <n v="0"/>
    <x v="6"/>
  </r>
  <r>
    <x v="1736"/>
    <s v="MATERIAL DE CURACION"/>
    <n v="0"/>
    <x v="6"/>
  </r>
  <r>
    <x v="1737"/>
    <s v="MATERIAL DE CURACION"/>
    <n v="0"/>
    <x v="6"/>
  </r>
  <r>
    <x v="1738"/>
    <s v="MATERIAL DE CURACION"/>
    <n v="0"/>
    <x v="6"/>
  </r>
  <r>
    <x v="1739"/>
    <s v="MATERIAL DE CURACION"/>
    <n v="0"/>
    <x v="6"/>
  </r>
  <r>
    <x v="1740"/>
    <s v="MATERIAL DE CURACION"/>
    <n v="0"/>
    <x v="6"/>
  </r>
  <r>
    <x v="1741"/>
    <s v="MATERIAL DE CURACION"/>
    <n v="0"/>
    <x v="6"/>
  </r>
  <r>
    <x v="1742"/>
    <s v="MATERIAL DE CURACION"/>
    <n v="0"/>
    <x v="6"/>
  </r>
  <r>
    <x v="1743"/>
    <s v="MATERIAL DE CURACION"/>
    <n v="0"/>
    <x v="6"/>
  </r>
  <r>
    <x v="1744"/>
    <s v="MATERIAL DE CURACION"/>
    <n v="0"/>
    <x v="6"/>
  </r>
  <r>
    <x v="1745"/>
    <s v="MATERIAL DE CURACION"/>
    <n v="0"/>
    <x v="6"/>
  </r>
  <r>
    <x v="1746"/>
    <s v="MATERIAL DE CURACION"/>
    <n v="0"/>
    <x v="6"/>
  </r>
  <r>
    <x v="1747"/>
    <s v="MATERIAL DE CURACION"/>
    <n v="0"/>
    <x v="6"/>
  </r>
  <r>
    <x v="1748"/>
    <s v="MATERIAL DE CURACION"/>
    <n v="0"/>
    <x v="6"/>
  </r>
  <r>
    <x v="1749"/>
    <s v="MATERIAL DE CURACION"/>
    <n v="0"/>
    <x v="6"/>
  </r>
  <r>
    <x v="1750"/>
    <s v="MATERIAL DE CURACION"/>
    <n v="0"/>
    <x v="6"/>
  </r>
  <r>
    <x v="1751"/>
    <s v="MATERIAL DE CURACION"/>
    <n v="0"/>
    <x v="6"/>
  </r>
  <r>
    <x v="1752"/>
    <s v="MATERIAL DE CURACION"/>
    <n v="0"/>
    <x v="6"/>
  </r>
  <r>
    <x v="1753"/>
    <s v="MATERIAL DE CURACION"/>
    <n v="0"/>
    <x v="6"/>
  </r>
  <r>
    <x v="1754"/>
    <s v="MATERIAL DE CURACION"/>
    <n v="0"/>
    <x v="6"/>
  </r>
  <r>
    <x v="1755"/>
    <s v="MATERIAL DE CURACION"/>
    <n v="0"/>
    <x v="6"/>
  </r>
  <r>
    <x v="1756"/>
    <s v="MATERIAL DE CURACION"/>
    <n v="0"/>
    <x v="6"/>
  </r>
  <r>
    <x v="1757"/>
    <s v="MATERIAL DE CURACION"/>
    <n v="0"/>
    <x v="6"/>
  </r>
  <r>
    <x v="1758"/>
    <s v="MATERIAL DE CURACION"/>
    <n v="0"/>
    <x v="6"/>
  </r>
  <r>
    <x v="1759"/>
    <s v="MATERIAL DE CURACION"/>
    <n v="0"/>
    <x v="6"/>
  </r>
  <r>
    <x v="1760"/>
    <s v="MATERIAL DE CURACION"/>
    <n v="0"/>
    <x v="6"/>
  </r>
  <r>
    <x v="1761"/>
    <s v="MATERIAL DE CURACION"/>
    <n v="0"/>
    <x v="6"/>
  </r>
  <r>
    <x v="1762"/>
    <s v="MATERIAL DE CURACION"/>
    <n v="0"/>
    <x v="6"/>
  </r>
  <r>
    <x v="1763"/>
    <s v="MATERIAL DE CURACION"/>
    <n v="0"/>
    <x v="6"/>
  </r>
  <r>
    <x v="1764"/>
    <s v="MATERIAL DE CURACION"/>
    <n v="0"/>
    <x v="6"/>
  </r>
  <r>
    <x v="1765"/>
    <s v="MATERIAL DE CURACION"/>
    <n v="0"/>
    <x v="6"/>
  </r>
  <r>
    <x v="1766"/>
    <s v="MATERIAL DE CURACION"/>
    <n v="0"/>
    <x v="6"/>
  </r>
  <r>
    <x v="1767"/>
    <s v="MATERIAL DE CURACION"/>
    <n v="0"/>
    <x v="6"/>
  </r>
  <r>
    <x v="1768"/>
    <s v="MATERIAL DE CURACION"/>
    <n v="0"/>
    <x v="6"/>
  </r>
  <r>
    <x v="1769"/>
    <s v="MATERIAL DE CURACION"/>
    <n v="0"/>
    <x v="6"/>
  </r>
  <r>
    <x v="1770"/>
    <s v="MATERIAL DE CURACION"/>
    <n v="0"/>
    <x v="6"/>
  </r>
  <r>
    <x v="1771"/>
    <s v="MATERIAL DE CURACION"/>
    <n v="0"/>
    <x v="6"/>
  </r>
  <r>
    <x v="1772"/>
    <s v="MATERIAL DE CURACION"/>
    <n v="0"/>
    <x v="6"/>
  </r>
  <r>
    <x v="1773"/>
    <s v="MATERIAL DE CURACION"/>
    <n v="0"/>
    <x v="6"/>
  </r>
  <r>
    <x v="1774"/>
    <s v="MATERIAL DE CURACION"/>
    <n v="0"/>
    <x v="6"/>
  </r>
  <r>
    <x v="1775"/>
    <s v="MATERIAL DE CURACION"/>
    <n v="0"/>
    <x v="6"/>
  </r>
  <r>
    <x v="1776"/>
    <s v="MATERIAL DE CURACION"/>
    <n v="0"/>
    <x v="6"/>
  </r>
  <r>
    <x v="1777"/>
    <s v="MATERIAL DE CURACION"/>
    <n v="0"/>
    <x v="6"/>
  </r>
  <r>
    <x v="1778"/>
    <s v="MATERIAL DE CURACION"/>
    <n v="0"/>
    <x v="6"/>
  </r>
  <r>
    <x v="1779"/>
    <s v="MATERIAL DE CURACION"/>
    <n v="0"/>
    <x v="6"/>
  </r>
  <r>
    <x v="1780"/>
    <s v="MATERIAL DE CURACION"/>
    <n v="0"/>
    <x v="6"/>
  </r>
  <r>
    <x v="1781"/>
    <s v="MATERIAL DE CURACION"/>
    <n v="0"/>
    <x v="6"/>
  </r>
  <r>
    <x v="1782"/>
    <s v="MATERIAL DE CURACION"/>
    <n v="0"/>
    <x v="6"/>
  </r>
  <r>
    <x v="1783"/>
    <s v="MATERIAL DE CURACION"/>
    <n v="0"/>
    <x v="6"/>
  </r>
  <r>
    <x v="1784"/>
    <s v="MATERIAL DE CURACION"/>
    <n v="0"/>
    <x v="6"/>
  </r>
  <r>
    <x v="1785"/>
    <s v="MATERIAL DE CURACION"/>
    <n v="0"/>
    <x v="6"/>
  </r>
  <r>
    <x v="1786"/>
    <s v="MATERIAL DE CURACION"/>
    <n v="0"/>
    <x v="6"/>
  </r>
  <r>
    <x v="1787"/>
    <s v="MATERIAL DE CURACION"/>
    <n v="0"/>
    <x v="6"/>
  </r>
  <r>
    <x v="1788"/>
    <s v="MATERIAL DE CURACION"/>
    <n v="0"/>
    <x v="6"/>
  </r>
  <r>
    <x v="1789"/>
    <s v="MATERIAL DE CURACION"/>
    <n v="0"/>
    <x v="6"/>
  </r>
  <r>
    <x v="1790"/>
    <s v="MATERIAL DE CURACION"/>
    <n v="0"/>
    <x v="6"/>
  </r>
  <r>
    <x v="1791"/>
    <s v="MATERIAL DE CURACION"/>
    <n v="0"/>
    <x v="6"/>
  </r>
  <r>
    <x v="1792"/>
    <s v="MATERIAL DE CURACION"/>
    <n v="0"/>
    <x v="6"/>
  </r>
  <r>
    <x v="1793"/>
    <s v="MATERIAL DE CURACION"/>
    <n v="0"/>
    <x v="6"/>
  </r>
  <r>
    <x v="1794"/>
    <s v="MATERIAL DE CURACION"/>
    <n v="0"/>
    <x v="6"/>
  </r>
  <r>
    <x v="1795"/>
    <s v="MATERIAL DE CURACION"/>
    <n v="0"/>
    <x v="6"/>
  </r>
  <r>
    <x v="1796"/>
    <s v="MATERIAL DE CURACION"/>
    <n v="0"/>
    <x v="6"/>
  </r>
  <r>
    <x v="1797"/>
    <s v="MATERIAL DE CURACION"/>
    <n v="0"/>
    <x v="6"/>
  </r>
  <r>
    <x v="1798"/>
    <s v="MATERIAL DE CURACION"/>
    <n v="0"/>
    <x v="6"/>
  </r>
  <r>
    <x v="1799"/>
    <s v="MATERIAL DE CURACION"/>
    <n v="0"/>
    <x v="6"/>
  </r>
  <r>
    <x v="1800"/>
    <s v="MATERIAL DE CURACION"/>
    <n v="0"/>
    <x v="6"/>
  </r>
  <r>
    <x v="1801"/>
    <s v="MATERIAL DE CURACION"/>
    <n v="0"/>
    <x v="6"/>
  </r>
  <r>
    <x v="1802"/>
    <s v="MATERIAL DE CURACION"/>
    <n v="0"/>
    <x v="6"/>
  </r>
  <r>
    <x v="1803"/>
    <s v="MATERIAL DE CURACION"/>
    <n v="0"/>
    <x v="6"/>
  </r>
  <r>
    <x v="1804"/>
    <s v="MATERIAL DE CURACION"/>
    <n v="0"/>
    <x v="6"/>
  </r>
  <r>
    <x v="1805"/>
    <s v="MATERIAL DE CURACION"/>
    <n v="0"/>
    <x v="6"/>
  </r>
  <r>
    <x v="1806"/>
    <s v="MATERIAL DE CURACION"/>
    <n v="0"/>
    <x v="6"/>
  </r>
  <r>
    <x v="1807"/>
    <s v="MATERIAL DE CURACION"/>
    <n v="0"/>
    <x v="6"/>
  </r>
  <r>
    <x v="1808"/>
    <s v="MATERIAL DE CURACION"/>
    <n v="0"/>
    <x v="6"/>
  </r>
  <r>
    <x v="1809"/>
    <s v="MATERIAL DE CURACION"/>
    <n v="0"/>
    <x v="6"/>
  </r>
  <r>
    <x v="1810"/>
    <s v="MATERIAL DE CURACION"/>
    <n v="0"/>
    <x v="6"/>
  </r>
  <r>
    <x v="1811"/>
    <s v="MATERIAL DE CURACION"/>
    <n v="0"/>
    <x v="6"/>
  </r>
  <r>
    <x v="1812"/>
    <s v="MATERIAL DE CURACION"/>
    <n v="0"/>
    <x v="6"/>
  </r>
  <r>
    <x v="1813"/>
    <s v="MATERIAL DE CURACION"/>
    <n v="0"/>
    <x v="6"/>
  </r>
  <r>
    <x v="1814"/>
    <s v="MATERIAL DE CURACION"/>
    <n v="0"/>
    <x v="6"/>
  </r>
  <r>
    <x v="1815"/>
    <s v="MATERIAL DE CURACION"/>
    <n v="0"/>
    <x v="6"/>
  </r>
  <r>
    <x v="1816"/>
    <s v="MATERIAL DE CURACION"/>
    <n v="0"/>
    <x v="6"/>
  </r>
  <r>
    <x v="1817"/>
    <s v="MATERIAL DE CURACION"/>
    <n v="0"/>
    <x v="6"/>
  </r>
  <r>
    <x v="1818"/>
    <s v="MATERIAL DE CURACION"/>
    <n v="0"/>
    <x v="6"/>
  </r>
  <r>
    <x v="1819"/>
    <s v="MATERIAL DE CURACION"/>
    <n v="0"/>
    <x v="6"/>
  </r>
  <r>
    <x v="1820"/>
    <s v="MATERIAL DE CURACION"/>
    <n v="0"/>
    <x v="6"/>
  </r>
  <r>
    <x v="1821"/>
    <s v="MATERIAL DE CURACION"/>
    <n v="2"/>
    <x v="6"/>
  </r>
  <r>
    <x v="1822"/>
    <s v="MATERIAL DE CURACION"/>
    <n v="2"/>
    <x v="6"/>
  </r>
  <r>
    <x v="1823"/>
    <s v="MATERIAL DE CURACION"/>
    <n v="0"/>
    <x v="6"/>
  </r>
  <r>
    <x v="1824"/>
    <s v="MATERIAL DE CURACION"/>
    <n v="7"/>
    <x v="6"/>
  </r>
  <r>
    <x v="1825"/>
    <s v="MATERIAL DE CURACION"/>
    <n v="0"/>
    <x v="6"/>
  </r>
  <r>
    <x v="1826"/>
    <s v="MATERIAL DE CURACION"/>
    <n v="0"/>
    <x v="6"/>
  </r>
  <r>
    <x v="1827"/>
    <s v="MATERIAL DE CURACION"/>
    <n v="0"/>
    <x v="6"/>
  </r>
  <r>
    <x v="1828"/>
    <s v="MATERIAL DE CURACION"/>
    <n v="0"/>
    <x v="6"/>
  </r>
  <r>
    <x v="1829"/>
    <s v="MATERIAL DE CURACION"/>
    <n v="0"/>
    <x v="6"/>
  </r>
  <r>
    <x v="1830"/>
    <s v="MATERIAL DE CURACION"/>
    <n v="0"/>
    <x v="6"/>
  </r>
  <r>
    <x v="1831"/>
    <s v="MATERIAL DE CURACION"/>
    <n v="0"/>
    <x v="6"/>
  </r>
  <r>
    <x v="1832"/>
    <s v="MATERIAL DE CURACION"/>
    <n v="0"/>
    <x v="6"/>
  </r>
  <r>
    <x v="1833"/>
    <s v="MATERIAL DE CURACION"/>
    <n v="0"/>
    <x v="6"/>
  </r>
  <r>
    <x v="1834"/>
    <s v="MATERIAL DE CURACION"/>
    <n v="0"/>
    <x v="6"/>
  </r>
  <r>
    <x v="1835"/>
    <s v="MATERIAL DE CURACION"/>
    <n v="0"/>
    <x v="6"/>
  </r>
  <r>
    <x v="1836"/>
    <s v="MATERIAL DE CURACION"/>
    <n v="4"/>
    <x v="6"/>
  </r>
  <r>
    <x v="1837"/>
    <s v="MATERIAL DE CURACION"/>
    <n v="3"/>
    <x v="6"/>
  </r>
  <r>
    <x v="1838"/>
    <s v="MATERIAL DE CURACION"/>
    <n v="0"/>
    <x v="6"/>
  </r>
  <r>
    <x v="1839"/>
    <s v="MATERIAL DE CURACION"/>
    <n v="0"/>
    <x v="6"/>
  </r>
  <r>
    <x v="1840"/>
    <s v="MATERIAL DE CURACION"/>
    <n v="0"/>
    <x v="6"/>
  </r>
  <r>
    <x v="1841"/>
    <s v="MATERIAL DE CURACION"/>
    <n v="0"/>
    <x v="6"/>
  </r>
  <r>
    <x v="1842"/>
    <s v="MATERIAL DE CURACION"/>
    <n v="0"/>
    <x v="6"/>
  </r>
  <r>
    <x v="1843"/>
    <s v="MATERIAL DE CURACION"/>
    <n v="0"/>
    <x v="6"/>
  </r>
  <r>
    <x v="1844"/>
    <s v="MATERIAL DE CURACION"/>
    <n v="0"/>
    <x v="6"/>
  </r>
  <r>
    <x v="1845"/>
    <s v="MATERIAL DE CURACION"/>
    <n v="0"/>
    <x v="6"/>
  </r>
  <r>
    <x v="1846"/>
    <s v="MATERIAL DE CURACION"/>
    <n v="0"/>
    <x v="6"/>
  </r>
  <r>
    <x v="1847"/>
    <s v="MATERIAL DE CURACION"/>
    <n v="1"/>
    <x v="6"/>
  </r>
  <r>
    <x v="1848"/>
    <s v="MATERIAL DE CURACION"/>
    <n v="2"/>
    <x v="6"/>
  </r>
  <r>
    <x v="1849"/>
    <s v="MATERIAL DE CURACION"/>
    <n v="0"/>
    <x v="6"/>
  </r>
  <r>
    <x v="1850"/>
    <s v="MATERIAL DE CURACION"/>
    <n v="0"/>
    <x v="6"/>
  </r>
  <r>
    <x v="1851"/>
    <s v="MATERIAL DE CURACION"/>
    <n v="0"/>
    <x v="6"/>
  </r>
  <r>
    <x v="1852"/>
    <s v="MATERIAL DE CURACION"/>
    <n v="0"/>
    <x v="6"/>
  </r>
  <r>
    <x v="1853"/>
    <s v="MATERIAL DE CURACION"/>
    <n v="0"/>
    <x v="6"/>
  </r>
  <r>
    <x v="1854"/>
    <s v="MATERIAL DE CURACION"/>
    <n v="0"/>
    <x v="6"/>
  </r>
  <r>
    <x v="1855"/>
    <s v="MATERIAL DE CURACION"/>
    <n v="0"/>
    <x v="6"/>
  </r>
  <r>
    <x v="1856"/>
    <s v="MATERIAL DE CURACION"/>
    <n v="0"/>
    <x v="6"/>
  </r>
  <r>
    <x v="1857"/>
    <s v="MATERIAL DE CURACION"/>
    <n v="0"/>
    <x v="6"/>
  </r>
  <r>
    <x v="1858"/>
    <s v="MATERIAL DE CURACION"/>
    <n v="0"/>
    <x v="6"/>
  </r>
  <r>
    <x v="1859"/>
    <s v="MATERIAL DE CURACION"/>
    <n v="0"/>
    <x v="6"/>
  </r>
  <r>
    <x v="1860"/>
    <s v="MATERIAL DE CURACION"/>
    <n v="0"/>
    <x v="6"/>
  </r>
  <r>
    <x v="1861"/>
    <s v="MATERIAL DE CURACION"/>
    <n v="0"/>
    <x v="6"/>
  </r>
  <r>
    <x v="1862"/>
    <s v="MATERIAL DE CURACION"/>
    <n v="0"/>
    <x v="6"/>
  </r>
  <r>
    <x v="1863"/>
    <s v="MATERIAL DE CURACION"/>
    <n v="0"/>
    <x v="6"/>
  </r>
  <r>
    <x v="1864"/>
    <s v="MATERIAL DE CURACION"/>
    <n v="0"/>
    <x v="6"/>
  </r>
  <r>
    <x v="1865"/>
    <s v="MATERIAL DE CURACION"/>
    <n v="0"/>
    <x v="6"/>
  </r>
  <r>
    <x v="1866"/>
    <s v="MATERIAL DE CURACION"/>
    <n v="0"/>
    <x v="6"/>
  </r>
  <r>
    <x v="1867"/>
    <s v="MATERIAL DE CURACION"/>
    <n v="0"/>
    <x v="6"/>
  </r>
  <r>
    <x v="1868"/>
    <s v="MATERIAL DE CURACION"/>
    <n v="0"/>
    <x v="6"/>
  </r>
  <r>
    <x v="1869"/>
    <s v="MATERIAL DE CURACION"/>
    <n v="0"/>
    <x v="6"/>
  </r>
  <r>
    <x v="1870"/>
    <s v="MATERIAL DE CURACION"/>
    <n v="0"/>
    <x v="6"/>
  </r>
  <r>
    <x v="1871"/>
    <s v="MATERIAL DE CURACION"/>
    <n v="1"/>
    <x v="6"/>
  </r>
  <r>
    <x v="1872"/>
    <s v="MATERIAL DE CURACION"/>
    <n v="0"/>
    <x v="6"/>
  </r>
  <r>
    <x v="1873"/>
    <s v="MATERIAL DE CURACION"/>
    <n v="0"/>
    <x v="6"/>
  </r>
  <r>
    <x v="1874"/>
    <s v="MATERIAL DE CURACION"/>
    <n v="0"/>
    <x v="6"/>
  </r>
  <r>
    <x v="1875"/>
    <s v="MATERIAL DE CURACION"/>
    <n v="0"/>
    <x v="6"/>
  </r>
  <r>
    <x v="1876"/>
    <s v="MATERIAL DE CURACION"/>
    <n v="0"/>
    <x v="6"/>
  </r>
  <r>
    <x v="1877"/>
    <s v="MATERIAL DE CURACION"/>
    <n v="0"/>
    <x v="6"/>
  </r>
  <r>
    <x v="1878"/>
    <s v="MATERIAL DE CURACION"/>
    <n v="0"/>
    <x v="6"/>
  </r>
  <r>
    <x v="1879"/>
    <s v="MATERIAL DE CURACION"/>
    <n v="0"/>
    <x v="6"/>
  </r>
  <r>
    <x v="1880"/>
    <s v="MATERIAL DE CURACION"/>
    <n v="0"/>
    <x v="6"/>
  </r>
  <r>
    <x v="1881"/>
    <s v="MATERIAL DE CURACION"/>
    <n v="0"/>
    <x v="6"/>
  </r>
  <r>
    <x v="1882"/>
    <s v="MATERIAL DE CURACION"/>
    <n v="0"/>
    <x v="6"/>
  </r>
  <r>
    <x v="1883"/>
    <s v="MATERIAL DE CURACION"/>
    <n v="0"/>
    <x v="6"/>
  </r>
  <r>
    <x v="1884"/>
    <s v="MATERIAL DE CURACION"/>
    <n v="0"/>
    <x v="6"/>
  </r>
  <r>
    <x v="1885"/>
    <s v="MATERIAL DE CURACION"/>
    <n v="0"/>
    <x v="6"/>
  </r>
  <r>
    <x v="1886"/>
    <s v="MATERIAL DE CURACION"/>
    <n v="0"/>
    <x v="6"/>
  </r>
  <r>
    <x v="1887"/>
    <s v="MATERIAL DE CURACION"/>
    <n v="0"/>
    <x v="6"/>
  </r>
  <r>
    <x v="1888"/>
    <s v="MATERIAL DE CURACION"/>
    <n v="1"/>
    <x v="6"/>
  </r>
  <r>
    <x v="1889"/>
    <s v="MATERIAL DE CURACION"/>
    <n v="1"/>
    <x v="6"/>
  </r>
  <r>
    <x v="1890"/>
    <s v="MATERIAL DE CURACION"/>
    <n v="1"/>
    <x v="6"/>
  </r>
  <r>
    <x v="1891"/>
    <s v="MATERIAL DE CURACION"/>
    <n v="1"/>
    <x v="6"/>
  </r>
  <r>
    <x v="1892"/>
    <s v="MATERIAL DE CURACION"/>
    <n v="0"/>
    <x v="6"/>
  </r>
  <r>
    <x v="1893"/>
    <s v="MATERIAL DE CURACION"/>
    <n v="2"/>
    <x v="6"/>
  </r>
  <r>
    <x v="1894"/>
    <s v="MATERIAL DE CURACION"/>
    <n v="0"/>
    <x v="6"/>
  </r>
  <r>
    <x v="1895"/>
    <s v="MATERIAL DE CURACION"/>
    <n v="0"/>
    <x v="6"/>
  </r>
  <r>
    <x v="1896"/>
    <s v="MATERIAL DE CURACION"/>
    <n v="0"/>
    <x v="6"/>
  </r>
  <r>
    <x v="1897"/>
    <s v="MATERIAL DE CURACION"/>
    <n v="0"/>
    <x v="6"/>
  </r>
  <r>
    <x v="1898"/>
    <s v="MATERIAL DE CURACION"/>
    <n v="0"/>
    <x v="6"/>
  </r>
  <r>
    <x v="1899"/>
    <s v="MATERIAL DE CURACION"/>
    <n v="0"/>
    <x v="6"/>
  </r>
  <r>
    <x v="1900"/>
    <s v="MATERIAL DE CURACION"/>
    <n v="0"/>
    <x v="6"/>
  </r>
  <r>
    <x v="1901"/>
    <s v="MATERIAL DE CURACION"/>
    <n v="0"/>
    <x v="6"/>
  </r>
  <r>
    <x v="1902"/>
    <s v="MATERIAL DE CURACION"/>
    <n v="0"/>
    <x v="6"/>
  </r>
  <r>
    <x v="1903"/>
    <s v="MATERIAL DE CURACION"/>
    <n v="0"/>
    <x v="6"/>
  </r>
  <r>
    <x v="1904"/>
    <s v="MATERIAL DE CURACION"/>
    <n v="0"/>
    <x v="6"/>
  </r>
  <r>
    <x v="1905"/>
    <s v="MATERIAL DE CURACION"/>
    <n v="0"/>
    <x v="6"/>
  </r>
  <r>
    <x v="1906"/>
    <s v="MATERIAL DE CURACION"/>
    <n v="0"/>
    <x v="6"/>
  </r>
  <r>
    <x v="1907"/>
    <s v="MATERIAL DE CURACION"/>
    <n v="0"/>
    <x v="6"/>
  </r>
  <r>
    <x v="1908"/>
    <s v="MATERIAL DE CURACION"/>
    <n v="0"/>
    <x v="6"/>
  </r>
  <r>
    <x v="1909"/>
    <s v="MATERIAL DE CURACION"/>
    <n v="0"/>
    <x v="6"/>
  </r>
  <r>
    <x v="1910"/>
    <s v="MATERIAL DE CURACION"/>
    <n v="0"/>
    <x v="6"/>
  </r>
  <r>
    <x v="1911"/>
    <s v="MATERIAL DE CURACION"/>
    <n v="0"/>
    <x v="6"/>
  </r>
  <r>
    <x v="1912"/>
    <s v="MATERIAL DE CURACION"/>
    <n v="0"/>
    <x v="6"/>
  </r>
  <r>
    <x v="1913"/>
    <s v="MATERIAL DE CURACION"/>
    <n v="0"/>
    <x v="6"/>
  </r>
  <r>
    <x v="1914"/>
    <s v="MATERIAL DE CURACION"/>
    <n v="0"/>
    <x v="6"/>
  </r>
  <r>
    <x v="1915"/>
    <s v="MATERIAL DE CURACION"/>
    <n v="2"/>
    <x v="6"/>
  </r>
  <r>
    <x v="1916"/>
    <s v="MATERIAL DE CURACION"/>
    <n v="2"/>
    <x v="6"/>
  </r>
  <r>
    <x v="1917"/>
    <s v="MATERIAL DE CURACION"/>
    <n v="1"/>
    <x v="6"/>
  </r>
  <r>
    <x v="1918"/>
    <s v="MATERIAL DE CURACION"/>
    <n v="1"/>
    <x v="6"/>
  </r>
  <r>
    <x v="1919"/>
    <s v="MATERIAL DE CURACION"/>
    <n v="1"/>
    <x v="6"/>
  </r>
  <r>
    <x v="1920"/>
    <s v="MATERIAL DE CURACION"/>
    <n v="1"/>
    <x v="6"/>
  </r>
  <r>
    <x v="1921"/>
    <s v="MATERIAL DE CURACION"/>
    <n v="1"/>
    <x v="6"/>
  </r>
  <r>
    <x v="1922"/>
    <s v="MATERIAL DE CURACION"/>
    <n v="0"/>
    <x v="6"/>
  </r>
  <r>
    <x v="1923"/>
    <s v="MATERIAL DE CURACION"/>
    <n v="0"/>
    <x v="6"/>
  </r>
  <r>
    <x v="1924"/>
    <s v="MATERIAL DE CURACION"/>
    <n v="2"/>
    <x v="6"/>
  </r>
  <r>
    <x v="1925"/>
    <s v="MATERIAL DE CURACION"/>
    <n v="2"/>
    <x v="6"/>
  </r>
  <r>
    <x v="1926"/>
    <s v="MATERIAL DE CURACION"/>
    <n v="2"/>
    <x v="6"/>
  </r>
  <r>
    <x v="1927"/>
    <s v="MATERIAL DE CURACION"/>
    <n v="2"/>
    <x v="6"/>
  </r>
  <r>
    <x v="1928"/>
    <s v="MATERIAL DE CURACION"/>
    <n v="0"/>
    <x v="6"/>
  </r>
  <r>
    <x v="1929"/>
    <s v="MATERIAL DE CURACION"/>
    <n v="0"/>
    <x v="6"/>
  </r>
  <r>
    <x v="1930"/>
    <s v="MATERIAL DE CURACION"/>
    <n v="0"/>
    <x v="6"/>
  </r>
  <r>
    <x v="1931"/>
    <s v="MATERIAL DE CURACION"/>
    <n v="1"/>
    <x v="6"/>
  </r>
  <r>
    <x v="1932"/>
    <s v="MATERIAL DE CURACION"/>
    <n v="1"/>
    <x v="6"/>
  </r>
  <r>
    <x v="1933"/>
    <s v="MATERIAL DE CURACION"/>
    <n v="1"/>
    <x v="6"/>
  </r>
  <r>
    <x v="1934"/>
    <s v="MATERIAL DE CURACION"/>
    <n v="0"/>
    <x v="6"/>
  </r>
  <r>
    <x v="1935"/>
    <s v="MATERIAL DE CURACION"/>
    <n v="0"/>
    <x v="6"/>
  </r>
  <r>
    <x v="1936"/>
    <s v="MATERIAL DE CURACION"/>
    <n v="0"/>
    <x v="6"/>
  </r>
  <r>
    <x v="1937"/>
    <s v="MATERIAL DE CURACION"/>
    <n v="0"/>
    <x v="6"/>
  </r>
  <r>
    <x v="1938"/>
    <s v="MATERIAL DE CURACION"/>
    <n v="0"/>
    <x v="6"/>
  </r>
  <r>
    <x v="1939"/>
    <s v="MATERIAL DE CURACION"/>
    <n v="0"/>
    <x v="6"/>
  </r>
  <r>
    <x v="1940"/>
    <s v="MATERIAL DE CURACION"/>
    <n v="0"/>
    <x v="6"/>
  </r>
  <r>
    <x v="1941"/>
    <s v="MATERIAL DE CURACION"/>
    <n v="0"/>
    <x v="6"/>
  </r>
  <r>
    <x v="1942"/>
    <s v="MATERIAL DE CURACION"/>
    <n v="0"/>
    <x v="6"/>
  </r>
  <r>
    <x v="1943"/>
    <s v="MATERIAL DE CURACION"/>
    <n v="0"/>
    <x v="6"/>
  </r>
  <r>
    <x v="1944"/>
    <s v="MATERIAL DE CURACION"/>
    <n v="0"/>
    <x v="6"/>
  </r>
  <r>
    <x v="1945"/>
    <s v="MATERIAL DE CURACION"/>
    <n v="0"/>
    <x v="6"/>
  </r>
  <r>
    <x v="1946"/>
    <s v="MATERIAL DE CURACION"/>
    <n v="0"/>
    <x v="6"/>
  </r>
  <r>
    <x v="1947"/>
    <s v="MATERIAL DE CURACION"/>
    <n v="0"/>
    <x v="6"/>
  </r>
  <r>
    <x v="1948"/>
    <s v="MATERIAL DE CURACION"/>
    <n v="0"/>
    <x v="6"/>
  </r>
  <r>
    <x v="1949"/>
    <s v="MATERIAL DE CURACION"/>
    <n v="0"/>
    <x v="6"/>
  </r>
  <r>
    <x v="1950"/>
    <s v="MATERIAL DE CURACION"/>
    <n v="0"/>
    <x v="6"/>
  </r>
  <r>
    <x v="1951"/>
    <s v="MATERIAL DE CURACION"/>
    <n v="0"/>
    <x v="6"/>
  </r>
  <r>
    <x v="1952"/>
    <s v="MATERIAL DE CURACION"/>
    <n v="0"/>
    <x v="6"/>
  </r>
  <r>
    <x v="1953"/>
    <s v="MATERIAL DE CURACION"/>
    <n v="0"/>
    <x v="6"/>
  </r>
  <r>
    <x v="1954"/>
    <s v="MATERIAL DE CURACION"/>
    <n v="0"/>
    <x v="6"/>
  </r>
  <r>
    <x v="1955"/>
    <s v="MATERIAL DE CURACION"/>
    <n v="0"/>
    <x v="6"/>
  </r>
  <r>
    <x v="1956"/>
    <s v="MATERIAL DE CURACION"/>
    <n v="0"/>
    <x v="6"/>
  </r>
  <r>
    <x v="1957"/>
    <s v="MATERIAL DE CURACION"/>
    <n v="0"/>
    <x v="6"/>
  </r>
  <r>
    <x v="1958"/>
    <s v="MATERIAL DE CURACION"/>
    <n v="0"/>
    <x v="6"/>
  </r>
  <r>
    <x v="1959"/>
    <s v="MATERIAL DE CURACION"/>
    <n v="0"/>
    <x v="6"/>
  </r>
  <r>
    <x v="1960"/>
    <s v="MATERIAL DE CURACION"/>
    <n v="0"/>
    <x v="6"/>
  </r>
  <r>
    <x v="1961"/>
    <s v="MATERIAL DE CURACION"/>
    <n v="0"/>
    <x v="6"/>
  </r>
  <r>
    <x v="1962"/>
    <s v="MATERIAL DE CURACION"/>
    <n v="0"/>
    <x v="6"/>
  </r>
  <r>
    <x v="1963"/>
    <s v="MATERIAL DE CURACION"/>
    <n v="2"/>
    <x v="6"/>
  </r>
  <r>
    <x v="1964"/>
    <s v="MATERIAL DE CURACION"/>
    <n v="2"/>
    <x v="6"/>
  </r>
  <r>
    <x v="1965"/>
    <s v="MATERIAL DE CURACION"/>
    <n v="0"/>
    <x v="6"/>
  </r>
  <r>
    <x v="1966"/>
    <s v="MATERIAL DE CURACION"/>
    <n v="0"/>
    <x v="6"/>
  </r>
  <r>
    <x v="1967"/>
    <s v="MATERIAL DE CURACION"/>
    <n v="0"/>
    <x v="6"/>
  </r>
  <r>
    <x v="1968"/>
    <s v="MATERIAL DE CURACION"/>
    <n v="0"/>
    <x v="6"/>
  </r>
  <r>
    <x v="1969"/>
    <s v="MATERIAL DE CURACION"/>
    <n v="0"/>
    <x v="6"/>
  </r>
  <r>
    <x v="1970"/>
    <s v="MATERIAL DE CURACION"/>
    <n v="2"/>
    <x v="6"/>
  </r>
  <r>
    <x v="1971"/>
    <s v="MATERIAL DE CURACION"/>
    <n v="0"/>
    <x v="6"/>
  </r>
  <r>
    <x v="1972"/>
    <s v="MATERIAL DE CURACION"/>
    <n v="0"/>
    <x v="6"/>
  </r>
  <r>
    <x v="1973"/>
    <s v="MATERIAL DE CURACION"/>
    <n v="0"/>
    <x v="6"/>
  </r>
  <r>
    <x v="1974"/>
    <s v="MATERIAL DE CURACION"/>
    <n v="0"/>
    <x v="6"/>
  </r>
  <r>
    <x v="1975"/>
    <s v="MATERIAL DE CURACION"/>
    <n v="0"/>
    <x v="6"/>
  </r>
  <r>
    <x v="1976"/>
    <s v="MATERIAL DE CURACION"/>
    <n v="0"/>
    <x v="6"/>
  </r>
  <r>
    <x v="1977"/>
    <s v="MATERIAL DE CURACION"/>
    <n v="0"/>
    <x v="6"/>
  </r>
  <r>
    <x v="1978"/>
    <s v="MATERIAL DE CURACION"/>
    <n v="0"/>
    <x v="6"/>
  </r>
  <r>
    <x v="1979"/>
    <s v="MATERIAL DE CURACION"/>
    <n v="2"/>
    <x v="6"/>
  </r>
  <r>
    <x v="1980"/>
    <s v="MATERIAL DE CURACION"/>
    <n v="0"/>
    <x v="6"/>
  </r>
  <r>
    <x v="1981"/>
    <s v="MATERIAL DE CURACION"/>
    <n v="0"/>
    <x v="6"/>
  </r>
  <r>
    <x v="1982"/>
    <s v="MATERIAL DE CURACION"/>
    <n v="0"/>
    <x v="6"/>
  </r>
  <r>
    <x v="1983"/>
    <s v="MATERIAL DE CURACION"/>
    <n v="2"/>
    <x v="6"/>
  </r>
  <r>
    <x v="1984"/>
    <s v="MATERIAL DE CURACION"/>
    <n v="0"/>
    <x v="6"/>
  </r>
  <r>
    <x v="1985"/>
    <s v="MATERIAL DE CURACION"/>
    <n v="0"/>
    <x v="6"/>
  </r>
  <r>
    <x v="1986"/>
    <s v="MATERIAL DE CURACION"/>
    <n v="0"/>
    <x v="6"/>
  </r>
  <r>
    <x v="1987"/>
    <s v="MATERIAL DE CURACION"/>
    <n v="0"/>
    <x v="6"/>
  </r>
  <r>
    <x v="1988"/>
    <s v="MATERIAL DE CURACION"/>
    <n v="0"/>
    <x v="6"/>
  </r>
  <r>
    <x v="1989"/>
    <s v="MATERIAL DE CURACION"/>
    <n v="0"/>
    <x v="6"/>
  </r>
  <r>
    <x v="1990"/>
    <s v="MATERIAL DE CURACION"/>
    <n v="0"/>
    <x v="6"/>
  </r>
  <r>
    <x v="1991"/>
    <s v="MATERIAL DE CURACION"/>
    <n v="0"/>
    <x v="6"/>
  </r>
  <r>
    <x v="1992"/>
    <s v="MATERIAL DE CURACION"/>
    <n v="2"/>
    <x v="6"/>
  </r>
  <r>
    <x v="1993"/>
    <s v="MATERIAL DE CURACION"/>
    <n v="0"/>
    <x v="6"/>
  </r>
  <r>
    <x v="1994"/>
    <s v="MATERIAL DE CURACION"/>
    <n v="0"/>
    <x v="6"/>
  </r>
  <r>
    <x v="1995"/>
    <s v="MATERIAL DE CURACION"/>
    <n v="0"/>
    <x v="6"/>
  </r>
  <r>
    <x v="1996"/>
    <s v="MATERIAL DE CURACION"/>
    <n v="0"/>
    <x v="6"/>
  </r>
  <r>
    <x v="1997"/>
    <s v="MATERIAL DE CURACION"/>
    <n v="0"/>
    <x v="6"/>
  </r>
  <r>
    <x v="1998"/>
    <s v="MATERIAL DE CURACION"/>
    <n v="0"/>
    <x v="6"/>
  </r>
  <r>
    <x v="1999"/>
    <s v="MATERIAL DE CURACION"/>
    <n v="0"/>
    <x v="6"/>
  </r>
  <r>
    <x v="2000"/>
    <s v="MATERIAL DE CURACION"/>
    <n v="0"/>
    <x v="6"/>
  </r>
  <r>
    <x v="2001"/>
    <s v="MATERIAL DE CURACION"/>
    <n v="0"/>
    <x v="6"/>
  </r>
  <r>
    <x v="2002"/>
    <s v="MATERIAL DE CURACION"/>
    <n v="0"/>
    <x v="6"/>
  </r>
  <r>
    <x v="2003"/>
    <s v="MATERIAL DE CURACION"/>
    <n v="0"/>
    <x v="6"/>
  </r>
  <r>
    <x v="2004"/>
    <s v="MATERIAL DE CURACION"/>
    <n v="0"/>
    <x v="6"/>
  </r>
  <r>
    <x v="2005"/>
    <s v="MATERIAL DE CURACION"/>
    <n v="0"/>
    <x v="6"/>
  </r>
  <r>
    <x v="2006"/>
    <s v="MATERIAL DE CURACION"/>
    <n v="0"/>
    <x v="6"/>
  </r>
  <r>
    <x v="2007"/>
    <s v="MATERIAL DE CURACION"/>
    <n v="0"/>
    <x v="6"/>
  </r>
  <r>
    <x v="2008"/>
    <s v="MATERIAL DE CURACION"/>
    <n v="0"/>
    <x v="6"/>
  </r>
  <r>
    <x v="2009"/>
    <s v="MATERIAL DE CURACION"/>
    <n v="0"/>
    <x v="6"/>
  </r>
  <r>
    <x v="2010"/>
    <s v="MATERIAL DE CURACION"/>
    <n v="0"/>
    <x v="6"/>
  </r>
  <r>
    <x v="2011"/>
    <s v="MATERIAL DE CURACION"/>
    <n v="0"/>
    <x v="6"/>
  </r>
  <r>
    <x v="2012"/>
    <s v="MATERIAL DE CURACION"/>
    <n v="0"/>
    <x v="6"/>
  </r>
  <r>
    <x v="2013"/>
    <s v="MATERIAL DE CURACION"/>
    <n v="0"/>
    <x v="6"/>
  </r>
  <r>
    <x v="2014"/>
    <s v="MATERIAL DE CURACION"/>
    <n v="10"/>
    <x v="6"/>
  </r>
  <r>
    <x v="2015"/>
    <s v="MATERIAL DE CURACION"/>
    <n v="0"/>
    <x v="6"/>
  </r>
  <r>
    <x v="2016"/>
    <s v="MATERIAL DE CURACION"/>
    <n v="1"/>
    <x v="6"/>
  </r>
  <r>
    <x v="2017"/>
    <s v="MATERIAL DE CURACION"/>
    <n v="0"/>
    <x v="6"/>
  </r>
  <r>
    <x v="2018"/>
    <s v="MATERIAL DE CURACION"/>
    <n v="0"/>
    <x v="6"/>
  </r>
  <r>
    <x v="2019"/>
    <s v="MATERIAL DE CURACION"/>
    <n v="0"/>
    <x v="6"/>
  </r>
  <r>
    <x v="2020"/>
    <s v="MATERIAL DE CURACION"/>
    <n v="0"/>
    <x v="6"/>
  </r>
  <r>
    <x v="2021"/>
    <s v="MATERIAL DE CURACION"/>
    <n v="0"/>
    <x v="6"/>
  </r>
  <r>
    <x v="2022"/>
    <s v="MATERIAL DE CURACION"/>
    <n v="0"/>
    <x v="6"/>
  </r>
  <r>
    <x v="2023"/>
    <s v="MATERIAL DE CURACION"/>
    <n v="0"/>
    <x v="6"/>
  </r>
  <r>
    <x v="2024"/>
    <s v="MATERIAL DE CURACION"/>
    <n v="0"/>
    <x v="6"/>
  </r>
  <r>
    <x v="2025"/>
    <s v="MATERIAL DE CURACION"/>
    <n v="0"/>
    <x v="6"/>
  </r>
  <r>
    <x v="2026"/>
    <s v="MATERIAL DE CURACION"/>
    <n v="0"/>
    <x v="6"/>
  </r>
  <r>
    <x v="2027"/>
    <s v="MATERIAL DE CURACION"/>
    <n v="0"/>
    <x v="6"/>
  </r>
  <r>
    <x v="2028"/>
    <s v="MATERIAL DE CURACION"/>
    <n v="0"/>
    <x v="6"/>
  </r>
  <r>
    <x v="2029"/>
    <s v="MATERIAL DE CURACION"/>
    <n v="0"/>
    <x v="6"/>
  </r>
  <r>
    <x v="2030"/>
    <s v="MATERIAL DE CURACION"/>
    <n v="0"/>
    <x v="6"/>
  </r>
  <r>
    <x v="2031"/>
    <s v="MATERIAL DE CURACION"/>
    <n v="0"/>
    <x v="6"/>
  </r>
  <r>
    <x v="2032"/>
    <s v="MATERIAL DE CURACION"/>
    <n v="0"/>
    <x v="6"/>
  </r>
  <r>
    <x v="2033"/>
    <s v="MATERIAL DE CURACION"/>
    <n v="0"/>
    <x v="6"/>
  </r>
  <r>
    <x v="2034"/>
    <s v="MATERIAL DE CURACION"/>
    <n v="0"/>
    <x v="6"/>
  </r>
  <r>
    <x v="2035"/>
    <s v="MATERIAL DE CURACION"/>
    <n v="0"/>
    <x v="6"/>
  </r>
  <r>
    <x v="2036"/>
    <s v="MATERIAL DE CURACION"/>
    <n v="0"/>
    <x v="6"/>
  </r>
  <r>
    <x v="2037"/>
    <s v="MATERIAL DE CURACION"/>
    <n v="0"/>
    <x v="6"/>
  </r>
  <r>
    <x v="2038"/>
    <s v="MATERIAL DE CURACION"/>
    <n v="0"/>
    <x v="6"/>
  </r>
  <r>
    <x v="2039"/>
    <s v="MATERIAL DE CURACION"/>
    <n v="0"/>
    <x v="6"/>
  </r>
  <r>
    <x v="2040"/>
    <s v="MATERIAL DE CURACION"/>
    <n v="0"/>
    <x v="6"/>
  </r>
  <r>
    <x v="2041"/>
    <s v="MATERIAL DE CURACION"/>
    <n v="0"/>
    <x v="6"/>
  </r>
  <r>
    <x v="2042"/>
    <s v="MATERIAL DE CURACION"/>
    <n v="0"/>
    <x v="6"/>
  </r>
  <r>
    <x v="2043"/>
    <s v="MATERIAL DE CURACION"/>
    <n v="0"/>
    <x v="6"/>
  </r>
  <r>
    <x v="2044"/>
    <s v="MATERIAL DE CURACION"/>
    <n v="0"/>
    <x v="6"/>
  </r>
  <r>
    <x v="2045"/>
    <s v="MATERIAL DE CURACION"/>
    <n v="0"/>
    <x v="6"/>
  </r>
  <r>
    <x v="2046"/>
    <s v="MATERIAL DE CURACION"/>
    <n v="0"/>
    <x v="6"/>
  </r>
  <r>
    <x v="2047"/>
    <s v="MATERIAL DE CURACION"/>
    <n v="0"/>
    <x v="6"/>
  </r>
  <r>
    <x v="2048"/>
    <s v="MATERIAL DE CURACION"/>
    <n v="0"/>
    <x v="6"/>
  </r>
  <r>
    <x v="2049"/>
    <s v="MATERIAL DE CURACION"/>
    <n v="0"/>
    <x v="6"/>
  </r>
  <r>
    <x v="2050"/>
    <s v="MATERIAL DE CURACION"/>
    <n v="2"/>
    <x v="6"/>
  </r>
  <r>
    <x v="2051"/>
    <s v="MATERIAL DE CURACION"/>
    <n v="0"/>
    <x v="6"/>
  </r>
  <r>
    <x v="2052"/>
    <s v="MATERIAL DE CURACION"/>
    <n v="0"/>
    <x v="6"/>
  </r>
  <r>
    <x v="2053"/>
    <s v="MATERIAL DE CURACION"/>
    <n v="2"/>
    <x v="6"/>
  </r>
  <r>
    <x v="2054"/>
    <s v="MATERIAL DE CURACION"/>
    <n v="0"/>
    <x v="6"/>
  </r>
  <r>
    <x v="2055"/>
    <s v="MATERIAL DE CURACION"/>
    <n v="0"/>
    <x v="6"/>
  </r>
  <r>
    <x v="2056"/>
    <s v="MATERIAL DE CURACION"/>
    <n v="0"/>
    <x v="6"/>
  </r>
  <r>
    <x v="2057"/>
    <s v="MATERIAL DE CURACION"/>
    <n v="0"/>
    <x v="6"/>
  </r>
  <r>
    <x v="2058"/>
    <s v="MATERIAL DE CURACION"/>
    <n v="0"/>
    <x v="6"/>
  </r>
  <r>
    <x v="2059"/>
    <s v="MATERIAL DE CURACION"/>
    <n v="0"/>
    <x v="6"/>
  </r>
  <r>
    <x v="2060"/>
    <s v="MATERIAL DE CURACION"/>
    <n v="0"/>
    <x v="6"/>
  </r>
  <r>
    <x v="2061"/>
    <s v="MATERIAL DE CURACION"/>
    <n v="0"/>
    <x v="6"/>
  </r>
  <r>
    <x v="2062"/>
    <s v="MATERIAL DE CURACION"/>
    <n v="0"/>
    <x v="6"/>
  </r>
  <r>
    <x v="2063"/>
    <s v="MATERIAL DE CURACION"/>
    <n v="0"/>
    <x v="6"/>
  </r>
  <r>
    <x v="2064"/>
    <s v="MATERIAL DE CURACION"/>
    <n v="0"/>
    <x v="6"/>
  </r>
  <r>
    <x v="2065"/>
    <s v="MATERIAL DE CURACION"/>
    <n v="0"/>
    <x v="6"/>
  </r>
  <r>
    <x v="2066"/>
    <s v="MATERIAL DE CURACION"/>
    <n v="0"/>
    <x v="6"/>
  </r>
  <r>
    <x v="2067"/>
    <s v="MATERIAL DE CURACION"/>
    <n v="0"/>
    <x v="6"/>
  </r>
  <r>
    <x v="2068"/>
    <s v="MATERIAL DE CURACION"/>
    <n v="0"/>
    <x v="6"/>
  </r>
  <r>
    <x v="2069"/>
    <s v="MATERIAL DE CURACION"/>
    <n v="0"/>
    <x v="6"/>
  </r>
  <r>
    <x v="2070"/>
    <s v="MATERIAL DE CURACION"/>
    <n v="0"/>
    <x v="6"/>
  </r>
  <r>
    <x v="2071"/>
    <s v="MATERIAL DE CURACION"/>
    <n v="0"/>
    <x v="6"/>
  </r>
  <r>
    <x v="2072"/>
    <s v="MATERIAL DE CURACION"/>
    <n v="0"/>
    <x v="6"/>
  </r>
  <r>
    <x v="2073"/>
    <s v="MATERIAL DE CURACION"/>
    <n v="0"/>
    <x v="6"/>
  </r>
  <r>
    <x v="2074"/>
    <s v="MATERIAL DE CURACION"/>
    <n v="0"/>
    <x v="6"/>
  </r>
  <r>
    <x v="2075"/>
    <s v="MATERIAL DE CURACION"/>
    <n v="0"/>
    <x v="6"/>
  </r>
  <r>
    <x v="2076"/>
    <s v="MATERIAL DE CURACION"/>
    <n v="0"/>
    <x v="6"/>
  </r>
  <r>
    <x v="2077"/>
    <s v="MATERIAL DE CURACION"/>
    <n v="0"/>
    <x v="6"/>
  </r>
  <r>
    <x v="2078"/>
    <s v="MATERIAL DE CURACION"/>
    <n v="5"/>
    <x v="6"/>
  </r>
  <r>
    <x v="2079"/>
    <s v="MATERIAL DE CURACION"/>
    <n v="0"/>
    <x v="6"/>
  </r>
  <r>
    <x v="2080"/>
    <s v="MATERIAL DE CURACION"/>
    <n v="0"/>
    <x v="6"/>
  </r>
  <r>
    <x v="2081"/>
    <s v="MATERIAL DE CURACION"/>
    <n v="0"/>
    <x v="6"/>
  </r>
  <r>
    <x v="2082"/>
    <s v="MATERIAL DE CURACION"/>
    <n v="0"/>
    <x v="6"/>
  </r>
  <r>
    <x v="2083"/>
    <s v="MATERIAL DE CURACION"/>
    <n v="0"/>
    <x v="6"/>
  </r>
  <r>
    <x v="2084"/>
    <s v="MATERIAL DE CURACION"/>
    <n v="0"/>
    <x v="6"/>
  </r>
  <r>
    <x v="2085"/>
    <s v="MATERIAL DE CURACION"/>
    <n v="0"/>
    <x v="6"/>
  </r>
  <r>
    <x v="2086"/>
    <s v="MATERIAL DE CURACION"/>
    <n v="0"/>
    <x v="6"/>
  </r>
  <r>
    <x v="2087"/>
    <s v="MATERIAL DE CURACION"/>
    <n v="0"/>
    <x v="6"/>
  </r>
  <r>
    <x v="2088"/>
    <s v="MATERIAL DE CURACION"/>
    <n v="0"/>
    <x v="6"/>
  </r>
  <r>
    <x v="2089"/>
    <s v="MATERIAL DE CURACION"/>
    <n v="0"/>
    <x v="6"/>
  </r>
  <r>
    <x v="2090"/>
    <s v="MATERIAL DE CURACION"/>
    <n v="0"/>
    <x v="6"/>
  </r>
  <r>
    <x v="2091"/>
    <s v="MATERIAL DE CURACION"/>
    <n v="0"/>
    <x v="6"/>
  </r>
  <r>
    <x v="2092"/>
    <s v="MATERIAL DE CURACION"/>
    <n v="0"/>
    <x v="6"/>
  </r>
  <r>
    <x v="2093"/>
    <s v="MATERIAL DE CURACION"/>
    <n v="0"/>
    <x v="6"/>
  </r>
  <r>
    <x v="2094"/>
    <s v="MATERIAL DE CURACION"/>
    <n v="0"/>
    <x v="6"/>
  </r>
  <r>
    <x v="2095"/>
    <s v="MATERIAL DE CURACION"/>
    <n v="0"/>
    <x v="6"/>
  </r>
  <r>
    <x v="2096"/>
    <s v="MATERIAL DE CURACION"/>
    <n v="0"/>
    <x v="6"/>
  </r>
  <r>
    <x v="2097"/>
    <s v="MATERIAL DE CURACION"/>
    <n v="0"/>
    <x v="6"/>
  </r>
  <r>
    <x v="2098"/>
    <s v="MATERIAL DE CURACION"/>
    <n v="0"/>
    <x v="6"/>
  </r>
  <r>
    <x v="2099"/>
    <s v="MATERIAL DE CURACION"/>
    <n v="0"/>
    <x v="6"/>
  </r>
  <r>
    <x v="2100"/>
    <s v="MATERIAL DE CURACION"/>
    <n v="0"/>
    <x v="6"/>
  </r>
  <r>
    <x v="2101"/>
    <s v="MATERIAL DE CURACION"/>
    <n v="0"/>
    <x v="6"/>
  </r>
  <r>
    <x v="2102"/>
    <s v="MATERIAL DE CURACION"/>
    <n v="0"/>
    <x v="6"/>
  </r>
  <r>
    <x v="2103"/>
    <s v="MATERIAL DE CURACION"/>
    <n v="0"/>
    <x v="6"/>
  </r>
  <r>
    <x v="2104"/>
    <s v="MATERIAL DE CURACION"/>
    <n v="0"/>
    <x v="6"/>
  </r>
  <r>
    <x v="2105"/>
    <s v="MATERIAL DE CURACION"/>
    <n v="0"/>
    <x v="6"/>
  </r>
  <r>
    <x v="2106"/>
    <s v="MATERIAL DE CURACION"/>
    <n v="0"/>
    <x v="6"/>
  </r>
  <r>
    <x v="2107"/>
    <s v="MATERIAL DE CURACION"/>
    <n v="0"/>
    <x v="6"/>
  </r>
  <r>
    <x v="2108"/>
    <s v="MATERIAL DE CURACION"/>
    <n v="0"/>
    <x v="6"/>
  </r>
  <r>
    <x v="2109"/>
    <s v="MATERIAL DE CURACION"/>
    <n v="0"/>
    <x v="6"/>
  </r>
  <r>
    <x v="2110"/>
    <s v="MATERIAL DE CURACION"/>
    <n v="0"/>
    <x v="6"/>
  </r>
  <r>
    <x v="2111"/>
    <s v="MATERIAL DE CURACION"/>
    <n v="0"/>
    <x v="6"/>
  </r>
  <r>
    <x v="2112"/>
    <s v="MATERIAL DE CURACION"/>
    <n v="0"/>
    <x v="6"/>
  </r>
  <r>
    <x v="2113"/>
    <s v="MATERIAL DE CURACION"/>
    <n v="0"/>
    <x v="6"/>
  </r>
  <r>
    <x v="2114"/>
    <s v="MATERIAL DE CURACION"/>
    <n v="0"/>
    <x v="6"/>
  </r>
  <r>
    <x v="2115"/>
    <s v="MATERIAL DE CURACION"/>
    <n v="0"/>
    <x v="6"/>
  </r>
  <r>
    <x v="2116"/>
    <s v="MATERIAL DE CURACION"/>
    <n v="0"/>
    <x v="6"/>
  </r>
  <r>
    <x v="2117"/>
    <s v="MATERIAL DE CURACION"/>
    <n v="0"/>
    <x v="6"/>
  </r>
  <r>
    <x v="2118"/>
    <s v="MATERIAL DE CURACION"/>
    <n v="0"/>
    <x v="6"/>
  </r>
  <r>
    <x v="2119"/>
    <s v="MATERIAL DE CURACION"/>
    <n v="0"/>
    <x v="6"/>
  </r>
  <r>
    <x v="2120"/>
    <s v="MATERIAL DE CURACION"/>
    <n v="0"/>
    <x v="6"/>
  </r>
  <r>
    <x v="2121"/>
    <s v="MATERIAL DE CURACION"/>
    <n v="0"/>
    <x v="6"/>
  </r>
  <r>
    <x v="2122"/>
    <s v="MATERIAL DE CURACION"/>
    <n v="0"/>
    <x v="6"/>
  </r>
  <r>
    <x v="2123"/>
    <s v="MATERIAL DE CURACION"/>
    <n v="0"/>
    <x v="6"/>
  </r>
  <r>
    <x v="2124"/>
    <s v="MATERIAL DE CURACION"/>
    <n v="0"/>
    <x v="6"/>
  </r>
  <r>
    <x v="2125"/>
    <s v="MATERIAL DE CURACION"/>
    <n v="0"/>
    <x v="6"/>
  </r>
  <r>
    <x v="2126"/>
    <s v="MATERIAL DE CURACION"/>
    <n v="0"/>
    <x v="6"/>
  </r>
  <r>
    <x v="2127"/>
    <s v="MATERIAL DE CURACION"/>
    <n v="0"/>
    <x v="6"/>
  </r>
  <r>
    <x v="2128"/>
    <s v="MATERIAL DE CURACION"/>
    <n v="0"/>
    <x v="6"/>
  </r>
  <r>
    <x v="2129"/>
    <s v="MATERIAL DE CURACION"/>
    <n v="0"/>
    <x v="6"/>
  </r>
  <r>
    <x v="2130"/>
    <s v="MATERIAL DE CURACION"/>
    <n v="0"/>
    <x v="6"/>
  </r>
  <r>
    <x v="2131"/>
    <s v="MATERIAL DE CURACION"/>
    <n v="0"/>
    <x v="6"/>
  </r>
  <r>
    <x v="2132"/>
    <s v="MATERIAL DE CURACION"/>
    <n v="0"/>
    <x v="6"/>
  </r>
  <r>
    <x v="2133"/>
    <s v="MATERIAL DE CURACION"/>
    <n v="0"/>
    <x v="6"/>
  </r>
  <r>
    <x v="2134"/>
    <s v="MATERIAL DE CURACION"/>
    <n v="0"/>
    <x v="6"/>
  </r>
  <r>
    <x v="2135"/>
    <s v="MATERIAL DE CURACION"/>
    <n v="0"/>
    <x v="6"/>
  </r>
  <r>
    <x v="2136"/>
    <s v="MATERIAL DE CURACION"/>
    <n v="0"/>
    <x v="6"/>
  </r>
  <r>
    <x v="2137"/>
    <s v="MATERIAL DE CURACION"/>
    <n v="0"/>
    <x v="6"/>
  </r>
  <r>
    <x v="2138"/>
    <s v="MATERIAL DE CURACION"/>
    <n v="0"/>
    <x v="6"/>
  </r>
  <r>
    <x v="2139"/>
    <s v="MATERIAL DE CURACION"/>
    <n v="0"/>
    <x v="6"/>
  </r>
  <r>
    <x v="2140"/>
    <s v="MATERIAL DE CURACION"/>
    <n v="0"/>
    <x v="6"/>
  </r>
  <r>
    <x v="2141"/>
    <s v="MATERIAL DE CURACION"/>
    <n v="0"/>
    <x v="6"/>
  </r>
  <r>
    <x v="2142"/>
    <s v="MATERIAL DE CURACION"/>
    <n v="0"/>
    <x v="6"/>
  </r>
  <r>
    <x v="2143"/>
    <s v="MATERIAL DE CURACION"/>
    <n v="0"/>
    <x v="6"/>
  </r>
  <r>
    <x v="2144"/>
    <s v="MATERIAL DE CURACION"/>
    <n v="0"/>
    <x v="6"/>
  </r>
  <r>
    <x v="2145"/>
    <s v="MATERIAL DE CURACION"/>
    <n v="0"/>
    <x v="6"/>
  </r>
  <r>
    <x v="2146"/>
    <s v="MATERIAL DE CURACION"/>
    <n v="0"/>
    <x v="6"/>
  </r>
  <r>
    <x v="2147"/>
    <s v="MATERIAL DE CURACION"/>
    <n v="0"/>
    <x v="6"/>
  </r>
  <r>
    <x v="2148"/>
    <s v="MATERIAL DE CURACION"/>
    <n v="0"/>
    <x v="6"/>
  </r>
  <r>
    <x v="2149"/>
    <s v="MATERIAL DE CURACION"/>
    <n v="0"/>
    <x v="6"/>
  </r>
  <r>
    <x v="2150"/>
    <s v="MATERIAL DE CURACION"/>
    <n v="0"/>
    <x v="6"/>
  </r>
  <r>
    <x v="2151"/>
    <s v="MATERIAL DE CURACION"/>
    <n v="0"/>
    <x v="6"/>
  </r>
  <r>
    <x v="2152"/>
    <s v="MATERIAL DE CURACION"/>
    <n v="0"/>
    <x v="6"/>
  </r>
  <r>
    <x v="2153"/>
    <s v="MATERIAL DE CURACION"/>
    <n v="0"/>
    <x v="6"/>
  </r>
  <r>
    <x v="2154"/>
    <s v="MATERIAL DE CURACION"/>
    <n v="1"/>
    <x v="6"/>
  </r>
  <r>
    <x v="2155"/>
    <s v="MATERIAL DE CURACION"/>
    <n v="20"/>
    <x v="6"/>
  </r>
  <r>
    <x v="2156"/>
    <s v="MATERIAL DE CURACION"/>
    <n v="20"/>
    <x v="6"/>
  </r>
  <r>
    <x v="2157"/>
    <s v="MATERIAL DE CURACION"/>
    <n v="20"/>
    <x v="6"/>
  </r>
  <r>
    <x v="2158"/>
    <s v="MATERIAL DE CURACION"/>
    <n v="20"/>
    <x v="6"/>
  </r>
  <r>
    <x v="2159"/>
    <s v="MATERIAL DE CURACION"/>
    <n v="0"/>
    <x v="6"/>
  </r>
  <r>
    <x v="2160"/>
    <s v="MATERIAL DE CURACION"/>
    <n v="0"/>
    <x v="6"/>
  </r>
  <r>
    <x v="2161"/>
    <s v="MATERIAL DE CURACION"/>
    <n v="0"/>
    <x v="6"/>
  </r>
  <r>
    <x v="2162"/>
    <s v="MATERIAL DE CURACION"/>
    <n v="0"/>
    <x v="6"/>
  </r>
  <r>
    <x v="2163"/>
    <s v="MATERIAL DE CURACION"/>
    <n v="3"/>
    <x v="6"/>
  </r>
  <r>
    <x v="2164"/>
    <s v="MATERIAL DE CURACION"/>
    <n v="0"/>
    <x v="6"/>
  </r>
  <r>
    <x v="2165"/>
    <s v="MATERIAL DE CURACION"/>
    <n v="0"/>
    <x v="6"/>
  </r>
  <r>
    <x v="2166"/>
    <s v="MATERIAL DE CURACION"/>
    <n v="4"/>
    <x v="6"/>
  </r>
  <r>
    <x v="2167"/>
    <s v="MATERIAL DE CURACION"/>
    <n v="1"/>
    <x v="6"/>
  </r>
  <r>
    <x v="2168"/>
    <s v="MATERIAL DE CURACION"/>
    <n v="0"/>
    <x v="6"/>
  </r>
  <r>
    <x v="2169"/>
    <s v="MATERIAL DE CURACION"/>
    <n v="1"/>
    <x v="6"/>
  </r>
  <r>
    <x v="2170"/>
    <s v="MATERIAL DE CURACION"/>
    <n v="1"/>
    <x v="6"/>
  </r>
  <r>
    <x v="2171"/>
    <s v="MATERIAL DE CURACION"/>
    <n v="10"/>
    <x v="6"/>
  </r>
  <r>
    <x v="2172"/>
    <s v="MATERIAL DE CURACION"/>
    <n v="1"/>
    <x v="6"/>
  </r>
  <r>
    <x v="2173"/>
    <s v="MATERIAL DE CURACION"/>
    <n v="1"/>
    <x v="6"/>
  </r>
  <r>
    <x v="2174"/>
    <s v="MATERIAL DE CURACION"/>
    <n v="0"/>
    <x v="6"/>
  </r>
  <r>
    <x v="2175"/>
    <s v="MATERIAL DE CURACION"/>
    <n v="1"/>
    <x v="6"/>
  </r>
  <r>
    <x v="2176"/>
    <s v="MATERIAL DE CURACION"/>
    <n v="8"/>
    <x v="6"/>
  </r>
  <r>
    <x v="2177"/>
    <s v="MATERIAL DE CURACION"/>
    <n v="8"/>
    <x v="6"/>
  </r>
  <r>
    <x v="2178"/>
    <s v="MATERIAL DE CURACION"/>
    <n v="0"/>
    <x v="6"/>
  </r>
  <r>
    <x v="2179"/>
    <s v="MATERIAL DE CURACION"/>
    <n v="8"/>
    <x v="6"/>
  </r>
  <r>
    <x v="2180"/>
    <s v="MATERIAL DE CURACION"/>
    <n v="8"/>
    <x v="6"/>
  </r>
  <r>
    <x v="2181"/>
    <s v="MATERIAL DE CURACION"/>
    <n v="0"/>
    <x v="6"/>
  </r>
  <r>
    <x v="2182"/>
    <s v="MATERIAL DE CURACION"/>
    <n v="8"/>
    <x v="6"/>
  </r>
  <r>
    <x v="2183"/>
    <s v="MATERIAL DE CURACION"/>
    <n v="0"/>
    <x v="6"/>
  </r>
  <r>
    <x v="2184"/>
    <s v="MATERIAL DE CURACION"/>
    <n v="0"/>
    <x v="6"/>
  </r>
  <r>
    <x v="2185"/>
    <s v="MATERIAL DE CURACION"/>
    <n v="0"/>
    <x v="6"/>
  </r>
  <r>
    <x v="2186"/>
    <s v="MATERIAL DE CURACION"/>
    <n v="0"/>
    <x v="6"/>
  </r>
  <r>
    <x v="2187"/>
    <s v="MATERIAL DE CURACION"/>
    <n v="0"/>
    <x v="6"/>
  </r>
  <r>
    <x v="2188"/>
    <s v="MATERIAL DE CURACION"/>
    <n v="3"/>
    <x v="6"/>
  </r>
  <r>
    <x v="2189"/>
    <s v="MATERIAL DE CURACION"/>
    <n v="3"/>
    <x v="6"/>
  </r>
  <r>
    <x v="2190"/>
    <s v="MATERIAL DE CURACION"/>
    <n v="8"/>
    <x v="6"/>
  </r>
  <r>
    <x v="2191"/>
    <s v="MATERIAL DE CURACION"/>
    <n v="6"/>
    <x v="6"/>
  </r>
  <r>
    <x v="2192"/>
    <s v="MATERIAL DE CURACION"/>
    <n v="10"/>
    <x v="6"/>
  </r>
  <r>
    <x v="2193"/>
    <s v="MATERIAL DE CURACION"/>
    <n v="10"/>
    <x v="6"/>
  </r>
  <r>
    <x v="2194"/>
    <s v="MATERIAL DE CURACION"/>
    <n v="8"/>
    <x v="6"/>
  </r>
  <r>
    <x v="2195"/>
    <s v="MATERIAL DE CURACION"/>
    <n v="2"/>
    <x v="6"/>
  </r>
  <r>
    <x v="2196"/>
    <s v="MATERIAL DE CURACION"/>
    <n v="2"/>
    <x v="6"/>
  </r>
  <r>
    <x v="2197"/>
    <s v="MATERIAL DE CURACION"/>
    <n v="2"/>
    <x v="6"/>
  </r>
  <r>
    <x v="2198"/>
    <s v="MATERIAL DE CURACION"/>
    <n v="6"/>
    <x v="6"/>
  </r>
  <r>
    <x v="2199"/>
    <s v="MATERIAL DE CURACION"/>
    <n v="0"/>
    <x v="6"/>
  </r>
  <r>
    <x v="2200"/>
    <s v="MATERIAL DE CURACION"/>
    <n v="0"/>
    <x v="6"/>
  </r>
  <r>
    <x v="2201"/>
    <s v="MATERIAL DE CURACION"/>
    <n v="1"/>
    <x v="6"/>
  </r>
  <r>
    <x v="2202"/>
    <s v="MATERIAL DE CURACION"/>
    <n v="0"/>
    <x v="6"/>
  </r>
  <r>
    <x v="2203"/>
    <s v="MATERIAL DE CURACION"/>
    <n v="1"/>
    <x v="6"/>
  </r>
  <r>
    <x v="2204"/>
    <s v="MATERIAL DE CURACION"/>
    <n v="0"/>
    <x v="6"/>
  </r>
  <r>
    <x v="2205"/>
    <s v="MATERIAL DE CURACION"/>
    <n v="0"/>
    <x v="6"/>
  </r>
  <r>
    <x v="2206"/>
    <s v="MATERIAL DE CURACION"/>
    <n v="0"/>
    <x v="6"/>
  </r>
  <r>
    <x v="2207"/>
    <s v="MATERIAL DE CURACION"/>
    <n v="1"/>
    <x v="6"/>
  </r>
  <r>
    <x v="2208"/>
    <s v="MATERIAL DE CURACION"/>
    <n v="1"/>
    <x v="6"/>
  </r>
  <r>
    <x v="2209"/>
    <s v="MATERIAL DE CURACION"/>
    <n v="1"/>
    <x v="6"/>
  </r>
  <r>
    <x v="2210"/>
    <s v="MATERIAL DE CURACION"/>
    <n v="2"/>
    <x v="6"/>
  </r>
  <r>
    <x v="2211"/>
    <s v="MATERIAL DE CURACION"/>
    <n v="1"/>
    <x v="6"/>
  </r>
  <r>
    <x v="2212"/>
    <s v="MATERIAL DE CURACION"/>
    <n v="2"/>
    <x v="6"/>
  </r>
  <r>
    <x v="2213"/>
    <s v="MATERIAL DE CURACION"/>
    <n v="2"/>
    <x v="6"/>
  </r>
  <r>
    <x v="2214"/>
    <s v="MATERIAL DE CURACION"/>
    <n v="2"/>
    <x v="6"/>
  </r>
  <r>
    <x v="2215"/>
    <s v="MATERIAL DE CURACION"/>
    <n v="1"/>
    <x v="6"/>
  </r>
  <r>
    <x v="2216"/>
    <s v="MATERIAL DE CURACION"/>
    <n v="1"/>
    <x v="6"/>
  </r>
  <r>
    <x v="2217"/>
    <s v="MATERIAL DE CURACION"/>
    <n v="0"/>
    <x v="6"/>
  </r>
  <r>
    <x v="2218"/>
    <s v="MATERIAL DE CURACION"/>
    <n v="0"/>
    <x v="6"/>
  </r>
  <r>
    <x v="2219"/>
    <s v="MATERIAL DE CURACION"/>
    <n v="0"/>
    <x v="6"/>
  </r>
  <r>
    <x v="2220"/>
    <s v="MATERIAL DE CURACION"/>
    <n v="0"/>
    <x v="6"/>
  </r>
  <r>
    <x v="2221"/>
    <s v="MATERIAL DE CURACION"/>
    <n v="0"/>
    <x v="6"/>
  </r>
  <r>
    <x v="2222"/>
    <s v="MATERIAL DE CURACION"/>
    <n v="0"/>
    <x v="6"/>
  </r>
  <r>
    <x v="2223"/>
    <s v="MATERIAL DE CURACION"/>
    <n v="0"/>
    <x v="6"/>
  </r>
  <r>
    <x v="2224"/>
    <s v="MATERIAL DE CURACION"/>
    <n v="0"/>
    <x v="6"/>
  </r>
  <r>
    <x v="2225"/>
    <s v="MATERIAL DE CURACION"/>
    <n v="0"/>
    <x v="6"/>
  </r>
  <r>
    <x v="2226"/>
    <s v="MATERIAL DE CURACION"/>
    <n v="1"/>
    <x v="6"/>
  </r>
  <r>
    <x v="2227"/>
    <s v="MATERIAL DE CURACION"/>
    <n v="1"/>
    <x v="6"/>
  </r>
  <r>
    <x v="2228"/>
    <s v="MATERIAL DE CURACION"/>
    <n v="1"/>
    <x v="6"/>
  </r>
  <r>
    <x v="2229"/>
    <s v="MATERIAL DE CURACION"/>
    <n v="1"/>
    <x v="6"/>
  </r>
  <r>
    <x v="2230"/>
    <s v="MATERIAL DE CURACION"/>
    <n v="1"/>
    <x v="6"/>
  </r>
  <r>
    <x v="2231"/>
    <s v="MATERIAL DE CURACION"/>
    <n v="1"/>
    <x v="6"/>
  </r>
  <r>
    <x v="2232"/>
    <s v="MATERIAL DE CURACION"/>
    <n v="0"/>
    <x v="6"/>
  </r>
  <r>
    <x v="2233"/>
    <s v="MATERIAL DE CURACION"/>
    <n v="0"/>
    <x v="6"/>
  </r>
  <r>
    <x v="2234"/>
    <s v="MATERIAL DE CURACION"/>
    <n v="0"/>
    <x v="6"/>
  </r>
  <r>
    <x v="2235"/>
    <s v="MATERIAL DE CURACION"/>
    <n v="0"/>
    <x v="6"/>
  </r>
  <r>
    <x v="2236"/>
    <s v="MATERIAL DE CURACION"/>
    <n v="0"/>
    <x v="6"/>
  </r>
  <r>
    <x v="2237"/>
    <s v="MATERIAL DE CURACION"/>
    <n v="0"/>
    <x v="6"/>
  </r>
  <r>
    <x v="2238"/>
    <s v="MATERIAL DE CURACION"/>
    <n v="0"/>
    <x v="6"/>
  </r>
  <r>
    <x v="2239"/>
    <s v="MATERIAL DE CURACION"/>
    <n v="0"/>
    <x v="6"/>
  </r>
  <r>
    <x v="2240"/>
    <s v="MATERIAL DE CURACION"/>
    <n v="0"/>
    <x v="6"/>
  </r>
  <r>
    <x v="2241"/>
    <s v="MATERIAL DE CURACION"/>
    <n v="0"/>
    <x v="6"/>
  </r>
  <r>
    <x v="2242"/>
    <s v="MATERIAL DE CURACION"/>
    <n v="0"/>
    <x v="6"/>
  </r>
  <r>
    <x v="2243"/>
    <s v="MATERIAL DE CURACION"/>
    <n v="0"/>
    <x v="6"/>
  </r>
  <r>
    <x v="2244"/>
    <s v="MATERIAL DE CURACION"/>
    <n v="0"/>
    <x v="6"/>
  </r>
  <r>
    <x v="2245"/>
    <s v="MATERIAL DE CURACION"/>
    <n v="0"/>
    <x v="6"/>
  </r>
  <r>
    <x v="2246"/>
    <s v="MATERIAL DE CURACION"/>
    <n v="0"/>
    <x v="6"/>
  </r>
  <r>
    <x v="2247"/>
    <s v="MATERIAL DE CURACION"/>
    <n v="0"/>
    <x v="6"/>
  </r>
  <r>
    <x v="2248"/>
    <s v="MATERIAL DE CURACION"/>
    <n v="1"/>
    <x v="6"/>
  </r>
  <r>
    <x v="2249"/>
    <s v="MATERIAL DE CURACION"/>
    <n v="1"/>
    <x v="6"/>
  </r>
  <r>
    <x v="2250"/>
    <s v="MATERIAL DE CURACION"/>
    <n v="0"/>
    <x v="6"/>
  </r>
  <r>
    <x v="2251"/>
    <s v="MATERIAL DE CURACION"/>
    <n v="0"/>
    <x v="6"/>
  </r>
  <r>
    <x v="2252"/>
    <s v="MATERIAL DE CURACION"/>
    <n v="3"/>
    <x v="6"/>
  </r>
  <r>
    <x v="2253"/>
    <s v="MATERIAL DE CURACION"/>
    <n v="0"/>
    <x v="6"/>
  </r>
  <r>
    <x v="2254"/>
    <s v="MATERIAL DE CURACION"/>
    <n v="1"/>
    <x v="6"/>
  </r>
  <r>
    <x v="2255"/>
    <s v="MATERIAL DE CURACION"/>
    <n v="0"/>
    <x v="6"/>
  </r>
  <r>
    <x v="2256"/>
    <s v="MATERIAL DE CURACION"/>
    <n v="1"/>
    <x v="6"/>
  </r>
  <r>
    <x v="2257"/>
    <s v="MATERIAL DE CURACION"/>
    <n v="1"/>
    <x v="6"/>
  </r>
  <r>
    <x v="2258"/>
    <s v="MATERIAL DE CURACION"/>
    <n v="0"/>
    <x v="6"/>
  </r>
  <r>
    <x v="2259"/>
    <s v="MATERIAL DE CURACION"/>
    <n v="0"/>
    <x v="6"/>
  </r>
  <r>
    <x v="2260"/>
    <s v="MATERIAL DE CURACION"/>
    <n v="1"/>
    <x v="6"/>
  </r>
  <r>
    <x v="2261"/>
    <s v="MATERIAL DE CURACION"/>
    <n v="1"/>
    <x v="6"/>
  </r>
  <r>
    <x v="2262"/>
    <s v="MATERIAL DE CURACION"/>
    <n v="0"/>
    <x v="6"/>
  </r>
  <r>
    <x v="2263"/>
    <s v="MATERIAL DE CURACION"/>
    <n v="0"/>
    <x v="6"/>
  </r>
  <r>
    <x v="2264"/>
    <s v="MATERIAL DE CURACION"/>
    <n v="0"/>
    <x v="6"/>
  </r>
  <r>
    <x v="2265"/>
    <s v="MATERIAL DE CURACION"/>
    <n v="2"/>
    <x v="6"/>
  </r>
  <r>
    <x v="2266"/>
    <s v="MATERIAL DE CURACION"/>
    <n v="0"/>
    <x v="6"/>
  </r>
  <r>
    <x v="2267"/>
    <s v="MATERIAL DE CURACION"/>
    <n v="0"/>
    <x v="6"/>
  </r>
  <r>
    <x v="2268"/>
    <s v="MATERIAL DE CURACION"/>
    <n v="0"/>
    <x v="6"/>
  </r>
  <r>
    <x v="2269"/>
    <s v="MATERIAL DE CURACION"/>
    <n v="0"/>
    <x v="6"/>
  </r>
  <r>
    <x v="2270"/>
    <s v="MATERIAL DE CURACION"/>
    <n v="0"/>
    <x v="6"/>
  </r>
  <r>
    <x v="2271"/>
    <s v="MATERIAL DE CURACION"/>
    <n v="0"/>
    <x v="6"/>
  </r>
  <r>
    <x v="2272"/>
    <s v="MATERIAL DE CURACION"/>
    <n v="0"/>
    <x v="6"/>
  </r>
  <r>
    <x v="2273"/>
    <s v="MATERIAL DE CURACION"/>
    <n v="1"/>
    <x v="6"/>
  </r>
  <r>
    <x v="2274"/>
    <s v="MATERIAL DE CURACION"/>
    <n v="0"/>
    <x v="6"/>
  </r>
  <r>
    <x v="2275"/>
    <s v="MATERIAL DE CURACION"/>
    <n v="0"/>
    <x v="6"/>
  </r>
  <r>
    <x v="2276"/>
    <s v="MATERIAL DE CURACION"/>
    <n v="0"/>
    <x v="6"/>
  </r>
  <r>
    <x v="2277"/>
    <s v="MATERIAL DE CURACION"/>
    <n v="0"/>
    <x v="6"/>
  </r>
  <r>
    <x v="2278"/>
    <s v="MATERIAL DE CURACION"/>
    <n v="0"/>
    <x v="6"/>
  </r>
  <r>
    <x v="2279"/>
    <s v="MATERIAL DE CURACION"/>
    <n v="0"/>
    <x v="6"/>
  </r>
  <r>
    <x v="2280"/>
    <s v="MATERIAL DE CURACION"/>
    <n v="0"/>
    <x v="6"/>
  </r>
  <r>
    <x v="2281"/>
    <s v="MATERIAL DE CURACION"/>
    <n v="0"/>
    <x v="6"/>
  </r>
  <r>
    <x v="2282"/>
    <s v="MATERIAL DE CURACION"/>
    <n v="0"/>
    <x v="6"/>
  </r>
  <r>
    <x v="2283"/>
    <s v="MATERIAL DE CURACION"/>
    <n v="0"/>
    <x v="6"/>
  </r>
  <r>
    <x v="2284"/>
    <s v="MATERIAL DE CURACION"/>
    <n v="0"/>
    <x v="6"/>
  </r>
  <r>
    <x v="2285"/>
    <s v="MATERIAL DE CURACION"/>
    <n v="0"/>
    <x v="6"/>
  </r>
  <r>
    <x v="2286"/>
    <s v="MATERIAL DE CURACION"/>
    <n v="0"/>
    <x v="6"/>
  </r>
  <r>
    <x v="2287"/>
    <s v="MATERIAL DE CURACION"/>
    <n v="0"/>
    <x v="6"/>
  </r>
  <r>
    <x v="2288"/>
    <s v="MATERIAL DE CURACION"/>
    <n v="1"/>
    <x v="6"/>
  </r>
  <r>
    <x v="2289"/>
    <s v="MATERIAL DE CURACION"/>
    <n v="0"/>
    <x v="6"/>
  </r>
  <r>
    <x v="2290"/>
    <s v="MATERIAL DE CURACION"/>
    <n v="2"/>
    <x v="6"/>
  </r>
  <r>
    <x v="2291"/>
    <s v="MATERIAL DE CURACION"/>
    <n v="1"/>
    <x v="6"/>
  </r>
  <r>
    <x v="2292"/>
    <s v="MATERIAL DE CURACION"/>
    <n v="0"/>
    <x v="6"/>
  </r>
  <r>
    <x v="2293"/>
    <s v="MATERIAL DE CURACION"/>
    <n v="2"/>
    <x v="6"/>
  </r>
  <r>
    <x v="2294"/>
    <s v="MATERIAL DE CURACION"/>
    <n v="0"/>
    <x v="6"/>
  </r>
  <r>
    <x v="2295"/>
    <s v="MATERIAL DE CURACION"/>
    <n v="0"/>
    <x v="6"/>
  </r>
  <r>
    <x v="2296"/>
    <s v="MATERIAL DE CURACION"/>
    <n v="0"/>
    <x v="6"/>
  </r>
  <r>
    <x v="2297"/>
    <s v="MATERIAL DE CURACION"/>
    <n v="0"/>
    <x v="6"/>
  </r>
  <r>
    <x v="2298"/>
    <s v="MATERIAL DE CURACION"/>
    <n v="0"/>
    <x v="6"/>
  </r>
  <r>
    <x v="2299"/>
    <s v="MATERIAL DE CURACION"/>
    <n v="0"/>
    <x v="6"/>
  </r>
  <r>
    <x v="2300"/>
    <s v="MATERIAL DE CURACION"/>
    <n v="0"/>
    <x v="6"/>
  </r>
  <r>
    <x v="2301"/>
    <s v="MATERIAL DE CURACION"/>
    <n v="0"/>
    <x v="6"/>
  </r>
  <r>
    <x v="2302"/>
    <s v="MATERIAL DE CURACION"/>
    <n v="0"/>
    <x v="6"/>
  </r>
  <r>
    <x v="2303"/>
    <s v="MATERIAL DE CURACION"/>
    <n v="0"/>
    <x v="6"/>
  </r>
  <r>
    <x v="2304"/>
    <s v="MATERIAL DE CURACION"/>
    <n v="2"/>
    <x v="6"/>
  </r>
  <r>
    <x v="2305"/>
    <s v="MATERIAL DE CURACION"/>
    <n v="6"/>
    <x v="6"/>
  </r>
  <r>
    <x v="2306"/>
    <s v="MATERIAL DE CURACION"/>
    <n v="300"/>
    <x v="6"/>
  </r>
  <r>
    <x v="2307"/>
    <s v="MATERIAL DE CURACION"/>
    <n v="0"/>
    <x v="6"/>
  </r>
  <r>
    <x v="2308"/>
    <s v="MATERIAL DE CURACION"/>
    <n v="0"/>
    <x v="6"/>
  </r>
  <r>
    <x v="2309"/>
    <s v="MATERIAL DE CURACION"/>
    <n v="0"/>
    <x v="6"/>
  </r>
  <r>
    <x v="2310"/>
    <s v="MATERIAL DE CURACION"/>
    <n v="0"/>
    <x v="6"/>
  </r>
  <r>
    <x v="2311"/>
    <s v="MATERIAL DE CURACION"/>
    <n v="0"/>
    <x v="6"/>
  </r>
  <r>
    <x v="2312"/>
    <s v="MATERIAL DE CURACION"/>
    <n v="0"/>
    <x v="6"/>
  </r>
  <r>
    <x v="2313"/>
    <s v="MATERIAL DE CURACION"/>
    <n v="0"/>
    <x v="6"/>
  </r>
  <r>
    <x v="2314"/>
    <s v="MATERIAL DE CURACION"/>
    <n v="0"/>
    <x v="6"/>
  </r>
  <r>
    <x v="2315"/>
    <s v="MATERIAL DE CURACION"/>
    <n v="0"/>
    <x v="6"/>
  </r>
  <r>
    <x v="2316"/>
    <s v="MATERIAL DE CURACION"/>
    <n v="0"/>
    <x v="6"/>
  </r>
  <r>
    <x v="2317"/>
    <s v="MATERIAL DE CURACION"/>
    <n v="0"/>
    <x v="6"/>
  </r>
  <r>
    <x v="2318"/>
    <s v="MATERIAL DE CURACION"/>
    <n v="0"/>
    <x v="6"/>
  </r>
  <r>
    <x v="2319"/>
    <s v="MATERIAL DE CURACION"/>
    <n v="4"/>
    <x v="6"/>
  </r>
  <r>
    <x v="2320"/>
    <s v="MATERIAL DE CURACION"/>
    <n v="2"/>
    <x v="6"/>
  </r>
  <r>
    <x v="2321"/>
    <s v="MATERIAL DE CURACION"/>
    <n v="4"/>
    <x v="6"/>
  </r>
  <r>
    <x v="2322"/>
    <s v="MATERIAL DE CURACION"/>
    <n v="2"/>
    <x v="6"/>
  </r>
  <r>
    <x v="2323"/>
    <s v="MATERIAL DE CURACION"/>
    <n v="0"/>
    <x v="6"/>
  </r>
  <r>
    <x v="2324"/>
    <s v="MATERIAL DE CURACION"/>
    <n v="0"/>
    <x v="6"/>
  </r>
  <r>
    <x v="2325"/>
    <s v="MATERIAL DE CURACION"/>
    <n v="0"/>
    <x v="6"/>
  </r>
  <r>
    <x v="2326"/>
    <s v="MATERIAL DE CURACION"/>
    <n v="0"/>
    <x v="6"/>
  </r>
  <r>
    <x v="2327"/>
    <s v="MATERIAL DE CURACION"/>
    <n v="0"/>
    <x v="6"/>
  </r>
  <r>
    <x v="2328"/>
    <s v="MATERIAL DE CURACION"/>
    <n v="0"/>
    <x v="6"/>
  </r>
  <r>
    <x v="2329"/>
    <s v="MATERIAL DE CURACION"/>
    <n v="0"/>
    <x v="6"/>
  </r>
  <r>
    <x v="2330"/>
    <s v="MATERIAL DE CURACION"/>
    <n v="0"/>
    <x v="6"/>
  </r>
  <r>
    <x v="2331"/>
    <s v="MATERIAL DE CURACION"/>
    <n v="0"/>
    <x v="6"/>
  </r>
  <r>
    <x v="2332"/>
    <s v="MATERIAL DE CURACION"/>
    <n v="0"/>
    <x v="6"/>
  </r>
  <r>
    <x v="2333"/>
    <s v="MATERIAL DE CURACION"/>
    <n v="0"/>
    <x v="6"/>
  </r>
  <r>
    <x v="2334"/>
    <s v="MATERIAL DE CURACION"/>
    <n v="0"/>
    <x v="6"/>
  </r>
  <r>
    <x v="2335"/>
    <s v="MATERIAL DE CURACION"/>
    <n v="8"/>
    <x v="6"/>
  </r>
  <r>
    <x v="2336"/>
    <s v="MATERIAL DE CURACION"/>
    <n v="8"/>
    <x v="6"/>
  </r>
  <r>
    <x v="2337"/>
    <s v="MATERIAL DE CURACION"/>
    <n v="1"/>
    <x v="6"/>
  </r>
  <r>
    <x v="2338"/>
    <s v="MATERIAL DE CURACION"/>
    <n v="1"/>
    <x v="6"/>
  </r>
  <r>
    <x v="2339"/>
    <s v="MATERIAL DE CURACION"/>
    <n v="1"/>
    <x v="6"/>
  </r>
  <r>
    <x v="2340"/>
    <s v="MATERIAL DE CURACION"/>
    <n v="8"/>
    <x v="6"/>
  </r>
  <r>
    <x v="2341"/>
    <s v="MATERIAL DE CURACION"/>
    <n v="0"/>
    <x v="6"/>
  </r>
  <r>
    <x v="2342"/>
    <s v="MATERIAL DE CURACION"/>
    <n v="0"/>
    <x v="6"/>
  </r>
  <r>
    <x v="2343"/>
    <s v="MATERIAL DE CURACION"/>
    <n v="0"/>
    <x v="6"/>
  </r>
  <r>
    <x v="2344"/>
    <s v="MATERIAL DE CURACION"/>
    <n v="0"/>
    <x v="6"/>
  </r>
  <r>
    <x v="2345"/>
    <s v="MATERIAL DE CURACION"/>
    <n v="0"/>
    <x v="6"/>
  </r>
  <r>
    <x v="2346"/>
    <s v="MATERIAL DE CURACION"/>
    <n v="0"/>
    <x v="6"/>
  </r>
  <r>
    <x v="2347"/>
    <s v="MATERIAL DE CURACION"/>
    <n v="0"/>
    <x v="6"/>
  </r>
  <r>
    <x v="2348"/>
    <s v="MATERIAL DE CURACION"/>
    <n v="0"/>
    <x v="6"/>
  </r>
  <r>
    <x v="2349"/>
    <s v="MATERIAL DE CURACION"/>
    <n v="0"/>
    <x v="6"/>
  </r>
  <r>
    <x v="2350"/>
    <s v="MATERIAL DE CURACION"/>
    <n v="0"/>
    <x v="6"/>
  </r>
  <r>
    <x v="2351"/>
    <s v="MATERIAL DE CURACION"/>
    <n v="0"/>
    <x v="6"/>
  </r>
  <r>
    <x v="2352"/>
    <s v="MATERIAL DE CURACION"/>
    <n v="0"/>
    <x v="6"/>
  </r>
  <r>
    <x v="2353"/>
    <s v="MATERIAL DE CURACION"/>
    <n v="0"/>
    <x v="6"/>
  </r>
  <r>
    <x v="2354"/>
    <s v="MATERIAL DE CURACION"/>
    <n v="2"/>
    <x v="6"/>
  </r>
  <r>
    <x v="2355"/>
    <s v="MATERIAL DE CURACION"/>
    <n v="1"/>
    <x v="6"/>
  </r>
  <r>
    <x v="2356"/>
    <s v="MATERIAL DE CURACION"/>
    <n v="0"/>
    <x v="6"/>
  </r>
  <r>
    <x v="2357"/>
    <s v="MATERIAL DE CURACION"/>
    <n v="2"/>
    <x v="6"/>
  </r>
  <r>
    <x v="2358"/>
    <s v="MATERIAL DE CURACION"/>
    <n v="0"/>
    <x v="6"/>
  </r>
  <r>
    <x v="2359"/>
    <s v="MATERIAL DE CURACION"/>
    <n v="0"/>
    <x v="6"/>
  </r>
  <r>
    <x v="2360"/>
    <s v="MATERIAL DE CURACION"/>
    <n v="0"/>
    <x v="6"/>
  </r>
  <r>
    <x v="2361"/>
    <s v="MATERIAL DE CURACION"/>
    <n v="0"/>
    <x v="6"/>
  </r>
  <r>
    <x v="2362"/>
    <s v="MATERIAL DE CURACION"/>
    <n v="0"/>
    <x v="6"/>
  </r>
  <r>
    <x v="2363"/>
    <s v="MATERIAL DE CURACION"/>
    <n v="0"/>
    <x v="6"/>
  </r>
  <r>
    <x v="2364"/>
    <s v="MATERIAL DE CURACION"/>
    <n v="0"/>
    <x v="6"/>
  </r>
  <r>
    <x v="2365"/>
    <s v="MATERIAL DE CURACION"/>
    <n v="1"/>
    <x v="6"/>
  </r>
  <r>
    <x v="2366"/>
    <s v="MATERIAL DE CURACION"/>
    <n v="0"/>
    <x v="6"/>
  </r>
  <r>
    <x v="2367"/>
    <s v="MATERIAL DE CURACION"/>
    <n v="1"/>
    <x v="6"/>
  </r>
  <r>
    <x v="2368"/>
    <s v="MATERIAL DE CURACION"/>
    <n v="5"/>
    <x v="6"/>
  </r>
  <r>
    <x v="2369"/>
    <s v="MATERIAL DE CURACION"/>
    <n v="0"/>
    <x v="6"/>
  </r>
  <r>
    <x v="2370"/>
    <s v="MATERIAL DE CURACION"/>
    <n v="0"/>
    <x v="6"/>
  </r>
  <r>
    <x v="2371"/>
    <s v="MATERIAL DE CURACION"/>
    <n v="0"/>
    <x v="6"/>
  </r>
  <r>
    <x v="2372"/>
    <s v="MATERIAL DE CURACION"/>
    <n v="0"/>
    <x v="6"/>
  </r>
  <r>
    <x v="2373"/>
    <s v="MATERIAL DE CURACION"/>
    <n v="1"/>
    <x v="6"/>
  </r>
  <r>
    <x v="2374"/>
    <s v="MATERIAL DE CURACION"/>
    <n v="1"/>
    <x v="6"/>
  </r>
  <r>
    <x v="2375"/>
    <s v="MATERIAL DE CURACION"/>
    <n v="2"/>
    <x v="6"/>
  </r>
  <r>
    <x v="2376"/>
    <s v="MATERIAL DE CURACION"/>
    <n v="0"/>
    <x v="6"/>
  </r>
  <r>
    <x v="2377"/>
    <s v="MATERIAL DE CURACION"/>
    <n v="1"/>
    <x v="6"/>
  </r>
  <r>
    <x v="2378"/>
    <s v="MATERIAL DE CURACION"/>
    <n v="0"/>
    <x v="6"/>
  </r>
  <r>
    <x v="2379"/>
    <s v="MATERIAL DE CURACION"/>
    <n v="0"/>
    <x v="6"/>
  </r>
  <r>
    <x v="2380"/>
    <s v="MATERIAL DE CURACION"/>
    <n v="2"/>
    <x v="6"/>
  </r>
  <r>
    <x v="2381"/>
    <s v="MATERIAL DE CURACION"/>
    <n v="0"/>
    <x v="6"/>
  </r>
  <r>
    <x v="2382"/>
    <s v="MATERIAL DE CURACION"/>
    <n v="0"/>
    <x v="6"/>
  </r>
  <r>
    <x v="2383"/>
    <s v="MATERIAL DE CURACION"/>
    <n v="0"/>
    <x v="6"/>
  </r>
  <r>
    <x v="2384"/>
    <s v="MATERIAL DE CURACION"/>
    <n v="0"/>
    <x v="6"/>
  </r>
  <r>
    <x v="2385"/>
    <s v="MATERIAL DE CURACION"/>
    <n v="0"/>
    <x v="6"/>
  </r>
  <r>
    <x v="2386"/>
    <s v="MATERIAL DE CURACION"/>
    <n v="0"/>
    <x v="6"/>
  </r>
  <r>
    <x v="2387"/>
    <s v="MATERIAL DE CURACION"/>
    <n v="0"/>
    <x v="6"/>
  </r>
  <r>
    <x v="2388"/>
    <s v="MATERIAL DE CURACION"/>
    <n v="0"/>
    <x v="6"/>
  </r>
  <r>
    <x v="2389"/>
    <s v="MATERIAL DE CURACION"/>
    <n v="0"/>
    <x v="6"/>
  </r>
  <r>
    <x v="2390"/>
    <s v="MATERIAL DE CURACION"/>
    <n v="0"/>
    <x v="6"/>
  </r>
  <r>
    <x v="2391"/>
    <s v="MATERIAL DE CURACION"/>
    <n v="0"/>
    <x v="6"/>
  </r>
  <r>
    <x v="2392"/>
    <s v="MATERIAL DE CURACION"/>
    <n v="0"/>
    <x v="6"/>
  </r>
  <r>
    <x v="2393"/>
    <s v="MATERIAL DE CURACION"/>
    <n v="0"/>
    <x v="6"/>
  </r>
  <r>
    <x v="2394"/>
    <s v="MATERIAL DE CURACION"/>
    <n v="0"/>
    <x v="6"/>
  </r>
  <r>
    <x v="2395"/>
    <s v="MATERIAL DE CURACION"/>
    <n v="0"/>
    <x v="6"/>
  </r>
  <r>
    <x v="2396"/>
    <s v="MATERIAL DE CURACION"/>
    <n v="0"/>
    <x v="6"/>
  </r>
  <r>
    <x v="2397"/>
    <s v="MATERIAL DE CURACION"/>
    <n v="0"/>
    <x v="6"/>
  </r>
  <r>
    <x v="2398"/>
    <s v="MATERIAL DE CURACION"/>
    <n v="0"/>
    <x v="6"/>
  </r>
  <r>
    <x v="2399"/>
    <s v="MATERIAL DE CURACION"/>
    <n v="0"/>
    <x v="6"/>
  </r>
  <r>
    <x v="2400"/>
    <s v="MATERIAL DE CURACION"/>
    <n v="0"/>
    <x v="6"/>
  </r>
  <r>
    <x v="2401"/>
    <s v="MATERIAL DE CURACION"/>
    <n v="0"/>
    <x v="6"/>
  </r>
  <r>
    <x v="2402"/>
    <s v="MATERIAL DE CURACION"/>
    <n v="0"/>
    <x v="6"/>
  </r>
  <r>
    <x v="2403"/>
    <s v="MATERIAL DE CURACION"/>
    <n v="0"/>
    <x v="6"/>
  </r>
  <r>
    <x v="2404"/>
    <s v="MATERIAL DE CURACION"/>
    <n v="0"/>
    <x v="6"/>
  </r>
  <r>
    <x v="2405"/>
    <s v="MATERIAL DE CURACION"/>
    <n v="0"/>
    <x v="6"/>
  </r>
  <r>
    <x v="2406"/>
    <s v="MATERIAL DE CURACION"/>
    <n v="0"/>
    <x v="6"/>
  </r>
  <r>
    <x v="2407"/>
    <s v="MATERIAL DE CURACION"/>
    <n v="0"/>
    <x v="6"/>
  </r>
  <r>
    <x v="2408"/>
    <s v="MATERIAL DE CURACION"/>
    <n v="0"/>
    <x v="6"/>
  </r>
  <r>
    <x v="2409"/>
    <s v="MATERIAL DE CURACION"/>
    <n v="1"/>
    <x v="6"/>
  </r>
  <r>
    <x v="2410"/>
    <s v="MATERIAL DE CURACION"/>
    <n v="0"/>
    <x v="6"/>
  </r>
  <r>
    <x v="2411"/>
    <s v="MATERIAL DE CURACION"/>
    <n v="0"/>
    <x v="6"/>
  </r>
  <r>
    <x v="2412"/>
    <s v="MATERIAL DE CURACION"/>
    <n v="0"/>
    <x v="6"/>
  </r>
  <r>
    <x v="2413"/>
    <s v="MATERIAL DE CURACION"/>
    <n v="1"/>
    <x v="6"/>
  </r>
  <r>
    <x v="2414"/>
    <s v="MATERIAL DE CURACION"/>
    <n v="0"/>
    <x v="6"/>
  </r>
  <r>
    <x v="2415"/>
    <s v="MATERIAL DE CURACION"/>
    <n v="0"/>
    <x v="6"/>
  </r>
  <r>
    <x v="2416"/>
    <s v="MATERIAL DE CURACION"/>
    <n v="0"/>
    <x v="6"/>
  </r>
  <r>
    <x v="2417"/>
    <s v="MATERIAL DE CURACION"/>
    <n v="0"/>
    <x v="6"/>
  </r>
  <r>
    <x v="2418"/>
    <s v="MATERIAL DE CURACION"/>
    <n v="0"/>
    <x v="6"/>
  </r>
  <r>
    <x v="2419"/>
    <s v="MATERIAL DE CURACION"/>
    <n v="0"/>
    <x v="6"/>
  </r>
  <r>
    <x v="2420"/>
    <s v="MATERIAL DE CURACION"/>
    <n v="0"/>
    <x v="6"/>
  </r>
  <r>
    <x v="2421"/>
    <s v="MATERIAL DE CURACION"/>
    <n v="0"/>
    <x v="6"/>
  </r>
  <r>
    <x v="2422"/>
    <s v="MATERIAL DE CURACION"/>
    <n v="0"/>
    <x v="6"/>
  </r>
  <r>
    <x v="2423"/>
    <s v="MATERIAL DE CURACION"/>
    <n v="0"/>
    <x v="6"/>
  </r>
  <r>
    <x v="2424"/>
    <s v="MATERIAL DE CURACION"/>
    <n v="0"/>
    <x v="6"/>
  </r>
  <r>
    <x v="2425"/>
    <s v="MATERIAL DE CURACION"/>
    <n v="0"/>
    <x v="6"/>
  </r>
  <r>
    <x v="2426"/>
    <s v="MATERIAL DE CURACION"/>
    <n v="0"/>
    <x v="6"/>
  </r>
  <r>
    <x v="2427"/>
    <s v="MATERIAL DE CURACION"/>
    <n v="0"/>
    <x v="6"/>
  </r>
  <r>
    <x v="2428"/>
    <s v="MATERIAL DE CURACION"/>
    <n v="0"/>
    <x v="6"/>
  </r>
  <r>
    <x v="2429"/>
    <s v="MATERIAL DE CURACION"/>
    <n v="0"/>
    <x v="6"/>
  </r>
  <r>
    <x v="2430"/>
    <s v="MATERIAL DE CURACION"/>
    <n v="0"/>
    <x v="6"/>
  </r>
  <r>
    <x v="2431"/>
    <s v="MATERIAL DE CURACION"/>
    <n v="0"/>
    <x v="6"/>
  </r>
  <r>
    <x v="2432"/>
    <s v="MATERIAL DE CURACION"/>
    <n v="0"/>
    <x v="6"/>
  </r>
  <r>
    <x v="2433"/>
    <s v="MATERIAL DE CURACION"/>
    <n v="0"/>
    <x v="6"/>
  </r>
  <r>
    <x v="2434"/>
    <s v="MATERIAL DE CURACION"/>
    <n v="0"/>
    <x v="6"/>
  </r>
  <r>
    <x v="2435"/>
    <s v="MATERIAL DE CURACION"/>
    <n v="0"/>
    <x v="6"/>
  </r>
  <r>
    <x v="2436"/>
    <s v="MATERIAL DE CURACION"/>
    <n v="0"/>
    <x v="6"/>
  </r>
  <r>
    <x v="2437"/>
    <s v="MATERIAL DE CURACION"/>
    <n v="0"/>
    <x v="6"/>
  </r>
  <r>
    <x v="2438"/>
    <s v="MATERIAL DE CURACION"/>
    <n v="0"/>
    <x v="6"/>
  </r>
  <r>
    <x v="2439"/>
    <s v="MATERIAL DE CURACION"/>
    <n v="0"/>
    <x v="6"/>
  </r>
  <r>
    <x v="2440"/>
    <s v="MATERIAL DE CURACION"/>
    <n v="1"/>
    <x v="6"/>
  </r>
  <r>
    <x v="2441"/>
    <s v="MATERIAL DE CURACION"/>
    <n v="0"/>
    <x v="6"/>
  </r>
  <r>
    <x v="2442"/>
    <s v="MATERIAL DE CURACION"/>
    <n v="0"/>
    <x v="6"/>
  </r>
  <r>
    <x v="2443"/>
    <s v="MATERIAL DE CURACION"/>
    <n v="0"/>
    <x v="6"/>
  </r>
  <r>
    <x v="2444"/>
    <s v="MATERIAL DE CURACION"/>
    <n v="0"/>
    <x v="6"/>
  </r>
  <r>
    <x v="2445"/>
    <s v="MATERIAL DE CURACION"/>
    <n v="0"/>
    <x v="6"/>
  </r>
  <r>
    <x v="2446"/>
    <s v="MATERIAL DE CURACION"/>
    <n v="0"/>
    <x v="6"/>
  </r>
  <r>
    <x v="2447"/>
    <s v="MATERIAL DE CURACION"/>
    <n v="0"/>
    <x v="6"/>
  </r>
  <r>
    <x v="2448"/>
    <s v="MATERIAL DE CURACION"/>
    <n v="0"/>
    <x v="6"/>
  </r>
  <r>
    <x v="2449"/>
    <s v="MATERIAL DE CURACION"/>
    <n v="0"/>
    <x v="6"/>
  </r>
  <r>
    <x v="2450"/>
    <s v="MATERIAL DE CURACION"/>
    <n v="0"/>
    <x v="6"/>
  </r>
  <r>
    <x v="2451"/>
    <s v="MATERIAL DE CURACION"/>
    <n v="0"/>
    <x v="6"/>
  </r>
  <r>
    <x v="2452"/>
    <s v="MATERIAL DE CURACION"/>
    <n v="0"/>
    <x v="6"/>
  </r>
  <r>
    <x v="2453"/>
    <s v="MATERIAL DE CURACION"/>
    <n v="0"/>
    <x v="6"/>
  </r>
  <r>
    <x v="2454"/>
    <s v="MATERIAL DE CURACION"/>
    <n v="0"/>
    <x v="6"/>
  </r>
  <r>
    <x v="2455"/>
    <s v="MATERIAL DE CURACION"/>
    <n v="0"/>
    <x v="6"/>
  </r>
  <r>
    <x v="2456"/>
    <s v="MATERIAL DE CURACION"/>
    <n v="0"/>
    <x v="6"/>
  </r>
  <r>
    <x v="2457"/>
    <s v="MATERIAL DE CURACION"/>
    <n v="0"/>
    <x v="6"/>
  </r>
  <r>
    <x v="2458"/>
    <s v="MATERIAL DE CURACION"/>
    <n v="0"/>
    <x v="6"/>
  </r>
  <r>
    <x v="2459"/>
    <s v="MATERIAL DE CURACION"/>
    <n v="0"/>
    <x v="6"/>
  </r>
  <r>
    <x v="2460"/>
    <s v="MATERIAL DE CURACION"/>
    <n v="0"/>
    <x v="6"/>
  </r>
  <r>
    <x v="2461"/>
    <s v="MATERIAL DE CURACION"/>
    <n v="0"/>
    <x v="6"/>
  </r>
  <r>
    <x v="2462"/>
    <s v="MATERIAL DE CURACION"/>
    <n v="0"/>
    <x v="6"/>
  </r>
  <r>
    <x v="2463"/>
    <s v="MATERIAL DE CURACION"/>
    <n v="0"/>
    <x v="6"/>
  </r>
  <r>
    <x v="2464"/>
    <s v="MATERIAL DE CURACION"/>
    <n v="0"/>
    <x v="6"/>
  </r>
  <r>
    <x v="2465"/>
    <s v="MATERIAL DE CURACION"/>
    <n v="0"/>
    <x v="6"/>
  </r>
  <r>
    <x v="2466"/>
    <s v="MATERIAL DE CURACION"/>
    <n v="0"/>
    <x v="6"/>
  </r>
  <r>
    <x v="2467"/>
    <s v="MATERIAL DE CURACION"/>
    <n v="0"/>
    <x v="6"/>
  </r>
  <r>
    <x v="2468"/>
    <s v="MATERIAL DE CURACION"/>
    <n v="0"/>
    <x v="6"/>
  </r>
  <r>
    <x v="2469"/>
    <s v="MATERIAL DE CURACION"/>
    <n v="0"/>
    <x v="6"/>
  </r>
  <r>
    <x v="2470"/>
    <s v="MATERIAL DE CURACION"/>
    <n v="0"/>
    <x v="6"/>
  </r>
  <r>
    <x v="2471"/>
    <s v="MATERIAL DE CURACION"/>
    <n v="0"/>
    <x v="6"/>
  </r>
  <r>
    <x v="2472"/>
    <s v="MATERIAL DE CURACION"/>
    <n v="0"/>
    <x v="6"/>
  </r>
  <r>
    <x v="2473"/>
    <s v="MATERIAL DE CURACION"/>
    <n v="0"/>
    <x v="6"/>
  </r>
  <r>
    <x v="2474"/>
    <s v="MATERIAL DE CURACION"/>
    <n v="0"/>
    <x v="6"/>
  </r>
  <r>
    <x v="2475"/>
    <s v="MATERIAL DE CURACION"/>
    <n v="0"/>
    <x v="6"/>
  </r>
  <r>
    <x v="2476"/>
    <s v="MATERIAL DE CURACION"/>
    <n v="0"/>
    <x v="6"/>
  </r>
  <r>
    <x v="2477"/>
    <s v="MATERIAL DE CURACION"/>
    <n v="0"/>
    <x v="6"/>
  </r>
  <r>
    <x v="2478"/>
    <s v="MATERIAL DE CURACION"/>
    <n v="0"/>
    <x v="6"/>
  </r>
  <r>
    <x v="2479"/>
    <s v="MATERIAL DE CURACION"/>
    <n v="0"/>
    <x v="6"/>
  </r>
  <r>
    <x v="2480"/>
    <s v="MATERIAL DE CURACION"/>
    <n v="0"/>
    <x v="6"/>
  </r>
  <r>
    <x v="2481"/>
    <s v="MATERIAL DE CURACION"/>
    <n v="0"/>
    <x v="6"/>
  </r>
  <r>
    <x v="2482"/>
    <s v="MATERIAL DE CURACION"/>
    <n v="0"/>
    <x v="6"/>
  </r>
  <r>
    <x v="2483"/>
    <s v="MATERIAL DE CURACION"/>
    <n v="0"/>
    <x v="6"/>
  </r>
  <r>
    <x v="2484"/>
    <s v="MATERIAL DE CURACION"/>
    <n v="0"/>
    <x v="6"/>
  </r>
  <r>
    <x v="2485"/>
    <s v="MATERIAL DE CURACION"/>
    <n v="0"/>
    <x v="6"/>
  </r>
  <r>
    <x v="2486"/>
    <s v="MATERIAL DE CURACION"/>
    <n v="0"/>
    <x v="6"/>
  </r>
  <r>
    <x v="2487"/>
    <s v="MATERIAL DE CURACION"/>
    <n v="0"/>
    <x v="6"/>
  </r>
  <r>
    <x v="2488"/>
    <s v="MATERIAL DE CURACION"/>
    <n v="0"/>
    <x v="6"/>
  </r>
  <r>
    <x v="2489"/>
    <s v="MATERIAL DE CURACION"/>
    <n v="0"/>
    <x v="6"/>
  </r>
  <r>
    <x v="2490"/>
    <s v="MATERIAL DE CURACION"/>
    <n v="0"/>
    <x v="6"/>
  </r>
  <r>
    <x v="2491"/>
    <s v="MATERIAL DE CURACION"/>
    <n v="0"/>
    <x v="6"/>
  </r>
  <r>
    <x v="2492"/>
    <s v="MATERIAL DE CURACION"/>
    <n v="0"/>
    <x v="6"/>
  </r>
  <r>
    <x v="2493"/>
    <s v="MATERIAL DE CURACION"/>
    <n v="0"/>
    <x v="6"/>
  </r>
  <r>
    <x v="2494"/>
    <s v="MATERIAL DE CURACION"/>
    <n v="0"/>
    <x v="6"/>
  </r>
  <r>
    <x v="2495"/>
    <s v="MATERIAL DE CURACION"/>
    <n v="0"/>
    <x v="6"/>
  </r>
  <r>
    <x v="2496"/>
    <s v="MATERIAL DE CURACION"/>
    <n v="0"/>
    <x v="6"/>
  </r>
  <r>
    <x v="2497"/>
    <s v="MATERIAL DE CURACION"/>
    <n v="0"/>
    <x v="6"/>
  </r>
  <r>
    <x v="2498"/>
    <s v="MATERIAL DE CURACION"/>
    <n v="0"/>
    <x v="6"/>
  </r>
  <r>
    <x v="2499"/>
    <s v="MATERIAL DE CURACION"/>
    <n v="0"/>
    <x v="6"/>
  </r>
  <r>
    <x v="2500"/>
    <s v="MATERIAL DE CURACION"/>
    <n v="0"/>
    <x v="6"/>
  </r>
  <r>
    <x v="2501"/>
    <s v="MATERIAL DE CURACION"/>
    <n v="0"/>
    <x v="6"/>
  </r>
  <r>
    <x v="2502"/>
    <s v="MATERIAL DE CURACION"/>
    <n v="0"/>
    <x v="6"/>
  </r>
  <r>
    <x v="2503"/>
    <s v="MATERIAL DE CURACION"/>
    <n v="0"/>
    <x v="6"/>
  </r>
  <r>
    <x v="2504"/>
    <s v="MATERIAL DE CURACION"/>
    <n v="0"/>
    <x v="6"/>
  </r>
  <r>
    <x v="2505"/>
    <s v="MATERIAL DE CURACION"/>
    <n v="0"/>
    <x v="6"/>
  </r>
  <r>
    <x v="2506"/>
    <s v="MATERIAL DE CURACION"/>
    <n v="0"/>
    <x v="6"/>
  </r>
  <r>
    <x v="2507"/>
    <s v="MATERIAL DE CURACION"/>
    <n v="0"/>
    <x v="6"/>
  </r>
  <r>
    <x v="2508"/>
    <s v="MATERIAL DE CURACION"/>
    <n v="0"/>
    <x v="6"/>
  </r>
  <r>
    <x v="2509"/>
    <s v="MATERIAL DE CURACION"/>
    <n v="0"/>
    <x v="6"/>
  </r>
  <r>
    <x v="2510"/>
    <s v="MATERIAL DE CURACION"/>
    <n v="0"/>
    <x v="6"/>
  </r>
  <r>
    <x v="2511"/>
    <s v="MATERIAL DE CURACION"/>
    <n v="0"/>
    <x v="6"/>
  </r>
  <r>
    <x v="2512"/>
    <s v="MATERIAL DE CURACION"/>
    <n v="0"/>
    <x v="6"/>
  </r>
  <r>
    <x v="2513"/>
    <s v="MATERIAL DE CURACION"/>
    <n v="0"/>
    <x v="6"/>
  </r>
  <r>
    <x v="2514"/>
    <s v="MATERIAL DE CURACION"/>
    <n v="0"/>
    <x v="6"/>
  </r>
  <r>
    <x v="2515"/>
    <s v="MATERIAL DE CURACION"/>
    <n v="0"/>
    <x v="6"/>
  </r>
  <r>
    <x v="2516"/>
    <s v="MATERIAL DE CURACION"/>
    <n v="0"/>
    <x v="6"/>
  </r>
  <r>
    <x v="2517"/>
    <s v="MATERIAL DE CURACION"/>
    <n v="0"/>
    <x v="6"/>
  </r>
  <r>
    <x v="2518"/>
    <s v="MATERIAL DE CURACION"/>
    <n v="0"/>
    <x v="6"/>
  </r>
  <r>
    <x v="2519"/>
    <s v="MATERIAL DE CURACION"/>
    <n v="0"/>
    <x v="6"/>
  </r>
  <r>
    <x v="2520"/>
    <s v="MATERIAL DE CURACION"/>
    <n v="0"/>
    <x v="6"/>
  </r>
  <r>
    <x v="2521"/>
    <s v="MATERIAL DE CURACION"/>
    <n v="0"/>
    <x v="6"/>
  </r>
  <r>
    <x v="2522"/>
    <s v="MATERIAL DE CURACION"/>
    <n v="0"/>
    <x v="6"/>
  </r>
  <r>
    <x v="2523"/>
    <s v="MATERIAL DE CURACION"/>
    <n v="0"/>
    <x v="6"/>
  </r>
  <r>
    <x v="2524"/>
    <s v="MATERIAL DE CURACION"/>
    <n v="0"/>
    <x v="6"/>
  </r>
  <r>
    <x v="2525"/>
    <s v="MATERIAL DE CURACION"/>
    <n v="0"/>
    <x v="6"/>
  </r>
  <r>
    <x v="2526"/>
    <s v="MATERIAL DE CURACION"/>
    <n v="0"/>
    <x v="6"/>
  </r>
  <r>
    <x v="2527"/>
    <s v="MATERIAL DE CURACION"/>
    <n v="0"/>
    <x v="6"/>
  </r>
  <r>
    <x v="2528"/>
    <s v="MATERIAL DE CURACION"/>
    <n v="0"/>
    <x v="6"/>
  </r>
  <r>
    <x v="2529"/>
    <s v="MATERIAL DE CURACION"/>
    <n v="0"/>
    <x v="6"/>
  </r>
  <r>
    <x v="2530"/>
    <s v="MATERIAL DE CURACION"/>
    <n v="2"/>
    <x v="6"/>
  </r>
  <r>
    <x v="2531"/>
    <s v="MATERIAL DE CURACION"/>
    <n v="0"/>
    <x v="6"/>
  </r>
  <r>
    <x v="2532"/>
    <s v="MATERIAL DE CURACION"/>
    <n v="0"/>
    <x v="6"/>
  </r>
  <r>
    <x v="2533"/>
    <s v="MATERIAL DE CURACION"/>
    <n v="0"/>
    <x v="6"/>
  </r>
  <r>
    <x v="2534"/>
    <s v="MATERIAL DE CURACION"/>
    <n v="0"/>
    <x v="6"/>
  </r>
  <r>
    <x v="2535"/>
    <s v="MATERIAL DE CURACION"/>
    <n v="0"/>
    <x v="6"/>
  </r>
  <r>
    <x v="2536"/>
    <s v="MATERIAL DE CURACION"/>
    <n v="0"/>
    <x v="6"/>
  </r>
  <r>
    <x v="2537"/>
    <s v="MATERIAL DE CURACION"/>
    <n v="1"/>
    <x v="6"/>
  </r>
  <r>
    <x v="2538"/>
    <s v="MATERIAL DE CURACION"/>
    <n v="1"/>
    <x v="6"/>
  </r>
  <r>
    <x v="2539"/>
    <s v="MATERIAL DE CURACION"/>
    <n v="1"/>
    <x v="6"/>
  </r>
  <r>
    <x v="2540"/>
    <s v="MATERIAL DE CURACION"/>
    <n v="1"/>
    <x v="6"/>
  </r>
  <r>
    <x v="2541"/>
    <s v="MATERIAL DE CURACION"/>
    <n v="0"/>
    <x v="6"/>
  </r>
  <r>
    <x v="2542"/>
    <s v="MATERIAL DE CURACION"/>
    <n v="0"/>
    <x v="6"/>
  </r>
  <r>
    <x v="2543"/>
    <s v="MATERIAL DE CURACION"/>
    <n v="5"/>
    <x v="6"/>
  </r>
  <r>
    <x v="2544"/>
    <s v="MATERIAL DE CURACION"/>
    <n v="1"/>
    <x v="6"/>
  </r>
  <r>
    <x v="2545"/>
    <s v="MATERIAL DE CURACION"/>
    <n v="2"/>
    <x v="6"/>
  </r>
  <r>
    <x v="2546"/>
    <s v="MATERIAL DE CURACION"/>
    <n v="0"/>
    <x v="6"/>
  </r>
  <r>
    <x v="2547"/>
    <s v="MATERIAL DE CURACION"/>
    <n v="0"/>
    <x v="6"/>
  </r>
  <r>
    <x v="2548"/>
    <s v="MATERIAL DE CURACION"/>
    <n v="0"/>
    <x v="6"/>
  </r>
  <r>
    <x v="2549"/>
    <s v="MATERIAL DE CURACION"/>
    <n v="0"/>
    <x v="6"/>
  </r>
  <r>
    <x v="2550"/>
    <s v="MATERIAL DE CURACION"/>
    <n v="0"/>
    <x v="6"/>
  </r>
  <r>
    <x v="2551"/>
    <s v="MATERIAL DE CURACION"/>
    <n v="0"/>
    <x v="6"/>
  </r>
  <r>
    <x v="2552"/>
    <s v="MATERIAL DE CURACION"/>
    <n v="0"/>
    <x v="6"/>
  </r>
  <r>
    <x v="2553"/>
    <s v="MATERIAL DE CURACION"/>
    <n v="1"/>
    <x v="6"/>
  </r>
  <r>
    <x v="2554"/>
    <s v="MATERIAL DE CURACION"/>
    <n v="0"/>
    <x v="6"/>
  </r>
  <r>
    <x v="2555"/>
    <s v="MATERIAL DE CURACION"/>
    <n v="0"/>
    <x v="6"/>
  </r>
  <r>
    <x v="2556"/>
    <s v="MATERIAL DE CURACION"/>
    <n v="0"/>
    <x v="6"/>
  </r>
  <r>
    <x v="2557"/>
    <s v="MATERIAL DE CURACION"/>
    <n v="0"/>
    <x v="6"/>
  </r>
  <r>
    <x v="2558"/>
    <s v="MATERIAL DE CURACION"/>
    <n v="0"/>
    <x v="6"/>
  </r>
  <r>
    <x v="2559"/>
    <s v="MATERIAL DE CURACION"/>
    <n v="0"/>
    <x v="6"/>
  </r>
  <r>
    <x v="2560"/>
    <s v="MATERIAL DE CURACION"/>
    <n v="0"/>
    <x v="6"/>
  </r>
  <r>
    <x v="2561"/>
    <s v="MATERIAL DE CURACION"/>
    <n v="0"/>
    <x v="6"/>
  </r>
  <r>
    <x v="2562"/>
    <s v="MATERIAL DE CURACION"/>
    <n v="0"/>
    <x v="6"/>
  </r>
  <r>
    <x v="2563"/>
    <s v="MATERIAL DE CURACION"/>
    <n v="0"/>
    <x v="6"/>
  </r>
  <r>
    <x v="2564"/>
    <s v="MATERIAL DE CURACION"/>
    <n v="0"/>
    <x v="6"/>
  </r>
  <r>
    <x v="2565"/>
    <s v="MATERIAL DE CURACION"/>
    <n v="0"/>
    <x v="6"/>
  </r>
  <r>
    <x v="2566"/>
    <s v="MATERIAL DE CURACION"/>
    <n v="0"/>
    <x v="6"/>
  </r>
  <r>
    <x v="2567"/>
    <s v="MATERIAL DE CURACION"/>
    <n v="2"/>
    <x v="6"/>
  </r>
  <r>
    <x v="2568"/>
    <s v="MATERIAL DE CURACION"/>
    <n v="0"/>
    <x v="6"/>
  </r>
  <r>
    <x v="2569"/>
    <s v="MATERIAL DE CURACION"/>
    <n v="0"/>
    <x v="6"/>
  </r>
  <r>
    <x v="2570"/>
    <s v="MATERIAL DE CURACION"/>
    <n v="0"/>
    <x v="6"/>
  </r>
  <r>
    <x v="2571"/>
    <s v="MATERIAL DE CURACION"/>
    <n v="1"/>
    <x v="6"/>
  </r>
  <r>
    <x v="2572"/>
    <s v="MATERIAL DE CURACION"/>
    <n v="1"/>
    <x v="6"/>
  </r>
  <r>
    <x v="2573"/>
    <s v="MATERIAL DE CURACION"/>
    <n v="1"/>
    <x v="6"/>
  </r>
  <r>
    <x v="2574"/>
    <s v="MATERIAL DE CURACION"/>
    <n v="0"/>
    <x v="6"/>
  </r>
  <r>
    <x v="2575"/>
    <s v="MATERIAL DE CURACION"/>
    <n v="0"/>
    <x v="6"/>
  </r>
  <r>
    <x v="2576"/>
    <s v="MATERIAL DE CURACION"/>
    <n v="1"/>
    <x v="6"/>
  </r>
  <r>
    <x v="2577"/>
    <s v="MATERIAL DE CURACION"/>
    <n v="1"/>
    <x v="6"/>
  </r>
  <r>
    <x v="2578"/>
    <s v="MATERIAL DE CURACION"/>
    <n v="1"/>
    <x v="6"/>
  </r>
  <r>
    <x v="2579"/>
    <s v="MATERIAL DE CURACION"/>
    <n v="1"/>
    <x v="6"/>
  </r>
  <r>
    <x v="2580"/>
    <s v="MATERIAL DE CURACION"/>
    <n v="1"/>
    <x v="6"/>
  </r>
  <r>
    <x v="2581"/>
    <s v="MATERIAL DE CURACION"/>
    <n v="1"/>
    <x v="6"/>
  </r>
  <r>
    <x v="2582"/>
    <s v="MATERIAL DE CURACION"/>
    <n v="1"/>
    <x v="6"/>
  </r>
  <r>
    <x v="2583"/>
    <s v="MATERIAL DE CURACION"/>
    <n v="1"/>
    <x v="6"/>
  </r>
  <r>
    <x v="2584"/>
    <s v="MATERIAL DE CURACION"/>
    <n v="1"/>
    <x v="6"/>
  </r>
  <r>
    <x v="2585"/>
    <s v="MATERIAL DE CURACION"/>
    <n v="1"/>
    <x v="6"/>
  </r>
  <r>
    <x v="2586"/>
    <s v="MATERIAL DE CURACION"/>
    <n v="0"/>
    <x v="6"/>
  </r>
  <r>
    <x v="2587"/>
    <s v="MATERIAL DE CURACION"/>
    <n v="0"/>
    <x v="6"/>
  </r>
  <r>
    <x v="2588"/>
    <s v="MATERIAL DE CURACION"/>
    <n v="0"/>
    <x v="6"/>
  </r>
  <r>
    <x v="2589"/>
    <s v="MATERIAL DE CURACION"/>
    <n v="0"/>
    <x v="6"/>
  </r>
  <r>
    <x v="2590"/>
    <s v="MATERIAL DE CURACION"/>
    <n v="1"/>
    <x v="6"/>
  </r>
  <r>
    <x v="2591"/>
    <s v="MATERIAL DE CURACION"/>
    <n v="3"/>
    <x v="6"/>
  </r>
  <r>
    <x v="2592"/>
    <s v="MATERIAL DE CURACION"/>
    <n v="0"/>
    <x v="6"/>
  </r>
  <r>
    <x v="2593"/>
    <s v="MATERIAL DE CURACION"/>
    <n v="0"/>
    <x v="6"/>
  </r>
  <r>
    <x v="2594"/>
    <s v="MATERIAL DE CURACION"/>
    <n v="0"/>
    <x v="6"/>
  </r>
  <r>
    <x v="2595"/>
    <s v="MATERIAL DE CURACION"/>
    <n v="0"/>
    <x v="6"/>
  </r>
  <r>
    <x v="2596"/>
    <s v="MATERIAL DE CURACION"/>
    <n v="0"/>
    <x v="6"/>
  </r>
  <r>
    <x v="2597"/>
    <s v="MATERIAL DE CURACION"/>
    <n v="0"/>
    <x v="6"/>
  </r>
  <r>
    <x v="2598"/>
    <s v="MATERIAL DE CURACION"/>
    <n v="0"/>
    <x v="6"/>
  </r>
  <r>
    <x v="2599"/>
    <s v="MATERIAL DE CURACION"/>
    <n v="0"/>
    <x v="6"/>
  </r>
  <r>
    <x v="2600"/>
    <s v="MATERIAL DE CURACION"/>
    <n v="0"/>
    <x v="6"/>
  </r>
  <r>
    <x v="2601"/>
    <s v="MATERIAL DE CURACION"/>
    <n v="1"/>
    <x v="6"/>
  </r>
  <r>
    <x v="2602"/>
    <s v="MATERIAL DE CURACION"/>
    <n v="0"/>
    <x v="6"/>
  </r>
  <r>
    <x v="2603"/>
    <s v="MATERIAL DE CURACION"/>
    <n v="0"/>
    <x v="6"/>
  </r>
  <r>
    <x v="2604"/>
    <s v="MATERIAL DE CURACION"/>
    <n v="0"/>
    <x v="6"/>
  </r>
  <r>
    <x v="2605"/>
    <s v="RADIOLOGIA"/>
    <n v="0"/>
    <x v="6"/>
  </r>
  <r>
    <x v="2606"/>
    <s v="RADIOLOGIA"/>
    <n v="0"/>
    <x v="6"/>
  </r>
  <r>
    <x v="2607"/>
    <s v="RADIOLOGIA"/>
    <n v="0"/>
    <x v="6"/>
  </r>
  <r>
    <x v="2608"/>
    <s v="RADIOLOGIA"/>
    <n v="0"/>
    <x v="6"/>
  </r>
  <r>
    <x v="2609"/>
    <s v="RADIOLOGIA"/>
    <n v="0"/>
    <x v="6"/>
  </r>
  <r>
    <x v="2610"/>
    <s v="RADIOLOGIA"/>
    <n v="0"/>
    <x v="6"/>
  </r>
  <r>
    <x v="2611"/>
    <s v="RADIOLOGIA"/>
    <n v="0"/>
    <x v="6"/>
  </r>
  <r>
    <x v="2612"/>
    <s v="RADIOLOGIA"/>
    <n v="0"/>
    <x v="6"/>
  </r>
  <r>
    <x v="2613"/>
    <s v="RADIOLOGIA"/>
    <n v="0"/>
    <x v="6"/>
  </r>
  <r>
    <x v="2614"/>
    <s v="RADIOLOGIA"/>
    <n v="0"/>
    <x v="6"/>
  </r>
  <r>
    <x v="2615"/>
    <s v="RADIOLOGIA"/>
    <n v="0"/>
    <x v="6"/>
  </r>
  <r>
    <x v="2616"/>
    <s v="RADIOLOGIA"/>
    <n v="0"/>
    <x v="6"/>
  </r>
  <r>
    <x v="2617"/>
    <s v="RADIOLOGIA"/>
    <n v="0"/>
    <x v="6"/>
  </r>
  <r>
    <x v="2618"/>
    <s v="LABORATORIO"/>
    <n v="0"/>
    <x v="6"/>
  </r>
  <r>
    <x v="2619"/>
    <s v="LABORATORIO"/>
    <n v="0"/>
    <x v="6"/>
  </r>
  <r>
    <x v="2620"/>
    <s v="LABORATORIO"/>
    <n v="0"/>
    <x v="6"/>
  </r>
  <r>
    <x v="2621"/>
    <s v="LABORATORIO"/>
    <n v="66"/>
    <x v="6"/>
  </r>
  <r>
    <x v="2622"/>
    <s v="LABORATORIO"/>
    <n v="54"/>
    <x v="6"/>
  </r>
  <r>
    <x v="2623"/>
    <s v="LABORATORIO"/>
    <n v="1"/>
    <x v="6"/>
  </r>
  <r>
    <x v="2624"/>
    <s v="LABORATORIO"/>
    <n v="0"/>
    <x v="6"/>
  </r>
  <r>
    <x v="2625"/>
    <s v="LABORATORIO"/>
    <n v="0"/>
    <x v="6"/>
  </r>
  <r>
    <x v="2626"/>
    <s v="LABORATORIO"/>
    <n v="0"/>
    <x v="6"/>
  </r>
  <r>
    <x v="2627"/>
    <s v="LABORATORIO"/>
    <n v="0"/>
    <x v="6"/>
  </r>
  <r>
    <x v="2628"/>
    <s v="LABORATORIO"/>
    <n v="0"/>
    <x v="6"/>
  </r>
  <r>
    <x v="2629"/>
    <s v="LABORATORIO"/>
    <n v="0"/>
    <x v="6"/>
  </r>
  <r>
    <x v="2630"/>
    <s v="LABORATORIO"/>
    <n v="0"/>
    <x v="6"/>
  </r>
  <r>
    <x v="2631"/>
    <s v="LABORATORIO"/>
    <n v="0"/>
    <x v="6"/>
  </r>
  <r>
    <x v="2632"/>
    <s v="LABORATORIO"/>
    <n v="0"/>
    <x v="6"/>
  </r>
  <r>
    <x v="2633"/>
    <s v="LABORATORIO"/>
    <n v="0"/>
    <x v="6"/>
  </r>
  <r>
    <x v="2634"/>
    <s v="LABORATORIO"/>
    <n v="0"/>
    <x v="6"/>
  </r>
  <r>
    <x v="2635"/>
    <s v="LABORATORIO"/>
    <n v="0"/>
    <x v="6"/>
  </r>
  <r>
    <x v="2636"/>
    <s v="LABORATORIO"/>
    <n v="0"/>
    <x v="6"/>
  </r>
  <r>
    <x v="2637"/>
    <s v="LABORATORIO"/>
    <n v="0"/>
    <x v="6"/>
  </r>
  <r>
    <x v="2638"/>
    <s v="LABORATORIO"/>
    <n v="0"/>
    <x v="6"/>
  </r>
  <r>
    <x v="2639"/>
    <s v="LABORATORIO"/>
    <n v="0"/>
    <x v="6"/>
  </r>
  <r>
    <x v="2640"/>
    <s v="LABORATORIO"/>
    <n v="0"/>
    <x v="6"/>
  </r>
  <r>
    <x v="2641"/>
    <s v="LABORATORIO"/>
    <n v="0"/>
    <x v="6"/>
  </r>
  <r>
    <x v="2642"/>
    <s v="LABORATORIO"/>
    <n v="0"/>
    <x v="6"/>
  </r>
  <r>
    <x v="2643"/>
    <s v="LABORATORIO"/>
    <n v="0"/>
    <x v="6"/>
  </r>
  <r>
    <x v="2644"/>
    <s v="LABORATORIO"/>
    <n v="0"/>
    <x v="6"/>
  </r>
  <r>
    <x v="2645"/>
    <s v="LABORATORIO"/>
    <n v="0"/>
    <x v="6"/>
  </r>
  <r>
    <x v="2646"/>
    <s v="LABORATORIO"/>
    <n v="0"/>
    <x v="6"/>
  </r>
  <r>
    <x v="2647"/>
    <s v="LABORATORIO"/>
    <n v="0"/>
    <x v="6"/>
  </r>
  <r>
    <x v="2648"/>
    <s v="LABORATORIO"/>
    <n v="0"/>
    <x v="6"/>
  </r>
  <r>
    <x v="2649"/>
    <s v="LABORATORIO"/>
    <n v="0"/>
    <x v="6"/>
  </r>
  <r>
    <x v="2650"/>
    <s v="LABORATORIO"/>
    <n v="0"/>
    <x v="6"/>
  </r>
  <r>
    <x v="2651"/>
    <s v="LABORATORIO"/>
    <n v="0"/>
    <x v="6"/>
  </r>
  <r>
    <x v="2652"/>
    <s v="LABORATORIO"/>
    <n v="0"/>
    <x v="6"/>
  </r>
  <r>
    <x v="2653"/>
    <s v="LABORATORIO"/>
    <n v="0"/>
    <x v="6"/>
  </r>
  <r>
    <x v="2654"/>
    <s v="LABORATORIO"/>
    <n v="0"/>
    <x v="6"/>
  </r>
  <r>
    <x v="2655"/>
    <s v="LABORATORIO"/>
    <n v="0"/>
    <x v="6"/>
  </r>
  <r>
    <x v="2656"/>
    <s v="LABORATORIO"/>
    <n v="0"/>
    <x v="6"/>
  </r>
  <r>
    <x v="2657"/>
    <s v="LABORATORIO"/>
    <n v="0"/>
    <x v="6"/>
  </r>
  <r>
    <x v="2658"/>
    <s v="LABORATORIO"/>
    <n v="0"/>
    <x v="6"/>
  </r>
  <r>
    <x v="2659"/>
    <s v="LABORATORIO"/>
    <n v="0"/>
    <x v="6"/>
  </r>
  <r>
    <x v="2660"/>
    <s v="LABORATORIO"/>
    <n v="0"/>
    <x v="6"/>
  </r>
  <r>
    <x v="2661"/>
    <s v="LABORATORIO"/>
    <n v="0"/>
    <x v="6"/>
  </r>
  <r>
    <x v="2662"/>
    <s v="LABORATORIO"/>
    <n v="0"/>
    <x v="6"/>
  </r>
  <r>
    <x v="2663"/>
    <s v="LABORATORIO"/>
    <n v="0"/>
    <x v="6"/>
  </r>
  <r>
    <x v="2664"/>
    <s v="LABORATORIO"/>
    <n v="0"/>
    <x v="6"/>
  </r>
  <r>
    <x v="2665"/>
    <s v="LABORATORIO"/>
    <n v="0"/>
    <x v="6"/>
  </r>
  <r>
    <x v="2666"/>
    <s v="LABORATORIO"/>
    <n v="0"/>
    <x v="6"/>
  </r>
  <r>
    <x v="2667"/>
    <s v="LABORATORIO"/>
    <n v="0"/>
    <x v="6"/>
  </r>
  <r>
    <x v="2668"/>
    <s v="LABORATORIO"/>
    <n v="0"/>
    <x v="6"/>
  </r>
  <r>
    <x v="2669"/>
    <s v="LABORATORIO"/>
    <n v="0"/>
    <x v="6"/>
  </r>
  <r>
    <x v="2670"/>
    <s v="LABORATORIO"/>
    <n v="0"/>
    <x v="6"/>
  </r>
  <r>
    <x v="2671"/>
    <s v="LABORATORIO"/>
    <n v="0"/>
    <x v="6"/>
  </r>
  <r>
    <x v="2672"/>
    <s v="LABORATORIO"/>
    <n v="0"/>
    <x v="6"/>
  </r>
  <r>
    <x v="2673"/>
    <s v="LABORATORIO"/>
    <n v="0"/>
    <x v="6"/>
  </r>
  <r>
    <x v="2674"/>
    <s v="LABORATORIO"/>
    <n v="0"/>
    <x v="6"/>
  </r>
  <r>
    <x v="2675"/>
    <s v="LABORATORIO"/>
    <n v="0"/>
    <x v="6"/>
  </r>
  <r>
    <x v="2676"/>
    <s v="LABORATORIO"/>
    <n v="0"/>
    <x v="6"/>
  </r>
  <r>
    <x v="2677"/>
    <s v="LABORATORIO"/>
    <n v="0"/>
    <x v="6"/>
  </r>
  <r>
    <x v="2678"/>
    <s v="LABORATORIO"/>
    <n v="0"/>
    <x v="6"/>
  </r>
  <r>
    <x v="2679"/>
    <s v="LABORATORIO"/>
    <n v="0"/>
    <x v="6"/>
  </r>
  <r>
    <x v="2680"/>
    <s v="LABORATORIO"/>
    <n v="0"/>
    <x v="6"/>
  </r>
  <r>
    <x v="2681"/>
    <s v="LABORATORIO"/>
    <n v="0"/>
    <x v="6"/>
  </r>
  <r>
    <x v="2682"/>
    <s v="LABORATORIO"/>
    <n v="3"/>
    <x v="6"/>
  </r>
  <r>
    <x v="2683"/>
    <s v="LABORATORIO"/>
    <n v="3"/>
    <x v="6"/>
  </r>
  <r>
    <x v="2684"/>
    <s v="LABORATORIO"/>
    <n v="3"/>
    <x v="6"/>
  </r>
  <r>
    <x v="2685"/>
    <s v="LABORATORIO"/>
    <n v="0"/>
    <x v="6"/>
  </r>
  <r>
    <x v="2686"/>
    <s v="LABORATORIO"/>
    <n v="0"/>
    <x v="6"/>
  </r>
  <r>
    <x v="2687"/>
    <s v="LABORATORIO"/>
    <n v="0"/>
    <x v="6"/>
  </r>
  <r>
    <x v="2688"/>
    <s v="LABORATORIO"/>
    <n v="0"/>
    <x v="6"/>
  </r>
  <r>
    <x v="2689"/>
    <s v="LABORATORIO"/>
    <n v="0"/>
    <x v="6"/>
  </r>
  <r>
    <x v="2690"/>
    <s v="LABORATORIO"/>
    <n v="0"/>
    <x v="6"/>
  </r>
  <r>
    <x v="2691"/>
    <s v="LABORATORIO"/>
    <n v="6"/>
    <x v="6"/>
  </r>
  <r>
    <x v="2692"/>
    <s v="LABORATORIO"/>
    <n v="0"/>
    <x v="6"/>
  </r>
  <r>
    <x v="2693"/>
    <s v="LABORATORIO"/>
    <n v="0"/>
    <x v="6"/>
  </r>
  <r>
    <x v="2694"/>
    <s v="LABORATORIO"/>
    <n v="0"/>
    <x v="6"/>
  </r>
  <r>
    <x v="2695"/>
    <s v="LABORATORIO"/>
    <n v="10"/>
    <x v="6"/>
  </r>
  <r>
    <x v="2696"/>
    <s v="LABORATORIO"/>
    <n v="0"/>
    <x v="6"/>
  </r>
  <r>
    <x v="2697"/>
    <s v="LABORATORIO"/>
    <n v="9"/>
    <x v="6"/>
  </r>
  <r>
    <x v="2698"/>
    <s v="LABORATORIO"/>
    <n v="0"/>
    <x v="6"/>
  </r>
  <r>
    <x v="2699"/>
    <s v="LABORATORIO"/>
    <n v="0"/>
    <x v="6"/>
  </r>
  <r>
    <x v="2700"/>
    <s v="LABORATORIO"/>
    <n v="10"/>
    <x v="6"/>
  </r>
  <r>
    <x v="2701"/>
    <s v="LABORATORIO"/>
    <n v="0"/>
    <x v="6"/>
  </r>
  <r>
    <x v="2702"/>
    <s v="LABORATORIO"/>
    <n v="0"/>
    <x v="6"/>
  </r>
  <r>
    <x v="2703"/>
    <s v="LABORATORIO"/>
    <n v="0"/>
    <x v="6"/>
  </r>
  <r>
    <x v="2704"/>
    <s v="LABORATORIO"/>
    <n v="0"/>
    <x v="6"/>
  </r>
  <r>
    <x v="2705"/>
    <s v="LABORATORIO"/>
    <n v="0"/>
    <x v="6"/>
  </r>
  <r>
    <x v="2706"/>
    <s v="LABORATORIO"/>
    <n v="0"/>
    <x v="6"/>
  </r>
  <r>
    <x v="2707"/>
    <s v="LABORATORIO"/>
    <n v="0"/>
    <x v="6"/>
  </r>
  <r>
    <x v="2708"/>
    <s v="LABORATORIO"/>
    <n v="0"/>
    <x v="6"/>
  </r>
  <r>
    <x v="2709"/>
    <s v="LABORATORIO"/>
    <n v="0"/>
    <x v="6"/>
  </r>
  <r>
    <x v="2710"/>
    <s v="LABORATORIO"/>
    <n v="0"/>
    <x v="6"/>
  </r>
  <r>
    <x v="2711"/>
    <s v="LABORATORIO"/>
    <n v="0"/>
    <x v="6"/>
  </r>
  <r>
    <x v="2712"/>
    <s v="LABORATORIO"/>
    <n v="0"/>
    <x v="6"/>
  </r>
  <r>
    <x v="2713"/>
    <s v="LABORATORIO"/>
    <n v="0"/>
    <x v="6"/>
  </r>
  <r>
    <x v="2714"/>
    <s v="LABORATORIO"/>
    <n v="0"/>
    <x v="6"/>
  </r>
  <r>
    <x v="2715"/>
    <s v="LABORATORIO"/>
    <n v="0"/>
    <x v="6"/>
  </r>
  <r>
    <x v="2716"/>
    <s v="LABORATORIO"/>
    <n v="0"/>
    <x v="6"/>
  </r>
  <r>
    <x v="2717"/>
    <s v="LABORATORIO"/>
    <n v="0"/>
    <x v="6"/>
  </r>
  <r>
    <x v="2718"/>
    <s v="LABORATORIO"/>
    <n v="0"/>
    <x v="6"/>
  </r>
  <r>
    <x v="2719"/>
    <s v="LABORATORIO"/>
    <n v="0"/>
    <x v="6"/>
  </r>
  <r>
    <x v="2720"/>
    <s v="LABORATORIO"/>
    <n v="0"/>
    <x v="6"/>
  </r>
  <r>
    <x v="2721"/>
    <s v="LABORATORIO"/>
    <n v="1"/>
    <x v="6"/>
  </r>
  <r>
    <x v="2722"/>
    <s v="LABORATORIO"/>
    <n v="0"/>
    <x v="6"/>
  </r>
  <r>
    <x v="2723"/>
    <s v="LABORATORIO"/>
    <n v="0"/>
    <x v="6"/>
  </r>
  <r>
    <x v="2724"/>
    <s v="LABORATORIO"/>
    <n v="5"/>
    <x v="6"/>
  </r>
  <r>
    <x v="2725"/>
    <s v="LABORATORIO"/>
    <n v="0"/>
    <x v="6"/>
  </r>
  <r>
    <x v="2726"/>
    <s v="LABORATORIO"/>
    <n v="0"/>
    <x v="6"/>
  </r>
  <r>
    <x v="2727"/>
    <s v="LABORATORIO"/>
    <n v="0"/>
    <x v="6"/>
  </r>
  <r>
    <x v="2728"/>
    <s v="LABORATORIO"/>
    <n v="0"/>
    <x v="6"/>
  </r>
  <r>
    <x v="2729"/>
    <s v="LABORATORIO"/>
    <n v="0"/>
    <x v="6"/>
  </r>
  <r>
    <x v="2730"/>
    <s v="LABORATORIO"/>
    <n v="0"/>
    <x v="6"/>
  </r>
  <r>
    <x v="2731"/>
    <s v="LABORATORIO"/>
    <n v="0"/>
    <x v="6"/>
  </r>
  <r>
    <x v="2732"/>
    <s v="LABORATORIO"/>
    <n v="0"/>
    <x v="6"/>
  </r>
  <r>
    <x v="2733"/>
    <s v="LABORATORIO"/>
    <n v="1"/>
    <x v="6"/>
  </r>
  <r>
    <x v="2734"/>
    <s v="LABORATORIO"/>
    <n v="0"/>
    <x v="6"/>
  </r>
  <r>
    <x v="2735"/>
    <s v="LABORATORIO"/>
    <n v="0"/>
    <x v="6"/>
  </r>
  <r>
    <x v="2736"/>
    <s v="LABORATORIO"/>
    <n v="4"/>
    <x v="6"/>
  </r>
  <r>
    <x v="2737"/>
    <s v="LABORATORIO"/>
    <n v="4"/>
    <x v="6"/>
  </r>
  <r>
    <x v="2738"/>
    <s v="LABORATORIO"/>
    <n v="1"/>
    <x v="6"/>
  </r>
  <r>
    <x v="2739"/>
    <s v="LABORATORIO"/>
    <n v="1"/>
    <x v="6"/>
  </r>
  <r>
    <x v="2740"/>
    <s v="LABORATORIO"/>
    <n v="1"/>
    <x v="6"/>
  </r>
  <r>
    <x v="2741"/>
    <s v="LABORATORIO"/>
    <n v="0"/>
    <x v="6"/>
  </r>
  <r>
    <x v="2742"/>
    <s v="LABORATORIO"/>
    <n v="0"/>
    <x v="6"/>
  </r>
  <r>
    <x v="2743"/>
    <s v="LABORATORIO"/>
    <n v="0"/>
    <x v="6"/>
  </r>
  <r>
    <x v="2744"/>
    <s v="LABORATORIO"/>
    <n v="25"/>
    <x v="6"/>
  </r>
  <r>
    <x v="2745"/>
    <s v="LABORATORIO"/>
    <n v="0"/>
    <x v="6"/>
  </r>
  <r>
    <x v="2746"/>
    <s v="LABORATORIO"/>
    <n v="0"/>
    <x v="6"/>
  </r>
  <r>
    <x v="2747"/>
    <s v="LABORATORIO"/>
    <n v="0"/>
    <x v="6"/>
  </r>
  <r>
    <x v="2748"/>
    <s v="LABORATORIO"/>
    <n v="0"/>
    <x v="6"/>
  </r>
  <r>
    <x v="2749"/>
    <s v="LABORATORIO"/>
    <n v="0"/>
    <x v="6"/>
  </r>
  <r>
    <x v="2750"/>
    <s v="LABORATORIO"/>
    <n v="0"/>
    <x v="6"/>
  </r>
  <r>
    <x v="2751"/>
    <s v="LABORATORIO"/>
    <n v="0"/>
    <x v="6"/>
  </r>
  <r>
    <x v="2752"/>
    <s v="LABORATORIO"/>
    <n v="0"/>
    <x v="6"/>
  </r>
  <r>
    <x v="2753"/>
    <s v="LABORATORIO"/>
    <n v="0"/>
    <x v="6"/>
  </r>
  <r>
    <x v="2754"/>
    <s v="LABORATORIO"/>
    <n v="0"/>
    <x v="6"/>
  </r>
  <r>
    <x v="2755"/>
    <s v="LABORATORIO"/>
    <n v="0"/>
    <x v="6"/>
  </r>
  <r>
    <x v="2756"/>
    <s v="LABORATORIO"/>
    <n v="0"/>
    <x v="6"/>
  </r>
  <r>
    <x v="2757"/>
    <s v="LABORATORIO"/>
    <n v="0"/>
    <x v="6"/>
  </r>
  <r>
    <x v="2758"/>
    <s v="LABORATORIO"/>
    <n v="0"/>
    <x v="6"/>
  </r>
  <r>
    <x v="2759"/>
    <s v="LABORATORIO"/>
    <n v="0"/>
    <x v="6"/>
  </r>
  <r>
    <x v="2760"/>
    <s v="LABORATORIO"/>
    <n v="0"/>
    <x v="6"/>
  </r>
  <r>
    <x v="2761"/>
    <s v="LABORATORIO"/>
    <n v="0"/>
    <x v="6"/>
  </r>
  <r>
    <x v="2762"/>
    <s v="LABORATORIO"/>
    <n v="0"/>
    <x v="6"/>
  </r>
  <r>
    <x v="2763"/>
    <s v="LABORATORIO"/>
    <n v="0"/>
    <x v="6"/>
  </r>
  <r>
    <x v="2764"/>
    <s v="LABORATORIO"/>
    <n v="0"/>
    <x v="6"/>
  </r>
  <r>
    <x v="2765"/>
    <s v="LABORATORIO"/>
    <n v="0"/>
    <x v="6"/>
  </r>
  <r>
    <x v="2766"/>
    <s v="LABORATORIO"/>
    <n v="0"/>
    <x v="6"/>
  </r>
  <r>
    <x v="2767"/>
    <s v="LABORATORIO"/>
    <n v="0"/>
    <x v="6"/>
  </r>
  <r>
    <x v="2768"/>
    <s v="LABORATORIO"/>
    <n v="0"/>
    <x v="6"/>
  </r>
  <r>
    <x v="2769"/>
    <s v="LABORATORIO"/>
    <n v="0"/>
    <x v="6"/>
  </r>
  <r>
    <x v="2770"/>
    <s v="LABORATORIO"/>
    <n v="6"/>
    <x v="6"/>
  </r>
  <r>
    <x v="2771"/>
    <s v="LABORATORIO"/>
    <n v="0"/>
    <x v="6"/>
  </r>
  <r>
    <x v="2772"/>
    <s v="LABORATORIO"/>
    <n v="9"/>
    <x v="6"/>
  </r>
  <r>
    <x v="2773"/>
    <s v="LABORATORIO"/>
    <n v="0"/>
    <x v="6"/>
  </r>
  <r>
    <x v="2774"/>
    <s v="LABORATORIO"/>
    <n v="0"/>
    <x v="6"/>
  </r>
  <r>
    <x v="2775"/>
    <s v="LABORATORIO"/>
    <n v="2"/>
    <x v="6"/>
  </r>
  <r>
    <x v="2776"/>
    <s v="LABORATORIO"/>
    <n v="0"/>
    <x v="6"/>
  </r>
  <r>
    <x v="2777"/>
    <s v="LABORATORIO"/>
    <n v="0"/>
    <x v="6"/>
  </r>
  <r>
    <x v="2778"/>
    <s v="LABORATORIO"/>
    <n v="0"/>
    <x v="6"/>
  </r>
  <r>
    <x v="2779"/>
    <s v="LABORATORIO"/>
    <n v="0"/>
    <x v="6"/>
  </r>
  <r>
    <x v="2780"/>
    <s v="LABORATORIO"/>
    <n v="0"/>
    <x v="6"/>
  </r>
  <r>
    <x v="2781"/>
    <s v="LABORATORIO"/>
    <n v="0"/>
    <x v="6"/>
  </r>
  <r>
    <x v="2782"/>
    <s v="LABORATORIO"/>
    <n v="0"/>
    <x v="6"/>
  </r>
  <r>
    <x v="2783"/>
    <s v="LABORATORIO"/>
    <n v="0"/>
    <x v="6"/>
  </r>
  <r>
    <x v="2784"/>
    <s v="LABORATORIO"/>
    <n v="0"/>
    <x v="6"/>
  </r>
  <r>
    <x v="2785"/>
    <s v="LABORATORIO"/>
    <n v="0"/>
    <x v="6"/>
  </r>
  <r>
    <x v="2786"/>
    <s v="LABORATORIO"/>
    <n v="0"/>
    <x v="6"/>
  </r>
  <r>
    <x v="2787"/>
    <s v="LABORATORIO"/>
    <n v="0"/>
    <x v="6"/>
  </r>
  <r>
    <x v="2788"/>
    <s v="LABORATORIO"/>
    <n v="0"/>
    <x v="6"/>
  </r>
  <r>
    <x v="2789"/>
    <s v="LABORATORIO"/>
    <n v="0"/>
    <x v="6"/>
  </r>
  <r>
    <x v="2790"/>
    <s v="LABORATORIO"/>
    <n v="2"/>
    <x v="6"/>
  </r>
  <r>
    <x v="2791"/>
    <s v="LABORATORIO"/>
    <n v="2"/>
    <x v="6"/>
  </r>
  <r>
    <x v="2792"/>
    <s v="LABORATORIO"/>
    <n v="0"/>
    <x v="6"/>
  </r>
  <r>
    <x v="2793"/>
    <s v="LABORATORIO"/>
    <n v="0"/>
    <x v="6"/>
  </r>
  <r>
    <x v="2794"/>
    <s v="LABORATORIO"/>
    <n v="0"/>
    <x v="6"/>
  </r>
  <r>
    <x v="2795"/>
    <s v="LABORATORIO"/>
    <n v="0"/>
    <x v="6"/>
  </r>
  <r>
    <x v="2796"/>
    <s v="LABORATORIO"/>
    <n v="0"/>
    <x v="6"/>
  </r>
  <r>
    <x v="2797"/>
    <s v="LABORATORIO"/>
    <n v="0"/>
    <x v="6"/>
  </r>
  <r>
    <x v="2798"/>
    <s v="LABORATORIO"/>
    <n v="0"/>
    <x v="6"/>
  </r>
  <r>
    <x v="2799"/>
    <s v="LABORATORIO"/>
    <n v="0"/>
    <x v="6"/>
  </r>
  <r>
    <x v="2800"/>
    <s v="LABORATORIO"/>
    <n v="0"/>
    <x v="6"/>
  </r>
  <r>
    <x v="2801"/>
    <s v="LABORATORIO"/>
    <n v="0"/>
    <x v="6"/>
  </r>
  <r>
    <x v="2802"/>
    <s v="LABORATORIO"/>
    <n v="0"/>
    <x v="6"/>
  </r>
  <r>
    <x v="2803"/>
    <s v="LABORATORIO"/>
    <n v="0"/>
    <x v="6"/>
  </r>
  <r>
    <x v="2804"/>
    <s v="LABORATORIO"/>
    <n v="0"/>
    <x v="6"/>
  </r>
  <r>
    <x v="2805"/>
    <s v="LABORATORIO"/>
    <n v="0"/>
    <x v="6"/>
  </r>
  <r>
    <x v="2806"/>
    <s v="LABORATORIO"/>
    <n v="0"/>
    <x v="6"/>
  </r>
  <r>
    <x v="2807"/>
    <s v="LABORATORIO"/>
    <n v="0"/>
    <x v="6"/>
  </r>
  <r>
    <x v="2808"/>
    <s v="LABORATORIO"/>
    <n v="0"/>
    <x v="6"/>
  </r>
  <r>
    <x v="2809"/>
    <s v="LABORATORIO"/>
    <n v="0"/>
    <x v="6"/>
  </r>
  <r>
    <x v="2810"/>
    <s v="LABORATORIO"/>
    <n v="0"/>
    <x v="6"/>
  </r>
  <r>
    <x v="2811"/>
    <s v="LABORATORIO"/>
    <n v="0"/>
    <x v="6"/>
  </r>
  <r>
    <x v="2812"/>
    <s v="LABORATORIO"/>
    <n v="0"/>
    <x v="6"/>
  </r>
  <r>
    <x v="2813"/>
    <s v="LABORATORIO"/>
    <n v="0"/>
    <x v="6"/>
  </r>
  <r>
    <x v="2814"/>
    <s v="LABORATORIO"/>
    <n v="0"/>
    <x v="6"/>
  </r>
  <r>
    <x v="2815"/>
    <s v="LABORATORIO"/>
    <n v="0"/>
    <x v="6"/>
  </r>
  <r>
    <x v="2816"/>
    <s v="LABORATORIO"/>
    <n v="0"/>
    <x v="6"/>
  </r>
  <r>
    <x v="2817"/>
    <s v="LABORATORIO"/>
    <n v="10"/>
    <x v="6"/>
  </r>
  <r>
    <x v="2818"/>
    <s v="LABORATORIO"/>
    <n v="0"/>
    <x v="6"/>
  </r>
  <r>
    <x v="2819"/>
    <s v="LABORATORIO"/>
    <n v="0"/>
    <x v="6"/>
  </r>
  <r>
    <x v="2820"/>
    <s v="LABORATORIO"/>
    <n v="0"/>
    <x v="6"/>
  </r>
  <r>
    <x v="2821"/>
    <s v="LABORATORIO"/>
    <n v="0"/>
    <x v="6"/>
  </r>
  <r>
    <x v="2822"/>
    <s v="LABORATORIO"/>
    <n v="0"/>
    <x v="6"/>
  </r>
  <r>
    <x v="2823"/>
    <s v="LABORATORIO"/>
    <n v="0"/>
    <x v="6"/>
  </r>
  <r>
    <x v="2824"/>
    <s v="LABORATORIO"/>
    <n v="4"/>
    <x v="6"/>
  </r>
  <r>
    <x v="2825"/>
    <s v="LABORATORIO"/>
    <n v="0"/>
    <x v="6"/>
  </r>
  <r>
    <x v="2826"/>
    <s v="LABORATORIO"/>
    <n v="0"/>
    <x v="6"/>
  </r>
  <r>
    <x v="2827"/>
    <s v="LABORATORIO"/>
    <n v="0"/>
    <x v="6"/>
  </r>
  <r>
    <x v="2828"/>
    <s v="LABORATORIO"/>
    <n v="0"/>
    <x v="6"/>
  </r>
  <r>
    <x v="2829"/>
    <s v="LABORATORIO"/>
    <n v="0"/>
    <x v="6"/>
  </r>
  <r>
    <x v="2830"/>
    <s v="LABORATORIO"/>
    <n v="0"/>
    <x v="6"/>
  </r>
  <r>
    <x v="2831"/>
    <s v="LABORATORIO"/>
    <n v="0"/>
    <x v="6"/>
  </r>
  <r>
    <x v="2832"/>
    <s v="LABORATORIO"/>
    <n v="0"/>
    <x v="6"/>
  </r>
  <r>
    <x v="2833"/>
    <s v="LABORATORIO"/>
    <n v="0"/>
    <x v="6"/>
  </r>
  <r>
    <x v="2834"/>
    <s v="LABORATORIO"/>
    <n v="0"/>
    <x v="6"/>
  </r>
  <r>
    <x v="2835"/>
    <s v="LABORATORIO"/>
    <n v="0"/>
    <x v="6"/>
  </r>
  <r>
    <x v="2836"/>
    <s v="LABORATORIO"/>
    <n v="0"/>
    <x v="6"/>
  </r>
  <r>
    <x v="2837"/>
    <s v="LABORATORIO"/>
    <n v="0"/>
    <x v="6"/>
  </r>
  <r>
    <x v="2838"/>
    <s v="LABORATORIO"/>
    <n v="0"/>
    <x v="6"/>
  </r>
  <r>
    <x v="2839"/>
    <s v="LABORATORIO"/>
    <n v="0"/>
    <x v="6"/>
  </r>
  <r>
    <x v="2840"/>
    <s v="LABORATORIO"/>
    <n v="0"/>
    <x v="6"/>
  </r>
  <r>
    <x v="2841"/>
    <s v="LABORATORIO"/>
    <n v="0"/>
    <x v="6"/>
  </r>
  <r>
    <x v="2842"/>
    <s v="LABORATORIO"/>
    <n v="0"/>
    <x v="6"/>
  </r>
  <r>
    <x v="2843"/>
    <s v="LABORATORIO"/>
    <n v="0"/>
    <x v="6"/>
  </r>
  <r>
    <x v="2844"/>
    <s v="LABORATORIO"/>
    <n v="0"/>
    <x v="6"/>
  </r>
  <r>
    <x v="2845"/>
    <s v="LABORATORIO"/>
    <n v="0"/>
    <x v="6"/>
  </r>
  <r>
    <x v="2846"/>
    <s v="LABORATORIO"/>
    <n v="0"/>
    <x v="6"/>
  </r>
  <r>
    <x v="2847"/>
    <s v="LABORATORIO"/>
    <n v="0"/>
    <x v="6"/>
  </r>
  <r>
    <x v="2848"/>
    <s v="LABORATORIO"/>
    <n v="0"/>
    <x v="6"/>
  </r>
  <r>
    <x v="2849"/>
    <s v="LABORATORIO"/>
    <n v="0"/>
    <x v="6"/>
  </r>
  <r>
    <x v="2850"/>
    <s v="LABORATORIO"/>
    <n v="2"/>
    <x v="6"/>
  </r>
  <r>
    <x v="2851"/>
    <s v="LABORATORIO"/>
    <n v="2"/>
    <x v="6"/>
  </r>
  <r>
    <x v="2852"/>
    <s v="LABORATORIO"/>
    <n v="0"/>
    <x v="6"/>
  </r>
  <r>
    <x v="2853"/>
    <s v="LABORATORIO"/>
    <n v="0"/>
    <x v="6"/>
  </r>
  <r>
    <x v="2854"/>
    <s v="LABORATORIO"/>
    <n v="0"/>
    <x v="6"/>
  </r>
  <r>
    <x v="2855"/>
    <s v="LABORATORIO"/>
    <n v="2"/>
    <x v="6"/>
  </r>
  <r>
    <x v="2856"/>
    <s v="LABORATORIO"/>
    <n v="7"/>
    <x v="6"/>
  </r>
  <r>
    <x v="2857"/>
    <s v="LABORATORIO"/>
    <n v="25"/>
    <x v="6"/>
  </r>
  <r>
    <x v="2858"/>
    <s v="LABORATORIO"/>
    <n v="0"/>
    <x v="6"/>
  </r>
  <r>
    <x v="2859"/>
    <s v="LABORATORIO"/>
    <n v="0"/>
    <x v="6"/>
  </r>
  <r>
    <x v="2860"/>
    <s v="LABORATORIO"/>
    <n v="0"/>
    <x v="6"/>
  </r>
  <r>
    <x v="2861"/>
    <s v="LABORATORIO"/>
    <n v="0"/>
    <x v="6"/>
  </r>
  <r>
    <x v="2862"/>
    <s v="LABORATORIO"/>
    <n v="2"/>
    <x v="6"/>
  </r>
  <r>
    <x v="2863"/>
    <s v="LABORATORIO"/>
    <n v="0"/>
    <x v="6"/>
  </r>
  <r>
    <x v="2864"/>
    <s v="LABORATORIO"/>
    <n v="2"/>
    <x v="6"/>
  </r>
  <r>
    <x v="2865"/>
    <s v="LABORATORIO"/>
    <n v="0"/>
    <x v="6"/>
  </r>
  <r>
    <x v="2866"/>
    <s v="LABORATORIO"/>
    <n v="0"/>
    <x v="6"/>
  </r>
  <r>
    <x v="2867"/>
    <s v="LABORATORIO"/>
    <n v="0"/>
    <x v="6"/>
  </r>
  <r>
    <x v="2868"/>
    <s v="LABORATORIO"/>
    <n v="0"/>
    <x v="6"/>
  </r>
  <r>
    <x v="2869"/>
    <s v="LABORATORIO"/>
    <n v="0"/>
    <x v="6"/>
  </r>
  <r>
    <x v="2870"/>
    <s v="LABORATORIO"/>
    <n v="0"/>
    <x v="6"/>
  </r>
  <r>
    <x v="2871"/>
    <s v="LABORATORIO"/>
    <n v="0"/>
    <x v="6"/>
  </r>
  <r>
    <x v="2872"/>
    <s v="LABORATORIO"/>
    <n v="0"/>
    <x v="6"/>
  </r>
  <r>
    <x v="2873"/>
    <s v="LABORATORIO"/>
    <n v="0"/>
    <x v="6"/>
  </r>
  <r>
    <x v="2874"/>
    <s v="LABORATORIO"/>
    <n v="20"/>
    <x v="6"/>
  </r>
  <r>
    <x v="2875"/>
    <s v="LABORATORIO"/>
    <n v="0"/>
    <x v="6"/>
  </r>
  <r>
    <x v="2876"/>
    <s v="LABORATORIO"/>
    <n v="0"/>
    <x v="6"/>
  </r>
  <r>
    <x v="2877"/>
    <s v="LABORATORIO"/>
    <n v="9"/>
    <x v="6"/>
  </r>
  <r>
    <x v="2878"/>
    <s v="LABORATORIO"/>
    <n v="0"/>
    <x v="6"/>
  </r>
  <r>
    <x v="2879"/>
    <s v="LABORATORIO"/>
    <n v="0"/>
    <x v="6"/>
  </r>
  <r>
    <x v="2880"/>
    <s v="LABORATORIO"/>
    <n v="0"/>
    <x v="6"/>
  </r>
  <r>
    <x v="2881"/>
    <s v="LABORATORIO"/>
    <n v="0"/>
    <x v="6"/>
  </r>
  <r>
    <x v="2882"/>
    <s v="LABORATORIO"/>
    <n v="0"/>
    <x v="6"/>
  </r>
  <r>
    <x v="2883"/>
    <s v="LABORATORIO"/>
    <n v="0"/>
    <x v="6"/>
  </r>
  <r>
    <x v="2884"/>
    <s v="LABORATORIO"/>
    <n v="0"/>
    <x v="6"/>
  </r>
  <r>
    <x v="2885"/>
    <s v="LABORATORIO"/>
    <n v="1"/>
    <x v="6"/>
  </r>
  <r>
    <x v="2886"/>
    <s v="LABORATORIO"/>
    <n v="0"/>
    <x v="6"/>
  </r>
  <r>
    <x v="2887"/>
    <s v="LABORATORIO"/>
    <n v="0"/>
    <x v="6"/>
  </r>
  <r>
    <x v="2888"/>
    <s v="LABORATORIO"/>
    <n v="0"/>
    <x v="6"/>
  </r>
  <r>
    <x v="2889"/>
    <s v="LABORATORIO"/>
    <n v="0"/>
    <x v="6"/>
  </r>
  <r>
    <x v="2890"/>
    <s v="LABORATORIO"/>
    <n v="10"/>
    <x v="6"/>
  </r>
  <r>
    <x v="2891"/>
    <s v="LABORATORIO"/>
    <n v="2"/>
    <x v="6"/>
  </r>
  <r>
    <x v="2892"/>
    <s v="LABORATORIO"/>
    <n v="0"/>
    <x v="6"/>
  </r>
  <r>
    <x v="2893"/>
    <s v="LABORATORIO"/>
    <n v="0"/>
    <x v="6"/>
  </r>
  <r>
    <x v="2894"/>
    <s v="LABORATORIO"/>
    <n v="0"/>
    <x v="6"/>
  </r>
  <r>
    <x v="2895"/>
    <s v="LABORATORIO"/>
    <n v="0"/>
    <x v="6"/>
  </r>
  <r>
    <x v="2896"/>
    <s v="LABORATORIO"/>
    <n v="0"/>
    <x v="6"/>
  </r>
  <r>
    <x v="2897"/>
    <s v="LABORATORIO"/>
    <n v="0"/>
    <x v="6"/>
  </r>
  <r>
    <x v="2898"/>
    <s v="LABORATORIO"/>
    <n v="10"/>
    <x v="6"/>
  </r>
  <r>
    <x v="2899"/>
    <s v="LABORATORIO"/>
    <n v="0"/>
    <x v="6"/>
  </r>
  <r>
    <x v="2900"/>
    <s v="LABORATORIO"/>
    <n v="0"/>
    <x v="6"/>
  </r>
  <r>
    <x v="2901"/>
    <s v="LABORATORIO"/>
    <n v="0"/>
    <x v="6"/>
  </r>
  <r>
    <x v="2902"/>
    <s v="LABORATORIO"/>
    <n v="0"/>
    <x v="6"/>
  </r>
  <r>
    <x v="2903"/>
    <s v="LABORATORIO"/>
    <n v="0"/>
    <x v="6"/>
  </r>
  <r>
    <x v="2904"/>
    <s v="LABORATORIO"/>
    <n v="0"/>
    <x v="6"/>
  </r>
  <r>
    <x v="2905"/>
    <s v="LABORATORIO"/>
    <n v="0"/>
    <x v="6"/>
  </r>
  <r>
    <x v="2906"/>
    <s v="LABORATORIO"/>
    <n v="0"/>
    <x v="6"/>
  </r>
  <r>
    <x v="2907"/>
    <s v="LABORATORIO"/>
    <n v="0"/>
    <x v="6"/>
  </r>
  <r>
    <x v="2908"/>
    <s v="LABORATORIO"/>
    <n v="0"/>
    <x v="6"/>
  </r>
  <r>
    <x v="2909"/>
    <s v="LABORATORIO"/>
    <n v="0"/>
    <x v="6"/>
  </r>
  <r>
    <x v="2910"/>
    <s v="LABORATORIO"/>
    <n v="0"/>
    <x v="6"/>
  </r>
  <r>
    <x v="2911"/>
    <s v="LABORATORIO"/>
    <n v="0"/>
    <x v="6"/>
  </r>
  <r>
    <x v="2912"/>
    <s v="LABORATORIO"/>
    <n v="10"/>
    <x v="6"/>
  </r>
  <r>
    <x v="2913"/>
    <s v="LABORATORIO"/>
    <n v="0"/>
    <x v="6"/>
  </r>
  <r>
    <x v="2914"/>
    <s v="LABORATORIO"/>
    <n v="0"/>
    <x v="6"/>
  </r>
  <r>
    <x v="2915"/>
    <s v="LABORATORIO"/>
    <n v="0"/>
    <x v="6"/>
  </r>
  <r>
    <x v="2916"/>
    <s v="LABORATORIO"/>
    <n v="0"/>
    <x v="6"/>
  </r>
  <r>
    <x v="2917"/>
    <s v="LABORATORIO"/>
    <n v="0"/>
    <x v="6"/>
  </r>
  <r>
    <x v="2918"/>
    <s v="LABORATORIO"/>
    <n v="0"/>
    <x v="6"/>
  </r>
  <r>
    <x v="2919"/>
    <s v="LABORATORIO"/>
    <n v="0"/>
    <x v="6"/>
  </r>
  <r>
    <x v="2920"/>
    <s v="LABORATORIO"/>
    <n v="0"/>
    <x v="6"/>
  </r>
  <r>
    <x v="2921"/>
    <s v="LABORATORIO"/>
    <n v="0"/>
    <x v="6"/>
  </r>
  <r>
    <x v="2922"/>
    <s v="LABORATORIO"/>
    <n v="0"/>
    <x v="6"/>
  </r>
  <r>
    <x v="2923"/>
    <s v="LABORATORIO"/>
    <n v="2"/>
    <x v="6"/>
  </r>
  <r>
    <x v="2924"/>
    <s v="LABORATORIO"/>
    <n v="0"/>
    <x v="6"/>
  </r>
  <r>
    <x v="2925"/>
    <s v="LABORATORIO"/>
    <n v="0"/>
    <x v="6"/>
  </r>
  <r>
    <x v="2926"/>
    <s v="LABORATORIO"/>
    <n v="1"/>
    <x v="6"/>
  </r>
  <r>
    <x v="2927"/>
    <s v="LABORATORIO"/>
    <n v="0"/>
    <x v="6"/>
  </r>
  <r>
    <x v="2928"/>
    <s v="LABORATORIO"/>
    <n v="1"/>
    <x v="6"/>
  </r>
  <r>
    <x v="2929"/>
    <s v="LABORATORIO"/>
    <n v="0"/>
    <x v="6"/>
  </r>
  <r>
    <x v="2930"/>
    <s v="LABORATORIO"/>
    <n v="0"/>
    <x v="6"/>
  </r>
  <r>
    <x v="2931"/>
    <s v="LABORATORIO"/>
    <n v="0"/>
    <x v="6"/>
  </r>
  <r>
    <x v="2932"/>
    <s v="LABORATORIO"/>
    <n v="0"/>
    <x v="6"/>
  </r>
  <r>
    <x v="2933"/>
    <s v="LABORATORIO"/>
    <n v="0"/>
    <x v="6"/>
  </r>
  <r>
    <x v="2934"/>
    <s v="LABORATORIO"/>
    <n v="0"/>
    <x v="6"/>
  </r>
  <r>
    <x v="2935"/>
    <s v="LABORATORIO"/>
    <n v="10"/>
    <x v="6"/>
  </r>
  <r>
    <x v="2936"/>
    <s v="LABORATORIO"/>
    <n v="10"/>
    <x v="6"/>
  </r>
  <r>
    <x v="2937"/>
    <s v="LABORATORIO"/>
    <n v="10"/>
    <x v="6"/>
  </r>
  <r>
    <x v="2938"/>
    <s v="LABORATORIO"/>
    <n v="3"/>
    <x v="6"/>
  </r>
  <r>
    <x v="2939"/>
    <s v="LABORATORIO"/>
    <n v="3"/>
    <x v="6"/>
  </r>
  <r>
    <x v="2940"/>
    <s v="LABORATORIO"/>
    <n v="3"/>
    <x v="6"/>
  </r>
  <r>
    <x v="2941"/>
    <s v="LABORATORIO"/>
    <n v="3"/>
    <x v="6"/>
  </r>
  <r>
    <x v="2942"/>
    <s v="LABORATORIO"/>
    <n v="13"/>
    <x v="6"/>
  </r>
  <r>
    <x v="2943"/>
    <s v="LABORATORIO"/>
    <n v="300"/>
    <x v="6"/>
  </r>
  <r>
    <x v="2944"/>
    <s v="LABORATORIO"/>
    <n v="0"/>
    <x v="6"/>
  </r>
  <r>
    <x v="2945"/>
    <s v="LABORATORIO"/>
    <n v="2"/>
    <x v="6"/>
  </r>
  <r>
    <x v="2946"/>
    <s v="LABORATORIO"/>
    <n v="38"/>
    <x v="6"/>
  </r>
  <r>
    <x v="2947"/>
    <s v="LABORATORIO"/>
    <n v="0"/>
    <x v="6"/>
  </r>
  <r>
    <x v="2948"/>
    <s v="LABORATORIO"/>
    <n v="0"/>
    <x v="6"/>
  </r>
  <r>
    <x v="2949"/>
    <s v="LABORATORIO"/>
    <n v="0"/>
    <x v="6"/>
  </r>
  <r>
    <x v="2950"/>
    <s v="LABORATORIO"/>
    <n v="0"/>
    <x v="6"/>
  </r>
  <r>
    <x v="2951"/>
    <s v="LABORATORIO"/>
    <n v="0"/>
    <x v="6"/>
  </r>
  <r>
    <x v="2952"/>
    <s v="LABORATORIO"/>
    <n v="0"/>
    <x v="6"/>
  </r>
  <r>
    <x v="2953"/>
    <s v="LABORATORIO"/>
    <n v="0"/>
    <x v="6"/>
  </r>
  <r>
    <x v="2954"/>
    <s v="LABORATORIO"/>
    <n v="0"/>
    <x v="6"/>
  </r>
  <r>
    <x v="2955"/>
    <s v="LABORATORIO"/>
    <n v="0"/>
    <x v="6"/>
  </r>
  <r>
    <x v="2956"/>
    <s v="LABORATORIO"/>
    <n v="0"/>
    <x v="6"/>
  </r>
  <r>
    <x v="2957"/>
    <s v="LABORATORIO"/>
    <n v="0"/>
    <x v="6"/>
  </r>
  <r>
    <x v="2958"/>
    <s v="LABORATORIO"/>
    <n v="0"/>
    <x v="6"/>
  </r>
  <r>
    <x v="2959"/>
    <s v="LABORATORIO"/>
    <n v="0"/>
    <x v="6"/>
  </r>
  <r>
    <x v="2960"/>
    <s v="LABORATORIO"/>
    <n v="0"/>
    <x v="6"/>
  </r>
  <r>
    <x v="2961"/>
    <s v="LABORATORIO"/>
    <n v="0"/>
    <x v="6"/>
  </r>
  <r>
    <x v="2962"/>
    <s v="LABORATORIO"/>
    <n v="0"/>
    <x v="6"/>
  </r>
  <r>
    <x v="2963"/>
    <s v="LABORATORIO"/>
    <n v="0"/>
    <x v="6"/>
  </r>
  <r>
    <x v="2964"/>
    <s v="LABORATORIO"/>
    <n v="0"/>
    <x v="6"/>
  </r>
  <r>
    <x v="2965"/>
    <s v="LABORATORIO"/>
    <n v="0"/>
    <x v="6"/>
  </r>
  <r>
    <x v="2966"/>
    <s v="LABORATORIO"/>
    <n v="0"/>
    <x v="6"/>
  </r>
  <r>
    <x v="2967"/>
    <s v="LABORATORIO"/>
    <n v="0"/>
    <x v="6"/>
  </r>
  <r>
    <x v="2968"/>
    <s v="LABORATORIO"/>
    <n v="0"/>
    <x v="6"/>
  </r>
  <r>
    <x v="2969"/>
    <s v="LABORATORIO"/>
    <n v="0"/>
    <x v="6"/>
  </r>
  <r>
    <x v="2970"/>
    <s v="LABORATORIO"/>
    <n v="0"/>
    <x v="6"/>
  </r>
  <r>
    <x v="2971"/>
    <s v="LABORATORIO"/>
    <n v="0"/>
    <x v="6"/>
  </r>
  <r>
    <x v="2972"/>
    <s v="LABORATORIO"/>
    <n v="0"/>
    <x v="6"/>
  </r>
  <r>
    <x v="2973"/>
    <s v="LABORATORIO"/>
    <n v="0"/>
    <x v="6"/>
  </r>
  <r>
    <x v="2974"/>
    <s v="LABORATORIO"/>
    <n v="0"/>
    <x v="6"/>
  </r>
  <r>
    <x v="2975"/>
    <s v="LABORATORIO"/>
    <n v="0"/>
    <x v="6"/>
  </r>
  <r>
    <x v="2976"/>
    <s v="LABORATORIO"/>
    <n v="0"/>
    <x v="6"/>
  </r>
  <r>
    <x v="2977"/>
    <s v="LABORATORIO"/>
    <n v="0"/>
    <x v="6"/>
  </r>
  <r>
    <x v="2978"/>
    <s v="LABORATORIO"/>
    <n v="0"/>
    <x v="6"/>
  </r>
  <r>
    <x v="2979"/>
    <s v="LABORATORIO"/>
    <n v="0"/>
    <x v="6"/>
  </r>
  <r>
    <x v="2980"/>
    <s v="LABORATORIO"/>
    <n v="0"/>
    <x v="6"/>
  </r>
  <r>
    <x v="2981"/>
    <s v="LABORATORIO"/>
    <n v="0"/>
    <x v="6"/>
  </r>
  <r>
    <x v="2982"/>
    <s v="LABORATORIO"/>
    <n v="0"/>
    <x v="6"/>
  </r>
  <r>
    <x v="2983"/>
    <s v="LABORATORIO"/>
    <n v="0"/>
    <x v="6"/>
  </r>
  <r>
    <x v="2984"/>
    <s v="LABORATORIO"/>
    <n v="0"/>
    <x v="6"/>
  </r>
  <r>
    <x v="2985"/>
    <s v="LABORATORIO"/>
    <n v="1"/>
    <x v="6"/>
  </r>
  <r>
    <x v="2986"/>
    <s v="LABORATORIO"/>
    <n v="0"/>
    <x v="6"/>
  </r>
  <r>
    <x v="2987"/>
    <s v="LABORATORIO"/>
    <n v="0"/>
    <x v="6"/>
  </r>
  <r>
    <x v="2988"/>
    <s v="LABORATORIO"/>
    <n v="0"/>
    <x v="6"/>
  </r>
  <r>
    <x v="2989"/>
    <s v="LABORATORIO"/>
    <n v="0"/>
    <x v="6"/>
  </r>
  <r>
    <x v="2990"/>
    <s v="LABORATORIO"/>
    <n v="0"/>
    <x v="6"/>
  </r>
  <r>
    <x v="2991"/>
    <s v="LABORATORIO"/>
    <n v="0"/>
    <x v="6"/>
  </r>
  <r>
    <x v="2992"/>
    <s v="LABORATORIO"/>
    <n v="0"/>
    <x v="6"/>
  </r>
  <r>
    <x v="2993"/>
    <s v="LABORATORIO"/>
    <n v="0"/>
    <x v="6"/>
  </r>
  <r>
    <x v="2994"/>
    <s v="LABORATORIO"/>
    <n v="0"/>
    <x v="6"/>
  </r>
  <r>
    <x v="2995"/>
    <s v="LABORATORIO"/>
    <n v="0"/>
    <x v="6"/>
  </r>
  <r>
    <x v="2996"/>
    <s v="LABORATORIO"/>
    <n v="3"/>
    <x v="6"/>
  </r>
  <r>
    <x v="2997"/>
    <s v="LABORATORIO"/>
    <n v="0"/>
    <x v="6"/>
  </r>
  <r>
    <x v="2998"/>
    <s v="LABORATORIO"/>
    <n v="0"/>
    <x v="6"/>
  </r>
  <r>
    <x v="2999"/>
    <s v="LABORATORIO"/>
    <n v="0"/>
    <x v="6"/>
  </r>
  <r>
    <x v="3000"/>
    <s v="MATERIAL DE CURACION"/>
    <n v="0"/>
    <x v="6"/>
  </r>
  <r>
    <x v="3001"/>
    <s v="MATERIAL DE CURACION"/>
    <n v="0"/>
    <x v="6"/>
  </r>
  <r>
    <x v="3002"/>
    <s v="MATERIAL DE CURACION"/>
    <n v="0"/>
    <x v="6"/>
  </r>
  <r>
    <x v="3003"/>
    <s v="MATERIAL DE CURACION"/>
    <n v="0"/>
    <x v="6"/>
  </r>
  <r>
    <x v="3004"/>
    <s v="MATERIAL DE CURACION"/>
    <n v="0"/>
    <x v="6"/>
  </r>
  <r>
    <x v="3005"/>
    <s v="MATERIAL DE CURACION"/>
    <n v="0"/>
    <x v="6"/>
  </r>
  <r>
    <x v="3006"/>
    <s v="MATERIAL DE CURACION"/>
    <n v="0"/>
    <x v="6"/>
  </r>
  <r>
    <x v="3007"/>
    <e v="#N/A"/>
    <n v="0"/>
    <x v="6"/>
  </r>
  <r>
    <x v="0"/>
    <s v="MEDICAMENTO"/>
    <n v="0"/>
    <x v="7"/>
  </r>
  <r>
    <x v="1"/>
    <s v="MEDICAMENTO"/>
    <n v="0"/>
    <x v="7"/>
  </r>
  <r>
    <x v="2"/>
    <s v="MEDICAMENTO"/>
    <n v="0"/>
    <x v="7"/>
  </r>
  <r>
    <x v="3"/>
    <s v="MEDICAMENTO"/>
    <n v="0"/>
    <x v="7"/>
  </r>
  <r>
    <x v="4"/>
    <s v="MEDICAMENTO"/>
    <n v="20"/>
    <x v="7"/>
  </r>
  <r>
    <x v="5"/>
    <s v="MEDICAMENTO"/>
    <n v="6"/>
    <x v="7"/>
  </r>
  <r>
    <x v="6"/>
    <s v="MEDICAMENTO"/>
    <n v="50"/>
    <x v="7"/>
  </r>
  <r>
    <x v="7"/>
    <s v="MEDICAMENTO"/>
    <n v="10"/>
    <x v="7"/>
  </r>
  <r>
    <x v="8"/>
    <s v="MEDICAMENTO"/>
    <n v="40"/>
    <x v="7"/>
  </r>
  <r>
    <x v="9"/>
    <s v="MEDICAMENTO"/>
    <n v="15"/>
    <x v="7"/>
  </r>
  <r>
    <x v="10"/>
    <s v="MEDICAMENTO"/>
    <n v="20"/>
    <x v="7"/>
  </r>
  <r>
    <x v="11"/>
    <s v="MEDICAMENTO"/>
    <n v="5"/>
    <x v="7"/>
  </r>
  <r>
    <x v="12"/>
    <s v="MEDICAMENTO"/>
    <n v="2"/>
    <x v="7"/>
  </r>
  <r>
    <x v="13"/>
    <s v="MEDICAMENTO"/>
    <n v="0"/>
    <x v="7"/>
  </r>
  <r>
    <x v="14"/>
    <s v="MEDICAMENTO"/>
    <n v="0"/>
    <x v="7"/>
  </r>
  <r>
    <x v="15"/>
    <s v="MEDICAMENTO"/>
    <n v="0"/>
    <x v="7"/>
  </r>
  <r>
    <x v="16"/>
    <s v="MEDICAMENTO"/>
    <n v="0"/>
    <x v="7"/>
  </r>
  <r>
    <x v="17"/>
    <s v="MEDICAMENTO"/>
    <n v="0"/>
    <x v="7"/>
  </r>
  <r>
    <x v="18"/>
    <s v="MEDICAMENTO"/>
    <n v="0"/>
    <x v="7"/>
  </r>
  <r>
    <x v="19"/>
    <s v="MEDICAMENTO"/>
    <n v="0"/>
    <x v="7"/>
  </r>
  <r>
    <x v="20"/>
    <s v="MEDICAMENTO"/>
    <n v="0"/>
    <x v="7"/>
  </r>
  <r>
    <x v="21"/>
    <s v="MEDICAMENTO"/>
    <n v="15"/>
    <x v="7"/>
  </r>
  <r>
    <x v="22"/>
    <s v="MEDICAMENTO"/>
    <n v="0"/>
    <x v="7"/>
  </r>
  <r>
    <x v="23"/>
    <s v="MEDICAMENTO"/>
    <n v="0"/>
    <x v="7"/>
  </r>
  <r>
    <x v="24"/>
    <s v="MEDICAMENTO"/>
    <n v="0"/>
    <x v="7"/>
  </r>
  <r>
    <x v="25"/>
    <s v="MEDICAMENTO"/>
    <n v="0"/>
    <x v="7"/>
  </r>
  <r>
    <x v="26"/>
    <s v="MEDICAMENTO"/>
    <n v="1"/>
    <x v="7"/>
  </r>
  <r>
    <x v="27"/>
    <s v="MEDICAMENTO"/>
    <n v="5"/>
    <x v="7"/>
  </r>
  <r>
    <x v="28"/>
    <s v="MEDICAMENTO"/>
    <n v="15"/>
    <x v="7"/>
  </r>
  <r>
    <x v="29"/>
    <s v="MEDICAMENTO"/>
    <n v="18"/>
    <x v="7"/>
  </r>
  <r>
    <x v="30"/>
    <s v="MEDICAMENTO"/>
    <n v="0"/>
    <x v="7"/>
  </r>
  <r>
    <x v="31"/>
    <s v="MEDICAMENTO"/>
    <n v="10"/>
    <x v="7"/>
  </r>
  <r>
    <x v="32"/>
    <s v="MEDICAMENTO"/>
    <n v="10"/>
    <x v="7"/>
  </r>
  <r>
    <x v="33"/>
    <s v="MEDICAMENTO"/>
    <n v="20"/>
    <x v="7"/>
  </r>
  <r>
    <x v="34"/>
    <s v="MEDICAMENTO"/>
    <n v="16"/>
    <x v="7"/>
  </r>
  <r>
    <x v="35"/>
    <s v="MEDICAMENTO"/>
    <n v="20"/>
    <x v="7"/>
  </r>
  <r>
    <x v="36"/>
    <s v="MEDICAMENTO"/>
    <n v="20"/>
    <x v="7"/>
  </r>
  <r>
    <x v="37"/>
    <s v="MEDICAMENTO"/>
    <n v="20"/>
    <x v="7"/>
  </r>
  <r>
    <x v="38"/>
    <s v="MEDICAMENTO"/>
    <n v="15"/>
    <x v="7"/>
  </r>
  <r>
    <x v="39"/>
    <s v="MEDICAMENTO"/>
    <n v="0"/>
    <x v="7"/>
  </r>
  <r>
    <x v="40"/>
    <s v="MEDICAMENTO"/>
    <n v="30"/>
    <x v="7"/>
  </r>
  <r>
    <x v="41"/>
    <s v="MEDICAMENTO"/>
    <n v="0"/>
    <x v="7"/>
  </r>
  <r>
    <x v="42"/>
    <s v="MEDICAMENTO"/>
    <n v="10"/>
    <x v="7"/>
  </r>
  <r>
    <x v="43"/>
    <s v="MEDICAMENTO"/>
    <n v="15"/>
    <x v="7"/>
  </r>
  <r>
    <x v="44"/>
    <s v="MEDICAMENTO"/>
    <n v="0"/>
    <x v="7"/>
  </r>
  <r>
    <x v="45"/>
    <s v="MEDICAMENTO"/>
    <n v="13"/>
    <x v="7"/>
  </r>
  <r>
    <x v="46"/>
    <s v="MEDICAMENTO"/>
    <n v="16"/>
    <x v="7"/>
  </r>
  <r>
    <x v="47"/>
    <s v="MEDICAMENTO"/>
    <n v="6"/>
    <x v="7"/>
  </r>
  <r>
    <x v="48"/>
    <s v="MEDICAMENTO"/>
    <n v="11"/>
    <x v="7"/>
  </r>
  <r>
    <x v="49"/>
    <s v="MEDICAMENTO"/>
    <n v="15"/>
    <x v="7"/>
  </r>
  <r>
    <x v="50"/>
    <s v="MEDICAMENTO"/>
    <n v="14"/>
    <x v="7"/>
  </r>
  <r>
    <x v="51"/>
    <s v="MEDICAMENTO"/>
    <n v="10"/>
    <x v="7"/>
  </r>
  <r>
    <x v="52"/>
    <s v="MEDICAMENTO"/>
    <n v="40"/>
    <x v="7"/>
  </r>
  <r>
    <x v="53"/>
    <s v="MEDICAMENTO"/>
    <n v="14"/>
    <x v="7"/>
  </r>
  <r>
    <x v="54"/>
    <s v="MEDICAMENTO"/>
    <n v="6"/>
    <x v="7"/>
  </r>
  <r>
    <x v="55"/>
    <s v="MEDICAMENTO"/>
    <n v="0"/>
    <x v="7"/>
  </r>
  <r>
    <x v="56"/>
    <s v="MEDICAMENTO"/>
    <n v="20"/>
    <x v="7"/>
  </r>
  <r>
    <x v="57"/>
    <s v="MEDICAMENTO"/>
    <n v="20"/>
    <x v="7"/>
  </r>
  <r>
    <x v="58"/>
    <s v="MEDICAMENTO"/>
    <n v="14"/>
    <x v="7"/>
  </r>
  <r>
    <x v="59"/>
    <s v="MEDICAMENTO"/>
    <n v="8"/>
    <x v="7"/>
  </r>
  <r>
    <x v="60"/>
    <s v="MEDICAMENTO"/>
    <n v="11"/>
    <x v="7"/>
  </r>
  <r>
    <x v="61"/>
    <s v="MEDICAMENTO"/>
    <n v="12"/>
    <x v="7"/>
  </r>
  <r>
    <x v="62"/>
    <s v="MEDICAMENTO"/>
    <n v="0"/>
    <x v="7"/>
  </r>
  <r>
    <x v="63"/>
    <s v="MEDICAMENTO"/>
    <n v="15"/>
    <x v="7"/>
  </r>
  <r>
    <x v="64"/>
    <s v="MEDICAMENTO"/>
    <n v="13"/>
    <x v="7"/>
  </r>
  <r>
    <x v="65"/>
    <s v="MEDICAMENTO"/>
    <n v="10"/>
    <x v="7"/>
  </r>
  <r>
    <x v="66"/>
    <s v="MEDICAMENTO"/>
    <n v="11"/>
    <x v="7"/>
  </r>
  <r>
    <x v="67"/>
    <s v="MEDICAMENTO"/>
    <n v="10"/>
    <x v="7"/>
  </r>
  <r>
    <x v="68"/>
    <s v="MEDICAMENTO"/>
    <n v="12"/>
    <x v="7"/>
  </r>
  <r>
    <x v="69"/>
    <s v="MEDICAMENTO"/>
    <n v="0"/>
    <x v="7"/>
  </r>
  <r>
    <x v="70"/>
    <s v="MEDICAMENTO"/>
    <n v="14"/>
    <x v="7"/>
  </r>
  <r>
    <x v="71"/>
    <s v="MEDICAMENTO"/>
    <n v="15"/>
    <x v="7"/>
  </r>
  <r>
    <x v="72"/>
    <s v="MEDICAMENTO"/>
    <n v="11"/>
    <x v="7"/>
  </r>
  <r>
    <x v="73"/>
    <s v="MEDICAMENTO"/>
    <n v="11"/>
    <x v="7"/>
  </r>
  <r>
    <x v="74"/>
    <s v="MEDICAMENTO"/>
    <n v="14"/>
    <x v="7"/>
  </r>
  <r>
    <x v="75"/>
    <s v="MEDICAMENTO"/>
    <n v="15"/>
    <x v="7"/>
  </r>
  <r>
    <x v="76"/>
    <s v="MEDICAMENTO"/>
    <n v="13"/>
    <x v="7"/>
  </r>
  <r>
    <x v="77"/>
    <s v="MEDICAMENTO"/>
    <n v="13"/>
    <x v="7"/>
  </r>
  <r>
    <x v="78"/>
    <s v="MEDICAMENTO"/>
    <n v="17"/>
    <x v="7"/>
  </r>
  <r>
    <x v="79"/>
    <s v="MEDICAMENTO"/>
    <n v="10"/>
    <x v="7"/>
  </r>
  <r>
    <x v="80"/>
    <s v="MEDICAMENTO"/>
    <n v="0"/>
    <x v="7"/>
  </r>
  <r>
    <x v="81"/>
    <s v="MEDICAMENTO"/>
    <n v="2"/>
    <x v="7"/>
  </r>
  <r>
    <x v="82"/>
    <s v="MEDICAMENTO"/>
    <n v="10"/>
    <x v="7"/>
  </r>
  <r>
    <x v="83"/>
    <s v="MEDICAMENTO"/>
    <n v="20"/>
    <x v="7"/>
  </r>
  <r>
    <x v="84"/>
    <s v="MEDICAMENTO"/>
    <n v="12"/>
    <x v="7"/>
  </r>
  <r>
    <x v="85"/>
    <s v="MEDICAMENTO"/>
    <n v="13"/>
    <x v="7"/>
  </r>
  <r>
    <x v="86"/>
    <s v="MEDICAMENTO"/>
    <n v="10"/>
    <x v="7"/>
  </r>
  <r>
    <x v="87"/>
    <s v="MEDICAMENTO"/>
    <n v="30"/>
    <x v="7"/>
  </r>
  <r>
    <x v="88"/>
    <s v="MEDICAMENTO"/>
    <n v="11"/>
    <x v="7"/>
  </r>
  <r>
    <x v="89"/>
    <s v="MEDICAMENTO"/>
    <n v="10"/>
    <x v="7"/>
  </r>
  <r>
    <x v="90"/>
    <s v="MEDICAMENTO"/>
    <n v="15"/>
    <x v="7"/>
  </r>
  <r>
    <x v="91"/>
    <s v="MEDICAMENTO"/>
    <n v="10"/>
    <x v="7"/>
  </r>
  <r>
    <x v="92"/>
    <s v="MEDICAMENTO"/>
    <n v="0"/>
    <x v="7"/>
  </r>
  <r>
    <x v="93"/>
    <s v="MEDICAMENTO"/>
    <n v="10"/>
    <x v="7"/>
  </r>
  <r>
    <x v="94"/>
    <s v="MEDICAMENTO"/>
    <n v="10"/>
    <x v="7"/>
  </r>
  <r>
    <x v="95"/>
    <s v="MEDICAMENTO"/>
    <n v="9"/>
    <x v="7"/>
  </r>
  <r>
    <x v="96"/>
    <s v="MEDICAMENTO"/>
    <n v="0"/>
    <x v="7"/>
  </r>
  <r>
    <x v="97"/>
    <s v="MEDICAMENTO"/>
    <n v="10"/>
    <x v="7"/>
  </r>
  <r>
    <x v="98"/>
    <s v="MEDICAMENTO"/>
    <n v="10"/>
    <x v="7"/>
  </r>
  <r>
    <x v="99"/>
    <s v="MEDICAMENTO"/>
    <n v="20"/>
    <x v="7"/>
  </r>
  <r>
    <x v="100"/>
    <s v="MEDICAMENTO"/>
    <n v="0"/>
    <x v="7"/>
  </r>
  <r>
    <x v="101"/>
    <s v="MEDICAMENTO"/>
    <n v="9"/>
    <x v="7"/>
  </r>
  <r>
    <x v="102"/>
    <s v="MEDICAMENTO"/>
    <n v="0"/>
    <x v="7"/>
  </r>
  <r>
    <x v="103"/>
    <s v="MEDICAMENTO"/>
    <n v="50"/>
    <x v="7"/>
  </r>
  <r>
    <x v="104"/>
    <s v="MEDICAMENTO"/>
    <n v="10"/>
    <x v="7"/>
  </r>
  <r>
    <x v="105"/>
    <s v="MEDICAMENTO"/>
    <n v="0"/>
    <x v="7"/>
  </r>
  <r>
    <x v="106"/>
    <s v="MEDICAMENTO"/>
    <n v="10"/>
    <x v="7"/>
  </r>
  <r>
    <x v="107"/>
    <s v="MEDICAMENTO"/>
    <n v="20"/>
    <x v="7"/>
  </r>
  <r>
    <x v="108"/>
    <s v="MEDICAMENTO"/>
    <n v="0"/>
    <x v="7"/>
  </r>
  <r>
    <x v="109"/>
    <s v="MEDICAMENTO"/>
    <n v="30"/>
    <x v="7"/>
  </r>
  <r>
    <x v="110"/>
    <s v="MEDICAMENTO"/>
    <n v="0"/>
    <x v="7"/>
  </r>
  <r>
    <x v="111"/>
    <s v="MEDICAMENTO"/>
    <n v="12"/>
    <x v="7"/>
  </r>
  <r>
    <x v="112"/>
    <s v="MEDICAMENTO"/>
    <n v="22"/>
    <x v="7"/>
  </r>
  <r>
    <x v="113"/>
    <s v="MEDICAMENTO"/>
    <n v="0"/>
    <x v="7"/>
  </r>
  <r>
    <x v="114"/>
    <s v="MEDICAMENTO"/>
    <n v="20"/>
    <x v="7"/>
  </r>
  <r>
    <x v="115"/>
    <s v="MEDICAMENTO"/>
    <n v="11"/>
    <x v="7"/>
  </r>
  <r>
    <x v="116"/>
    <s v="MEDICAMENTO"/>
    <n v="13"/>
    <x v="7"/>
  </r>
  <r>
    <x v="117"/>
    <s v="MEDICAMENTO"/>
    <n v="50"/>
    <x v="7"/>
  </r>
  <r>
    <x v="118"/>
    <s v="MEDICAMENTO"/>
    <n v="10"/>
    <x v="7"/>
  </r>
  <r>
    <x v="119"/>
    <s v="MEDICAMENTO"/>
    <n v="30"/>
    <x v="7"/>
  </r>
  <r>
    <x v="120"/>
    <s v="MEDICAMENTO"/>
    <n v="11"/>
    <x v="7"/>
  </r>
  <r>
    <x v="121"/>
    <s v="MEDICAMENTO"/>
    <n v="13"/>
    <x v="7"/>
  </r>
  <r>
    <x v="122"/>
    <s v="MEDICAMENTO"/>
    <n v="10"/>
    <x v="7"/>
  </r>
  <r>
    <x v="123"/>
    <s v="MEDICAMENTO"/>
    <n v="10"/>
    <x v="7"/>
  </r>
  <r>
    <x v="124"/>
    <s v="MEDICAMENTO"/>
    <n v="50"/>
    <x v="7"/>
  </r>
  <r>
    <x v="125"/>
    <s v="MEDICAMENTO"/>
    <n v="10"/>
    <x v="7"/>
  </r>
  <r>
    <x v="126"/>
    <s v="MEDICAMENTO"/>
    <n v="15"/>
    <x v="7"/>
  </r>
  <r>
    <x v="127"/>
    <s v="MEDICAMENTO"/>
    <n v="13"/>
    <x v="7"/>
  </r>
  <r>
    <x v="128"/>
    <s v="MEDICAMENTO"/>
    <n v="20"/>
    <x v="7"/>
  </r>
  <r>
    <x v="129"/>
    <s v="MEDICAMENTO"/>
    <n v="20"/>
    <x v="7"/>
  </r>
  <r>
    <x v="130"/>
    <s v="MEDICAMENTO"/>
    <n v="11"/>
    <x v="7"/>
  </r>
  <r>
    <x v="131"/>
    <s v="MEDICAMENTO"/>
    <n v="11"/>
    <x v="7"/>
  </r>
  <r>
    <x v="132"/>
    <s v="MEDICAMENTO"/>
    <n v="14"/>
    <x v="7"/>
  </r>
  <r>
    <x v="133"/>
    <s v="MEDICAMENTO"/>
    <n v="0"/>
    <x v="7"/>
  </r>
  <r>
    <x v="134"/>
    <s v="MEDICAMENTO"/>
    <n v="10"/>
    <x v="7"/>
  </r>
  <r>
    <x v="135"/>
    <s v="MEDICAMENTO"/>
    <n v="14"/>
    <x v="7"/>
  </r>
  <r>
    <x v="136"/>
    <s v="MEDICAMENTO"/>
    <n v="10"/>
    <x v="7"/>
  </r>
  <r>
    <x v="137"/>
    <s v="MEDICAMENTO"/>
    <n v="20"/>
    <x v="7"/>
  </r>
  <r>
    <x v="138"/>
    <s v="MEDICAMENTO"/>
    <n v="8"/>
    <x v="7"/>
  </r>
  <r>
    <x v="139"/>
    <s v="MEDICAMENTO"/>
    <n v="6"/>
    <x v="7"/>
  </r>
  <r>
    <x v="140"/>
    <s v="MEDICAMENTO"/>
    <n v="50"/>
    <x v="7"/>
  </r>
  <r>
    <x v="141"/>
    <s v="MEDICAMENTO"/>
    <n v="0"/>
    <x v="7"/>
  </r>
  <r>
    <x v="142"/>
    <s v="MEDICAMENTO"/>
    <n v="8"/>
    <x v="7"/>
  </r>
  <r>
    <x v="143"/>
    <s v="MEDICAMENTO"/>
    <n v="6"/>
    <x v="7"/>
  </r>
  <r>
    <x v="144"/>
    <s v="MEDICAMENTO"/>
    <n v="30"/>
    <x v="7"/>
  </r>
  <r>
    <x v="145"/>
    <s v="MEDICAMENTO"/>
    <n v="50"/>
    <x v="7"/>
  </r>
  <r>
    <x v="146"/>
    <s v="MEDICAMENTO"/>
    <n v="4"/>
    <x v="7"/>
  </r>
  <r>
    <x v="147"/>
    <s v="MEDICAMENTO"/>
    <n v="5"/>
    <x v="7"/>
  </r>
  <r>
    <x v="148"/>
    <s v="MEDICAMENTO"/>
    <n v="0"/>
    <x v="7"/>
  </r>
  <r>
    <x v="149"/>
    <s v="MEDICAMENTO"/>
    <n v="13"/>
    <x v="7"/>
  </r>
  <r>
    <x v="150"/>
    <s v="MEDICAMENTO"/>
    <n v="13"/>
    <x v="7"/>
  </r>
  <r>
    <x v="151"/>
    <s v="MEDICAMENTO"/>
    <n v="12"/>
    <x v="7"/>
  </r>
  <r>
    <x v="152"/>
    <s v="MEDICAMENTO"/>
    <n v="20"/>
    <x v="7"/>
  </r>
  <r>
    <x v="153"/>
    <s v="MEDICAMENTO"/>
    <n v="40"/>
    <x v="7"/>
  </r>
  <r>
    <x v="154"/>
    <s v="MEDICAMENTO"/>
    <n v="50"/>
    <x v="7"/>
  </r>
  <r>
    <x v="155"/>
    <s v="MEDICAMENTO"/>
    <n v="11"/>
    <x v="7"/>
  </r>
  <r>
    <x v="156"/>
    <s v="MEDICAMENTO"/>
    <n v="11"/>
    <x v="7"/>
  </r>
  <r>
    <x v="157"/>
    <s v="MEDICAMENTO"/>
    <n v="0"/>
    <x v="7"/>
  </r>
  <r>
    <x v="158"/>
    <s v="MEDICAMENTO"/>
    <n v="0"/>
    <x v="7"/>
  </r>
  <r>
    <x v="159"/>
    <s v="MEDICAMENTO"/>
    <n v="14"/>
    <x v="7"/>
  </r>
  <r>
    <x v="160"/>
    <s v="MEDICAMENTO"/>
    <n v="18"/>
    <x v="7"/>
  </r>
  <r>
    <x v="161"/>
    <s v="MEDICAMENTO"/>
    <n v="20"/>
    <x v="7"/>
  </r>
  <r>
    <x v="162"/>
    <s v="MEDICAMENTO"/>
    <n v="11"/>
    <x v="7"/>
  </r>
  <r>
    <x v="163"/>
    <s v="MEDICAMENTO"/>
    <n v="10"/>
    <x v="7"/>
  </r>
  <r>
    <x v="164"/>
    <s v="MEDICAMENTO"/>
    <n v="14"/>
    <x v="7"/>
  </r>
  <r>
    <x v="165"/>
    <s v="MEDICAMENTO"/>
    <n v="21"/>
    <x v="7"/>
  </r>
  <r>
    <x v="166"/>
    <s v="MEDICAMENTO"/>
    <n v="14"/>
    <x v="7"/>
  </r>
  <r>
    <x v="167"/>
    <s v="MEDICAMENTO"/>
    <n v="0"/>
    <x v="7"/>
  </r>
  <r>
    <x v="168"/>
    <s v="MEDICAMENTO"/>
    <n v="20"/>
    <x v="7"/>
  </r>
  <r>
    <x v="169"/>
    <s v="MEDICAMENTO"/>
    <n v="10"/>
    <x v="7"/>
  </r>
  <r>
    <x v="170"/>
    <s v="MEDICAMENTO"/>
    <n v="13"/>
    <x v="7"/>
  </r>
  <r>
    <x v="171"/>
    <s v="MEDICAMENTO"/>
    <n v="20"/>
    <x v="7"/>
  </r>
  <r>
    <x v="172"/>
    <s v="MEDICAMENTO"/>
    <n v="14"/>
    <x v="7"/>
  </r>
  <r>
    <x v="173"/>
    <s v="MEDICAMENTO"/>
    <n v="30"/>
    <x v="7"/>
  </r>
  <r>
    <x v="174"/>
    <s v="MEDICAMENTO"/>
    <n v="20"/>
    <x v="7"/>
  </r>
  <r>
    <x v="175"/>
    <s v="MEDICAMENTO"/>
    <n v="16"/>
    <x v="7"/>
  </r>
  <r>
    <x v="176"/>
    <s v="MEDICAMENTO"/>
    <n v="19"/>
    <x v="7"/>
  </r>
  <r>
    <x v="177"/>
    <s v="MEDICAMENTO"/>
    <n v="11"/>
    <x v="7"/>
  </r>
  <r>
    <x v="178"/>
    <s v="MEDICAMENTO"/>
    <n v="17"/>
    <x v="7"/>
  </r>
  <r>
    <x v="179"/>
    <s v="MEDICAMENTO"/>
    <n v="10"/>
    <x v="7"/>
  </r>
  <r>
    <x v="180"/>
    <s v="MEDICAMENTO"/>
    <n v="10"/>
    <x v="7"/>
  </r>
  <r>
    <x v="181"/>
    <s v="MEDICAMENTO"/>
    <n v="11"/>
    <x v="7"/>
  </r>
  <r>
    <x v="182"/>
    <s v="MEDICAMENTO"/>
    <n v="13"/>
    <x v="7"/>
  </r>
  <r>
    <x v="183"/>
    <s v="MEDICAMENTO"/>
    <n v="0"/>
    <x v="7"/>
  </r>
  <r>
    <x v="184"/>
    <s v="MEDICAMENTO"/>
    <n v="13"/>
    <x v="7"/>
  </r>
  <r>
    <x v="185"/>
    <s v="MEDICAMENTO"/>
    <n v="0"/>
    <x v="7"/>
  </r>
  <r>
    <x v="186"/>
    <s v="MEDICAMENTO"/>
    <n v="12"/>
    <x v="7"/>
  </r>
  <r>
    <x v="187"/>
    <s v="MEDICAMENTO"/>
    <n v="11"/>
    <x v="7"/>
  </r>
  <r>
    <x v="188"/>
    <s v="MEDICAMENTO"/>
    <n v="0"/>
    <x v="7"/>
  </r>
  <r>
    <x v="189"/>
    <s v="MEDICAMENTO"/>
    <n v="13"/>
    <x v="7"/>
  </r>
  <r>
    <x v="190"/>
    <s v="MEDICAMENTO"/>
    <n v="12"/>
    <x v="7"/>
  </r>
  <r>
    <x v="191"/>
    <s v="MEDICAMENTO"/>
    <n v="14"/>
    <x v="7"/>
  </r>
  <r>
    <x v="192"/>
    <s v="MEDICAMENTO"/>
    <n v="13"/>
    <x v="7"/>
  </r>
  <r>
    <x v="193"/>
    <s v="MEDICAMENTO"/>
    <n v="10"/>
    <x v="7"/>
  </r>
  <r>
    <x v="194"/>
    <s v="MEDICAMENTO"/>
    <n v="10"/>
    <x v="7"/>
  </r>
  <r>
    <x v="195"/>
    <s v="MEDICAMENTO"/>
    <n v="10"/>
    <x v="7"/>
  </r>
  <r>
    <x v="196"/>
    <s v="MEDICAMENTO"/>
    <n v="16"/>
    <x v="7"/>
  </r>
  <r>
    <x v="197"/>
    <s v="MEDICAMENTO"/>
    <n v="0"/>
    <x v="7"/>
  </r>
  <r>
    <x v="198"/>
    <s v="MEDICAMENTO"/>
    <n v="20"/>
    <x v="7"/>
  </r>
  <r>
    <x v="199"/>
    <s v="MEDICAMENTO"/>
    <n v="20"/>
    <x v="7"/>
  </r>
  <r>
    <x v="200"/>
    <s v="MEDICAMENTO"/>
    <n v="13"/>
    <x v="7"/>
  </r>
  <r>
    <x v="201"/>
    <s v="MEDICAMENTO"/>
    <n v="50"/>
    <x v="7"/>
  </r>
  <r>
    <x v="202"/>
    <s v="MEDICAMENTO"/>
    <n v="20"/>
    <x v="7"/>
  </r>
  <r>
    <x v="203"/>
    <s v="MEDICAMENTO"/>
    <n v="30"/>
    <x v="7"/>
  </r>
  <r>
    <x v="204"/>
    <s v="MEDICAMENTO"/>
    <n v="10"/>
    <x v="7"/>
  </r>
  <r>
    <x v="205"/>
    <s v="MEDICAMENTO ONCOLÓGICO"/>
    <n v="0"/>
    <x v="7"/>
  </r>
  <r>
    <x v="206"/>
    <s v="MEDICAMENTO"/>
    <n v="30"/>
    <x v="7"/>
  </r>
  <r>
    <x v="207"/>
    <s v="MEDICAMENTO"/>
    <n v="30"/>
    <x v="7"/>
  </r>
  <r>
    <x v="208"/>
    <s v="MEDICAMENTO"/>
    <n v="11"/>
    <x v="7"/>
  </r>
  <r>
    <x v="209"/>
    <s v="MEDICAMENTO"/>
    <n v="0"/>
    <x v="7"/>
  </r>
  <r>
    <x v="210"/>
    <s v="MEDICAMENTO"/>
    <n v="15"/>
    <x v="7"/>
  </r>
  <r>
    <x v="211"/>
    <s v="MEDICAMENTO"/>
    <n v="12"/>
    <x v="7"/>
  </r>
  <r>
    <x v="212"/>
    <s v="MEDICAMENTO"/>
    <n v="10"/>
    <x v="7"/>
  </r>
  <r>
    <x v="213"/>
    <s v="MEDICAMENTO"/>
    <n v="0"/>
    <x v="7"/>
  </r>
  <r>
    <x v="214"/>
    <s v="MEDICAMENTO"/>
    <n v="0"/>
    <x v="7"/>
  </r>
  <r>
    <x v="215"/>
    <s v="MEDICAMENTO"/>
    <n v="7"/>
    <x v="7"/>
  </r>
  <r>
    <x v="216"/>
    <s v="MEDICAMENTO ONCOLÓGICO"/>
    <n v="0"/>
    <x v="7"/>
  </r>
  <r>
    <x v="217"/>
    <s v="MEDICAMENTO ONCOLÓGICO"/>
    <n v="0"/>
    <x v="7"/>
  </r>
  <r>
    <x v="218"/>
    <s v="MEDICAMENTO ONCOLÓGICO"/>
    <n v="0"/>
    <x v="7"/>
  </r>
  <r>
    <x v="219"/>
    <s v="MEDICAMENTO ONCOLÓGICO"/>
    <n v="0"/>
    <x v="7"/>
  </r>
  <r>
    <x v="220"/>
    <s v="MEDICAMENTO ONCOLÓGICO"/>
    <n v="0"/>
    <x v="7"/>
  </r>
  <r>
    <x v="221"/>
    <s v="MEDICAMENTO ONCOLÓGICO"/>
    <n v="0"/>
    <x v="7"/>
  </r>
  <r>
    <x v="222"/>
    <s v="MEDICAMENTO ONCOLÓGICO"/>
    <n v="0"/>
    <x v="7"/>
  </r>
  <r>
    <x v="223"/>
    <s v="MEDICAMENTO ONCOLÓGICO"/>
    <n v="0"/>
    <x v="7"/>
  </r>
  <r>
    <x v="224"/>
    <s v="MEDICAMENTO ONCOLÓGICO"/>
    <n v="0"/>
    <x v="7"/>
  </r>
  <r>
    <x v="225"/>
    <s v="MEDICAMENTO ONCOLÓGICO"/>
    <n v="0"/>
    <x v="7"/>
  </r>
  <r>
    <x v="226"/>
    <s v="MEDICAMENTO ONCOLÓGICO"/>
    <n v="0"/>
    <x v="7"/>
  </r>
  <r>
    <x v="227"/>
    <s v="MEDICAMENTO ONCOLÓGICO"/>
    <n v="0"/>
    <x v="7"/>
  </r>
  <r>
    <x v="228"/>
    <s v="MEDICAMENTO ONCOLÓGICO"/>
    <n v="0"/>
    <x v="7"/>
  </r>
  <r>
    <x v="229"/>
    <s v="MEDICAMENTO ONCOLÓGICO"/>
    <n v="0"/>
    <x v="7"/>
  </r>
  <r>
    <x v="230"/>
    <s v="MEDICAMENTO ONCOLÓGICO"/>
    <n v="0"/>
    <x v="7"/>
  </r>
  <r>
    <x v="231"/>
    <s v="MEDICAMENTO ONCOLÓGICO"/>
    <n v="0"/>
    <x v="7"/>
  </r>
  <r>
    <x v="232"/>
    <s v="MEDICAMENTO ONCOLÓGICO"/>
    <n v="0"/>
    <x v="7"/>
  </r>
  <r>
    <x v="233"/>
    <s v="MEDICAMENTO ONCOLÓGICO"/>
    <n v="0"/>
    <x v="7"/>
  </r>
  <r>
    <x v="234"/>
    <s v="MEDICAMENTO ONCOLÓGICO"/>
    <n v="0"/>
    <x v="7"/>
  </r>
  <r>
    <x v="235"/>
    <s v="MEDICAMENTO ONCOLÓGICO"/>
    <n v="0"/>
    <x v="7"/>
  </r>
  <r>
    <x v="236"/>
    <s v="MEDICAMENTO ONCOLÓGICO"/>
    <n v="0"/>
    <x v="7"/>
  </r>
  <r>
    <x v="237"/>
    <s v="MEDICAMENTO"/>
    <n v="20"/>
    <x v="7"/>
  </r>
  <r>
    <x v="238"/>
    <s v="MEDICAMENTO"/>
    <n v="20"/>
    <x v="7"/>
  </r>
  <r>
    <x v="239"/>
    <s v="MEDICAMENTO"/>
    <n v="20"/>
    <x v="7"/>
  </r>
  <r>
    <x v="240"/>
    <s v="MEDICAMENTO"/>
    <n v="12"/>
    <x v="7"/>
  </r>
  <r>
    <x v="241"/>
    <s v="MEDICAMENTO"/>
    <n v="16"/>
    <x v="7"/>
  </r>
  <r>
    <x v="242"/>
    <s v="MEDICAMENTO"/>
    <n v="11"/>
    <x v="7"/>
  </r>
  <r>
    <x v="243"/>
    <s v="MEDICAMENTO"/>
    <n v="10"/>
    <x v="7"/>
  </r>
  <r>
    <x v="244"/>
    <s v="MEDICAMENTO"/>
    <n v="20"/>
    <x v="7"/>
  </r>
  <r>
    <x v="245"/>
    <s v="MEDICAMENTO"/>
    <n v="20"/>
    <x v="7"/>
  </r>
  <r>
    <x v="246"/>
    <s v="MEDICAMENTO"/>
    <n v="12"/>
    <x v="7"/>
  </r>
  <r>
    <x v="247"/>
    <s v="MEDICAMENTO"/>
    <n v="20"/>
    <x v="7"/>
  </r>
  <r>
    <x v="248"/>
    <s v="MEDICAMENTO"/>
    <n v="16"/>
    <x v="7"/>
  </r>
  <r>
    <x v="249"/>
    <s v="MEDICAMENTO"/>
    <n v="50"/>
    <x v="7"/>
  </r>
  <r>
    <x v="250"/>
    <s v="MEDICAMENTO"/>
    <n v="10"/>
    <x v="7"/>
  </r>
  <r>
    <x v="251"/>
    <s v="MEDICAMENTO"/>
    <n v="9"/>
    <x v="7"/>
  </r>
  <r>
    <x v="252"/>
    <s v="MEDICAMENTO"/>
    <n v="300"/>
    <x v="7"/>
  </r>
  <r>
    <x v="253"/>
    <s v="MEDICAMENTO"/>
    <n v="10"/>
    <x v="7"/>
  </r>
  <r>
    <x v="254"/>
    <s v="MEDICAMENTO"/>
    <n v="20"/>
    <x v="7"/>
  </r>
  <r>
    <x v="255"/>
    <s v="MEDICAMENTO"/>
    <n v="20"/>
    <x v="7"/>
  </r>
  <r>
    <x v="256"/>
    <s v="MEDICAMENTO"/>
    <n v="30"/>
    <x v="7"/>
  </r>
  <r>
    <x v="257"/>
    <s v="MEDICAMENTO"/>
    <n v="15"/>
    <x v="7"/>
  </r>
  <r>
    <x v="258"/>
    <s v="MEDICAMENTO"/>
    <n v="12"/>
    <x v="7"/>
  </r>
  <r>
    <x v="259"/>
    <s v="MEDICAMENTO"/>
    <n v="20"/>
    <x v="7"/>
  </r>
  <r>
    <x v="260"/>
    <s v="MEDICAMENTO"/>
    <n v="20"/>
    <x v="7"/>
  </r>
  <r>
    <x v="261"/>
    <s v="MEDICAMENTO"/>
    <n v="0"/>
    <x v="7"/>
  </r>
  <r>
    <x v="262"/>
    <s v="MEDICAMENTO"/>
    <n v="11"/>
    <x v="7"/>
  </r>
  <r>
    <x v="263"/>
    <s v="MEDICAMENTO"/>
    <n v="30"/>
    <x v="7"/>
  </r>
  <r>
    <x v="264"/>
    <s v="MEDICAMENTO"/>
    <n v="0"/>
    <x v="7"/>
  </r>
  <r>
    <x v="265"/>
    <s v="MEDICAMENTO"/>
    <n v="20"/>
    <x v="7"/>
  </r>
  <r>
    <x v="266"/>
    <s v="MEDICAMENTO"/>
    <n v="6"/>
    <x v="7"/>
  </r>
  <r>
    <x v="267"/>
    <s v="MEDICAMENTO"/>
    <n v="20"/>
    <x v="7"/>
  </r>
  <r>
    <x v="268"/>
    <s v="MEDICAMENTO"/>
    <n v="7"/>
    <x v="7"/>
  </r>
  <r>
    <x v="269"/>
    <s v="MEDICAMENTO"/>
    <n v="6"/>
    <x v="7"/>
  </r>
  <r>
    <x v="270"/>
    <s v="MEDICAMENTO"/>
    <n v="8"/>
    <x v="7"/>
  </r>
  <r>
    <x v="271"/>
    <s v="MEDICAMENTO"/>
    <n v="9"/>
    <x v="7"/>
  </r>
  <r>
    <x v="272"/>
    <s v="MEDICAMENTO"/>
    <n v="10"/>
    <x v="7"/>
  </r>
  <r>
    <x v="273"/>
    <s v="MEDICAMENTO"/>
    <n v="20"/>
    <x v="7"/>
  </r>
  <r>
    <x v="274"/>
    <s v="MEDICAMENTO"/>
    <n v="20"/>
    <x v="7"/>
  </r>
  <r>
    <x v="275"/>
    <s v="MEDICAMENTO"/>
    <n v="20"/>
    <x v="7"/>
  </r>
  <r>
    <x v="276"/>
    <s v="MEDICAMENTO"/>
    <n v="0"/>
    <x v="7"/>
  </r>
  <r>
    <x v="277"/>
    <s v="MEDICAMENTO"/>
    <n v="7"/>
    <x v="7"/>
  </r>
  <r>
    <x v="278"/>
    <s v="MEDICAMENTO"/>
    <n v="0"/>
    <x v="7"/>
  </r>
  <r>
    <x v="279"/>
    <s v="MEDICAMENTO"/>
    <n v="0"/>
    <x v="7"/>
  </r>
  <r>
    <x v="280"/>
    <s v="MEDICAMENTO"/>
    <n v="0"/>
    <x v="7"/>
  </r>
  <r>
    <x v="281"/>
    <s v="MEDICAMENTO"/>
    <n v="12"/>
    <x v="7"/>
  </r>
  <r>
    <x v="282"/>
    <s v="MEDICAMENTO"/>
    <n v="15"/>
    <x v="7"/>
  </r>
  <r>
    <x v="283"/>
    <s v="MEDICAMENTO"/>
    <n v="20"/>
    <x v="7"/>
  </r>
  <r>
    <x v="284"/>
    <s v="MEDICAMENTO"/>
    <n v="8"/>
    <x v="7"/>
  </r>
  <r>
    <x v="285"/>
    <s v="MEDICAMENTO"/>
    <n v="8"/>
    <x v="7"/>
  </r>
  <r>
    <x v="286"/>
    <s v="MEDICAMENTO"/>
    <n v="7"/>
    <x v="7"/>
  </r>
  <r>
    <x v="287"/>
    <s v="MEDICAMENTO"/>
    <n v="7"/>
    <x v="7"/>
  </r>
  <r>
    <x v="288"/>
    <s v="MEDICAMENTO"/>
    <n v="50"/>
    <x v="7"/>
  </r>
  <r>
    <x v="289"/>
    <s v="MEDICAMENTO"/>
    <n v="50"/>
    <x v="7"/>
  </r>
  <r>
    <x v="290"/>
    <s v="MEDICAMENTO"/>
    <n v="10"/>
    <x v="7"/>
  </r>
  <r>
    <x v="291"/>
    <s v="MEDICAMENTO"/>
    <n v="20"/>
    <x v="7"/>
  </r>
  <r>
    <x v="292"/>
    <s v="MEDICAMENTO"/>
    <n v="0"/>
    <x v="7"/>
  </r>
  <r>
    <x v="293"/>
    <s v="MEDICAMENTO"/>
    <n v="50"/>
    <x v="7"/>
  </r>
  <r>
    <x v="294"/>
    <s v="MEDICAMENTO"/>
    <n v="20"/>
    <x v="7"/>
  </r>
  <r>
    <x v="295"/>
    <s v="MEDICAMENTO"/>
    <n v="10"/>
    <x v="7"/>
  </r>
  <r>
    <x v="296"/>
    <s v="MEDICAMENTO"/>
    <n v="14"/>
    <x v="7"/>
  </r>
  <r>
    <x v="297"/>
    <s v="MEDICAMENTO"/>
    <n v="10"/>
    <x v="7"/>
  </r>
  <r>
    <x v="298"/>
    <s v="MEDICAMENTO"/>
    <n v="8"/>
    <x v="7"/>
  </r>
  <r>
    <x v="299"/>
    <s v="MEDICAMENTO"/>
    <n v="30"/>
    <x v="7"/>
  </r>
  <r>
    <x v="300"/>
    <s v="MEDICAMENTO"/>
    <n v="0"/>
    <x v="7"/>
  </r>
  <r>
    <x v="301"/>
    <s v="MEDICAMENTO"/>
    <n v="10"/>
    <x v="7"/>
  </r>
  <r>
    <x v="302"/>
    <s v="MEDICAMENTO"/>
    <n v="40"/>
    <x v="7"/>
  </r>
  <r>
    <x v="303"/>
    <s v="MEDICAMENTO"/>
    <n v="11"/>
    <x v="7"/>
  </r>
  <r>
    <x v="304"/>
    <s v="MEDICAMENTO"/>
    <n v="20"/>
    <x v="7"/>
  </r>
  <r>
    <x v="305"/>
    <s v="MEDICAMENTO"/>
    <n v="50"/>
    <x v="7"/>
  </r>
  <r>
    <x v="306"/>
    <s v="MEDICAMENTO"/>
    <n v="8"/>
    <x v="7"/>
  </r>
  <r>
    <x v="307"/>
    <s v="MEDICAMENTO"/>
    <n v="10"/>
    <x v="7"/>
  </r>
  <r>
    <x v="308"/>
    <s v="MEDICAMENTO"/>
    <n v="11"/>
    <x v="7"/>
  </r>
  <r>
    <x v="309"/>
    <s v="MEDICAMENTO ONCOLÓGICO"/>
    <n v="0"/>
    <x v="7"/>
  </r>
  <r>
    <x v="310"/>
    <s v="MEDICAMENTO"/>
    <n v="10"/>
    <x v="7"/>
  </r>
  <r>
    <x v="311"/>
    <s v="MEDICAMENTO"/>
    <n v="10"/>
    <x v="7"/>
  </r>
  <r>
    <x v="312"/>
    <s v="MEDICAMENTO"/>
    <n v="13"/>
    <x v="7"/>
  </r>
  <r>
    <x v="313"/>
    <s v="MEDICAMENTO"/>
    <n v="0"/>
    <x v="7"/>
  </r>
  <r>
    <x v="314"/>
    <s v="MEDICAMENTO"/>
    <n v="13"/>
    <x v="7"/>
  </r>
  <r>
    <x v="315"/>
    <s v="MEDICAMENTO"/>
    <n v="10"/>
    <x v="7"/>
  </r>
  <r>
    <x v="316"/>
    <s v="MEDICAMENTO"/>
    <n v="5"/>
    <x v="7"/>
  </r>
  <r>
    <x v="317"/>
    <s v="MEDICAMENTO"/>
    <n v="13"/>
    <x v="7"/>
  </r>
  <r>
    <x v="318"/>
    <s v="MEDICAMENTO"/>
    <n v="12"/>
    <x v="7"/>
  </r>
  <r>
    <x v="319"/>
    <s v="MEDICAMENTO"/>
    <n v="11"/>
    <x v="7"/>
  </r>
  <r>
    <x v="320"/>
    <s v="MEDICAMENTO"/>
    <n v="14"/>
    <x v="7"/>
  </r>
  <r>
    <x v="321"/>
    <s v="MEDICAMENTO"/>
    <n v="17"/>
    <x v="7"/>
  </r>
  <r>
    <x v="322"/>
    <s v="MEDICAMENTO"/>
    <n v="11"/>
    <x v="7"/>
  </r>
  <r>
    <x v="323"/>
    <s v="MEDICAMENTO"/>
    <n v="14"/>
    <x v="7"/>
  </r>
  <r>
    <x v="324"/>
    <s v="MEDICAMENTO"/>
    <n v="9"/>
    <x v="7"/>
  </r>
  <r>
    <x v="325"/>
    <s v="MEDICAMENTO"/>
    <n v="10"/>
    <x v="7"/>
  </r>
  <r>
    <x v="326"/>
    <s v="MEDICAMENTO"/>
    <n v="10"/>
    <x v="7"/>
  </r>
  <r>
    <x v="327"/>
    <s v="MEDICAMENTO"/>
    <n v="12"/>
    <x v="7"/>
  </r>
  <r>
    <x v="328"/>
    <s v="MEDICAMENTO"/>
    <n v="13"/>
    <x v="7"/>
  </r>
  <r>
    <x v="329"/>
    <s v="MEDICAMENTO"/>
    <n v="19"/>
    <x v="7"/>
  </r>
  <r>
    <x v="330"/>
    <s v="MEDICAMENTO"/>
    <n v="0"/>
    <x v="7"/>
  </r>
  <r>
    <x v="331"/>
    <s v="MEDICAMENTO"/>
    <n v="0"/>
    <x v="7"/>
  </r>
  <r>
    <x v="332"/>
    <s v="MEDICAMENTO"/>
    <n v="14"/>
    <x v="7"/>
  </r>
  <r>
    <x v="333"/>
    <s v="MEDICAMENTO"/>
    <n v="13"/>
    <x v="7"/>
  </r>
  <r>
    <x v="334"/>
    <s v="MEDICAMENTO ONCOLÓGICO"/>
    <n v="0"/>
    <x v="7"/>
  </r>
  <r>
    <x v="335"/>
    <s v="MEDICAMENTO ONCOLÓGICO"/>
    <n v="0"/>
    <x v="7"/>
  </r>
  <r>
    <x v="336"/>
    <s v="MEDICAMENTO ONCOLÓGICO"/>
    <n v="0"/>
    <x v="7"/>
  </r>
  <r>
    <x v="337"/>
    <s v="MEDICAMENTO"/>
    <n v="11"/>
    <x v="7"/>
  </r>
  <r>
    <x v="338"/>
    <s v="MEDICAMENTO"/>
    <n v="10"/>
    <x v="7"/>
  </r>
  <r>
    <x v="339"/>
    <s v="MEDICAMENTO"/>
    <n v="7"/>
    <x v="7"/>
  </r>
  <r>
    <x v="340"/>
    <s v="MEDICAMENTO"/>
    <n v="0"/>
    <x v="7"/>
  </r>
  <r>
    <x v="341"/>
    <s v="MEDICAMENTO"/>
    <n v="0"/>
    <x v="7"/>
  </r>
  <r>
    <x v="342"/>
    <s v="MEDICAMENTO"/>
    <n v="12"/>
    <x v="7"/>
  </r>
  <r>
    <x v="343"/>
    <s v="MEDICAMENTO"/>
    <n v="14"/>
    <x v="7"/>
  </r>
  <r>
    <x v="344"/>
    <s v="MEDICAMENTO"/>
    <n v="13"/>
    <x v="7"/>
  </r>
  <r>
    <x v="345"/>
    <s v="MEDICAMENTO"/>
    <n v="14"/>
    <x v="7"/>
  </r>
  <r>
    <x v="346"/>
    <s v="MEDICAMENTO"/>
    <n v="50"/>
    <x v="7"/>
  </r>
  <r>
    <x v="347"/>
    <s v="MEDICAMENTO"/>
    <n v="50"/>
    <x v="7"/>
  </r>
  <r>
    <x v="348"/>
    <s v="MEDICAMENTO"/>
    <n v="13"/>
    <x v="7"/>
  </r>
  <r>
    <x v="349"/>
    <s v="MEDICAMENTO"/>
    <n v="14"/>
    <x v="7"/>
  </r>
  <r>
    <x v="350"/>
    <s v="MEDICAMENTO"/>
    <n v="20"/>
    <x v="7"/>
  </r>
  <r>
    <x v="351"/>
    <s v="MEDICAMENTO"/>
    <n v="12"/>
    <x v="7"/>
  </r>
  <r>
    <x v="352"/>
    <s v="MEDICAMENTO"/>
    <n v="14"/>
    <x v="7"/>
  </r>
  <r>
    <x v="353"/>
    <s v="MEDICAMENTO"/>
    <n v="12"/>
    <x v="7"/>
  </r>
  <r>
    <x v="354"/>
    <s v="MEDICAMENTO"/>
    <n v="50"/>
    <x v="7"/>
  </r>
  <r>
    <x v="355"/>
    <s v="MEDICAMENTO"/>
    <n v="14"/>
    <x v="7"/>
  </r>
  <r>
    <x v="356"/>
    <s v="MEDICAMENTO"/>
    <n v="0"/>
    <x v="7"/>
  </r>
  <r>
    <x v="357"/>
    <s v="MEDICAMENTO"/>
    <n v="0"/>
    <x v="7"/>
  </r>
  <r>
    <x v="358"/>
    <s v="MEDICAMENTO"/>
    <n v="30"/>
    <x v="7"/>
  </r>
  <r>
    <x v="359"/>
    <s v="MEDICAMENTO"/>
    <n v="13"/>
    <x v="7"/>
  </r>
  <r>
    <x v="360"/>
    <s v="MEDICAMENTO"/>
    <n v="20"/>
    <x v="7"/>
  </r>
  <r>
    <x v="361"/>
    <s v="MEDICAMENTO"/>
    <n v="10"/>
    <x v="7"/>
  </r>
  <r>
    <x v="362"/>
    <s v="MEDICAMENTO"/>
    <n v="20"/>
    <x v="7"/>
  </r>
  <r>
    <x v="363"/>
    <s v="MEDICAMENTO"/>
    <n v="15"/>
    <x v="7"/>
  </r>
  <r>
    <x v="364"/>
    <s v="MEDICAMENTO"/>
    <n v="14"/>
    <x v="7"/>
  </r>
  <r>
    <x v="365"/>
    <s v="MEDICAMENTO"/>
    <n v="9"/>
    <x v="7"/>
  </r>
  <r>
    <x v="366"/>
    <s v="MEDICAMENTO"/>
    <n v="12"/>
    <x v="7"/>
  </r>
  <r>
    <x v="367"/>
    <s v="MEDICAMENTO"/>
    <n v="11"/>
    <x v="7"/>
  </r>
  <r>
    <x v="368"/>
    <s v="MEDICAMENTO"/>
    <n v="12"/>
    <x v="7"/>
  </r>
  <r>
    <x v="369"/>
    <s v="MEDICAMENTO"/>
    <n v="13"/>
    <x v="7"/>
  </r>
  <r>
    <x v="370"/>
    <s v="MEDICAMENTO"/>
    <n v="13"/>
    <x v="7"/>
  </r>
  <r>
    <x v="371"/>
    <s v="MEDICAMENTO"/>
    <n v="16"/>
    <x v="7"/>
  </r>
  <r>
    <x v="372"/>
    <s v="MEDICAMENTO"/>
    <n v="14"/>
    <x v="7"/>
  </r>
  <r>
    <x v="373"/>
    <s v="MEDICAMENTO"/>
    <n v="12"/>
    <x v="7"/>
  </r>
  <r>
    <x v="374"/>
    <s v="MEDICAMENTO"/>
    <n v="13"/>
    <x v="7"/>
  </r>
  <r>
    <x v="375"/>
    <s v="MEDICAMENTO"/>
    <n v="12"/>
    <x v="7"/>
  </r>
  <r>
    <x v="376"/>
    <s v="MEDICAMENTO"/>
    <n v="16"/>
    <x v="7"/>
  </r>
  <r>
    <x v="377"/>
    <s v="MEDICAMENTO"/>
    <n v="15"/>
    <x v="7"/>
  </r>
  <r>
    <x v="378"/>
    <s v="MEDICAMENTO"/>
    <n v="0"/>
    <x v="7"/>
  </r>
  <r>
    <x v="379"/>
    <s v="MEDICAMENTO"/>
    <n v="17"/>
    <x v="7"/>
  </r>
  <r>
    <x v="380"/>
    <s v="MEDICAMENTO"/>
    <n v="19"/>
    <x v="7"/>
  </r>
  <r>
    <x v="381"/>
    <s v="MEDICAMENTO"/>
    <n v="20"/>
    <x v="7"/>
  </r>
  <r>
    <x v="382"/>
    <s v="MEDICAMENTO"/>
    <n v="11"/>
    <x v="7"/>
  </r>
  <r>
    <x v="383"/>
    <s v="MEDICAMENTO"/>
    <n v="12"/>
    <x v="7"/>
  </r>
  <r>
    <x v="384"/>
    <s v="MEDICAMENTO"/>
    <n v="10"/>
    <x v="7"/>
  </r>
  <r>
    <x v="385"/>
    <s v="MEDICAMENTO"/>
    <n v="11"/>
    <x v="7"/>
  </r>
  <r>
    <x v="386"/>
    <s v="MEDICAMENTO"/>
    <n v="50"/>
    <x v="7"/>
  </r>
  <r>
    <x v="387"/>
    <s v="MEDICAMENTO"/>
    <n v="13"/>
    <x v="7"/>
  </r>
  <r>
    <x v="388"/>
    <s v="MEDICAMENTO"/>
    <n v="50"/>
    <x v="7"/>
  </r>
  <r>
    <x v="389"/>
    <s v="MEDICAMENTO"/>
    <n v="0"/>
    <x v="7"/>
  </r>
  <r>
    <x v="390"/>
    <s v="MEDICAMENTO"/>
    <n v="50"/>
    <x v="7"/>
  </r>
  <r>
    <x v="391"/>
    <s v="MEDICAMENTO"/>
    <n v="20"/>
    <x v="7"/>
  </r>
  <r>
    <x v="392"/>
    <s v="MEDICAMENTO"/>
    <n v="0"/>
    <x v="7"/>
  </r>
  <r>
    <x v="393"/>
    <s v="MEDICAMENTO"/>
    <n v="3"/>
    <x v="7"/>
  </r>
  <r>
    <x v="394"/>
    <s v="MEDICAMENTO"/>
    <n v="0"/>
    <x v="7"/>
  </r>
  <r>
    <x v="395"/>
    <s v="MEDICAMENTO"/>
    <n v="13"/>
    <x v="7"/>
  </r>
  <r>
    <x v="396"/>
    <s v="MEDICAMENTO"/>
    <n v="50"/>
    <x v="7"/>
  </r>
  <r>
    <x v="397"/>
    <s v="MEDICAMENTO"/>
    <n v="50"/>
    <x v="7"/>
  </r>
  <r>
    <x v="398"/>
    <s v="MEDICAMENTO"/>
    <n v="0"/>
    <x v="7"/>
  </r>
  <r>
    <x v="399"/>
    <s v="MEDICAMENTO"/>
    <n v="50"/>
    <x v="7"/>
  </r>
  <r>
    <x v="400"/>
    <s v="MEDICAMENTO"/>
    <n v="20"/>
    <x v="7"/>
  </r>
  <r>
    <x v="401"/>
    <s v="MEDICAMENTO"/>
    <n v="20"/>
    <x v="7"/>
  </r>
  <r>
    <x v="402"/>
    <s v="MEDICAMENTO"/>
    <n v="20"/>
    <x v="7"/>
  </r>
  <r>
    <x v="403"/>
    <s v="MEDICAMENTO"/>
    <n v="11"/>
    <x v="7"/>
  </r>
  <r>
    <x v="404"/>
    <s v="MEDICAMENTO"/>
    <n v="50"/>
    <x v="7"/>
  </r>
  <r>
    <x v="405"/>
    <s v="MEDICAMENTO"/>
    <n v="30"/>
    <x v="7"/>
  </r>
  <r>
    <x v="406"/>
    <s v="MEDICAMENTO"/>
    <n v="7"/>
    <x v="7"/>
  </r>
  <r>
    <x v="407"/>
    <s v="MEDICAMENTO"/>
    <n v="9"/>
    <x v="7"/>
  </r>
  <r>
    <x v="408"/>
    <s v="MEDICAMENTO"/>
    <n v="10"/>
    <x v="7"/>
  </r>
  <r>
    <x v="409"/>
    <s v="MEDICAMENTO"/>
    <n v="11"/>
    <x v="7"/>
  </r>
  <r>
    <x v="410"/>
    <s v="MEDICAMENTO"/>
    <n v="10"/>
    <x v="7"/>
  </r>
  <r>
    <x v="411"/>
    <s v="MEDICAMENTO"/>
    <n v="11"/>
    <x v="7"/>
  </r>
  <r>
    <x v="412"/>
    <s v="MEDICAMENTO"/>
    <n v="11"/>
    <x v="7"/>
  </r>
  <r>
    <x v="413"/>
    <s v="MEDICAMENTO"/>
    <n v="50"/>
    <x v="7"/>
  </r>
  <r>
    <x v="414"/>
    <s v="MEDICAMENTO"/>
    <n v="13"/>
    <x v="7"/>
  </r>
  <r>
    <x v="415"/>
    <s v="MEDICAMENTO"/>
    <n v="12"/>
    <x v="7"/>
  </r>
  <r>
    <x v="416"/>
    <s v="MEDICAMENTO"/>
    <n v="11"/>
    <x v="7"/>
  </r>
  <r>
    <x v="417"/>
    <s v="MEDICAMENTO"/>
    <n v="11"/>
    <x v="7"/>
  </r>
  <r>
    <x v="418"/>
    <s v="MEDICAMENTO"/>
    <n v="0"/>
    <x v="7"/>
  </r>
  <r>
    <x v="419"/>
    <s v="MEDICAMENTO"/>
    <n v="2"/>
    <x v="7"/>
  </r>
  <r>
    <x v="420"/>
    <s v="MEDICAMENTO"/>
    <n v="10"/>
    <x v="7"/>
  </r>
  <r>
    <x v="421"/>
    <s v="MEDICAMENTO"/>
    <n v="0"/>
    <x v="7"/>
  </r>
  <r>
    <x v="422"/>
    <s v="MEDICAMENTO"/>
    <n v="0"/>
    <x v="7"/>
  </r>
  <r>
    <x v="423"/>
    <s v="MEDICAMENTO"/>
    <n v="0"/>
    <x v="7"/>
  </r>
  <r>
    <x v="424"/>
    <s v="MEDICAMENTO"/>
    <n v="0"/>
    <x v="7"/>
  </r>
  <r>
    <x v="425"/>
    <s v="MEDICAMENTO"/>
    <n v="50"/>
    <x v="7"/>
  </r>
  <r>
    <x v="426"/>
    <s v="MEDICAMENTO"/>
    <n v="50"/>
    <x v="7"/>
  </r>
  <r>
    <x v="427"/>
    <s v="MEDICAMENTO"/>
    <n v="20"/>
    <x v="7"/>
  </r>
  <r>
    <x v="428"/>
    <s v="MEDICAMENTO"/>
    <n v="20"/>
    <x v="7"/>
  </r>
  <r>
    <x v="429"/>
    <s v="MEDICAMENTO"/>
    <n v="11"/>
    <x v="7"/>
  </r>
  <r>
    <x v="430"/>
    <s v="MEDICAMENTO"/>
    <n v="50"/>
    <x v="7"/>
  </r>
  <r>
    <x v="431"/>
    <s v="MEDICAMENTO"/>
    <n v="10"/>
    <x v="7"/>
  </r>
  <r>
    <x v="432"/>
    <s v="MEDICAMENTO"/>
    <n v="30"/>
    <x v="7"/>
  </r>
  <r>
    <x v="433"/>
    <s v="MEDICAMENTO"/>
    <n v="1"/>
    <x v="7"/>
  </r>
  <r>
    <x v="434"/>
    <s v="MEDICAMENTO"/>
    <n v="12"/>
    <x v="7"/>
  </r>
  <r>
    <x v="435"/>
    <s v="MEDICAMENTO"/>
    <n v="9"/>
    <x v="7"/>
  </r>
  <r>
    <x v="436"/>
    <s v="MEDICAMENTO"/>
    <n v="11"/>
    <x v="7"/>
  </r>
  <r>
    <x v="437"/>
    <s v="MEDICAMENTO"/>
    <n v="14"/>
    <x v="7"/>
  </r>
  <r>
    <x v="438"/>
    <s v="MEDICAMENTO"/>
    <n v="15"/>
    <x v="7"/>
  </r>
  <r>
    <x v="439"/>
    <s v="MEDICAMENTO"/>
    <n v="1"/>
    <x v="7"/>
  </r>
  <r>
    <x v="440"/>
    <s v="MEDICAMENTO"/>
    <n v="0"/>
    <x v="7"/>
  </r>
  <r>
    <x v="441"/>
    <s v="MEDICAMENTO"/>
    <n v="10"/>
    <x v="7"/>
  </r>
  <r>
    <x v="442"/>
    <s v="MEDICAMENTO"/>
    <n v="0"/>
    <x v="7"/>
  </r>
  <r>
    <x v="443"/>
    <s v="MEDICAMENTO"/>
    <n v="10"/>
    <x v="7"/>
  </r>
  <r>
    <x v="444"/>
    <s v="MEDICAMENTO"/>
    <n v="11"/>
    <x v="7"/>
  </r>
  <r>
    <x v="445"/>
    <s v="MEDICAMENTO"/>
    <n v="20"/>
    <x v="7"/>
  </r>
  <r>
    <x v="446"/>
    <s v="MEDICAMENTO"/>
    <n v="50"/>
    <x v="7"/>
  </r>
  <r>
    <x v="447"/>
    <s v="MEDICAMENTO"/>
    <n v="30"/>
    <x v="7"/>
  </r>
  <r>
    <x v="448"/>
    <s v="MEDICAMENTO"/>
    <n v="11"/>
    <x v="7"/>
  </r>
  <r>
    <x v="449"/>
    <s v="MEDICAMENTO"/>
    <n v="11"/>
    <x v="7"/>
  </r>
  <r>
    <x v="450"/>
    <s v="MEDICAMENTO"/>
    <n v="10"/>
    <x v="7"/>
  </r>
  <r>
    <x v="451"/>
    <s v="MEDICAMENTO"/>
    <n v="10"/>
    <x v="7"/>
  </r>
  <r>
    <x v="452"/>
    <s v="MEDICAMENTO"/>
    <n v="30"/>
    <x v="7"/>
  </r>
  <r>
    <x v="453"/>
    <s v="MEDICAMENTO"/>
    <n v="11"/>
    <x v="7"/>
  </r>
  <r>
    <x v="454"/>
    <s v="MEDICAMENTO"/>
    <n v="14"/>
    <x v="7"/>
  </r>
  <r>
    <x v="455"/>
    <s v="MEDICAMENTO"/>
    <n v="16"/>
    <x v="7"/>
  </r>
  <r>
    <x v="456"/>
    <s v="MEDICAMENTO"/>
    <n v="12"/>
    <x v="7"/>
  </r>
  <r>
    <x v="457"/>
    <s v="MEDICAMENTO"/>
    <n v="19"/>
    <x v="7"/>
  </r>
  <r>
    <x v="458"/>
    <s v="MEDICAMENTO"/>
    <n v="13"/>
    <x v="7"/>
  </r>
  <r>
    <x v="459"/>
    <s v="MEDICAMENTO"/>
    <n v="14"/>
    <x v="7"/>
  </r>
  <r>
    <x v="460"/>
    <s v="MEDICAMENTO"/>
    <n v="20"/>
    <x v="7"/>
  </r>
  <r>
    <x v="461"/>
    <s v="MEDICAMENTO"/>
    <n v="14"/>
    <x v="7"/>
  </r>
  <r>
    <x v="462"/>
    <s v="MEDICAMENTO"/>
    <n v="0"/>
    <x v="7"/>
  </r>
  <r>
    <x v="463"/>
    <s v="MEDICAMENTO ONCOLÓGICO"/>
    <n v="0"/>
    <x v="7"/>
  </r>
  <r>
    <x v="464"/>
    <s v="MEDICAMENTO ONCOLÓGICO"/>
    <n v="0"/>
    <x v="7"/>
  </r>
  <r>
    <x v="465"/>
    <s v="MEDICAMENTO ONCOLÓGICO"/>
    <n v="0"/>
    <x v="7"/>
  </r>
  <r>
    <x v="466"/>
    <s v="MEDICAMENTO"/>
    <n v="12"/>
    <x v="7"/>
  </r>
  <r>
    <x v="467"/>
    <s v="MEDICAMENTO"/>
    <n v="14"/>
    <x v="7"/>
  </r>
  <r>
    <x v="468"/>
    <s v="MEDICAMENTO ONCOLÓGICO"/>
    <n v="0"/>
    <x v="7"/>
  </r>
  <r>
    <x v="469"/>
    <s v="MEDICAMENTO ONCOLÓGICO"/>
    <n v="0"/>
    <x v="7"/>
  </r>
  <r>
    <x v="470"/>
    <s v="MEDICAMENTO ONCOLÓGICO"/>
    <n v="0"/>
    <x v="7"/>
  </r>
  <r>
    <x v="471"/>
    <s v="MEDICAMENTO ONCOLÓGICO"/>
    <n v="0"/>
    <x v="7"/>
  </r>
  <r>
    <x v="472"/>
    <s v="MEDICAMENTO ONCOLÓGICO"/>
    <n v="0"/>
    <x v="7"/>
  </r>
  <r>
    <x v="473"/>
    <s v="MEDICAMENTO"/>
    <n v="16"/>
    <x v="7"/>
  </r>
  <r>
    <x v="474"/>
    <s v="MEDICAMENTO"/>
    <n v="50"/>
    <x v="7"/>
  </r>
  <r>
    <x v="475"/>
    <s v="MEDICAMENTO"/>
    <n v="50"/>
    <x v="7"/>
  </r>
  <r>
    <x v="476"/>
    <s v="MEDICAMENTO"/>
    <n v="13"/>
    <x v="7"/>
  </r>
  <r>
    <x v="477"/>
    <s v="MEDICAMENTO"/>
    <n v="11"/>
    <x v="7"/>
  </r>
  <r>
    <x v="478"/>
    <s v="MEDICAMENTO"/>
    <n v="14"/>
    <x v="7"/>
  </r>
  <r>
    <x v="479"/>
    <s v="MEDICAMENTO"/>
    <n v="16"/>
    <x v="7"/>
  </r>
  <r>
    <x v="480"/>
    <s v="MEDICAMENTO"/>
    <n v="11"/>
    <x v="7"/>
  </r>
  <r>
    <x v="481"/>
    <s v="MEDICAMENTO"/>
    <n v="11"/>
    <x v="7"/>
  </r>
  <r>
    <x v="482"/>
    <s v="MEDICAMENTO"/>
    <n v="11"/>
    <x v="7"/>
  </r>
  <r>
    <x v="483"/>
    <s v="MEDICAMENTO"/>
    <n v="12"/>
    <x v="7"/>
  </r>
  <r>
    <x v="484"/>
    <s v="MEDICAMENTO"/>
    <n v="11"/>
    <x v="7"/>
  </r>
  <r>
    <x v="485"/>
    <s v="MEDICAMENTO"/>
    <n v="0"/>
    <x v="7"/>
  </r>
  <r>
    <x v="486"/>
    <s v="MEDICAMENTO"/>
    <n v="10"/>
    <x v="7"/>
  </r>
  <r>
    <x v="487"/>
    <s v="MEDICAMENTO"/>
    <n v="11"/>
    <x v="7"/>
  </r>
  <r>
    <x v="488"/>
    <s v="MEDICAMENTO"/>
    <n v="10"/>
    <x v="7"/>
  </r>
  <r>
    <x v="489"/>
    <s v="MEDICAMENTO"/>
    <n v="60"/>
    <x v="7"/>
  </r>
  <r>
    <x v="490"/>
    <s v="MEDICAMENTO"/>
    <n v="11"/>
    <x v="7"/>
  </r>
  <r>
    <x v="491"/>
    <s v="MEDICAMENTO"/>
    <n v="10"/>
    <x v="7"/>
  </r>
  <r>
    <x v="492"/>
    <s v="MEDICAMENTO"/>
    <n v="0"/>
    <x v="7"/>
  </r>
  <r>
    <x v="493"/>
    <s v="MEDICAMENTO"/>
    <n v="20"/>
    <x v="7"/>
  </r>
  <r>
    <x v="494"/>
    <s v="MEDICAMENTO"/>
    <n v="30"/>
    <x v="7"/>
  </r>
  <r>
    <x v="495"/>
    <s v="MEDICAMENTO"/>
    <n v="50"/>
    <x v="7"/>
  </r>
  <r>
    <x v="496"/>
    <s v="MEDICAMENTO"/>
    <n v="30"/>
    <x v="7"/>
  </r>
  <r>
    <x v="497"/>
    <s v="MEDICAMENTO"/>
    <n v="9"/>
    <x v="7"/>
  </r>
  <r>
    <x v="498"/>
    <s v="MEDICAMENTO"/>
    <n v="100"/>
    <x v="7"/>
  </r>
  <r>
    <x v="499"/>
    <s v="MEDICAMENTO"/>
    <n v="30"/>
    <x v="7"/>
  </r>
  <r>
    <x v="500"/>
    <s v="MEDICAMENTO"/>
    <n v="9"/>
    <x v="7"/>
  </r>
  <r>
    <x v="501"/>
    <s v="MEDICAMENTO"/>
    <n v="9"/>
    <x v="7"/>
  </r>
  <r>
    <x v="502"/>
    <s v="MEDICAMENTO"/>
    <n v="12"/>
    <x v="7"/>
  </r>
  <r>
    <x v="503"/>
    <s v="MEDICAMENTO"/>
    <n v="13"/>
    <x v="7"/>
  </r>
  <r>
    <x v="504"/>
    <s v="MEDICAMENTO"/>
    <n v="50"/>
    <x v="7"/>
  </r>
  <r>
    <x v="505"/>
    <s v="MEDICAMENTO"/>
    <n v="15"/>
    <x v="7"/>
  </r>
  <r>
    <x v="506"/>
    <s v="MEDICAMENTO"/>
    <n v="10"/>
    <x v="7"/>
  </r>
  <r>
    <x v="507"/>
    <s v="MEDICAMENTO"/>
    <n v="5"/>
    <x v="7"/>
  </r>
  <r>
    <x v="508"/>
    <s v="MEDICAMENTO"/>
    <n v="10"/>
    <x v="7"/>
  </r>
  <r>
    <x v="509"/>
    <s v="MEDICAMENTO"/>
    <n v="15"/>
    <x v="7"/>
  </r>
  <r>
    <x v="510"/>
    <s v="MEDICAMENTO"/>
    <n v="0"/>
    <x v="7"/>
  </r>
  <r>
    <x v="511"/>
    <s v="MEDICAMENTO"/>
    <n v="11"/>
    <x v="7"/>
  </r>
  <r>
    <x v="512"/>
    <s v="MEDICAMENTO"/>
    <n v="20"/>
    <x v="7"/>
  </r>
  <r>
    <x v="513"/>
    <s v="MEDICAMENTO"/>
    <n v="20"/>
    <x v="7"/>
  </r>
  <r>
    <x v="514"/>
    <s v="MEDICAMENTO"/>
    <n v="12"/>
    <x v="7"/>
  </r>
  <r>
    <x v="515"/>
    <s v="MEDICAMENTO"/>
    <n v="30"/>
    <x v="7"/>
  </r>
  <r>
    <x v="516"/>
    <s v="MEDICAMENTO"/>
    <n v="20"/>
    <x v="7"/>
  </r>
  <r>
    <x v="517"/>
    <s v="MEDICAMENTO"/>
    <n v="20"/>
    <x v="7"/>
  </r>
  <r>
    <x v="518"/>
    <s v="MEDICAMENTO"/>
    <n v="20"/>
    <x v="7"/>
  </r>
  <r>
    <x v="519"/>
    <s v="MEDICAMENTO"/>
    <n v="20"/>
    <x v="7"/>
  </r>
  <r>
    <x v="520"/>
    <s v="MEDICAMENTO"/>
    <n v="20"/>
    <x v="7"/>
  </r>
  <r>
    <x v="521"/>
    <s v="MEDICAMENTO"/>
    <n v="50"/>
    <x v="7"/>
  </r>
  <r>
    <x v="522"/>
    <s v="MEDICAMENTO"/>
    <n v="50"/>
    <x v="7"/>
  </r>
  <r>
    <x v="523"/>
    <s v="MEDICAMENTO"/>
    <n v="50"/>
    <x v="7"/>
  </r>
  <r>
    <x v="524"/>
    <s v="MEDICAMENTO"/>
    <n v="20"/>
    <x v="7"/>
  </r>
  <r>
    <x v="525"/>
    <s v="MEDICAMENTO"/>
    <n v="20"/>
    <x v="7"/>
  </r>
  <r>
    <x v="526"/>
    <s v="MEDICAMENTO"/>
    <n v="20"/>
    <x v="7"/>
  </r>
  <r>
    <x v="527"/>
    <s v="MEDICAMENTO"/>
    <n v="50"/>
    <x v="7"/>
  </r>
  <r>
    <x v="528"/>
    <s v="MEDICAMENTO"/>
    <n v="50"/>
    <x v="7"/>
  </r>
  <r>
    <x v="529"/>
    <s v="MEDICAMENTO"/>
    <n v="50"/>
    <x v="7"/>
  </r>
  <r>
    <x v="530"/>
    <s v="MEDICAMENTO"/>
    <n v="14"/>
    <x v="7"/>
  </r>
  <r>
    <x v="531"/>
    <s v="MEDICAMENTO"/>
    <n v="13"/>
    <x v="7"/>
  </r>
  <r>
    <x v="532"/>
    <s v="MEDICAMENTO"/>
    <n v="13"/>
    <x v="7"/>
  </r>
  <r>
    <x v="533"/>
    <s v="MEDICAMENTO"/>
    <n v="12"/>
    <x v="7"/>
  </r>
  <r>
    <x v="534"/>
    <s v="MEDICAMENTO"/>
    <n v="50"/>
    <x v="7"/>
  </r>
  <r>
    <x v="535"/>
    <s v="MEDICAMENTO"/>
    <n v="50"/>
    <x v="7"/>
  </r>
  <r>
    <x v="536"/>
    <s v="MEDICAMENTO"/>
    <n v="20"/>
    <x v="7"/>
  </r>
  <r>
    <x v="537"/>
    <s v="MEDICAMENTO"/>
    <n v="10"/>
    <x v="7"/>
  </r>
  <r>
    <x v="538"/>
    <s v="MEDICAMENTO"/>
    <n v="50"/>
    <x v="7"/>
  </r>
  <r>
    <x v="539"/>
    <s v="MEDICAMENTO"/>
    <n v="50"/>
    <x v="7"/>
  </r>
  <r>
    <x v="540"/>
    <s v="MEDICAMENTO"/>
    <n v="5"/>
    <x v="7"/>
  </r>
  <r>
    <x v="541"/>
    <s v="MEDICAMENTO"/>
    <n v="10"/>
    <x v="7"/>
  </r>
  <r>
    <x v="542"/>
    <s v="MEDICAMENTO"/>
    <n v="10"/>
    <x v="7"/>
  </r>
  <r>
    <x v="543"/>
    <s v="MEDICAMENTO"/>
    <n v="10"/>
    <x v="7"/>
  </r>
  <r>
    <x v="544"/>
    <s v="MEDICAMENTO"/>
    <n v="50"/>
    <x v="7"/>
  </r>
  <r>
    <x v="545"/>
    <s v="MEDICAMENTO"/>
    <n v="30"/>
    <x v="7"/>
  </r>
  <r>
    <x v="546"/>
    <s v="MEDICAMENTO"/>
    <n v="3"/>
    <x v="7"/>
  </r>
  <r>
    <x v="547"/>
    <s v="MEDICAMENTO"/>
    <n v="1"/>
    <x v="7"/>
  </r>
  <r>
    <x v="548"/>
    <s v="MEDICAMENTO"/>
    <n v="0"/>
    <x v="7"/>
  </r>
  <r>
    <x v="549"/>
    <s v="MEDICAMENTO"/>
    <n v="1"/>
    <x v="7"/>
  </r>
  <r>
    <x v="550"/>
    <s v="MEDICAMENTO"/>
    <n v="0"/>
    <x v="7"/>
  </r>
  <r>
    <x v="551"/>
    <s v="MEDICAMENTO"/>
    <n v="10"/>
    <x v="7"/>
  </r>
  <r>
    <x v="552"/>
    <s v="MEDICAMENTO"/>
    <n v="1"/>
    <x v="7"/>
  </r>
  <r>
    <x v="553"/>
    <s v="MEDICAMENTO"/>
    <n v="1"/>
    <x v="7"/>
  </r>
  <r>
    <x v="554"/>
    <s v="MEDICAMENTO"/>
    <n v="1"/>
    <x v="7"/>
  </r>
  <r>
    <x v="555"/>
    <s v="MEDICAMENTO"/>
    <n v="0"/>
    <x v="7"/>
  </r>
  <r>
    <x v="556"/>
    <s v="MEDICAMENTO"/>
    <n v="0"/>
    <x v="7"/>
  </r>
  <r>
    <x v="557"/>
    <s v="MEDICAMENTO"/>
    <n v="0"/>
    <x v="7"/>
  </r>
  <r>
    <x v="558"/>
    <s v="MEDICAMENTO"/>
    <n v="0"/>
    <x v="7"/>
  </r>
  <r>
    <x v="559"/>
    <s v="MEDICAMENTO"/>
    <n v="0"/>
    <x v="7"/>
  </r>
  <r>
    <x v="560"/>
    <s v="MEDICAMENTO"/>
    <n v="0"/>
    <x v="7"/>
  </r>
  <r>
    <x v="561"/>
    <s v="MEDICAMENTO"/>
    <n v="0"/>
    <x v="7"/>
  </r>
  <r>
    <x v="562"/>
    <s v="MEDICAMENTO"/>
    <n v="0"/>
    <x v="7"/>
  </r>
  <r>
    <x v="563"/>
    <s v="MEDICAMENTO"/>
    <n v="0"/>
    <x v="7"/>
  </r>
  <r>
    <x v="564"/>
    <s v="MEDICAMENTO"/>
    <n v="0"/>
    <x v="7"/>
  </r>
  <r>
    <x v="565"/>
    <s v="MEDICAMENTO"/>
    <n v="30"/>
    <x v="7"/>
  </r>
  <r>
    <x v="566"/>
    <s v="MEDICAMENTO"/>
    <n v="0"/>
    <x v="7"/>
  </r>
  <r>
    <x v="567"/>
    <s v="MEDICAMENTO"/>
    <n v="30"/>
    <x v="7"/>
  </r>
  <r>
    <x v="568"/>
    <s v="MEDICAMENTO"/>
    <n v="0"/>
    <x v="7"/>
  </r>
  <r>
    <x v="569"/>
    <s v="MEDICAMENTO"/>
    <n v="10"/>
    <x v="7"/>
  </r>
  <r>
    <x v="570"/>
    <s v="MEDICAMENTO"/>
    <n v="10"/>
    <x v="7"/>
  </r>
  <r>
    <x v="571"/>
    <s v="MEDICAMENTO"/>
    <n v="0"/>
    <x v="7"/>
  </r>
  <r>
    <x v="572"/>
    <s v="MEDICAMENTO"/>
    <n v="0"/>
    <x v="7"/>
  </r>
  <r>
    <x v="573"/>
    <s v="MEDICAMENTO"/>
    <n v="3"/>
    <x v="7"/>
  </r>
  <r>
    <x v="574"/>
    <s v="MEDICAMENTO"/>
    <n v="2"/>
    <x v="7"/>
  </r>
  <r>
    <x v="575"/>
    <s v="MEDICAMENTO"/>
    <n v="0"/>
    <x v="7"/>
  </r>
  <r>
    <x v="576"/>
    <s v="MEDICAMENTO"/>
    <n v="0"/>
    <x v="7"/>
  </r>
  <r>
    <x v="577"/>
    <s v="MEDICAMENTO"/>
    <n v="50"/>
    <x v="7"/>
  </r>
  <r>
    <x v="578"/>
    <s v="MEDICAMENTO"/>
    <n v="0"/>
    <x v="7"/>
  </r>
  <r>
    <x v="579"/>
    <s v="MEDICAMENTO"/>
    <n v="30"/>
    <x v="7"/>
  </r>
  <r>
    <x v="580"/>
    <s v="MEDICAMENTO"/>
    <n v="0"/>
    <x v="7"/>
  </r>
  <r>
    <x v="581"/>
    <s v="MEDICAMENTO"/>
    <n v="0"/>
    <x v="7"/>
  </r>
  <r>
    <x v="582"/>
    <s v="MEDICAMENTO"/>
    <n v="0"/>
    <x v="7"/>
  </r>
  <r>
    <x v="583"/>
    <s v="MEDICAMENTO"/>
    <n v="30"/>
    <x v="7"/>
  </r>
  <r>
    <x v="584"/>
    <s v="MEDICAMENTO"/>
    <n v="3"/>
    <x v="7"/>
  </r>
  <r>
    <x v="585"/>
    <s v="MEDICAMENTO"/>
    <n v="0"/>
    <x v="7"/>
  </r>
  <r>
    <x v="586"/>
    <s v="MEDICAMENTO"/>
    <n v="20"/>
    <x v="7"/>
  </r>
  <r>
    <x v="587"/>
    <s v="MEDICAMENTO"/>
    <n v="0"/>
    <x v="7"/>
  </r>
  <r>
    <x v="588"/>
    <s v="MEDICAMENTO"/>
    <n v="0"/>
    <x v="7"/>
  </r>
  <r>
    <x v="589"/>
    <s v="MEDICAMENTO"/>
    <n v="0"/>
    <x v="7"/>
  </r>
  <r>
    <x v="590"/>
    <s v="MEDICAMENTO"/>
    <n v="0"/>
    <x v="7"/>
  </r>
  <r>
    <x v="591"/>
    <s v="MEDICAMENTO"/>
    <n v="0"/>
    <x v="7"/>
  </r>
  <r>
    <x v="592"/>
    <s v="MEDICAMENTO"/>
    <n v="0"/>
    <x v="7"/>
  </r>
  <r>
    <x v="593"/>
    <s v="MEDICAMENTO"/>
    <n v="0"/>
    <x v="7"/>
  </r>
  <r>
    <x v="594"/>
    <s v="MEDICAMENTO"/>
    <n v="30"/>
    <x v="7"/>
  </r>
  <r>
    <x v="595"/>
    <s v="MEDICAMENTO"/>
    <n v="20"/>
    <x v="7"/>
  </r>
  <r>
    <x v="596"/>
    <s v="MEDICAMENTO"/>
    <n v="0"/>
    <x v="7"/>
  </r>
  <r>
    <x v="597"/>
    <s v="MEDICAMENTO"/>
    <n v="0"/>
    <x v="7"/>
  </r>
  <r>
    <x v="598"/>
    <s v="MEDICAMENTO"/>
    <n v="8"/>
    <x v="7"/>
  </r>
  <r>
    <x v="599"/>
    <s v="MEDICAMENTO"/>
    <n v="0"/>
    <x v="7"/>
  </r>
  <r>
    <x v="600"/>
    <s v="MEDICAMENTO"/>
    <n v="8"/>
    <x v="7"/>
  </r>
  <r>
    <x v="601"/>
    <s v="MEDICAMENTO"/>
    <n v="0"/>
    <x v="7"/>
  </r>
  <r>
    <x v="602"/>
    <s v="MEDICAMENTO"/>
    <n v="0"/>
    <x v="7"/>
  </r>
  <r>
    <x v="603"/>
    <s v="MEDICAMENTO"/>
    <n v="0"/>
    <x v="7"/>
  </r>
  <r>
    <x v="604"/>
    <s v="MEDICAMENTO"/>
    <n v="0"/>
    <x v="7"/>
  </r>
  <r>
    <x v="605"/>
    <s v="MEDICAMENTO"/>
    <n v="10"/>
    <x v="7"/>
  </r>
  <r>
    <x v="606"/>
    <s v="MEDICAMENTO"/>
    <n v="0"/>
    <x v="7"/>
  </r>
  <r>
    <x v="607"/>
    <s v="MEDICAMENTO"/>
    <n v="0"/>
    <x v="7"/>
  </r>
  <r>
    <x v="608"/>
    <s v="MEDICAMENTO"/>
    <n v="0"/>
    <x v="7"/>
  </r>
  <r>
    <x v="609"/>
    <s v="MEDICAMENTO"/>
    <n v="0"/>
    <x v="7"/>
  </r>
  <r>
    <x v="610"/>
    <s v="MEDICAMENTO"/>
    <n v="0"/>
    <x v="7"/>
  </r>
  <r>
    <x v="611"/>
    <s v="MEDICAMENTO"/>
    <n v="50"/>
    <x v="7"/>
  </r>
  <r>
    <x v="612"/>
    <s v="MEDICAMENTO"/>
    <n v="10"/>
    <x v="7"/>
  </r>
  <r>
    <x v="613"/>
    <s v="MEDICAMENTO"/>
    <n v="0"/>
    <x v="7"/>
  </r>
  <r>
    <x v="614"/>
    <s v="MEDICAMENTO"/>
    <n v="2"/>
    <x v="7"/>
  </r>
  <r>
    <x v="615"/>
    <s v="MEDICAMENTO"/>
    <n v="0"/>
    <x v="7"/>
  </r>
  <r>
    <x v="616"/>
    <s v="MEDICAMENTO"/>
    <n v="5"/>
    <x v="7"/>
  </r>
  <r>
    <x v="617"/>
    <s v="MEDICAMENTO"/>
    <n v="0"/>
    <x v="7"/>
  </r>
  <r>
    <x v="618"/>
    <s v="MEDICAMENTO"/>
    <n v="1"/>
    <x v="7"/>
  </r>
  <r>
    <x v="619"/>
    <s v="MEDICAMENTO"/>
    <n v="1"/>
    <x v="7"/>
  </r>
  <r>
    <x v="620"/>
    <s v="MEDICAMENTO"/>
    <n v="0"/>
    <x v="7"/>
  </r>
  <r>
    <x v="621"/>
    <s v="MEDICAMENTO"/>
    <n v="3"/>
    <x v="7"/>
  </r>
  <r>
    <x v="622"/>
    <s v="MEDICAMENTO"/>
    <n v="0"/>
    <x v="7"/>
  </r>
  <r>
    <x v="623"/>
    <s v="MEDICAMENTO"/>
    <n v="30"/>
    <x v="7"/>
  </r>
  <r>
    <x v="624"/>
    <s v="MEDICAMENTO"/>
    <n v="0"/>
    <x v="7"/>
  </r>
  <r>
    <x v="625"/>
    <s v="MEDICAMENTO"/>
    <n v="0"/>
    <x v="7"/>
  </r>
  <r>
    <x v="626"/>
    <s v="MEDICAMENTO"/>
    <n v="0"/>
    <x v="7"/>
  </r>
  <r>
    <x v="627"/>
    <s v="MEDICAMENTO"/>
    <n v="0"/>
    <x v="7"/>
  </r>
  <r>
    <x v="628"/>
    <s v="MEDICAMENTO"/>
    <n v="0"/>
    <x v="7"/>
  </r>
  <r>
    <x v="629"/>
    <s v="MEDICAMENTO"/>
    <n v="0"/>
    <x v="7"/>
  </r>
  <r>
    <x v="630"/>
    <s v="MEDICAMENTO"/>
    <n v="0"/>
    <x v="7"/>
  </r>
  <r>
    <x v="631"/>
    <s v="MEDICAMENTO"/>
    <n v="0"/>
    <x v="7"/>
  </r>
  <r>
    <x v="632"/>
    <s v="MEDICAMENTO"/>
    <n v="3"/>
    <x v="7"/>
  </r>
  <r>
    <x v="633"/>
    <s v="MEDICAMENTO"/>
    <n v="0"/>
    <x v="7"/>
  </r>
  <r>
    <x v="634"/>
    <s v="MEDICAMENTO"/>
    <n v="0"/>
    <x v="7"/>
  </r>
  <r>
    <x v="635"/>
    <s v="MEDICAMENTO"/>
    <n v="5"/>
    <x v="7"/>
  </r>
  <r>
    <x v="636"/>
    <s v="MEDICAMENTO"/>
    <n v="0"/>
    <x v="7"/>
  </r>
  <r>
    <x v="637"/>
    <s v="MEDICAMENTO"/>
    <n v="0"/>
    <x v="7"/>
  </r>
  <r>
    <x v="638"/>
    <s v="MEDICAMENTO"/>
    <n v="0"/>
    <x v="7"/>
  </r>
  <r>
    <x v="639"/>
    <s v="MEDICAMENTO"/>
    <n v="10"/>
    <x v="7"/>
  </r>
  <r>
    <x v="640"/>
    <s v="MEDICAMENTO"/>
    <n v="0"/>
    <x v="7"/>
  </r>
  <r>
    <x v="641"/>
    <s v="MEDICAMENTO"/>
    <n v="10"/>
    <x v="7"/>
  </r>
  <r>
    <x v="642"/>
    <s v="MEDICAMENTO"/>
    <n v="50"/>
    <x v="7"/>
  </r>
  <r>
    <x v="643"/>
    <s v="MEDICAMENTO"/>
    <n v="0"/>
    <x v="7"/>
  </r>
  <r>
    <x v="644"/>
    <s v="MEDICAMENTO"/>
    <n v="0"/>
    <x v="7"/>
  </r>
  <r>
    <x v="645"/>
    <s v="MEDICAMENTO"/>
    <n v="0"/>
    <x v="7"/>
  </r>
  <r>
    <x v="646"/>
    <s v="MEDICAMENTO"/>
    <n v="0"/>
    <x v="7"/>
  </r>
  <r>
    <x v="647"/>
    <s v="MEDICAMENTO"/>
    <n v="0"/>
    <x v="7"/>
  </r>
  <r>
    <x v="648"/>
    <s v="MEDICAMENTO"/>
    <n v="0"/>
    <x v="7"/>
  </r>
  <r>
    <x v="649"/>
    <s v="MEDICAMENTO ONCOLÓGICO"/>
    <n v="0"/>
    <x v="7"/>
  </r>
  <r>
    <x v="650"/>
    <s v="MEDICAMENTO ONCOLÓGICO"/>
    <n v="0"/>
    <x v="7"/>
  </r>
  <r>
    <x v="651"/>
    <s v="MEDICAMENTO ONCOLÓGICO"/>
    <n v="0"/>
    <x v="7"/>
  </r>
  <r>
    <x v="652"/>
    <s v="MEDICAMENTO ONCOLÓGICO"/>
    <n v="0"/>
    <x v="7"/>
  </r>
  <r>
    <x v="653"/>
    <s v="MEDICAMENTO ONCOLÓGICO"/>
    <n v="0"/>
    <x v="7"/>
  </r>
  <r>
    <x v="654"/>
    <s v="MEDICAMENTO ONCOLÓGICO"/>
    <n v="0"/>
    <x v="7"/>
  </r>
  <r>
    <x v="655"/>
    <s v="MEDICAMENTO ONCOLÓGICO"/>
    <n v="0"/>
    <x v="7"/>
  </r>
  <r>
    <x v="656"/>
    <s v="MEDICAMENTO"/>
    <n v="0"/>
    <x v="7"/>
  </r>
  <r>
    <x v="657"/>
    <s v="MEDICAMENTO ONCOLÓGICO"/>
    <n v="0"/>
    <x v="7"/>
  </r>
  <r>
    <x v="658"/>
    <s v="MEDICAMENTO"/>
    <n v="0"/>
    <x v="7"/>
  </r>
  <r>
    <x v="659"/>
    <s v="MEDICAMENTO"/>
    <n v="50"/>
    <x v="7"/>
  </r>
  <r>
    <x v="660"/>
    <s v="MEDICAMENTO"/>
    <n v="0"/>
    <x v="7"/>
  </r>
  <r>
    <x v="661"/>
    <s v="MEDICAMENTO"/>
    <n v="0"/>
    <x v="7"/>
  </r>
  <r>
    <x v="662"/>
    <s v="MEDICAMENTO"/>
    <n v="0"/>
    <x v="7"/>
  </r>
  <r>
    <x v="663"/>
    <s v="MEDICAMENTO"/>
    <n v="0"/>
    <x v="7"/>
  </r>
  <r>
    <x v="664"/>
    <s v="MEDICAMENTO"/>
    <n v="20"/>
    <x v="7"/>
  </r>
  <r>
    <x v="665"/>
    <s v="MEDICAMENTO"/>
    <n v="50"/>
    <x v="7"/>
  </r>
  <r>
    <x v="666"/>
    <s v="MEDICAMENTO"/>
    <n v="0"/>
    <x v="7"/>
  </r>
  <r>
    <x v="667"/>
    <s v="MEDICAMENTO"/>
    <n v="0"/>
    <x v="7"/>
  </r>
  <r>
    <x v="668"/>
    <s v="MEDICAMENTO"/>
    <n v="30"/>
    <x v="7"/>
  </r>
  <r>
    <x v="669"/>
    <s v="MEDICAMENTO"/>
    <n v="0"/>
    <x v="7"/>
  </r>
  <r>
    <x v="670"/>
    <s v="MEDICAMENTO"/>
    <n v="50"/>
    <x v="7"/>
  </r>
  <r>
    <x v="671"/>
    <s v="MEDICAMENTO"/>
    <n v="0"/>
    <x v="7"/>
  </r>
  <r>
    <x v="672"/>
    <s v="MEDICAMENTO"/>
    <n v="0"/>
    <x v="7"/>
  </r>
  <r>
    <x v="673"/>
    <s v="MEDICAMENTO"/>
    <n v="2"/>
    <x v="7"/>
  </r>
  <r>
    <x v="674"/>
    <s v="MEDICAMENTO"/>
    <n v="10"/>
    <x v="7"/>
  </r>
  <r>
    <x v="675"/>
    <s v="MEDICAMENTO"/>
    <n v="0"/>
    <x v="7"/>
  </r>
  <r>
    <x v="676"/>
    <s v="MEDICAMENTO"/>
    <n v="10"/>
    <x v="7"/>
  </r>
  <r>
    <x v="677"/>
    <s v="MEDICAMENTO"/>
    <n v="0"/>
    <x v="7"/>
  </r>
  <r>
    <x v="678"/>
    <s v="MEDICAMENTO"/>
    <n v="0"/>
    <x v="7"/>
  </r>
  <r>
    <x v="679"/>
    <s v="MEDICAMENTO"/>
    <n v="0"/>
    <x v="7"/>
  </r>
  <r>
    <x v="680"/>
    <s v="MEDICAMENTO"/>
    <n v="0"/>
    <x v="7"/>
  </r>
  <r>
    <x v="681"/>
    <s v="MEDICAMENTO"/>
    <n v="0"/>
    <x v="7"/>
  </r>
  <r>
    <x v="682"/>
    <s v="MEDICAMENTO"/>
    <n v="6"/>
    <x v="7"/>
  </r>
  <r>
    <x v="683"/>
    <s v="MEDICAMENTO"/>
    <n v="0"/>
    <x v="7"/>
  </r>
  <r>
    <x v="684"/>
    <s v="MEDICAMENTO"/>
    <n v="0"/>
    <x v="7"/>
  </r>
  <r>
    <x v="685"/>
    <s v="MEDICAMENTO"/>
    <n v="0"/>
    <x v="7"/>
  </r>
  <r>
    <x v="686"/>
    <s v="MEDICAMENTO"/>
    <n v="20"/>
    <x v="7"/>
  </r>
  <r>
    <x v="687"/>
    <s v="MEDICAMENTO"/>
    <n v="30"/>
    <x v="7"/>
  </r>
  <r>
    <x v="688"/>
    <s v="MEDICAMENTO"/>
    <n v="0"/>
    <x v="7"/>
  </r>
  <r>
    <x v="689"/>
    <s v="MEDICAMENTO ONCOLÓGICO"/>
    <n v="0"/>
    <x v="7"/>
  </r>
  <r>
    <x v="690"/>
    <s v="MEDICAMENTO"/>
    <n v="0"/>
    <x v="7"/>
  </r>
  <r>
    <x v="691"/>
    <s v="MEDICAMENTO"/>
    <n v="0"/>
    <x v="7"/>
  </r>
  <r>
    <x v="692"/>
    <s v="MEDICAMENTO"/>
    <n v="0"/>
    <x v="7"/>
  </r>
  <r>
    <x v="693"/>
    <s v="MEDICAMENTO"/>
    <n v="0"/>
    <x v="7"/>
  </r>
  <r>
    <x v="694"/>
    <s v="MEDICAMENTO"/>
    <n v="0"/>
    <x v="7"/>
  </r>
  <r>
    <x v="695"/>
    <s v="MEDICAMENTO"/>
    <n v="20"/>
    <x v="7"/>
  </r>
  <r>
    <x v="696"/>
    <s v="MEDICAMENTO"/>
    <n v="20"/>
    <x v="7"/>
  </r>
  <r>
    <x v="697"/>
    <s v="MEDICAMENTO"/>
    <n v="0"/>
    <x v="7"/>
  </r>
  <r>
    <x v="698"/>
    <s v="MEDICAMENTO"/>
    <n v="0"/>
    <x v="7"/>
  </r>
  <r>
    <x v="699"/>
    <s v="MEDICAMENTO"/>
    <n v="0"/>
    <x v="7"/>
  </r>
  <r>
    <x v="700"/>
    <s v="MEDICAMENTO"/>
    <n v="0"/>
    <x v="7"/>
  </r>
  <r>
    <x v="701"/>
    <s v="MEDICAMENTO"/>
    <n v="0"/>
    <x v="7"/>
  </r>
  <r>
    <x v="702"/>
    <s v="MEDICAMENTO ONCOLÓGICO"/>
    <n v="0"/>
    <x v="7"/>
  </r>
  <r>
    <x v="703"/>
    <s v="MEDICAMENTO ONCOLÓGICO"/>
    <n v="0"/>
    <x v="7"/>
  </r>
  <r>
    <x v="704"/>
    <s v="MEDICAMENTO"/>
    <n v="0"/>
    <x v="7"/>
  </r>
  <r>
    <x v="705"/>
    <s v="MEDICAMENTO"/>
    <n v="0"/>
    <x v="7"/>
  </r>
  <r>
    <x v="706"/>
    <s v="MEDICAMENTO"/>
    <n v="30"/>
    <x v="7"/>
  </r>
  <r>
    <x v="707"/>
    <s v="MEDICAMENTO"/>
    <n v="30"/>
    <x v="7"/>
  </r>
  <r>
    <x v="708"/>
    <s v="MEDICAMENTO"/>
    <n v="0"/>
    <x v="7"/>
  </r>
  <r>
    <x v="709"/>
    <s v="MEDICAMENTO"/>
    <n v="0"/>
    <x v="7"/>
  </r>
  <r>
    <x v="710"/>
    <s v="MEDICAMENTO"/>
    <n v="20"/>
    <x v="7"/>
  </r>
  <r>
    <x v="711"/>
    <s v="MEDICAMENTO"/>
    <n v="0"/>
    <x v="7"/>
  </r>
  <r>
    <x v="712"/>
    <s v="MEDICAMENTO"/>
    <n v="20"/>
    <x v="7"/>
  </r>
  <r>
    <x v="713"/>
    <s v="MEDICAMENTO"/>
    <n v="20"/>
    <x v="7"/>
  </r>
  <r>
    <x v="714"/>
    <s v="MEDICAMENTO"/>
    <n v="1"/>
    <x v="7"/>
  </r>
  <r>
    <x v="715"/>
    <s v="MEDICAMENTO"/>
    <n v="20"/>
    <x v="7"/>
  </r>
  <r>
    <x v="716"/>
    <s v="MEDICAMENTO"/>
    <n v="0"/>
    <x v="7"/>
  </r>
  <r>
    <x v="717"/>
    <s v="MEDICAMENTO"/>
    <n v="0"/>
    <x v="7"/>
  </r>
  <r>
    <x v="718"/>
    <s v="MEDICAMENTO"/>
    <n v="30"/>
    <x v="7"/>
  </r>
  <r>
    <x v="719"/>
    <s v="MEDICAMENTO"/>
    <n v="0"/>
    <x v="7"/>
  </r>
  <r>
    <x v="720"/>
    <s v="MEDICAMENTO"/>
    <n v="30"/>
    <x v="7"/>
  </r>
  <r>
    <x v="721"/>
    <s v="MEDICAMENTO"/>
    <n v="50"/>
    <x v="7"/>
  </r>
  <r>
    <x v="722"/>
    <s v="MEDICAMENTO"/>
    <n v="0"/>
    <x v="7"/>
  </r>
  <r>
    <x v="723"/>
    <s v="MEDICAMENTO"/>
    <n v="0"/>
    <x v="7"/>
  </r>
  <r>
    <x v="724"/>
    <s v="MEDICAMENTO"/>
    <n v="0"/>
    <x v="7"/>
  </r>
  <r>
    <x v="725"/>
    <s v="MEDICAMENTO"/>
    <n v="50"/>
    <x v="7"/>
  </r>
  <r>
    <x v="726"/>
    <s v="MEDICAMENTO"/>
    <n v="3"/>
    <x v="7"/>
  </r>
  <r>
    <x v="727"/>
    <s v="MEDICAMENTO"/>
    <n v="3"/>
    <x v="7"/>
  </r>
  <r>
    <x v="728"/>
    <s v="MEDICAMENTO"/>
    <n v="0"/>
    <x v="7"/>
  </r>
  <r>
    <x v="729"/>
    <s v="MEDICAMENTO"/>
    <n v="0"/>
    <x v="7"/>
  </r>
  <r>
    <x v="730"/>
    <s v="MEDICAMENTO"/>
    <n v="0"/>
    <x v="7"/>
  </r>
  <r>
    <x v="731"/>
    <s v="MEDICAMENTO"/>
    <n v="0"/>
    <x v="7"/>
  </r>
  <r>
    <x v="732"/>
    <s v="MEDICAMENTO"/>
    <n v="0"/>
    <x v="7"/>
  </r>
  <r>
    <x v="733"/>
    <s v="MEDICAMENTO"/>
    <n v="0"/>
    <x v="7"/>
  </r>
  <r>
    <x v="734"/>
    <s v="MEDICAMENTO"/>
    <n v="0"/>
    <x v="7"/>
  </r>
  <r>
    <x v="735"/>
    <s v="MEDICAMENTO"/>
    <n v="0"/>
    <x v="7"/>
  </r>
  <r>
    <x v="736"/>
    <s v="MEDICAMENTO"/>
    <n v="0"/>
    <x v="7"/>
  </r>
  <r>
    <x v="737"/>
    <s v="MEDICAMENTO"/>
    <n v="0"/>
    <x v="7"/>
  </r>
  <r>
    <x v="738"/>
    <s v="MEDICAMENTO"/>
    <n v="0"/>
    <x v="7"/>
  </r>
  <r>
    <x v="739"/>
    <s v="MEDICAMENTO"/>
    <n v="0"/>
    <x v="7"/>
  </r>
  <r>
    <x v="740"/>
    <s v="MEDICAMENTO ONCOLÓGICO"/>
    <n v="0"/>
    <x v="7"/>
  </r>
  <r>
    <x v="741"/>
    <s v="MEDICAMENTO ONCOLÓGICO"/>
    <n v="0"/>
    <x v="7"/>
  </r>
  <r>
    <x v="742"/>
    <s v="MEDICAMENTO ONCOLÓGICO"/>
    <n v="0"/>
    <x v="7"/>
  </r>
  <r>
    <x v="743"/>
    <s v="MEDICAMENTO ONCOLÓGICO"/>
    <n v="0"/>
    <x v="7"/>
  </r>
  <r>
    <x v="744"/>
    <s v="MEDICAMENTO ONCOLÓGICO"/>
    <n v="0"/>
    <x v="7"/>
  </r>
  <r>
    <x v="745"/>
    <s v="MEDICAMENTO ONCOLÓGICO"/>
    <n v="0"/>
    <x v="7"/>
  </r>
  <r>
    <x v="746"/>
    <s v="MEDICAMENTO ONCOLÓGICO"/>
    <n v="0"/>
    <x v="7"/>
  </r>
  <r>
    <x v="747"/>
    <s v="MEDICAMENTO ONCOLÓGICO"/>
    <n v="0"/>
    <x v="7"/>
  </r>
  <r>
    <x v="748"/>
    <s v="MEDICAMENTO ONCOLÓGICO"/>
    <n v="0"/>
    <x v="7"/>
  </r>
  <r>
    <x v="749"/>
    <s v="MEDICAMENTO ONCOLÓGICO"/>
    <n v="0"/>
    <x v="7"/>
  </r>
  <r>
    <x v="750"/>
    <s v="MEDICAMENTO ONCOLÓGICO"/>
    <n v="0"/>
    <x v="7"/>
  </r>
  <r>
    <x v="751"/>
    <s v="MEDICAMENTO ONCOLÓGICO"/>
    <n v="0"/>
    <x v="7"/>
  </r>
  <r>
    <x v="752"/>
    <s v="MEDICAMENTO ONCOLÓGICO"/>
    <n v="0"/>
    <x v="7"/>
  </r>
  <r>
    <x v="753"/>
    <s v="MEDICAMENTO ONCOLÓGICO"/>
    <n v="0"/>
    <x v="7"/>
  </r>
  <r>
    <x v="754"/>
    <s v="MEDICAMENTO"/>
    <n v="0"/>
    <x v="7"/>
  </r>
  <r>
    <x v="755"/>
    <s v="MEDICAMENTO"/>
    <n v="0"/>
    <x v="7"/>
  </r>
  <r>
    <x v="756"/>
    <s v="MEDICAMENTO"/>
    <n v="0"/>
    <x v="7"/>
  </r>
  <r>
    <x v="757"/>
    <s v="MEDICAMENTO"/>
    <n v="0"/>
    <x v="7"/>
  </r>
  <r>
    <x v="758"/>
    <s v="MEDICAMENTO"/>
    <n v="40"/>
    <x v="7"/>
  </r>
  <r>
    <x v="759"/>
    <s v="MEDICAMENTO"/>
    <n v="0"/>
    <x v="7"/>
  </r>
  <r>
    <x v="760"/>
    <s v="MEDICAMENTO"/>
    <n v="0"/>
    <x v="7"/>
  </r>
  <r>
    <x v="761"/>
    <s v="MEDICAMENTO"/>
    <n v="0"/>
    <x v="7"/>
  </r>
  <r>
    <x v="762"/>
    <s v="MEDICAMENTO"/>
    <n v="0"/>
    <x v="7"/>
  </r>
  <r>
    <x v="763"/>
    <s v="MEDICAMENTO"/>
    <n v="0"/>
    <x v="7"/>
  </r>
  <r>
    <x v="764"/>
    <s v="MEDICAMENTO"/>
    <n v="0"/>
    <x v="7"/>
  </r>
  <r>
    <x v="765"/>
    <s v="MEDICAMENTO"/>
    <n v="1"/>
    <x v="7"/>
  </r>
  <r>
    <x v="766"/>
    <s v="MEDICAMENTO"/>
    <n v="1"/>
    <x v="7"/>
  </r>
  <r>
    <x v="767"/>
    <s v="MEDICAMENTO"/>
    <n v="0"/>
    <x v="7"/>
  </r>
  <r>
    <x v="768"/>
    <s v="MEDICAMENTO"/>
    <n v="0"/>
    <x v="7"/>
  </r>
  <r>
    <x v="769"/>
    <s v="MEDICAMENTO"/>
    <n v="0"/>
    <x v="7"/>
  </r>
  <r>
    <x v="770"/>
    <s v="MEDICAMENTO"/>
    <n v="0"/>
    <x v="7"/>
  </r>
  <r>
    <x v="771"/>
    <s v="MEDICAMENTO"/>
    <n v="0"/>
    <x v="7"/>
  </r>
  <r>
    <x v="772"/>
    <s v="MEDICAMENTO"/>
    <n v="0"/>
    <x v="7"/>
  </r>
  <r>
    <x v="773"/>
    <s v="MEDICAMENTO"/>
    <n v="0"/>
    <x v="7"/>
  </r>
  <r>
    <x v="774"/>
    <s v="MEDICAMENTO"/>
    <n v="1"/>
    <x v="7"/>
  </r>
  <r>
    <x v="775"/>
    <s v="MEDICAMENTO"/>
    <n v="1"/>
    <x v="7"/>
  </r>
  <r>
    <x v="776"/>
    <s v="MEDICAMENTO"/>
    <n v="1"/>
    <x v="7"/>
  </r>
  <r>
    <x v="777"/>
    <s v="MEDICAMENTO"/>
    <n v="0"/>
    <x v="7"/>
  </r>
  <r>
    <x v="778"/>
    <s v="MEDICAMENTO"/>
    <n v="0"/>
    <x v="7"/>
  </r>
  <r>
    <x v="779"/>
    <s v="MEDICAMENTO"/>
    <n v="0"/>
    <x v="7"/>
  </r>
  <r>
    <x v="780"/>
    <s v="MEDICAMENTO"/>
    <n v="0"/>
    <x v="7"/>
  </r>
  <r>
    <x v="781"/>
    <s v="MEDICAMENTO"/>
    <n v="0"/>
    <x v="7"/>
  </r>
  <r>
    <x v="782"/>
    <s v="MEDICAMENTO"/>
    <n v="0"/>
    <x v="7"/>
  </r>
  <r>
    <x v="783"/>
    <s v="MEDICAMENTO"/>
    <n v="2"/>
    <x v="7"/>
  </r>
  <r>
    <x v="784"/>
    <s v="MEDICAMENTO"/>
    <n v="0"/>
    <x v="7"/>
  </r>
  <r>
    <x v="785"/>
    <s v="MEDICAMENTO"/>
    <n v="0"/>
    <x v="7"/>
  </r>
  <r>
    <x v="786"/>
    <s v="MEDICAMENTO"/>
    <n v="0"/>
    <x v="7"/>
  </r>
  <r>
    <x v="787"/>
    <s v="MEDICAMENTO"/>
    <n v="0"/>
    <x v="7"/>
  </r>
  <r>
    <x v="788"/>
    <s v="MEDICAMENTO"/>
    <n v="0"/>
    <x v="7"/>
  </r>
  <r>
    <x v="789"/>
    <s v="MEDICAMENTO"/>
    <n v="50"/>
    <x v="7"/>
  </r>
  <r>
    <x v="790"/>
    <s v="MEDICAMENTO"/>
    <n v="0"/>
    <x v="7"/>
  </r>
  <r>
    <x v="791"/>
    <s v="MEDICAMENTO"/>
    <n v="0"/>
    <x v="7"/>
  </r>
  <r>
    <x v="792"/>
    <s v="MEDICAMENTO"/>
    <n v="0"/>
    <x v="7"/>
  </r>
  <r>
    <x v="793"/>
    <s v="MEDICAMENTO"/>
    <n v="0"/>
    <x v="7"/>
  </r>
  <r>
    <x v="794"/>
    <s v="MEDICAMENTO"/>
    <n v="0"/>
    <x v="7"/>
  </r>
  <r>
    <x v="795"/>
    <s v="MEDICAMENTO"/>
    <n v="0"/>
    <x v="7"/>
  </r>
  <r>
    <x v="796"/>
    <s v="MEDICAMENTO"/>
    <n v="0"/>
    <x v="7"/>
  </r>
  <r>
    <x v="797"/>
    <s v="MEDICAMENTO"/>
    <n v="0"/>
    <x v="7"/>
  </r>
  <r>
    <x v="798"/>
    <s v="MEDICAMENTO"/>
    <n v="50"/>
    <x v="7"/>
  </r>
  <r>
    <x v="799"/>
    <s v="MEDICAMENTO"/>
    <n v="0"/>
    <x v="7"/>
  </r>
  <r>
    <x v="800"/>
    <s v="MEDICAMENTO"/>
    <n v="0"/>
    <x v="7"/>
  </r>
  <r>
    <x v="801"/>
    <s v="MEDICAMENTO"/>
    <n v="5"/>
    <x v="7"/>
  </r>
  <r>
    <x v="802"/>
    <s v="MEDICAMENTO"/>
    <n v="0"/>
    <x v="7"/>
  </r>
  <r>
    <x v="803"/>
    <s v="MEDICAMENTO"/>
    <n v="0"/>
    <x v="7"/>
  </r>
  <r>
    <x v="804"/>
    <s v="MEDICAMENTO"/>
    <n v="0"/>
    <x v="7"/>
  </r>
  <r>
    <x v="805"/>
    <s v="MEDICAMENTO"/>
    <n v="50"/>
    <x v="7"/>
  </r>
  <r>
    <x v="806"/>
    <s v="MEDICAMENTO"/>
    <n v="50"/>
    <x v="7"/>
  </r>
  <r>
    <x v="807"/>
    <s v="MEDICAMENTO"/>
    <n v="0"/>
    <x v="7"/>
  </r>
  <r>
    <x v="808"/>
    <s v="MEDICAMENTO"/>
    <n v="0"/>
    <x v="7"/>
  </r>
  <r>
    <x v="809"/>
    <s v="MEDICAMENTO"/>
    <n v="0"/>
    <x v="7"/>
  </r>
  <r>
    <x v="810"/>
    <s v="MEDICAMENTO"/>
    <n v="0"/>
    <x v="7"/>
  </r>
  <r>
    <x v="811"/>
    <s v="MEDICAMENTO"/>
    <n v="0"/>
    <x v="7"/>
  </r>
  <r>
    <x v="812"/>
    <s v="MEDICAMENTO"/>
    <n v="0"/>
    <x v="7"/>
  </r>
  <r>
    <x v="813"/>
    <s v="MEDICAMENTO ONCOLÓGICO"/>
    <n v="0"/>
    <x v="7"/>
  </r>
  <r>
    <x v="814"/>
    <s v="MEDICAMENTO"/>
    <n v="0"/>
    <x v="7"/>
  </r>
  <r>
    <x v="815"/>
    <s v="MEDICAMENTO"/>
    <n v="0"/>
    <x v="7"/>
  </r>
  <r>
    <x v="816"/>
    <s v="MEDICAMENTO"/>
    <n v="0"/>
    <x v="7"/>
  </r>
  <r>
    <x v="817"/>
    <s v="MEDICAMENTO"/>
    <n v="5"/>
    <x v="7"/>
  </r>
  <r>
    <x v="818"/>
    <s v="MEDICAMENTO"/>
    <n v="0"/>
    <x v="7"/>
  </r>
  <r>
    <x v="819"/>
    <s v="MEDICAMENTO"/>
    <n v="0"/>
    <x v="7"/>
  </r>
  <r>
    <x v="820"/>
    <s v="MEDICAMENTO"/>
    <n v="0"/>
    <x v="7"/>
  </r>
  <r>
    <x v="821"/>
    <s v="MEDICAMENTO"/>
    <n v="0"/>
    <x v="7"/>
  </r>
  <r>
    <x v="822"/>
    <s v="MEDICAMENTO"/>
    <n v="0"/>
    <x v="7"/>
  </r>
  <r>
    <x v="823"/>
    <s v="MEDICAMENTO"/>
    <n v="0"/>
    <x v="7"/>
  </r>
  <r>
    <x v="824"/>
    <s v="MEDICAMENTO"/>
    <n v="30"/>
    <x v="7"/>
  </r>
  <r>
    <x v="825"/>
    <s v="MEDICAMENTO"/>
    <n v="1"/>
    <x v="7"/>
  </r>
  <r>
    <x v="826"/>
    <s v="MEDICAMENTO"/>
    <n v="0"/>
    <x v="7"/>
  </r>
  <r>
    <x v="827"/>
    <s v="MEDICAMENTO"/>
    <n v="0"/>
    <x v="7"/>
  </r>
  <r>
    <x v="828"/>
    <s v="MEDICAMENTO"/>
    <n v="0"/>
    <x v="7"/>
  </r>
  <r>
    <x v="829"/>
    <s v="MEDICAMENTO"/>
    <n v="0"/>
    <x v="7"/>
  </r>
  <r>
    <x v="830"/>
    <s v="MEDICAMENTO"/>
    <n v="0"/>
    <x v="7"/>
  </r>
  <r>
    <x v="831"/>
    <s v="MEDICAMENTO"/>
    <n v="0"/>
    <x v="7"/>
  </r>
  <r>
    <x v="832"/>
    <s v="MEDICAMENTO"/>
    <n v="5"/>
    <x v="7"/>
  </r>
  <r>
    <x v="833"/>
    <s v="MEDICAMENTO"/>
    <n v="0"/>
    <x v="7"/>
  </r>
  <r>
    <x v="834"/>
    <s v="MEDICAMENTO"/>
    <n v="5"/>
    <x v="7"/>
  </r>
  <r>
    <x v="835"/>
    <s v="MEDICAMENTO"/>
    <n v="0"/>
    <x v="7"/>
  </r>
  <r>
    <x v="836"/>
    <s v="MEDICAMENTO"/>
    <n v="5"/>
    <x v="7"/>
  </r>
  <r>
    <x v="837"/>
    <s v="MEDICAMENTO"/>
    <n v="0"/>
    <x v="7"/>
  </r>
  <r>
    <x v="838"/>
    <s v="MEDICAMENTO"/>
    <n v="0"/>
    <x v="7"/>
  </r>
  <r>
    <x v="839"/>
    <s v="MEDICAMENTO"/>
    <n v="0"/>
    <x v="7"/>
  </r>
  <r>
    <x v="840"/>
    <s v="MEDICAMENTO"/>
    <n v="20"/>
    <x v="7"/>
  </r>
  <r>
    <x v="841"/>
    <s v="MEDICAMENTO"/>
    <n v="0"/>
    <x v="7"/>
  </r>
  <r>
    <x v="842"/>
    <s v="MEDICAMENTO"/>
    <n v="0"/>
    <x v="7"/>
  </r>
  <r>
    <x v="843"/>
    <s v="MEDICAMENTO"/>
    <n v="0"/>
    <x v="7"/>
  </r>
  <r>
    <x v="844"/>
    <s v="MEDICAMENTO"/>
    <n v="0"/>
    <x v="7"/>
  </r>
  <r>
    <x v="845"/>
    <s v="MEDICAMENTO"/>
    <n v="0"/>
    <x v="7"/>
  </r>
  <r>
    <x v="846"/>
    <s v="MEDICAMENTO"/>
    <n v="0"/>
    <x v="7"/>
  </r>
  <r>
    <x v="847"/>
    <s v="MEDICAMENTO"/>
    <n v="10"/>
    <x v="7"/>
  </r>
  <r>
    <x v="848"/>
    <s v="MEDICAMENTO"/>
    <n v="10"/>
    <x v="7"/>
  </r>
  <r>
    <x v="849"/>
    <s v="MEDICAMENTO"/>
    <n v="0"/>
    <x v="7"/>
  </r>
  <r>
    <x v="850"/>
    <s v="MEDICAMENTO"/>
    <n v="0"/>
    <x v="7"/>
  </r>
  <r>
    <x v="851"/>
    <s v="MEDICAMENTO"/>
    <n v="0"/>
    <x v="7"/>
  </r>
  <r>
    <x v="852"/>
    <s v="MEDICAMENTO"/>
    <n v="5"/>
    <x v="7"/>
  </r>
  <r>
    <x v="853"/>
    <s v="MEDICAMENTO"/>
    <n v="5"/>
    <x v="7"/>
  </r>
  <r>
    <x v="854"/>
    <s v="MEDICAMENTO"/>
    <n v="0"/>
    <x v="7"/>
  </r>
  <r>
    <x v="855"/>
    <s v="MEDICAMENTO"/>
    <n v="0"/>
    <x v="7"/>
  </r>
  <r>
    <x v="856"/>
    <s v="MEDICAMENTO"/>
    <n v="0"/>
    <x v="7"/>
  </r>
  <r>
    <x v="857"/>
    <s v="MEDICAMENTO"/>
    <n v="0"/>
    <x v="7"/>
  </r>
  <r>
    <x v="858"/>
    <s v="MEDICAMENTO"/>
    <n v="0"/>
    <x v="7"/>
  </r>
  <r>
    <x v="859"/>
    <s v="MEDICAMENTO"/>
    <n v="10"/>
    <x v="7"/>
  </r>
  <r>
    <x v="860"/>
    <s v="MEDICAMENTO"/>
    <n v="0"/>
    <x v="7"/>
  </r>
  <r>
    <x v="861"/>
    <s v="MEDICAMENTO"/>
    <n v="0"/>
    <x v="7"/>
  </r>
  <r>
    <x v="862"/>
    <s v="MEDICAMENTO"/>
    <n v="0"/>
    <x v="7"/>
  </r>
  <r>
    <x v="863"/>
    <s v="MEDICAMENTO"/>
    <n v="0"/>
    <x v="7"/>
  </r>
  <r>
    <x v="864"/>
    <s v="MEDICAMENTO"/>
    <n v="0"/>
    <x v="7"/>
  </r>
  <r>
    <x v="865"/>
    <s v="MEDICAMENTO"/>
    <n v="0"/>
    <x v="7"/>
  </r>
  <r>
    <x v="866"/>
    <s v="MEDICAMENTO"/>
    <n v="3"/>
    <x v="7"/>
  </r>
  <r>
    <x v="867"/>
    <s v="MEDICAMENTO"/>
    <n v="0"/>
    <x v="7"/>
  </r>
  <r>
    <x v="868"/>
    <s v="MEDICAMENTO"/>
    <n v="3"/>
    <x v="7"/>
  </r>
  <r>
    <x v="869"/>
    <s v="MEDICAMENTO"/>
    <n v="0"/>
    <x v="7"/>
  </r>
  <r>
    <x v="870"/>
    <s v="MEDICAMENTO"/>
    <n v="0"/>
    <x v="7"/>
  </r>
  <r>
    <x v="871"/>
    <s v="MEDICAMENTO"/>
    <n v="0"/>
    <x v="7"/>
  </r>
  <r>
    <x v="872"/>
    <s v="MEDICAMENTO"/>
    <n v="0"/>
    <x v="7"/>
  </r>
  <r>
    <x v="873"/>
    <s v="MEDICAMENTO"/>
    <n v="0"/>
    <x v="7"/>
  </r>
  <r>
    <x v="874"/>
    <s v="MEDICAMENTO"/>
    <n v="0"/>
    <x v="7"/>
  </r>
  <r>
    <x v="875"/>
    <s v="MEDICAMENTO ONCOLÓGICO"/>
    <n v="0"/>
    <x v="7"/>
  </r>
  <r>
    <x v="876"/>
    <s v="MEDICAMENTO ONCOLÓGICO"/>
    <n v="0"/>
    <x v="7"/>
  </r>
  <r>
    <x v="877"/>
    <s v="MEDICAMENTO"/>
    <n v="0"/>
    <x v="7"/>
  </r>
  <r>
    <x v="878"/>
    <s v="MEDICAMENTO ONCOLÓGICO"/>
    <n v="0"/>
    <x v="7"/>
  </r>
  <r>
    <x v="879"/>
    <s v="MEDICAMENTO ONCOLÓGICO"/>
    <n v="0"/>
    <x v="7"/>
  </r>
  <r>
    <x v="880"/>
    <s v="MEDICAMENTO ONCOLÓGICO"/>
    <n v="0"/>
    <x v="7"/>
  </r>
  <r>
    <x v="881"/>
    <s v="MEDICAMENTO ONCOLÓGICO"/>
    <n v="0"/>
    <x v="7"/>
  </r>
  <r>
    <x v="882"/>
    <s v="MEDICAMENTO ONCOLÓGICO"/>
    <n v="0"/>
    <x v="7"/>
  </r>
  <r>
    <x v="883"/>
    <s v="MEDICAMENTO ONCOLÓGICO"/>
    <n v="0"/>
    <x v="7"/>
  </r>
  <r>
    <x v="884"/>
    <s v="MEDICAMENTO ONCOLÓGICO"/>
    <n v="0"/>
    <x v="7"/>
  </r>
  <r>
    <x v="885"/>
    <s v="MEDICAMENTO ONCOLÓGICO"/>
    <n v="0"/>
    <x v="7"/>
  </r>
  <r>
    <x v="886"/>
    <s v="MEDICAMENTO ONCOLÓGICO"/>
    <n v="0"/>
    <x v="7"/>
  </r>
  <r>
    <x v="887"/>
    <s v="MEDICAMENTO ONCOLÓGICO"/>
    <n v="0"/>
    <x v="7"/>
  </r>
  <r>
    <x v="888"/>
    <s v="MEDICAMENTO ONCOLÓGICO"/>
    <n v="0"/>
    <x v="7"/>
  </r>
  <r>
    <x v="889"/>
    <s v="MEDICAMENTO ONCOLÓGICO"/>
    <n v="0"/>
    <x v="7"/>
  </r>
  <r>
    <x v="890"/>
    <s v="MEDICAMENTO ONCOLÓGICO"/>
    <n v="0"/>
    <x v="7"/>
  </r>
  <r>
    <x v="891"/>
    <s v="MEDICAMENTO ONCOLÓGICO"/>
    <n v="0"/>
    <x v="7"/>
  </r>
  <r>
    <x v="892"/>
    <s v="MEDICAMENTO ONCOLÓGICO"/>
    <n v="0"/>
    <x v="7"/>
  </r>
  <r>
    <x v="893"/>
    <s v="MEDICAMENTO ONCOLÓGICO"/>
    <n v="0"/>
    <x v="7"/>
  </r>
  <r>
    <x v="894"/>
    <s v="MEDICAMENTO ONCOLÓGICO"/>
    <n v="0"/>
    <x v="7"/>
  </r>
  <r>
    <x v="895"/>
    <s v="MEDICAMENTO ONCOLÓGICO"/>
    <n v="0"/>
    <x v="7"/>
  </r>
  <r>
    <x v="896"/>
    <s v="MEDICAMENTO"/>
    <n v="5"/>
    <x v="7"/>
  </r>
  <r>
    <x v="897"/>
    <s v="MEDICAMENTO ONCOLÓGICO"/>
    <n v="0"/>
    <x v="7"/>
  </r>
  <r>
    <x v="898"/>
    <s v="MEDICAMENTO ONCOLÓGICO"/>
    <n v="0"/>
    <x v="7"/>
  </r>
  <r>
    <x v="899"/>
    <s v="MEDICAMENTO ONCOLÓGICO"/>
    <n v="0"/>
    <x v="7"/>
  </r>
  <r>
    <x v="900"/>
    <s v="MEDICAMENTO ONCOLÓGICO"/>
    <n v="0"/>
    <x v="7"/>
  </r>
  <r>
    <x v="901"/>
    <s v="MEDICAMENTO ONCOLÓGICO"/>
    <n v="0"/>
    <x v="7"/>
  </r>
  <r>
    <x v="902"/>
    <s v="MEDICAMENTO ONCOLÓGICO"/>
    <n v="0"/>
    <x v="7"/>
  </r>
  <r>
    <x v="903"/>
    <s v="MEDICAMENTO ONCOLÓGICO"/>
    <n v="0"/>
    <x v="7"/>
  </r>
  <r>
    <x v="904"/>
    <s v="MEDICAMENTO ONCOLÓGICO"/>
    <n v="0"/>
    <x v="7"/>
  </r>
  <r>
    <x v="905"/>
    <s v="MEDICAMENTO ONCOLÓGICO"/>
    <n v="0"/>
    <x v="7"/>
  </r>
  <r>
    <x v="906"/>
    <s v="MEDICAMENTO ONCOLÓGICO"/>
    <n v="0"/>
    <x v="7"/>
  </r>
  <r>
    <x v="907"/>
    <s v="MEDICAMENTO ONCOLÓGICO"/>
    <n v="0"/>
    <x v="7"/>
  </r>
  <r>
    <x v="908"/>
    <s v="MEDICAMENTO ONCOLÓGICO"/>
    <n v="0"/>
    <x v="7"/>
  </r>
  <r>
    <x v="909"/>
    <s v="MEDICAMENTO ONCOLÓGICO"/>
    <n v="0"/>
    <x v="7"/>
  </r>
  <r>
    <x v="910"/>
    <s v="MEDICAMENTO ONCOLÓGICO"/>
    <n v="0"/>
    <x v="7"/>
  </r>
  <r>
    <x v="911"/>
    <s v="MEDICAMENTO ONCOLÓGICO"/>
    <n v="0"/>
    <x v="7"/>
  </r>
  <r>
    <x v="912"/>
    <s v="MEDICAMENTO ONCOLÓGICO"/>
    <n v="0"/>
    <x v="7"/>
  </r>
  <r>
    <x v="913"/>
    <s v="MEDICAMENTO ONCOLÓGICO"/>
    <n v="0"/>
    <x v="7"/>
  </r>
  <r>
    <x v="914"/>
    <s v="MEDICAMENTO"/>
    <n v="0"/>
    <x v="7"/>
  </r>
  <r>
    <x v="915"/>
    <s v="MEDICAMENTO ONCOLÓGICO"/>
    <n v="0"/>
    <x v="7"/>
  </r>
  <r>
    <x v="916"/>
    <s v="MEDICAMENTO"/>
    <n v="0"/>
    <x v="7"/>
  </r>
  <r>
    <x v="917"/>
    <s v="MEDICAMENTO"/>
    <n v="0"/>
    <x v="7"/>
  </r>
  <r>
    <x v="918"/>
    <s v="MEDICAMENTO"/>
    <n v="0"/>
    <x v="7"/>
  </r>
  <r>
    <x v="919"/>
    <s v="MEDICAMENTO"/>
    <n v="0"/>
    <x v="7"/>
  </r>
  <r>
    <x v="920"/>
    <s v="MEDICAMENTO"/>
    <n v="0"/>
    <x v="7"/>
  </r>
  <r>
    <x v="921"/>
    <s v="MEDICAMENTO"/>
    <n v="0"/>
    <x v="7"/>
  </r>
  <r>
    <x v="922"/>
    <s v="MEDICAMENTO"/>
    <n v="0"/>
    <x v="7"/>
  </r>
  <r>
    <x v="923"/>
    <s v="MEDICAMENTO"/>
    <n v="0"/>
    <x v="7"/>
  </r>
  <r>
    <x v="924"/>
    <s v="MEDICAMENTO"/>
    <n v="0"/>
    <x v="7"/>
  </r>
  <r>
    <x v="925"/>
    <s v="MEDICAMENTO"/>
    <n v="0"/>
    <x v="7"/>
  </r>
  <r>
    <x v="926"/>
    <s v="MEDICAMENTO"/>
    <n v="0"/>
    <x v="7"/>
  </r>
  <r>
    <x v="927"/>
    <s v="MEDICAMENTO"/>
    <n v="0"/>
    <x v="7"/>
  </r>
  <r>
    <x v="928"/>
    <s v="MEDICAMENTO"/>
    <n v="0"/>
    <x v="7"/>
  </r>
  <r>
    <x v="929"/>
    <s v="MEDICAMENTO"/>
    <n v="0"/>
    <x v="7"/>
  </r>
  <r>
    <x v="930"/>
    <s v="MEDICAMENTO"/>
    <n v="1"/>
    <x v="7"/>
  </r>
  <r>
    <x v="931"/>
    <s v="MEDICAMENTO"/>
    <n v="1"/>
    <x v="7"/>
  </r>
  <r>
    <x v="932"/>
    <s v="MEDICAMENTO ONCOLÓGICO"/>
    <n v="0"/>
    <x v="7"/>
  </r>
  <r>
    <x v="933"/>
    <s v="MEDICAMENTO"/>
    <n v="0"/>
    <x v="7"/>
  </r>
  <r>
    <x v="934"/>
    <s v="MEDICAMENTO"/>
    <n v="0"/>
    <x v="7"/>
  </r>
  <r>
    <x v="935"/>
    <s v="MEDICAMENTO"/>
    <n v="0"/>
    <x v="7"/>
  </r>
  <r>
    <x v="936"/>
    <s v="MEDICAMENTO"/>
    <n v="0"/>
    <x v="7"/>
  </r>
  <r>
    <x v="937"/>
    <s v="MEDICAMENTO"/>
    <n v="0"/>
    <x v="7"/>
  </r>
  <r>
    <x v="938"/>
    <s v="MEDICAMENTO"/>
    <n v="0"/>
    <x v="7"/>
  </r>
  <r>
    <x v="939"/>
    <s v="MEDICAMENTO"/>
    <n v="0"/>
    <x v="7"/>
  </r>
  <r>
    <x v="940"/>
    <s v="MEDICAMENTO"/>
    <n v="0"/>
    <x v="7"/>
  </r>
  <r>
    <x v="941"/>
    <s v="MEDICAMENTO"/>
    <n v="0"/>
    <x v="7"/>
  </r>
  <r>
    <x v="942"/>
    <s v="MEDICAMENTO"/>
    <n v="0"/>
    <x v="7"/>
  </r>
  <r>
    <x v="943"/>
    <s v="MEDICAMENTO"/>
    <n v="10"/>
    <x v="7"/>
  </r>
  <r>
    <x v="944"/>
    <s v="MEDICAMENTO"/>
    <n v="0"/>
    <x v="7"/>
  </r>
  <r>
    <x v="945"/>
    <s v="MEDICAMENTO ONCOLÓGICO"/>
    <n v="0"/>
    <x v="7"/>
  </r>
  <r>
    <x v="946"/>
    <s v="MEDICAMENTO ONCOLÓGICO"/>
    <n v="0"/>
    <x v="7"/>
  </r>
  <r>
    <x v="947"/>
    <s v="MEDICAMENTO ONCOLÓGICO"/>
    <n v="0"/>
    <x v="7"/>
  </r>
  <r>
    <x v="948"/>
    <s v="MEDICAMENTO ONCOLÓGICO"/>
    <n v="0"/>
    <x v="7"/>
  </r>
  <r>
    <x v="949"/>
    <s v="MEDICAMENTO"/>
    <n v="0"/>
    <x v="7"/>
  </r>
  <r>
    <x v="950"/>
    <s v="MEDICAMENTO"/>
    <n v="50"/>
    <x v="7"/>
  </r>
  <r>
    <x v="951"/>
    <s v="MEDICAMENTO"/>
    <n v="0"/>
    <x v="7"/>
  </r>
  <r>
    <x v="952"/>
    <s v="MEDICAMENTO"/>
    <n v="0"/>
    <x v="7"/>
  </r>
  <r>
    <x v="953"/>
    <s v="MEDICAMENTO"/>
    <n v="0"/>
    <x v="7"/>
  </r>
  <r>
    <x v="954"/>
    <s v="MEDICAMENTO"/>
    <n v="0"/>
    <x v="7"/>
  </r>
  <r>
    <x v="955"/>
    <s v="MEDICAMENTO"/>
    <n v="0"/>
    <x v="7"/>
  </r>
  <r>
    <x v="956"/>
    <s v="MEDICAMENTO"/>
    <n v="0"/>
    <x v="7"/>
  </r>
  <r>
    <x v="957"/>
    <s v="MEDICAMENTO"/>
    <n v="10"/>
    <x v="7"/>
  </r>
  <r>
    <x v="958"/>
    <s v="MEDICAMENTO ONCOLÓGICO"/>
    <n v="0"/>
    <x v="7"/>
  </r>
  <r>
    <x v="959"/>
    <s v="MEDICAMENTO ONCOLÓGICO"/>
    <n v="0"/>
    <x v="7"/>
  </r>
  <r>
    <x v="960"/>
    <s v="MEDICAMENTO ONCOLÓGICO"/>
    <n v="0"/>
    <x v="7"/>
  </r>
  <r>
    <x v="961"/>
    <s v="MEDICAMENTO ONCOLÓGICO"/>
    <n v="0"/>
    <x v="7"/>
  </r>
  <r>
    <x v="962"/>
    <s v="MEDICAMENTO ONCOLÓGICO"/>
    <n v="0"/>
    <x v="7"/>
  </r>
  <r>
    <x v="963"/>
    <s v="MEDICAMENTO ONCOLÓGICO"/>
    <n v="0"/>
    <x v="7"/>
  </r>
  <r>
    <x v="964"/>
    <s v="MEDICAMENTO ONCOLÓGICO"/>
    <n v="0"/>
    <x v="7"/>
  </r>
  <r>
    <x v="965"/>
    <s v="MEDICAMENTO ONCOLÓGICO"/>
    <n v="0"/>
    <x v="7"/>
  </r>
  <r>
    <x v="966"/>
    <s v="MEDICAMENTO ONCOLÓGICO"/>
    <n v="0"/>
    <x v="7"/>
  </r>
  <r>
    <x v="967"/>
    <s v="MEDICAMENTO"/>
    <n v="0"/>
    <x v="7"/>
  </r>
  <r>
    <x v="968"/>
    <s v="MEDICAMENTO"/>
    <n v="0"/>
    <x v="7"/>
  </r>
  <r>
    <x v="969"/>
    <s v="MEDICAMENTO"/>
    <n v="0"/>
    <x v="7"/>
  </r>
  <r>
    <x v="970"/>
    <s v="MEDICAMENTO"/>
    <n v="0"/>
    <x v="7"/>
  </r>
  <r>
    <x v="971"/>
    <s v="MEDICAMENTO"/>
    <n v="0"/>
    <x v="7"/>
  </r>
  <r>
    <x v="972"/>
    <s v="MEDICAMENTO"/>
    <n v="0"/>
    <x v="7"/>
  </r>
  <r>
    <x v="973"/>
    <s v="MEDICAMENTO"/>
    <n v="0"/>
    <x v="7"/>
  </r>
  <r>
    <x v="974"/>
    <s v="MEDICAMENTO"/>
    <n v="0"/>
    <x v="7"/>
  </r>
  <r>
    <x v="975"/>
    <s v="MEDICAMENTO"/>
    <n v="0"/>
    <x v="7"/>
  </r>
  <r>
    <x v="976"/>
    <s v="MEDICAMENTO"/>
    <n v="0"/>
    <x v="7"/>
  </r>
  <r>
    <x v="977"/>
    <s v="MEDICAMENTO"/>
    <n v="0"/>
    <x v="7"/>
  </r>
  <r>
    <x v="978"/>
    <s v="MEDICAMENTO"/>
    <n v="0"/>
    <x v="7"/>
  </r>
  <r>
    <x v="979"/>
    <s v="MEDICAMENTO"/>
    <n v="0"/>
    <x v="7"/>
  </r>
  <r>
    <x v="980"/>
    <s v="MEDICAMENTO"/>
    <n v="0"/>
    <x v="7"/>
  </r>
  <r>
    <x v="981"/>
    <s v="MEDICAMENTO"/>
    <n v="0"/>
    <x v="7"/>
  </r>
  <r>
    <x v="982"/>
    <s v="MEDICAMENTO"/>
    <n v="0"/>
    <x v="7"/>
  </r>
  <r>
    <x v="983"/>
    <s v="MEDICAMENTO"/>
    <n v="5"/>
    <x v="7"/>
  </r>
  <r>
    <x v="984"/>
    <s v="MEDICAMENTO"/>
    <n v="0"/>
    <x v="7"/>
  </r>
  <r>
    <x v="985"/>
    <s v="MEDICAMENTO"/>
    <n v="0"/>
    <x v="7"/>
  </r>
  <r>
    <x v="986"/>
    <s v="MEDICAMENTO"/>
    <n v="2"/>
    <x v="7"/>
  </r>
  <r>
    <x v="987"/>
    <s v="MEDICAMENTO"/>
    <n v="0"/>
    <x v="7"/>
  </r>
  <r>
    <x v="988"/>
    <s v="MEDICAMENTO"/>
    <n v="0"/>
    <x v="7"/>
  </r>
  <r>
    <x v="989"/>
    <s v="MEDICAMENTO"/>
    <n v="2"/>
    <x v="7"/>
  </r>
  <r>
    <x v="990"/>
    <s v="MEDICAMENTO"/>
    <n v="0"/>
    <x v="7"/>
  </r>
  <r>
    <x v="991"/>
    <s v="MEDICAMENTO"/>
    <n v="0"/>
    <x v="7"/>
  </r>
  <r>
    <x v="992"/>
    <s v="MEDICAMENTO"/>
    <n v="0"/>
    <x v="7"/>
  </r>
  <r>
    <x v="993"/>
    <s v="MEDICAMENTO"/>
    <n v="5"/>
    <x v="7"/>
  </r>
  <r>
    <x v="994"/>
    <s v="MEDICAMENTO"/>
    <n v="5"/>
    <x v="7"/>
  </r>
  <r>
    <x v="995"/>
    <s v="MEDICAMENTO"/>
    <n v="2"/>
    <x v="7"/>
  </r>
  <r>
    <x v="996"/>
    <s v="MEDICAMENTO"/>
    <n v="0"/>
    <x v="7"/>
  </r>
  <r>
    <x v="997"/>
    <s v="MEDICAMENTO"/>
    <n v="0"/>
    <x v="7"/>
  </r>
  <r>
    <x v="998"/>
    <s v="MEDICAMENTO"/>
    <n v="0"/>
    <x v="7"/>
  </r>
  <r>
    <x v="999"/>
    <s v="MEDICAMENTO"/>
    <n v="0"/>
    <x v="7"/>
  </r>
  <r>
    <x v="1000"/>
    <s v="MEDICAMENTO ONCOLÓGICO"/>
    <n v="0"/>
    <x v="7"/>
  </r>
  <r>
    <x v="1001"/>
    <s v="MEDICAMENTO"/>
    <n v="5"/>
    <x v="7"/>
  </r>
  <r>
    <x v="1002"/>
    <s v="MEDICAMENTO"/>
    <n v="0"/>
    <x v="7"/>
  </r>
  <r>
    <x v="1003"/>
    <s v="MEDICAMENTO"/>
    <n v="0"/>
    <x v="7"/>
  </r>
  <r>
    <x v="1004"/>
    <s v="MEDICAMENTO"/>
    <n v="0"/>
    <x v="7"/>
  </r>
  <r>
    <x v="1005"/>
    <s v="MEDICAMENTO"/>
    <n v="0"/>
    <x v="7"/>
  </r>
  <r>
    <x v="1006"/>
    <s v="MEDICAMENTO"/>
    <n v="0"/>
    <x v="7"/>
  </r>
  <r>
    <x v="1007"/>
    <s v="MEDICAMENTO"/>
    <n v="0"/>
    <x v="7"/>
  </r>
  <r>
    <x v="1008"/>
    <s v="MEDICAMENTO ONCOLÓGICO"/>
    <n v="0"/>
    <x v="7"/>
  </r>
  <r>
    <x v="1009"/>
    <s v="MEDICAMENTO"/>
    <n v="0"/>
    <x v="7"/>
  </r>
  <r>
    <x v="1010"/>
    <s v="MEDICAMENTO"/>
    <n v="0"/>
    <x v="7"/>
  </r>
  <r>
    <x v="1011"/>
    <s v="MEDICAMENTO"/>
    <n v="0"/>
    <x v="7"/>
  </r>
  <r>
    <x v="1012"/>
    <s v="MEDICAMENTO"/>
    <n v="0"/>
    <x v="7"/>
  </r>
  <r>
    <x v="1013"/>
    <s v="MEDICAMENTO"/>
    <n v="0"/>
    <x v="7"/>
  </r>
  <r>
    <x v="1014"/>
    <s v="MEDICAMENTO"/>
    <n v="40"/>
    <x v="7"/>
  </r>
  <r>
    <x v="1015"/>
    <s v="MEDICAMENTO"/>
    <n v="0"/>
    <x v="7"/>
  </r>
  <r>
    <x v="1016"/>
    <s v="MEDICAMENTO"/>
    <n v="0"/>
    <x v="7"/>
  </r>
  <r>
    <x v="1017"/>
    <s v="MEDICAMENTO"/>
    <n v="40"/>
    <x v="7"/>
  </r>
  <r>
    <x v="1018"/>
    <s v="MEDICAMENTO"/>
    <n v="0"/>
    <x v="7"/>
  </r>
  <r>
    <x v="1019"/>
    <s v="MEDICAMENTO"/>
    <n v="0"/>
    <x v="7"/>
  </r>
  <r>
    <x v="1020"/>
    <s v="MEDICAMENTO"/>
    <n v="10"/>
    <x v="7"/>
  </r>
  <r>
    <x v="1021"/>
    <s v="MEDICAMENTO ONCOLÓGICO"/>
    <n v="0"/>
    <x v="7"/>
  </r>
  <r>
    <x v="1022"/>
    <s v="MEDICAMENTO ONCOLÓGICO"/>
    <n v="0"/>
    <x v="7"/>
  </r>
  <r>
    <x v="1023"/>
    <s v="MEDICAMENTO ONCOLÓGICO"/>
    <n v="0"/>
    <x v="7"/>
  </r>
  <r>
    <x v="1024"/>
    <s v="MEDICAMENTO"/>
    <n v="50"/>
    <x v="7"/>
  </r>
  <r>
    <x v="1025"/>
    <s v="MEDICAMENTO ONCOLÓGICO"/>
    <n v="0"/>
    <x v="7"/>
  </r>
  <r>
    <x v="1026"/>
    <s v="MEDICAMENTO"/>
    <n v="0"/>
    <x v="7"/>
  </r>
  <r>
    <x v="1027"/>
    <s v="MEDICAMENTO"/>
    <n v="30"/>
    <x v="7"/>
  </r>
  <r>
    <x v="1028"/>
    <s v="MEDICAMENTO"/>
    <n v="0"/>
    <x v="7"/>
  </r>
  <r>
    <x v="1029"/>
    <s v="MEDICAMENTO"/>
    <n v="40"/>
    <x v="7"/>
  </r>
  <r>
    <x v="1030"/>
    <s v="MEDICAMENTO"/>
    <n v="0"/>
    <x v="7"/>
  </r>
  <r>
    <x v="1031"/>
    <s v="MEDICAMENTO"/>
    <n v="0"/>
    <x v="7"/>
  </r>
  <r>
    <x v="1032"/>
    <s v="MEDICAMENTO"/>
    <n v="0"/>
    <x v="7"/>
  </r>
  <r>
    <x v="1033"/>
    <s v="MEDICAMENTO ONCOLÓGICO"/>
    <n v="0"/>
    <x v="7"/>
  </r>
  <r>
    <x v="1034"/>
    <s v="MEDICAMENTO ONCOLÓGICO"/>
    <n v="0"/>
    <x v="7"/>
  </r>
  <r>
    <x v="1035"/>
    <s v="MEDICAMENTO ONCOLÓGICO"/>
    <n v="0"/>
    <x v="7"/>
  </r>
  <r>
    <x v="1036"/>
    <s v="MEDICAMENTO"/>
    <n v="0"/>
    <x v="7"/>
  </r>
  <r>
    <x v="1037"/>
    <s v="MEDICAMENTO ONCOLÓGICO"/>
    <n v="0"/>
    <x v="7"/>
  </r>
  <r>
    <x v="1038"/>
    <s v="MEDICAMENTO ONCOLÓGICO"/>
    <n v="0"/>
    <x v="7"/>
  </r>
  <r>
    <x v="1039"/>
    <s v="MEDICAMENTO ONCOLÓGICO"/>
    <n v="0"/>
    <x v="7"/>
  </r>
  <r>
    <x v="1040"/>
    <s v="MEDICAMENTO"/>
    <n v="0"/>
    <x v="7"/>
  </r>
  <r>
    <x v="1041"/>
    <s v="MEDICAMENTO"/>
    <n v="0"/>
    <x v="7"/>
  </r>
  <r>
    <x v="1042"/>
    <s v="MEDICAMENTO"/>
    <n v="0"/>
    <x v="7"/>
  </r>
  <r>
    <x v="1043"/>
    <s v="MEDICAMENTO"/>
    <n v="0"/>
    <x v="7"/>
  </r>
  <r>
    <x v="1044"/>
    <s v="MEDICAMENTO"/>
    <n v="0"/>
    <x v="7"/>
  </r>
  <r>
    <x v="1045"/>
    <s v="MEDICAMENTO"/>
    <n v="0"/>
    <x v="7"/>
  </r>
  <r>
    <x v="1046"/>
    <s v="MEDICAMENTO ONCOLÓGICO"/>
    <n v="0"/>
    <x v="7"/>
  </r>
  <r>
    <x v="1047"/>
    <s v="MEDICAMENTO ONCOLÓGICO"/>
    <n v="0"/>
    <x v="7"/>
  </r>
  <r>
    <x v="1048"/>
    <s v="MEDICAMENTO"/>
    <n v="0"/>
    <x v="7"/>
  </r>
  <r>
    <x v="1049"/>
    <s v="MEDICAMENTO"/>
    <n v="0"/>
    <x v="7"/>
  </r>
  <r>
    <x v="1050"/>
    <s v="MEDICAMENTO"/>
    <n v="0"/>
    <x v="7"/>
  </r>
  <r>
    <x v="1051"/>
    <s v="MEDICAMENTO ONCOLÓGICO"/>
    <n v="0"/>
    <x v="7"/>
  </r>
  <r>
    <x v="1052"/>
    <s v="MEDICAMENTO ONCOLÓGICO"/>
    <n v="0"/>
    <x v="7"/>
  </r>
  <r>
    <x v="1053"/>
    <s v="MEDICAMENTO ONCOLÓGICO"/>
    <n v="0"/>
    <x v="7"/>
  </r>
  <r>
    <x v="1054"/>
    <s v="MEDICAMENTO ONCOLÓGICO"/>
    <n v="0"/>
    <x v="7"/>
  </r>
  <r>
    <x v="1055"/>
    <s v="MEDICAMENTO"/>
    <n v="0"/>
    <x v="7"/>
  </r>
  <r>
    <x v="1056"/>
    <s v="MEDICAMENTO"/>
    <n v="0"/>
    <x v="7"/>
  </r>
  <r>
    <x v="1057"/>
    <s v="MEDICAMENTO"/>
    <n v="0"/>
    <x v="7"/>
  </r>
  <r>
    <x v="1058"/>
    <s v="MEDICAMENTO"/>
    <n v="0"/>
    <x v="7"/>
  </r>
  <r>
    <x v="1059"/>
    <s v="MEDICAMENTO"/>
    <n v="0"/>
    <x v="7"/>
  </r>
  <r>
    <x v="1060"/>
    <s v="MEDICAMENTO"/>
    <n v="2"/>
    <x v="7"/>
  </r>
  <r>
    <x v="1061"/>
    <s v="MEDICAMENTO"/>
    <n v="0"/>
    <x v="7"/>
  </r>
  <r>
    <x v="1062"/>
    <s v="MEDICAMENTO"/>
    <n v="0"/>
    <x v="7"/>
  </r>
  <r>
    <x v="1063"/>
    <s v="MEDICAMENTO ONCOLÓGICO"/>
    <n v="0"/>
    <x v="7"/>
  </r>
  <r>
    <x v="1064"/>
    <s v="MEDICAMENTO"/>
    <n v="0"/>
    <x v="7"/>
  </r>
  <r>
    <x v="1065"/>
    <s v="MEDICAMENTO"/>
    <n v="0"/>
    <x v="7"/>
  </r>
  <r>
    <x v="1066"/>
    <s v="MEDICAMENTO"/>
    <n v="0"/>
    <x v="7"/>
  </r>
  <r>
    <x v="1067"/>
    <s v="MEDICAMENTO ONCOLÓGICO"/>
    <n v="0"/>
    <x v="7"/>
  </r>
  <r>
    <x v="1068"/>
    <s v="MEDICAMENTO ONCOLÓGICO"/>
    <n v="0"/>
    <x v="7"/>
  </r>
  <r>
    <x v="1069"/>
    <s v="MEDICAMENTO"/>
    <n v="0"/>
    <x v="7"/>
  </r>
  <r>
    <x v="1070"/>
    <s v="MEDICAMENTO ONCOLÓGICO"/>
    <n v="0"/>
    <x v="7"/>
  </r>
  <r>
    <x v="1071"/>
    <s v="MEDICAMENTO ONCOLÓGICO"/>
    <n v="0"/>
    <x v="7"/>
  </r>
  <r>
    <x v="1072"/>
    <s v="MEDICAMENTO ONCOLÓGICO"/>
    <n v="0"/>
    <x v="7"/>
  </r>
  <r>
    <x v="1073"/>
    <s v="MEDICAMENTO"/>
    <n v="0"/>
    <x v="7"/>
  </r>
  <r>
    <x v="1074"/>
    <s v="MEDICAMENTO"/>
    <n v="0"/>
    <x v="7"/>
  </r>
  <r>
    <x v="1075"/>
    <s v="MEDICAMENTO"/>
    <n v="0"/>
    <x v="7"/>
  </r>
  <r>
    <x v="1076"/>
    <s v="MEDICAMENTO"/>
    <n v="0"/>
    <x v="7"/>
  </r>
  <r>
    <x v="1077"/>
    <s v="MEDICAMENTO ONCOLÓGICO"/>
    <n v="0"/>
    <x v="7"/>
  </r>
  <r>
    <x v="1078"/>
    <s v="MEDICAMENTO ONCOLÓGICO"/>
    <n v="0"/>
    <x v="7"/>
  </r>
  <r>
    <x v="1079"/>
    <s v="MEDICAMENTO"/>
    <n v="0"/>
    <x v="7"/>
  </r>
  <r>
    <x v="1080"/>
    <s v="MEDICAMENTO"/>
    <n v="0"/>
    <x v="7"/>
  </r>
  <r>
    <x v="1081"/>
    <s v="MEDICAMENTO"/>
    <n v="0"/>
    <x v="7"/>
  </r>
  <r>
    <x v="1082"/>
    <s v="MEDICAMENTO ONCOLÓGICO"/>
    <n v="0"/>
    <x v="7"/>
  </r>
  <r>
    <x v="1083"/>
    <s v="MEDICAMENTO"/>
    <n v="0"/>
    <x v="7"/>
  </r>
  <r>
    <x v="1084"/>
    <s v="MEDICAMENTO"/>
    <n v="0"/>
    <x v="7"/>
  </r>
  <r>
    <x v="1085"/>
    <s v="MEDICAMENTO"/>
    <n v="5"/>
    <x v="7"/>
  </r>
  <r>
    <x v="1086"/>
    <s v="MEDICAMENTO"/>
    <n v="5"/>
    <x v="7"/>
  </r>
  <r>
    <x v="1087"/>
    <s v="MEDICAMENTO"/>
    <n v="0"/>
    <x v="7"/>
  </r>
  <r>
    <x v="1088"/>
    <s v="MEDICAMENTO"/>
    <n v="0"/>
    <x v="7"/>
  </r>
  <r>
    <x v="1089"/>
    <s v="MEDICAMENTO"/>
    <n v="0"/>
    <x v="7"/>
  </r>
  <r>
    <x v="1090"/>
    <s v="MEDICAMENTO ONCOLÓGICO"/>
    <n v="0"/>
    <x v="7"/>
  </r>
  <r>
    <x v="1091"/>
    <s v="MEDICAMENTO ONCOLÓGICO"/>
    <n v="0"/>
    <x v="7"/>
  </r>
  <r>
    <x v="1092"/>
    <s v="MEDICAMENTO ONCOLÓGICO"/>
    <n v="0"/>
    <x v="7"/>
  </r>
  <r>
    <x v="1093"/>
    <s v="MEDICAMENTO ONCOLÓGICO"/>
    <n v="0"/>
    <x v="7"/>
  </r>
  <r>
    <x v="1094"/>
    <s v="MEDICAMENTO"/>
    <n v="5"/>
    <x v="7"/>
  </r>
  <r>
    <x v="1095"/>
    <s v="MEDICAMENTO ONCOLÓGICO"/>
    <n v="0"/>
    <x v="7"/>
  </r>
  <r>
    <x v="1096"/>
    <s v="MEDICAMENTO"/>
    <n v="0"/>
    <x v="7"/>
  </r>
  <r>
    <x v="1097"/>
    <s v="MEDICAMENTO ONCOLÓGICO"/>
    <n v="0"/>
    <x v="7"/>
  </r>
  <r>
    <x v="1098"/>
    <s v="MEDICAMENTO ONCOLÓGICO"/>
    <n v="0"/>
    <x v="7"/>
  </r>
  <r>
    <x v="1099"/>
    <s v="MEDICAMENTO ONCOLÓGICO"/>
    <n v="0"/>
    <x v="7"/>
  </r>
  <r>
    <x v="1100"/>
    <s v="MEDICAMENTO"/>
    <n v="0"/>
    <x v="7"/>
  </r>
  <r>
    <x v="1101"/>
    <s v="MEDICAMENTO ONCOLÓGICO"/>
    <n v="0"/>
    <x v="7"/>
  </r>
  <r>
    <x v="1102"/>
    <s v="MEDICAMENTO"/>
    <n v="0"/>
    <x v="7"/>
  </r>
  <r>
    <x v="1103"/>
    <s v="MEDICAMENTO"/>
    <n v="0"/>
    <x v="7"/>
  </r>
  <r>
    <x v="1104"/>
    <s v="MEDICAMENTO ONCOLÓGICO"/>
    <n v="0"/>
    <x v="7"/>
  </r>
  <r>
    <x v="1105"/>
    <s v="MEDICAMENTO ONCOLÓGICO"/>
    <n v="0"/>
    <x v="7"/>
  </r>
  <r>
    <x v="1106"/>
    <s v="MEDICAMENTO ONCOLÓGICO"/>
    <n v="0"/>
    <x v="7"/>
  </r>
  <r>
    <x v="1107"/>
    <s v="MEDICAMENTO"/>
    <n v="0"/>
    <x v="7"/>
  </r>
  <r>
    <x v="1108"/>
    <s v="MEDICAMENTO"/>
    <n v="0"/>
    <x v="7"/>
  </r>
  <r>
    <x v="1109"/>
    <s v="MEDICAMENTO ONCOLÓGICO"/>
    <n v="0"/>
    <x v="7"/>
  </r>
  <r>
    <x v="1110"/>
    <s v="MEDICAMENTO"/>
    <n v="0"/>
    <x v="7"/>
  </r>
  <r>
    <x v="1111"/>
    <s v="MEDICAMENTO"/>
    <n v="0"/>
    <x v="7"/>
  </r>
  <r>
    <x v="1112"/>
    <s v="MEDICAMENTO"/>
    <n v="0"/>
    <x v="7"/>
  </r>
  <r>
    <x v="1113"/>
    <s v="MEDICAMENTO"/>
    <n v="0"/>
    <x v="7"/>
  </r>
  <r>
    <x v="1114"/>
    <s v="MEDICAMENTO"/>
    <n v="0"/>
    <x v="7"/>
  </r>
  <r>
    <x v="1115"/>
    <s v="MEDICAMENTO"/>
    <n v="0"/>
    <x v="7"/>
  </r>
  <r>
    <x v="1116"/>
    <s v="MEDICAMENTO ONCOLÓGICO"/>
    <n v="0"/>
    <x v="7"/>
  </r>
  <r>
    <x v="1117"/>
    <s v="MEDICAMENTO ONCOLÓGICO"/>
    <n v="0"/>
    <x v="7"/>
  </r>
  <r>
    <x v="1118"/>
    <s v="MEDICAMENTO ONCOLÓGICO"/>
    <n v="0"/>
    <x v="7"/>
  </r>
  <r>
    <x v="1119"/>
    <s v="MEDICAMENTO ONCOLÓGICO"/>
    <n v="0"/>
    <x v="7"/>
  </r>
  <r>
    <x v="1120"/>
    <s v="MEDICAMENTO ONCOLÓGICO"/>
    <n v="0"/>
    <x v="7"/>
  </r>
  <r>
    <x v="1121"/>
    <s v="MEDICAMENTO ONCOLÓGICO"/>
    <n v="0"/>
    <x v="7"/>
  </r>
  <r>
    <x v="1122"/>
    <s v="MEDICAMENTO"/>
    <n v="0"/>
    <x v="7"/>
  </r>
  <r>
    <x v="1123"/>
    <s v="MEDICAMENTO"/>
    <n v="50"/>
    <x v="7"/>
  </r>
  <r>
    <x v="1124"/>
    <s v="MEDICAMENTO"/>
    <n v="0"/>
    <x v="7"/>
  </r>
  <r>
    <x v="1125"/>
    <s v="MEDICAMENTO ONCOLÓGICO"/>
    <n v="0"/>
    <x v="7"/>
  </r>
  <r>
    <x v="1126"/>
    <s v="MEDICAMENTO"/>
    <n v="0"/>
    <x v="7"/>
  </r>
  <r>
    <x v="1127"/>
    <s v="MEDICAMENTO"/>
    <n v="0"/>
    <x v="7"/>
  </r>
  <r>
    <x v="1128"/>
    <s v="MEDICAMENTO"/>
    <n v="0"/>
    <x v="7"/>
  </r>
  <r>
    <x v="1129"/>
    <s v="MEDICAMENTO"/>
    <n v="0"/>
    <x v="7"/>
  </r>
  <r>
    <x v="1130"/>
    <s v="MEDICAMENTO"/>
    <n v="0"/>
    <x v="7"/>
  </r>
  <r>
    <x v="1131"/>
    <s v="MEDICAMENTO"/>
    <n v="0"/>
    <x v="7"/>
  </r>
  <r>
    <x v="1132"/>
    <s v="MEDICAMENTO"/>
    <n v="0"/>
    <x v="7"/>
  </r>
  <r>
    <x v="1133"/>
    <s v="MEDICAMENTO"/>
    <n v="0"/>
    <x v="7"/>
  </r>
  <r>
    <x v="1134"/>
    <s v="MEDICAMENTO"/>
    <n v="0"/>
    <x v="7"/>
  </r>
  <r>
    <x v="1135"/>
    <s v="MEDICAMENTO"/>
    <n v="0"/>
    <x v="7"/>
  </r>
  <r>
    <x v="1136"/>
    <s v="MEDICAMENTO"/>
    <n v="0"/>
    <x v="7"/>
  </r>
  <r>
    <x v="1137"/>
    <s v="MEDICAMENTO"/>
    <n v="0"/>
    <x v="7"/>
  </r>
  <r>
    <x v="1138"/>
    <s v="MEDICAMENTO"/>
    <n v="0"/>
    <x v="7"/>
  </r>
  <r>
    <x v="1139"/>
    <s v="MEDICAMENTO"/>
    <n v="0"/>
    <x v="7"/>
  </r>
  <r>
    <x v="1140"/>
    <s v="MEDICAMENTO"/>
    <n v="0"/>
    <x v="7"/>
  </r>
  <r>
    <x v="1141"/>
    <s v="MEDICAMENTO"/>
    <n v="0"/>
    <x v="7"/>
  </r>
  <r>
    <x v="1142"/>
    <s v="MEDICAMENTO"/>
    <n v="0"/>
    <x v="7"/>
  </r>
  <r>
    <x v="1143"/>
    <s v="MEDICAMENTO"/>
    <n v="0"/>
    <x v="7"/>
  </r>
  <r>
    <x v="1144"/>
    <s v="MEDICAMENTO"/>
    <n v="0"/>
    <x v="7"/>
  </r>
  <r>
    <x v="1145"/>
    <s v="MEDICAMENTO"/>
    <n v="2"/>
    <x v="7"/>
  </r>
  <r>
    <x v="1146"/>
    <s v="MEDICAMENTO"/>
    <n v="0"/>
    <x v="7"/>
  </r>
  <r>
    <x v="1147"/>
    <s v="MEDICAMENTO"/>
    <n v="0"/>
    <x v="7"/>
  </r>
  <r>
    <x v="1148"/>
    <s v="MEDICAMENTO"/>
    <n v="1"/>
    <x v="7"/>
  </r>
  <r>
    <x v="1149"/>
    <s v="MEDICAMENTO"/>
    <n v="0"/>
    <x v="7"/>
  </r>
  <r>
    <x v="1150"/>
    <s v="MEDICAMENTO"/>
    <n v="0"/>
    <x v="7"/>
  </r>
  <r>
    <x v="1151"/>
    <s v="MEDICAMENTO"/>
    <n v="0"/>
    <x v="7"/>
  </r>
  <r>
    <x v="1152"/>
    <s v="MEDICAMENTO"/>
    <n v="50"/>
    <x v="7"/>
  </r>
  <r>
    <x v="1153"/>
    <s v="MEDICAMENTO"/>
    <n v="0"/>
    <x v="7"/>
  </r>
  <r>
    <x v="1154"/>
    <s v="MEDICAMENTO"/>
    <n v="0"/>
    <x v="7"/>
  </r>
  <r>
    <x v="1155"/>
    <s v="MEDICAMENTO"/>
    <n v="0"/>
    <x v="7"/>
  </r>
  <r>
    <x v="1156"/>
    <s v="MEDICAMENTO"/>
    <n v="0"/>
    <x v="7"/>
  </r>
  <r>
    <x v="1157"/>
    <s v="MEDICAMENTO"/>
    <n v="20"/>
    <x v="7"/>
  </r>
  <r>
    <x v="1158"/>
    <s v="MEDICAMENTO"/>
    <n v="0"/>
    <x v="7"/>
  </r>
  <r>
    <x v="1159"/>
    <s v="MEDICAMENTO"/>
    <n v="0"/>
    <x v="7"/>
  </r>
  <r>
    <x v="1160"/>
    <s v="MEDICAMENTO"/>
    <n v="0"/>
    <x v="7"/>
  </r>
  <r>
    <x v="1161"/>
    <s v="MEDICAMENTO"/>
    <n v="0"/>
    <x v="7"/>
  </r>
  <r>
    <x v="1162"/>
    <s v="MEDICAMENTO ONCOLÓGICO"/>
    <n v="0"/>
    <x v="7"/>
  </r>
  <r>
    <x v="1163"/>
    <s v="MEDICAMENTO ONCOLÓGICO"/>
    <n v="0"/>
    <x v="7"/>
  </r>
  <r>
    <x v="1164"/>
    <s v="MEDICAMENTO ONCOLÓGICO"/>
    <n v="0"/>
    <x v="7"/>
  </r>
  <r>
    <x v="1165"/>
    <s v="MEDICAMENTO ONCOLÓGICO"/>
    <n v="0"/>
    <x v="7"/>
  </r>
  <r>
    <x v="1166"/>
    <s v="MEDICAMENTO ONCOLÓGICO"/>
    <n v="0"/>
    <x v="7"/>
  </r>
  <r>
    <x v="1167"/>
    <s v="MEDICAMENTO ONCOLÓGICO"/>
    <n v="0"/>
    <x v="7"/>
  </r>
  <r>
    <x v="1168"/>
    <s v="MEDICAMENTO ONCOLÓGICO"/>
    <n v="0"/>
    <x v="7"/>
  </r>
  <r>
    <x v="1169"/>
    <s v="MEDICAMENTO ONCOLÓGICO"/>
    <n v="0"/>
    <x v="7"/>
  </r>
  <r>
    <x v="1170"/>
    <s v="MEDICAMENTO ONCOLÓGICO"/>
    <n v="0"/>
    <x v="7"/>
  </r>
  <r>
    <x v="1171"/>
    <s v="MEDICAMENTO ONCOLÓGICO"/>
    <n v="0"/>
    <x v="7"/>
  </r>
  <r>
    <x v="1172"/>
    <s v="MEDICAMENTO"/>
    <n v="0"/>
    <x v="7"/>
  </r>
  <r>
    <x v="1173"/>
    <s v="MEDICAMENTO"/>
    <n v="0"/>
    <x v="7"/>
  </r>
  <r>
    <x v="1174"/>
    <s v="MEDICAMENTO ONCOLÓGICO"/>
    <n v="0"/>
    <x v="7"/>
  </r>
  <r>
    <x v="1175"/>
    <s v="MEDICAMENTO ONCOLÓGICO"/>
    <n v="0"/>
    <x v="7"/>
  </r>
  <r>
    <x v="1176"/>
    <s v="MEDICAMENTO ONCOLÓGICO"/>
    <n v="0"/>
    <x v="7"/>
  </r>
  <r>
    <x v="1177"/>
    <s v="MEDICAMENTO ONCOLÓGICO"/>
    <n v="0"/>
    <x v="7"/>
  </r>
  <r>
    <x v="1178"/>
    <s v="MEDICAMENTO"/>
    <n v="4"/>
    <x v="7"/>
  </r>
  <r>
    <x v="1179"/>
    <s v="MEDICAMENTO"/>
    <n v="3"/>
    <x v="7"/>
  </r>
  <r>
    <x v="1180"/>
    <s v="MEDICAMENTO"/>
    <n v="0"/>
    <x v="7"/>
  </r>
  <r>
    <x v="1181"/>
    <s v="MEDICAMENTO ONCOLÓGICO"/>
    <n v="0"/>
    <x v="7"/>
  </r>
  <r>
    <x v="1182"/>
    <s v="MEDICAMENTO ONCOLÓGICO"/>
    <n v="0"/>
    <x v="7"/>
  </r>
  <r>
    <x v="1183"/>
    <s v="MEDICAMENTO"/>
    <n v="0"/>
    <x v="7"/>
  </r>
  <r>
    <x v="1184"/>
    <s v="MEDICAMENTO"/>
    <n v="0"/>
    <x v="7"/>
  </r>
  <r>
    <x v="1185"/>
    <s v="MEDICAMENTO ONCOLÓGICO"/>
    <n v="0"/>
    <x v="7"/>
  </r>
  <r>
    <x v="1186"/>
    <s v="MEDICAMENTO ONCOLÓGICO"/>
    <n v="0"/>
    <x v="7"/>
  </r>
  <r>
    <x v="1187"/>
    <s v="MEDICAMENTO ONCOLÓGICO"/>
    <n v="0"/>
    <x v="7"/>
  </r>
  <r>
    <x v="1188"/>
    <s v="MEDICAMENTO"/>
    <n v="0"/>
    <x v="7"/>
  </r>
  <r>
    <x v="1189"/>
    <s v="MEDICAMENTO ONCOLÓGICO"/>
    <n v="0"/>
    <x v="7"/>
  </r>
  <r>
    <x v="1190"/>
    <s v="MEDICAMENTO"/>
    <n v="0"/>
    <x v="7"/>
  </r>
  <r>
    <x v="1191"/>
    <s v="MEDICAMENTO"/>
    <n v="0"/>
    <x v="7"/>
  </r>
  <r>
    <x v="1192"/>
    <s v="MEDICAMENTO ONCOLÓGICO"/>
    <n v="0"/>
    <x v="7"/>
  </r>
  <r>
    <x v="1193"/>
    <s v="MEDICAMENTO"/>
    <n v="0"/>
    <x v="7"/>
  </r>
  <r>
    <x v="1194"/>
    <s v="MEDICAMENTO"/>
    <n v="0"/>
    <x v="7"/>
  </r>
  <r>
    <x v="1195"/>
    <s v="MEDICAMENTO"/>
    <n v="0"/>
    <x v="7"/>
  </r>
  <r>
    <x v="1196"/>
    <s v="MEDICAMENTO ONCOLÓGICO"/>
    <n v="0"/>
    <x v="7"/>
  </r>
  <r>
    <x v="1197"/>
    <s v="MEDICAMENTO"/>
    <n v="0"/>
    <x v="7"/>
  </r>
  <r>
    <x v="1198"/>
    <s v="MEDICAMENTO"/>
    <n v="0"/>
    <x v="7"/>
  </r>
  <r>
    <x v="1199"/>
    <s v="MEDICAMENTO"/>
    <n v="0"/>
    <x v="7"/>
  </r>
  <r>
    <x v="1200"/>
    <s v="MEDICAMENTO"/>
    <n v="0"/>
    <x v="7"/>
  </r>
  <r>
    <x v="1201"/>
    <s v="MEDICAMENTO"/>
    <n v="0"/>
    <x v="7"/>
  </r>
  <r>
    <x v="1202"/>
    <s v="MEDICAMENTO"/>
    <n v="0"/>
    <x v="7"/>
  </r>
  <r>
    <x v="1203"/>
    <s v="MEDICAMENTO"/>
    <n v="0"/>
    <x v="7"/>
  </r>
  <r>
    <x v="1204"/>
    <s v="MEDICAMENTO ONCOLÓGICO"/>
    <n v="0"/>
    <x v="7"/>
  </r>
  <r>
    <x v="1205"/>
    <s v="MEDICAMENTO ONCOLÓGICO"/>
    <n v="0"/>
    <x v="7"/>
  </r>
  <r>
    <x v="1206"/>
    <s v="MEDICAMENTO ONCOLÓGICO"/>
    <n v="0"/>
    <x v="7"/>
  </r>
  <r>
    <x v="1207"/>
    <s v="MEDICAMENTO ONCOLÓGICO"/>
    <n v="0"/>
    <x v="7"/>
  </r>
  <r>
    <x v="1208"/>
    <s v="MEDICAMENTO"/>
    <n v="0"/>
    <x v="7"/>
  </r>
  <r>
    <x v="1209"/>
    <s v="MEDICAMENTO"/>
    <n v="0"/>
    <x v="7"/>
  </r>
  <r>
    <x v="1210"/>
    <s v="MEDICAMENTO ONCOLÓGICO"/>
    <n v="0"/>
    <x v="7"/>
  </r>
  <r>
    <x v="1211"/>
    <s v="MEDICAMENTO"/>
    <n v="0"/>
    <x v="7"/>
  </r>
  <r>
    <x v="1212"/>
    <s v="MEDICAMENTO"/>
    <n v="0"/>
    <x v="7"/>
  </r>
  <r>
    <x v="1213"/>
    <s v="MEDICAMENTO"/>
    <n v="0"/>
    <x v="7"/>
  </r>
  <r>
    <x v="1214"/>
    <s v="MEDICAMENTO"/>
    <n v="0"/>
    <x v="7"/>
  </r>
  <r>
    <x v="1215"/>
    <s v="MEDICAMENTO"/>
    <n v="0"/>
    <x v="7"/>
  </r>
  <r>
    <x v="1216"/>
    <s v="MEDICAMENTO"/>
    <n v="0"/>
    <x v="7"/>
  </r>
  <r>
    <x v="1217"/>
    <s v="MEDICAMENTO ONCOLÓGICO"/>
    <n v="0"/>
    <x v="7"/>
  </r>
  <r>
    <x v="1218"/>
    <s v="MEDICAMENTO ONCOLÓGICO"/>
    <n v="0"/>
    <x v="7"/>
  </r>
  <r>
    <x v="1219"/>
    <s v="MEDICAMENTO"/>
    <n v="0"/>
    <x v="7"/>
  </r>
  <r>
    <x v="1220"/>
    <s v="MEDICAMENTO"/>
    <n v="0"/>
    <x v="7"/>
  </r>
  <r>
    <x v="1221"/>
    <s v="MEDICAMENTO"/>
    <n v="0"/>
    <x v="7"/>
  </r>
  <r>
    <x v="1222"/>
    <s v="MEDICAMENTO"/>
    <n v="0"/>
    <x v="7"/>
  </r>
  <r>
    <x v="1223"/>
    <s v="MEDICAMENTO"/>
    <n v="0"/>
    <x v="7"/>
  </r>
  <r>
    <x v="1224"/>
    <s v="MEDICAMENTO"/>
    <n v="0"/>
    <x v="7"/>
  </r>
  <r>
    <x v="1225"/>
    <s v="MEDICAMENTO"/>
    <n v="0"/>
    <x v="7"/>
  </r>
  <r>
    <x v="1226"/>
    <s v="MEDICAMENTO ONCOLÓGICO"/>
    <n v="0"/>
    <x v="7"/>
  </r>
  <r>
    <x v="1227"/>
    <s v="MEDICAMENTO ONCOLÓGICO"/>
    <n v="0"/>
    <x v="7"/>
  </r>
  <r>
    <x v="1228"/>
    <s v="MEDICAMENTO ONCOLÓGICO"/>
    <n v="0"/>
    <x v="7"/>
  </r>
  <r>
    <x v="1229"/>
    <s v="MEDICAMENTO"/>
    <n v="0"/>
    <x v="7"/>
  </r>
  <r>
    <x v="1230"/>
    <s v="MEDICAMENTO"/>
    <n v="0"/>
    <x v="7"/>
  </r>
  <r>
    <x v="1231"/>
    <s v="MEDICAMENTO"/>
    <n v="0"/>
    <x v="7"/>
  </r>
  <r>
    <x v="1232"/>
    <s v="MEDICAMENTO ONCOLÓGICO"/>
    <n v="0"/>
    <x v="7"/>
  </r>
  <r>
    <x v="1233"/>
    <s v="MEDICAMENTO"/>
    <n v="0"/>
    <x v="7"/>
  </r>
  <r>
    <x v="1234"/>
    <s v="MEDICAMENTO"/>
    <n v="0"/>
    <x v="7"/>
  </r>
  <r>
    <x v="1235"/>
    <s v="MEDICAMENTO ONCOLÓGICO"/>
    <n v="0"/>
    <x v="7"/>
  </r>
  <r>
    <x v="1236"/>
    <s v="MEDICAMENTO ONCOLÓGICO"/>
    <n v="0"/>
    <x v="7"/>
  </r>
  <r>
    <x v="1237"/>
    <s v="MEDICAMENTO ONCOLÓGICO"/>
    <n v="0"/>
    <x v="7"/>
  </r>
  <r>
    <x v="1238"/>
    <s v="MEDICAMENTO"/>
    <n v="0"/>
    <x v="7"/>
  </r>
  <r>
    <x v="1239"/>
    <s v="MEDICAMENTO"/>
    <n v="0"/>
    <x v="7"/>
  </r>
  <r>
    <x v="1240"/>
    <s v="MEDICAMENTO"/>
    <n v="0"/>
    <x v="7"/>
  </r>
  <r>
    <x v="1241"/>
    <s v="MEDICAMENTO"/>
    <n v="0"/>
    <x v="7"/>
  </r>
  <r>
    <x v="1242"/>
    <s v="MEDICAMENTO"/>
    <n v="0"/>
    <x v="7"/>
  </r>
  <r>
    <x v="1243"/>
    <s v="MEDICAMENTO"/>
    <n v="0"/>
    <x v="7"/>
  </r>
  <r>
    <x v="1244"/>
    <s v="MEDICAMENTO ONCOLÓGICO"/>
    <n v="0"/>
    <x v="7"/>
  </r>
  <r>
    <x v="1245"/>
    <s v="MEDICAMENTO ONCOLÓGICO"/>
    <n v="0"/>
    <x v="7"/>
  </r>
  <r>
    <x v="1246"/>
    <s v="MEDICAMENTO ONCOLÓGICO"/>
    <n v="0"/>
    <x v="7"/>
  </r>
  <r>
    <x v="1247"/>
    <s v="MEDICAMENTO ONCOLÓGICO"/>
    <n v="0"/>
    <x v="7"/>
  </r>
  <r>
    <x v="1248"/>
    <s v="MEDICAMENTO ONCOLÓGICO"/>
    <n v="0"/>
    <x v="7"/>
  </r>
  <r>
    <x v="1249"/>
    <s v="MEDICAMENTO ONCOLÓGICO"/>
    <n v="0"/>
    <x v="7"/>
  </r>
  <r>
    <x v="1250"/>
    <s v="MEDICAMENTO"/>
    <n v="0"/>
    <x v="7"/>
  </r>
  <r>
    <x v="1251"/>
    <s v="MEDICAMENTO"/>
    <n v="0"/>
    <x v="7"/>
  </r>
  <r>
    <x v="1252"/>
    <s v="MEDICAMENTO"/>
    <n v="0"/>
    <x v="7"/>
  </r>
  <r>
    <x v="1253"/>
    <s v="MEDICAMENTO ONCOLÓGICO"/>
    <n v="0"/>
    <x v="7"/>
  </r>
  <r>
    <x v="1254"/>
    <s v="MEDICAMENTO ONCOLÓGICO"/>
    <n v="0"/>
    <x v="7"/>
  </r>
  <r>
    <x v="1255"/>
    <s v="MEDICAMENTO ONCOLÓGICO"/>
    <n v="0"/>
    <x v="7"/>
  </r>
  <r>
    <x v="1256"/>
    <s v="MEDICAMENTO ONCOLÓGICO"/>
    <n v="0"/>
    <x v="7"/>
  </r>
  <r>
    <x v="1257"/>
    <s v="MEDICAMENTO"/>
    <n v="0"/>
    <x v="7"/>
  </r>
  <r>
    <x v="1258"/>
    <s v="MEDICAMENTO"/>
    <n v="0"/>
    <x v="7"/>
  </r>
  <r>
    <x v="1259"/>
    <s v="MEDICAMENTO"/>
    <n v="0"/>
    <x v="7"/>
  </r>
  <r>
    <x v="1260"/>
    <s v="MEDICAMENTO"/>
    <n v="0"/>
    <x v="7"/>
  </r>
  <r>
    <x v="1261"/>
    <s v="MEDICAMENTO ONCOLÓGICO"/>
    <n v="0"/>
    <x v="7"/>
  </r>
  <r>
    <x v="1262"/>
    <s v="MEDICAMENTO ONCOLÓGICO"/>
    <n v="0"/>
    <x v="7"/>
  </r>
  <r>
    <x v="1263"/>
    <s v="MEDICAMENTO ONCOLÓGICO"/>
    <n v="0"/>
    <x v="7"/>
  </r>
  <r>
    <x v="1264"/>
    <s v="MEDICAMENTO"/>
    <n v="0"/>
    <x v="7"/>
  </r>
  <r>
    <x v="1265"/>
    <s v="MEDICAMENTO"/>
    <n v="0"/>
    <x v="7"/>
  </r>
  <r>
    <x v="1266"/>
    <s v="MEDICAMENTO ONCOLÓGICO"/>
    <n v="0"/>
    <x v="7"/>
  </r>
  <r>
    <x v="1267"/>
    <s v="MEDICAMENTO ONCOLÓGICO"/>
    <n v="0"/>
    <x v="7"/>
  </r>
  <r>
    <x v="1268"/>
    <s v="MEDICAMENTO ONCOLÓGICO"/>
    <n v="0"/>
    <x v="7"/>
  </r>
  <r>
    <x v="1269"/>
    <s v="MEDICAMENTO"/>
    <n v="0"/>
    <x v="7"/>
  </r>
  <r>
    <x v="1270"/>
    <s v="MEDICAMENTO"/>
    <n v="0"/>
    <x v="7"/>
  </r>
  <r>
    <x v="1271"/>
    <s v="MEDICAMENTO"/>
    <n v="0"/>
    <x v="7"/>
  </r>
  <r>
    <x v="1272"/>
    <s v="MEDICAMENTO"/>
    <n v="0"/>
    <x v="7"/>
  </r>
  <r>
    <x v="1273"/>
    <s v="MEDICAMENTO"/>
    <n v="0"/>
    <x v="7"/>
  </r>
  <r>
    <x v="1274"/>
    <s v="MEDICAMENTO"/>
    <n v="0"/>
    <x v="7"/>
  </r>
  <r>
    <x v="1275"/>
    <s v="MEDICAMENTO"/>
    <n v="0"/>
    <x v="7"/>
  </r>
  <r>
    <x v="1276"/>
    <s v="MEDICAMENTO"/>
    <n v="0"/>
    <x v="7"/>
  </r>
  <r>
    <x v="1277"/>
    <s v="MEDICAMENTO"/>
    <n v="0"/>
    <x v="7"/>
  </r>
  <r>
    <x v="1278"/>
    <s v="MEDICAMENTO"/>
    <n v="0"/>
    <x v="7"/>
  </r>
  <r>
    <x v="1279"/>
    <s v="MEDICAMENTO"/>
    <n v="0"/>
    <x v="7"/>
  </r>
  <r>
    <x v="1280"/>
    <s v="MEDICAMENTO"/>
    <n v="0"/>
    <x v="7"/>
  </r>
  <r>
    <x v="1281"/>
    <s v="MEDICAMENTO"/>
    <n v="0"/>
    <x v="7"/>
  </r>
  <r>
    <x v="1282"/>
    <s v="MEDICAMENTO"/>
    <n v="0"/>
    <x v="7"/>
  </r>
  <r>
    <x v="1283"/>
    <s v="MEDICAMENTO"/>
    <n v="0"/>
    <x v="7"/>
  </r>
  <r>
    <x v="1284"/>
    <s v="MEDICAMENTO"/>
    <n v="0"/>
    <x v="7"/>
  </r>
  <r>
    <x v="1285"/>
    <s v="MEDICAMENTO"/>
    <n v="0"/>
    <x v="7"/>
  </r>
  <r>
    <x v="1286"/>
    <s v="MEDICAMENTO"/>
    <n v="0"/>
    <x v="7"/>
  </r>
  <r>
    <x v="1287"/>
    <s v="MEDICAMENTO"/>
    <n v="0"/>
    <x v="7"/>
  </r>
  <r>
    <x v="1288"/>
    <s v="MEDICAMENTO"/>
    <n v="0"/>
    <x v="7"/>
  </r>
  <r>
    <x v="1289"/>
    <s v="MEDICAMENTO"/>
    <n v="0"/>
    <x v="7"/>
  </r>
  <r>
    <x v="1290"/>
    <s v="MEDICAMENTO"/>
    <n v="0"/>
    <x v="7"/>
  </r>
  <r>
    <x v="1291"/>
    <s v="MEDICAMENTO"/>
    <n v="0"/>
    <x v="7"/>
  </r>
  <r>
    <x v="1292"/>
    <s v="MEDICAMENTO"/>
    <n v="0"/>
    <x v="7"/>
  </r>
  <r>
    <x v="1293"/>
    <s v="MEDICAMENTO"/>
    <n v="0"/>
    <x v="7"/>
  </r>
  <r>
    <x v="1294"/>
    <s v="MEDICAMENTO"/>
    <n v="0"/>
    <x v="7"/>
  </r>
  <r>
    <x v="1295"/>
    <s v="MEDICAMENTO"/>
    <n v="0"/>
    <x v="7"/>
  </r>
  <r>
    <x v="1296"/>
    <s v="MEDICAMENTO"/>
    <n v="0"/>
    <x v="7"/>
  </r>
  <r>
    <x v="1297"/>
    <s v="MEDICAMENTO"/>
    <n v="0"/>
    <x v="7"/>
  </r>
  <r>
    <x v="1298"/>
    <s v="MEDICAMENTO"/>
    <n v="0"/>
    <x v="7"/>
  </r>
  <r>
    <x v="1299"/>
    <s v="MEDICAMENTO"/>
    <n v="0"/>
    <x v="7"/>
  </r>
  <r>
    <x v="1300"/>
    <s v="MEDICAMENTO"/>
    <n v="0"/>
    <x v="7"/>
  </r>
  <r>
    <x v="1301"/>
    <s v="MEDICAMENTO"/>
    <n v="0"/>
    <x v="7"/>
  </r>
  <r>
    <x v="1302"/>
    <s v="MEDICAMENTO"/>
    <n v="0"/>
    <x v="7"/>
  </r>
  <r>
    <x v="1303"/>
    <s v="MEDICAMENTO"/>
    <n v="0"/>
    <x v="7"/>
  </r>
  <r>
    <x v="1304"/>
    <s v="MEDICAMENTO"/>
    <n v="0"/>
    <x v="7"/>
  </r>
  <r>
    <x v="1305"/>
    <s v="MEDICAMENTO"/>
    <n v="0"/>
    <x v="7"/>
  </r>
  <r>
    <x v="1306"/>
    <s v="MEDICAMENTO"/>
    <n v="0"/>
    <x v="7"/>
  </r>
  <r>
    <x v="1307"/>
    <s v="MEDICAMENTO"/>
    <n v="0"/>
    <x v="7"/>
  </r>
  <r>
    <x v="1308"/>
    <s v="MEDICAMENTO"/>
    <n v="0"/>
    <x v="7"/>
  </r>
  <r>
    <x v="1309"/>
    <s v="MEDICAMENTO"/>
    <n v="0"/>
    <x v="7"/>
  </r>
  <r>
    <x v="1310"/>
    <s v="MEDICAMENTO"/>
    <n v="0"/>
    <x v="7"/>
  </r>
  <r>
    <x v="1311"/>
    <s v="MEDICAMENTO"/>
    <n v="0"/>
    <x v="7"/>
  </r>
  <r>
    <x v="1312"/>
    <s v="MEDICAMENTO"/>
    <n v="0"/>
    <x v="7"/>
  </r>
  <r>
    <x v="1313"/>
    <s v="MEDICAMENTO"/>
    <n v="0"/>
    <x v="7"/>
  </r>
  <r>
    <x v="1314"/>
    <s v="MEDICAMENTO"/>
    <n v="0"/>
    <x v="7"/>
  </r>
  <r>
    <x v="1315"/>
    <s v="MEDICAMENTO"/>
    <n v="0"/>
    <x v="7"/>
  </r>
  <r>
    <x v="1316"/>
    <s v="MEDICAMENTO"/>
    <n v="0"/>
    <x v="7"/>
  </r>
  <r>
    <x v="1317"/>
    <s v="MEDICAMENTO"/>
    <n v="0"/>
    <x v="7"/>
  </r>
  <r>
    <x v="1318"/>
    <s v="MEDICAMENTO"/>
    <n v="0"/>
    <x v="7"/>
  </r>
  <r>
    <x v="1319"/>
    <s v="MEDICAMENTO"/>
    <n v="0"/>
    <x v="7"/>
  </r>
  <r>
    <x v="1320"/>
    <s v="MEDICAMENTO"/>
    <n v="0"/>
    <x v="7"/>
  </r>
  <r>
    <x v="1321"/>
    <s v="MEDICAMENTO"/>
    <n v="0"/>
    <x v="7"/>
  </r>
  <r>
    <x v="1322"/>
    <s v="MEDICAMENTO"/>
    <n v="0"/>
    <x v="7"/>
  </r>
  <r>
    <x v="1323"/>
    <s v="MEDICAMENTO"/>
    <n v="0"/>
    <x v="7"/>
  </r>
  <r>
    <x v="1324"/>
    <s v="MEDICAMENTO"/>
    <n v="0"/>
    <x v="7"/>
  </r>
  <r>
    <x v="1325"/>
    <s v="MEDICAMENTO"/>
    <n v="0"/>
    <x v="7"/>
  </r>
  <r>
    <x v="1326"/>
    <s v="MEDICAMENTO"/>
    <n v="0"/>
    <x v="7"/>
  </r>
  <r>
    <x v="1327"/>
    <s v="MEDICAMENTO"/>
    <n v="0"/>
    <x v="7"/>
  </r>
  <r>
    <x v="1328"/>
    <s v="MEDICAMENTO"/>
    <n v="0"/>
    <x v="7"/>
  </r>
  <r>
    <x v="1329"/>
    <s v="MEDICAMENTO"/>
    <n v="0"/>
    <x v="7"/>
  </r>
  <r>
    <x v="1330"/>
    <s v="MEDICAMENTO"/>
    <n v="0"/>
    <x v="7"/>
  </r>
  <r>
    <x v="1331"/>
    <s v="MEDICAMENTO"/>
    <n v="0"/>
    <x v="7"/>
  </r>
  <r>
    <x v="1332"/>
    <s v="MEDICAMENTO"/>
    <n v="0"/>
    <x v="7"/>
  </r>
  <r>
    <x v="1333"/>
    <s v="MEDICAMENTO"/>
    <n v="0"/>
    <x v="7"/>
  </r>
  <r>
    <x v="1334"/>
    <s v="MEDICAMENTO"/>
    <n v="0"/>
    <x v="7"/>
  </r>
  <r>
    <x v="1335"/>
    <s v="MEDICAMENTO"/>
    <n v="0"/>
    <x v="7"/>
  </r>
  <r>
    <x v="1336"/>
    <s v="MEDICAMENTO"/>
    <n v="0"/>
    <x v="7"/>
  </r>
  <r>
    <x v="1337"/>
    <s v="MEDICAMENTO"/>
    <n v="0"/>
    <x v="7"/>
  </r>
  <r>
    <x v="1338"/>
    <s v="MEDICAMENTO"/>
    <n v="0"/>
    <x v="7"/>
  </r>
  <r>
    <x v="1339"/>
    <s v="MEDICAMENTO"/>
    <n v="10"/>
    <x v="7"/>
  </r>
  <r>
    <x v="1340"/>
    <s v="MEDICAMENTO"/>
    <n v="0"/>
    <x v="7"/>
  </r>
  <r>
    <x v="1341"/>
    <s v="MEDICAMENTO"/>
    <n v="0"/>
    <x v="7"/>
  </r>
  <r>
    <x v="1342"/>
    <s v="MEDICAMENTO"/>
    <n v="0"/>
    <x v="7"/>
  </r>
  <r>
    <x v="1343"/>
    <s v="MEDICAMENTO"/>
    <n v="0"/>
    <x v="7"/>
  </r>
  <r>
    <x v="1344"/>
    <s v="MEDICAMENTO"/>
    <n v="0"/>
    <x v="7"/>
  </r>
  <r>
    <x v="1345"/>
    <s v="MEDICAMENTO"/>
    <n v="0"/>
    <x v="7"/>
  </r>
  <r>
    <x v="1346"/>
    <s v="MEDICAMENTO"/>
    <n v="0"/>
    <x v="7"/>
  </r>
  <r>
    <x v="1347"/>
    <s v="MEDICAMENTO"/>
    <n v="0"/>
    <x v="7"/>
  </r>
  <r>
    <x v="1348"/>
    <s v="MEDICAMENTO"/>
    <n v="10"/>
    <x v="7"/>
  </r>
  <r>
    <x v="1349"/>
    <s v="MEDICAMENTO"/>
    <n v="0"/>
    <x v="7"/>
  </r>
  <r>
    <x v="1350"/>
    <s v="MEDICAMENTO"/>
    <n v="0"/>
    <x v="7"/>
  </r>
  <r>
    <x v="1351"/>
    <s v="MEDICAMENTO"/>
    <n v="0"/>
    <x v="7"/>
  </r>
  <r>
    <x v="1352"/>
    <s v="MEDICAMENTO"/>
    <n v="0"/>
    <x v="7"/>
  </r>
  <r>
    <x v="1353"/>
    <s v="MEDICAMENTO"/>
    <n v="0"/>
    <x v="7"/>
  </r>
  <r>
    <x v="1354"/>
    <s v="MEDICAMENTO"/>
    <n v="10"/>
    <x v="7"/>
  </r>
  <r>
    <x v="1355"/>
    <s v="MEDICAMENTO"/>
    <n v="4"/>
    <x v="7"/>
  </r>
  <r>
    <x v="1356"/>
    <s v="MEDICAMENTO"/>
    <n v="0"/>
    <x v="7"/>
  </r>
  <r>
    <x v="1357"/>
    <s v="MEDICAMENTO"/>
    <n v="0"/>
    <x v="7"/>
  </r>
  <r>
    <x v="1358"/>
    <s v="MEDICAMENTO"/>
    <n v="0"/>
    <x v="7"/>
  </r>
  <r>
    <x v="1359"/>
    <s v="MEDICAMENTO"/>
    <n v="0"/>
    <x v="7"/>
  </r>
  <r>
    <x v="1360"/>
    <s v="MEDICAMENTO"/>
    <n v="0"/>
    <x v="7"/>
  </r>
  <r>
    <x v="1361"/>
    <s v="MEDICAMENTO"/>
    <n v="0"/>
    <x v="7"/>
  </r>
  <r>
    <x v="1362"/>
    <s v="MEDICAMENTO"/>
    <n v="0"/>
    <x v="7"/>
  </r>
  <r>
    <x v="1363"/>
    <s v="MEDICAMENTO"/>
    <n v="0"/>
    <x v="7"/>
  </r>
  <r>
    <x v="1364"/>
    <s v="MEDICAMENTO"/>
    <n v="0"/>
    <x v="7"/>
  </r>
  <r>
    <x v="1365"/>
    <s v="MEDICAMENTO"/>
    <n v="0"/>
    <x v="7"/>
  </r>
  <r>
    <x v="1366"/>
    <s v="MEDICAMENTO"/>
    <n v="0"/>
    <x v="7"/>
  </r>
  <r>
    <x v="1367"/>
    <s v="MEDICAMENTO"/>
    <n v="0"/>
    <x v="7"/>
  </r>
  <r>
    <x v="1368"/>
    <s v="MEDICAMENTO"/>
    <n v="0"/>
    <x v="7"/>
  </r>
  <r>
    <x v="1369"/>
    <s v="MEDICAMENTO"/>
    <n v="0"/>
    <x v="7"/>
  </r>
  <r>
    <x v="1370"/>
    <s v="MEDICAMENTO"/>
    <n v="0"/>
    <x v="7"/>
  </r>
  <r>
    <x v="1371"/>
    <s v="MEDICAMENTO"/>
    <n v="0"/>
    <x v="7"/>
  </r>
  <r>
    <x v="1372"/>
    <s v="MEDICAMENTO"/>
    <n v="0"/>
    <x v="7"/>
  </r>
  <r>
    <x v="1373"/>
    <s v="MEDICAMENTO"/>
    <n v="0"/>
    <x v="7"/>
  </r>
  <r>
    <x v="1374"/>
    <s v="MEDICAMENTO"/>
    <n v="0"/>
    <x v="7"/>
  </r>
  <r>
    <x v="1375"/>
    <s v="MEDICAMENTO"/>
    <n v="0"/>
    <x v="7"/>
  </r>
  <r>
    <x v="1376"/>
    <s v="MEDICAMENTO"/>
    <n v="0"/>
    <x v="7"/>
  </r>
  <r>
    <x v="1377"/>
    <s v="MEDICAMENTO"/>
    <n v="0"/>
    <x v="7"/>
  </r>
  <r>
    <x v="1378"/>
    <s v="MEDICAMENTO"/>
    <n v="0"/>
    <x v="7"/>
  </r>
  <r>
    <x v="1379"/>
    <s v="MEDICAMENTO"/>
    <n v="0"/>
    <x v="7"/>
  </r>
  <r>
    <x v="1380"/>
    <s v="MEDICAMENTO"/>
    <n v="0"/>
    <x v="7"/>
  </r>
  <r>
    <x v="1381"/>
    <s v="MEDICAMENTO"/>
    <n v="0"/>
    <x v="7"/>
  </r>
  <r>
    <x v="1382"/>
    <s v="MEDICAMENTO"/>
    <n v="0"/>
    <x v="7"/>
  </r>
  <r>
    <x v="1383"/>
    <s v="MEDICAMENTO"/>
    <n v="0"/>
    <x v="7"/>
  </r>
  <r>
    <x v="1384"/>
    <s v="MEDICAMENTO"/>
    <n v="0"/>
    <x v="7"/>
  </r>
  <r>
    <x v="1385"/>
    <s v="MEDICAMENTO"/>
    <n v="0"/>
    <x v="7"/>
  </r>
  <r>
    <x v="1386"/>
    <s v="MEDICAMENTO"/>
    <n v="0"/>
    <x v="7"/>
  </r>
  <r>
    <x v="1387"/>
    <s v="MEDICAMENTO"/>
    <n v="0"/>
    <x v="7"/>
  </r>
  <r>
    <x v="1388"/>
    <s v="MEDICAMENTO"/>
    <n v="0"/>
    <x v="7"/>
  </r>
  <r>
    <x v="1389"/>
    <s v="MEDICAMENTO"/>
    <n v="0"/>
    <x v="7"/>
  </r>
  <r>
    <x v="1390"/>
    <s v="MEDICAMENTO"/>
    <n v="0"/>
    <x v="7"/>
  </r>
  <r>
    <x v="1391"/>
    <s v="MEDICAMENTO"/>
    <n v="0"/>
    <x v="7"/>
  </r>
  <r>
    <x v="1392"/>
    <s v="MEDICAMENTO"/>
    <n v="0"/>
    <x v="7"/>
  </r>
  <r>
    <x v="1393"/>
    <s v="MEDICAMENTO"/>
    <n v="0"/>
    <x v="7"/>
  </r>
  <r>
    <x v="1394"/>
    <s v="MEDICAMENTO"/>
    <n v="0"/>
    <x v="7"/>
  </r>
  <r>
    <x v="1395"/>
    <s v="MEDICAMENTO"/>
    <n v="0"/>
    <x v="7"/>
  </r>
  <r>
    <x v="1396"/>
    <s v="MEDICAMENTO"/>
    <n v="0"/>
    <x v="7"/>
  </r>
  <r>
    <x v="1397"/>
    <s v="MEDICAMENTO"/>
    <n v="0"/>
    <x v="7"/>
  </r>
  <r>
    <x v="1398"/>
    <s v="MEDICAMENTO"/>
    <n v="0"/>
    <x v="7"/>
  </r>
  <r>
    <x v="1399"/>
    <s v="MEDICAMENTO"/>
    <n v="0"/>
    <x v="7"/>
  </r>
  <r>
    <x v="1400"/>
    <s v="MEDICAMENTO"/>
    <n v="0"/>
    <x v="7"/>
  </r>
  <r>
    <x v="1401"/>
    <s v="MEDICAMENTO"/>
    <n v="0"/>
    <x v="7"/>
  </r>
  <r>
    <x v="1402"/>
    <s v="MEDICAMENTO"/>
    <n v="0"/>
    <x v="7"/>
  </r>
  <r>
    <x v="1403"/>
    <s v="MEDICAMENTO"/>
    <n v="2"/>
    <x v="7"/>
  </r>
  <r>
    <x v="1404"/>
    <s v="MEDICAMENTO"/>
    <n v="0"/>
    <x v="7"/>
  </r>
  <r>
    <x v="1405"/>
    <s v="MEDICAMENTO"/>
    <n v="2"/>
    <x v="7"/>
  </r>
  <r>
    <x v="1406"/>
    <s v="MEDICAMENTO"/>
    <n v="0"/>
    <x v="7"/>
  </r>
  <r>
    <x v="1407"/>
    <s v="MATERIAL DE CURACION"/>
    <n v="3"/>
    <x v="7"/>
  </r>
  <r>
    <x v="1408"/>
    <s v="MATERIAL DE CURACION"/>
    <n v="0"/>
    <x v="7"/>
  </r>
  <r>
    <x v="1409"/>
    <s v="MATERIAL DE CURACION"/>
    <n v="1"/>
    <x v="7"/>
  </r>
  <r>
    <x v="1410"/>
    <s v="MATERIAL DE CURACION"/>
    <n v="0"/>
    <x v="7"/>
  </r>
  <r>
    <x v="1411"/>
    <s v="MATERIAL DE CURACION"/>
    <n v="0"/>
    <x v="7"/>
  </r>
  <r>
    <x v="1412"/>
    <s v="MATERIAL DE CURACION"/>
    <n v="0"/>
    <x v="7"/>
  </r>
  <r>
    <x v="1413"/>
    <s v="MATERIAL DE CURACION"/>
    <n v="0"/>
    <x v="7"/>
  </r>
  <r>
    <x v="1414"/>
    <s v="MATERIAL DE CURACION"/>
    <n v="0"/>
    <x v="7"/>
  </r>
  <r>
    <x v="1415"/>
    <s v="MATERIAL DE CURACION"/>
    <n v="0"/>
    <x v="7"/>
  </r>
  <r>
    <x v="1416"/>
    <s v="MATERIAL DE CURACION"/>
    <n v="0"/>
    <x v="7"/>
  </r>
  <r>
    <x v="1417"/>
    <s v="MATERIAL DE CURACION"/>
    <n v="0"/>
    <x v="7"/>
  </r>
  <r>
    <x v="1418"/>
    <s v="MATERIAL DE CURACION"/>
    <n v="0"/>
    <x v="7"/>
  </r>
  <r>
    <x v="1419"/>
    <s v="MATERIAL DE CURACION"/>
    <n v="0"/>
    <x v="7"/>
  </r>
  <r>
    <x v="1420"/>
    <s v="MATERIAL DE CURACION"/>
    <n v="0"/>
    <x v="7"/>
  </r>
  <r>
    <x v="1421"/>
    <s v="MATERIAL DE CURACION"/>
    <n v="0"/>
    <x v="7"/>
  </r>
  <r>
    <x v="1422"/>
    <s v="MATERIAL DE CURACION"/>
    <n v="0"/>
    <x v="7"/>
  </r>
  <r>
    <x v="1423"/>
    <s v="MATERIAL DE CURACION"/>
    <n v="0"/>
    <x v="7"/>
  </r>
  <r>
    <x v="1424"/>
    <s v="MATERIAL DE CURACION"/>
    <n v="0"/>
    <x v="7"/>
  </r>
  <r>
    <x v="1425"/>
    <s v="MATERIAL DE CURACION"/>
    <n v="0"/>
    <x v="7"/>
  </r>
  <r>
    <x v="1426"/>
    <s v="MATERIAL DE CURACION"/>
    <n v="0"/>
    <x v="7"/>
  </r>
  <r>
    <x v="1427"/>
    <s v="MATERIAL DE CURACION"/>
    <n v="1"/>
    <x v="7"/>
  </r>
  <r>
    <x v="1428"/>
    <s v="MATERIAL DE CURACION"/>
    <n v="1"/>
    <x v="7"/>
  </r>
  <r>
    <x v="1429"/>
    <s v="MATERIAL DE CURACION"/>
    <n v="0"/>
    <x v="7"/>
  </r>
  <r>
    <x v="1430"/>
    <s v="MATERIAL DE CURACION"/>
    <n v="0"/>
    <x v="7"/>
  </r>
  <r>
    <x v="1431"/>
    <s v="MATERIAL DE CURACION"/>
    <n v="0"/>
    <x v="7"/>
  </r>
  <r>
    <x v="1432"/>
    <s v="MATERIAL DE CURACION"/>
    <n v="0"/>
    <x v="7"/>
  </r>
  <r>
    <x v="1433"/>
    <s v="MATERIAL DE CURACION"/>
    <n v="0"/>
    <x v="7"/>
  </r>
  <r>
    <x v="1434"/>
    <s v="MATERIAL DE CURACION"/>
    <n v="0"/>
    <x v="7"/>
  </r>
  <r>
    <x v="1435"/>
    <s v="MATERIAL DE CURACION"/>
    <n v="0"/>
    <x v="7"/>
  </r>
  <r>
    <x v="1436"/>
    <s v="MATERIAL DE CURACION"/>
    <n v="0"/>
    <x v="7"/>
  </r>
  <r>
    <x v="1437"/>
    <s v="MATERIAL DE CURACION"/>
    <n v="0"/>
    <x v="7"/>
  </r>
  <r>
    <x v="1438"/>
    <s v="MATERIAL DE CURACION"/>
    <n v="0"/>
    <x v="7"/>
  </r>
  <r>
    <x v="1439"/>
    <s v="MATERIAL DE CURACION"/>
    <n v="0"/>
    <x v="7"/>
  </r>
  <r>
    <x v="1440"/>
    <s v="MATERIAL DE CURACION"/>
    <n v="0"/>
    <x v="7"/>
  </r>
  <r>
    <x v="1441"/>
    <s v="MATERIAL DE CURACION"/>
    <n v="0"/>
    <x v="7"/>
  </r>
  <r>
    <x v="1442"/>
    <s v="MATERIAL DE CURACION"/>
    <n v="0"/>
    <x v="7"/>
  </r>
  <r>
    <x v="1443"/>
    <s v="MATERIAL DE CURACION"/>
    <n v="0"/>
    <x v="7"/>
  </r>
  <r>
    <x v="1444"/>
    <s v="MATERIAL DE CURACION"/>
    <n v="0"/>
    <x v="7"/>
  </r>
  <r>
    <x v="1445"/>
    <s v="MATERIAL DE CURACION"/>
    <n v="0"/>
    <x v="7"/>
  </r>
  <r>
    <x v="1446"/>
    <s v="MATERIAL DE CURACION"/>
    <n v="2"/>
    <x v="7"/>
  </r>
  <r>
    <x v="1447"/>
    <s v="MATERIAL DE CURACION"/>
    <n v="1"/>
    <x v="7"/>
  </r>
  <r>
    <x v="1448"/>
    <s v="MATERIAL DE CURACION"/>
    <n v="2"/>
    <x v="7"/>
  </r>
  <r>
    <x v="1449"/>
    <s v="MATERIAL DE CURACION"/>
    <n v="1"/>
    <x v="7"/>
  </r>
  <r>
    <x v="1450"/>
    <s v="MATERIAL DE CURACION"/>
    <n v="1"/>
    <x v="7"/>
  </r>
  <r>
    <x v="1451"/>
    <s v="MATERIAL DE CURACION"/>
    <n v="0"/>
    <x v="7"/>
  </r>
  <r>
    <x v="1452"/>
    <s v="MATERIAL DE CURACION"/>
    <n v="0"/>
    <x v="7"/>
  </r>
  <r>
    <x v="1453"/>
    <s v="MATERIAL DE CURACION"/>
    <n v="0"/>
    <x v="7"/>
  </r>
  <r>
    <x v="1454"/>
    <s v="MATERIAL DE CURACION"/>
    <n v="0"/>
    <x v="7"/>
  </r>
  <r>
    <x v="1455"/>
    <s v="MATERIAL DE CURACION"/>
    <n v="1"/>
    <x v="7"/>
  </r>
  <r>
    <x v="1456"/>
    <s v="MATERIAL DE CURACION"/>
    <n v="1"/>
    <x v="7"/>
  </r>
  <r>
    <x v="1457"/>
    <s v="MATERIAL DE CURACION"/>
    <n v="0"/>
    <x v="7"/>
  </r>
  <r>
    <x v="1458"/>
    <s v="MATERIAL DE CURACION"/>
    <n v="0"/>
    <x v="7"/>
  </r>
  <r>
    <x v="1459"/>
    <s v="MATERIAL DE CURACION"/>
    <n v="0"/>
    <x v="7"/>
  </r>
  <r>
    <x v="1460"/>
    <s v="MATERIAL DE CURACION"/>
    <n v="0"/>
    <x v="7"/>
  </r>
  <r>
    <x v="1461"/>
    <s v="MATERIAL DE CURACION"/>
    <n v="0"/>
    <x v="7"/>
  </r>
  <r>
    <x v="1462"/>
    <s v="MATERIAL DE CURACION"/>
    <n v="0"/>
    <x v="7"/>
  </r>
  <r>
    <x v="1463"/>
    <s v="MATERIAL DE CURACION"/>
    <n v="0"/>
    <x v="7"/>
  </r>
  <r>
    <x v="1464"/>
    <s v="MATERIAL DE CURACION"/>
    <n v="0"/>
    <x v="7"/>
  </r>
  <r>
    <x v="1465"/>
    <s v="MATERIAL DE CURACION"/>
    <n v="0"/>
    <x v="7"/>
  </r>
  <r>
    <x v="1466"/>
    <s v="MATERIAL DE CURACION"/>
    <n v="0"/>
    <x v="7"/>
  </r>
  <r>
    <x v="1467"/>
    <s v="MATERIAL DE CURACION"/>
    <n v="0"/>
    <x v="7"/>
  </r>
  <r>
    <x v="1468"/>
    <s v="MATERIAL DE CURACION"/>
    <n v="0"/>
    <x v="7"/>
  </r>
  <r>
    <x v="1469"/>
    <s v="MATERIAL DE CURACION"/>
    <n v="0"/>
    <x v="7"/>
  </r>
  <r>
    <x v="1470"/>
    <s v="MATERIAL DE CURACION"/>
    <n v="0"/>
    <x v="7"/>
  </r>
  <r>
    <x v="1471"/>
    <s v="MATERIAL DE CURACION"/>
    <n v="0"/>
    <x v="7"/>
  </r>
  <r>
    <x v="1472"/>
    <s v="MATERIAL DE CURACION"/>
    <n v="0"/>
    <x v="7"/>
  </r>
  <r>
    <x v="1473"/>
    <s v="MATERIAL DE CURACION"/>
    <n v="20"/>
    <x v="7"/>
  </r>
  <r>
    <x v="1474"/>
    <s v="MATERIAL DE CURACION"/>
    <n v="5"/>
    <x v="7"/>
  </r>
  <r>
    <x v="1475"/>
    <s v="MATERIAL DE CURACION"/>
    <n v="30"/>
    <x v="7"/>
  </r>
  <r>
    <x v="1476"/>
    <s v="MATERIAL DE CURACION"/>
    <n v="2"/>
    <x v="7"/>
  </r>
  <r>
    <x v="1477"/>
    <s v="MATERIAL DE CURACION"/>
    <n v="2"/>
    <x v="7"/>
  </r>
  <r>
    <x v="1478"/>
    <s v="MATERIAL DE CURACION"/>
    <n v="3"/>
    <x v="7"/>
  </r>
  <r>
    <x v="1479"/>
    <s v="MATERIAL DE CURACION"/>
    <n v="1"/>
    <x v="7"/>
  </r>
  <r>
    <x v="1480"/>
    <s v="MATERIAL DE CURACION"/>
    <n v="1"/>
    <x v="7"/>
  </r>
  <r>
    <x v="1481"/>
    <s v="MATERIAL DE CURACION"/>
    <n v="2"/>
    <x v="7"/>
  </r>
  <r>
    <x v="1482"/>
    <s v="MATERIAL DE CURACION"/>
    <n v="2"/>
    <x v="7"/>
  </r>
  <r>
    <x v="1483"/>
    <s v="MATERIAL DE CURACION"/>
    <n v="1"/>
    <x v="7"/>
  </r>
  <r>
    <x v="1484"/>
    <s v="MATERIAL DE CURACION"/>
    <n v="0"/>
    <x v="7"/>
  </r>
  <r>
    <x v="1485"/>
    <s v="MATERIAL DE CURACION"/>
    <n v="1"/>
    <x v="7"/>
  </r>
  <r>
    <x v="1486"/>
    <s v="MATERIAL DE CURACION"/>
    <n v="1"/>
    <x v="7"/>
  </r>
  <r>
    <x v="1487"/>
    <s v="MATERIAL DE CURACION"/>
    <n v="2"/>
    <x v="7"/>
  </r>
  <r>
    <x v="1488"/>
    <s v="MATERIAL DE CURACION"/>
    <n v="0"/>
    <x v="7"/>
  </r>
  <r>
    <x v="1489"/>
    <s v="MATERIAL DE CURACION"/>
    <n v="0"/>
    <x v="7"/>
  </r>
  <r>
    <x v="1490"/>
    <s v="MATERIAL DE CURACION"/>
    <n v="0"/>
    <x v="7"/>
  </r>
  <r>
    <x v="1491"/>
    <s v="MATERIAL DE CURACION"/>
    <n v="0"/>
    <x v="7"/>
  </r>
  <r>
    <x v="1492"/>
    <s v="MATERIAL DE CURACION"/>
    <n v="0"/>
    <x v="7"/>
  </r>
  <r>
    <x v="1493"/>
    <s v="MATERIAL DE CURACION"/>
    <n v="2"/>
    <x v="7"/>
  </r>
  <r>
    <x v="1494"/>
    <s v="MATERIAL DE CURACION"/>
    <n v="1"/>
    <x v="7"/>
  </r>
  <r>
    <x v="1495"/>
    <s v="MATERIAL DE CURACION"/>
    <n v="0"/>
    <x v="7"/>
  </r>
  <r>
    <x v="1496"/>
    <s v="MATERIAL DE CURACION"/>
    <n v="0"/>
    <x v="7"/>
  </r>
  <r>
    <x v="1497"/>
    <s v="MATERIAL DE CURACION"/>
    <n v="0"/>
    <x v="7"/>
  </r>
  <r>
    <x v="1498"/>
    <s v="MATERIAL DE CURACION"/>
    <n v="0"/>
    <x v="7"/>
  </r>
  <r>
    <x v="1499"/>
    <s v="MATERIAL DE CURACION"/>
    <n v="0"/>
    <x v="7"/>
  </r>
  <r>
    <x v="1500"/>
    <s v="MATERIAL DE CURACION"/>
    <n v="0"/>
    <x v="7"/>
  </r>
  <r>
    <x v="1501"/>
    <s v="MATERIAL DE CURACION"/>
    <n v="0"/>
    <x v="7"/>
  </r>
  <r>
    <x v="1502"/>
    <s v="MATERIAL DE CURACION"/>
    <n v="0"/>
    <x v="7"/>
  </r>
  <r>
    <x v="1503"/>
    <s v="MATERIAL DE CURACION"/>
    <n v="0"/>
    <x v="7"/>
  </r>
  <r>
    <x v="1504"/>
    <s v="MATERIAL DE CURACION"/>
    <n v="0"/>
    <x v="7"/>
  </r>
  <r>
    <x v="1505"/>
    <s v="MATERIAL DE CURACION"/>
    <n v="0"/>
    <x v="7"/>
  </r>
  <r>
    <x v="1506"/>
    <s v="MATERIAL DE CURACION"/>
    <n v="0"/>
    <x v="7"/>
  </r>
  <r>
    <x v="1507"/>
    <s v="MATERIAL DE CURACION"/>
    <n v="0"/>
    <x v="7"/>
  </r>
  <r>
    <x v="1508"/>
    <s v="MATERIAL DE CURACION"/>
    <n v="0"/>
    <x v="7"/>
  </r>
  <r>
    <x v="1509"/>
    <s v="MATERIAL DE CURACION"/>
    <n v="0"/>
    <x v="7"/>
  </r>
  <r>
    <x v="1510"/>
    <s v="MATERIAL DE CURACION"/>
    <n v="0"/>
    <x v="7"/>
  </r>
  <r>
    <x v="1511"/>
    <s v="MATERIAL DE CURACION"/>
    <n v="0"/>
    <x v="7"/>
  </r>
  <r>
    <x v="1512"/>
    <s v="MATERIAL DE CURACION"/>
    <n v="0"/>
    <x v="7"/>
  </r>
  <r>
    <x v="1513"/>
    <s v="MATERIAL DE CURACION"/>
    <n v="0"/>
    <x v="7"/>
  </r>
  <r>
    <x v="1514"/>
    <s v="MATERIAL DE CURACION"/>
    <n v="0"/>
    <x v="7"/>
  </r>
  <r>
    <x v="1515"/>
    <s v="MATERIAL DE CURACION"/>
    <n v="0"/>
    <x v="7"/>
  </r>
  <r>
    <x v="1516"/>
    <s v="MATERIAL DE CURACION"/>
    <n v="0"/>
    <x v="7"/>
  </r>
  <r>
    <x v="1517"/>
    <s v="MATERIAL DE CURACION"/>
    <n v="0"/>
    <x v="7"/>
  </r>
  <r>
    <x v="1518"/>
    <s v="MATERIAL DE CURACION"/>
    <n v="0"/>
    <x v="7"/>
  </r>
  <r>
    <x v="1519"/>
    <s v="MATERIAL DE CURACION"/>
    <n v="1"/>
    <x v="7"/>
  </r>
  <r>
    <x v="1520"/>
    <s v="MATERIAL DE CURACION"/>
    <n v="0"/>
    <x v="7"/>
  </r>
  <r>
    <x v="1521"/>
    <s v="MATERIAL DE CURACION"/>
    <n v="0"/>
    <x v="7"/>
  </r>
  <r>
    <x v="1522"/>
    <s v="MATERIAL DE CURACION"/>
    <n v="0"/>
    <x v="7"/>
  </r>
  <r>
    <x v="1523"/>
    <s v="MATERIAL DE CURACION"/>
    <n v="0"/>
    <x v="7"/>
  </r>
  <r>
    <x v="1524"/>
    <s v="MATERIAL DE CURACION"/>
    <n v="0"/>
    <x v="7"/>
  </r>
  <r>
    <x v="1525"/>
    <s v="MATERIAL DE CURACION"/>
    <n v="0"/>
    <x v="7"/>
  </r>
  <r>
    <x v="1526"/>
    <s v="MATERIAL DE CURACION"/>
    <n v="0"/>
    <x v="7"/>
  </r>
  <r>
    <x v="1527"/>
    <s v="MATERIAL DE CURACION"/>
    <n v="0"/>
    <x v="7"/>
  </r>
  <r>
    <x v="1528"/>
    <s v="MATERIAL DE CURACION"/>
    <n v="0"/>
    <x v="7"/>
  </r>
  <r>
    <x v="1529"/>
    <s v="MATERIAL DE CURACION"/>
    <n v="0"/>
    <x v="7"/>
  </r>
  <r>
    <x v="1530"/>
    <s v="MATERIAL DE CURACION"/>
    <n v="0"/>
    <x v="7"/>
  </r>
  <r>
    <x v="1531"/>
    <s v="MATERIAL DE CURACION"/>
    <n v="0"/>
    <x v="7"/>
  </r>
  <r>
    <x v="1532"/>
    <s v="MATERIAL DE CURACION"/>
    <n v="0"/>
    <x v="7"/>
  </r>
  <r>
    <x v="1533"/>
    <s v="MATERIAL DE CURACION"/>
    <n v="0"/>
    <x v="7"/>
  </r>
  <r>
    <x v="1534"/>
    <s v="MATERIAL DE CURACION"/>
    <n v="0"/>
    <x v="7"/>
  </r>
  <r>
    <x v="1535"/>
    <s v="MATERIAL DE CURACION"/>
    <n v="0"/>
    <x v="7"/>
  </r>
  <r>
    <x v="1536"/>
    <s v="MATERIAL DE CURACION"/>
    <n v="0"/>
    <x v="7"/>
  </r>
  <r>
    <x v="1537"/>
    <s v="MATERIAL DE CURACION"/>
    <n v="0"/>
    <x v="7"/>
  </r>
  <r>
    <x v="1538"/>
    <s v="MATERIAL DE CURACION"/>
    <n v="1"/>
    <x v="7"/>
  </r>
  <r>
    <x v="1539"/>
    <s v="MATERIAL DE CURACION"/>
    <n v="0"/>
    <x v="7"/>
  </r>
  <r>
    <x v="1540"/>
    <s v="MATERIAL DE CURACION"/>
    <n v="0"/>
    <x v="7"/>
  </r>
  <r>
    <x v="1541"/>
    <s v="MATERIAL DE CURACION"/>
    <n v="0"/>
    <x v="7"/>
  </r>
  <r>
    <x v="1542"/>
    <s v="MATERIAL DE CURACION"/>
    <n v="0"/>
    <x v="7"/>
  </r>
  <r>
    <x v="1543"/>
    <s v="MATERIAL DE CURACION"/>
    <n v="0"/>
    <x v="7"/>
  </r>
  <r>
    <x v="1544"/>
    <s v="MATERIAL DE CURACION"/>
    <n v="1"/>
    <x v="7"/>
  </r>
  <r>
    <x v="1545"/>
    <s v="MATERIAL DE CURACION"/>
    <n v="1"/>
    <x v="7"/>
  </r>
  <r>
    <x v="1546"/>
    <s v="MATERIAL DE CURACION"/>
    <n v="0"/>
    <x v="7"/>
  </r>
  <r>
    <x v="1547"/>
    <s v="MATERIAL DE CURACION"/>
    <n v="0"/>
    <x v="7"/>
  </r>
  <r>
    <x v="1548"/>
    <s v="MATERIAL DE CURACION"/>
    <n v="0"/>
    <x v="7"/>
  </r>
  <r>
    <x v="1549"/>
    <s v="MATERIAL DE CURACION"/>
    <n v="0"/>
    <x v="7"/>
  </r>
  <r>
    <x v="1550"/>
    <s v="MATERIAL DE CURACION"/>
    <n v="0"/>
    <x v="7"/>
  </r>
  <r>
    <x v="1551"/>
    <s v="MATERIAL DE CURACION"/>
    <n v="0"/>
    <x v="7"/>
  </r>
  <r>
    <x v="1552"/>
    <s v="MATERIAL DE CURACION"/>
    <n v="0"/>
    <x v="7"/>
  </r>
  <r>
    <x v="1553"/>
    <s v="MATERIAL DE CURACION"/>
    <n v="0"/>
    <x v="7"/>
  </r>
  <r>
    <x v="1554"/>
    <s v="MATERIAL DE CURACION"/>
    <n v="0"/>
    <x v="7"/>
  </r>
  <r>
    <x v="1555"/>
    <s v="MATERIAL DE CURACION"/>
    <n v="1"/>
    <x v="7"/>
  </r>
  <r>
    <x v="1556"/>
    <s v="MATERIAL DE CURACION"/>
    <n v="0"/>
    <x v="7"/>
  </r>
  <r>
    <x v="1557"/>
    <s v="MATERIAL DE CURACION"/>
    <n v="0"/>
    <x v="7"/>
  </r>
  <r>
    <x v="1558"/>
    <s v="MATERIAL DE CURACION"/>
    <n v="0"/>
    <x v="7"/>
  </r>
  <r>
    <x v="1559"/>
    <s v="MATERIAL DE CURACION"/>
    <n v="0"/>
    <x v="7"/>
  </r>
  <r>
    <x v="1560"/>
    <s v="MATERIAL DE CURACION"/>
    <n v="0"/>
    <x v="7"/>
  </r>
  <r>
    <x v="1561"/>
    <s v="MATERIAL DE CURACION"/>
    <n v="0"/>
    <x v="7"/>
  </r>
  <r>
    <x v="1562"/>
    <s v="MATERIAL DE CURACION"/>
    <n v="0"/>
    <x v="7"/>
  </r>
  <r>
    <x v="1563"/>
    <s v="MATERIAL DE CURACION"/>
    <n v="0"/>
    <x v="7"/>
  </r>
  <r>
    <x v="1564"/>
    <s v="MATERIAL DE CURACION"/>
    <n v="0"/>
    <x v="7"/>
  </r>
  <r>
    <x v="1565"/>
    <s v="MATERIAL DE CURACION"/>
    <n v="0"/>
    <x v="7"/>
  </r>
  <r>
    <x v="1566"/>
    <s v="MATERIAL DE CURACION"/>
    <n v="0"/>
    <x v="7"/>
  </r>
  <r>
    <x v="1567"/>
    <s v="MATERIAL DE CURACION"/>
    <n v="0"/>
    <x v="7"/>
  </r>
  <r>
    <x v="1568"/>
    <s v="MATERIAL DE CURACION"/>
    <n v="0"/>
    <x v="7"/>
  </r>
  <r>
    <x v="1569"/>
    <s v="MATERIAL DE CURACION"/>
    <n v="0"/>
    <x v="7"/>
  </r>
  <r>
    <x v="1570"/>
    <s v="MATERIAL DE CURACION"/>
    <n v="0"/>
    <x v="7"/>
  </r>
  <r>
    <x v="1571"/>
    <s v="MATERIAL DE CURACION"/>
    <n v="0"/>
    <x v="7"/>
  </r>
  <r>
    <x v="1572"/>
    <s v="MATERIAL DE CURACION"/>
    <n v="0"/>
    <x v="7"/>
  </r>
  <r>
    <x v="1573"/>
    <s v="MATERIAL DE CURACION"/>
    <n v="0"/>
    <x v="7"/>
  </r>
  <r>
    <x v="1574"/>
    <s v="MATERIAL DE CURACION"/>
    <n v="0"/>
    <x v="7"/>
  </r>
  <r>
    <x v="1575"/>
    <s v="MATERIAL DE CURACION"/>
    <n v="0"/>
    <x v="7"/>
  </r>
  <r>
    <x v="1576"/>
    <s v="MATERIAL DE CURACION"/>
    <n v="0"/>
    <x v="7"/>
  </r>
  <r>
    <x v="1577"/>
    <s v="MATERIAL DE CURACION"/>
    <n v="0"/>
    <x v="7"/>
  </r>
  <r>
    <x v="1578"/>
    <s v="MATERIAL DE CURACION"/>
    <n v="0"/>
    <x v="7"/>
  </r>
  <r>
    <x v="1579"/>
    <s v="MATERIAL DE CURACION"/>
    <n v="0"/>
    <x v="7"/>
  </r>
  <r>
    <x v="1580"/>
    <s v="MATERIAL DE CURACION"/>
    <n v="0"/>
    <x v="7"/>
  </r>
  <r>
    <x v="1581"/>
    <s v="MATERIAL DE CURACION"/>
    <n v="0"/>
    <x v="7"/>
  </r>
  <r>
    <x v="1582"/>
    <s v="MATERIAL DE CURACION"/>
    <n v="0"/>
    <x v="7"/>
  </r>
  <r>
    <x v="1583"/>
    <s v="MATERIAL DE CURACION"/>
    <n v="0"/>
    <x v="7"/>
  </r>
  <r>
    <x v="1584"/>
    <s v="MATERIAL DE CURACION"/>
    <n v="0"/>
    <x v="7"/>
  </r>
  <r>
    <x v="1585"/>
    <s v="MATERIAL DE CURACION"/>
    <n v="0"/>
    <x v="7"/>
  </r>
  <r>
    <x v="1586"/>
    <s v="MATERIAL DE CURACION"/>
    <n v="0"/>
    <x v="7"/>
  </r>
  <r>
    <x v="1587"/>
    <s v="MATERIAL DE CURACION"/>
    <n v="0"/>
    <x v="7"/>
  </r>
  <r>
    <x v="1588"/>
    <s v="MATERIAL DE CURACION"/>
    <n v="0"/>
    <x v="7"/>
  </r>
  <r>
    <x v="1589"/>
    <s v="MATERIAL DE CURACION"/>
    <n v="0"/>
    <x v="7"/>
  </r>
  <r>
    <x v="1590"/>
    <s v="MATERIAL DE CURACION"/>
    <n v="0"/>
    <x v="7"/>
  </r>
  <r>
    <x v="1591"/>
    <s v="MATERIAL DE CURACION"/>
    <n v="0"/>
    <x v="7"/>
  </r>
  <r>
    <x v="1592"/>
    <s v="MATERIAL DE CURACION"/>
    <n v="0"/>
    <x v="7"/>
  </r>
  <r>
    <x v="1593"/>
    <s v="MATERIAL DE CURACION"/>
    <n v="0"/>
    <x v="7"/>
  </r>
  <r>
    <x v="1594"/>
    <s v="MATERIAL DE CURACION"/>
    <n v="0"/>
    <x v="7"/>
  </r>
  <r>
    <x v="1595"/>
    <s v="MATERIAL DE CURACION"/>
    <n v="0"/>
    <x v="7"/>
  </r>
  <r>
    <x v="1596"/>
    <s v="MATERIAL DE CURACION"/>
    <n v="0"/>
    <x v="7"/>
  </r>
  <r>
    <x v="1597"/>
    <s v="MATERIAL DE CURACION"/>
    <n v="0"/>
    <x v="7"/>
  </r>
  <r>
    <x v="1598"/>
    <s v="MATERIAL DE CURACION"/>
    <n v="0"/>
    <x v="7"/>
  </r>
  <r>
    <x v="1599"/>
    <s v="MATERIAL DE CURACION"/>
    <n v="0"/>
    <x v="7"/>
  </r>
  <r>
    <x v="1600"/>
    <s v="MATERIAL DE CURACION"/>
    <n v="0"/>
    <x v="7"/>
  </r>
  <r>
    <x v="1601"/>
    <s v="MATERIAL DE CURACION"/>
    <n v="0"/>
    <x v="7"/>
  </r>
  <r>
    <x v="1602"/>
    <s v="MATERIAL DE CURACION"/>
    <n v="0"/>
    <x v="7"/>
  </r>
  <r>
    <x v="1603"/>
    <s v="MATERIAL DE CURACION"/>
    <n v="0"/>
    <x v="7"/>
  </r>
  <r>
    <x v="1604"/>
    <s v="MATERIAL DE CURACION"/>
    <n v="0"/>
    <x v="7"/>
  </r>
  <r>
    <x v="1605"/>
    <s v="MATERIAL DE CURACION"/>
    <n v="0"/>
    <x v="7"/>
  </r>
  <r>
    <x v="1606"/>
    <s v="MATERIAL DE CURACION"/>
    <n v="0"/>
    <x v="7"/>
  </r>
  <r>
    <x v="1607"/>
    <s v="MATERIAL DE CURACION"/>
    <n v="0"/>
    <x v="7"/>
  </r>
  <r>
    <x v="1608"/>
    <s v="MATERIAL DE CURACION"/>
    <n v="0"/>
    <x v="7"/>
  </r>
  <r>
    <x v="1609"/>
    <s v="MATERIAL DE CURACION"/>
    <n v="0"/>
    <x v="7"/>
  </r>
  <r>
    <x v="1610"/>
    <s v="MATERIAL DE CURACION"/>
    <n v="0"/>
    <x v="7"/>
  </r>
  <r>
    <x v="1611"/>
    <s v="MATERIAL DE CURACION"/>
    <n v="0"/>
    <x v="7"/>
  </r>
  <r>
    <x v="1612"/>
    <s v="MATERIAL DE CURACION"/>
    <n v="0"/>
    <x v="7"/>
  </r>
  <r>
    <x v="1613"/>
    <s v="MATERIAL DE CURACION"/>
    <n v="0"/>
    <x v="7"/>
  </r>
  <r>
    <x v="1614"/>
    <s v="MATERIAL DE CURACION"/>
    <n v="0"/>
    <x v="7"/>
  </r>
  <r>
    <x v="1615"/>
    <s v="MATERIAL DE CURACION"/>
    <n v="0"/>
    <x v="7"/>
  </r>
  <r>
    <x v="1616"/>
    <s v="MATERIAL DE CURACION"/>
    <n v="0"/>
    <x v="7"/>
  </r>
  <r>
    <x v="1617"/>
    <s v="MATERIAL DE CURACION"/>
    <n v="0"/>
    <x v="7"/>
  </r>
  <r>
    <x v="1618"/>
    <s v="MATERIAL DE CURACION"/>
    <n v="0"/>
    <x v="7"/>
  </r>
  <r>
    <x v="1619"/>
    <s v="MATERIAL DE CURACION"/>
    <n v="0"/>
    <x v="7"/>
  </r>
  <r>
    <x v="1620"/>
    <s v="MATERIAL DE CURACION"/>
    <n v="20"/>
    <x v="7"/>
  </r>
  <r>
    <x v="1621"/>
    <s v="MATERIAL DE CURACION"/>
    <n v="0"/>
    <x v="7"/>
  </r>
  <r>
    <x v="1622"/>
    <s v="MATERIAL DE CURACION"/>
    <n v="1"/>
    <x v="7"/>
  </r>
  <r>
    <x v="1623"/>
    <s v="MATERIAL DE CURACION"/>
    <n v="5"/>
    <x v="7"/>
  </r>
  <r>
    <x v="1624"/>
    <s v="MATERIAL DE CURACION"/>
    <n v="1"/>
    <x v="7"/>
  </r>
  <r>
    <x v="1625"/>
    <s v="MATERIAL DE CURACION"/>
    <n v="0"/>
    <x v="7"/>
  </r>
  <r>
    <x v="1626"/>
    <s v="MATERIAL DE CURACION"/>
    <n v="0"/>
    <x v="7"/>
  </r>
  <r>
    <x v="1627"/>
    <s v="MATERIAL DE CURACION"/>
    <n v="1"/>
    <x v="7"/>
  </r>
  <r>
    <x v="1628"/>
    <s v="MATERIAL DE CURACION"/>
    <n v="1"/>
    <x v="7"/>
  </r>
  <r>
    <x v="1629"/>
    <s v="MATERIAL DE CURACION"/>
    <n v="1"/>
    <x v="7"/>
  </r>
  <r>
    <x v="1630"/>
    <s v="MATERIAL DE CURACION"/>
    <n v="1"/>
    <x v="7"/>
  </r>
  <r>
    <x v="1631"/>
    <s v="MATERIAL DE CURACION"/>
    <n v="1"/>
    <x v="7"/>
  </r>
  <r>
    <x v="1632"/>
    <s v="MATERIAL DE CURACION"/>
    <n v="1"/>
    <x v="7"/>
  </r>
  <r>
    <x v="1633"/>
    <s v="MATERIAL DE CURACION"/>
    <n v="1"/>
    <x v="7"/>
  </r>
  <r>
    <x v="1634"/>
    <s v="MATERIAL DE CURACION"/>
    <n v="1"/>
    <x v="7"/>
  </r>
  <r>
    <x v="1635"/>
    <s v="MATERIAL DE CURACION"/>
    <n v="1"/>
    <x v="7"/>
  </r>
  <r>
    <x v="1636"/>
    <s v="MATERIAL DE CURACION"/>
    <n v="1"/>
    <x v="7"/>
  </r>
  <r>
    <x v="1637"/>
    <s v="MATERIAL DE CURACION"/>
    <n v="1"/>
    <x v="7"/>
  </r>
  <r>
    <x v="1638"/>
    <s v="MATERIAL DE CURACION"/>
    <n v="1"/>
    <x v="7"/>
  </r>
  <r>
    <x v="1639"/>
    <s v="MATERIAL DE CURACION"/>
    <n v="1"/>
    <x v="7"/>
  </r>
  <r>
    <x v="1640"/>
    <s v="MATERIAL DE CURACION"/>
    <n v="1"/>
    <x v="7"/>
  </r>
  <r>
    <x v="1641"/>
    <s v="MATERIAL DE CURACION"/>
    <n v="1"/>
    <x v="7"/>
  </r>
  <r>
    <x v="1642"/>
    <s v="MATERIAL DE CURACION"/>
    <n v="1"/>
    <x v="7"/>
  </r>
  <r>
    <x v="1643"/>
    <s v="MATERIAL DE CURACION"/>
    <n v="1"/>
    <x v="7"/>
  </r>
  <r>
    <x v="1644"/>
    <s v="MATERIAL DE CURACION"/>
    <n v="0"/>
    <x v="7"/>
  </r>
  <r>
    <x v="1645"/>
    <s v="MATERIAL DE CURACION"/>
    <n v="1"/>
    <x v="7"/>
  </r>
  <r>
    <x v="1646"/>
    <s v="MATERIAL DE CURACION"/>
    <n v="0"/>
    <x v="7"/>
  </r>
  <r>
    <x v="1647"/>
    <s v="MATERIAL DE CURACION"/>
    <n v="0"/>
    <x v="7"/>
  </r>
  <r>
    <x v="1648"/>
    <s v="MATERIAL DE CURACION"/>
    <n v="0"/>
    <x v="7"/>
  </r>
  <r>
    <x v="1649"/>
    <s v="MATERIAL DE CURACION"/>
    <n v="0"/>
    <x v="7"/>
  </r>
  <r>
    <x v="1650"/>
    <s v="MATERIAL DE CURACION"/>
    <n v="0"/>
    <x v="7"/>
  </r>
  <r>
    <x v="1651"/>
    <s v="MATERIAL DE CURACION"/>
    <n v="0"/>
    <x v="7"/>
  </r>
  <r>
    <x v="1652"/>
    <s v="MATERIAL DE CURACION"/>
    <n v="0"/>
    <x v="7"/>
  </r>
  <r>
    <x v="1653"/>
    <s v="MATERIAL DE CURACION"/>
    <n v="0"/>
    <x v="7"/>
  </r>
  <r>
    <x v="1654"/>
    <s v="MATERIAL DE CURACION"/>
    <n v="0"/>
    <x v="7"/>
  </r>
  <r>
    <x v="1655"/>
    <s v="MATERIAL DE CURACION"/>
    <n v="0"/>
    <x v="7"/>
  </r>
  <r>
    <x v="1656"/>
    <s v="MATERIAL DE CURACION"/>
    <n v="0"/>
    <x v="7"/>
  </r>
  <r>
    <x v="1657"/>
    <s v="MATERIAL DE CURACION"/>
    <n v="0"/>
    <x v="7"/>
  </r>
  <r>
    <x v="1658"/>
    <s v="MATERIAL DE CURACION"/>
    <n v="0"/>
    <x v="7"/>
  </r>
  <r>
    <x v="1659"/>
    <s v="MATERIAL DE CURACION"/>
    <n v="1"/>
    <x v="7"/>
  </r>
  <r>
    <x v="1660"/>
    <s v="MATERIAL DE CURACION"/>
    <n v="1"/>
    <x v="7"/>
  </r>
  <r>
    <x v="1661"/>
    <s v="MATERIAL DE CURACION"/>
    <n v="1"/>
    <x v="7"/>
  </r>
  <r>
    <x v="1662"/>
    <s v="MATERIAL DE CURACION"/>
    <n v="1"/>
    <x v="7"/>
  </r>
  <r>
    <x v="1663"/>
    <s v="MATERIAL DE CURACION"/>
    <n v="1"/>
    <x v="7"/>
  </r>
  <r>
    <x v="1664"/>
    <s v="MATERIAL DE CURACION"/>
    <n v="1"/>
    <x v="7"/>
  </r>
  <r>
    <x v="1665"/>
    <s v="MATERIAL DE CURACION"/>
    <n v="1"/>
    <x v="7"/>
  </r>
  <r>
    <x v="1666"/>
    <s v="MATERIAL DE CURACION"/>
    <n v="1"/>
    <x v="7"/>
  </r>
  <r>
    <x v="1667"/>
    <s v="MATERIAL DE CURACION"/>
    <n v="0"/>
    <x v="7"/>
  </r>
  <r>
    <x v="1668"/>
    <s v="MATERIAL DE CURACION"/>
    <n v="0"/>
    <x v="7"/>
  </r>
  <r>
    <x v="1669"/>
    <s v="MATERIAL DE CURACION"/>
    <n v="20"/>
    <x v="7"/>
  </r>
  <r>
    <x v="1670"/>
    <s v="MATERIAL DE CURACION"/>
    <n v="1"/>
    <x v="7"/>
  </r>
  <r>
    <x v="1671"/>
    <s v="MATERIAL DE CURACION"/>
    <n v="1"/>
    <x v="7"/>
  </r>
  <r>
    <x v="1672"/>
    <s v="MATERIAL DE CURACION"/>
    <n v="0"/>
    <x v="7"/>
  </r>
  <r>
    <x v="1673"/>
    <s v="MATERIAL DE CURACION"/>
    <n v="0"/>
    <x v="7"/>
  </r>
  <r>
    <x v="1674"/>
    <s v="MATERIAL DE CURACION"/>
    <n v="0"/>
    <x v="7"/>
  </r>
  <r>
    <x v="1675"/>
    <s v="MATERIAL DE CURACION"/>
    <n v="0"/>
    <x v="7"/>
  </r>
  <r>
    <x v="1676"/>
    <s v="MATERIAL DE CURACION"/>
    <n v="0"/>
    <x v="7"/>
  </r>
  <r>
    <x v="1677"/>
    <s v="MATERIAL DE CURACION"/>
    <n v="0"/>
    <x v="7"/>
  </r>
  <r>
    <x v="1678"/>
    <s v="MATERIAL DE CURACION"/>
    <n v="0"/>
    <x v="7"/>
  </r>
  <r>
    <x v="1679"/>
    <s v="MATERIAL DE CURACION"/>
    <n v="0"/>
    <x v="7"/>
  </r>
  <r>
    <x v="1680"/>
    <s v="MATERIAL DE CURACION"/>
    <n v="0"/>
    <x v="7"/>
  </r>
  <r>
    <x v="1681"/>
    <s v="MATERIAL DE CURACION"/>
    <n v="0"/>
    <x v="7"/>
  </r>
  <r>
    <x v="1682"/>
    <s v="MATERIAL DE CURACION"/>
    <n v="0"/>
    <x v="7"/>
  </r>
  <r>
    <x v="1683"/>
    <s v="MATERIAL DE CURACION"/>
    <n v="0"/>
    <x v="7"/>
  </r>
  <r>
    <x v="1684"/>
    <s v="MATERIAL DE CURACION"/>
    <n v="0"/>
    <x v="7"/>
  </r>
  <r>
    <x v="1685"/>
    <s v="MATERIAL DE CURACION"/>
    <n v="0"/>
    <x v="7"/>
  </r>
  <r>
    <x v="1686"/>
    <s v="MATERIAL DE CURACION"/>
    <n v="0"/>
    <x v="7"/>
  </r>
  <r>
    <x v="1687"/>
    <s v="MATERIAL DE CURACION"/>
    <n v="0"/>
    <x v="7"/>
  </r>
  <r>
    <x v="1688"/>
    <s v="MATERIAL DE CURACION"/>
    <n v="0"/>
    <x v="7"/>
  </r>
  <r>
    <x v="1689"/>
    <s v="MATERIAL DE CURACION"/>
    <n v="0"/>
    <x v="7"/>
  </r>
  <r>
    <x v="1690"/>
    <s v="MATERIAL DE CURACION"/>
    <n v="0"/>
    <x v="7"/>
  </r>
  <r>
    <x v="1691"/>
    <s v="MATERIAL DE CURACION"/>
    <n v="0"/>
    <x v="7"/>
  </r>
  <r>
    <x v="1692"/>
    <s v="MATERIAL DE CURACION"/>
    <n v="0"/>
    <x v="7"/>
  </r>
  <r>
    <x v="1693"/>
    <s v="MATERIAL DE CURACION"/>
    <n v="0"/>
    <x v="7"/>
  </r>
  <r>
    <x v="1694"/>
    <s v="MATERIAL DE CURACION"/>
    <n v="0"/>
    <x v="7"/>
  </r>
  <r>
    <x v="1695"/>
    <s v="MATERIAL DE CURACION"/>
    <n v="0"/>
    <x v="7"/>
  </r>
  <r>
    <x v="1696"/>
    <s v="MATERIAL DE CURACION"/>
    <n v="0"/>
    <x v="7"/>
  </r>
  <r>
    <x v="1697"/>
    <s v="MATERIAL DE CURACION"/>
    <n v="0"/>
    <x v="7"/>
  </r>
  <r>
    <x v="1698"/>
    <s v="MATERIAL DE CURACION"/>
    <n v="0"/>
    <x v="7"/>
  </r>
  <r>
    <x v="1699"/>
    <s v="MATERIAL DE CURACION"/>
    <n v="0"/>
    <x v="7"/>
  </r>
  <r>
    <x v="1700"/>
    <s v="MATERIAL DE CURACION"/>
    <n v="0"/>
    <x v="7"/>
  </r>
  <r>
    <x v="1701"/>
    <s v="MATERIAL DE CURACION"/>
    <n v="0"/>
    <x v="7"/>
  </r>
  <r>
    <x v="1702"/>
    <s v="MATERIAL DE CURACION"/>
    <n v="0"/>
    <x v="7"/>
  </r>
  <r>
    <x v="1703"/>
    <s v="MATERIAL DE CURACION"/>
    <n v="0"/>
    <x v="7"/>
  </r>
  <r>
    <x v="1704"/>
    <s v="MATERIAL DE CURACION"/>
    <n v="0"/>
    <x v="7"/>
  </r>
  <r>
    <x v="1705"/>
    <s v="MATERIAL DE CURACION"/>
    <n v="0"/>
    <x v="7"/>
  </r>
  <r>
    <x v="1706"/>
    <s v="MATERIAL DE CURACION"/>
    <n v="0"/>
    <x v="7"/>
  </r>
  <r>
    <x v="1707"/>
    <s v="MATERIAL DE CURACION"/>
    <n v="0"/>
    <x v="7"/>
  </r>
  <r>
    <x v="1708"/>
    <s v="MATERIAL DE CURACION"/>
    <n v="0"/>
    <x v="7"/>
  </r>
  <r>
    <x v="1709"/>
    <s v="MATERIAL DE CURACION"/>
    <n v="0"/>
    <x v="7"/>
  </r>
  <r>
    <x v="1710"/>
    <s v="MATERIAL DE CURACION"/>
    <n v="0"/>
    <x v="7"/>
  </r>
  <r>
    <x v="1711"/>
    <s v="MATERIAL DE CURACION"/>
    <n v="0"/>
    <x v="7"/>
  </r>
  <r>
    <x v="1712"/>
    <s v="MATERIAL DE CURACION"/>
    <n v="0"/>
    <x v="7"/>
  </r>
  <r>
    <x v="1713"/>
    <s v="MATERIAL DE CURACION"/>
    <n v="0"/>
    <x v="7"/>
  </r>
  <r>
    <x v="1714"/>
    <s v="MATERIAL DE CURACION"/>
    <n v="0"/>
    <x v="7"/>
  </r>
  <r>
    <x v="1715"/>
    <s v="MATERIAL DE CURACION"/>
    <n v="0"/>
    <x v="7"/>
  </r>
  <r>
    <x v="1716"/>
    <s v="MATERIAL DE CURACION"/>
    <n v="0"/>
    <x v="7"/>
  </r>
  <r>
    <x v="1717"/>
    <s v="MATERIAL DE CURACION"/>
    <n v="0"/>
    <x v="7"/>
  </r>
  <r>
    <x v="1718"/>
    <s v="MATERIAL DE CURACION"/>
    <n v="0"/>
    <x v="7"/>
  </r>
  <r>
    <x v="1719"/>
    <s v="MATERIAL DE CURACION"/>
    <n v="0"/>
    <x v="7"/>
  </r>
  <r>
    <x v="1720"/>
    <s v="MATERIAL DE CURACION"/>
    <n v="0"/>
    <x v="7"/>
  </r>
  <r>
    <x v="1721"/>
    <s v="MATERIAL DE CURACION"/>
    <n v="0"/>
    <x v="7"/>
  </r>
  <r>
    <x v="1722"/>
    <s v="MATERIAL DE CURACION"/>
    <n v="0"/>
    <x v="7"/>
  </r>
  <r>
    <x v="1723"/>
    <s v="MATERIAL DE CURACION"/>
    <n v="0"/>
    <x v="7"/>
  </r>
  <r>
    <x v="1724"/>
    <s v="MATERIAL DE CURACION"/>
    <n v="0"/>
    <x v="7"/>
  </r>
  <r>
    <x v="1725"/>
    <s v="MATERIAL DE CURACION"/>
    <n v="0"/>
    <x v="7"/>
  </r>
  <r>
    <x v="1726"/>
    <s v="MATERIAL DE CURACION"/>
    <n v="0"/>
    <x v="7"/>
  </r>
  <r>
    <x v="1727"/>
    <s v="MATERIAL DE CURACION"/>
    <n v="0"/>
    <x v="7"/>
  </r>
  <r>
    <x v="1728"/>
    <s v="MATERIAL DE CURACION"/>
    <n v="0"/>
    <x v="7"/>
  </r>
  <r>
    <x v="1729"/>
    <s v="MATERIAL DE CURACION"/>
    <n v="0"/>
    <x v="7"/>
  </r>
  <r>
    <x v="1730"/>
    <s v="MATERIAL DE CURACION"/>
    <n v="0"/>
    <x v="7"/>
  </r>
  <r>
    <x v="1731"/>
    <s v="MATERIAL DE CURACION"/>
    <n v="0"/>
    <x v="7"/>
  </r>
  <r>
    <x v="1732"/>
    <s v="MATERIAL DE CURACION"/>
    <n v="0"/>
    <x v="7"/>
  </r>
  <r>
    <x v="1733"/>
    <s v="MATERIAL DE CURACION"/>
    <n v="0"/>
    <x v="7"/>
  </r>
  <r>
    <x v="1734"/>
    <s v="MATERIAL DE CURACION"/>
    <n v="0"/>
    <x v="7"/>
  </r>
  <r>
    <x v="1735"/>
    <s v="MATERIAL DE CURACION"/>
    <n v="0"/>
    <x v="7"/>
  </r>
  <r>
    <x v="1736"/>
    <s v="MATERIAL DE CURACION"/>
    <n v="0"/>
    <x v="7"/>
  </r>
  <r>
    <x v="1737"/>
    <s v="MATERIAL DE CURACION"/>
    <n v="0"/>
    <x v="7"/>
  </r>
  <r>
    <x v="1738"/>
    <s v="MATERIAL DE CURACION"/>
    <n v="0"/>
    <x v="7"/>
  </r>
  <r>
    <x v="1739"/>
    <s v="MATERIAL DE CURACION"/>
    <n v="0"/>
    <x v="7"/>
  </r>
  <r>
    <x v="1740"/>
    <s v="MATERIAL DE CURACION"/>
    <n v="0"/>
    <x v="7"/>
  </r>
  <r>
    <x v="1741"/>
    <s v="MATERIAL DE CURACION"/>
    <n v="0"/>
    <x v="7"/>
  </r>
  <r>
    <x v="1742"/>
    <s v="MATERIAL DE CURACION"/>
    <n v="0"/>
    <x v="7"/>
  </r>
  <r>
    <x v="1743"/>
    <s v="MATERIAL DE CURACION"/>
    <n v="0"/>
    <x v="7"/>
  </r>
  <r>
    <x v="1744"/>
    <s v="MATERIAL DE CURACION"/>
    <n v="0"/>
    <x v="7"/>
  </r>
  <r>
    <x v="1745"/>
    <s v="MATERIAL DE CURACION"/>
    <n v="0"/>
    <x v="7"/>
  </r>
  <r>
    <x v="1746"/>
    <s v="MATERIAL DE CURACION"/>
    <n v="0"/>
    <x v="7"/>
  </r>
  <r>
    <x v="1747"/>
    <s v="MATERIAL DE CURACION"/>
    <n v="0"/>
    <x v="7"/>
  </r>
  <r>
    <x v="1748"/>
    <s v="MATERIAL DE CURACION"/>
    <n v="0"/>
    <x v="7"/>
  </r>
  <r>
    <x v="1749"/>
    <s v="MATERIAL DE CURACION"/>
    <n v="0"/>
    <x v="7"/>
  </r>
  <r>
    <x v="1750"/>
    <s v="MATERIAL DE CURACION"/>
    <n v="0"/>
    <x v="7"/>
  </r>
  <r>
    <x v="1751"/>
    <s v="MATERIAL DE CURACION"/>
    <n v="0"/>
    <x v="7"/>
  </r>
  <r>
    <x v="1752"/>
    <s v="MATERIAL DE CURACION"/>
    <n v="0"/>
    <x v="7"/>
  </r>
  <r>
    <x v="1753"/>
    <s v="MATERIAL DE CURACION"/>
    <n v="0"/>
    <x v="7"/>
  </r>
  <r>
    <x v="1754"/>
    <s v="MATERIAL DE CURACION"/>
    <n v="0"/>
    <x v="7"/>
  </r>
  <r>
    <x v="1755"/>
    <s v="MATERIAL DE CURACION"/>
    <n v="0"/>
    <x v="7"/>
  </r>
  <r>
    <x v="1756"/>
    <s v="MATERIAL DE CURACION"/>
    <n v="0"/>
    <x v="7"/>
  </r>
  <r>
    <x v="1757"/>
    <s v="MATERIAL DE CURACION"/>
    <n v="0"/>
    <x v="7"/>
  </r>
  <r>
    <x v="1758"/>
    <s v="MATERIAL DE CURACION"/>
    <n v="0"/>
    <x v="7"/>
  </r>
  <r>
    <x v="1759"/>
    <s v="MATERIAL DE CURACION"/>
    <n v="1"/>
    <x v="7"/>
  </r>
  <r>
    <x v="1760"/>
    <s v="MATERIAL DE CURACION"/>
    <n v="1"/>
    <x v="7"/>
  </r>
  <r>
    <x v="1761"/>
    <s v="MATERIAL DE CURACION"/>
    <n v="1"/>
    <x v="7"/>
  </r>
  <r>
    <x v="1762"/>
    <s v="MATERIAL DE CURACION"/>
    <n v="1"/>
    <x v="7"/>
  </r>
  <r>
    <x v="1763"/>
    <s v="MATERIAL DE CURACION"/>
    <n v="0"/>
    <x v="7"/>
  </r>
  <r>
    <x v="1764"/>
    <s v="MATERIAL DE CURACION"/>
    <n v="0"/>
    <x v="7"/>
  </r>
  <r>
    <x v="1765"/>
    <s v="MATERIAL DE CURACION"/>
    <n v="0"/>
    <x v="7"/>
  </r>
  <r>
    <x v="1766"/>
    <s v="MATERIAL DE CURACION"/>
    <n v="0"/>
    <x v="7"/>
  </r>
  <r>
    <x v="1767"/>
    <s v="MATERIAL DE CURACION"/>
    <n v="0"/>
    <x v="7"/>
  </r>
  <r>
    <x v="1768"/>
    <s v="MATERIAL DE CURACION"/>
    <n v="0"/>
    <x v="7"/>
  </r>
  <r>
    <x v="1769"/>
    <s v="MATERIAL DE CURACION"/>
    <n v="0"/>
    <x v="7"/>
  </r>
  <r>
    <x v="1770"/>
    <s v="MATERIAL DE CURACION"/>
    <n v="0"/>
    <x v="7"/>
  </r>
  <r>
    <x v="1771"/>
    <s v="MATERIAL DE CURACION"/>
    <n v="0"/>
    <x v="7"/>
  </r>
  <r>
    <x v="1772"/>
    <s v="MATERIAL DE CURACION"/>
    <n v="0"/>
    <x v="7"/>
  </r>
  <r>
    <x v="1773"/>
    <s v="MATERIAL DE CURACION"/>
    <n v="0"/>
    <x v="7"/>
  </r>
  <r>
    <x v="1774"/>
    <s v="MATERIAL DE CURACION"/>
    <n v="0"/>
    <x v="7"/>
  </r>
  <r>
    <x v="1775"/>
    <s v="MATERIAL DE CURACION"/>
    <n v="0"/>
    <x v="7"/>
  </r>
  <r>
    <x v="1776"/>
    <s v="MATERIAL DE CURACION"/>
    <n v="0"/>
    <x v="7"/>
  </r>
  <r>
    <x v="1777"/>
    <s v="MATERIAL DE CURACION"/>
    <n v="0"/>
    <x v="7"/>
  </r>
  <r>
    <x v="1778"/>
    <s v="MATERIAL DE CURACION"/>
    <n v="0"/>
    <x v="7"/>
  </r>
  <r>
    <x v="1779"/>
    <s v="MATERIAL DE CURACION"/>
    <n v="0"/>
    <x v="7"/>
  </r>
  <r>
    <x v="1780"/>
    <s v="MATERIAL DE CURACION"/>
    <n v="0"/>
    <x v="7"/>
  </r>
  <r>
    <x v="1781"/>
    <s v="MATERIAL DE CURACION"/>
    <n v="0"/>
    <x v="7"/>
  </r>
  <r>
    <x v="1782"/>
    <s v="MATERIAL DE CURACION"/>
    <n v="0"/>
    <x v="7"/>
  </r>
  <r>
    <x v="1783"/>
    <s v="MATERIAL DE CURACION"/>
    <n v="0"/>
    <x v="7"/>
  </r>
  <r>
    <x v="1784"/>
    <s v="MATERIAL DE CURACION"/>
    <n v="0"/>
    <x v="7"/>
  </r>
  <r>
    <x v="1785"/>
    <s v="MATERIAL DE CURACION"/>
    <n v="0"/>
    <x v="7"/>
  </r>
  <r>
    <x v="1786"/>
    <s v="MATERIAL DE CURACION"/>
    <n v="0"/>
    <x v="7"/>
  </r>
  <r>
    <x v="1787"/>
    <s v="MATERIAL DE CURACION"/>
    <n v="0"/>
    <x v="7"/>
  </r>
  <r>
    <x v="1788"/>
    <s v="MATERIAL DE CURACION"/>
    <n v="0"/>
    <x v="7"/>
  </r>
  <r>
    <x v="1789"/>
    <s v="MATERIAL DE CURACION"/>
    <n v="0"/>
    <x v="7"/>
  </r>
  <r>
    <x v="1790"/>
    <s v="MATERIAL DE CURACION"/>
    <n v="0"/>
    <x v="7"/>
  </r>
  <r>
    <x v="1791"/>
    <s v="MATERIAL DE CURACION"/>
    <n v="0"/>
    <x v="7"/>
  </r>
  <r>
    <x v="1792"/>
    <s v="MATERIAL DE CURACION"/>
    <n v="0"/>
    <x v="7"/>
  </r>
  <r>
    <x v="1793"/>
    <s v="MATERIAL DE CURACION"/>
    <n v="0"/>
    <x v="7"/>
  </r>
  <r>
    <x v="1794"/>
    <s v="MATERIAL DE CURACION"/>
    <n v="0"/>
    <x v="7"/>
  </r>
  <r>
    <x v="1795"/>
    <s v="MATERIAL DE CURACION"/>
    <n v="0"/>
    <x v="7"/>
  </r>
  <r>
    <x v="1796"/>
    <s v="MATERIAL DE CURACION"/>
    <n v="0"/>
    <x v="7"/>
  </r>
  <r>
    <x v="1797"/>
    <s v="MATERIAL DE CURACION"/>
    <n v="0"/>
    <x v="7"/>
  </r>
  <r>
    <x v="1798"/>
    <s v="MATERIAL DE CURACION"/>
    <n v="0"/>
    <x v="7"/>
  </r>
  <r>
    <x v="1799"/>
    <s v="MATERIAL DE CURACION"/>
    <n v="0"/>
    <x v="7"/>
  </r>
  <r>
    <x v="1800"/>
    <s v="MATERIAL DE CURACION"/>
    <n v="0"/>
    <x v="7"/>
  </r>
  <r>
    <x v="1801"/>
    <s v="MATERIAL DE CURACION"/>
    <n v="0"/>
    <x v="7"/>
  </r>
  <r>
    <x v="1802"/>
    <s v="MATERIAL DE CURACION"/>
    <n v="0"/>
    <x v="7"/>
  </r>
  <r>
    <x v="1803"/>
    <s v="MATERIAL DE CURACION"/>
    <n v="0"/>
    <x v="7"/>
  </r>
  <r>
    <x v="1804"/>
    <s v="MATERIAL DE CURACION"/>
    <n v="0"/>
    <x v="7"/>
  </r>
  <r>
    <x v="1805"/>
    <s v="MATERIAL DE CURACION"/>
    <n v="0"/>
    <x v="7"/>
  </r>
  <r>
    <x v="1806"/>
    <s v="MATERIAL DE CURACION"/>
    <n v="0"/>
    <x v="7"/>
  </r>
  <r>
    <x v="1807"/>
    <s v="MATERIAL DE CURACION"/>
    <n v="0"/>
    <x v="7"/>
  </r>
  <r>
    <x v="1808"/>
    <s v="MATERIAL DE CURACION"/>
    <n v="0"/>
    <x v="7"/>
  </r>
  <r>
    <x v="1809"/>
    <s v="MATERIAL DE CURACION"/>
    <n v="0"/>
    <x v="7"/>
  </r>
  <r>
    <x v="1810"/>
    <s v="MATERIAL DE CURACION"/>
    <n v="0"/>
    <x v="7"/>
  </r>
  <r>
    <x v="1811"/>
    <s v="MATERIAL DE CURACION"/>
    <n v="0"/>
    <x v="7"/>
  </r>
  <r>
    <x v="1812"/>
    <s v="MATERIAL DE CURACION"/>
    <n v="0"/>
    <x v="7"/>
  </r>
  <r>
    <x v="1813"/>
    <s v="MATERIAL DE CURACION"/>
    <n v="1"/>
    <x v="7"/>
  </r>
  <r>
    <x v="1814"/>
    <s v="MATERIAL DE CURACION"/>
    <n v="1"/>
    <x v="7"/>
  </r>
  <r>
    <x v="1815"/>
    <s v="MATERIAL DE CURACION"/>
    <n v="0"/>
    <x v="7"/>
  </r>
  <r>
    <x v="1816"/>
    <s v="MATERIAL DE CURACION"/>
    <n v="0"/>
    <x v="7"/>
  </r>
  <r>
    <x v="1817"/>
    <s v="MATERIAL DE CURACION"/>
    <n v="0"/>
    <x v="7"/>
  </r>
  <r>
    <x v="1818"/>
    <s v="MATERIAL DE CURACION"/>
    <n v="0"/>
    <x v="7"/>
  </r>
  <r>
    <x v="1819"/>
    <s v="MATERIAL DE CURACION"/>
    <n v="0"/>
    <x v="7"/>
  </r>
  <r>
    <x v="1820"/>
    <s v="MATERIAL DE CURACION"/>
    <n v="0"/>
    <x v="7"/>
  </r>
  <r>
    <x v="1821"/>
    <s v="MATERIAL DE CURACION"/>
    <n v="0"/>
    <x v="7"/>
  </r>
  <r>
    <x v="1822"/>
    <s v="MATERIAL DE CURACION"/>
    <n v="0"/>
    <x v="7"/>
  </r>
  <r>
    <x v="1823"/>
    <s v="MATERIAL DE CURACION"/>
    <n v="0"/>
    <x v="7"/>
  </r>
  <r>
    <x v="1824"/>
    <s v="MATERIAL DE CURACION"/>
    <n v="0"/>
    <x v="7"/>
  </r>
  <r>
    <x v="1825"/>
    <s v="MATERIAL DE CURACION"/>
    <n v="0"/>
    <x v="7"/>
  </r>
  <r>
    <x v="1826"/>
    <s v="MATERIAL DE CURACION"/>
    <n v="0"/>
    <x v="7"/>
  </r>
  <r>
    <x v="1827"/>
    <s v="MATERIAL DE CURACION"/>
    <n v="0"/>
    <x v="7"/>
  </r>
  <r>
    <x v="1828"/>
    <s v="MATERIAL DE CURACION"/>
    <n v="0"/>
    <x v="7"/>
  </r>
  <r>
    <x v="1829"/>
    <s v="MATERIAL DE CURACION"/>
    <n v="0"/>
    <x v="7"/>
  </r>
  <r>
    <x v="1830"/>
    <s v="MATERIAL DE CURACION"/>
    <n v="0"/>
    <x v="7"/>
  </r>
  <r>
    <x v="1831"/>
    <s v="MATERIAL DE CURACION"/>
    <n v="0"/>
    <x v="7"/>
  </r>
  <r>
    <x v="1832"/>
    <s v="MATERIAL DE CURACION"/>
    <n v="0"/>
    <x v="7"/>
  </r>
  <r>
    <x v="1833"/>
    <s v="MATERIAL DE CURACION"/>
    <n v="0"/>
    <x v="7"/>
  </r>
  <r>
    <x v="1834"/>
    <s v="MATERIAL DE CURACION"/>
    <n v="0"/>
    <x v="7"/>
  </r>
  <r>
    <x v="1835"/>
    <s v="MATERIAL DE CURACION"/>
    <n v="0"/>
    <x v="7"/>
  </r>
  <r>
    <x v="1836"/>
    <s v="MATERIAL DE CURACION"/>
    <n v="0"/>
    <x v="7"/>
  </r>
  <r>
    <x v="1837"/>
    <s v="MATERIAL DE CURACION"/>
    <n v="0"/>
    <x v="7"/>
  </r>
  <r>
    <x v="1838"/>
    <s v="MATERIAL DE CURACION"/>
    <n v="0"/>
    <x v="7"/>
  </r>
  <r>
    <x v="1839"/>
    <s v="MATERIAL DE CURACION"/>
    <n v="0"/>
    <x v="7"/>
  </r>
  <r>
    <x v="1840"/>
    <s v="MATERIAL DE CURACION"/>
    <n v="0"/>
    <x v="7"/>
  </r>
  <r>
    <x v="1841"/>
    <s v="MATERIAL DE CURACION"/>
    <n v="0"/>
    <x v="7"/>
  </r>
  <r>
    <x v="1842"/>
    <s v="MATERIAL DE CURACION"/>
    <n v="0"/>
    <x v="7"/>
  </r>
  <r>
    <x v="1843"/>
    <s v="MATERIAL DE CURACION"/>
    <n v="0"/>
    <x v="7"/>
  </r>
  <r>
    <x v="1844"/>
    <s v="MATERIAL DE CURACION"/>
    <n v="0"/>
    <x v="7"/>
  </r>
  <r>
    <x v="1845"/>
    <s v="MATERIAL DE CURACION"/>
    <n v="0"/>
    <x v="7"/>
  </r>
  <r>
    <x v="1846"/>
    <s v="MATERIAL DE CURACION"/>
    <n v="0"/>
    <x v="7"/>
  </r>
  <r>
    <x v="1847"/>
    <s v="MATERIAL DE CURACION"/>
    <n v="0"/>
    <x v="7"/>
  </r>
  <r>
    <x v="1848"/>
    <s v="MATERIAL DE CURACION"/>
    <n v="0"/>
    <x v="7"/>
  </r>
  <r>
    <x v="1849"/>
    <s v="MATERIAL DE CURACION"/>
    <n v="0"/>
    <x v="7"/>
  </r>
  <r>
    <x v="1850"/>
    <s v="MATERIAL DE CURACION"/>
    <n v="0"/>
    <x v="7"/>
  </r>
  <r>
    <x v="1851"/>
    <s v="MATERIAL DE CURACION"/>
    <n v="0"/>
    <x v="7"/>
  </r>
  <r>
    <x v="1852"/>
    <s v="MATERIAL DE CURACION"/>
    <n v="0"/>
    <x v="7"/>
  </r>
  <r>
    <x v="1853"/>
    <s v="MATERIAL DE CURACION"/>
    <n v="0"/>
    <x v="7"/>
  </r>
  <r>
    <x v="1854"/>
    <s v="MATERIAL DE CURACION"/>
    <n v="0"/>
    <x v="7"/>
  </r>
  <r>
    <x v="1855"/>
    <s v="MATERIAL DE CURACION"/>
    <n v="0"/>
    <x v="7"/>
  </r>
  <r>
    <x v="1856"/>
    <s v="MATERIAL DE CURACION"/>
    <n v="0"/>
    <x v="7"/>
  </r>
  <r>
    <x v="1857"/>
    <s v="MATERIAL DE CURACION"/>
    <n v="0"/>
    <x v="7"/>
  </r>
  <r>
    <x v="1858"/>
    <s v="MATERIAL DE CURACION"/>
    <n v="0"/>
    <x v="7"/>
  </r>
  <r>
    <x v="1859"/>
    <s v="MATERIAL DE CURACION"/>
    <n v="0"/>
    <x v="7"/>
  </r>
  <r>
    <x v="1860"/>
    <s v="MATERIAL DE CURACION"/>
    <n v="0"/>
    <x v="7"/>
  </r>
  <r>
    <x v="1861"/>
    <s v="MATERIAL DE CURACION"/>
    <n v="0"/>
    <x v="7"/>
  </r>
  <r>
    <x v="1862"/>
    <s v="MATERIAL DE CURACION"/>
    <n v="0"/>
    <x v="7"/>
  </r>
  <r>
    <x v="1863"/>
    <s v="MATERIAL DE CURACION"/>
    <n v="0"/>
    <x v="7"/>
  </r>
  <r>
    <x v="1864"/>
    <s v="MATERIAL DE CURACION"/>
    <n v="0"/>
    <x v="7"/>
  </r>
  <r>
    <x v="1865"/>
    <s v="MATERIAL DE CURACION"/>
    <n v="0"/>
    <x v="7"/>
  </r>
  <r>
    <x v="1866"/>
    <s v="MATERIAL DE CURACION"/>
    <n v="0"/>
    <x v="7"/>
  </r>
  <r>
    <x v="1867"/>
    <s v="MATERIAL DE CURACION"/>
    <n v="0"/>
    <x v="7"/>
  </r>
  <r>
    <x v="1868"/>
    <s v="MATERIAL DE CURACION"/>
    <n v="0"/>
    <x v="7"/>
  </r>
  <r>
    <x v="1869"/>
    <s v="MATERIAL DE CURACION"/>
    <n v="0"/>
    <x v="7"/>
  </r>
  <r>
    <x v="1870"/>
    <s v="MATERIAL DE CURACION"/>
    <n v="0"/>
    <x v="7"/>
  </r>
  <r>
    <x v="1871"/>
    <s v="MATERIAL DE CURACION"/>
    <n v="0"/>
    <x v="7"/>
  </r>
  <r>
    <x v="1872"/>
    <s v="MATERIAL DE CURACION"/>
    <n v="0"/>
    <x v="7"/>
  </r>
  <r>
    <x v="1873"/>
    <s v="MATERIAL DE CURACION"/>
    <n v="0"/>
    <x v="7"/>
  </r>
  <r>
    <x v="1874"/>
    <s v="MATERIAL DE CURACION"/>
    <n v="0"/>
    <x v="7"/>
  </r>
  <r>
    <x v="1875"/>
    <s v="MATERIAL DE CURACION"/>
    <n v="0"/>
    <x v="7"/>
  </r>
  <r>
    <x v="1876"/>
    <s v="MATERIAL DE CURACION"/>
    <n v="0"/>
    <x v="7"/>
  </r>
  <r>
    <x v="1877"/>
    <s v="MATERIAL DE CURACION"/>
    <n v="0"/>
    <x v="7"/>
  </r>
  <r>
    <x v="1878"/>
    <s v="MATERIAL DE CURACION"/>
    <n v="0"/>
    <x v="7"/>
  </r>
  <r>
    <x v="1879"/>
    <s v="MATERIAL DE CURACION"/>
    <n v="0"/>
    <x v="7"/>
  </r>
  <r>
    <x v="1880"/>
    <s v="MATERIAL DE CURACION"/>
    <n v="0"/>
    <x v="7"/>
  </r>
  <r>
    <x v="1881"/>
    <s v="MATERIAL DE CURACION"/>
    <n v="0"/>
    <x v="7"/>
  </r>
  <r>
    <x v="1882"/>
    <s v="MATERIAL DE CURACION"/>
    <n v="0"/>
    <x v="7"/>
  </r>
  <r>
    <x v="1883"/>
    <s v="MATERIAL DE CURACION"/>
    <n v="0"/>
    <x v="7"/>
  </r>
  <r>
    <x v="1884"/>
    <s v="MATERIAL DE CURACION"/>
    <n v="0"/>
    <x v="7"/>
  </r>
  <r>
    <x v="1885"/>
    <s v="MATERIAL DE CURACION"/>
    <n v="0"/>
    <x v="7"/>
  </r>
  <r>
    <x v="1886"/>
    <s v="MATERIAL DE CURACION"/>
    <n v="0"/>
    <x v="7"/>
  </r>
  <r>
    <x v="1887"/>
    <s v="MATERIAL DE CURACION"/>
    <n v="0"/>
    <x v="7"/>
  </r>
  <r>
    <x v="1888"/>
    <s v="MATERIAL DE CURACION"/>
    <n v="0"/>
    <x v="7"/>
  </r>
  <r>
    <x v="1889"/>
    <s v="MATERIAL DE CURACION"/>
    <n v="0"/>
    <x v="7"/>
  </r>
  <r>
    <x v="1890"/>
    <s v="MATERIAL DE CURACION"/>
    <n v="0"/>
    <x v="7"/>
  </r>
  <r>
    <x v="1891"/>
    <s v="MATERIAL DE CURACION"/>
    <n v="0"/>
    <x v="7"/>
  </r>
  <r>
    <x v="1892"/>
    <s v="MATERIAL DE CURACION"/>
    <n v="0"/>
    <x v="7"/>
  </r>
  <r>
    <x v="1893"/>
    <s v="MATERIAL DE CURACION"/>
    <n v="0"/>
    <x v="7"/>
  </r>
  <r>
    <x v="1894"/>
    <s v="MATERIAL DE CURACION"/>
    <n v="0"/>
    <x v="7"/>
  </r>
  <r>
    <x v="1895"/>
    <s v="MATERIAL DE CURACION"/>
    <n v="0"/>
    <x v="7"/>
  </r>
  <r>
    <x v="1896"/>
    <s v="MATERIAL DE CURACION"/>
    <n v="0"/>
    <x v="7"/>
  </r>
  <r>
    <x v="1897"/>
    <s v="MATERIAL DE CURACION"/>
    <n v="0"/>
    <x v="7"/>
  </r>
  <r>
    <x v="1898"/>
    <s v="MATERIAL DE CURACION"/>
    <n v="0"/>
    <x v="7"/>
  </r>
  <r>
    <x v="1899"/>
    <s v="MATERIAL DE CURACION"/>
    <n v="0"/>
    <x v="7"/>
  </r>
  <r>
    <x v="1900"/>
    <s v="MATERIAL DE CURACION"/>
    <n v="0"/>
    <x v="7"/>
  </r>
  <r>
    <x v="1901"/>
    <s v="MATERIAL DE CURACION"/>
    <n v="0"/>
    <x v="7"/>
  </r>
  <r>
    <x v="1902"/>
    <s v="MATERIAL DE CURACION"/>
    <n v="0"/>
    <x v="7"/>
  </r>
  <r>
    <x v="1903"/>
    <s v="MATERIAL DE CURACION"/>
    <n v="0"/>
    <x v="7"/>
  </r>
  <r>
    <x v="1904"/>
    <s v="MATERIAL DE CURACION"/>
    <n v="0"/>
    <x v="7"/>
  </r>
  <r>
    <x v="1905"/>
    <s v="MATERIAL DE CURACION"/>
    <n v="0"/>
    <x v="7"/>
  </r>
  <r>
    <x v="1906"/>
    <s v="MATERIAL DE CURACION"/>
    <n v="0"/>
    <x v="7"/>
  </r>
  <r>
    <x v="1907"/>
    <s v="MATERIAL DE CURACION"/>
    <n v="0"/>
    <x v="7"/>
  </r>
  <r>
    <x v="1908"/>
    <s v="MATERIAL DE CURACION"/>
    <n v="0"/>
    <x v="7"/>
  </r>
  <r>
    <x v="1909"/>
    <s v="MATERIAL DE CURACION"/>
    <n v="0"/>
    <x v="7"/>
  </r>
  <r>
    <x v="1910"/>
    <s v="MATERIAL DE CURACION"/>
    <n v="0"/>
    <x v="7"/>
  </r>
  <r>
    <x v="1911"/>
    <s v="MATERIAL DE CURACION"/>
    <n v="0"/>
    <x v="7"/>
  </r>
  <r>
    <x v="1912"/>
    <s v="MATERIAL DE CURACION"/>
    <n v="0"/>
    <x v="7"/>
  </r>
  <r>
    <x v="1913"/>
    <s v="MATERIAL DE CURACION"/>
    <n v="0"/>
    <x v="7"/>
  </r>
  <r>
    <x v="1914"/>
    <s v="MATERIAL DE CURACION"/>
    <n v="0"/>
    <x v="7"/>
  </r>
  <r>
    <x v="1915"/>
    <s v="MATERIAL DE CURACION"/>
    <n v="0"/>
    <x v="7"/>
  </r>
  <r>
    <x v="1916"/>
    <s v="MATERIAL DE CURACION"/>
    <n v="0"/>
    <x v="7"/>
  </r>
  <r>
    <x v="1917"/>
    <s v="MATERIAL DE CURACION"/>
    <n v="0"/>
    <x v="7"/>
  </r>
  <r>
    <x v="1918"/>
    <s v="MATERIAL DE CURACION"/>
    <n v="0"/>
    <x v="7"/>
  </r>
  <r>
    <x v="1919"/>
    <s v="MATERIAL DE CURACION"/>
    <n v="0"/>
    <x v="7"/>
  </r>
  <r>
    <x v="1920"/>
    <s v="MATERIAL DE CURACION"/>
    <n v="0"/>
    <x v="7"/>
  </r>
  <r>
    <x v="1921"/>
    <s v="MATERIAL DE CURACION"/>
    <n v="0"/>
    <x v="7"/>
  </r>
  <r>
    <x v="1922"/>
    <s v="MATERIAL DE CURACION"/>
    <n v="0"/>
    <x v="7"/>
  </r>
  <r>
    <x v="1923"/>
    <s v="MATERIAL DE CURACION"/>
    <n v="0"/>
    <x v="7"/>
  </r>
  <r>
    <x v="1924"/>
    <s v="MATERIAL DE CURACION"/>
    <n v="0"/>
    <x v="7"/>
  </r>
  <r>
    <x v="1925"/>
    <s v="MATERIAL DE CURACION"/>
    <n v="0"/>
    <x v="7"/>
  </r>
  <r>
    <x v="1926"/>
    <s v="MATERIAL DE CURACION"/>
    <n v="0"/>
    <x v="7"/>
  </r>
  <r>
    <x v="1927"/>
    <s v="MATERIAL DE CURACION"/>
    <n v="0"/>
    <x v="7"/>
  </r>
  <r>
    <x v="1928"/>
    <s v="MATERIAL DE CURACION"/>
    <n v="0"/>
    <x v="7"/>
  </r>
  <r>
    <x v="1929"/>
    <s v="MATERIAL DE CURACION"/>
    <n v="0"/>
    <x v="7"/>
  </r>
  <r>
    <x v="1930"/>
    <s v="MATERIAL DE CURACION"/>
    <n v="0"/>
    <x v="7"/>
  </r>
  <r>
    <x v="1931"/>
    <s v="MATERIAL DE CURACION"/>
    <n v="0"/>
    <x v="7"/>
  </r>
  <r>
    <x v="1932"/>
    <s v="MATERIAL DE CURACION"/>
    <n v="0"/>
    <x v="7"/>
  </r>
  <r>
    <x v="1933"/>
    <s v="MATERIAL DE CURACION"/>
    <n v="0"/>
    <x v="7"/>
  </r>
  <r>
    <x v="1934"/>
    <s v="MATERIAL DE CURACION"/>
    <n v="0"/>
    <x v="7"/>
  </r>
  <r>
    <x v="1935"/>
    <s v="MATERIAL DE CURACION"/>
    <n v="0"/>
    <x v="7"/>
  </r>
  <r>
    <x v="1936"/>
    <s v="MATERIAL DE CURACION"/>
    <n v="0"/>
    <x v="7"/>
  </r>
  <r>
    <x v="1937"/>
    <s v="MATERIAL DE CURACION"/>
    <n v="0"/>
    <x v="7"/>
  </r>
  <r>
    <x v="1938"/>
    <s v="MATERIAL DE CURACION"/>
    <n v="0"/>
    <x v="7"/>
  </r>
  <r>
    <x v="1939"/>
    <s v="MATERIAL DE CURACION"/>
    <n v="0"/>
    <x v="7"/>
  </r>
  <r>
    <x v="1940"/>
    <s v="MATERIAL DE CURACION"/>
    <n v="0"/>
    <x v="7"/>
  </r>
  <r>
    <x v="1941"/>
    <s v="MATERIAL DE CURACION"/>
    <n v="0"/>
    <x v="7"/>
  </r>
  <r>
    <x v="1942"/>
    <s v="MATERIAL DE CURACION"/>
    <n v="0"/>
    <x v="7"/>
  </r>
  <r>
    <x v="1943"/>
    <s v="MATERIAL DE CURACION"/>
    <n v="0"/>
    <x v="7"/>
  </r>
  <r>
    <x v="1944"/>
    <s v="MATERIAL DE CURACION"/>
    <n v="0"/>
    <x v="7"/>
  </r>
  <r>
    <x v="1945"/>
    <s v="MATERIAL DE CURACION"/>
    <n v="0"/>
    <x v="7"/>
  </r>
  <r>
    <x v="1946"/>
    <s v="MATERIAL DE CURACION"/>
    <n v="0"/>
    <x v="7"/>
  </r>
  <r>
    <x v="1947"/>
    <s v="MATERIAL DE CURACION"/>
    <n v="0"/>
    <x v="7"/>
  </r>
  <r>
    <x v="1948"/>
    <s v="MATERIAL DE CURACION"/>
    <n v="0"/>
    <x v="7"/>
  </r>
  <r>
    <x v="1949"/>
    <s v="MATERIAL DE CURACION"/>
    <n v="0"/>
    <x v="7"/>
  </r>
  <r>
    <x v="1950"/>
    <s v="MATERIAL DE CURACION"/>
    <n v="0"/>
    <x v="7"/>
  </r>
  <r>
    <x v="1951"/>
    <s v="MATERIAL DE CURACION"/>
    <n v="0"/>
    <x v="7"/>
  </r>
  <r>
    <x v="1952"/>
    <s v="MATERIAL DE CURACION"/>
    <n v="0"/>
    <x v="7"/>
  </r>
  <r>
    <x v="1953"/>
    <s v="MATERIAL DE CURACION"/>
    <n v="0"/>
    <x v="7"/>
  </r>
  <r>
    <x v="1954"/>
    <s v="MATERIAL DE CURACION"/>
    <n v="0"/>
    <x v="7"/>
  </r>
  <r>
    <x v="1955"/>
    <s v="MATERIAL DE CURACION"/>
    <n v="0"/>
    <x v="7"/>
  </r>
  <r>
    <x v="1956"/>
    <s v="MATERIAL DE CURACION"/>
    <n v="0"/>
    <x v="7"/>
  </r>
  <r>
    <x v="1957"/>
    <s v="MATERIAL DE CURACION"/>
    <n v="0"/>
    <x v="7"/>
  </r>
  <r>
    <x v="1958"/>
    <s v="MATERIAL DE CURACION"/>
    <n v="0"/>
    <x v="7"/>
  </r>
  <r>
    <x v="1959"/>
    <s v="MATERIAL DE CURACION"/>
    <n v="0"/>
    <x v="7"/>
  </r>
  <r>
    <x v="1960"/>
    <s v="MATERIAL DE CURACION"/>
    <n v="0"/>
    <x v="7"/>
  </r>
  <r>
    <x v="1961"/>
    <s v="MATERIAL DE CURACION"/>
    <n v="0"/>
    <x v="7"/>
  </r>
  <r>
    <x v="1962"/>
    <s v="MATERIAL DE CURACION"/>
    <n v="0"/>
    <x v="7"/>
  </r>
  <r>
    <x v="1963"/>
    <s v="MATERIAL DE CURACION"/>
    <n v="0"/>
    <x v="7"/>
  </r>
  <r>
    <x v="1964"/>
    <s v="MATERIAL DE CURACION"/>
    <n v="0"/>
    <x v="7"/>
  </r>
  <r>
    <x v="1965"/>
    <s v="MATERIAL DE CURACION"/>
    <n v="0"/>
    <x v="7"/>
  </r>
  <r>
    <x v="1966"/>
    <s v="MATERIAL DE CURACION"/>
    <n v="0"/>
    <x v="7"/>
  </r>
  <r>
    <x v="1967"/>
    <s v="MATERIAL DE CURACION"/>
    <n v="0"/>
    <x v="7"/>
  </r>
  <r>
    <x v="1968"/>
    <s v="MATERIAL DE CURACION"/>
    <n v="0"/>
    <x v="7"/>
  </r>
  <r>
    <x v="1969"/>
    <s v="MATERIAL DE CURACION"/>
    <n v="0"/>
    <x v="7"/>
  </r>
  <r>
    <x v="1970"/>
    <s v="MATERIAL DE CURACION"/>
    <n v="0"/>
    <x v="7"/>
  </r>
  <r>
    <x v="1971"/>
    <s v="MATERIAL DE CURACION"/>
    <n v="0"/>
    <x v="7"/>
  </r>
  <r>
    <x v="1972"/>
    <s v="MATERIAL DE CURACION"/>
    <n v="0"/>
    <x v="7"/>
  </r>
  <r>
    <x v="1973"/>
    <s v="MATERIAL DE CURACION"/>
    <n v="0"/>
    <x v="7"/>
  </r>
  <r>
    <x v="1974"/>
    <s v="MATERIAL DE CURACION"/>
    <n v="5"/>
    <x v="7"/>
  </r>
  <r>
    <x v="1975"/>
    <s v="MATERIAL DE CURACION"/>
    <n v="0"/>
    <x v="7"/>
  </r>
  <r>
    <x v="1976"/>
    <s v="MATERIAL DE CURACION"/>
    <n v="3"/>
    <x v="7"/>
  </r>
  <r>
    <x v="1977"/>
    <s v="MATERIAL DE CURACION"/>
    <n v="2"/>
    <x v="7"/>
  </r>
  <r>
    <x v="1978"/>
    <s v="MATERIAL DE CURACION"/>
    <n v="0"/>
    <x v="7"/>
  </r>
  <r>
    <x v="1979"/>
    <s v="MATERIAL DE CURACION"/>
    <n v="2"/>
    <x v="7"/>
  </r>
  <r>
    <x v="1980"/>
    <s v="MATERIAL DE CURACION"/>
    <n v="0"/>
    <x v="7"/>
  </r>
  <r>
    <x v="1981"/>
    <s v="MATERIAL DE CURACION"/>
    <n v="0"/>
    <x v="7"/>
  </r>
  <r>
    <x v="1982"/>
    <s v="MATERIAL DE CURACION"/>
    <n v="0"/>
    <x v="7"/>
  </r>
  <r>
    <x v="1983"/>
    <s v="MATERIAL DE CURACION"/>
    <n v="0"/>
    <x v="7"/>
  </r>
  <r>
    <x v="1984"/>
    <s v="MATERIAL DE CURACION"/>
    <n v="0"/>
    <x v="7"/>
  </r>
  <r>
    <x v="1985"/>
    <s v="MATERIAL DE CURACION"/>
    <n v="1"/>
    <x v="7"/>
  </r>
  <r>
    <x v="1986"/>
    <s v="MATERIAL DE CURACION"/>
    <n v="0"/>
    <x v="7"/>
  </r>
  <r>
    <x v="1987"/>
    <s v="MATERIAL DE CURACION"/>
    <n v="0"/>
    <x v="7"/>
  </r>
  <r>
    <x v="1988"/>
    <s v="MATERIAL DE CURACION"/>
    <n v="2"/>
    <x v="7"/>
  </r>
  <r>
    <x v="1989"/>
    <s v="MATERIAL DE CURACION"/>
    <n v="1"/>
    <x v="7"/>
  </r>
  <r>
    <x v="1990"/>
    <s v="MATERIAL DE CURACION"/>
    <n v="1"/>
    <x v="7"/>
  </r>
  <r>
    <x v="1991"/>
    <s v="MATERIAL DE CURACION"/>
    <n v="1"/>
    <x v="7"/>
  </r>
  <r>
    <x v="1992"/>
    <s v="MATERIAL DE CURACION"/>
    <n v="0"/>
    <x v="7"/>
  </r>
  <r>
    <x v="1993"/>
    <s v="MATERIAL DE CURACION"/>
    <n v="0"/>
    <x v="7"/>
  </r>
  <r>
    <x v="1994"/>
    <s v="MATERIAL DE CURACION"/>
    <n v="0"/>
    <x v="7"/>
  </r>
  <r>
    <x v="1995"/>
    <s v="MATERIAL DE CURACION"/>
    <n v="0"/>
    <x v="7"/>
  </r>
  <r>
    <x v="1996"/>
    <s v="MATERIAL DE CURACION"/>
    <n v="0"/>
    <x v="7"/>
  </r>
  <r>
    <x v="1997"/>
    <s v="MATERIAL DE CURACION"/>
    <n v="0"/>
    <x v="7"/>
  </r>
  <r>
    <x v="1998"/>
    <s v="MATERIAL DE CURACION"/>
    <n v="0"/>
    <x v="7"/>
  </r>
  <r>
    <x v="1999"/>
    <s v="MATERIAL DE CURACION"/>
    <n v="0"/>
    <x v="7"/>
  </r>
  <r>
    <x v="2000"/>
    <s v="MATERIAL DE CURACION"/>
    <n v="0"/>
    <x v="7"/>
  </r>
  <r>
    <x v="2001"/>
    <s v="MATERIAL DE CURACION"/>
    <n v="0"/>
    <x v="7"/>
  </r>
  <r>
    <x v="2002"/>
    <s v="MATERIAL DE CURACION"/>
    <n v="0"/>
    <x v="7"/>
  </r>
  <r>
    <x v="2003"/>
    <s v="MATERIAL DE CURACION"/>
    <n v="0"/>
    <x v="7"/>
  </r>
  <r>
    <x v="2004"/>
    <s v="MATERIAL DE CURACION"/>
    <n v="0"/>
    <x v="7"/>
  </r>
  <r>
    <x v="2005"/>
    <s v="MATERIAL DE CURACION"/>
    <n v="0"/>
    <x v="7"/>
  </r>
  <r>
    <x v="2006"/>
    <s v="MATERIAL DE CURACION"/>
    <n v="0"/>
    <x v="7"/>
  </r>
  <r>
    <x v="2007"/>
    <s v="MATERIAL DE CURACION"/>
    <n v="0"/>
    <x v="7"/>
  </r>
  <r>
    <x v="2008"/>
    <s v="MATERIAL DE CURACION"/>
    <n v="0"/>
    <x v="7"/>
  </r>
  <r>
    <x v="2009"/>
    <s v="MATERIAL DE CURACION"/>
    <n v="0"/>
    <x v="7"/>
  </r>
  <r>
    <x v="2010"/>
    <s v="MATERIAL DE CURACION"/>
    <n v="0"/>
    <x v="7"/>
  </r>
  <r>
    <x v="2011"/>
    <s v="MATERIAL DE CURACION"/>
    <n v="0"/>
    <x v="7"/>
  </r>
  <r>
    <x v="2012"/>
    <s v="MATERIAL DE CURACION"/>
    <n v="0"/>
    <x v="7"/>
  </r>
  <r>
    <x v="2013"/>
    <s v="MATERIAL DE CURACION"/>
    <n v="0"/>
    <x v="7"/>
  </r>
  <r>
    <x v="2014"/>
    <s v="MATERIAL DE CURACION"/>
    <n v="0"/>
    <x v="7"/>
  </r>
  <r>
    <x v="2015"/>
    <s v="MATERIAL DE CURACION"/>
    <n v="0"/>
    <x v="7"/>
  </r>
  <r>
    <x v="2016"/>
    <s v="MATERIAL DE CURACION"/>
    <n v="0"/>
    <x v="7"/>
  </r>
  <r>
    <x v="2017"/>
    <s v="MATERIAL DE CURACION"/>
    <n v="10"/>
    <x v="7"/>
  </r>
  <r>
    <x v="2018"/>
    <s v="MATERIAL DE CURACION"/>
    <n v="10"/>
    <x v="7"/>
  </r>
  <r>
    <x v="2019"/>
    <s v="MATERIAL DE CURACION"/>
    <n v="10"/>
    <x v="7"/>
  </r>
  <r>
    <x v="2020"/>
    <s v="MATERIAL DE CURACION"/>
    <n v="10"/>
    <x v="7"/>
  </r>
  <r>
    <x v="2021"/>
    <s v="MATERIAL DE CURACION"/>
    <n v="10"/>
    <x v="7"/>
  </r>
  <r>
    <x v="2022"/>
    <s v="MATERIAL DE CURACION"/>
    <n v="10"/>
    <x v="7"/>
  </r>
  <r>
    <x v="2023"/>
    <s v="MATERIAL DE CURACION"/>
    <n v="10"/>
    <x v="7"/>
  </r>
  <r>
    <x v="2024"/>
    <s v="MATERIAL DE CURACION"/>
    <n v="10"/>
    <x v="7"/>
  </r>
  <r>
    <x v="2025"/>
    <s v="MATERIAL DE CURACION"/>
    <n v="10"/>
    <x v="7"/>
  </r>
  <r>
    <x v="2026"/>
    <s v="MATERIAL DE CURACION"/>
    <n v="0"/>
    <x v="7"/>
  </r>
  <r>
    <x v="2027"/>
    <s v="MATERIAL DE CURACION"/>
    <n v="10"/>
    <x v="7"/>
  </r>
  <r>
    <x v="2028"/>
    <s v="MATERIAL DE CURACION"/>
    <n v="10"/>
    <x v="7"/>
  </r>
  <r>
    <x v="2029"/>
    <s v="MATERIAL DE CURACION"/>
    <n v="10"/>
    <x v="7"/>
  </r>
  <r>
    <x v="2030"/>
    <s v="MATERIAL DE CURACION"/>
    <n v="0"/>
    <x v="7"/>
  </r>
  <r>
    <x v="2031"/>
    <s v="MATERIAL DE CURACION"/>
    <n v="10"/>
    <x v="7"/>
  </r>
  <r>
    <x v="2032"/>
    <s v="MATERIAL DE CURACION"/>
    <n v="0"/>
    <x v="7"/>
  </r>
  <r>
    <x v="2033"/>
    <s v="MATERIAL DE CURACION"/>
    <n v="0"/>
    <x v="7"/>
  </r>
  <r>
    <x v="2034"/>
    <s v="MATERIAL DE CURACION"/>
    <n v="0"/>
    <x v="7"/>
  </r>
  <r>
    <x v="2035"/>
    <s v="MATERIAL DE CURACION"/>
    <n v="0"/>
    <x v="7"/>
  </r>
  <r>
    <x v="2036"/>
    <s v="MATERIAL DE CURACION"/>
    <n v="0"/>
    <x v="7"/>
  </r>
  <r>
    <x v="2037"/>
    <s v="MATERIAL DE CURACION"/>
    <n v="0"/>
    <x v="7"/>
  </r>
  <r>
    <x v="2038"/>
    <s v="MATERIAL DE CURACION"/>
    <n v="0"/>
    <x v="7"/>
  </r>
  <r>
    <x v="2039"/>
    <s v="MATERIAL DE CURACION"/>
    <n v="0"/>
    <x v="7"/>
  </r>
  <r>
    <x v="2040"/>
    <s v="MATERIAL DE CURACION"/>
    <n v="0"/>
    <x v="7"/>
  </r>
  <r>
    <x v="2041"/>
    <s v="MATERIAL DE CURACION"/>
    <n v="0"/>
    <x v="7"/>
  </r>
  <r>
    <x v="2042"/>
    <s v="MATERIAL DE CURACION"/>
    <n v="0"/>
    <x v="7"/>
  </r>
  <r>
    <x v="2043"/>
    <s v="MATERIAL DE CURACION"/>
    <n v="4"/>
    <x v="7"/>
  </r>
  <r>
    <x v="2044"/>
    <s v="MATERIAL DE CURACION"/>
    <n v="4"/>
    <x v="7"/>
  </r>
  <r>
    <x v="2045"/>
    <s v="MATERIAL DE CURACION"/>
    <n v="4"/>
    <x v="7"/>
  </r>
  <r>
    <x v="2046"/>
    <s v="MATERIAL DE CURACION"/>
    <n v="4"/>
    <x v="7"/>
  </r>
  <r>
    <x v="2047"/>
    <s v="MATERIAL DE CURACION"/>
    <n v="0"/>
    <x v="7"/>
  </r>
  <r>
    <x v="2048"/>
    <s v="MATERIAL DE CURACION"/>
    <n v="0"/>
    <x v="7"/>
  </r>
  <r>
    <x v="2049"/>
    <s v="MATERIAL DE CURACION"/>
    <n v="0"/>
    <x v="7"/>
  </r>
  <r>
    <x v="2050"/>
    <s v="MATERIAL DE CURACION"/>
    <n v="0"/>
    <x v="7"/>
  </r>
  <r>
    <x v="2051"/>
    <s v="MATERIAL DE CURACION"/>
    <n v="0"/>
    <x v="7"/>
  </r>
  <r>
    <x v="2052"/>
    <s v="MATERIAL DE CURACION"/>
    <n v="0"/>
    <x v="7"/>
  </r>
  <r>
    <x v="2053"/>
    <s v="MATERIAL DE CURACION"/>
    <n v="5"/>
    <x v="7"/>
  </r>
  <r>
    <x v="2054"/>
    <s v="MATERIAL DE CURACION"/>
    <n v="0"/>
    <x v="7"/>
  </r>
  <r>
    <x v="2055"/>
    <s v="MATERIAL DE CURACION"/>
    <n v="5"/>
    <x v="7"/>
  </r>
  <r>
    <x v="2056"/>
    <s v="MATERIAL DE CURACION"/>
    <n v="0"/>
    <x v="7"/>
  </r>
  <r>
    <x v="2057"/>
    <s v="MATERIAL DE CURACION"/>
    <n v="0"/>
    <x v="7"/>
  </r>
  <r>
    <x v="2058"/>
    <s v="MATERIAL DE CURACION"/>
    <n v="0"/>
    <x v="7"/>
  </r>
  <r>
    <x v="2059"/>
    <s v="MATERIAL DE CURACION"/>
    <n v="0"/>
    <x v="7"/>
  </r>
  <r>
    <x v="2060"/>
    <s v="MATERIAL DE CURACION"/>
    <n v="0"/>
    <x v="7"/>
  </r>
  <r>
    <x v="2061"/>
    <s v="MATERIAL DE CURACION"/>
    <n v="0"/>
    <x v="7"/>
  </r>
  <r>
    <x v="2062"/>
    <s v="MATERIAL DE CURACION"/>
    <n v="0"/>
    <x v="7"/>
  </r>
  <r>
    <x v="2063"/>
    <s v="MATERIAL DE CURACION"/>
    <n v="0"/>
    <x v="7"/>
  </r>
  <r>
    <x v="2064"/>
    <s v="MATERIAL DE CURACION"/>
    <n v="0"/>
    <x v="7"/>
  </r>
  <r>
    <x v="2065"/>
    <s v="MATERIAL DE CURACION"/>
    <n v="0"/>
    <x v="7"/>
  </r>
  <r>
    <x v="2066"/>
    <s v="MATERIAL DE CURACION"/>
    <n v="0"/>
    <x v="7"/>
  </r>
  <r>
    <x v="2067"/>
    <s v="MATERIAL DE CURACION"/>
    <n v="0"/>
    <x v="7"/>
  </r>
  <r>
    <x v="2068"/>
    <s v="MATERIAL DE CURACION"/>
    <n v="0"/>
    <x v="7"/>
  </r>
  <r>
    <x v="2069"/>
    <s v="MATERIAL DE CURACION"/>
    <n v="0"/>
    <x v="7"/>
  </r>
  <r>
    <x v="2070"/>
    <s v="MATERIAL DE CURACION"/>
    <n v="0"/>
    <x v="7"/>
  </r>
  <r>
    <x v="2071"/>
    <s v="MATERIAL DE CURACION"/>
    <n v="0"/>
    <x v="7"/>
  </r>
  <r>
    <x v="2072"/>
    <s v="MATERIAL DE CURACION"/>
    <n v="0"/>
    <x v="7"/>
  </r>
  <r>
    <x v="2073"/>
    <s v="MATERIAL DE CURACION"/>
    <n v="0"/>
    <x v="7"/>
  </r>
  <r>
    <x v="2074"/>
    <s v="MATERIAL DE CURACION"/>
    <n v="0"/>
    <x v="7"/>
  </r>
  <r>
    <x v="2075"/>
    <s v="MATERIAL DE CURACION"/>
    <n v="0"/>
    <x v="7"/>
  </r>
  <r>
    <x v="2076"/>
    <s v="MATERIAL DE CURACION"/>
    <n v="0"/>
    <x v="7"/>
  </r>
  <r>
    <x v="2077"/>
    <s v="MATERIAL DE CURACION"/>
    <n v="0"/>
    <x v="7"/>
  </r>
  <r>
    <x v="2078"/>
    <s v="MATERIAL DE CURACION"/>
    <n v="0"/>
    <x v="7"/>
  </r>
  <r>
    <x v="2079"/>
    <s v="MATERIAL DE CURACION"/>
    <n v="0"/>
    <x v="7"/>
  </r>
  <r>
    <x v="2080"/>
    <s v="MATERIAL DE CURACION"/>
    <n v="0"/>
    <x v="7"/>
  </r>
  <r>
    <x v="2081"/>
    <s v="MATERIAL DE CURACION"/>
    <n v="0"/>
    <x v="7"/>
  </r>
  <r>
    <x v="2082"/>
    <s v="MATERIAL DE CURACION"/>
    <n v="0"/>
    <x v="7"/>
  </r>
  <r>
    <x v="2083"/>
    <s v="MATERIAL DE CURACION"/>
    <n v="0"/>
    <x v="7"/>
  </r>
  <r>
    <x v="2084"/>
    <s v="MATERIAL DE CURACION"/>
    <n v="0"/>
    <x v="7"/>
  </r>
  <r>
    <x v="2085"/>
    <s v="MATERIAL DE CURACION"/>
    <n v="0"/>
    <x v="7"/>
  </r>
  <r>
    <x v="2086"/>
    <s v="MATERIAL DE CURACION"/>
    <n v="0"/>
    <x v="7"/>
  </r>
  <r>
    <x v="2087"/>
    <s v="MATERIAL DE CURACION"/>
    <n v="0"/>
    <x v="7"/>
  </r>
  <r>
    <x v="2088"/>
    <s v="MATERIAL DE CURACION"/>
    <n v="0"/>
    <x v="7"/>
  </r>
  <r>
    <x v="2089"/>
    <s v="MATERIAL DE CURACION"/>
    <n v="0"/>
    <x v="7"/>
  </r>
  <r>
    <x v="2090"/>
    <s v="MATERIAL DE CURACION"/>
    <n v="0"/>
    <x v="7"/>
  </r>
  <r>
    <x v="2091"/>
    <s v="MATERIAL DE CURACION"/>
    <n v="0"/>
    <x v="7"/>
  </r>
  <r>
    <x v="2092"/>
    <s v="MATERIAL DE CURACION"/>
    <n v="0"/>
    <x v="7"/>
  </r>
  <r>
    <x v="2093"/>
    <s v="MATERIAL DE CURACION"/>
    <n v="0"/>
    <x v="7"/>
  </r>
  <r>
    <x v="2094"/>
    <s v="MATERIAL DE CURACION"/>
    <n v="0"/>
    <x v="7"/>
  </r>
  <r>
    <x v="2095"/>
    <s v="MATERIAL DE CURACION"/>
    <n v="0"/>
    <x v="7"/>
  </r>
  <r>
    <x v="2096"/>
    <s v="MATERIAL DE CURACION"/>
    <n v="0"/>
    <x v="7"/>
  </r>
  <r>
    <x v="2097"/>
    <s v="MATERIAL DE CURACION"/>
    <n v="0"/>
    <x v="7"/>
  </r>
  <r>
    <x v="2098"/>
    <s v="MATERIAL DE CURACION"/>
    <n v="0"/>
    <x v="7"/>
  </r>
  <r>
    <x v="2099"/>
    <s v="MATERIAL DE CURACION"/>
    <n v="0"/>
    <x v="7"/>
  </r>
  <r>
    <x v="2100"/>
    <s v="MATERIAL DE CURACION"/>
    <n v="0"/>
    <x v="7"/>
  </r>
  <r>
    <x v="2101"/>
    <s v="MATERIAL DE CURACION"/>
    <n v="0"/>
    <x v="7"/>
  </r>
  <r>
    <x v="2102"/>
    <s v="MATERIAL DE CURACION"/>
    <n v="0"/>
    <x v="7"/>
  </r>
  <r>
    <x v="2103"/>
    <s v="MATERIAL DE CURACION"/>
    <n v="0"/>
    <x v="7"/>
  </r>
  <r>
    <x v="2104"/>
    <s v="MATERIAL DE CURACION"/>
    <n v="0"/>
    <x v="7"/>
  </r>
  <r>
    <x v="2105"/>
    <s v="MATERIAL DE CURACION"/>
    <n v="0"/>
    <x v="7"/>
  </r>
  <r>
    <x v="2106"/>
    <s v="MATERIAL DE CURACION"/>
    <n v="0"/>
    <x v="7"/>
  </r>
  <r>
    <x v="2107"/>
    <s v="MATERIAL DE CURACION"/>
    <n v="0"/>
    <x v="7"/>
  </r>
  <r>
    <x v="2108"/>
    <s v="MATERIAL DE CURACION"/>
    <n v="0"/>
    <x v="7"/>
  </r>
  <r>
    <x v="2109"/>
    <s v="MATERIAL DE CURACION"/>
    <n v="0"/>
    <x v="7"/>
  </r>
  <r>
    <x v="2110"/>
    <s v="MATERIAL DE CURACION"/>
    <n v="0"/>
    <x v="7"/>
  </r>
  <r>
    <x v="2111"/>
    <s v="MATERIAL DE CURACION"/>
    <n v="0"/>
    <x v="7"/>
  </r>
  <r>
    <x v="2112"/>
    <s v="MATERIAL DE CURACION"/>
    <n v="0"/>
    <x v="7"/>
  </r>
  <r>
    <x v="2113"/>
    <s v="MATERIAL DE CURACION"/>
    <n v="0"/>
    <x v="7"/>
  </r>
  <r>
    <x v="2114"/>
    <s v="MATERIAL DE CURACION"/>
    <n v="0"/>
    <x v="7"/>
  </r>
  <r>
    <x v="2115"/>
    <s v="MATERIAL DE CURACION"/>
    <n v="0"/>
    <x v="7"/>
  </r>
  <r>
    <x v="2116"/>
    <s v="MATERIAL DE CURACION"/>
    <n v="0"/>
    <x v="7"/>
  </r>
  <r>
    <x v="2117"/>
    <s v="MATERIAL DE CURACION"/>
    <n v="0"/>
    <x v="7"/>
  </r>
  <r>
    <x v="2118"/>
    <s v="MATERIAL DE CURACION"/>
    <n v="0"/>
    <x v="7"/>
  </r>
  <r>
    <x v="2119"/>
    <s v="MATERIAL DE CURACION"/>
    <n v="0"/>
    <x v="7"/>
  </r>
  <r>
    <x v="2120"/>
    <s v="MATERIAL DE CURACION"/>
    <n v="0"/>
    <x v="7"/>
  </r>
  <r>
    <x v="2121"/>
    <s v="MATERIAL DE CURACION"/>
    <n v="0"/>
    <x v="7"/>
  </r>
  <r>
    <x v="2122"/>
    <s v="MATERIAL DE CURACION"/>
    <n v="0"/>
    <x v="7"/>
  </r>
  <r>
    <x v="2123"/>
    <s v="MATERIAL DE CURACION"/>
    <n v="0"/>
    <x v="7"/>
  </r>
  <r>
    <x v="2124"/>
    <s v="MATERIAL DE CURACION"/>
    <n v="0"/>
    <x v="7"/>
  </r>
  <r>
    <x v="2125"/>
    <s v="MATERIAL DE CURACION"/>
    <n v="0"/>
    <x v="7"/>
  </r>
  <r>
    <x v="2126"/>
    <s v="MATERIAL DE CURACION"/>
    <n v="0"/>
    <x v="7"/>
  </r>
  <r>
    <x v="2127"/>
    <s v="MATERIAL DE CURACION"/>
    <n v="0"/>
    <x v="7"/>
  </r>
  <r>
    <x v="2128"/>
    <s v="MATERIAL DE CURACION"/>
    <n v="0"/>
    <x v="7"/>
  </r>
  <r>
    <x v="2129"/>
    <s v="MATERIAL DE CURACION"/>
    <n v="0"/>
    <x v="7"/>
  </r>
  <r>
    <x v="2130"/>
    <s v="MATERIAL DE CURACION"/>
    <n v="0"/>
    <x v="7"/>
  </r>
  <r>
    <x v="2131"/>
    <s v="MATERIAL DE CURACION"/>
    <n v="0"/>
    <x v="7"/>
  </r>
  <r>
    <x v="2132"/>
    <s v="MATERIAL DE CURACION"/>
    <n v="0"/>
    <x v="7"/>
  </r>
  <r>
    <x v="2133"/>
    <s v="MATERIAL DE CURACION"/>
    <n v="0"/>
    <x v="7"/>
  </r>
  <r>
    <x v="2134"/>
    <s v="MATERIAL DE CURACION"/>
    <n v="0"/>
    <x v="7"/>
  </r>
  <r>
    <x v="2135"/>
    <s v="MATERIAL DE CURACION"/>
    <n v="0"/>
    <x v="7"/>
  </r>
  <r>
    <x v="2136"/>
    <s v="MATERIAL DE CURACION"/>
    <n v="0"/>
    <x v="7"/>
  </r>
  <r>
    <x v="2137"/>
    <s v="MATERIAL DE CURACION"/>
    <n v="0"/>
    <x v="7"/>
  </r>
  <r>
    <x v="2138"/>
    <s v="MATERIAL DE CURACION"/>
    <n v="0"/>
    <x v="7"/>
  </r>
  <r>
    <x v="2139"/>
    <s v="MATERIAL DE CURACION"/>
    <n v="0"/>
    <x v="7"/>
  </r>
  <r>
    <x v="2140"/>
    <s v="MATERIAL DE CURACION"/>
    <n v="0"/>
    <x v="7"/>
  </r>
  <r>
    <x v="2141"/>
    <s v="MATERIAL DE CURACION"/>
    <n v="0"/>
    <x v="7"/>
  </r>
  <r>
    <x v="2142"/>
    <s v="MATERIAL DE CURACION"/>
    <n v="0"/>
    <x v="7"/>
  </r>
  <r>
    <x v="2143"/>
    <s v="MATERIAL DE CURACION"/>
    <n v="0"/>
    <x v="7"/>
  </r>
  <r>
    <x v="2144"/>
    <s v="MATERIAL DE CURACION"/>
    <n v="0"/>
    <x v="7"/>
  </r>
  <r>
    <x v="2145"/>
    <s v="MATERIAL DE CURACION"/>
    <n v="0"/>
    <x v="7"/>
  </r>
  <r>
    <x v="2146"/>
    <s v="MATERIAL DE CURACION"/>
    <n v="0"/>
    <x v="7"/>
  </r>
  <r>
    <x v="2147"/>
    <s v="MATERIAL DE CURACION"/>
    <n v="0"/>
    <x v="7"/>
  </r>
  <r>
    <x v="2148"/>
    <s v="MATERIAL DE CURACION"/>
    <n v="0"/>
    <x v="7"/>
  </r>
  <r>
    <x v="2149"/>
    <s v="MATERIAL DE CURACION"/>
    <n v="0"/>
    <x v="7"/>
  </r>
  <r>
    <x v="2150"/>
    <s v="MATERIAL DE CURACION"/>
    <n v="0"/>
    <x v="7"/>
  </r>
  <r>
    <x v="2151"/>
    <s v="MATERIAL DE CURACION"/>
    <n v="0"/>
    <x v="7"/>
  </r>
  <r>
    <x v="2152"/>
    <s v="MATERIAL DE CURACION"/>
    <n v="0"/>
    <x v="7"/>
  </r>
  <r>
    <x v="2153"/>
    <s v="MATERIAL DE CURACION"/>
    <n v="0"/>
    <x v="7"/>
  </r>
  <r>
    <x v="2154"/>
    <s v="MATERIAL DE CURACION"/>
    <n v="0"/>
    <x v="7"/>
  </r>
  <r>
    <x v="2155"/>
    <s v="MATERIAL DE CURACION"/>
    <n v="0"/>
    <x v="7"/>
  </r>
  <r>
    <x v="2156"/>
    <s v="MATERIAL DE CURACION"/>
    <n v="0"/>
    <x v="7"/>
  </r>
  <r>
    <x v="2157"/>
    <s v="MATERIAL DE CURACION"/>
    <n v="0"/>
    <x v="7"/>
  </r>
  <r>
    <x v="2158"/>
    <s v="MATERIAL DE CURACION"/>
    <n v="0"/>
    <x v="7"/>
  </r>
  <r>
    <x v="2159"/>
    <s v="MATERIAL DE CURACION"/>
    <n v="0"/>
    <x v="7"/>
  </r>
  <r>
    <x v="2160"/>
    <s v="MATERIAL DE CURACION"/>
    <n v="0"/>
    <x v="7"/>
  </r>
  <r>
    <x v="2161"/>
    <s v="MATERIAL DE CURACION"/>
    <n v="0"/>
    <x v="7"/>
  </r>
  <r>
    <x v="2162"/>
    <s v="MATERIAL DE CURACION"/>
    <n v="0"/>
    <x v="7"/>
  </r>
  <r>
    <x v="2163"/>
    <s v="MATERIAL DE CURACION"/>
    <n v="0"/>
    <x v="7"/>
  </r>
  <r>
    <x v="2164"/>
    <s v="MATERIAL DE CURACION"/>
    <n v="0"/>
    <x v="7"/>
  </r>
  <r>
    <x v="2165"/>
    <s v="MATERIAL DE CURACION"/>
    <n v="0"/>
    <x v="7"/>
  </r>
  <r>
    <x v="2166"/>
    <s v="MATERIAL DE CURACION"/>
    <n v="0"/>
    <x v="7"/>
  </r>
  <r>
    <x v="2167"/>
    <s v="MATERIAL DE CURACION"/>
    <n v="30"/>
    <x v="7"/>
  </r>
  <r>
    <x v="2168"/>
    <s v="MATERIAL DE CURACION"/>
    <n v="0"/>
    <x v="7"/>
  </r>
  <r>
    <x v="2169"/>
    <s v="MATERIAL DE CURACION"/>
    <n v="10"/>
    <x v="7"/>
  </r>
  <r>
    <x v="2170"/>
    <s v="MATERIAL DE CURACION"/>
    <n v="0"/>
    <x v="7"/>
  </r>
  <r>
    <x v="2171"/>
    <s v="MATERIAL DE CURACION"/>
    <n v="20"/>
    <x v="7"/>
  </r>
  <r>
    <x v="2172"/>
    <s v="MATERIAL DE CURACION"/>
    <n v="0"/>
    <x v="7"/>
  </r>
  <r>
    <x v="2173"/>
    <s v="MATERIAL DE CURACION"/>
    <n v="0"/>
    <x v="7"/>
  </r>
  <r>
    <x v="2174"/>
    <s v="MATERIAL DE CURACION"/>
    <n v="0"/>
    <x v="7"/>
  </r>
  <r>
    <x v="2175"/>
    <s v="MATERIAL DE CURACION"/>
    <n v="5"/>
    <x v="7"/>
  </r>
  <r>
    <x v="2176"/>
    <s v="MATERIAL DE CURACION"/>
    <n v="3"/>
    <x v="7"/>
  </r>
  <r>
    <x v="2177"/>
    <s v="MATERIAL DE CURACION"/>
    <n v="3"/>
    <x v="7"/>
  </r>
  <r>
    <x v="2178"/>
    <s v="MATERIAL DE CURACION"/>
    <n v="0"/>
    <x v="7"/>
  </r>
  <r>
    <x v="2179"/>
    <s v="MATERIAL DE CURACION"/>
    <n v="0"/>
    <x v="7"/>
  </r>
  <r>
    <x v="2180"/>
    <s v="MATERIAL DE CURACION"/>
    <n v="0"/>
    <x v="7"/>
  </r>
  <r>
    <x v="2181"/>
    <s v="MATERIAL DE CURACION"/>
    <n v="0"/>
    <x v="7"/>
  </r>
  <r>
    <x v="2182"/>
    <s v="MATERIAL DE CURACION"/>
    <n v="0"/>
    <x v="7"/>
  </r>
  <r>
    <x v="2183"/>
    <s v="MATERIAL DE CURACION"/>
    <n v="0"/>
    <x v="7"/>
  </r>
  <r>
    <x v="2184"/>
    <s v="MATERIAL DE CURACION"/>
    <n v="0"/>
    <x v="7"/>
  </r>
  <r>
    <x v="2185"/>
    <s v="MATERIAL DE CURACION"/>
    <n v="0"/>
    <x v="7"/>
  </r>
  <r>
    <x v="2186"/>
    <s v="MATERIAL DE CURACION"/>
    <n v="0"/>
    <x v="7"/>
  </r>
  <r>
    <x v="2187"/>
    <s v="MATERIAL DE CURACION"/>
    <n v="0"/>
    <x v="7"/>
  </r>
  <r>
    <x v="2188"/>
    <s v="MATERIAL DE CURACION"/>
    <n v="3"/>
    <x v="7"/>
  </r>
  <r>
    <x v="2189"/>
    <s v="MATERIAL DE CURACION"/>
    <n v="3"/>
    <x v="7"/>
  </r>
  <r>
    <x v="2190"/>
    <s v="MATERIAL DE CURACION"/>
    <n v="3"/>
    <x v="7"/>
  </r>
  <r>
    <x v="2191"/>
    <s v="MATERIAL DE CURACION"/>
    <n v="3"/>
    <x v="7"/>
  </r>
  <r>
    <x v="2192"/>
    <s v="MATERIAL DE CURACION"/>
    <n v="3"/>
    <x v="7"/>
  </r>
  <r>
    <x v="2193"/>
    <s v="MATERIAL DE CURACION"/>
    <n v="3"/>
    <x v="7"/>
  </r>
  <r>
    <x v="2194"/>
    <s v="MATERIAL DE CURACION"/>
    <n v="3"/>
    <x v="7"/>
  </r>
  <r>
    <x v="2195"/>
    <s v="MATERIAL DE CURACION"/>
    <n v="3"/>
    <x v="7"/>
  </r>
  <r>
    <x v="2196"/>
    <s v="MATERIAL DE CURACION"/>
    <n v="3"/>
    <x v="7"/>
  </r>
  <r>
    <x v="2197"/>
    <s v="MATERIAL DE CURACION"/>
    <n v="3"/>
    <x v="7"/>
  </r>
  <r>
    <x v="2198"/>
    <s v="MATERIAL DE CURACION"/>
    <n v="2"/>
    <x v="7"/>
  </r>
  <r>
    <x v="2199"/>
    <s v="MATERIAL DE CURACION"/>
    <n v="2"/>
    <x v="7"/>
  </r>
  <r>
    <x v="2200"/>
    <s v="MATERIAL DE CURACION"/>
    <n v="2"/>
    <x v="7"/>
  </r>
  <r>
    <x v="2201"/>
    <s v="MATERIAL DE CURACION"/>
    <n v="2"/>
    <x v="7"/>
  </r>
  <r>
    <x v="2202"/>
    <s v="MATERIAL DE CURACION"/>
    <n v="2"/>
    <x v="7"/>
  </r>
  <r>
    <x v="2203"/>
    <s v="MATERIAL DE CURACION"/>
    <n v="2"/>
    <x v="7"/>
  </r>
  <r>
    <x v="2204"/>
    <s v="MATERIAL DE CURACION"/>
    <n v="2"/>
    <x v="7"/>
  </r>
  <r>
    <x v="2205"/>
    <s v="MATERIAL DE CURACION"/>
    <n v="2"/>
    <x v="7"/>
  </r>
  <r>
    <x v="2206"/>
    <s v="MATERIAL DE CURACION"/>
    <n v="2"/>
    <x v="7"/>
  </r>
  <r>
    <x v="2207"/>
    <s v="MATERIAL DE CURACION"/>
    <n v="0"/>
    <x v="7"/>
  </r>
  <r>
    <x v="2208"/>
    <s v="MATERIAL DE CURACION"/>
    <n v="0"/>
    <x v="7"/>
  </r>
  <r>
    <x v="2209"/>
    <s v="MATERIAL DE CURACION"/>
    <n v="0"/>
    <x v="7"/>
  </r>
  <r>
    <x v="2210"/>
    <s v="MATERIAL DE CURACION"/>
    <n v="0"/>
    <x v="7"/>
  </r>
  <r>
    <x v="2211"/>
    <s v="MATERIAL DE CURACION"/>
    <n v="0"/>
    <x v="7"/>
  </r>
  <r>
    <x v="2212"/>
    <s v="MATERIAL DE CURACION"/>
    <n v="0"/>
    <x v="7"/>
  </r>
  <r>
    <x v="2213"/>
    <s v="MATERIAL DE CURACION"/>
    <n v="0"/>
    <x v="7"/>
  </r>
  <r>
    <x v="2214"/>
    <s v="MATERIAL DE CURACION"/>
    <n v="0"/>
    <x v="7"/>
  </r>
  <r>
    <x v="2215"/>
    <s v="MATERIAL DE CURACION"/>
    <n v="0"/>
    <x v="7"/>
  </r>
  <r>
    <x v="2216"/>
    <s v="MATERIAL DE CURACION"/>
    <n v="0"/>
    <x v="7"/>
  </r>
  <r>
    <x v="2217"/>
    <s v="MATERIAL DE CURACION"/>
    <n v="0"/>
    <x v="7"/>
  </r>
  <r>
    <x v="2218"/>
    <s v="MATERIAL DE CURACION"/>
    <n v="0"/>
    <x v="7"/>
  </r>
  <r>
    <x v="2219"/>
    <s v="MATERIAL DE CURACION"/>
    <n v="0"/>
    <x v="7"/>
  </r>
  <r>
    <x v="2220"/>
    <s v="MATERIAL DE CURACION"/>
    <n v="0"/>
    <x v="7"/>
  </r>
  <r>
    <x v="2221"/>
    <s v="MATERIAL DE CURACION"/>
    <n v="0"/>
    <x v="7"/>
  </r>
  <r>
    <x v="2222"/>
    <s v="MATERIAL DE CURACION"/>
    <n v="0"/>
    <x v="7"/>
  </r>
  <r>
    <x v="2223"/>
    <s v="MATERIAL DE CURACION"/>
    <n v="0"/>
    <x v="7"/>
  </r>
  <r>
    <x v="2224"/>
    <s v="MATERIAL DE CURACION"/>
    <n v="0"/>
    <x v="7"/>
  </r>
  <r>
    <x v="2225"/>
    <s v="MATERIAL DE CURACION"/>
    <n v="2"/>
    <x v="7"/>
  </r>
  <r>
    <x v="2226"/>
    <s v="MATERIAL DE CURACION"/>
    <n v="2"/>
    <x v="7"/>
  </r>
  <r>
    <x v="2227"/>
    <s v="MATERIAL DE CURACION"/>
    <n v="2"/>
    <x v="7"/>
  </r>
  <r>
    <x v="2228"/>
    <s v="MATERIAL DE CURACION"/>
    <n v="2"/>
    <x v="7"/>
  </r>
  <r>
    <x v="2229"/>
    <s v="MATERIAL DE CURACION"/>
    <n v="2"/>
    <x v="7"/>
  </r>
  <r>
    <x v="2230"/>
    <s v="MATERIAL DE CURACION"/>
    <n v="2"/>
    <x v="7"/>
  </r>
  <r>
    <x v="2231"/>
    <s v="MATERIAL DE CURACION"/>
    <n v="2"/>
    <x v="7"/>
  </r>
  <r>
    <x v="2232"/>
    <s v="MATERIAL DE CURACION"/>
    <n v="0"/>
    <x v="7"/>
  </r>
  <r>
    <x v="2233"/>
    <s v="MATERIAL DE CURACION"/>
    <n v="0"/>
    <x v="7"/>
  </r>
  <r>
    <x v="2234"/>
    <s v="MATERIAL DE CURACION"/>
    <n v="0"/>
    <x v="7"/>
  </r>
  <r>
    <x v="2235"/>
    <s v="MATERIAL DE CURACION"/>
    <n v="0"/>
    <x v="7"/>
  </r>
  <r>
    <x v="2236"/>
    <s v="MATERIAL DE CURACION"/>
    <n v="0"/>
    <x v="7"/>
  </r>
  <r>
    <x v="2237"/>
    <s v="MATERIAL DE CURACION"/>
    <n v="0"/>
    <x v="7"/>
  </r>
  <r>
    <x v="2238"/>
    <s v="MATERIAL DE CURACION"/>
    <n v="0"/>
    <x v="7"/>
  </r>
  <r>
    <x v="2239"/>
    <s v="MATERIAL DE CURACION"/>
    <n v="0"/>
    <x v="7"/>
  </r>
  <r>
    <x v="2240"/>
    <s v="MATERIAL DE CURACION"/>
    <n v="0"/>
    <x v="7"/>
  </r>
  <r>
    <x v="2241"/>
    <s v="MATERIAL DE CURACION"/>
    <n v="0"/>
    <x v="7"/>
  </r>
  <r>
    <x v="2242"/>
    <s v="MATERIAL DE CURACION"/>
    <n v="0"/>
    <x v="7"/>
  </r>
  <r>
    <x v="2243"/>
    <s v="MATERIAL DE CURACION"/>
    <n v="0"/>
    <x v="7"/>
  </r>
  <r>
    <x v="2244"/>
    <s v="MATERIAL DE CURACION"/>
    <n v="0"/>
    <x v="7"/>
  </r>
  <r>
    <x v="2245"/>
    <s v="MATERIAL DE CURACION"/>
    <n v="0"/>
    <x v="7"/>
  </r>
  <r>
    <x v="2246"/>
    <s v="MATERIAL DE CURACION"/>
    <n v="0"/>
    <x v="7"/>
  </r>
  <r>
    <x v="2247"/>
    <s v="MATERIAL DE CURACION"/>
    <n v="0"/>
    <x v="7"/>
  </r>
  <r>
    <x v="2248"/>
    <s v="MATERIAL DE CURACION"/>
    <n v="100"/>
    <x v="7"/>
  </r>
  <r>
    <x v="2249"/>
    <s v="MATERIAL DE CURACION"/>
    <n v="100"/>
    <x v="7"/>
  </r>
  <r>
    <x v="2250"/>
    <s v="MATERIAL DE CURACION"/>
    <n v="0"/>
    <x v="7"/>
  </r>
  <r>
    <x v="2251"/>
    <s v="MATERIAL DE CURACION"/>
    <n v="0"/>
    <x v="7"/>
  </r>
  <r>
    <x v="2252"/>
    <s v="MATERIAL DE CURACION"/>
    <n v="5"/>
    <x v="7"/>
  </r>
  <r>
    <x v="2253"/>
    <s v="MATERIAL DE CURACION"/>
    <n v="0"/>
    <x v="7"/>
  </r>
  <r>
    <x v="2254"/>
    <s v="MATERIAL DE CURACION"/>
    <n v="2"/>
    <x v="7"/>
  </r>
  <r>
    <x v="2255"/>
    <s v="MATERIAL DE CURACION"/>
    <n v="0"/>
    <x v="7"/>
  </r>
  <r>
    <x v="2256"/>
    <s v="MATERIAL DE CURACION"/>
    <n v="0"/>
    <x v="7"/>
  </r>
  <r>
    <x v="2257"/>
    <s v="MATERIAL DE CURACION"/>
    <n v="2"/>
    <x v="7"/>
  </r>
  <r>
    <x v="2258"/>
    <s v="MATERIAL DE CURACION"/>
    <n v="0"/>
    <x v="7"/>
  </r>
  <r>
    <x v="2259"/>
    <s v="MATERIAL DE CURACION"/>
    <n v="0"/>
    <x v="7"/>
  </r>
  <r>
    <x v="2260"/>
    <s v="MATERIAL DE CURACION"/>
    <n v="2"/>
    <x v="7"/>
  </r>
  <r>
    <x v="2261"/>
    <s v="MATERIAL DE CURACION"/>
    <n v="2"/>
    <x v="7"/>
  </r>
  <r>
    <x v="2262"/>
    <s v="MATERIAL DE CURACION"/>
    <n v="2"/>
    <x v="7"/>
  </r>
  <r>
    <x v="2263"/>
    <s v="MATERIAL DE CURACION"/>
    <n v="2"/>
    <x v="7"/>
  </r>
  <r>
    <x v="2264"/>
    <s v="MATERIAL DE CURACION"/>
    <n v="2"/>
    <x v="7"/>
  </r>
  <r>
    <x v="2265"/>
    <s v="MATERIAL DE CURACION"/>
    <n v="0"/>
    <x v="7"/>
  </r>
  <r>
    <x v="2266"/>
    <s v="MATERIAL DE CURACION"/>
    <n v="0"/>
    <x v="7"/>
  </r>
  <r>
    <x v="2267"/>
    <s v="MATERIAL DE CURACION"/>
    <n v="0"/>
    <x v="7"/>
  </r>
  <r>
    <x v="2268"/>
    <s v="MATERIAL DE CURACION"/>
    <n v="0"/>
    <x v="7"/>
  </r>
  <r>
    <x v="2269"/>
    <s v="MATERIAL DE CURACION"/>
    <n v="0"/>
    <x v="7"/>
  </r>
  <r>
    <x v="2270"/>
    <s v="MATERIAL DE CURACION"/>
    <n v="0"/>
    <x v="7"/>
  </r>
  <r>
    <x v="2271"/>
    <s v="MATERIAL DE CURACION"/>
    <n v="0"/>
    <x v="7"/>
  </r>
  <r>
    <x v="2272"/>
    <s v="MATERIAL DE CURACION"/>
    <n v="0"/>
    <x v="7"/>
  </r>
  <r>
    <x v="2273"/>
    <s v="MATERIAL DE CURACION"/>
    <n v="2"/>
    <x v="7"/>
  </r>
  <r>
    <x v="2274"/>
    <s v="MATERIAL DE CURACION"/>
    <n v="1"/>
    <x v="7"/>
  </r>
  <r>
    <x v="2275"/>
    <s v="MATERIAL DE CURACION"/>
    <n v="2"/>
    <x v="7"/>
  </r>
  <r>
    <x v="2276"/>
    <s v="MATERIAL DE CURACION"/>
    <n v="1"/>
    <x v="7"/>
  </r>
  <r>
    <x v="2277"/>
    <s v="MATERIAL DE CURACION"/>
    <n v="2"/>
    <x v="7"/>
  </r>
  <r>
    <x v="2278"/>
    <s v="MATERIAL DE CURACION"/>
    <n v="0"/>
    <x v="7"/>
  </r>
  <r>
    <x v="2279"/>
    <s v="MATERIAL DE CURACION"/>
    <n v="0"/>
    <x v="7"/>
  </r>
  <r>
    <x v="2280"/>
    <s v="MATERIAL DE CURACION"/>
    <n v="0"/>
    <x v="7"/>
  </r>
  <r>
    <x v="2281"/>
    <s v="MATERIAL DE CURACION"/>
    <n v="0"/>
    <x v="7"/>
  </r>
  <r>
    <x v="2282"/>
    <s v="MATERIAL DE CURACION"/>
    <n v="0"/>
    <x v="7"/>
  </r>
  <r>
    <x v="2283"/>
    <s v="MATERIAL DE CURACION"/>
    <n v="0"/>
    <x v="7"/>
  </r>
  <r>
    <x v="2284"/>
    <s v="MATERIAL DE CURACION"/>
    <n v="0"/>
    <x v="7"/>
  </r>
  <r>
    <x v="2285"/>
    <s v="MATERIAL DE CURACION"/>
    <n v="0"/>
    <x v="7"/>
  </r>
  <r>
    <x v="2286"/>
    <s v="MATERIAL DE CURACION"/>
    <n v="0"/>
    <x v="7"/>
  </r>
  <r>
    <x v="2287"/>
    <s v="MATERIAL DE CURACION"/>
    <n v="0"/>
    <x v="7"/>
  </r>
  <r>
    <x v="2288"/>
    <s v="MATERIAL DE CURACION"/>
    <n v="0"/>
    <x v="7"/>
  </r>
  <r>
    <x v="2289"/>
    <s v="MATERIAL DE CURACION"/>
    <n v="0"/>
    <x v="7"/>
  </r>
  <r>
    <x v="2290"/>
    <s v="MATERIAL DE CURACION"/>
    <n v="0"/>
    <x v="7"/>
  </r>
  <r>
    <x v="2291"/>
    <s v="MATERIAL DE CURACION"/>
    <n v="0"/>
    <x v="7"/>
  </r>
  <r>
    <x v="2292"/>
    <s v="MATERIAL DE CURACION"/>
    <n v="0"/>
    <x v="7"/>
  </r>
  <r>
    <x v="2293"/>
    <s v="MATERIAL DE CURACION"/>
    <n v="0"/>
    <x v="7"/>
  </r>
  <r>
    <x v="2294"/>
    <s v="MATERIAL DE CURACION"/>
    <n v="0"/>
    <x v="7"/>
  </r>
  <r>
    <x v="2295"/>
    <s v="MATERIAL DE CURACION"/>
    <n v="0"/>
    <x v="7"/>
  </r>
  <r>
    <x v="2296"/>
    <s v="MATERIAL DE CURACION"/>
    <n v="0"/>
    <x v="7"/>
  </r>
  <r>
    <x v="2297"/>
    <s v="MATERIAL DE CURACION"/>
    <n v="0"/>
    <x v="7"/>
  </r>
  <r>
    <x v="2298"/>
    <s v="MATERIAL DE CURACION"/>
    <n v="0"/>
    <x v="7"/>
  </r>
  <r>
    <x v="2299"/>
    <s v="MATERIAL DE CURACION"/>
    <n v="0"/>
    <x v="7"/>
  </r>
  <r>
    <x v="2300"/>
    <s v="MATERIAL DE CURACION"/>
    <n v="0"/>
    <x v="7"/>
  </r>
  <r>
    <x v="2301"/>
    <s v="MATERIAL DE CURACION"/>
    <n v="0"/>
    <x v="7"/>
  </r>
  <r>
    <x v="2302"/>
    <s v="MATERIAL DE CURACION"/>
    <n v="0"/>
    <x v="7"/>
  </r>
  <r>
    <x v="2303"/>
    <s v="MATERIAL DE CURACION"/>
    <n v="0"/>
    <x v="7"/>
  </r>
  <r>
    <x v="2304"/>
    <s v="MATERIAL DE CURACION"/>
    <n v="0"/>
    <x v="7"/>
  </r>
  <r>
    <x v="2305"/>
    <s v="MATERIAL DE CURACION"/>
    <n v="0"/>
    <x v="7"/>
  </r>
  <r>
    <x v="2306"/>
    <s v="MATERIAL DE CURACION"/>
    <n v="300"/>
    <x v="7"/>
  </r>
  <r>
    <x v="2307"/>
    <s v="MATERIAL DE CURACION"/>
    <n v="2"/>
    <x v="7"/>
  </r>
  <r>
    <x v="2308"/>
    <s v="MATERIAL DE CURACION"/>
    <n v="3"/>
    <x v="7"/>
  </r>
  <r>
    <x v="2309"/>
    <s v="MATERIAL DE CURACION"/>
    <n v="0"/>
    <x v="7"/>
  </r>
  <r>
    <x v="2310"/>
    <s v="MATERIAL DE CURACION"/>
    <n v="0"/>
    <x v="7"/>
  </r>
  <r>
    <x v="2311"/>
    <s v="MATERIAL DE CURACION"/>
    <n v="0"/>
    <x v="7"/>
  </r>
  <r>
    <x v="2312"/>
    <s v="MATERIAL DE CURACION"/>
    <n v="0"/>
    <x v="7"/>
  </r>
  <r>
    <x v="2313"/>
    <s v="MATERIAL DE CURACION"/>
    <n v="0"/>
    <x v="7"/>
  </r>
  <r>
    <x v="2314"/>
    <s v="MATERIAL DE CURACION"/>
    <n v="0"/>
    <x v="7"/>
  </r>
  <r>
    <x v="2315"/>
    <s v="MATERIAL DE CURACION"/>
    <n v="0"/>
    <x v="7"/>
  </r>
  <r>
    <x v="2316"/>
    <s v="MATERIAL DE CURACION"/>
    <n v="0"/>
    <x v="7"/>
  </r>
  <r>
    <x v="2317"/>
    <s v="MATERIAL DE CURACION"/>
    <n v="0"/>
    <x v="7"/>
  </r>
  <r>
    <x v="2318"/>
    <s v="MATERIAL DE CURACION"/>
    <n v="0"/>
    <x v="7"/>
  </r>
  <r>
    <x v="2319"/>
    <s v="MATERIAL DE CURACION"/>
    <n v="0"/>
    <x v="7"/>
  </r>
  <r>
    <x v="2320"/>
    <s v="MATERIAL DE CURACION"/>
    <n v="0"/>
    <x v="7"/>
  </r>
  <r>
    <x v="2321"/>
    <s v="MATERIAL DE CURACION"/>
    <n v="0"/>
    <x v="7"/>
  </r>
  <r>
    <x v="2322"/>
    <s v="MATERIAL DE CURACION"/>
    <n v="0"/>
    <x v="7"/>
  </r>
  <r>
    <x v="2323"/>
    <s v="MATERIAL DE CURACION"/>
    <n v="0"/>
    <x v="7"/>
  </r>
  <r>
    <x v="2324"/>
    <s v="MATERIAL DE CURACION"/>
    <n v="0"/>
    <x v="7"/>
  </r>
  <r>
    <x v="2325"/>
    <s v="MATERIAL DE CURACION"/>
    <n v="0"/>
    <x v="7"/>
  </r>
  <r>
    <x v="2326"/>
    <s v="MATERIAL DE CURACION"/>
    <n v="0"/>
    <x v="7"/>
  </r>
  <r>
    <x v="2327"/>
    <s v="MATERIAL DE CURACION"/>
    <n v="0"/>
    <x v="7"/>
  </r>
  <r>
    <x v="2328"/>
    <s v="MATERIAL DE CURACION"/>
    <n v="0"/>
    <x v="7"/>
  </r>
  <r>
    <x v="2329"/>
    <s v="MATERIAL DE CURACION"/>
    <n v="0"/>
    <x v="7"/>
  </r>
  <r>
    <x v="2330"/>
    <s v="MATERIAL DE CURACION"/>
    <n v="0"/>
    <x v="7"/>
  </r>
  <r>
    <x v="2331"/>
    <s v="MATERIAL DE CURACION"/>
    <n v="0"/>
    <x v="7"/>
  </r>
  <r>
    <x v="2332"/>
    <s v="MATERIAL DE CURACION"/>
    <n v="0"/>
    <x v="7"/>
  </r>
  <r>
    <x v="2333"/>
    <s v="MATERIAL DE CURACION"/>
    <n v="0"/>
    <x v="7"/>
  </r>
  <r>
    <x v="2334"/>
    <s v="MATERIAL DE CURACION"/>
    <n v="0"/>
    <x v="7"/>
  </r>
  <r>
    <x v="2335"/>
    <s v="MATERIAL DE CURACION"/>
    <n v="0"/>
    <x v="7"/>
  </r>
  <r>
    <x v="2336"/>
    <s v="MATERIAL DE CURACION"/>
    <n v="0"/>
    <x v="7"/>
  </r>
  <r>
    <x v="2337"/>
    <s v="MATERIAL DE CURACION"/>
    <n v="2"/>
    <x v="7"/>
  </r>
  <r>
    <x v="2338"/>
    <s v="MATERIAL DE CURACION"/>
    <n v="0"/>
    <x v="7"/>
  </r>
  <r>
    <x v="2339"/>
    <s v="MATERIAL DE CURACION"/>
    <n v="0"/>
    <x v="7"/>
  </r>
  <r>
    <x v="2340"/>
    <s v="MATERIAL DE CURACION"/>
    <n v="5"/>
    <x v="7"/>
  </r>
  <r>
    <x v="2341"/>
    <s v="MATERIAL DE CURACION"/>
    <n v="0"/>
    <x v="7"/>
  </r>
  <r>
    <x v="2342"/>
    <s v="MATERIAL DE CURACION"/>
    <n v="0"/>
    <x v="7"/>
  </r>
  <r>
    <x v="2343"/>
    <s v="MATERIAL DE CURACION"/>
    <n v="0"/>
    <x v="7"/>
  </r>
  <r>
    <x v="2344"/>
    <s v="MATERIAL DE CURACION"/>
    <n v="0"/>
    <x v="7"/>
  </r>
  <r>
    <x v="2345"/>
    <s v="MATERIAL DE CURACION"/>
    <n v="0"/>
    <x v="7"/>
  </r>
  <r>
    <x v="2346"/>
    <s v="MATERIAL DE CURACION"/>
    <n v="0"/>
    <x v="7"/>
  </r>
  <r>
    <x v="2347"/>
    <s v="MATERIAL DE CURACION"/>
    <n v="0"/>
    <x v="7"/>
  </r>
  <r>
    <x v="2348"/>
    <s v="MATERIAL DE CURACION"/>
    <n v="0"/>
    <x v="7"/>
  </r>
  <r>
    <x v="2349"/>
    <s v="MATERIAL DE CURACION"/>
    <n v="0"/>
    <x v="7"/>
  </r>
  <r>
    <x v="2350"/>
    <s v="MATERIAL DE CURACION"/>
    <n v="0"/>
    <x v="7"/>
  </r>
  <r>
    <x v="2351"/>
    <s v="MATERIAL DE CURACION"/>
    <n v="0"/>
    <x v="7"/>
  </r>
  <r>
    <x v="2352"/>
    <s v="MATERIAL DE CURACION"/>
    <n v="0"/>
    <x v="7"/>
  </r>
  <r>
    <x v="2353"/>
    <s v="MATERIAL DE CURACION"/>
    <n v="0"/>
    <x v="7"/>
  </r>
  <r>
    <x v="2354"/>
    <s v="MATERIAL DE CURACION"/>
    <n v="0"/>
    <x v="7"/>
  </r>
  <r>
    <x v="2355"/>
    <s v="MATERIAL DE CURACION"/>
    <n v="0"/>
    <x v="7"/>
  </r>
  <r>
    <x v="2356"/>
    <s v="MATERIAL DE CURACION"/>
    <n v="0"/>
    <x v="7"/>
  </r>
  <r>
    <x v="2357"/>
    <s v="MATERIAL DE CURACION"/>
    <n v="10"/>
    <x v="7"/>
  </r>
  <r>
    <x v="2358"/>
    <s v="MATERIAL DE CURACION"/>
    <n v="0"/>
    <x v="7"/>
  </r>
  <r>
    <x v="2359"/>
    <s v="MATERIAL DE CURACION"/>
    <n v="0"/>
    <x v="7"/>
  </r>
  <r>
    <x v="2360"/>
    <s v="MATERIAL DE CURACION"/>
    <n v="0"/>
    <x v="7"/>
  </r>
  <r>
    <x v="2361"/>
    <s v="MATERIAL DE CURACION"/>
    <n v="0"/>
    <x v="7"/>
  </r>
  <r>
    <x v="2362"/>
    <s v="MATERIAL DE CURACION"/>
    <n v="0"/>
    <x v="7"/>
  </r>
  <r>
    <x v="2363"/>
    <s v="MATERIAL DE CURACION"/>
    <n v="0"/>
    <x v="7"/>
  </r>
  <r>
    <x v="2364"/>
    <s v="MATERIAL DE CURACION"/>
    <n v="0"/>
    <x v="7"/>
  </r>
  <r>
    <x v="2365"/>
    <s v="MATERIAL DE CURACION"/>
    <n v="0"/>
    <x v="7"/>
  </r>
  <r>
    <x v="2366"/>
    <s v="MATERIAL DE CURACION"/>
    <n v="0"/>
    <x v="7"/>
  </r>
  <r>
    <x v="2367"/>
    <s v="MATERIAL DE CURACION"/>
    <n v="0"/>
    <x v="7"/>
  </r>
  <r>
    <x v="2368"/>
    <s v="MATERIAL DE CURACION"/>
    <n v="0"/>
    <x v="7"/>
  </r>
  <r>
    <x v="2369"/>
    <s v="MATERIAL DE CURACION"/>
    <n v="0"/>
    <x v="7"/>
  </r>
  <r>
    <x v="2370"/>
    <s v="MATERIAL DE CURACION"/>
    <n v="0"/>
    <x v="7"/>
  </r>
  <r>
    <x v="2371"/>
    <s v="MATERIAL DE CURACION"/>
    <n v="0"/>
    <x v="7"/>
  </r>
  <r>
    <x v="2372"/>
    <s v="MATERIAL DE CURACION"/>
    <n v="0"/>
    <x v="7"/>
  </r>
  <r>
    <x v="2373"/>
    <s v="MATERIAL DE CURACION"/>
    <n v="0"/>
    <x v="7"/>
  </r>
  <r>
    <x v="2374"/>
    <s v="MATERIAL DE CURACION"/>
    <n v="0"/>
    <x v="7"/>
  </r>
  <r>
    <x v="2375"/>
    <s v="MATERIAL DE CURACION"/>
    <n v="0"/>
    <x v="7"/>
  </r>
  <r>
    <x v="2376"/>
    <s v="MATERIAL DE CURACION"/>
    <n v="0"/>
    <x v="7"/>
  </r>
  <r>
    <x v="2377"/>
    <s v="MATERIAL DE CURACION"/>
    <n v="2"/>
    <x v="7"/>
  </r>
  <r>
    <x v="2378"/>
    <s v="MATERIAL DE CURACION"/>
    <n v="0"/>
    <x v="7"/>
  </r>
  <r>
    <x v="2379"/>
    <s v="MATERIAL DE CURACION"/>
    <n v="1"/>
    <x v="7"/>
  </r>
  <r>
    <x v="2380"/>
    <s v="MATERIAL DE CURACION"/>
    <n v="0"/>
    <x v="7"/>
  </r>
  <r>
    <x v="2381"/>
    <s v="MATERIAL DE CURACION"/>
    <n v="0"/>
    <x v="7"/>
  </r>
  <r>
    <x v="2382"/>
    <s v="MATERIAL DE CURACION"/>
    <n v="0"/>
    <x v="7"/>
  </r>
  <r>
    <x v="2383"/>
    <s v="MATERIAL DE CURACION"/>
    <n v="0"/>
    <x v="7"/>
  </r>
  <r>
    <x v="2384"/>
    <s v="MATERIAL DE CURACION"/>
    <n v="0"/>
    <x v="7"/>
  </r>
  <r>
    <x v="2385"/>
    <s v="MATERIAL DE CURACION"/>
    <n v="0"/>
    <x v="7"/>
  </r>
  <r>
    <x v="2386"/>
    <s v="MATERIAL DE CURACION"/>
    <n v="0"/>
    <x v="7"/>
  </r>
  <r>
    <x v="2387"/>
    <s v="MATERIAL DE CURACION"/>
    <n v="0"/>
    <x v="7"/>
  </r>
  <r>
    <x v="2388"/>
    <s v="MATERIAL DE CURACION"/>
    <n v="0"/>
    <x v="7"/>
  </r>
  <r>
    <x v="2389"/>
    <s v="MATERIAL DE CURACION"/>
    <n v="0"/>
    <x v="7"/>
  </r>
  <r>
    <x v="2390"/>
    <s v="MATERIAL DE CURACION"/>
    <n v="0"/>
    <x v="7"/>
  </r>
  <r>
    <x v="2391"/>
    <s v="MATERIAL DE CURACION"/>
    <n v="0"/>
    <x v="7"/>
  </r>
  <r>
    <x v="2392"/>
    <s v="MATERIAL DE CURACION"/>
    <n v="0"/>
    <x v="7"/>
  </r>
  <r>
    <x v="2393"/>
    <s v="MATERIAL DE CURACION"/>
    <n v="0"/>
    <x v="7"/>
  </r>
  <r>
    <x v="2394"/>
    <s v="MATERIAL DE CURACION"/>
    <n v="0"/>
    <x v="7"/>
  </r>
  <r>
    <x v="2395"/>
    <s v="MATERIAL DE CURACION"/>
    <n v="0"/>
    <x v="7"/>
  </r>
  <r>
    <x v="2396"/>
    <s v="MATERIAL DE CURACION"/>
    <n v="0"/>
    <x v="7"/>
  </r>
  <r>
    <x v="2397"/>
    <s v="MATERIAL DE CURACION"/>
    <n v="0"/>
    <x v="7"/>
  </r>
  <r>
    <x v="2398"/>
    <s v="MATERIAL DE CURACION"/>
    <n v="0"/>
    <x v="7"/>
  </r>
  <r>
    <x v="2399"/>
    <s v="MATERIAL DE CURACION"/>
    <n v="0"/>
    <x v="7"/>
  </r>
  <r>
    <x v="2400"/>
    <s v="MATERIAL DE CURACION"/>
    <n v="0"/>
    <x v="7"/>
  </r>
  <r>
    <x v="2401"/>
    <s v="MATERIAL DE CURACION"/>
    <n v="0"/>
    <x v="7"/>
  </r>
  <r>
    <x v="2402"/>
    <s v="MATERIAL DE CURACION"/>
    <n v="0"/>
    <x v="7"/>
  </r>
  <r>
    <x v="2403"/>
    <s v="MATERIAL DE CURACION"/>
    <n v="0"/>
    <x v="7"/>
  </r>
  <r>
    <x v="2404"/>
    <s v="MATERIAL DE CURACION"/>
    <n v="0"/>
    <x v="7"/>
  </r>
  <r>
    <x v="2405"/>
    <s v="MATERIAL DE CURACION"/>
    <n v="0"/>
    <x v="7"/>
  </r>
  <r>
    <x v="2406"/>
    <s v="MATERIAL DE CURACION"/>
    <n v="0"/>
    <x v="7"/>
  </r>
  <r>
    <x v="2407"/>
    <s v="MATERIAL DE CURACION"/>
    <n v="0"/>
    <x v="7"/>
  </r>
  <r>
    <x v="2408"/>
    <s v="MATERIAL DE CURACION"/>
    <n v="0"/>
    <x v="7"/>
  </r>
  <r>
    <x v="2409"/>
    <s v="MATERIAL DE CURACION"/>
    <n v="0"/>
    <x v="7"/>
  </r>
  <r>
    <x v="2410"/>
    <s v="MATERIAL DE CURACION"/>
    <n v="0"/>
    <x v="7"/>
  </r>
  <r>
    <x v="2411"/>
    <s v="MATERIAL DE CURACION"/>
    <n v="0"/>
    <x v="7"/>
  </r>
  <r>
    <x v="2412"/>
    <s v="MATERIAL DE CURACION"/>
    <n v="0"/>
    <x v="7"/>
  </r>
  <r>
    <x v="2413"/>
    <s v="MATERIAL DE CURACION"/>
    <n v="0"/>
    <x v="7"/>
  </r>
  <r>
    <x v="2414"/>
    <s v="MATERIAL DE CURACION"/>
    <n v="0"/>
    <x v="7"/>
  </r>
  <r>
    <x v="2415"/>
    <s v="MATERIAL DE CURACION"/>
    <n v="0"/>
    <x v="7"/>
  </r>
  <r>
    <x v="2416"/>
    <s v="MATERIAL DE CURACION"/>
    <n v="0"/>
    <x v="7"/>
  </r>
  <r>
    <x v="2417"/>
    <s v="MATERIAL DE CURACION"/>
    <n v="0"/>
    <x v="7"/>
  </r>
  <r>
    <x v="2418"/>
    <s v="MATERIAL DE CURACION"/>
    <n v="0"/>
    <x v="7"/>
  </r>
  <r>
    <x v="2419"/>
    <s v="MATERIAL DE CURACION"/>
    <n v="0"/>
    <x v="7"/>
  </r>
  <r>
    <x v="2420"/>
    <s v="MATERIAL DE CURACION"/>
    <n v="0"/>
    <x v="7"/>
  </r>
  <r>
    <x v="2421"/>
    <s v="MATERIAL DE CURACION"/>
    <n v="0"/>
    <x v="7"/>
  </r>
  <r>
    <x v="2422"/>
    <s v="MATERIAL DE CURACION"/>
    <n v="0"/>
    <x v="7"/>
  </r>
  <r>
    <x v="2423"/>
    <s v="MATERIAL DE CURACION"/>
    <n v="0"/>
    <x v="7"/>
  </r>
  <r>
    <x v="2424"/>
    <s v="MATERIAL DE CURACION"/>
    <n v="0"/>
    <x v="7"/>
  </r>
  <r>
    <x v="2425"/>
    <s v="MATERIAL DE CURACION"/>
    <n v="0"/>
    <x v="7"/>
  </r>
  <r>
    <x v="2426"/>
    <s v="MATERIAL DE CURACION"/>
    <n v="0"/>
    <x v="7"/>
  </r>
  <r>
    <x v="2427"/>
    <s v="MATERIAL DE CURACION"/>
    <n v="0"/>
    <x v="7"/>
  </r>
  <r>
    <x v="2428"/>
    <s v="MATERIAL DE CURACION"/>
    <n v="0"/>
    <x v="7"/>
  </r>
  <r>
    <x v="2429"/>
    <s v="MATERIAL DE CURACION"/>
    <n v="0"/>
    <x v="7"/>
  </r>
  <r>
    <x v="2430"/>
    <s v="MATERIAL DE CURACION"/>
    <n v="0"/>
    <x v="7"/>
  </r>
  <r>
    <x v="2431"/>
    <s v="MATERIAL DE CURACION"/>
    <n v="0"/>
    <x v="7"/>
  </r>
  <r>
    <x v="2432"/>
    <s v="MATERIAL DE CURACION"/>
    <n v="0"/>
    <x v="7"/>
  </r>
  <r>
    <x v="2433"/>
    <s v="MATERIAL DE CURACION"/>
    <n v="0"/>
    <x v="7"/>
  </r>
  <r>
    <x v="2434"/>
    <s v="MATERIAL DE CURACION"/>
    <n v="0"/>
    <x v="7"/>
  </r>
  <r>
    <x v="2435"/>
    <s v="MATERIAL DE CURACION"/>
    <n v="0"/>
    <x v="7"/>
  </r>
  <r>
    <x v="2436"/>
    <s v="MATERIAL DE CURACION"/>
    <n v="0"/>
    <x v="7"/>
  </r>
  <r>
    <x v="2437"/>
    <s v="MATERIAL DE CURACION"/>
    <n v="0"/>
    <x v="7"/>
  </r>
  <r>
    <x v="2438"/>
    <s v="MATERIAL DE CURACION"/>
    <n v="0"/>
    <x v="7"/>
  </r>
  <r>
    <x v="2439"/>
    <s v="MATERIAL DE CURACION"/>
    <n v="0"/>
    <x v="7"/>
  </r>
  <r>
    <x v="2440"/>
    <s v="MATERIAL DE CURACION"/>
    <n v="0"/>
    <x v="7"/>
  </r>
  <r>
    <x v="2441"/>
    <s v="MATERIAL DE CURACION"/>
    <n v="0"/>
    <x v="7"/>
  </r>
  <r>
    <x v="2442"/>
    <s v="MATERIAL DE CURACION"/>
    <n v="0"/>
    <x v="7"/>
  </r>
  <r>
    <x v="2443"/>
    <s v="MATERIAL DE CURACION"/>
    <n v="0"/>
    <x v="7"/>
  </r>
  <r>
    <x v="2444"/>
    <s v="MATERIAL DE CURACION"/>
    <n v="0"/>
    <x v="7"/>
  </r>
  <r>
    <x v="2445"/>
    <s v="MATERIAL DE CURACION"/>
    <n v="0"/>
    <x v="7"/>
  </r>
  <r>
    <x v="2446"/>
    <s v="MATERIAL DE CURACION"/>
    <n v="0"/>
    <x v="7"/>
  </r>
  <r>
    <x v="2447"/>
    <s v="MATERIAL DE CURACION"/>
    <n v="0"/>
    <x v="7"/>
  </r>
  <r>
    <x v="2448"/>
    <s v="MATERIAL DE CURACION"/>
    <n v="0"/>
    <x v="7"/>
  </r>
  <r>
    <x v="2449"/>
    <s v="MATERIAL DE CURACION"/>
    <n v="0"/>
    <x v="7"/>
  </r>
  <r>
    <x v="2450"/>
    <s v="MATERIAL DE CURACION"/>
    <n v="0"/>
    <x v="7"/>
  </r>
  <r>
    <x v="2451"/>
    <s v="MATERIAL DE CURACION"/>
    <n v="0"/>
    <x v="7"/>
  </r>
  <r>
    <x v="2452"/>
    <s v="MATERIAL DE CURACION"/>
    <n v="0"/>
    <x v="7"/>
  </r>
  <r>
    <x v="2453"/>
    <s v="MATERIAL DE CURACION"/>
    <n v="0"/>
    <x v="7"/>
  </r>
  <r>
    <x v="2454"/>
    <s v="MATERIAL DE CURACION"/>
    <n v="0"/>
    <x v="7"/>
  </r>
  <r>
    <x v="2455"/>
    <s v="MATERIAL DE CURACION"/>
    <n v="0"/>
    <x v="7"/>
  </r>
  <r>
    <x v="2456"/>
    <s v="MATERIAL DE CURACION"/>
    <n v="0"/>
    <x v="7"/>
  </r>
  <r>
    <x v="2457"/>
    <s v="MATERIAL DE CURACION"/>
    <n v="0"/>
    <x v="7"/>
  </r>
  <r>
    <x v="2458"/>
    <s v="MATERIAL DE CURACION"/>
    <n v="0"/>
    <x v="7"/>
  </r>
  <r>
    <x v="2459"/>
    <s v="MATERIAL DE CURACION"/>
    <n v="0"/>
    <x v="7"/>
  </r>
  <r>
    <x v="2460"/>
    <s v="MATERIAL DE CURACION"/>
    <n v="0"/>
    <x v="7"/>
  </r>
  <r>
    <x v="2461"/>
    <s v="MATERIAL DE CURACION"/>
    <n v="0"/>
    <x v="7"/>
  </r>
  <r>
    <x v="2462"/>
    <s v="MATERIAL DE CURACION"/>
    <n v="0"/>
    <x v="7"/>
  </r>
  <r>
    <x v="2463"/>
    <s v="MATERIAL DE CURACION"/>
    <n v="0"/>
    <x v="7"/>
  </r>
  <r>
    <x v="2464"/>
    <s v="MATERIAL DE CURACION"/>
    <n v="0"/>
    <x v="7"/>
  </r>
  <r>
    <x v="2465"/>
    <s v="MATERIAL DE CURACION"/>
    <n v="0"/>
    <x v="7"/>
  </r>
  <r>
    <x v="2466"/>
    <s v="MATERIAL DE CURACION"/>
    <n v="0"/>
    <x v="7"/>
  </r>
  <r>
    <x v="2467"/>
    <s v="MATERIAL DE CURACION"/>
    <n v="0"/>
    <x v="7"/>
  </r>
  <r>
    <x v="2468"/>
    <s v="MATERIAL DE CURACION"/>
    <n v="0"/>
    <x v="7"/>
  </r>
  <r>
    <x v="2469"/>
    <s v="MATERIAL DE CURACION"/>
    <n v="0"/>
    <x v="7"/>
  </r>
  <r>
    <x v="2470"/>
    <s v="MATERIAL DE CURACION"/>
    <n v="0"/>
    <x v="7"/>
  </r>
  <r>
    <x v="2471"/>
    <s v="MATERIAL DE CURACION"/>
    <n v="0"/>
    <x v="7"/>
  </r>
  <r>
    <x v="2472"/>
    <s v="MATERIAL DE CURACION"/>
    <n v="0"/>
    <x v="7"/>
  </r>
  <r>
    <x v="2473"/>
    <s v="MATERIAL DE CURACION"/>
    <n v="0"/>
    <x v="7"/>
  </r>
  <r>
    <x v="2474"/>
    <s v="MATERIAL DE CURACION"/>
    <n v="0"/>
    <x v="7"/>
  </r>
  <r>
    <x v="2475"/>
    <s v="MATERIAL DE CURACION"/>
    <n v="0"/>
    <x v="7"/>
  </r>
  <r>
    <x v="2476"/>
    <s v="MATERIAL DE CURACION"/>
    <n v="0"/>
    <x v="7"/>
  </r>
  <r>
    <x v="2477"/>
    <s v="MATERIAL DE CURACION"/>
    <n v="0"/>
    <x v="7"/>
  </r>
  <r>
    <x v="2478"/>
    <s v="MATERIAL DE CURACION"/>
    <n v="0"/>
    <x v="7"/>
  </r>
  <r>
    <x v="2479"/>
    <s v="MATERIAL DE CURACION"/>
    <n v="0"/>
    <x v="7"/>
  </r>
  <r>
    <x v="2480"/>
    <s v="MATERIAL DE CURACION"/>
    <n v="0"/>
    <x v="7"/>
  </r>
  <r>
    <x v="2481"/>
    <s v="MATERIAL DE CURACION"/>
    <n v="0"/>
    <x v="7"/>
  </r>
  <r>
    <x v="2482"/>
    <s v="MATERIAL DE CURACION"/>
    <n v="0"/>
    <x v="7"/>
  </r>
  <r>
    <x v="2483"/>
    <s v="MATERIAL DE CURACION"/>
    <n v="0"/>
    <x v="7"/>
  </r>
  <r>
    <x v="2484"/>
    <s v="MATERIAL DE CURACION"/>
    <n v="0"/>
    <x v="7"/>
  </r>
  <r>
    <x v="2485"/>
    <s v="MATERIAL DE CURACION"/>
    <n v="0"/>
    <x v="7"/>
  </r>
  <r>
    <x v="2486"/>
    <s v="MATERIAL DE CURACION"/>
    <n v="0"/>
    <x v="7"/>
  </r>
  <r>
    <x v="2487"/>
    <s v="MATERIAL DE CURACION"/>
    <n v="0"/>
    <x v="7"/>
  </r>
  <r>
    <x v="2488"/>
    <s v="MATERIAL DE CURACION"/>
    <n v="0"/>
    <x v="7"/>
  </r>
  <r>
    <x v="2489"/>
    <s v="MATERIAL DE CURACION"/>
    <n v="0"/>
    <x v="7"/>
  </r>
  <r>
    <x v="2490"/>
    <s v="MATERIAL DE CURACION"/>
    <n v="0"/>
    <x v="7"/>
  </r>
  <r>
    <x v="2491"/>
    <s v="MATERIAL DE CURACION"/>
    <n v="0"/>
    <x v="7"/>
  </r>
  <r>
    <x v="2492"/>
    <s v="MATERIAL DE CURACION"/>
    <n v="0"/>
    <x v="7"/>
  </r>
  <r>
    <x v="2493"/>
    <s v="MATERIAL DE CURACION"/>
    <n v="0"/>
    <x v="7"/>
  </r>
  <r>
    <x v="2494"/>
    <s v="MATERIAL DE CURACION"/>
    <n v="0"/>
    <x v="7"/>
  </r>
  <r>
    <x v="2495"/>
    <s v="MATERIAL DE CURACION"/>
    <n v="0"/>
    <x v="7"/>
  </r>
  <r>
    <x v="2496"/>
    <s v="MATERIAL DE CURACION"/>
    <n v="0"/>
    <x v="7"/>
  </r>
  <r>
    <x v="2497"/>
    <s v="MATERIAL DE CURACION"/>
    <n v="0"/>
    <x v="7"/>
  </r>
  <r>
    <x v="2498"/>
    <s v="MATERIAL DE CURACION"/>
    <n v="0"/>
    <x v="7"/>
  </r>
  <r>
    <x v="2499"/>
    <s v="MATERIAL DE CURACION"/>
    <n v="0"/>
    <x v="7"/>
  </r>
  <r>
    <x v="2500"/>
    <s v="MATERIAL DE CURACION"/>
    <n v="0"/>
    <x v="7"/>
  </r>
  <r>
    <x v="2501"/>
    <s v="MATERIAL DE CURACION"/>
    <n v="0"/>
    <x v="7"/>
  </r>
  <r>
    <x v="2502"/>
    <s v="MATERIAL DE CURACION"/>
    <n v="0"/>
    <x v="7"/>
  </r>
  <r>
    <x v="2503"/>
    <s v="MATERIAL DE CURACION"/>
    <n v="0"/>
    <x v="7"/>
  </r>
  <r>
    <x v="2504"/>
    <s v="MATERIAL DE CURACION"/>
    <n v="0"/>
    <x v="7"/>
  </r>
  <r>
    <x v="2505"/>
    <s v="MATERIAL DE CURACION"/>
    <n v="0"/>
    <x v="7"/>
  </r>
  <r>
    <x v="2506"/>
    <s v="MATERIAL DE CURACION"/>
    <n v="0"/>
    <x v="7"/>
  </r>
  <r>
    <x v="2507"/>
    <s v="MATERIAL DE CURACION"/>
    <n v="0"/>
    <x v="7"/>
  </r>
  <r>
    <x v="2508"/>
    <s v="MATERIAL DE CURACION"/>
    <n v="0"/>
    <x v="7"/>
  </r>
  <r>
    <x v="2509"/>
    <s v="MATERIAL DE CURACION"/>
    <n v="0"/>
    <x v="7"/>
  </r>
  <r>
    <x v="2510"/>
    <s v="MATERIAL DE CURACION"/>
    <n v="0"/>
    <x v="7"/>
  </r>
  <r>
    <x v="2511"/>
    <s v="MATERIAL DE CURACION"/>
    <n v="0"/>
    <x v="7"/>
  </r>
  <r>
    <x v="2512"/>
    <s v="MATERIAL DE CURACION"/>
    <n v="0"/>
    <x v="7"/>
  </r>
  <r>
    <x v="2513"/>
    <s v="MATERIAL DE CURACION"/>
    <n v="0"/>
    <x v="7"/>
  </r>
  <r>
    <x v="2514"/>
    <s v="MATERIAL DE CURACION"/>
    <n v="0"/>
    <x v="7"/>
  </r>
  <r>
    <x v="2515"/>
    <s v="MATERIAL DE CURACION"/>
    <n v="0"/>
    <x v="7"/>
  </r>
  <r>
    <x v="2516"/>
    <s v="MATERIAL DE CURACION"/>
    <n v="0"/>
    <x v="7"/>
  </r>
  <r>
    <x v="2517"/>
    <s v="MATERIAL DE CURACION"/>
    <n v="0"/>
    <x v="7"/>
  </r>
  <r>
    <x v="2518"/>
    <s v="MATERIAL DE CURACION"/>
    <n v="0"/>
    <x v="7"/>
  </r>
  <r>
    <x v="2519"/>
    <s v="MATERIAL DE CURACION"/>
    <n v="0"/>
    <x v="7"/>
  </r>
  <r>
    <x v="2520"/>
    <s v="MATERIAL DE CURACION"/>
    <n v="0"/>
    <x v="7"/>
  </r>
  <r>
    <x v="2521"/>
    <s v="MATERIAL DE CURACION"/>
    <n v="0"/>
    <x v="7"/>
  </r>
  <r>
    <x v="2522"/>
    <s v="MATERIAL DE CURACION"/>
    <n v="0"/>
    <x v="7"/>
  </r>
  <r>
    <x v="2523"/>
    <s v="MATERIAL DE CURACION"/>
    <n v="0"/>
    <x v="7"/>
  </r>
  <r>
    <x v="2524"/>
    <s v="MATERIAL DE CURACION"/>
    <n v="0"/>
    <x v="7"/>
  </r>
  <r>
    <x v="2525"/>
    <s v="MATERIAL DE CURACION"/>
    <n v="0"/>
    <x v="7"/>
  </r>
  <r>
    <x v="2526"/>
    <s v="MATERIAL DE CURACION"/>
    <n v="0"/>
    <x v="7"/>
  </r>
  <r>
    <x v="2527"/>
    <s v="MATERIAL DE CURACION"/>
    <n v="0"/>
    <x v="7"/>
  </r>
  <r>
    <x v="2528"/>
    <s v="MATERIAL DE CURACION"/>
    <n v="0"/>
    <x v="7"/>
  </r>
  <r>
    <x v="2529"/>
    <s v="MATERIAL DE CURACION"/>
    <n v="0"/>
    <x v="7"/>
  </r>
  <r>
    <x v="2530"/>
    <s v="MATERIAL DE CURACION"/>
    <n v="0"/>
    <x v="7"/>
  </r>
  <r>
    <x v="2531"/>
    <s v="MATERIAL DE CURACION"/>
    <n v="0"/>
    <x v="7"/>
  </r>
  <r>
    <x v="2532"/>
    <s v="MATERIAL DE CURACION"/>
    <n v="0"/>
    <x v="7"/>
  </r>
  <r>
    <x v="2533"/>
    <s v="MATERIAL DE CURACION"/>
    <n v="0"/>
    <x v="7"/>
  </r>
  <r>
    <x v="2534"/>
    <s v="MATERIAL DE CURACION"/>
    <n v="0"/>
    <x v="7"/>
  </r>
  <r>
    <x v="2535"/>
    <s v="MATERIAL DE CURACION"/>
    <n v="0"/>
    <x v="7"/>
  </r>
  <r>
    <x v="2536"/>
    <s v="MATERIAL DE CURACION"/>
    <n v="0"/>
    <x v="7"/>
  </r>
  <r>
    <x v="2537"/>
    <s v="MATERIAL DE CURACION"/>
    <n v="2"/>
    <x v="7"/>
  </r>
  <r>
    <x v="2538"/>
    <s v="MATERIAL DE CURACION"/>
    <n v="2"/>
    <x v="7"/>
  </r>
  <r>
    <x v="2539"/>
    <s v="MATERIAL DE CURACION"/>
    <n v="2"/>
    <x v="7"/>
  </r>
  <r>
    <x v="2540"/>
    <s v="MATERIAL DE CURACION"/>
    <n v="2"/>
    <x v="7"/>
  </r>
  <r>
    <x v="2541"/>
    <s v="MATERIAL DE CURACION"/>
    <n v="0"/>
    <x v="7"/>
  </r>
  <r>
    <x v="2542"/>
    <s v="MATERIAL DE CURACION"/>
    <n v="0"/>
    <x v="7"/>
  </r>
  <r>
    <x v="2543"/>
    <s v="MATERIAL DE CURACION"/>
    <n v="0"/>
    <x v="7"/>
  </r>
  <r>
    <x v="2544"/>
    <s v="MATERIAL DE CURACION"/>
    <n v="0"/>
    <x v="7"/>
  </r>
  <r>
    <x v="2545"/>
    <s v="MATERIAL DE CURACION"/>
    <n v="0"/>
    <x v="7"/>
  </r>
  <r>
    <x v="2546"/>
    <s v="MATERIAL DE CURACION"/>
    <n v="0"/>
    <x v="7"/>
  </r>
  <r>
    <x v="2547"/>
    <s v="MATERIAL DE CURACION"/>
    <n v="0"/>
    <x v="7"/>
  </r>
  <r>
    <x v="2548"/>
    <s v="MATERIAL DE CURACION"/>
    <n v="0"/>
    <x v="7"/>
  </r>
  <r>
    <x v="2549"/>
    <s v="MATERIAL DE CURACION"/>
    <n v="0"/>
    <x v="7"/>
  </r>
  <r>
    <x v="2550"/>
    <s v="MATERIAL DE CURACION"/>
    <n v="0"/>
    <x v="7"/>
  </r>
  <r>
    <x v="2551"/>
    <s v="MATERIAL DE CURACION"/>
    <n v="0"/>
    <x v="7"/>
  </r>
  <r>
    <x v="2552"/>
    <s v="MATERIAL DE CURACION"/>
    <n v="0"/>
    <x v="7"/>
  </r>
  <r>
    <x v="2553"/>
    <s v="MATERIAL DE CURACION"/>
    <n v="2"/>
    <x v="7"/>
  </r>
  <r>
    <x v="2554"/>
    <s v="MATERIAL DE CURACION"/>
    <n v="0"/>
    <x v="7"/>
  </r>
  <r>
    <x v="2555"/>
    <s v="MATERIAL DE CURACION"/>
    <n v="0"/>
    <x v="7"/>
  </r>
  <r>
    <x v="2556"/>
    <s v="MATERIAL DE CURACION"/>
    <n v="0"/>
    <x v="7"/>
  </r>
  <r>
    <x v="2557"/>
    <s v="MATERIAL DE CURACION"/>
    <n v="0"/>
    <x v="7"/>
  </r>
  <r>
    <x v="2558"/>
    <s v="MATERIAL DE CURACION"/>
    <n v="0"/>
    <x v="7"/>
  </r>
  <r>
    <x v="2559"/>
    <s v="MATERIAL DE CURACION"/>
    <n v="0"/>
    <x v="7"/>
  </r>
  <r>
    <x v="2560"/>
    <s v="MATERIAL DE CURACION"/>
    <n v="0"/>
    <x v="7"/>
  </r>
  <r>
    <x v="2561"/>
    <s v="MATERIAL DE CURACION"/>
    <n v="0"/>
    <x v="7"/>
  </r>
  <r>
    <x v="2562"/>
    <s v="MATERIAL DE CURACION"/>
    <n v="0"/>
    <x v="7"/>
  </r>
  <r>
    <x v="2563"/>
    <s v="MATERIAL DE CURACION"/>
    <n v="0"/>
    <x v="7"/>
  </r>
  <r>
    <x v="2564"/>
    <s v="MATERIAL DE CURACION"/>
    <n v="0"/>
    <x v="7"/>
  </r>
  <r>
    <x v="2565"/>
    <s v="MATERIAL DE CURACION"/>
    <n v="0"/>
    <x v="7"/>
  </r>
  <r>
    <x v="2566"/>
    <s v="MATERIAL DE CURACION"/>
    <n v="0"/>
    <x v="7"/>
  </r>
  <r>
    <x v="2567"/>
    <s v="MATERIAL DE CURACION"/>
    <n v="0"/>
    <x v="7"/>
  </r>
  <r>
    <x v="2568"/>
    <s v="MATERIAL DE CURACION"/>
    <n v="0"/>
    <x v="7"/>
  </r>
  <r>
    <x v="2569"/>
    <s v="MATERIAL DE CURACION"/>
    <n v="0"/>
    <x v="7"/>
  </r>
  <r>
    <x v="2570"/>
    <s v="MATERIAL DE CURACION"/>
    <n v="0"/>
    <x v="7"/>
  </r>
  <r>
    <x v="2571"/>
    <s v="MATERIAL DE CURACION"/>
    <n v="0"/>
    <x v="7"/>
  </r>
  <r>
    <x v="2572"/>
    <s v="MATERIAL DE CURACION"/>
    <n v="0"/>
    <x v="7"/>
  </r>
  <r>
    <x v="2573"/>
    <s v="MATERIAL DE CURACION"/>
    <n v="0"/>
    <x v="7"/>
  </r>
  <r>
    <x v="2574"/>
    <s v="MATERIAL DE CURACION"/>
    <n v="0"/>
    <x v="7"/>
  </r>
  <r>
    <x v="2575"/>
    <s v="MATERIAL DE CURACION"/>
    <n v="0"/>
    <x v="7"/>
  </r>
  <r>
    <x v="2576"/>
    <s v="MATERIAL DE CURACION"/>
    <n v="0"/>
    <x v="7"/>
  </r>
  <r>
    <x v="2577"/>
    <s v="MATERIAL DE CURACION"/>
    <n v="0"/>
    <x v="7"/>
  </r>
  <r>
    <x v="2578"/>
    <s v="MATERIAL DE CURACION"/>
    <n v="0"/>
    <x v="7"/>
  </r>
  <r>
    <x v="2579"/>
    <s v="MATERIAL DE CURACION"/>
    <n v="0"/>
    <x v="7"/>
  </r>
  <r>
    <x v="2580"/>
    <s v="MATERIAL DE CURACION"/>
    <n v="0"/>
    <x v="7"/>
  </r>
  <r>
    <x v="2581"/>
    <s v="MATERIAL DE CURACION"/>
    <n v="0"/>
    <x v="7"/>
  </r>
  <r>
    <x v="2582"/>
    <s v="MATERIAL DE CURACION"/>
    <n v="0"/>
    <x v="7"/>
  </r>
  <r>
    <x v="2583"/>
    <s v="MATERIAL DE CURACION"/>
    <n v="0"/>
    <x v="7"/>
  </r>
  <r>
    <x v="2584"/>
    <s v="MATERIAL DE CURACION"/>
    <n v="0"/>
    <x v="7"/>
  </r>
  <r>
    <x v="2585"/>
    <s v="MATERIAL DE CURACION"/>
    <n v="0"/>
    <x v="7"/>
  </r>
  <r>
    <x v="2586"/>
    <s v="MATERIAL DE CURACION"/>
    <n v="0"/>
    <x v="7"/>
  </r>
  <r>
    <x v="2587"/>
    <s v="MATERIAL DE CURACION"/>
    <n v="0"/>
    <x v="7"/>
  </r>
  <r>
    <x v="2588"/>
    <s v="MATERIAL DE CURACION"/>
    <n v="0"/>
    <x v="7"/>
  </r>
  <r>
    <x v="2589"/>
    <s v="MATERIAL DE CURACION"/>
    <n v="2"/>
    <x v="7"/>
  </r>
  <r>
    <x v="2590"/>
    <s v="MATERIAL DE CURACION"/>
    <n v="5"/>
    <x v="7"/>
  </r>
  <r>
    <x v="2591"/>
    <s v="MATERIAL DE CURACION"/>
    <n v="5"/>
    <x v="7"/>
  </r>
  <r>
    <x v="2592"/>
    <s v="MATERIAL DE CURACION"/>
    <n v="0"/>
    <x v="7"/>
  </r>
  <r>
    <x v="2593"/>
    <s v="MATERIAL DE CURACION"/>
    <n v="0"/>
    <x v="7"/>
  </r>
  <r>
    <x v="2594"/>
    <s v="MATERIAL DE CURACION"/>
    <n v="0"/>
    <x v="7"/>
  </r>
  <r>
    <x v="2595"/>
    <s v="MATERIAL DE CURACION"/>
    <n v="0"/>
    <x v="7"/>
  </r>
  <r>
    <x v="2596"/>
    <s v="MATERIAL DE CURACION"/>
    <n v="0"/>
    <x v="7"/>
  </r>
  <r>
    <x v="2597"/>
    <s v="MATERIAL DE CURACION"/>
    <n v="0"/>
    <x v="7"/>
  </r>
  <r>
    <x v="2598"/>
    <s v="MATERIAL DE CURACION"/>
    <n v="0"/>
    <x v="7"/>
  </r>
  <r>
    <x v="2599"/>
    <s v="MATERIAL DE CURACION"/>
    <n v="0"/>
    <x v="7"/>
  </r>
  <r>
    <x v="2600"/>
    <s v="MATERIAL DE CURACION"/>
    <n v="0"/>
    <x v="7"/>
  </r>
  <r>
    <x v="2601"/>
    <s v="MATERIAL DE CURACION"/>
    <n v="0"/>
    <x v="7"/>
  </r>
  <r>
    <x v="2602"/>
    <s v="MATERIAL DE CURACION"/>
    <n v="0"/>
    <x v="7"/>
  </r>
  <r>
    <x v="2603"/>
    <s v="MATERIAL DE CURACION"/>
    <n v="0"/>
    <x v="7"/>
  </r>
  <r>
    <x v="2604"/>
    <s v="MATERIAL DE CURACION"/>
    <n v="0"/>
    <x v="7"/>
  </r>
  <r>
    <x v="2605"/>
    <s v="RADIOLOGIA"/>
    <n v="0"/>
    <x v="7"/>
  </r>
  <r>
    <x v="2606"/>
    <s v="RADIOLOGIA"/>
    <n v="0"/>
    <x v="7"/>
  </r>
  <r>
    <x v="2607"/>
    <s v="RADIOLOGIA"/>
    <n v="0"/>
    <x v="7"/>
  </r>
  <r>
    <x v="2608"/>
    <s v="RADIOLOGIA"/>
    <n v="0"/>
    <x v="7"/>
  </r>
  <r>
    <x v="2609"/>
    <s v="RADIOLOGIA"/>
    <n v="0"/>
    <x v="7"/>
  </r>
  <r>
    <x v="2610"/>
    <s v="RADIOLOGIA"/>
    <n v="0"/>
    <x v="7"/>
  </r>
  <r>
    <x v="2611"/>
    <s v="RADIOLOGIA"/>
    <n v="0"/>
    <x v="7"/>
  </r>
  <r>
    <x v="2612"/>
    <s v="RADIOLOGIA"/>
    <n v="0"/>
    <x v="7"/>
  </r>
  <r>
    <x v="2613"/>
    <s v="RADIOLOGIA"/>
    <n v="0"/>
    <x v="7"/>
  </r>
  <r>
    <x v="2614"/>
    <s v="RADIOLOGIA"/>
    <n v="0"/>
    <x v="7"/>
  </r>
  <r>
    <x v="2615"/>
    <s v="RADIOLOGIA"/>
    <n v="0"/>
    <x v="7"/>
  </r>
  <r>
    <x v="2616"/>
    <s v="RADIOLOGIA"/>
    <n v="0"/>
    <x v="7"/>
  </r>
  <r>
    <x v="2617"/>
    <s v="RADIOLOGIA"/>
    <n v="0"/>
    <x v="7"/>
  </r>
  <r>
    <x v="2618"/>
    <s v="LABORATORIO"/>
    <n v="0"/>
    <x v="7"/>
  </r>
  <r>
    <x v="2619"/>
    <s v="LABORATORIO"/>
    <n v="0"/>
    <x v="7"/>
  </r>
  <r>
    <x v="2620"/>
    <s v="LABORATORIO"/>
    <n v="0"/>
    <x v="7"/>
  </r>
  <r>
    <x v="2621"/>
    <s v="LABORATORIO"/>
    <n v="0"/>
    <x v="7"/>
  </r>
  <r>
    <x v="2622"/>
    <s v="LABORATORIO"/>
    <n v="0"/>
    <x v="7"/>
  </r>
  <r>
    <x v="2623"/>
    <s v="LABORATORIO"/>
    <n v="0"/>
    <x v="7"/>
  </r>
  <r>
    <x v="2624"/>
    <s v="LABORATORIO"/>
    <n v="0"/>
    <x v="7"/>
  </r>
  <r>
    <x v="2625"/>
    <s v="LABORATORIO"/>
    <n v="0"/>
    <x v="7"/>
  </r>
  <r>
    <x v="2626"/>
    <s v="LABORATORIO"/>
    <n v="0"/>
    <x v="7"/>
  </r>
  <r>
    <x v="2627"/>
    <s v="LABORATORIO"/>
    <n v="0"/>
    <x v="7"/>
  </r>
  <r>
    <x v="2628"/>
    <s v="LABORATORIO"/>
    <n v="0"/>
    <x v="7"/>
  </r>
  <r>
    <x v="2629"/>
    <s v="LABORATORIO"/>
    <n v="0"/>
    <x v="7"/>
  </r>
  <r>
    <x v="2630"/>
    <s v="LABORATORIO"/>
    <n v="0"/>
    <x v="7"/>
  </r>
  <r>
    <x v="2631"/>
    <s v="LABORATORIO"/>
    <n v="0"/>
    <x v="7"/>
  </r>
  <r>
    <x v="2632"/>
    <s v="LABORATORIO"/>
    <n v="0"/>
    <x v="7"/>
  </r>
  <r>
    <x v="2633"/>
    <s v="LABORATORIO"/>
    <n v="0"/>
    <x v="7"/>
  </r>
  <r>
    <x v="2634"/>
    <s v="LABORATORIO"/>
    <n v="0"/>
    <x v="7"/>
  </r>
  <r>
    <x v="2635"/>
    <s v="LABORATORIO"/>
    <n v="0"/>
    <x v="7"/>
  </r>
  <r>
    <x v="2636"/>
    <s v="LABORATORIO"/>
    <n v="0"/>
    <x v="7"/>
  </r>
  <r>
    <x v="2637"/>
    <s v="LABORATORIO"/>
    <n v="0"/>
    <x v="7"/>
  </r>
  <r>
    <x v="2638"/>
    <s v="LABORATORIO"/>
    <n v="0"/>
    <x v="7"/>
  </r>
  <r>
    <x v="2639"/>
    <s v="LABORATORIO"/>
    <n v="0"/>
    <x v="7"/>
  </r>
  <r>
    <x v="2640"/>
    <s v="LABORATORIO"/>
    <n v="0"/>
    <x v="7"/>
  </r>
  <r>
    <x v="2641"/>
    <s v="LABORATORIO"/>
    <n v="0"/>
    <x v="7"/>
  </r>
  <r>
    <x v="2642"/>
    <s v="LABORATORIO"/>
    <n v="0"/>
    <x v="7"/>
  </r>
  <r>
    <x v="2643"/>
    <s v="LABORATORIO"/>
    <n v="0"/>
    <x v="7"/>
  </r>
  <r>
    <x v="2644"/>
    <s v="LABORATORIO"/>
    <n v="0"/>
    <x v="7"/>
  </r>
  <r>
    <x v="2645"/>
    <s v="LABORATORIO"/>
    <n v="0"/>
    <x v="7"/>
  </r>
  <r>
    <x v="2646"/>
    <s v="LABORATORIO"/>
    <n v="0"/>
    <x v="7"/>
  </r>
  <r>
    <x v="2647"/>
    <s v="LABORATORIO"/>
    <n v="0"/>
    <x v="7"/>
  </r>
  <r>
    <x v="2648"/>
    <s v="LABORATORIO"/>
    <n v="0"/>
    <x v="7"/>
  </r>
  <r>
    <x v="2649"/>
    <s v="LABORATORIO"/>
    <n v="0"/>
    <x v="7"/>
  </r>
  <r>
    <x v="2650"/>
    <s v="LABORATORIO"/>
    <n v="0"/>
    <x v="7"/>
  </r>
  <r>
    <x v="2651"/>
    <s v="LABORATORIO"/>
    <n v="0"/>
    <x v="7"/>
  </r>
  <r>
    <x v="2652"/>
    <s v="LABORATORIO"/>
    <n v="0"/>
    <x v="7"/>
  </r>
  <r>
    <x v="2653"/>
    <s v="LABORATORIO"/>
    <n v="0"/>
    <x v="7"/>
  </r>
  <r>
    <x v="2654"/>
    <s v="LABORATORIO"/>
    <n v="0"/>
    <x v="7"/>
  </r>
  <r>
    <x v="2655"/>
    <s v="LABORATORIO"/>
    <n v="0"/>
    <x v="7"/>
  </r>
  <r>
    <x v="2656"/>
    <s v="LABORATORIO"/>
    <n v="0"/>
    <x v="7"/>
  </r>
  <r>
    <x v="2657"/>
    <s v="LABORATORIO"/>
    <n v="0"/>
    <x v="7"/>
  </r>
  <r>
    <x v="2658"/>
    <s v="LABORATORIO"/>
    <n v="0"/>
    <x v="7"/>
  </r>
  <r>
    <x v="2659"/>
    <s v="LABORATORIO"/>
    <n v="0"/>
    <x v="7"/>
  </r>
  <r>
    <x v="2660"/>
    <s v="LABORATORIO"/>
    <n v="0"/>
    <x v="7"/>
  </r>
  <r>
    <x v="2661"/>
    <s v="LABORATORIO"/>
    <n v="0"/>
    <x v="7"/>
  </r>
  <r>
    <x v="2662"/>
    <s v="LABORATORIO"/>
    <n v="0"/>
    <x v="7"/>
  </r>
  <r>
    <x v="2663"/>
    <s v="LABORATORIO"/>
    <n v="0"/>
    <x v="7"/>
  </r>
  <r>
    <x v="2664"/>
    <s v="LABORATORIO"/>
    <n v="0"/>
    <x v="7"/>
  </r>
  <r>
    <x v="2665"/>
    <s v="LABORATORIO"/>
    <n v="0"/>
    <x v="7"/>
  </r>
  <r>
    <x v="2666"/>
    <s v="LABORATORIO"/>
    <n v="0"/>
    <x v="7"/>
  </r>
  <r>
    <x v="2667"/>
    <s v="LABORATORIO"/>
    <n v="0"/>
    <x v="7"/>
  </r>
  <r>
    <x v="2668"/>
    <s v="LABORATORIO"/>
    <n v="0"/>
    <x v="7"/>
  </r>
  <r>
    <x v="2669"/>
    <s v="LABORATORIO"/>
    <n v="0"/>
    <x v="7"/>
  </r>
  <r>
    <x v="2670"/>
    <s v="LABORATORIO"/>
    <n v="0"/>
    <x v="7"/>
  </r>
  <r>
    <x v="2671"/>
    <s v="LABORATORIO"/>
    <n v="0"/>
    <x v="7"/>
  </r>
  <r>
    <x v="2672"/>
    <s v="LABORATORIO"/>
    <n v="0"/>
    <x v="7"/>
  </r>
  <r>
    <x v="2673"/>
    <s v="LABORATORIO"/>
    <n v="0"/>
    <x v="7"/>
  </r>
  <r>
    <x v="2674"/>
    <s v="LABORATORIO"/>
    <n v="0"/>
    <x v="7"/>
  </r>
  <r>
    <x v="2675"/>
    <s v="LABORATORIO"/>
    <n v="0"/>
    <x v="7"/>
  </r>
  <r>
    <x v="2676"/>
    <s v="LABORATORIO"/>
    <n v="0"/>
    <x v="7"/>
  </r>
  <r>
    <x v="2677"/>
    <s v="LABORATORIO"/>
    <n v="0"/>
    <x v="7"/>
  </r>
  <r>
    <x v="2678"/>
    <s v="LABORATORIO"/>
    <n v="0"/>
    <x v="7"/>
  </r>
  <r>
    <x v="2679"/>
    <s v="LABORATORIO"/>
    <n v="0"/>
    <x v="7"/>
  </r>
  <r>
    <x v="2680"/>
    <s v="LABORATORIO"/>
    <n v="0"/>
    <x v="7"/>
  </r>
  <r>
    <x v="2681"/>
    <s v="LABORATORIO"/>
    <n v="0"/>
    <x v="7"/>
  </r>
  <r>
    <x v="2682"/>
    <s v="LABORATORIO"/>
    <n v="3"/>
    <x v="7"/>
  </r>
  <r>
    <x v="2683"/>
    <s v="LABORATORIO"/>
    <n v="3"/>
    <x v="7"/>
  </r>
  <r>
    <x v="2684"/>
    <s v="LABORATORIO"/>
    <n v="3"/>
    <x v="7"/>
  </r>
  <r>
    <x v="2685"/>
    <s v="LABORATORIO"/>
    <n v="0"/>
    <x v="7"/>
  </r>
  <r>
    <x v="2686"/>
    <s v="LABORATORIO"/>
    <n v="0"/>
    <x v="7"/>
  </r>
  <r>
    <x v="2687"/>
    <s v="LABORATORIO"/>
    <n v="0"/>
    <x v="7"/>
  </r>
  <r>
    <x v="2688"/>
    <s v="LABORATORIO"/>
    <n v="0"/>
    <x v="7"/>
  </r>
  <r>
    <x v="2689"/>
    <s v="LABORATORIO"/>
    <n v="0"/>
    <x v="7"/>
  </r>
  <r>
    <x v="2690"/>
    <s v="LABORATORIO"/>
    <n v="0"/>
    <x v="7"/>
  </r>
  <r>
    <x v="2691"/>
    <s v="LABORATORIO"/>
    <n v="1"/>
    <x v="7"/>
  </r>
  <r>
    <x v="2692"/>
    <s v="LABORATORIO"/>
    <n v="0"/>
    <x v="7"/>
  </r>
  <r>
    <x v="2693"/>
    <s v="LABORATORIO"/>
    <n v="0"/>
    <x v="7"/>
  </r>
  <r>
    <x v="2694"/>
    <s v="LABORATORIO"/>
    <n v="0"/>
    <x v="7"/>
  </r>
  <r>
    <x v="2695"/>
    <s v="LABORATORIO"/>
    <n v="0"/>
    <x v="7"/>
  </r>
  <r>
    <x v="2696"/>
    <s v="LABORATORIO"/>
    <n v="0"/>
    <x v="7"/>
  </r>
  <r>
    <x v="2697"/>
    <s v="LABORATORIO"/>
    <n v="0"/>
    <x v="7"/>
  </r>
  <r>
    <x v="2698"/>
    <s v="LABORATORIO"/>
    <n v="0"/>
    <x v="7"/>
  </r>
  <r>
    <x v="2699"/>
    <s v="LABORATORIO"/>
    <n v="0"/>
    <x v="7"/>
  </r>
  <r>
    <x v="2700"/>
    <s v="LABORATORIO"/>
    <n v="0"/>
    <x v="7"/>
  </r>
  <r>
    <x v="2701"/>
    <s v="LABORATORIO"/>
    <n v="0"/>
    <x v="7"/>
  </r>
  <r>
    <x v="2702"/>
    <s v="LABORATORIO"/>
    <n v="0"/>
    <x v="7"/>
  </r>
  <r>
    <x v="2703"/>
    <s v="LABORATORIO"/>
    <n v="0"/>
    <x v="7"/>
  </r>
  <r>
    <x v="2704"/>
    <s v="LABORATORIO"/>
    <n v="0"/>
    <x v="7"/>
  </r>
  <r>
    <x v="2705"/>
    <s v="LABORATORIO"/>
    <n v="0"/>
    <x v="7"/>
  </r>
  <r>
    <x v="2706"/>
    <s v="LABORATORIO"/>
    <n v="0"/>
    <x v="7"/>
  </r>
  <r>
    <x v="2707"/>
    <s v="LABORATORIO"/>
    <n v="0"/>
    <x v="7"/>
  </r>
  <r>
    <x v="2708"/>
    <s v="LABORATORIO"/>
    <n v="0"/>
    <x v="7"/>
  </r>
  <r>
    <x v="2709"/>
    <s v="LABORATORIO"/>
    <n v="0"/>
    <x v="7"/>
  </r>
  <r>
    <x v="2710"/>
    <s v="LABORATORIO"/>
    <n v="0"/>
    <x v="7"/>
  </r>
  <r>
    <x v="2711"/>
    <s v="LABORATORIO"/>
    <n v="0"/>
    <x v="7"/>
  </r>
  <r>
    <x v="2712"/>
    <s v="LABORATORIO"/>
    <n v="0"/>
    <x v="7"/>
  </r>
  <r>
    <x v="2713"/>
    <s v="LABORATORIO"/>
    <n v="0"/>
    <x v="7"/>
  </r>
  <r>
    <x v="2714"/>
    <s v="LABORATORIO"/>
    <n v="0"/>
    <x v="7"/>
  </r>
  <r>
    <x v="2715"/>
    <s v="LABORATORIO"/>
    <n v="0"/>
    <x v="7"/>
  </r>
  <r>
    <x v="2716"/>
    <s v="LABORATORIO"/>
    <n v="0"/>
    <x v="7"/>
  </r>
  <r>
    <x v="2717"/>
    <s v="LABORATORIO"/>
    <n v="0"/>
    <x v="7"/>
  </r>
  <r>
    <x v="2718"/>
    <s v="LABORATORIO"/>
    <n v="0"/>
    <x v="7"/>
  </r>
  <r>
    <x v="2719"/>
    <s v="LABORATORIO"/>
    <n v="0"/>
    <x v="7"/>
  </r>
  <r>
    <x v="2720"/>
    <s v="LABORATORIO"/>
    <n v="0"/>
    <x v="7"/>
  </r>
  <r>
    <x v="2721"/>
    <s v="LABORATORIO"/>
    <n v="1"/>
    <x v="7"/>
  </r>
  <r>
    <x v="2722"/>
    <s v="LABORATORIO"/>
    <n v="0"/>
    <x v="7"/>
  </r>
  <r>
    <x v="2723"/>
    <s v="LABORATORIO"/>
    <n v="0"/>
    <x v="7"/>
  </r>
  <r>
    <x v="2724"/>
    <s v="LABORATORIO"/>
    <n v="0"/>
    <x v="7"/>
  </r>
  <r>
    <x v="2725"/>
    <s v="LABORATORIO"/>
    <n v="0"/>
    <x v="7"/>
  </r>
  <r>
    <x v="2726"/>
    <s v="LABORATORIO"/>
    <n v="0"/>
    <x v="7"/>
  </r>
  <r>
    <x v="2727"/>
    <s v="LABORATORIO"/>
    <n v="0"/>
    <x v="7"/>
  </r>
  <r>
    <x v="2728"/>
    <s v="LABORATORIO"/>
    <n v="0"/>
    <x v="7"/>
  </r>
  <r>
    <x v="2729"/>
    <s v="LABORATORIO"/>
    <n v="0"/>
    <x v="7"/>
  </r>
  <r>
    <x v="2730"/>
    <s v="LABORATORIO"/>
    <n v="0"/>
    <x v="7"/>
  </r>
  <r>
    <x v="2731"/>
    <s v="LABORATORIO"/>
    <n v="0"/>
    <x v="7"/>
  </r>
  <r>
    <x v="2732"/>
    <s v="LABORATORIO"/>
    <n v="0"/>
    <x v="7"/>
  </r>
  <r>
    <x v="2733"/>
    <s v="LABORATORIO"/>
    <n v="1"/>
    <x v="7"/>
  </r>
  <r>
    <x v="2734"/>
    <s v="LABORATORIO"/>
    <n v="0"/>
    <x v="7"/>
  </r>
  <r>
    <x v="2735"/>
    <s v="LABORATORIO"/>
    <n v="0"/>
    <x v="7"/>
  </r>
  <r>
    <x v="2736"/>
    <s v="LABORATORIO"/>
    <n v="4"/>
    <x v="7"/>
  </r>
  <r>
    <x v="2737"/>
    <s v="LABORATORIO"/>
    <n v="4"/>
    <x v="7"/>
  </r>
  <r>
    <x v="2738"/>
    <s v="LABORATORIO"/>
    <n v="1"/>
    <x v="7"/>
  </r>
  <r>
    <x v="2739"/>
    <s v="LABORATORIO"/>
    <n v="1"/>
    <x v="7"/>
  </r>
  <r>
    <x v="2740"/>
    <s v="LABORATORIO"/>
    <n v="1"/>
    <x v="7"/>
  </r>
  <r>
    <x v="2741"/>
    <s v="LABORATORIO"/>
    <n v="0"/>
    <x v="7"/>
  </r>
  <r>
    <x v="2742"/>
    <s v="LABORATORIO"/>
    <n v="0"/>
    <x v="7"/>
  </r>
  <r>
    <x v="2743"/>
    <s v="LABORATORIO"/>
    <n v="0"/>
    <x v="7"/>
  </r>
  <r>
    <x v="2744"/>
    <s v="LABORATORIO"/>
    <n v="25"/>
    <x v="7"/>
  </r>
  <r>
    <x v="2745"/>
    <s v="LABORATORIO"/>
    <n v="0"/>
    <x v="7"/>
  </r>
  <r>
    <x v="2746"/>
    <s v="LABORATORIO"/>
    <n v="0"/>
    <x v="7"/>
  </r>
  <r>
    <x v="2747"/>
    <s v="LABORATORIO"/>
    <n v="0"/>
    <x v="7"/>
  </r>
  <r>
    <x v="2748"/>
    <s v="LABORATORIO"/>
    <n v="0"/>
    <x v="7"/>
  </r>
  <r>
    <x v="2749"/>
    <s v="LABORATORIO"/>
    <n v="0"/>
    <x v="7"/>
  </r>
  <r>
    <x v="2750"/>
    <s v="LABORATORIO"/>
    <n v="0"/>
    <x v="7"/>
  </r>
  <r>
    <x v="2751"/>
    <s v="LABORATORIO"/>
    <n v="0"/>
    <x v="7"/>
  </r>
  <r>
    <x v="2752"/>
    <s v="LABORATORIO"/>
    <n v="0"/>
    <x v="7"/>
  </r>
  <r>
    <x v="2753"/>
    <s v="LABORATORIO"/>
    <n v="0"/>
    <x v="7"/>
  </r>
  <r>
    <x v="2754"/>
    <s v="LABORATORIO"/>
    <n v="0"/>
    <x v="7"/>
  </r>
  <r>
    <x v="2755"/>
    <s v="LABORATORIO"/>
    <n v="0"/>
    <x v="7"/>
  </r>
  <r>
    <x v="2756"/>
    <s v="LABORATORIO"/>
    <n v="0"/>
    <x v="7"/>
  </r>
  <r>
    <x v="2757"/>
    <s v="LABORATORIO"/>
    <n v="0"/>
    <x v="7"/>
  </r>
  <r>
    <x v="2758"/>
    <s v="LABORATORIO"/>
    <n v="0"/>
    <x v="7"/>
  </r>
  <r>
    <x v="2759"/>
    <s v="LABORATORIO"/>
    <n v="0"/>
    <x v="7"/>
  </r>
  <r>
    <x v="2760"/>
    <s v="LABORATORIO"/>
    <n v="0"/>
    <x v="7"/>
  </r>
  <r>
    <x v="2761"/>
    <s v="LABORATORIO"/>
    <n v="0"/>
    <x v="7"/>
  </r>
  <r>
    <x v="2762"/>
    <s v="LABORATORIO"/>
    <n v="0"/>
    <x v="7"/>
  </r>
  <r>
    <x v="2763"/>
    <s v="LABORATORIO"/>
    <n v="0"/>
    <x v="7"/>
  </r>
  <r>
    <x v="2764"/>
    <s v="LABORATORIO"/>
    <n v="0"/>
    <x v="7"/>
  </r>
  <r>
    <x v="2765"/>
    <s v="LABORATORIO"/>
    <n v="0"/>
    <x v="7"/>
  </r>
  <r>
    <x v="2766"/>
    <s v="LABORATORIO"/>
    <n v="0"/>
    <x v="7"/>
  </r>
  <r>
    <x v="2767"/>
    <s v="LABORATORIO"/>
    <n v="0"/>
    <x v="7"/>
  </r>
  <r>
    <x v="2768"/>
    <s v="LABORATORIO"/>
    <n v="0"/>
    <x v="7"/>
  </r>
  <r>
    <x v="2769"/>
    <s v="LABORATORIO"/>
    <n v="0"/>
    <x v="7"/>
  </r>
  <r>
    <x v="2770"/>
    <s v="LABORATORIO"/>
    <n v="2"/>
    <x v="7"/>
  </r>
  <r>
    <x v="2771"/>
    <s v="LABORATORIO"/>
    <n v="0"/>
    <x v="7"/>
  </r>
  <r>
    <x v="2772"/>
    <s v="LABORATORIO"/>
    <n v="0"/>
    <x v="7"/>
  </r>
  <r>
    <x v="2773"/>
    <s v="LABORATORIO"/>
    <n v="0"/>
    <x v="7"/>
  </r>
  <r>
    <x v="2774"/>
    <s v="LABORATORIO"/>
    <n v="0"/>
    <x v="7"/>
  </r>
  <r>
    <x v="2775"/>
    <s v="LABORATORIO"/>
    <n v="2"/>
    <x v="7"/>
  </r>
  <r>
    <x v="2776"/>
    <s v="LABORATORIO"/>
    <n v="0"/>
    <x v="7"/>
  </r>
  <r>
    <x v="2777"/>
    <s v="LABORATORIO"/>
    <n v="0"/>
    <x v="7"/>
  </r>
  <r>
    <x v="2778"/>
    <s v="LABORATORIO"/>
    <n v="0"/>
    <x v="7"/>
  </r>
  <r>
    <x v="2779"/>
    <s v="LABORATORIO"/>
    <n v="0"/>
    <x v="7"/>
  </r>
  <r>
    <x v="2780"/>
    <s v="LABORATORIO"/>
    <n v="0"/>
    <x v="7"/>
  </r>
  <r>
    <x v="2781"/>
    <s v="LABORATORIO"/>
    <n v="0"/>
    <x v="7"/>
  </r>
  <r>
    <x v="2782"/>
    <s v="LABORATORIO"/>
    <n v="0"/>
    <x v="7"/>
  </r>
  <r>
    <x v="2783"/>
    <s v="LABORATORIO"/>
    <n v="0"/>
    <x v="7"/>
  </r>
  <r>
    <x v="2784"/>
    <s v="LABORATORIO"/>
    <n v="0"/>
    <x v="7"/>
  </r>
  <r>
    <x v="2785"/>
    <s v="LABORATORIO"/>
    <n v="0"/>
    <x v="7"/>
  </r>
  <r>
    <x v="2786"/>
    <s v="LABORATORIO"/>
    <n v="0"/>
    <x v="7"/>
  </r>
  <r>
    <x v="2787"/>
    <s v="LABORATORIO"/>
    <n v="0"/>
    <x v="7"/>
  </r>
  <r>
    <x v="2788"/>
    <s v="LABORATORIO"/>
    <n v="0"/>
    <x v="7"/>
  </r>
  <r>
    <x v="2789"/>
    <s v="LABORATORIO"/>
    <n v="0"/>
    <x v="7"/>
  </r>
  <r>
    <x v="2790"/>
    <s v="LABORATORIO"/>
    <n v="2"/>
    <x v="7"/>
  </r>
  <r>
    <x v="2791"/>
    <s v="LABORATORIO"/>
    <n v="0"/>
    <x v="7"/>
  </r>
  <r>
    <x v="2792"/>
    <s v="LABORATORIO"/>
    <n v="0"/>
    <x v="7"/>
  </r>
  <r>
    <x v="2793"/>
    <s v="LABORATORIO"/>
    <n v="0"/>
    <x v="7"/>
  </r>
  <r>
    <x v="2794"/>
    <s v="LABORATORIO"/>
    <n v="0"/>
    <x v="7"/>
  </r>
  <r>
    <x v="2795"/>
    <s v="LABORATORIO"/>
    <n v="0"/>
    <x v="7"/>
  </r>
  <r>
    <x v="2796"/>
    <s v="LABORATORIO"/>
    <n v="0"/>
    <x v="7"/>
  </r>
  <r>
    <x v="2797"/>
    <s v="LABORATORIO"/>
    <n v="0"/>
    <x v="7"/>
  </r>
  <r>
    <x v="2798"/>
    <s v="LABORATORIO"/>
    <n v="0"/>
    <x v="7"/>
  </r>
  <r>
    <x v="2799"/>
    <s v="LABORATORIO"/>
    <n v="0"/>
    <x v="7"/>
  </r>
  <r>
    <x v="2800"/>
    <s v="LABORATORIO"/>
    <n v="0"/>
    <x v="7"/>
  </r>
  <r>
    <x v="2801"/>
    <s v="LABORATORIO"/>
    <n v="0"/>
    <x v="7"/>
  </r>
  <r>
    <x v="2802"/>
    <s v="LABORATORIO"/>
    <n v="0"/>
    <x v="7"/>
  </r>
  <r>
    <x v="2803"/>
    <s v="LABORATORIO"/>
    <n v="0"/>
    <x v="7"/>
  </r>
  <r>
    <x v="2804"/>
    <s v="LABORATORIO"/>
    <n v="0"/>
    <x v="7"/>
  </r>
  <r>
    <x v="2805"/>
    <s v="LABORATORIO"/>
    <n v="0"/>
    <x v="7"/>
  </r>
  <r>
    <x v="2806"/>
    <s v="LABORATORIO"/>
    <n v="0"/>
    <x v="7"/>
  </r>
  <r>
    <x v="2807"/>
    <s v="LABORATORIO"/>
    <n v="0"/>
    <x v="7"/>
  </r>
  <r>
    <x v="2808"/>
    <s v="LABORATORIO"/>
    <n v="0"/>
    <x v="7"/>
  </r>
  <r>
    <x v="2809"/>
    <s v="LABORATORIO"/>
    <n v="0"/>
    <x v="7"/>
  </r>
  <r>
    <x v="2810"/>
    <s v="LABORATORIO"/>
    <n v="0"/>
    <x v="7"/>
  </r>
  <r>
    <x v="2811"/>
    <s v="LABORATORIO"/>
    <n v="0"/>
    <x v="7"/>
  </r>
  <r>
    <x v="2812"/>
    <s v="LABORATORIO"/>
    <n v="0"/>
    <x v="7"/>
  </r>
  <r>
    <x v="2813"/>
    <s v="LABORATORIO"/>
    <n v="0"/>
    <x v="7"/>
  </r>
  <r>
    <x v="2814"/>
    <s v="LABORATORIO"/>
    <n v="0"/>
    <x v="7"/>
  </r>
  <r>
    <x v="2815"/>
    <s v="LABORATORIO"/>
    <n v="0"/>
    <x v="7"/>
  </r>
  <r>
    <x v="2816"/>
    <s v="LABORATORIO"/>
    <n v="0"/>
    <x v="7"/>
  </r>
  <r>
    <x v="2817"/>
    <s v="LABORATORIO"/>
    <n v="10"/>
    <x v="7"/>
  </r>
  <r>
    <x v="2818"/>
    <s v="LABORATORIO"/>
    <n v="0"/>
    <x v="7"/>
  </r>
  <r>
    <x v="2819"/>
    <s v="LABORATORIO"/>
    <n v="0"/>
    <x v="7"/>
  </r>
  <r>
    <x v="2820"/>
    <s v="LABORATORIO"/>
    <n v="0"/>
    <x v="7"/>
  </r>
  <r>
    <x v="2821"/>
    <s v="LABORATORIO"/>
    <n v="0"/>
    <x v="7"/>
  </r>
  <r>
    <x v="2822"/>
    <s v="LABORATORIO"/>
    <n v="0"/>
    <x v="7"/>
  </r>
  <r>
    <x v="2823"/>
    <s v="LABORATORIO"/>
    <n v="0"/>
    <x v="7"/>
  </r>
  <r>
    <x v="2824"/>
    <s v="LABORATORIO"/>
    <n v="4"/>
    <x v="7"/>
  </r>
  <r>
    <x v="2825"/>
    <s v="LABORATORIO"/>
    <n v="0"/>
    <x v="7"/>
  </r>
  <r>
    <x v="2826"/>
    <s v="LABORATORIO"/>
    <n v="0"/>
    <x v="7"/>
  </r>
  <r>
    <x v="2827"/>
    <s v="LABORATORIO"/>
    <n v="0"/>
    <x v="7"/>
  </r>
  <r>
    <x v="2828"/>
    <s v="LABORATORIO"/>
    <n v="0"/>
    <x v="7"/>
  </r>
  <r>
    <x v="2829"/>
    <s v="LABORATORIO"/>
    <n v="0"/>
    <x v="7"/>
  </r>
  <r>
    <x v="2830"/>
    <s v="LABORATORIO"/>
    <n v="0"/>
    <x v="7"/>
  </r>
  <r>
    <x v="2831"/>
    <s v="LABORATORIO"/>
    <n v="0"/>
    <x v="7"/>
  </r>
  <r>
    <x v="2832"/>
    <s v="LABORATORIO"/>
    <n v="0"/>
    <x v="7"/>
  </r>
  <r>
    <x v="2833"/>
    <s v="LABORATORIO"/>
    <n v="0"/>
    <x v="7"/>
  </r>
  <r>
    <x v="2834"/>
    <s v="LABORATORIO"/>
    <n v="0"/>
    <x v="7"/>
  </r>
  <r>
    <x v="2835"/>
    <s v="LABORATORIO"/>
    <n v="0"/>
    <x v="7"/>
  </r>
  <r>
    <x v="2836"/>
    <s v="LABORATORIO"/>
    <n v="0"/>
    <x v="7"/>
  </r>
  <r>
    <x v="2837"/>
    <s v="LABORATORIO"/>
    <n v="0"/>
    <x v="7"/>
  </r>
  <r>
    <x v="2838"/>
    <s v="LABORATORIO"/>
    <n v="0"/>
    <x v="7"/>
  </r>
  <r>
    <x v="2839"/>
    <s v="LABORATORIO"/>
    <n v="0"/>
    <x v="7"/>
  </r>
  <r>
    <x v="2840"/>
    <s v="LABORATORIO"/>
    <n v="0"/>
    <x v="7"/>
  </r>
  <r>
    <x v="2841"/>
    <s v="LABORATORIO"/>
    <n v="0"/>
    <x v="7"/>
  </r>
  <r>
    <x v="2842"/>
    <s v="LABORATORIO"/>
    <n v="0"/>
    <x v="7"/>
  </r>
  <r>
    <x v="2843"/>
    <s v="LABORATORIO"/>
    <n v="0"/>
    <x v="7"/>
  </r>
  <r>
    <x v="2844"/>
    <s v="LABORATORIO"/>
    <n v="0"/>
    <x v="7"/>
  </r>
  <r>
    <x v="2845"/>
    <s v="LABORATORIO"/>
    <n v="0"/>
    <x v="7"/>
  </r>
  <r>
    <x v="2846"/>
    <s v="LABORATORIO"/>
    <n v="0"/>
    <x v="7"/>
  </r>
  <r>
    <x v="2847"/>
    <s v="LABORATORIO"/>
    <n v="0"/>
    <x v="7"/>
  </r>
  <r>
    <x v="2848"/>
    <s v="LABORATORIO"/>
    <n v="0"/>
    <x v="7"/>
  </r>
  <r>
    <x v="2849"/>
    <s v="LABORATORIO"/>
    <n v="0"/>
    <x v="7"/>
  </r>
  <r>
    <x v="2850"/>
    <s v="LABORATORIO"/>
    <n v="0"/>
    <x v="7"/>
  </r>
  <r>
    <x v="2851"/>
    <s v="LABORATORIO"/>
    <n v="0"/>
    <x v="7"/>
  </r>
  <r>
    <x v="2852"/>
    <s v="LABORATORIO"/>
    <n v="0"/>
    <x v="7"/>
  </r>
  <r>
    <x v="2853"/>
    <s v="LABORATORIO"/>
    <n v="0"/>
    <x v="7"/>
  </r>
  <r>
    <x v="2854"/>
    <s v="LABORATORIO"/>
    <n v="0"/>
    <x v="7"/>
  </r>
  <r>
    <x v="2855"/>
    <s v="LABORATORIO"/>
    <n v="2"/>
    <x v="7"/>
  </r>
  <r>
    <x v="2856"/>
    <s v="LABORATORIO"/>
    <n v="7"/>
    <x v="7"/>
  </r>
  <r>
    <x v="2857"/>
    <s v="LABORATORIO"/>
    <n v="25"/>
    <x v="7"/>
  </r>
  <r>
    <x v="2858"/>
    <s v="LABORATORIO"/>
    <n v="0"/>
    <x v="7"/>
  </r>
  <r>
    <x v="2859"/>
    <s v="LABORATORIO"/>
    <n v="0"/>
    <x v="7"/>
  </r>
  <r>
    <x v="2860"/>
    <s v="LABORATORIO"/>
    <n v="0"/>
    <x v="7"/>
  </r>
  <r>
    <x v="2861"/>
    <s v="LABORATORIO"/>
    <n v="0"/>
    <x v="7"/>
  </r>
  <r>
    <x v="2862"/>
    <s v="LABORATORIO"/>
    <n v="0"/>
    <x v="7"/>
  </r>
  <r>
    <x v="2863"/>
    <s v="LABORATORIO"/>
    <n v="0"/>
    <x v="7"/>
  </r>
  <r>
    <x v="2864"/>
    <s v="LABORATORIO"/>
    <n v="0"/>
    <x v="7"/>
  </r>
  <r>
    <x v="2865"/>
    <s v="LABORATORIO"/>
    <n v="0"/>
    <x v="7"/>
  </r>
  <r>
    <x v="2866"/>
    <s v="LABORATORIO"/>
    <n v="0"/>
    <x v="7"/>
  </r>
  <r>
    <x v="2867"/>
    <s v="LABORATORIO"/>
    <n v="0"/>
    <x v="7"/>
  </r>
  <r>
    <x v="2868"/>
    <s v="LABORATORIO"/>
    <n v="0"/>
    <x v="7"/>
  </r>
  <r>
    <x v="2869"/>
    <s v="LABORATORIO"/>
    <n v="0"/>
    <x v="7"/>
  </r>
  <r>
    <x v="2870"/>
    <s v="LABORATORIO"/>
    <n v="0"/>
    <x v="7"/>
  </r>
  <r>
    <x v="2871"/>
    <s v="LABORATORIO"/>
    <n v="0"/>
    <x v="7"/>
  </r>
  <r>
    <x v="2872"/>
    <s v="LABORATORIO"/>
    <n v="0"/>
    <x v="7"/>
  </r>
  <r>
    <x v="2873"/>
    <s v="LABORATORIO"/>
    <n v="0"/>
    <x v="7"/>
  </r>
  <r>
    <x v="2874"/>
    <s v="LABORATORIO"/>
    <n v="21"/>
    <x v="7"/>
  </r>
  <r>
    <x v="2875"/>
    <s v="LABORATORIO"/>
    <n v="0"/>
    <x v="7"/>
  </r>
  <r>
    <x v="2876"/>
    <s v="LABORATORIO"/>
    <n v="0"/>
    <x v="7"/>
  </r>
  <r>
    <x v="2877"/>
    <s v="LABORATORIO"/>
    <n v="9"/>
    <x v="7"/>
  </r>
  <r>
    <x v="2878"/>
    <s v="LABORATORIO"/>
    <n v="0"/>
    <x v="7"/>
  </r>
  <r>
    <x v="2879"/>
    <s v="LABORATORIO"/>
    <n v="0"/>
    <x v="7"/>
  </r>
  <r>
    <x v="2880"/>
    <s v="LABORATORIO"/>
    <n v="0"/>
    <x v="7"/>
  </r>
  <r>
    <x v="2881"/>
    <s v="LABORATORIO"/>
    <n v="0"/>
    <x v="7"/>
  </r>
  <r>
    <x v="2882"/>
    <s v="LABORATORIO"/>
    <n v="0"/>
    <x v="7"/>
  </r>
  <r>
    <x v="2883"/>
    <s v="LABORATORIO"/>
    <n v="0"/>
    <x v="7"/>
  </r>
  <r>
    <x v="2884"/>
    <s v="LABORATORIO"/>
    <n v="0"/>
    <x v="7"/>
  </r>
  <r>
    <x v="2885"/>
    <s v="LABORATORIO"/>
    <n v="0"/>
    <x v="7"/>
  </r>
  <r>
    <x v="2886"/>
    <s v="LABORATORIO"/>
    <n v="0"/>
    <x v="7"/>
  </r>
  <r>
    <x v="2887"/>
    <s v="LABORATORIO"/>
    <n v="0"/>
    <x v="7"/>
  </r>
  <r>
    <x v="2888"/>
    <s v="LABORATORIO"/>
    <n v="0"/>
    <x v="7"/>
  </r>
  <r>
    <x v="2889"/>
    <s v="LABORATORIO"/>
    <n v="0"/>
    <x v="7"/>
  </r>
  <r>
    <x v="2890"/>
    <s v="LABORATORIO"/>
    <n v="0"/>
    <x v="7"/>
  </r>
  <r>
    <x v="2891"/>
    <s v="LABORATORIO"/>
    <n v="2"/>
    <x v="7"/>
  </r>
  <r>
    <x v="2892"/>
    <s v="LABORATORIO"/>
    <n v="0"/>
    <x v="7"/>
  </r>
  <r>
    <x v="2893"/>
    <s v="LABORATORIO"/>
    <n v="0"/>
    <x v="7"/>
  </r>
  <r>
    <x v="2894"/>
    <s v="LABORATORIO"/>
    <n v="0"/>
    <x v="7"/>
  </r>
  <r>
    <x v="2895"/>
    <s v="LABORATORIO"/>
    <n v="0"/>
    <x v="7"/>
  </r>
  <r>
    <x v="2896"/>
    <s v="LABORATORIO"/>
    <n v="0"/>
    <x v="7"/>
  </r>
  <r>
    <x v="2897"/>
    <s v="LABORATORIO"/>
    <n v="0"/>
    <x v="7"/>
  </r>
  <r>
    <x v="2898"/>
    <s v="LABORATORIO"/>
    <n v="0"/>
    <x v="7"/>
  </r>
  <r>
    <x v="2899"/>
    <s v="LABORATORIO"/>
    <n v="0"/>
    <x v="7"/>
  </r>
  <r>
    <x v="2900"/>
    <s v="LABORATORIO"/>
    <n v="0"/>
    <x v="7"/>
  </r>
  <r>
    <x v="2901"/>
    <s v="LABORATORIO"/>
    <n v="0"/>
    <x v="7"/>
  </r>
  <r>
    <x v="2902"/>
    <s v="LABORATORIO"/>
    <n v="0"/>
    <x v="7"/>
  </r>
  <r>
    <x v="2903"/>
    <s v="LABORATORIO"/>
    <n v="0"/>
    <x v="7"/>
  </r>
  <r>
    <x v="2904"/>
    <s v="LABORATORIO"/>
    <n v="0"/>
    <x v="7"/>
  </r>
  <r>
    <x v="2905"/>
    <s v="LABORATORIO"/>
    <n v="0"/>
    <x v="7"/>
  </r>
  <r>
    <x v="2906"/>
    <s v="LABORATORIO"/>
    <n v="0"/>
    <x v="7"/>
  </r>
  <r>
    <x v="2907"/>
    <s v="LABORATORIO"/>
    <n v="0"/>
    <x v="7"/>
  </r>
  <r>
    <x v="2908"/>
    <s v="LABORATORIO"/>
    <n v="0"/>
    <x v="7"/>
  </r>
  <r>
    <x v="2909"/>
    <s v="LABORATORIO"/>
    <n v="0"/>
    <x v="7"/>
  </r>
  <r>
    <x v="2910"/>
    <s v="LABORATORIO"/>
    <n v="0"/>
    <x v="7"/>
  </r>
  <r>
    <x v="2911"/>
    <s v="LABORATORIO"/>
    <n v="0"/>
    <x v="7"/>
  </r>
  <r>
    <x v="2912"/>
    <s v="LABORATORIO"/>
    <n v="0"/>
    <x v="7"/>
  </r>
  <r>
    <x v="2913"/>
    <s v="LABORATORIO"/>
    <n v="0"/>
    <x v="7"/>
  </r>
  <r>
    <x v="2914"/>
    <s v="LABORATORIO"/>
    <n v="0"/>
    <x v="7"/>
  </r>
  <r>
    <x v="2915"/>
    <s v="LABORATORIO"/>
    <n v="0"/>
    <x v="7"/>
  </r>
  <r>
    <x v="2916"/>
    <s v="LABORATORIO"/>
    <n v="0"/>
    <x v="7"/>
  </r>
  <r>
    <x v="2917"/>
    <s v="LABORATORIO"/>
    <n v="0"/>
    <x v="7"/>
  </r>
  <r>
    <x v="2918"/>
    <s v="LABORATORIO"/>
    <n v="0"/>
    <x v="7"/>
  </r>
  <r>
    <x v="2919"/>
    <s v="LABORATORIO"/>
    <n v="0"/>
    <x v="7"/>
  </r>
  <r>
    <x v="2920"/>
    <s v="LABORATORIO"/>
    <n v="0"/>
    <x v="7"/>
  </r>
  <r>
    <x v="2921"/>
    <s v="LABORATORIO"/>
    <n v="0"/>
    <x v="7"/>
  </r>
  <r>
    <x v="2922"/>
    <s v="LABORATORIO"/>
    <n v="0"/>
    <x v="7"/>
  </r>
  <r>
    <x v="2923"/>
    <s v="LABORATORIO"/>
    <n v="1"/>
    <x v="7"/>
  </r>
  <r>
    <x v="2924"/>
    <s v="LABORATORIO"/>
    <n v="0"/>
    <x v="7"/>
  </r>
  <r>
    <x v="2925"/>
    <s v="LABORATORIO"/>
    <n v="0"/>
    <x v="7"/>
  </r>
  <r>
    <x v="2926"/>
    <s v="LABORATORIO"/>
    <n v="1"/>
    <x v="7"/>
  </r>
  <r>
    <x v="2927"/>
    <s v="LABORATORIO"/>
    <n v="0"/>
    <x v="7"/>
  </r>
  <r>
    <x v="2928"/>
    <s v="LABORATORIO"/>
    <n v="0"/>
    <x v="7"/>
  </r>
  <r>
    <x v="2929"/>
    <s v="LABORATORIO"/>
    <n v="0"/>
    <x v="7"/>
  </r>
  <r>
    <x v="2930"/>
    <s v="LABORATORIO"/>
    <n v="0"/>
    <x v="7"/>
  </r>
  <r>
    <x v="2931"/>
    <s v="LABORATORIO"/>
    <n v="0"/>
    <x v="7"/>
  </r>
  <r>
    <x v="2932"/>
    <s v="LABORATORIO"/>
    <n v="0"/>
    <x v="7"/>
  </r>
  <r>
    <x v="2933"/>
    <s v="LABORATORIO"/>
    <n v="0"/>
    <x v="7"/>
  </r>
  <r>
    <x v="2934"/>
    <s v="LABORATORIO"/>
    <n v="0"/>
    <x v="7"/>
  </r>
  <r>
    <x v="2935"/>
    <s v="LABORATORIO"/>
    <n v="0"/>
    <x v="7"/>
  </r>
  <r>
    <x v="2936"/>
    <s v="LABORATORIO"/>
    <n v="0"/>
    <x v="7"/>
  </r>
  <r>
    <x v="2937"/>
    <s v="LABORATORIO"/>
    <n v="0"/>
    <x v="7"/>
  </r>
  <r>
    <x v="2938"/>
    <s v="LABORATORIO"/>
    <n v="3"/>
    <x v="7"/>
  </r>
  <r>
    <x v="2939"/>
    <s v="LABORATORIO"/>
    <n v="3"/>
    <x v="7"/>
  </r>
  <r>
    <x v="2940"/>
    <s v="LABORATORIO"/>
    <n v="3"/>
    <x v="7"/>
  </r>
  <r>
    <x v="2941"/>
    <s v="LABORATORIO"/>
    <n v="3"/>
    <x v="7"/>
  </r>
  <r>
    <x v="2942"/>
    <s v="LABORATORIO"/>
    <n v="3"/>
    <x v="7"/>
  </r>
  <r>
    <x v="2943"/>
    <s v="LABORATORIO"/>
    <n v="300"/>
    <x v="7"/>
  </r>
  <r>
    <x v="2944"/>
    <s v="LABORATORIO"/>
    <n v="0"/>
    <x v="7"/>
  </r>
  <r>
    <x v="2945"/>
    <s v="LABORATORIO"/>
    <n v="2"/>
    <x v="7"/>
  </r>
  <r>
    <x v="2946"/>
    <s v="LABORATORIO"/>
    <n v="10"/>
    <x v="7"/>
  </r>
  <r>
    <x v="2947"/>
    <s v="LABORATORIO"/>
    <n v="0"/>
    <x v="7"/>
  </r>
  <r>
    <x v="2948"/>
    <s v="LABORATORIO"/>
    <n v="0"/>
    <x v="7"/>
  </r>
  <r>
    <x v="2949"/>
    <s v="LABORATORIO"/>
    <n v="0"/>
    <x v="7"/>
  </r>
  <r>
    <x v="2950"/>
    <s v="LABORATORIO"/>
    <n v="0"/>
    <x v="7"/>
  </r>
  <r>
    <x v="2951"/>
    <s v="LABORATORIO"/>
    <n v="0"/>
    <x v="7"/>
  </r>
  <r>
    <x v="2952"/>
    <s v="LABORATORIO"/>
    <n v="0"/>
    <x v="7"/>
  </r>
  <r>
    <x v="2953"/>
    <s v="LABORATORIO"/>
    <n v="0"/>
    <x v="7"/>
  </r>
  <r>
    <x v="2954"/>
    <s v="LABORATORIO"/>
    <n v="0"/>
    <x v="7"/>
  </r>
  <r>
    <x v="2955"/>
    <s v="LABORATORIO"/>
    <n v="0"/>
    <x v="7"/>
  </r>
  <r>
    <x v="2956"/>
    <s v="LABORATORIO"/>
    <n v="0"/>
    <x v="7"/>
  </r>
  <r>
    <x v="2957"/>
    <s v="LABORATORIO"/>
    <n v="0"/>
    <x v="7"/>
  </r>
  <r>
    <x v="2958"/>
    <s v="LABORATORIO"/>
    <n v="0"/>
    <x v="7"/>
  </r>
  <r>
    <x v="2959"/>
    <s v="LABORATORIO"/>
    <n v="0"/>
    <x v="7"/>
  </r>
  <r>
    <x v="2960"/>
    <s v="LABORATORIO"/>
    <n v="0"/>
    <x v="7"/>
  </r>
  <r>
    <x v="2961"/>
    <s v="LABORATORIO"/>
    <n v="0"/>
    <x v="7"/>
  </r>
  <r>
    <x v="2962"/>
    <s v="LABORATORIO"/>
    <n v="0"/>
    <x v="7"/>
  </r>
  <r>
    <x v="2963"/>
    <s v="LABORATORIO"/>
    <n v="0"/>
    <x v="7"/>
  </r>
  <r>
    <x v="2964"/>
    <s v="LABORATORIO"/>
    <n v="0"/>
    <x v="7"/>
  </r>
  <r>
    <x v="2965"/>
    <s v="LABORATORIO"/>
    <n v="0"/>
    <x v="7"/>
  </r>
  <r>
    <x v="2966"/>
    <s v="LABORATORIO"/>
    <n v="0"/>
    <x v="7"/>
  </r>
  <r>
    <x v="2967"/>
    <s v="LABORATORIO"/>
    <n v="0"/>
    <x v="7"/>
  </r>
  <r>
    <x v="2968"/>
    <s v="LABORATORIO"/>
    <n v="0"/>
    <x v="7"/>
  </r>
  <r>
    <x v="2969"/>
    <s v="LABORATORIO"/>
    <n v="0"/>
    <x v="7"/>
  </r>
  <r>
    <x v="2970"/>
    <s v="LABORATORIO"/>
    <n v="0"/>
    <x v="7"/>
  </r>
  <r>
    <x v="2971"/>
    <s v="LABORATORIO"/>
    <n v="0"/>
    <x v="7"/>
  </r>
  <r>
    <x v="2972"/>
    <s v="LABORATORIO"/>
    <n v="0"/>
    <x v="7"/>
  </r>
  <r>
    <x v="2973"/>
    <s v="LABORATORIO"/>
    <n v="0"/>
    <x v="7"/>
  </r>
  <r>
    <x v="2974"/>
    <s v="LABORATORIO"/>
    <n v="0"/>
    <x v="7"/>
  </r>
  <r>
    <x v="2975"/>
    <s v="LABORATORIO"/>
    <n v="0"/>
    <x v="7"/>
  </r>
  <r>
    <x v="2976"/>
    <s v="LABORATORIO"/>
    <n v="0"/>
    <x v="7"/>
  </r>
  <r>
    <x v="2977"/>
    <s v="LABORATORIO"/>
    <n v="0"/>
    <x v="7"/>
  </r>
  <r>
    <x v="2978"/>
    <s v="LABORATORIO"/>
    <n v="0"/>
    <x v="7"/>
  </r>
  <r>
    <x v="2979"/>
    <s v="LABORATORIO"/>
    <n v="0"/>
    <x v="7"/>
  </r>
  <r>
    <x v="2980"/>
    <s v="LABORATORIO"/>
    <n v="0"/>
    <x v="7"/>
  </r>
  <r>
    <x v="2981"/>
    <s v="LABORATORIO"/>
    <n v="0"/>
    <x v="7"/>
  </r>
  <r>
    <x v="2982"/>
    <s v="LABORATORIO"/>
    <n v="0"/>
    <x v="7"/>
  </r>
  <r>
    <x v="2983"/>
    <s v="LABORATORIO"/>
    <n v="0"/>
    <x v="7"/>
  </r>
  <r>
    <x v="2984"/>
    <s v="LABORATORIO"/>
    <n v="0"/>
    <x v="7"/>
  </r>
  <r>
    <x v="2985"/>
    <s v="LABORATORIO"/>
    <n v="0"/>
    <x v="7"/>
  </r>
  <r>
    <x v="2986"/>
    <s v="LABORATORIO"/>
    <n v="0"/>
    <x v="7"/>
  </r>
  <r>
    <x v="2987"/>
    <s v="LABORATORIO"/>
    <n v="0"/>
    <x v="7"/>
  </r>
  <r>
    <x v="2988"/>
    <s v="LABORATORIO"/>
    <n v="0"/>
    <x v="7"/>
  </r>
  <r>
    <x v="2989"/>
    <s v="LABORATORIO"/>
    <n v="0"/>
    <x v="7"/>
  </r>
  <r>
    <x v="2990"/>
    <s v="LABORATORIO"/>
    <n v="0"/>
    <x v="7"/>
  </r>
  <r>
    <x v="2991"/>
    <s v="LABORATORIO"/>
    <n v="0"/>
    <x v="7"/>
  </r>
  <r>
    <x v="2992"/>
    <s v="LABORATORIO"/>
    <n v="0"/>
    <x v="7"/>
  </r>
  <r>
    <x v="2993"/>
    <s v="LABORATORIO"/>
    <n v="0"/>
    <x v="7"/>
  </r>
  <r>
    <x v="2994"/>
    <s v="LABORATORIO"/>
    <n v="0"/>
    <x v="7"/>
  </r>
  <r>
    <x v="2995"/>
    <s v="LABORATORIO"/>
    <n v="0"/>
    <x v="7"/>
  </r>
  <r>
    <x v="2996"/>
    <s v="LABORATORIO"/>
    <n v="0"/>
    <x v="7"/>
  </r>
  <r>
    <x v="2997"/>
    <s v="LABORATORIO"/>
    <n v="0"/>
    <x v="7"/>
  </r>
  <r>
    <x v="2998"/>
    <s v="LABORATORIO"/>
    <n v="0"/>
    <x v="7"/>
  </r>
  <r>
    <x v="2999"/>
    <s v="LABORATORIO"/>
    <n v="0"/>
    <x v="7"/>
  </r>
  <r>
    <x v="3000"/>
    <s v="MATERIAL DE CURACION"/>
    <n v="0"/>
    <x v="7"/>
  </r>
  <r>
    <x v="3001"/>
    <s v="MATERIAL DE CURACION"/>
    <n v="0"/>
    <x v="7"/>
  </r>
  <r>
    <x v="3002"/>
    <s v="MATERIAL DE CURACION"/>
    <n v="0"/>
    <x v="7"/>
  </r>
  <r>
    <x v="3003"/>
    <s v="MATERIAL DE CURACION"/>
    <n v="0"/>
    <x v="7"/>
  </r>
  <r>
    <x v="3004"/>
    <s v="MATERIAL DE CURACION"/>
    <n v="0"/>
    <x v="7"/>
  </r>
  <r>
    <x v="3005"/>
    <s v="MATERIAL DE CURACION"/>
    <n v="0"/>
    <x v="7"/>
  </r>
  <r>
    <x v="3006"/>
    <s v="MATERIAL DE CURACION"/>
    <n v="0"/>
    <x v="7"/>
  </r>
  <r>
    <x v="3007"/>
    <e v="#N/A"/>
    <n v="0"/>
    <x v="7"/>
  </r>
  <r>
    <x v="0"/>
    <s v="MEDICAMENTO"/>
    <n v="15"/>
    <x v="8"/>
  </r>
  <r>
    <x v="1"/>
    <s v="MEDICAMENTO"/>
    <n v="10"/>
    <x v="8"/>
  </r>
  <r>
    <x v="2"/>
    <s v="MEDICAMENTO"/>
    <n v="0"/>
    <x v="8"/>
  </r>
  <r>
    <x v="3"/>
    <s v="MEDICAMENTO"/>
    <n v="0"/>
    <x v="8"/>
  </r>
  <r>
    <x v="4"/>
    <s v="MEDICAMENTO"/>
    <n v="96"/>
    <x v="8"/>
  </r>
  <r>
    <x v="5"/>
    <s v="MEDICAMENTO"/>
    <n v="16"/>
    <x v="8"/>
  </r>
  <r>
    <x v="6"/>
    <s v="MEDICAMENTO"/>
    <n v="619"/>
    <x v="8"/>
  </r>
  <r>
    <x v="7"/>
    <s v="MEDICAMENTO"/>
    <n v="0"/>
    <x v="8"/>
  </r>
  <r>
    <x v="8"/>
    <s v="MEDICAMENTO"/>
    <n v="212"/>
    <x v="8"/>
  </r>
  <r>
    <x v="9"/>
    <s v="MEDICAMENTO"/>
    <n v="144"/>
    <x v="8"/>
  </r>
  <r>
    <x v="10"/>
    <s v="MEDICAMENTO"/>
    <n v="74"/>
    <x v="8"/>
  </r>
  <r>
    <x v="11"/>
    <s v="MEDICAMENTO"/>
    <n v="5"/>
    <x v="8"/>
  </r>
  <r>
    <x v="12"/>
    <s v="MEDICAMENTO"/>
    <n v="4"/>
    <x v="8"/>
  </r>
  <r>
    <x v="13"/>
    <s v="MEDICAMENTO"/>
    <n v="0"/>
    <x v="8"/>
  </r>
  <r>
    <x v="14"/>
    <s v="MEDICAMENTO"/>
    <n v="0"/>
    <x v="8"/>
  </r>
  <r>
    <x v="15"/>
    <s v="MEDICAMENTO"/>
    <n v="0"/>
    <x v="8"/>
  </r>
  <r>
    <x v="16"/>
    <s v="MEDICAMENTO"/>
    <n v="0"/>
    <x v="8"/>
  </r>
  <r>
    <x v="17"/>
    <s v="MEDICAMENTO"/>
    <n v="0"/>
    <x v="8"/>
  </r>
  <r>
    <x v="18"/>
    <s v="MEDICAMENTO"/>
    <n v="0"/>
    <x v="8"/>
  </r>
  <r>
    <x v="19"/>
    <s v="MEDICAMENTO"/>
    <n v="0"/>
    <x v="8"/>
  </r>
  <r>
    <x v="20"/>
    <s v="MEDICAMENTO"/>
    <n v="0"/>
    <x v="8"/>
  </r>
  <r>
    <x v="21"/>
    <s v="MEDICAMENTO"/>
    <n v="0"/>
    <x v="8"/>
  </r>
  <r>
    <x v="22"/>
    <s v="MEDICAMENTO"/>
    <n v="0"/>
    <x v="8"/>
  </r>
  <r>
    <x v="23"/>
    <s v="MEDICAMENTO"/>
    <n v="0"/>
    <x v="8"/>
  </r>
  <r>
    <x v="24"/>
    <s v="MEDICAMENTO"/>
    <n v="10"/>
    <x v="8"/>
  </r>
  <r>
    <x v="25"/>
    <s v="MEDICAMENTO"/>
    <n v="5"/>
    <x v="8"/>
  </r>
  <r>
    <x v="26"/>
    <s v="MEDICAMENTO"/>
    <n v="2"/>
    <x v="8"/>
  </r>
  <r>
    <x v="27"/>
    <s v="MEDICAMENTO"/>
    <n v="26"/>
    <x v="8"/>
  </r>
  <r>
    <x v="28"/>
    <s v="MEDICAMENTO"/>
    <n v="35"/>
    <x v="8"/>
  </r>
  <r>
    <x v="29"/>
    <s v="MEDICAMENTO"/>
    <n v="1"/>
    <x v="8"/>
  </r>
  <r>
    <x v="30"/>
    <s v="MEDICAMENTO"/>
    <n v="10"/>
    <x v="8"/>
  </r>
  <r>
    <x v="31"/>
    <s v="MEDICAMENTO"/>
    <n v="0"/>
    <x v="8"/>
  </r>
  <r>
    <x v="32"/>
    <s v="MEDICAMENTO"/>
    <n v="0"/>
    <x v="8"/>
  </r>
  <r>
    <x v="33"/>
    <s v="MEDICAMENTO"/>
    <n v="0"/>
    <x v="8"/>
  </r>
  <r>
    <x v="34"/>
    <s v="MEDICAMENTO"/>
    <n v="0"/>
    <x v="8"/>
  </r>
  <r>
    <x v="35"/>
    <s v="MEDICAMENTO"/>
    <n v="17"/>
    <x v="8"/>
  </r>
  <r>
    <x v="36"/>
    <s v="MEDICAMENTO"/>
    <n v="53"/>
    <x v="8"/>
  </r>
  <r>
    <x v="37"/>
    <s v="MEDICAMENTO"/>
    <n v="3"/>
    <x v="8"/>
  </r>
  <r>
    <x v="38"/>
    <s v="MEDICAMENTO"/>
    <n v="83"/>
    <x v="8"/>
  </r>
  <r>
    <x v="39"/>
    <s v="MEDICAMENTO"/>
    <n v="6"/>
    <x v="8"/>
  </r>
  <r>
    <x v="40"/>
    <s v="MEDICAMENTO"/>
    <n v="83"/>
    <x v="8"/>
  </r>
  <r>
    <x v="41"/>
    <s v="MEDICAMENTO"/>
    <n v="50"/>
    <x v="8"/>
  </r>
  <r>
    <x v="42"/>
    <s v="MEDICAMENTO"/>
    <n v="0"/>
    <x v="8"/>
  </r>
  <r>
    <x v="43"/>
    <s v="MEDICAMENTO"/>
    <n v="0"/>
    <x v="8"/>
  </r>
  <r>
    <x v="44"/>
    <s v="MEDICAMENTO"/>
    <n v="3"/>
    <x v="8"/>
  </r>
  <r>
    <x v="45"/>
    <s v="MEDICAMENTO"/>
    <n v="46"/>
    <x v="8"/>
  </r>
  <r>
    <x v="46"/>
    <s v="MEDICAMENTO"/>
    <n v="111"/>
    <x v="8"/>
  </r>
  <r>
    <x v="47"/>
    <s v="MEDICAMENTO"/>
    <n v="5"/>
    <x v="8"/>
  </r>
  <r>
    <x v="48"/>
    <s v="MEDICAMENTO"/>
    <n v="21"/>
    <x v="8"/>
  </r>
  <r>
    <x v="49"/>
    <s v="MEDICAMENTO"/>
    <n v="28"/>
    <x v="8"/>
  </r>
  <r>
    <x v="50"/>
    <s v="MEDICAMENTO"/>
    <n v="0"/>
    <x v="8"/>
  </r>
  <r>
    <x v="51"/>
    <s v="MEDICAMENTO"/>
    <n v="0"/>
    <x v="8"/>
  </r>
  <r>
    <x v="52"/>
    <s v="MEDICAMENTO"/>
    <n v="3"/>
    <x v="8"/>
  </r>
  <r>
    <x v="53"/>
    <s v="MEDICAMENTO"/>
    <n v="0"/>
    <x v="8"/>
  </r>
  <r>
    <x v="54"/>
    <s v="MEDICAMENTO"/>
    <n v="37"/>
    <x v="8"/>
  </r>
  <r>
    <x v="55"/>
    <s v="MEDICAMENTO"/>
    <n v="0"/>
    <x v="8"/>
  </r>
  <r>
    <x v="56"/>
    <s v="MEDICAMENTO"/>
    <n v="46"/>
    <x v="8"/>
  </r>
  <r>
    <x v="57"/>
    <s v="MEDICAMENTO"/>
    <n v="14"/>
    <x v="8"/>
  </r>
  <r>
    <x v="58"/>
    <s v="MEDICAMENTO"/>
    <n v="8"/>
    <x v="8"/>
  </r>
  <r>
    <x v="59"/>
    <s v="MEDICAMENTO"/>
    <n v="0"/>
    <x v="8"/>
  </r>
  <r>
    <x v="60"/>
    <s v="MEDICAMENTO"/>
    <n v="30"/>
    <x v="8"/>
  </r>
  <r>
    <x v="61"/>
    <s v="MEDICAMENTO"/>
    <n v="7"/>
    <x v="8"/>
  </r>
  <r>
    <x v="62"/>
    <s v="MEDICAMENTO"/>
    <n v="3"/>
    <x v="8"/>
  </r>
  <r>
    <x v="63"/>
    <s v="MEDICAMENTO"/>
    <n v="25"/>
    <x v="8"/>
  </r>
  <r>
    <x v="64"/>
    <s v="MEDICAMENTO"/>
    <n v="0"/>
    <x v="8"/>
  </r>
  <r>
    <x v="65"/>
    <s v="MEDICAMENTO"/>
    <n v="0"/>
    <x v="8"/>
  </r>
  <r>
    <x v="66"/>
    <s v="MEDICAMENTO"/>
    <n v="0"/>
    <x v="8"/>
  </r>
  <r>
    <x v="67"/>
    <s v="MEDICAMENTO"/>
    <n v="8"/>
    <x v="8"/>
  </r>
  <r>
    <x v="68"/>
    <s v="MEDICAMENTO"/>
    <n v="425"/>
    <x v="8"/>
  </r>
  <r>
    <x v="69"/>
    <s v="MEDICAMENTO"/>
    <n v="0"/>
    <x v="8"/>
  </r>
  <r>
    <x v="70"/>
    <s v="MEDICAMENTO"/>
    <n v="73"/>
    <x v="8"/>
  </r>
  <r>
    <x v="71"/>
    <s v="MEDICAMENTO"/>
    <n v="18"/>
    <x v="8"/>
  </r>
  <r>
    <x v="72"/>
    <s v="MEDICAMENTO"/>
    <n v="167"/>
    <x v="8"/>
  </r>
  <r>
    <x v="73"/>
    <s v="MEDICAMENTO"/>
    <n v="72"/>
    <x v="8"/>
  </r>
  <r>
    <x v="74"/>
    <s v="MEDICAMENTO"/>
    <n v="362"/>
    <x v="8"/>
  </r>
  <r>
    <x v="75"/>
    <s v="MEDICAMENTO"/>
    <n v="0"/>
    <x v="8"/>
  </r>
  <r>
    <x v="76"/>
    <s v="MEDICAMENTO"/>
    <n v="2"/>
    <x v="8"/>
  </r>
  <r>
    <x v="77"/>
    <s v="MEDICAMENTO"/>
    <n v="605"/>
    <x v="8"/>
  </r>
  <r>
    <x v="78"/>
    <s v="MEDICAMENTO"/>
    <n v="65"/>
    <x v="8"/>
  </r>
  <r>
    <x v="79"/>
    <s v="MEDICAMENTO"/>
    <n v="36"/>
    <x v="8"/>
  </r>
  <r>
    <x v="80"/>
    <s v="MEDICAMENTO"/>
    <n v="50"/>
    <x v="8"/>
  </r>
  <r>
    <x v="81"/>
    <s v="MEDICAMENTO"/>
    <n v="0"/>
    <x v="8"/>
  </r>
  <r>
    <x v="82"/>
    <s v="MEDICAMENTO"/>
    <n v="57"/>
    <x v="8"/>
  </r>
  <r>
    <x v="83"/>
    <s v="MEDICAMENTO"/>
    <n v="14"/>
    <x v="8"/>
  </r>
  <r>
    <x v="84"/>
    <s v="MEDICAMENTO"/>
    <n v="8"/>
    <x v="8"/>
  </r>
  <r>
    <x v="85"/>
    <s v="MEDICAMENTO"/>
    <n v="21"/>
    <x v="8"/>
  </r>
  <r>
    <x v="86"/>
    <s v="MEDICAMENTO"/>
    <n v="9"/>
    <x v="8"/>
  </r>
  <r>
    <x v="87"/>
    <s v="MEDICAMENTO"/>
    <n v="73"/>
    <x v="8"/>
  </r>
  <r>
    <x v="88"/>
    <s v="MEDICAMENTO"/>
    <n v="5"/>
    <x v="8"/>
  </r>
  <r>
    <x v="89"/>
    <s v="MEDICAMENTO"/>
    <n v="2"/>
    <x v="8"/>
  </r>
  <r>
    <x v="90"/>
    <s v="MEDICAMENTO"/>
    <n v="8"/>
    <x v="8"/>
  </r>
  <r>
    <x v="91"/>
    <s v="MEDICAMENTO"/>
    <n v="0"/>
    <x v="8"/>
  </r>
  <r>
    <x v="92"/>
    <s v="MEDICAMENTO"/>
    <n v="0"/>
    <x v="8"/>
  </r>
  <r>
    <x v="93"/>
    <s v="MEDICAMENTO"/>
    <n v="0"/>
    <x v="8"/>
  </r>
  <r>
    <x v="94"/>
    <s v="MEDICAMENTO"/>
    <n v="0"/>
    <x v="8"/>
  </r>
  <r>
    <x v="95"/>
    <s v="MEDICAMENTO"/>
    <n v="0"/>
    <x v="8"/>
  </r>
  <r>
    <x v="96"/>
    <s v="MEDICAMENTO"/>
    <n v="0"/>
    <x v="8"/>
  </r>
  <r>
    <x v="97"/>
    <s v="MEDICAMENTO"/>
    <n v="0"/>
    <x v="8"/>
  </r>
  <r>
    <x v="98"/>
    <s v="MEDICAMENTO"/>
    <n v="0"/>
    <x v="8"/>
  </r>
  <r>
    <x v="99"/>
    <s v="MEDICAMENTO"/>
    <n v="3"/>
    <x v="8"/>
  </r>
  <r>
    <x v="100"/>
    <s v="MEDICAMENTO"/>
    <n v="3"/>
    <x v="8"/>
  </r>
  <r>
    <x v="101"/>
    <s v="MEDICAMENTO"/>
    <n v="9"/>
    <x v="8"/>
  </r>
  <r>
    <x v="102"/>
    <s v="MEDICAMENTO"/>
    <n v="0"/>
    <x v="8"/>
  </r>
  <r>
    <x v="103"/>
    <s v="MEDICAMENTO"/>
    <n v="412"/>
    <x v="8"/>
  </r>
  <r>
    <x v="104"/>
    <s v="MEDICAMENTO"/>
    <n v="91"/>
    <x v="8"/>
  </r>
  <r>
    <x v="105"/>
    <s v="MEDICAMENTO"/>
    <n v="15"/>
    <x v="8"/>
  </r>
  <r>
    <x v="106"/>
    <s v="MEDICAMENTO"/>
    <n v="90"/>
    <x v="8"/>
  </r>
  <r>
    <x v="107"/>
    <s v="MEDICAMENTO"/>
    <n v="28"/>
    <x v="8"/>
  </r>
  <r>
    <x v="108"/>
    <s v="MEDICAMENTO"/>
    <n v="35"/>
    <x v="8"/>
  </r>
  <r>
    <x v="109"/>
    <s v="MEDICAMENTO"/>
    <n v="189"/>
    <x v="8"/>
  </r>
  <r>
    <x v="110"/>
    <s v="MEDICAMENTO"/>
    <n v="0"/>
    <x v="8"/>
  </r>
  <r>
    <x v="111"/>
    <s v="MEDICAMENTO"/>
    <n v="10"/>
    <x v="8"/>
  </r>
  <r>
    <x v="112"/>
    <s v="MEDICAMENTO"/>
    <n v="5"/>
    <x v="8"/>
  </r>
  <r>
    <x v="113"/>
    <s v="MEDICAMENTO"/>
    <n v="5"/>
    <x v="8"/>
  </r>
  <r>
    <x v="114"/>
    <s v="MEDICAMENTO"/>
    <n v="200"/>
    <x v="8"/>
  </r>
  <r>
    <x v="115"/>
    <s v="MEDICAMENTO"/>
    <n v="62"/>
    <x v="8"/>
  </r>
  <r>
    <x v="116"/>
    <s v="MEDICAMENTO"/>
    <n v="71"/>
    <x v="8"/>
  </r>
  <r>
    <x v="117"/>
    <s v="MEDICAMENTO"/>
    <n v="30"/>
    <x v="8"/>
  </r>
  <r>
    <x v="118"/>
    <s v="MEDICAMENTO"/>
    <n v="11"/>
    <x v="8"/>
  </r>
  <r>
    <x v="119"/>
    <s v="MEDICAMENTO"/>
    <n v="0"/>
    <x v="8"/>
  </r>
  <r>
    <x v="120"/>
    <s v="MEDICAMENTO"/>
    <n v="10"/>
    <x v="8"/>
  </r>
  <r>
    <x v="121"/>
    <s v="MEDICAMENTO"/>
    <n v="0"/>
    <x v="8"/>
  </r>
  <r>
    <x v="122"/>
    <s v="MEDICAMENTO"/>
    <n v="0"/>
    <x v="8"/>
  </r>
  <r>
    <x v="123"/>
    <s v="MEDICAMENTO"/>
    <n v="0"/>
    <x v="8"/>
  </r>
  <r>
    <x v="124"/>
    <s v="MEDICAMENTO"/>
    <n v="200"/>
    <x v="8"/>
  </r>
  <r>
    <x v="125"/>
    <s v="MEDICAMENTO"/>
    <n v="3"/>
    <x v="8"/>
  </r>
  <r>
    <x v="126"/>
    <s v="MEDICAMENTO"/>
    <n v="0"/>
    <x v="8"/>
  </r>
  <r>
    <x v="127"/>
    <s v="MEDICAMENTO"/>
    <n v="392"/>
    <x v="8"/>
  </r>
  <r>
    <x v="128"/>
    <s v="MEDICAMENTO"/>
    <n v="0"/>
    <x v="8"/>
  </r>
  <r>
    <x v="129"/>
    <s v="MEDICAMENTO"/>
    <n v="64"/>
    <x v="8"/>
  </r>
  <r>
    <x v="130"/>
    <s v="MEDICAMENTO"/>
    <n v="0"/>
    <x v="8"/>
  </r>
  <r>
    <x v="131"/>
    <s v="MEDICAMENTO"/>
    <n v="16"/>
    <x v="8"/>
  </r>
  <r>
    <x v="132"/>
    <s v="MEDICAMENTO"/>
    <n v="0"/>
    <x v="8"/>
  </r>
  <r>
    <x v="133"/>
    <s v="MEDICAMENTO"/>
    <n v="0"/>
    <x v="8"/>
  </r>
  <r>
    <x v="134"/>
    <s v="MEDICAMENTO"/>
    <n v="0"/>
    <x v="8"/>
  </r>
  <r>
    <x v="135"/>
    <s v="MEDICAMENTO"/>
    <n v="0"/>
    <x v="8"/>
  </r>
  <r>
    <x v="136"/>
    <s v="MEDICAMENTO"/>
    <n v="3"/>
    <x v="8"/>
  </r>
  <r>
    <x v="137"/>
    <s v="MEDICAMENTO"/>
    <n v="118"/>
    <x v="8"/>
  </r>
  <r>
    <x v="138"/>
    <s v="MEDICAMENTO"/>
    <n v="0"/>
    <x v="8"/>
  </r>
  <r>
    <x v="139"/>
    <s v="MEDICAMENTO"/>
    <n v="0"/>
    <x v="8"/>
  </r>
  <r>
    <x v="140"/>
    <s v="MEDICAMENTO"/>
    <n v="42"/>
    <x v="8"/>
  </r>
  <r>
    <x v="141"/>
    <s v="MEDICAMENTO"/>
    <n v="0"/>
    <x v="8"/>
  </r>
  <r>
    <x v="142"/>
    <s v="MEDICAMENTO"/>
    <n v="0"/>
    <x v="8"/>
  </r>
  <r>
    <x v="143"/>
    <s v="MEDICAMENTO"/>
    <n v="0"/>
    <x v="8"/>
  </r>
  <r>
    <x v="144"/>
    <s v="MEDICAMENTO"/>
    <n v="9"/>
    <x v="8"/>
  </r>
  <r>
    <x v="145"/>
    <s v="MEDICAMENTO"/>
    <n v="15"/>
    <x v="8"/>
  </r>
  <r>
    <x v="146"/>
    <s v="MEDICAMENTO"/>
    <n v="0"/>
    <x v="8"/>
  </r>
  <r>
    <x v="147"/>
    <s v="MEDICAMENTO"/>
    <n v="5"/>
    <x v="8"/>
  </r>
  <r>
    <x v="148"/>
    <s v="MEDICAMENTO"/>
    <n v="200"/>
    <x v="8"/>
  </r>
  <r>
    <x v="149"/>
    <s v="MEDICAMENTO"/>
    <n v="30"/>
    <x v="8"/>
  </r>
  <r>
    <x v="150"/>
    <s v="MEDICAMENTO"/>
    <n v="0"/>
    <x v="8"/>
  </r>
  <r>
    <x v="151"/>
    <s v="MEDICAMENTO"/>
    <n v="0"/>
    <x v="8"/>
  </r>
  <r>
    <x v="152"/>
    <s v="MEDICAMENTO"/>
    <n v="165"/>
    <x v="8"/>
  </r>
  <r>
    <x v="153"/>
    <s v="MEDICAMENTO"/>
    <n v="143"/>
    <x v="8"/>
  </r>
  <r>
    <x v="154"/>
    <s v="MEDICAMENTO"/>
    <n v="29"/>
    <x v="8"/>
  </r>
  <r>
    <x v="155"/>
    <s v="MEDICAMENTO"/>
    <n v="31"/>
    <x v="8"/>
  </r>
  <r>
    <x v="156"/>
    <s v="MEDICAMENTO"/>
    <n v="50"/>
    <x v="8"/>
  </r>
  <r>
    <x v="157"/>
    <s v="MEDICAMENTO"/>
    <n v="0"/>
    <x v="8"/>
  </r>
  <r>
    <x v="158"/>
    <s v="MEDICAMENTO"/>
    <n v="0"/>
    <x v="8"/>
  </r>
  <r>
    <x v="159"/>
    <s v="MEDICAMENTO"/>
    <n v="3"/>
    <x v="8"/>
  </r>
  <r>
    <x v="160"/>
    <s v="MEDICAMENTO"/>
    <n v="0"/>
    <x v="8"/>
  </r>
  <r>
    <x v="161"/>
    <s v="MEDICAMENTO"/>
    <n v="195"/>
    <x v="8"/>
  </r>
  <r>
    <x v="162"/>
    <s v="MEDICAMENTO"/>
    <n v="35"/>
    <x v="8"/>
  </r>
  <r>
    <x v="163"/>
    <s v="MEDICAMENTO"/>
    <n v="0"/>
    <x v="8"/>
  </r>
  <r>
    <x v="164"/>
    <s v="MEDICAMENTO"/>
    <n v="0"/>
    <x v="8"/>
  </r>
  <r>
    <x v="165"/>
    <s v="MEDICAMENTO"/>
    <n v="0"/>
    <x v="8"/>
  </r>
  <r>
    <x v="166"/>
    <s v="MEDICAMENTO"/>
    <n v="4"/>
    <x v="8"/>
  </r>
  <r>
    <x v="167"/>
    <s v="MEDICAMENTO"/>
    <n v="100"/>
    <x v="8"/>
  </r>
  <r>
    <x v="168"/>
    <s v="MEDICAMENTO"/>
    <n v="53"/>
    <x v="8"/>
  </r>
  <r>
    <x v="169"/>
    <s v="MEDICAMENTO"/>
    <n v="5"/>
    <x v="8"/>
  </r>
  <r>
    <x v="170"/>
    <s v="MEDICAMENTO"/>
    <n v="20"/>
    <x v="8"/>
  </r>
  <r>
    <x v="171"/>
    <s v="MEDICAMENTO"/>
    <n v="144"/>
    <x v="8"/>
  </r>
  <r>
    <x v="172"/>
    <s v="MEDICAMENTO"/>
    <n v="0"/>
    <x v="8"/>
  </r>
  <r>
    <x v="173"/>
    <s v="MEDICAMENTO"/>
    <n v="200"/>
    <x v="8"/>
  </r>
  <r>
    <x v="174"/>
    <s v="MEDICAMENTO"/>
    <n v="206"/>
    <x v="8"/>
  </r>
  <r>
    <x v="175"/>
    <s v="MEDICAMENTO"/>
    <n v="138"/>
    <x v="8"/>
  </r>
  <r>
    <x v="176"/>
    <s v="MEDICAMENTO"/>
    <n v="43"/>
    <x v="8"/>
  </r>
  <r>
    <x v="177"/>
    <s v="MEDICAMENTO"/>
    <n v="10"/>
    <x v="8"/>
  </r>
  <r>
    <x v="178"/>
    <s v="MEDICAMENTO"/>
    <n v="53"/>
    <x v="8"/>
  </r>
  <r>
    <x v="179"/>
    <s v="MEDICAMENTO"/>
    <n v="10"/>
    <x v="8"/>
  </r>
  <r>
    <x v="180"/>
    <s v="MEDICAMENTO"/>
    <n v="10"/>
    <x v="8"/>
  </r>
  <r>
    <x v="181"/>
    <s v="MEDICAMENTO"/>
    <n v="20"/>
    <x v="8"/>
  </r>
  <r>
    <x v="182"/>
    <s v="MEDICAMENTO"/>
    <n v="20"/>
    <x v="8"/>
  </r>
  <r>
    <x v="183"/>
    <s v="MEDICAMENTO"/>
    <n v="0"/>
    <x v="8"/>
  </r>
  <r>
    <x v="184"/>
    <s v="MEDICAMENTO"/>
    <n v="36"/>
    <x v="8"/>
  </r>
  <r>
    <x v="185"/>
    <s v="MEDICAMENTO"/>
    <n v="10"/>
    <x v="8"/>
  </r>
  <r>
    <x v="186"/>
    <s v="MEDICAMENTO"/>
    <n v="35"/>
    <x v="8"/>
  </r>
  <r>
    <x v="187"/>
    <s v="MEDICAMENTO"/>
    <n v="12"/>
    <x v="8"/>
  </r>
  <r>
    <x v="188"/>
    <s v="MEDICAMENTO"/>
    <n v="0"/>
    <x v="8"/>
  </r>
  <r>
    <x v="189"/>
    <s v="MEDICAMENTO"/>
    <n v="0"/>
    <x v="8"/>
  </r>
  <r>
    <x v="190"/>
    <s v="MEDICAMENTO"/>
    <n v="0"/>
    <x v="8"/>
  </r>
  <r>
    <x v="191"/>
    <s v="MEDICAMENTO"/>
    <n v="18"/>
    <x v="8"/>
  </r>
  <r>
    <x v="192"/>
    <s v="MEDICAMENTO"/>
    <n v="5"/>
    <x v="8"/>
  </r>
  <r>
    <x v="193"/>
    <s v="MEDICAMENTO"/>
    <n v="356"/>
    <x v="8"/>
  </r>
  <r>
    <x v="194"/>
    <s v="MEDICAMENTO"/>
    <n v="31"/>
    <x v="8"/>
  </r>
  <r>
    <x v="195"/>
    <s v="MEDICAMENTO"/>
    <n v="73"/>
    <x v="8"/>
  </r>
  <r>
    <x v="196"/>
    <s v="MEDICAMENTO"/>
    <n v="5"/>
    <x v="8"/>
  </r>
  <r>
    <x v="197"/>
    <s v="MEDICAMENTO"/>
    <n v="0"/>
    <x v="8"/>
  </r>
  <r>
    <x v="198"/>
    <s v="MEDICAMENTO"/>
    <n v="493"/>
    <x v="8"/>
  </r>
  <r>
    <x v="199"/>
    <s v="MEDICAMENTO"/>
    <n v="44"/>
    <x v="8"/>
  </r>
  <r>
    <x v="200"/>
    <s v="MEDICAMENTO"/>
    <n v="190"/>
    <x v="8"/>
  </r>
  <r>
    <x v="201"/>
    <s v="MEDICAMENTO"/>
    <n v="40"/>
    <x v="8"/>
  </r>
  <r>
    <x v="202"/>
    <s v="MEDICAMENTO"/>
    <n v="30"/>
    <x v="8"/>
  </r>
  <r>
    <x v="203"/>
    <s v="MEDICAMENTO"/>
    <n v="26"/>
    <x v="8"/>
  </r>
  <r>
    <x v="204"/>
    <s v="MEDICAMENTO"/>
    <n v="0"/>
    <x v="8"/>
  </r>
  <r>
    <x v="205"/>
    <s v="MEDICAMENTO ONCOLÓGICO"/>
    <n v="0"/>
    <x v="8"/>
  </r>
  <r>
    <x v="206"/>
    <s v="MEDICAMENTO"/>
    <n v="30"/>
    <x v="8"/>
  </r>
  <r>
    <x v="207"/>
    <s v="MEDICAMENTO"/>
    <n v="312"/>
    <x v="8"/>
  </r>
  <r>
    <x v="208"/>
    <s v="MEDICAMENTO"/>
    <n v="0"/>
    <x v="8"/>
  </r>
  <r>
    <x v="209"/>
    <s v="MEDICAMENTO"/>
    <n v="0"/>
    <x v="8"/>
  </r>
  <r>
    <x v="210"/>
    <s v="MEDICAMENTO"/>
    <n v="0"/>
    <x v="8"/>
  </r>
  <r>
    <x v="211"/>
    <s v="MEDICAMENTO"/>
    <n v="0"/>
    <x v="8"/>
  </r>
  <r>
    <x v="212"/>
    <s v="MEDICAMENTO"/>
    <n v="3"/>
    <x v="8"/>
  </r>
  <r>
    <x v="213"/>
    <s v="MEDICAMENTO"/>
    <n v="2"/>
    <x v="8"/>
  </r>
  <r>
    <x v="214"/>
    <s v="MEDICAMENTO"/>
    <n v="0"/>
    <x v="8"/>
  </r>
  <r>
    <x v="215"/>
    <s v="MEDICAMENTO"/>
    <n v="0"/>
    <x v="8"/>
  </r>
  <r>
    <x v="216"/>
    <s v="MEDICAMENTO ONCOLÓGICO"/>
    <n v="0"/>
    <x v="8"/>
  </r>
  <r>
    <x v="217"/>
    <s v="MEDICAMENTO ONCOLÓGICO"/>
    <n v="0"/>
    <x v="8"/>
  </r>
  <r>
    <x v="218"/>
    <s v="MEDICAMENTO ONCOLÓGICO"/>
    <n v="0"/>
    <x v="8"/>
  </r>
  <r>
    <x v="219"/>
    <s v="MEDICAMENTO ONCOLÓGICO"/>
    <n v="0"/>
    <x v="8"/>
  </r>
  <r>
    <x v="220"/>
    <s v="MEDICAMENTO ONCOLÓGICO"/>
    <n v="0"/>
    <x v="8"/>
  </r>
  <r>
    <x v="221"/>
    <s v="MEDICAMENTO ONCOLÓGICO"/>
    <n v="0"/>
    <x v="8"/>
  </r>
  <r>
    <x v="222"/>
    <s v="MEDICAMENTO ONCOLÓGICO"/>
    <n v="0"/>
    <x v="8"/>
  </r>
  <r>
    <x v="223"/>
    <s v="MEDICAMENTO ONCOLÓGICO"/>
    <n v="0"/>
    <x v="8"/>
  </r>
  <r>
    <x v="224"/>
    <s v="MEDICAMENTO ONCOLÓGICO"/>
    <n v="0"/>
    <x v="8"/>
  </r>
  <r>
    <x v="225"/>
    <s v="MEDICAMENTO ONCOLÓGICO"/>
    <n v="0"/>
    <x v="8"/>
  </r>
  <r>
    <x v="226"/>
    <s v="MEDICAMENTO ONCOLÓGICO"/>
    <n v="0"/>
    <x v="8"/>
  </r>
  <r>
    <x v="227"/>
    <s v="MEDICAMENTO ONCOLÓGICO"/>
    <n v="0"/>
    <x v="8"/>
  </r>
  <r>
    <x v="228"/>
    <s v="MEDICAMENTO ONCOLÓGICO"/>
    <n v="0"/>
    <x v="8"/>
  </r>
  <r>
    <x v="229"/>
    <s v="MEDICAMENTO ONCOLÓGICO"/>
    <n v="0"/>
    <x v="8"/>
  </r>
  <r>
    <x v="230"/>
    <s v="MEDICAMENTO ONCOLÓGICO"/>
    <n v="0"/>
    <x v="8"/>
  </r>
  <r>
    <x v="231"/>
    <s v="MEDICAMENTO ONCOLÓGICO"/>
    <n v="0"/>
    <x v="8"/>
  </r>
  <r>
    <x v="232"/>
    <s v="MEDICAMENTO ONCOLÓGICO"/>
    <n v="0"/>
    <x v="8"/>
  </r>
  <r>
    <x v="233"/>
    <s v="MEDICAMENTO ONCOLÓGICO"/>
    <n v="0"/>
    <x v="8"/>
  </r>
  <r>
    <x v="234"/>
    <s v="MEDICAMENTO ONCOLÓGICO"/>
    <n v="0"/>
    <x v="8"/>
  </r>
  <r>
    <x v="235"/>
    <s v="MEDICAMENTO ONCOLÓGICO"/>
    <n v="0"/>
    <x v="8"/>
  </r>
  <r>
    <x v="236"/>
    <s v="MEDICAMENTO ONCOLÓGICO"/>
    <n v="0"/>
    <x v="8"/>
  </r>
  <r>
    <x v="237"/>
    <s v="MEDICAMENTO"/>
    <n v="29"/>
    <x v="8"/>
  </r>
  <r>
    <x v="238"/>
    <s v="MEDICAMENTO"/>
    <n v="87"/>
    <x v="8"/>
  </r>
  <r>
    <x v="239"/>
    <s v="MEDICAMENTO"/>
    <n v="109"/>
    <x v="8"/>
  </r>
  <r>
    <x v="240"/>
    <s v="MEDICAMENTO"/>
    <n v="10"/>
    <x v="8"/>
  </r>
  <r>
    <x v="241"/>
    <s v="MEDICAMENTO"/>
    <n v="20"/>
    <x v="8"/>
  </r>
  <r>
    <x v="242"/>
    <s v="MEDICAMENTO"/>
    <n v="20"/>
    <x v="8"/>
  </r>
  <r>
    <x v="243"/>
    <s v="MEDICAMENTO"/>
    <n v="61"/>
    <x v="8"/>
  </r>
  <r>
    <x v="244"/>
    <s v="MEDICAMENTO"/>
    <n v="203"/>
    <x v="8"/>
  </r>
  <r>
    <x v="245"/>
    <s v="MEDICAMENTO"/>
    <n v="87"/>
    <x v="8"/>
  </r>
  <r>
    <x v="246"/>
    <s v="MEDICAMENTO"/>
    <n v="5"/>
    <x v="8"/>
  </r>
  <r>
    <x v="247"/>
    <s v="MEDICAMENTO"/>
    <n v="100"/>
    <x v="8"/>
  </r>
  <r>
    <x v="248"/>
    <s v="MEDICAMENTO"/>
    <n v="36"/>
    <x v="8"/>
  </r>
  <r>
    <x v="249"/>
    <s v="MEDICAMENTO"/>
    <n v="100"/>
    <x v="8"/>
  </r>
  <r>
    <x v="250"/>
    <s v="MEDICAMENTO"/>
    <n v="44"/>
    <x v="8"/>
  </r>
  <r>
    <x v="251"/>
    <s v="MEDICAMENTO"/>
    <n v="100"/>
    <x v="8"/>
  </r>
  <r>
    <x v="252"/>
    <s v="MEDICAMENTO"/>
    <n v="100"/>
    <x v="8"/>
  </r>
  <r>
    <x v="253"/>
    <s v="MEDICAMENTO"/>
    <n v="133"/>
    <x v="8"/>
  </r>
  <r>
    <x v="254"/>
    <s v="MEDICAMENTO"/>
    <n v="50"/>
    <x v="8"/>
  </r>
  <r>
    <x v="255"/>
    <s v="MEDICAMENTO"/>
    <n v="5"/>
    <x v="8"/>
  </r>
  <r>
    <x v="256"/>
    <s v="MEDICAMENTO"/>
    <n v="2"/>
    <x v="8"/>
  </r>
  <r>
    <x v="257"/>
    <s v="MEDICAMENTO"/>
    <n v="30"/>
    <x v="8"/>
  </r>
  <r>
    <x v="258"/>
    <s v="MEDICAMENTO"/>
    <n v="101"/>
    <x v="8"/>
  </r>
  <r>
    <x v="259"/>
    <s v="MEDICAMENTO"/>
    <n v="18"/>
    <x v="8"/>
  </r>
  <r>
    <x v="260"/>
    <s v="MEDICAMENTO"/>
    <n v="71"/>
    <x v="8"/>
  </r>
  <r>
    <x v="261"/>
    <s v="MEDICAMENTO"/>
    <n v="0"/>
    <x v="8"/>
  </r>
  <r>
    <x v="262"/>
    <s v="MEDICAMENTO"/>
    <n v="30"/>
    <x v="8"/>
  </r>
  <r>
    <x v="263"/>
    <s v="MEDICAMENTO"/>
    <n v="1"/>
    <x v="8"/>
  </r>
  <r>
    <x v="264"/>
    <s v="MEDICAMENTO"/>
    <n v="10"/>
    <x v="8"/>
  </r>
  <r>
    <x v="265"/>
    <s v="MEDICAMENTO"/>
    <n v="75"/>
    <x v="8"/>
  </r>
  <r>
    <x v="266"/>
    <s v="MEDICAMENTO"/>
    <n v="2"/>
    <x v="8"/>
  </r>
  <r>
    <x v="267"/>
    <s v="MEDICAMENTO"/>
    <n v="472"/>
    <x v="8"/>
  </r>
  <r>
    <x v="268"/>
    <s v="MEDICAMENTO"/>
    <n v="5"/>
    <x v="8"/>
  </r>
  <r>
    <x v="269"/>
    <s v="MEDICAMENTO"/>
    <n v="1"/>
    <x v="8"/>
  </r>
  <r>
    <x v="270"/>
    <s v="MEDICAMENTO"/>
    <n v="1"/>
    <x v="8"/>
  </r>
  <r>
    <x v="271"/>
    <s v="MEDICAMENTO"/>
    <n v="1"/>
    <x v="8"/>
  </r>
  <r>
    <x v="272"/>
    <s v="MEDICAMENTO"/>
    <n v="0"/>
    <x v="8"/>
  </r>
  <r>
    <x v="273"/>
    <s v="MEDICAMENTO"/>
    <n v="42"/>
    <x v="8"/>
  </r>
  <r>
    <x v="274"/>
    <s v="MEDICAMENTO"/>
    <n v="30"/>
    <x v="8"/>
  </r>
  <r>
    <x v="275"/>
    <s v="MEDICAMENTO"/>
    <n v="233"/>
    <x v="8"/>
  </r>
  <r>
    <x v="276"/>
    <s v="MEDICAMENTO"/>
    <n v="0"/>
    <x v="8"/>
  </r>
  <r>
    <x v="277"/>
    <s v="MEDICAMENTO"/>
    <n v="8"/>
    <x v="8"/>
  </r>
  <r>
    <x v="278"/>
    <s v="MEDICAMENTO"/>
    <n v="0"/>
    <x v="8"/>
  </r>
  <r>
    <x v="279"/>
    <s v="MEDICAMENTO"/>
    <n v="0"/>
    <x v="8"/>
  </r>
  <r>
    <x v="280"/>
    <s v="MEDICAMENTO"/>
    <n v="0"/>
    <x v="8"/>
  </r>
  <r>
    <x v="281"/>
    <s v="MEDICAMENTO"/>
    <n v="0"/>
    <x v="8"/>
  </r>
  <r>
    <x v="282"/>
    <s v="MEDICAMENTO"/>
    <n v="0"/>
    <x v="8"/>
  </r>
  <r>
    <x v="283"/>
    <s v="MEDICAMENTO"/>
    <n v="189"/>
    <x v="8"/>
  </r>
  <r>
    <x v="284"/>
    <s v="MEDICAMENTO"/>
    <n v="0"/>
    <x v="8"/>
  </r>
  <r>
    <x v="285"/>
    <s v="MEDICAMENTO"/>
    <n v="0"/>
    <x v="8"/>
  </r>
  <r>
    <x v="286"/>
    <s v="MEDICAMENTO"/>
    <n v="3"/>
    <x v="8"/>
  </r>
  <r>
    <x v="287"/>
    <s v="MEDICAMENTO"/>
    <n v="0"/>
    <x v="8"/>
  </r>
  <r>
    <x v="288"/>
    <s v="MEDICAMENTO"/>
    <n v="57"/>
    <x v="8"/>
  </r>
  <r>
    <x v="289"/>
    <s v="MEDICAMENTO"/>
    <n v="146"/>
    <x v="8"/>
  </r>
  <r>
    <x v="290"/>
    <s v="MEDICAMENTO"/>
    <n v="47"/>
    <x v="8"/>
  </r>
  <r>
    <x v="291"/>
    <s v="MEDICAMENTO"/>
    <n v="258"/>
    <x v="8"/>
  </r>
  <r>
    <x v="292"/>
    <s v="MEDICAMENTO"/>
    <n v="200"/>
    <x v="8"/>
  </r>
  <r>
    <x v="293"/>
    <s v="MEDICAMENTO"/>
    <n v="258"/>
    <x v="8"/>
  </r>
  <r>
    <x v="294"/>
    <s v="MEDICAMENTO"/>
    <n v="136"/>
    <x v="8"/>
  </r>
  <r>
    <x v="295"/>
    <s v="MEDICAMENTO"/>
    <n v="1"/>
    <x v="8"/>
  </r>
  <r>
    <x v="296"/>
    <s v="MEDICAMENTO"/>
    <n v="0"/>
    <x v="8"/>
  </r>
  <r>
    <x v="297"/>
    <s v="MEDICAMENTO"/>
    <n v="10"/>
    <x v="8"/>
  </r>
  <r>
    <x v="298"/>
    <s v="MEDICAMENTO"/>
    <n v="8"/>
    <x v="8"/>
  </r>
  <r>
    <x v="299"/>
    <s v="MEDICAMENTO"/>
    <n v="25"/>
    <x v="8"/>
  </r>
  <r>
    <x v="300"/>
    <s v="MEDICAMENTO"/>
    <n v="0"/>
    <x v="8"/>
  </r>
  <r>
    <x v="301"/>
    <s v="MEDICAMENTO"/>
    <n v="0"/>
    <x v="8"/>
  </r>
  <r>
    <x v="302"/>
    <s v="MEDICAMENTO"/>
    <n v="20"/>
    <x v="8"/>
  </r>
  <r>
    <x v="303"/>
    <s v="MEDICAMENTO"/>
    <n v="2"/>
    <x v="8"/>
  </r>
  <r>
    <x v="304"/>
    <s v="MEDICAMENTO"/>
    <n v="123"/>
    <x v="8"/>
  </r>
  <r>
    <x v="305"/>
    <s v="MEDICAMENTO"/>
    <n v="20"/>
    <x v="8"/>
  </r>
  <r>
    <x v="306"/>
    <s v="MEDICAMENTO"/>
    <n v="0"/>
    <x v="8"/>
  </r>
  <r>
    <x v="307"/>
    <s v="MEDICAMENTO"/>
    <n v="0"/>
    <x v="8"/>
  </r>
  <r>
    <x v="308"/>
    <s v="MEDICAMENTO"/>
    <n v="0"/>
    <x v="8"/>
  </r>
  <r>
    <x v="309"/>
    <s v="MEDICAMENTO ONCOLÓGICO"/>
    <n v="0"/>
    <x v="8"/>
  </r>
  <r>
    <x v="310"/>
    <s v="MEDICAMENTO"/>
    <n v="36"/>
    <x v="8"/>
  </r>
  <r>
    <x v="311"/>
    <s v="MEDICAMENTO"/>
    <n v="1"/>
    <x v="8"/>
  </r>
  <r>
    <x v="312"/>
    <s v="MEDICAMENTO"/>
    <n v="0"/>
    <x v="8"/>
  </r>
  <r>
    <x v="313"/>
    <s v="MEDICAMENTO"/>
    <n v="0"/>
    <x v="8"/>
  </r>
  <r>
    <x v="314"/>
    <s v="MEDICAMENTO"/>
    <n v="2"/>
    <x v="8"/>
  </r>
  <r>
    <x v="315"/>
    <s v="MEDICAMENTO"/>
    <n v="10"/>
    <x v="8"/>
  </r>
  <r>
    <x v="316"/>
    <s v="MEDICAMENTO"/>
    <n v="10"/>
    <x v="8"/>
  </r>
  <r>
    <x v="317"/>
    <s v="MEDICAMENTO"/>
    <n v="23"/>
    <x v="8"/>
  </r>
  <r>
    <x v="318"/>
    <s v="MEDICAMENTO"/>
    <n v="20"/>
    <x v="8"/>
  </r>
  <r>
    <x v="319"/>
    <s v="MEDICAMENTO"/>
    <n v="0"/>
    <x v="8"/>
  </r>
  <r>
    <x v="320"/>
    <s v="MEDICAMENTO"/>
    <n v="0"/>
    <x v="8"/>
  </r>
  <r>
    <x v="321"/>
    <s v="MEDICAMENTO"/>
    <n v="0"/>
    <x v="8"/>
  </r>
  <r>
    <x v="322"/>
    <s v="MEDICAMENTO"/>
    <n v="0"/>
    <x v="8"/>
  </r>
  <r>
    <x v="323"/>
    <s v="MEDICAMENTO"/>
    <n v="15"/>
    <x v="8"/>
  </r>
  <r>
    <x v="324"/>
    <s v="MEDICAMENTO"/>
    <n v="7"/>
    <x v="8"/>
  </r>
  <r>
    <x v="325"/>
    <s v="MEDICAMENTO"/>
    <n v="0"/>
    <x v="8"/>
  </r>
  <r>
    <x v="326"/>
    <s v="MEDICAMENTO"/>
    <n v="1"/>
    <x v="8"/>
  </r>
  <r>
    <x v="327"/>
    <s v="MEDICAMENTO"/>
    <n v="15"/>
    <x v="8"/>
  </r>
  <r>
    <x v="328"/>
    <s v="MEDICAMENTO"/>
    <n v="20"/>
    <x v="8"/>
  </r>
  <r>
    <x v="329"/>
    <s v="MEDICAMENTO"/>
    <n v="0"/>
    <x v="8"/>
  </r>
  <r>
    <x v="330"/>
    <s v="MEDICAMENTO"/>
    <n v="0"/>
    <x v="8"/>
  </r>
  <r>
    <x v="331"/>
    <s v="MEDICAMENTO"/>
    <n v="20"/>
    <x v="8"/>
  </r>
  <r>
    <x v="332"/>
    <s v="MEDICAMENTO"/>
    <n v="10"/>
    <x v="8"/>
  </r>
  <r>
    <x v="333"/>
    <s v="MEDICAMENTO"/>
    <n v="30"/>
    <x v="8"/>
  </r>
  <r>
    <x v="334"/>
    <s v="MEDICAMENTO ONCOLÓGICO"/>
    <n v="0"/>
    <x v="8"/>
  </r>
  <r>
    <x v="335"/>
    <s v="MEDICAMENTO ONCOLÓGICO"/>
    <n v="0"/>
    <x v="8"/>
  </r>
  <r>
    <x v="336"/>
    <s v="MEDICAMENTO ONCOLÓGICO"/>
    <n v="0"/>
    <x v="8"/>
  </r>
  <r>
    <x v="337"/>
    <s v="MEDICAMENTO"/>
    <n v="0"/>
    <x v="8"/>
  </r>
  <r>
    <x v="338"/>
    <s v="MEDICAMENTO"/>
    <n v="0"/>
    <x v="8"/>
  </r>
  <r>
    <x v="339"/>
    <s v="MEDICAMENTO"/>
    <n v="0"/>
    <x v="8"/>
  </r>
  <r>
    <x v="340"/>
    <s v="MEDICAMENTO"/>
    <n v="0"/>
    <x v="8"/>
  </r>
  <r>
    <x v="341"/>
    <s v="MEDICAMENTO"/>
    <n v="0"/>
    <x v="8"/>
  </r>
  <r>
    <x v="342"/>
    <s v="MEDICAMENTO"/>
    <n v="0"/>
    <x v="8"/>
  </r>
  <r>
    <x v="343"/>
    <s v="MEDICAMENTO"/>
    <n v="15"/>
    <x v="8"/>
  </r>
  <r>
    <x v="344"/>
    <s v="MEDICAMENTO"/>
    <n v="20"/>
    <x v="8"/>
  </r>
  <r>
    <x v="345"/>
    <s v="MEDICAMENTO"/>
    <n v="20"/>
    <x v="8"/>
  </r>
  <r>
    <x v="346"/>
    <s v="MEDICAMENTO"/>
    <n v="44"/>
    <x v="8"/>
  </r>
  <r>
    <x v="347"/>
    <s v="MEDICAMENTO"/>
    <n v="200"/>
    <x v="8"/>
  </r>
  <r>
    <x v="348"/>
    <s v="MEDICAMENTO"/>
    <n v="2"/>
    <x v="8"/>
  </r>
  <r>
    <x v="349"/>
    <s v="MEDICAMENTO"/>
    <n v="21"/>
    <x v="8"/>
  </r>
  <r>
    <x v="350"/>
    <s v="MEDICAMENTO"/>
    <n v="3"/>
    <x v="8"/>
  </r>
  <r>
    <x v="351"/>
    <s v="MEDICAMENTO"/>
    <n v="10"/>
    <x v="8"/>
  </r>
  <r>
    <x v="352"/>
    <s v="MEDICAMENTO"/>
    <n v="0"/>
    <x v="8"/>
  </r>
  <r>
    <x v="353"/>
    <s v="MEDICAMENTO"/>
    <n v="0"/>
    <x v="8"/>
  </r>
  <r>
    <x v="354"/>
    <s v="MEDICAMENTO"/>
    <n v="11"/>
    <x v="8"/>
  </r>
  <r>
    <x v="355"/>
    <s v="MEDICAMENTO"/>
    <n v="20"/>
    <x v="8"/>
  </r>
  <r>
    <x v="356"/>
    <s v="MEDICAMENTO"/>
    <n v="0"/>
    <x v="8"/>
  </r>
  <r>
    <x v="357"/>
    <s v="MEDICAMENTO"/>
    <n v="10"/>
    <x v="8"/>
  </r>
  <r>
    <x v="358"/>
    <s v="MEDICAMENTO"/>
    <n v="128"/>
    <x v="8"/>
  </r>
  <r>
    <x v="359"/>
    <s v="MEDICAMENTO"/>
    <n v="5"/>
    <x v="8"/>
  </r>
  <r>
    <x v="360"/>
    <s v="MEDICAMENTO"/>
    <n v="10"/>
    <x v="8"/>
  </r>
  <r>
    <x v="361"/>
    <s v="MEDICAMENTO"/>
    <n v="170"/>
    <x v="8"/>
  </r>
  <r>
    <x v="362"/>
    <s v="MEDICAMENTO"/>
    <n v="25"/>
    <x v="8"/>
  </r>
  <r>
    <x v="363"/>
    <s v="MEDICAMENTO"/>
    <n v="0"/>
    <x v="8"/>
  </r>
  <r>
    <x v="364"/>
    <s v="MEDICAMENTO"/>
    <n v="0"/>
    <x v="8"/>
  </r>
  <r>
    <x v="365"/>
    <s v="MEDICAMENTO"/>
    <n v="0"/>
    <x v="8"/>
  </r>
  <r>
    <x v="366"/>
    <s v="MEDICAMENTO"/>
    <n v="0"/>
    <x v="8"/>
  </r>
  <r>
    <x v="367"/>
    <s v="MEDICAMENTO"/>
    <n v="0"/>
    <x v="8"/>
  </r>
  <r>
    <x v="368"/>
    <s v="MEDICAMENTO"/>
    <n v="0"/>
    <x v="8"/>
  </r>
  <r>
    <x v="369"/>
    <s v="MEDICAMENTO"/>
    <n v="0"/>
    <x v="8"/>
  </r>
  <r>
    <x v="370"/>
    <s v="MEDICAMENTO"/>
    <n v="0"/>
    <x v="8"/>
  </r>
  <r>
    <x v="371"/>
    <s v="MEDICAMENTO"/>
    <n v="0"/>
    <x v="8"/>
  </r>
  <r>
    <x v="372"/>
    <s v="MEDICAMENTO"/>
    <n v="0"/>
    <x v="8"/>
  </r>
  <r>
    <x v="373"/>
    <s v="MEDICAMENTO"/>
    <n v="0"/>
    <x v="8"/>
  </r>
  <r>
    <x v="374"/>
    <s v="MEDICAMENTO"/>
    <n v="0"/>
    <x v="8"/>
  </r>
  <r>
    <x v="375"/>
    <s v="MEDICAMENTO"/>
    <n v="0"/>
    <x v="8"/>
  </r>
  <r>
    <x v="376"/>
    <s v="MEDICAMENTO"/>
    <n v="0"/>
    <x v="8"/>
  </r>
  <r>
    <x v="377"/>
    <s v="MEDICAMENTO"/>
    <n v="0"/>
    <x v="8"/>
  </r>
  <r>
    <x v="378"/>
    <s v="MEDICAMENTO"/>
    <n v="0"/>
    <x v="8"/>
  </r>
  <r>
    <x v="379"/>
    <s v="MEDICAMENTO"/>
    <n v="0"/>
    <x v="8"/>
  </r>
  <r>
    <x v="380"/>
    <s v="MEDICAMENTO"/>
    <n v="0"/>
    <x v="8"/>
  </r>
  <r>
    <x v="381"/>
    <s v="MEDICAMENTO"/>
    <n v="65"/>
    <x v="8"/>
  </r>
  <r>
    <x v="382"/>
    <s v="MEDICAMENTO"/>
    <n v="0"/>
    <x v="8"/>
  </r>
  <r>
    <x v="383"/>
    <s v="MEDICAMENTO"/>
    <n v="0"/>
    <x v="8"/>
  </r>
  <r>
    <x v="384"/>
    <s v="MEDICAMENTO"/>
    <n v="20"/>
    <x v="8"/>
  </r>
  <r>
    <x v="385"/>
    <s v="MEDICAMENTO"/>
    <n v="100"/>
    <x v="8"/>
  </r>
  <r>
    <x v="386"/>
    <s v="MEDICAMENTO"/>
    <n v="50"/>
    <x v="8"/>
  </r>
  <r>
    <x v="387"/>
    <s v="MEDICAMENTO"/>
    <n v="0"/>
    <x v="8"/>
  </r>
  <r>
    <x v="388"/>
    <s v="MEDICAMENTO"/>
    <n v="10"/>
    <x v="8"/>
  </r>
  <r>
    <x v="389"/>
    <s v="MEDICAMENTO"/>
    <n v="15"/>
    <x v="8"/>
  </r>
  <r>
    <x v="390"/>
    <s v="MEDICAMENTO"/>
    <n v="10"/>
    <x v="8"/>
  </r>
  <r>
    <x v="391"/>
    <s v="MEDICAMENTO"/>
    <n v="21"/>
    <x v="8"/>
  </r>
  <r>
    <x v="392"/>
    <s v="MEDICAMENTO"/>
    <n v="0"/>
    <x v="8"/>
  </r>
  <r>
    <x v="393"/>
    <s v="MEDICAMENTO"/>
    <n v="5"/>
    <x v="8"/>
  </r>
  <r>
    <x v="394"/>
    <s v="MEDICAMENTO"/>
    <n v="0"/>
    <x v="8"/>
  </r>
  <r>
    <x v="395"/>
    <s v="MEDICAMENTO"/>
    <n v="0"/>
    <x v="8"/>
  </r>
  <r>
    <x v="396"/>
    <s v="MEDICAMENTO"/>
    <n v="0"/>
    <x v="8"/>
  </r>
  <r>
    <x v="397"/>
    <s v="MEDICAMENTO"/>
    <n v="177"/>
    <x v="8"/>
  </r>
  <r>
    <x v="398"/>
    <s v="MEDICAMENTO"/>
    <n v="100"/>
    <x v="8"/>
  </r>
  <r>
    <x v="399"/>
    <s v="MEDICAMENTO"/>
    <n v="50"/>
    <x v="8"/>
  </r>
  <r>
    <x v="400"/>
    <s v="MEDICAMENTO"/>
    <n v="0"/>
    <x v="8"/>
  </r>
  <r>
    <x v="401"/>
    <s v="MEDICAMENTO"/>
    <n v="0"/>
    <x v="8"/>
  </r>
  <r>
    <x v="402"/>
    <s v="MEDICAMENTO"/>
    <n v="50"/>
    <x v="8"/>
  </r>
  <r>
    <x v="403"/>
    <s v="MEDICAMENTO"/>
    <n v="0"/>
    <x v="8"/>
  </r>
  <r>
    <x v="404"/>
    <s v="MEDICAMENTO"/>
    <n v="154"/>
    <x v="8"/>
  </r>
  <r>
    <x v="405"/>
    <s v="MEDICAMENTO"/>
    <n v="0"/>
    <x v="8"/>
  </r>
  <r>
    <x v="406"/>
    <s v="MEDICAMENTO"/>
    <n v="8"/>
    <x v="8"/>
  </r>
  <r>
    <x v="407"/>
    <s v="MEDICAMENTO"/>
    <n v="0"/>
    <x v="8"/>
  </r>
  <r>
    <x v="408"/>
    <s v="MEDICAMENTO"/>
    <n v="5"/>
    <x v="8"/>
  </r>
  <r>
    <x v="409"/>
    <s v="MEDICAMENTO"/>
    <n v="0"/>
    <x v="8"/>
  </r>
  <r>
    <x v="410"/>
    <s v="MEDICAMENTO"/>
    <n v="2"/>
    <x v="8"/>
  </r>
  <r>
    <x v="411"/>
    <s v="MEDICAMENTO"/>
    <n v="4"/>
    <x v="8"/>
  </r>
  <r>
    <x v="412"/>
    <s v="MEDICAMENTO"/>
    <n v="0"/>
    <x v="8"/>
  </r>
  <r>
    <x v="413"/>
    <s v="MEDICAMENTO"/>
    <n v="42"/>
    <x v="8"/>
  </r>
  <r>
    <x v="414"/>
    <s v="MEDICAMENTO"/>
    <n v="15"/>
    <x v="8"/>
  </r>
  <r>
    <x v="415"/>
    <s v="MEDICAMENTO"/>
    <n v="28"/>
    <x v="8"/>
  </r>
  <r>
    <x v="416"/>
    <s v="MEDICAMENTO"/>
    <n v="26"/>
    <x v="8"/>
  </r>
  <r>
    <x v="417"/>
    <s v="MEDICAMENTO"/>
    <n v="23"/>
    <x v="8"/>
  </r>
  <r>
    <x v="418"/>
    <s v="MEDICAMENTO"/>
    <n v="0"/>
    <x v="8"/>
  </r>
  <r>
    <x v="419"/>
    <s v="MEDICAMENTO"/>
    <n v="0"/>
    <x v="8"/>
  </r>
  <r>
    <x v="420"/>
    <s v="MEDICAMENTO"/>
    <n v="0"/>
    <x v="8"/>
  </r>
  <r>
    <x v="421"/>
    <s v="MEDICAMENTO"/>
    <n v="0"/>
    <x v="8"/>
  </r>
  <r>
    <x v="422"/>
    <s v="MEDICAMENTO"/>
    <n v="0"/>
    <x v="8"/>
  </r>
  <r>
    <x v="423"/>
    <s v="MEDICAMENTO"/>
    <n v="0"/>
    <x v="8"/>
  </r>
  <r>
    <x v="424"/>
    <s v="MEDICAMENTO"/>
    <n v="100"/>
    <x v="8"/>
  </r>
  <r>
    <x v="425"/>
    <s v="MEDICAMENTO"/>
    <n v="100"/>
    <x v="8"/>
  </r>
  <r>
    <x v="426"/>
    <s v="MEDICAMENTO"/>
    <n v="100"/>
    <x v="8"/>
  </r>
  <r>
    <x v="427"/>
    <s v="MEDICAMENTO"/>
    <n v="100"/>
    <x v="8"/>
  </r>
  <r>
    <x v="428"/>
    <s v="MEDICAMENTO"/>
    <n v="100"/>
    <x v="8"/>
  </r>
  <r>
    <x v="429"/>
    <s v="MEDICAMENTO"/>
    <n v="200"/>
    <x v="8"/>
  </r>
  <r>
    <x v="430"/>
    <s v="MEDICAMENTO"/>
    <n v="3"/>
    <x v="8"/>
  </r>
  <r>
    <x v="431"/>
    <s v="MEDICAMENTO"/>
    <n v="100"/>
    <x v="8"/>
  </r>
  <r>
    <x v="432"/>
    <s v="MEDICAMENTO"/>
    <n v="100"/>
    <x v="8"/>
  </r>
  <r>
    <x v="433"/>
    <s v="MEDICAMENTO"/>
    <n v="0"/>
    <x v="8"/>
  </r>
  <r>
    <x v="434"/>
    <s v="MEDICAMENTO"/>
    <n v="0"/>
    <x v="8"/>
  </r>
  <r>
    <x v="435"/>
    <s v="MEDICAMENTO"/>
    <n v="0"/>
    <x v="8"/>
  </r>
  <r>
    <x v="436"/>
    <s v="MEDICAMENTO"/>
    <n v="0"/>
    <x v="8"/>
  </r>
  <r>
    <x v="437"/>
    <s v="MEDICAMENTO"/>
    <n v="0"/>
    <x v="8"/>
  </r>
  <r>
    <x v="438"/>
    <s v="MEDICAMENTO"/>
    <n v="0"/>
    <x v="8"/>
  </r>
  <r>
    <x v="439"/>
    <s v="MEDICAMENTO"/>
    <n v="364"/>
    <x v="8"/>
  </r>
  <r>
    <x v="440"/>
    <s v="MEDICAMENTO"/>
    <n v="0"/>
    <x v="8"/>
  </r>
  <r>
    <x v="441"/>
    <s v="MEDICAMENTO"/>
    <n v="0"/>
    <x v="8"/>
  </r>
  <r>
    <x v="442"/>
    <s v="MEDICAMENTO"/>
    <n v="18"/>
    <x v="8"/>
  </r>
  <r>
    <x v="443"/>
    <s v="MEDICAMENTO"/>
    <n v="19"/>
    <x v="8"/>
  </r>
  <r>
    <x v="444"/>
    <s v="MEDICAMENTO"/>
    <n v="0"/>
    <x v="8"/>
  </r>
  <r>
    <x v="445"/>
    <s v="MEDICAMENTO"/>
    <n v="14"/>
    <x v="8"/>
  </r>
  <r>
    <x v="446"/>
    <s v="MEDICAMENTO"/>
    <n v="63"/>
    <x v="8"/>
  </r>
  <r>
    <x v="447"/>
    <s v="MEDICAMENTO"/>
    <n v="20"/>
    <x v="8"/>
  </r>
  <r>
    <x v="448"/>
    <s v="MEDICAMENTO"/>
    <n v="70"/>
    <x v="8"/>
  </r>
  <r>
    <x v="449"/>
    <s v="MEDICAMENTO"/>
    <n v="10"/>
    <x v="8"/>
  </r>
  <r>
    <x v="450"/>
    <s v="MEDICAMENTO"/>
    <n v="0"/>
    <x v="8"/>
  </r>
  <r>
    <x v="451"/>
    <s v="MEDICAMENTO"/>
    <n v="0"/>
    <x v="8"/>
  </r>
  <r>
    <x v="452"/>
    <s v="MEDICAMENTO"/>
    <n v="9"/>
    <x v="8"/>
  </r>
  <r>
    <x v="453"/>
    <s v="MEDICAMENTO"/>
    <n v="4"/>
    <x v="8"/>
  </r>
  <r>
    <x v="454"/>
    <s v="MEDICAMENTO"/>
    <n v="4"/>
    <x v="8"/>
  </r>
  <r>
    <x v="455"/>
    <s v="MEDICAMENTO"/>
    <n v="0"/>
    <x v="8"/>
  </r>
  <r>
    <x v="456"/>
    <s v="MEDICAMENTO"/>
    <n v="0"/>
    <x v="8"/>
  </r>
  <r>
    <x v="457"/>
    <s v="MEDICAMENTO"/>
    <n v="0"/>
    <x v="8"/>
  </r>
  <r>
    <x v="458"/>
    <s v="MEDICAMENTO"/>
    <n v="0"/>
    <x v="8"/>
  </r>
  <r>
    <x v="459"/>
    <s v="MEDICAMENTO"/>
    <n v="0"/>
    <x v="8"/>
  </r>
  <r>
    <x v="460"/>
    <s v="MEDICAMENTO"/>
    <n v="20"/>
    <x v="8"/>
  </r>
  <r>
    <x v="461"/>
    <s v="MEDICAMENTO"/>
    <n v="0"/>
    <x v="8"/>
  </r>
  <r>
    <x v="462"/>
    <s v="MEDICAMENTO"/>
    <n v="0"/>
    <x v="8"/>
  </r>
  <r>
    <x v="463"/>
    <s v="MEDICAMENTO ONCOLÓGICO"/>
    <n v="0"/>
    <x v="8"/>
  </r>
  <r>
    <x v="464"/>
    <s v="MEDICAMENTO ONCOLÓGICO"/>
    <n v="0"/>
    <x v="8"/>
  </r>
  <r>
    <x v="465"/>
    <s v="MEDICAMENTO ONCOLÓGICO"/>
    <n v="0"/>
    <x v="8"/>
  </r>
  <r>
    <x v="466"/>
    <s v="MEDICAMENTO"/>
    <n v="74"/>
    <x v="8"/>
  </r>
  <r>
    <x v="467"/>
    <s v="MEDICAMENTO"/>
    <n v="47"/>
    <x v="8"/>
  </r>
  <r>
    <x v="468"/>
    <s v="MEDICAMENTO ONCOLÓGICO"/>
    <n v="0"/>
    <x v="8"/>
  </r>
  <r>
    <x v="469"/>
    <s v="MEDICAMENTO ONCOLÓGICO"/>
    <n v="0"/>
    <x v="8"/>
  </r>
  <r>
    <x v="470"/>
    <s v="MEDICAMENTO ONCOLÓGICO"/>
    <n v="0"/>
    <x v="8"/>
  </r>
  <r>
    <x v="471"/>
    <s v="MEDICAMENTO ONCOLÓGICO"/>
    <n v="0"/>
    <x v="8"/>
  </r>
  <r>
    <x v="472"/>
    <s v="MEDICAMENTO ONCOLÓGICO"/>
    <n v="0"/>
    <x v="8"/>
  </r>
  <r>
    <x v="473"/>
    <s v="MEDICAMENTO"/>
    <n v="6"/>
    <x v="8"/>
  </r>
  <r>
    <x v="474"/>
    <s v="MEDICAMENTO"/>
    <n v="28"/>
    <x v="8"/>
  </r>
  <r>
    <x v="475"/>
    <s v="MEDICAMENTO"/>
    <n v="28"/>
    <x v="8"/>
  </r>
  <r>
    <x v="476"/>
    <s v="MEDICAMENTO"/>
    <n v="10"/>
    <x v="8"/>
  </r>
  <r>
    <x v="477"/>
    <s v="MEDICAMENTO"/>
    <n v="0"/>
    <x v="8"/>
  </r>
  <r>
    <x v="478"/>
    <s v="MEDICAMENTO"/>
    <n v="0"/>
    <x v="8"/>
  </r>
  <r>
    <x v="479"/>
    <s v="MEDICAMENTO"/>
    <n v="5"/>
    <x v="8"/>
  </r>
  <r>
    <x v="480"/>
    <s v="MEDICAMENTO"/>
    <n v="0"/>
    <x v="8"/>
  </r>
  <r>
    <x v="481"/>
    <s v="MEDICAMENTO"/>
    <n v="0"/>
    <x v="8"/>
  </r>
  <r>
    <x v="482"/>
    <s v="MEDICAMENTO"/>
    <n v="0"/>
    <x v="8"/>
  </r>
  <r>
    <x v="483"/>
    <s v="MEDICAMENTO"/>
    <n v="0"/>
    <x v="8"/>
  </r>
  <r>
    <x v="484"/>
    <s v="MEDICAMENTO"/>
    <n v="0"/>
    <x v="8"/>
  </r>
  <r>
    <x v="485"/>
    <s v="MEDICAMENTO"/>
    <n v="0"/>
    <x v="8"/>
  </r>
  <r>
    <x v="486"/>
    <s v="MEDICAMENTO"/>
    <n v="0"/>
    <x v="8"/>
  </r>
  <r>
    <x v="487"/>
    <s v="MEDICAMENTO"/>
    <n v="0"/>
    <x v="8"/>
  </r>
  <r>
    <x v="488"/>
    <s v="MEDICAMENTO"/>
    <n v="0"/>
    <x v="8"/>
  </r>
  <r>
    <x v="489"/>
    <s v="MEDICAMENTO"/>
    <n v="200"/>
    <x v="8"/>
  </r>
  <r>
    <x v="490"/>
    <s v="MEDICAMENTO"/>
    <n v="5"/>
    <x v="8"/>
  </r>
  <r>
    <x v="491"/>
    <s v="MEDICAMENTO"/>
    <n v="20"/>
    <x v="8"/>
  </r>
  <r>
    <x v="492"/>
    <s v="MEDICAMENTO"/>
    <n v="10"/>
    <x v="8"/>
  </r>
  <r>
    <x v="493"/>
    <s v="MEDICAMENTO"/>
    <n v="36"/>
    <x v="8"/>
  </r>
  <r>
    <x v="494"/>
    <s v="MEDICAMENTO"/>
    <n v="20"/>
    <x v="8"/>
  </r>
  <r>
    <x v="495"/>
    <s v="MEDICAMENTO"/>
    <n v="85"/>
    <x v="8"/>
  </r>
  <r>
    <x v="496"/>
    <s v="MEDICAMENTO"/>
    <n v="179"/>
    <x v="8"/>
  </r>
  <r>
    <x v="497"/>
    <s v="MEDICAMENTO"/>
    <n v="10"/>
    <x v="8"/>
  </r>
  <r>
    <x v="498"/>
    <s v="MEDICAMENTO"/>
    <n v="10"/>
    <x v="8"/>
  </r>
  <r>
    <x v="499"/>
    <s v="MEDICAMENTO"/>
    <n v="31"/>
    <x v="8"/>
  </r>
  <r>
    <x v="500"/>
    <s v="MEDICAMENTO"/>
    <n v="5"/>
    <x v="8"/>
  </r>
  <r>
    <x v="501"/>
    <s v="MEDICAMENTO"/>
    <n v="15"/>
    <x v="8"/>
  </r>
  <r>
    <x v="502"/>
    <s v="MEDICAMENTO"/>
    <n v="0"/>
    <x v="8"/>
  </r>
  <r>
    <x v="503"/>
    <s v="MEDICAMENTO"/>
    <n v="20"/>
    <x v="8"/>
  </r>
  <r>
    <x v="504"/>
    <s v="MEDICAMENTO"/>
    <n v="38"/>
    <x v="8"/>
  </r>
  <r>
    <x v="505"/>
    <s v="MEDICAMENTO"/>
    <n v="0"/>
    <x v="8"/>
  </r>
  <r>
    <x v="506"/>
    <s v="MEDICAMENTO"/>
    <n v="0"/>
    <x v="8"/>
  </r>
  <r>
    <x v="507"/>
    <s v="MEDICAMENTO"/>
    <n v="20"/>
    <x v="8"/>
  </r>
  <r>
    <x v="508"/>
    <s v="MEDICAMENTO"/>
    <n v="20"/>
    <x v="8"/>
  </r>
  <r>
    <x v="509"/>
    <s v="MEDICAMENTO"/>
    <n v="20"/>
    <x v="8"/>
  </r>
  <r>
    <x v="510"/>
    <s v="MEDICAMENTO"/>
    <n v="0"/>
    <x v="8"/>
  </r>
  <r>
    <x v="511"/>
    <s v="MEDICAMENTO"/>
    <n v="15"/>
    <x v="8"/>
  </r>
  <r>
    <x v="512"/>
    <s v="MEDICAMENTO"/>
    <n v="20"/>
    <x v="8"/>
  </r>
  <r>
    <x v="513"/>
    <s v="MEDICAMENTO"/>
    <n v="20"/>
    <x v="8"/>
  </r>
  <r>
    <x v="514"/>
    <s v="MEDICAMENTO"/>
    <n v="20"/>
    <x v="8"/>
  </r>
  <r>
    <x v="515"/>
    <s v="MEDICAMENTO"/>
    <n v="149"/>
    <x v="8"/>
  </r>
  <r>
    <x v="516"/>
    <s v="MEDICAMENTO"/>
    <n v="379"/>
    <x v="8"/>
  </r>
  <r>
    <x v="517"/>
    <s v="MEDICAMENTO"/>
    <n v="270"/>
    <x v="8"/>
  </r>
  <r>
    <x v="518"/>
    <s v="MEDICAMENTO"/>
    <n v="3"/>
    <x v="8"/>
  </r>
  <r>
    <x v="519"/>
    <s v="MEDICAMENTO"/>
    <n v="144"/>
    <x v="8"/>
  </r>
  <r>
    <x v="520"/>
    <s v="MEDICAMENTO"/>
    <n v="38"/>
    <x v="8"/>
  </r>
  <r>
    <x v="521"/>
    <s v="MEDICAMENTO"/>
    <n v="1062"/>
    <x v="8"/>
  </r>
  <r>
    <x v="522"/>
    <s v="MEDICAMENTO"/>
    <n v="50"/>
    <x v="8"/>
  </r>
  <r>
    <x v="523"/>
    <s v="MEDICAMENTO"/>
    <n v="496"/>
    <x v="8"/>
  </r>
  <r>
    <x v="524"/>
    <s v="MEDICAMENTO"/>
    <n v="207"/>
    <x v="8"/>
  </r>
  <r>
    <x v="525"/>
    <s v="MEDICAMENTO"/>
    <n v="232"/>
    <x v="8"/>
  </r>
  <r>
    <x v="526"/>
    <s v="MEDICAMENTO"/>
    <n v="2"/>
    <x v="8"/>
  </r>
  <r>
    <x v="527"/>
    <s v="MEDICAMENTO"/>
    <n v="3964"/>
    <x v="8"/>
  </r>
  <r>
    <x v="528"/>
    <s v="MEDICAMENTO"/>
    <n v="145"/>
    <x v="8"/>
  </r>
  <r>
    <x v="529"/>
    <s v="MEDICAMENTO"/>
    <n v="220"/>
    <x v="8"/>
  </r>
  <r>
    <x v="530"/>
    <s v="MEDICAMENTO"/>
    <n v="8"/>
    <x v="8"/>
  </r>
  <r>
    <x v="531"/>
    <s v="MEDICAMENTO"/>
    <n v="3"/>
    <x v="8"/>
  </r>
  <r>
    <x v="532"/>
    <s v="MEDICAMENTO"/>
    <n v="0"/>
    <x v="8"/>
  </r>
  <r>
    <x v="533"/>
    <s v="MEDICAMENTO"/>
    <n v="0"/>
    <x v="8"/>
  </r>
  <r>
    <x v="534"/>
    <s v="MEDICAMENTO"/>
    <n v="500"/>
    <x v="8"/>
  </r>
  <r>
    <x v="535"/>
    <s v="MEDICAMENTO"/>
    <n v="3024"/>
    <x v="8"/>
  </r>
  <r>
    <x v="536"/>
    <s v="MEDICAMENTO"/>
    <n v="50"/>
    <x v="8"/>
  </r>
  <r>
    <x v="537"/>
    <s v="MEDICAMENTO"/>
    <n v="408"/>
    <x v="8"/>
  </r>
  <r>
    <x v="538"/>
    <s v="MEDICAMENTO"/>
    <n v="0"/>
    <x v="8"/>
  </r>
  <r>
    <x v="539"/>
    <s v="MEDICAMENTO"/>
    <n v="200"/>
    <x v="8"/>
  </r>
  <r>
    <x v="540"/>
    <s v="MEDICAMENTO"/>
    <n v="8"/>
    <x v="8"/>
  </r>
  <r>
    <x v="541"/>
    <s v="MEDICAMENTO"/>
    <n v="154"/>
    <x v="8"/>
  </r>
  <r>
    <x v="542"/>
    <s v="MEDICAMENTO"/>
    <n v="120"/>
    <x v="8"/>
  </r>
  <r>
    <x v="543"/>
    <s v="MEDICAMENTO"/>
    <n v="116"/>
    <x v="8"/>
  </r>
  <r>
    <x v="544"/>
    <s v="MEDICAMENTO"/>
    <n v="100"/>
    <x v="8"/>
  </r>
  <r>
    <x v="545"/>
    <s v="MEDICAMENTO"/>
    <n v="100"/>
    <x v="8"/>
  </r>
  <r>
    <x v="546"/>
    <s v="MEDICAMENTO"/>
    <n v="10"/>
    <x v="8"/>
  </r>
  <r>
    <x v="547"/>
    <s v="MEDICAMENTO"/>
    <n v="2"/>
    <x v="8"/>
  </r>
  <r>
    <x v="548"/>
    <s v="MEDICAMENTO"/>
    <n v="0"/>
    <x v="8"/>
  </r>
  <r>
    <x v="549"/>
    <s v="MEDICAMENTO"/>
    <n v="68"/>
    <x v="8"/>
  </r>
  <r>
    <x v="550"/>
    <s v="MEDICAMENTO"/>
    <n v="0"/>
    <x v="8"/>
  </r>
  <r>
    <x v="551"/>
    <s v="MEDICAMENTO"/>
    <n v="0"/>
    <x v="8"/>
  </r>
  <r>
    <x v="552"/>
    <s v="MEDICAMENTO"/>
    <n v="0"/>
    <x v="8"/>
  </r>
  <r>
    <x v="553"/>
    <s v="MEDICAMENTO"/>
    <n v="3"/>
    <x v="8"/>
  </r>
  <r>
    <x v="554"/>
    <s v="MEDICAMENTO"/>
    <n v="200"/>
    <x v="8"/>
  </r>
  <r>
    <x v="555"/>
    <s v="MEDICAMENTO"/>
    <n v="0"/>
    <x v="8"/>
  </r>
  <r>
    <x v="556"/>
    <s v="MEDICAMENTO"/>
    <n v="0"/>
    <x v="8"/>
  </r>
  <r>
    <x v="557"/>
    <s v="MEDICAMENTO"/>
    <n v="0"/>
    <x v="8"/>
  </r>
  <r>
    <x v="558"/>
    <s v="MEDICAMENTO"/>
    <n v="0"/>
    <x v="8"/>
  </r>
  <r>
    <x v="559"/>
    <s v="MEDICAMENTO"/>
    <n v="10"/>
    <x v="8"/>
  </r>
  <r>
    <x v="560"/>
    <s v="MEDICAMENTO"/>
    <n v="120"/>
    <x v="8"/>
  </r>
  <r>
    <x v="561"/>
    <s v="MEDICAMENTO"/>
    <n v="2"/>
    <x v="8"/>
  </r>
  <r>
    <x v="562"/>
    <s v="MEDICAMENTO"/>
    <n v="8"/>
    <x v="8"/>
  </r>
  <r>
    <x v="563"/>
    <s v="MEDICAMENTO"/>
    <n v="0"/>
    <x v="8"/>
  </r>
  <r>
    <x v="564"/>
    <s v="MEDICAMENTO"/>
    <n v="0"/>
    <x v="8"/>
  </r>
  <r>
    <x v="565"/>
    <s v="MEDICAMENTO"/>
    <n v="0"/>
    <x v="8"/>
  </r>
  <r>
    <x v="566"/>
    <s v="MEDICAMENTO"/>
    <n v="0"/>
    <x v="8"/>
  </r>
  <r>
    <x v="567"/>
    <s v="MEDICAMENTO"/>
    <n v="20"/>
    <x v="8"/>
  </r>
  <r>
    <x v="568"/>
    <s v="MEDICAMENTO"/>
    <n v="50"/>
    <x v="8"/>
  </r>
  <r>
    <x v="569"/>
    <s v="MEDICAMENTO"/>
    <n v="40"/>
    <x v="8"/>
  </r>
  <r>
    <x v="570"/>
    <s v="MEDICAMENTO"/>
    <n v="10"/>
    <x v="8"/>
  </r>
  <r>
    <x v="571"/>
    <s v="MEDICAMENTO"/>
    <n v="0"/>
    <x v="8"/>
  </r>
  <r>
    <x v="572"/>
    <s v="MEDICAMENTO"/>
    <n v="0"/>
    <x v="8"/>
  </r>
  <r>
    <x v="573"/>
    <s v="MEDICAMENTO"/>
    <n v="0"/>
    <x v="8"/>
  </r>
  <r>
    <x v="574"/>
    <s v="MEDICAMENTO"/>
    <n v="10"/>
    <x v="8"/>
  </r>
  <r>
    <x v="575"/>
    <s v="MEDICAMENTO"/>
    <n v="0"/>
    <x v="8"/>
  </r>
  <r>
    <x v="576"/>
    <s v="MEDICAMENTO"/>
    <n v="0"/>
    <x v="8"/>
  </r>
  <r>
    <x v="577"/>
    <s v="MEDICAMENTO"/>
    <n v="28"/>
    <x v="8"/>
  </r>
  <r>
    <x v="578"/>
    <s v="MEDICAMENTO"/>
    <n v="20"/>
    <x v="8"/>
  </r>
  <r>
    <x v="579"/>
    <s v="MEDICAMENTO"/>
    <n v="75"/>
    <x v="8"/>
  </r>
  <r>
    <x v="580"/>
    <s v="MEDICAMENTO"/>
    <n v="10"/>
    <x v="8"/>
  </r>
  <r>
    <x v="581"/>
    <s v="MEDICAMENTO"/>
    <n v="2"/>
    <x v="8"/>
  </r>
  <r>
    <x v="582"/>
    <s v="MEDICAMENTO"/>
    <n v="0"/>
    <x v="8"/>
  </r>
  <r>
    <x v="583"/>
    <s v="MEDICAMENTO"/>
    <n v="20"/>
    <x v="8"/>
  </r>
  <r>
    <x v="584"/>
    <s v="MEDICAMENTO"/>
    <n v="2"/>
    <x v="8"/>
  </r>
  <r>
    <x v="585"/>
    <s v="MEDICAMENTO"/>
    <n v="0"/>
    <x v="8"/>
  </r>
  <r>
    <x v="586"/>
    <s v="MEDICAMENTO"/>
    <n v="1"/>
    <x v="8"/>
  </r>
  <r>
    <x v="587"/>
    <s v="MEDICAMENTO"/>
    <n v="100"/>
    <x v="8"/>
  </r>
  <r>
    <x v="588"/>
    <s v="MEDICAMENTO"/>
    <n v="1"/>
    <x v="8"/>
  </r>
  <r>
    <x v="589"/>
    <s v="MEDICAMENTO"/>
    <n v="0"/>
    <x v="8"/>
  </r>
  <r>
    <x v="590"/>
    <s v="MEDICAMENTO"/>
    <n v="7"/>
    <x v="8"/>
  </r>
  <r>
    <x v="591"/>
    <s v="MEDICAMENTO"/>
    <n v="10"/>
    <x v="8"/>
  </r>
  <r>
    <x v="592"/>
    <s v="MEDICAMENTO"/>
    <n v="0"/>
    <x v="8"/>
  </r>
  <r>
    <x v="593"/>
    <s v="MEDICAMENTO"/>
    <n v="20"/>
    <x v="8"/>
  </r>
  <r>
    <x v="594"/>
    <s v="MEDICAMENTO"/>
    <n v="20"/>
    <x v="8"/>
  </r>
  <r>
    <x v="595"/>
    <s v="MEDICAMENTO"/>
    <n v="24"/>
    <x v="8"/>
  </r>
  <r>
    <x v="596"/>
    <s v="MEDICAMENTO"/>
    <n v="0"/>
    <x v="8"/>
  </r>
  <r>
    <x v="597"/>
    <s v="MEDICAMENTO"/>
    <n v="6"/>
    <x v="8"/>
  </r>
  <r>
    <x v="598"/>
    <s v="MEDICAMENTO"/>
    <n v="0"/>
    <x v="8"/>
  </r>
  <r>
    <x v="599"/>
    <s v="MEDICAMENTO"/>
    <n v="0"/>
    <x v="8"/>
  </r>
  <r>
    <x v="600"/>
    <s v="MEDICAMENTO"/>
    <n v="0"/>
    <x v="8"/>
  </r>
  <r>
    <x v="601"/>
    <s v="MEDICAMENTO"/>
    <n v="0"/>
    <x v="8"/>
  </r>
  <r>
    <x v="602"/>
    <s v="MEDICAMENTO"/>
    <n v="100"/>
    <x v="8"/>
  </r>
  <r>
    <x v="603"/>
    <s v="MEDICAMENTO"/>
    <n v="50"/>
    <x v="8"/>
  </r>
  <r>
    <x v="604"/>
    <s v="MEDICAMENTO"/>
    <n v="20"/>
    <x v="8"/>
  </r>
  <r>
    <x v="605"/>
    <s v="MEDICAMENTO"/>
    <n v="162"/>
    <x v="8"/>
  </r>
  <r>
    <x v="606"/>
    <s v="MEDICAMENTO"/>
    <n v="50"/>
    <x v="8"/>
  </r>
  <r>
    <x v="607"/>
    <s v="MEDICAMENTO"/>
    <n v="0"/>
    <x v="8"/>
  </r>
  <r>
    <x v="608"/>
    <s v="MEDICAMENTO"/>
    <n v="0"/>
    <x v="8"/>
  </r>
  <r>
    <x v="609"/>
    <s v="MEDICAMENTO"/>
    <n v="0"/>
    <x v="8"/>
  </r>
  <r>
    <x v="610"/>
    <s v="MEDICAMENTO"/>
    <n v="0"/>
    <x v="8"/>
  </r>
  <r>
    <x v="611"/>
    <s v="MEDICAMENTO"/>
    <n v="0"/>
    <x v="8"/>
  </r>
  <r>
    <x v="612"/>
    <s v="MEDICAMENTO"/>
    <n v="200"/>
    <x v="8"/>
  </r>
  <r>
    <x v="613"/>
    <s v="MEDICAMENTO"/>
    <n v="0"/>
    <x v="8"/>
  </r>
  <r>
    <x v="614"/>
    <s v="MEDICAMENTO"/>
    <n v="0"/>
    <x v="8"/>
  </r>
  <r>
    <x v="615"/>
    <s v="MEDICAMENTO"/>
    <n v="0"/>
    <x v="8"/>
  </r>
  <r>
    <x v="616"/>
    <s v="MEDICAMENTO"/>
    <n v="0"/>
    <x v="8"/>
  </r>
  <r>
    <x v="617"/>
    <s v="MEDICAMENTO"/>
    <n v="0"/>
    <x v="8"/>
  </r>
  <r>
    <x v="618"/>
    <s v="MEDICAMENTO"/>
    <n v="0"/>
    <x v="8"/>
  </r>
  <r>
    <x v="619"/>
    <s v="MEDICAMENTO"/>
    <n v="0"/>
    <x v="8"/>
  </r>
  <r>
    <x v="620"/>
    <s v="MEDICAMENTO"/>
    <n v="0"/>
    <x v="8"/>
  </r>
  <r>
    <x v="621"/>
    <s v="MEDICAMENTO"/>
    <n v="0"/>
    <x v="8"/>
  </r>
  <r>
    <x v="622"/>
    <s v="MEDICAMENTO"/>
    <n v="0"/>
    <x v="8"/>
  </r>
  <r>
    <x v="623"/>
    <s v="MEDICAMENTO"/>
    <n v="126"/>
    <x v="8"/>
  </r>
  <r>
    <x v="624"/>
    <s v="MEDICAMENTO"/>
    <n v="0"/>
    <x v="8"/>
  </r>
  <r>
    <x v="625"/>
    <s v="MEDICAMENTO"/>
    <n v="0"/>
    <x v="8"/>
  </r>
  <r>
    <x v="626"/>
    <s v="MEDICAMENTO"/>
    <n v="0"/>
    <x v="8"/>
  </r>
  <r>
    <x v="627"/>
    <s v="MEDICAMENTO"/>
    <n v="0"/>
    <x v="8"/>
  </r>
  <r>
    <x v="628"/>
    <s v="MEDICAMENTO"/>
    <n v="0"/>
    <x v="8"/>
  </r>
  <r>
    <x v="629"/>
    <s v="MEDICAMENTO"/>
    <n v="0"/>
    <x v="8"/>
  </r>
  <r>
    <x v="630"/>
    <s v="MEDICAMENTO"/>
    <n v="20"/>
    <x v="8"/>
  </r>
  <r>
    <x v="631"/>
    <s v="MEDICAMENTO"/>
    <n v="0"/>
    <x v="8"/>
  </r>
  <r>
    <x v="632"/>
    <s v="MEDICAMENTO"/>
    <n v="0"/>
    <x v="8"/>
  </r>
  <r>
    <x v="633"/>
    <s v="MEDICAMENTO"/>
    <n v="0"/>
    <x v="8"/>
  </r>
  <r>
    <x v="634"/>
    <s v="MEDICAMENTO"/>
    <n v="0"/>
    <x v="8"/>
  </r>
  <r>
    <x v="635"/>
    <s v="MEDICAMENTO"/>
    <n v="2"/>
    <x v="8"/>
  </r>
  <r>
    <x v="636"/>
    <s v="MEDICAMENTO"/>
    <n v="4"/>
    <x v="8"/>
  </r>
  <r>
    <x v="637"/>
    <s v="MEDICAMENTO"/>
    <n v="0"/>
    <x v="8"/>
  </r>
  <r>
    <x v="638"/>
    <s v="MEDICAMENTO"/>
    <n v="0"/>
    <x v="8"/>
  </r>
  <r>
    <x v="639"/>
    <s v="MEDICAMENTO"/>
    <n v="20"/>
    <x v="8"/>
  </r>
  <r>
    <x v="640"/>
    <s v="MEDICAMENTO"/>
    <n v="0"/>
    <x v="8"/>
  </r>
  <r>
    <x v="641"/>
    <s v="MEDICAMENTO"/>
    <n v="2"/>
    <x v="8"/>
  </r>
  <r>
    <x v="642"/>
    <s v="MEDICAMENTO"/>
    <n v="10"/>
    <x v="8"/>
  </r>
  <r>
    <x v="643"/>
    <s v="MEDICAMENTO"/>
    <n v="0"/>
    <x v="8"/>
  </r>
  <r>
    <x v="644"/>
    <s v="MEDICAMENTO"/>
    <n v="0"/>
    <x v="8"/>
  </r>
  <r>
    <x v="645"/>
    <s v="MEDICAMENTO"/>
    <n v="12"/>
    <x v="8"/>
  </r>
  <r>
    <x v="646"/>
    <s v="MEDICAMENTO"/>
    <n v="1"/>
    <x v="8"/>
  </r>
  <r>
    <x v="647"/>
    <s v="MEDICAMENTO"/>
    <n v="1"/>
    <x v="8"/>
  </r>
  <r>
    <x v="648"/>
    <s v="MEDICAMENTO"/>
    <n v="1"/>
    <x v="8"/>
  </r>
  <r>
    <x v="649"/>
    <s v="MEDICAMENTO ONCOLÓGICO"/>
    <n v="0"/>
    <x v="8"/>
  </r>
  <r>
    <x v="650"/>
    <s v="MEDICAMENTO ONCOLÓGICO"/>
    <n v="0"/>
    <x v="8"/>
  </r>
  <r>
    <x v="651"/>
    <s v="MEDICAMENTO ONCOLÓGICO"/>
    <n v="0"/>
    <x v="8"/>
  </r>
  <r>
    <x v="652"/>
    <s v="MEDICAMENTO ONCOLÓGICO"/>
    <n v="0"/>
    <x v="8"/>
  </r>
  <r>
    <x v="653"/>
    <s v="MEDICAMENTO ONCOLÓGICO"/>
    <n v="0"/>
    <x v="8"/>
  </r>
  <r>
    <x v="654"/>
    <s v="MEDICAMENTO ONCOLÓGICO"/>
    <n v="0"/>
    <x v="8"/>
  </r>
  <r>
    <x v="655"/>
    <s v="MEDICAMENTO ONCOLÓGICO"/>
    <n v="0"/>
    <x v="8"/>
  </r>
  <r>
    <x v="656"/>
    <s v="MEDICAMENTO"/>
    <n v="0"/>
    <x v="8"/>
  </r>
  <r>
    <x v="657"/>
    <s v="MEDICAMENTO ONCOLÓGICO"/>
    <n v="0"/>
    <x v="8"/>
  </r>
  <r>
    <x v="658"/>
    <s v="MEDICAMENTO"/>
    <n v="0"/>
    <x v="8"/>
  </r>
  <r>
    <x v="659"/>
    <s v="MEDICAMENTO"/>
    <n v="159"/>
    <x v="8"/>
  </r>
  <r>
    <x v="660"/>
    <s v="MEDICAMENTO"/>
    <n v="7"/>
    <x v="8"/>
  </r>
  <r>
    <x v="661"/>
    <s v="MEDICAMENTO"/>
    <n v="1"/>
    <x v="8"/>
  </r>
  <r>
    <x v="662"/>
    <s v="MEDICAMENTO"/>
    <n v="0"/>
    <x v="8"/>
  </r>
  <r>
    <x v="663"/>
    <s v="MEDICAMENTO"/>
    <n v="4"/>
    <x v="8"/>
  </r>
  <r>
    <x v="664"/>
    <s v="MEDICAMENTO"/>
    <n v="5"/>
    <x v="8"/>
  </r>
  <r>
    <x v="665"/>
    <s v="MEDICAMENTO"/>
    <n v="31"/>
    <x v="8"/>
  </r>
  <r>
    <x v="666"/>
    <s v="MEDICAMENTO"/>
    <n v="0"/>
    <x v="8"/>
  </r>
  <r>
    <x v="667"/>
    <s v="MEDICAMENTO"/>
    <n v="7"/>
    <x v="8"/>
  </r>
  <r>
    <x v="668"/>
    <s v="MEDICAMENTO"/>
    <n v="0"/>
    <x v="8"/>
  </r>
  <r>
    <x v="669"/>
    <s v="MEDICAMENTO"/>
    <n v="0"/>
    <x v="8"/>
  </r>
  <r>
    <x v="670"/>
    <s v="MEDICAMENTO"/>
    <n v="183"/>
    <x v="8"/>
  </r>
  <r>
    <x v="671"/>
    <s v="MEDICAMENTO"/>
    <n v="0"/>
    <x v="8"/>
  </r>
  <r>
    <x v="672"/>
    <s v="MEDICAMENTO"/>
    <n v="28"/>
    <x v="8"/>
  </r>
  <r>
    <x v="673"/>
    <s v="MEDICAMENTO"/>
    <n v="26"/>
    <x v="8"/>
  </r>
  <r>
    <x v="674"/>
    <s v="MEDICAMENTO"/>
    <n v="25"/>
    <x v="8"/>
  </r>
  <r>
    <x v="675"/>
    <s v="MEDICAMENTO"/>
    <n v="0"/>
    <x v="8"/>
  </r>
  <r>
    <x v="676"/>
    <s v="MEDICAMENTO"/>
    <n v="20"/>
    <x v="8"/>
  </r>
  <r>
    <x v="677"/>
    <s v="MEDICAMENTO"/>
    <n v="0"/>
    <x v="8"/>
  </r>
  <r>
    <x v="678"/>
    <s v="MEDICAMENTO"/>
    <n v="0"/>
    <x v="8"/>
  </r>
  <r>
    <x v="679"/>
    <s v="MEDICAMENTO"/>
    <n v="0"/>
    <x v="8"/>
  </r>
  <r>
    <x v="680"/>
    <s v="MEDICAMENTO"/>
    <n v="0"/>
    <x v="8"/>
  </r>
  <r>
    <x v="681"/>
    <s v="MEDICAMENTO"/>
    <n v="0"/>
    <x v="8"/>
  </r>
  <r>
    <x v="682"/>
    <s v="MEDICAMENTO"/>
    <n v="0"/>
    <x v="8"/>
  </r>
  <r>
    <x v="683"/>
    <s v="MEDICAMENTO"/>
    <n v="0"/>
    <x v="8"/>
  </r>
  <r>
    <x v="684"/>
    <s v="MEDICAMENTO"/>
    <n v="0"/>
    <x v="8"/>
  </r>
  <r>
    <x v="685"/>
    <s v="MEDICAMENTO"/>
    <n v="0"/>
    <x v="8"/>
  </r>
  <r>
    <x v="686"/>
    <s v="MEDICAMENTO"/>
    <n v="10"/>
    <x v="8"/>
  </r>
  <r>
    <x v="687"/>
    <s v="MEDICAMENTO"/>
    <n v="10"/>
    <x v="8"/>
  </r>
  <r>
    <x v="688"/>
    <s v="MEDICAMENTO"/>
    <n v="0"/>
    <x v="8"/>
  </r>
  <r>
    <x v="689"/>
    <s v="MEDICAMENTO ONCOLÓGICO"/>
    <n v="0"/>
    <x v="8"/>
  </r>
  <r>
    <x v="690"/>
    <s v="MEDICAMENTO"/>
    <n v="0"/>
    <x v="8"/>
  </r>
  <r>
    <x v="691"/>
    <s v="MEDICAMENTO"/>
    <n v="0"/>
    <x v="8"/>
  </r>
  <r>
    <x v="692"/>
    <s v="MEDICAMENTO"/>
    <n v="0"/>
    <x v="8"/>
  </r>
  <r>
    <x v="693"/>
    <s v="MEDICAMENTO"/>
    <n v="0"/>
    <x v="8"/>
  </r>
  <r>
    <x v="694"/>
    <s v="MEDICAMENTO"/>
    <n v="0"/>
    <x v="8"/>
  </r>
  <r>
    <x v="695"/>
    <s v="MEDICAMENTO"/>
    <n v="0"/>
    <x v="8"/>
  </r>
  <r>
    <x v="696"/>
    <s v="MEDICAMENTO"/>
    <n v="0"/>
    <x v="8"/>
  </r>
  <r>
    <x v="697"/>
    <s v="MEDICAMENTO"/>
    <n v="0"/>
    <x v="8"/>
  </r>
  <r>
    <x v="698"/>
    <s v="MEDICAMENTO"/>
    <n v="0"/>
    <x v="8"/>
  </r>
  <r>
    <x v="699"/>
    <s v="MEDICAMENTO"/>
    <n v="0"/>
    <x v="8"/>
  </r>
  <r>
    <x v="700"/>
    <s v="MEDICAMENTO"/>
    <n v="0"/>
    <x v="8"/>
  </r>
  <r>
    <x v="701"/>
    <s v="MEDICAMENTO"/>
    <n v="0"/>
    <x v="8"/>
  </r>
  <r>
    <x v="702"/>
    <s v="MEDICAMENTO ONCOLÓGICO"/>
    <n v="0"/>
    <x v="8"/>
  </r>
  <r>
    <x v="703"/>
    <s v="MEDICAMENTO ONCOLÓGICO"/>
    <n v="0"/>
    <x v="8"/>
  </r>
  <r>
    <x v="704"/>
    <s v="MEDICAMENTO"/>
    <n v="0"/>
    <x v="8"/>
  </r>
  <r>
    <x v="705"/>
    <s v="MEDICAMENTO"/>
    <n v="0"/>
    <x v="8"/>
  </r>
  <r>
    <x v="706"/>
    <s v="MEDICAMENTO"/>
    <n v="252"/>
    <x v="8"/>
  </r>
  <r>
    <x v="707"/>
    <s v="MEDICAMENTO"/>
    <n v="467"/>
    <x v="8"/>
  </r>
  <r>
    <x v="708"/>
    <s v="MEDICAMENTO"/>
    <n v="0"/>
    <x v="8"/>
  </r>
  <r>
    <x v="709"/>
    <s v="MEDICAMENTO"/>
    <n v="0"/>
    <x v="8"/>
  </r>
  <r>
    <x v="710"/>
    <s v="MEDICAMENTO"/>
    <n v="2"/>
    <x v="8"/>
  </r>
  <r>
    <x v="711"/>
    <s v="MEDICAMENTO"/>
    <n v="0"/>
    <x v="8"/>
  </r>
  <r>
    <x v="712"/>
    <s v="MEDICAMENTO"/>
    <n v="2"/>
    <x v="8"/>
  </r>
  <r>
    <x v="713"/>
    <s v="MEDICAMENTO"/>
    <n v="0"/>
    <x v="8"/>
  </r>
  <r>
    <x v="714"/>
    <s v="MEDICAMENTO"/>
    <n v="50"/>
    <x v="8"/>
  </r>
  <r>
    <x v="715"/>
    <s v="MEDICAMENTO"/>
    <n v="50"/>
    <x v="8"/>
  </r>
  <r>
    <x v="716"/>
    <s v="MEDICAMENTO"/>
    <n v="0"/>
    <x v="8"/>
  </r>
  <r>
    <x v="717"/>
    <s v="MEDICAMENTO"/>
    <n v="50"/>
    <x v="8"/>
  </r>
  <r>
    <x v="718"/>
    <s v="MEDICAMENTO"/>
    <n v="30"/>
    <x v="8"/>
  </r>
  <r>
    <x v="719"/>
    <s v="MEDICAMENTO"/>
    <n v="50"/>
    <x v="8"/>
  </r>
  <r>
    <x v="720"/>
    <s v="MEDICAMENTO"/>
    <n v="10"/>
    <x v="8"/>
  </r>
  <r>
    <x v="721"/>
    <s v="MEDICAMENTO"/>
    <n v="32"/>
    <x v="8"/>
  </r>
  <r>
    <x v="722"/>
    <s v="MEDICAMENTO"/>
    <n v="0"/>
    <x v="8"/>
  </r>
  <r>
    <x v="723"/>
    <s v="MEDICAMENTO"/>
    <n v="0"/>
    <x v="8"/>
  </r>
  <r>
    <x v="724"/>
    <s v="MEDICAMENTO"/>
    <n v="0"/>
    <x v="8"/>
  </r>
  <r>
    <x v="725"/>
    <s v="MEDICAMENTO"/>
    <n v="100"/>
    <x v="8"/>
  </r>
  <r>
    <x v="726"/>
    <s v="MEDICAMENTO"/>
    <n v="0"/>
    <x v="8"/>
  </r>
  <r>
    <x v="727"/>
    <s v="MEDICAMENTO"/>
    <n v="0"/>
    <x v="8"/>
  </r>
  <r>
    <x v="728"/>
    <s v="MEDICAMENTO"/>
    <n v="0"/>
    <x v="8"/>
  </r>
  <r>
    <x v="729"/>
    <s v="MEDICAMENTO"/>
    <n v="10"/>
    <x v="8"/>
  </r>
  <r>
    <x v="730"/>
    <s v="MEDICAMENTO"/>
    <n v="0"/>
    <x v="8"/>
  </r>
  <r>
    <x v="731"/>
    <s v="MEDICAMENTO"/>
    <n v="0"/>
    <x v="8"/>
  </r>
  <r>
    <x v="732"/>
    <s v="MEDICAMENTO"/>
    <n v="0"/>
    <x v="8"/>
  </r>
  <r>
    <x v="733"/>
    <s v="MEDICAMENTO"/>
    <n v="0"/>
    <x v="8"/>
  </r>
  <r>
    <x v="734"/>
    <s v="MEDICAMENTO"/>
    <n v="0"/>
    <x v="8"/>
  </r>
  <r>
    <x v="735"/>
    <s v="MEDICAMENTO"/>
    <n v="0"/>
    <x v="8"/>
  </r>
  <r>
    <x v="736"/>
    <s v="MEDICAMENTO"/>
    <n v="0"/>
    <x v="8"/>
  </r>
  <r>
    <x v="737"/>
    <s v="MEDICAMENTO"/>
    <n v="0"/>
    <x v="8"/>
  </r>
  <r>
    <x v="738"/>
    <s v="MEDICAMENTO"/>
    <n v="22"/>
    <x v="8"/>
  </r>
  <r>
    <x v="739"/>
    <s v="MEDICAMENTO"/>
    <n v="0"/>
    <x v="8"/>
  </r>
  <r>
    <x v="740"/>
    <s v="MEDICAMENTO ONCOLÓGICO"/>
    <n v="0"/>
    <x v="8"/>
  </r>
  <r>
    <x v="741"/>
    <s v="MEDICAMENTO ONCOLÓGICO"/>
    <n v="0"/>
    <x v="8"/>
  </r>
  <r>
    <x v="742"/>
    <s v="MEDICAMENTO ONCOLÓGICO"/>
    <n v="0"/>
    <x v="8"/>
  </r>
  <r>
    <x v="743"/>
    <s v="MEDICAMENTO ONCOLÓGICO"/>
    <n v="0"/>
    <x v="8"/>
  </r>
  <r>
    <x v="744"/>
    <s v="MEDICAMENTO ONCOLÓGICO"/>
    <n v="0"/>
    <x v="8"/>
  </r>
  <r>
    <x v="745"/>
    <s v="MEDICAMENTO ONCOLÓGICO"/>
    <n v="0"/>
    <x v="8"/>
  </r>
  <r>
    <x v="746"/>
    <s v="MEDICAMENTO ONCOLÓGICO"/>
    <n v="0"/>
    <x v="8"/>
  </r>
  <r>
    <x v="747"/>
    <s v="MEDICAMENTO ONCOLÓGICO"/>
    <n v="0"/>
    <x v="8"/>
  </r>
  <r>
    <x v="748"/>
    <s v="MEDICAMENTO ONCOLÓGICO"/>
    <n v="0"/>
    <x v="8"/>
  </r>
  <r>
    <x v="749"/>
    <s v="MEDICAMENTO ONCOLÓGICO"/>
    <n v="0"/>
    <x v="8"/>
  </r>
  <r>
    <x v="750"/>
    <s v="MEDICAMENTO ONCOLÓGICO"/>
    <n v="0"/>
    <x v="8"/>
  </r>
  <r>
    <x v="751"/>
    <s v="MEDICAMENTO ONCOLÓGICO"/>
    <n v="0"/>
    <x v="8"/>
  </r>
  <r>
    <x v="752"/>
    <s v="MEDICAMENTO ONCOLÓGICO"/>
    <n v="0"/>
    <x v="8"/>
  </r>
  <r>
    <x v="753"/>
    <s v="MEDICAMENTO ONCOLÓGICO"/>
    <n v="0"/>
    <x v="8"/>
  </r>
  <r>
    <x v="754"/>
    <s v="MEDICAMENTO"/>
    <n v="0"/>
    <x v="8"/>
  </r>
  <r>
    <x v="755"/>
    <s v="MEDICAMENTO"/>
    <n v="0"/>
    <x v="8"/>
  </r>
  <r>
    <x v="756"/>
    <s v="MEDICAMENTO"/>
    <n v="0"/>
    <x v="8"/>
  </r>
  <r>
    <x v="757"/>
    <s v="MEDICAMENTO"/>
    <n v="20"/>
    <x v="8"/>
  </r>
  <r>
    <x v="758"/>
    <s v="MEDICAMENTO"/>
    <n v="32"/>
    <x v="8"/>
  </r>
  <r>
    <x v="759"/>
    <s v="MEDICAMENTO"/>
    <n v="0"/>
    <x v="8"/>
  </r>
  <r>
    <x v="760"/>
    <s v="MEDICAMENTO"/>
    <n v="0"/>
    <x v="8"/>
  </r>
  <r>
    <x v="761"/>
    <s v="MEDICAMENTO"/>
    <n v="0"/>
    <x v="8"/>
  </r>
  <r>
    <x v="762"/>
    <s v="MEDICAMENTO"/>
    <n v="0"/>
    <x v="8"/>
  </r>
  <r>
    <x v="763"/>
    <s v="MEDICAMENTO"/>
    <n v="0"/>
    <x v="8"/>
  </r>
  <r>
    <x v="764"/>
    <s v="MEDICAMENTO"/>
    <n v="17"/>
    <x v="8"/>
  </r>
  <r>
    <x v="765"/>
    <s v="MEDICAMENTO"/>
    <n v="0"/>
    <x v="8"/>
  </r>
  <r>
    <x v="766"/>
    <s v="MEDICAMENTO"/>
    <n v="0"/>
    <x v="8"/>
  </r>
  <r>
    <x v="767"/>
    <s v="MEDICAMENTO"/>
    <n v="0"/>
    <x v="8"/>
  </r>
  <r>
    <x v="768"/>
    <s v="MEDICAMENTO"/>
    <n v="0"/>
    <x v="8"/>
  </r>
  <r>
    <x v="769"/>
    <s v="MEDICAMENTO"/>
    <n v="0"/>
    <x v="8"/>
  </r>
  <r>
    <x v="770"/>
    <s v="MEDICAMENTO"/>
    <n v="0"/>
    <x v="8"/>
  </r>
  <r>
    <x v="771"/>
    <s v="MEDICAMENTO"/>
    <n v="4"/>
    <x v="8"/>
  </r>
  <r>
    <x v="772"/>
    <s v="MEDICAMENTO"/>
    <n v="0"/>
    <x v="8"/>
  </r>
  <r>
    <x v="773"/>
    <s v="MEDICAMENTO"/>
    <n v="0"/>
    <x v="8"/>
  </r>
  <r>
    <x v="774"/>
    <s v="MEDICAMENTO"/>
    <n v="6"/>
    <x v="8"/>
  </r>
  <r>
    <x v="775"/>
    <s v="MEDICAMENTO"/>
    <n v="0"/>
    <x v="8"/>
  </r>
  <r>
    <x v="776"/>
    <s v="MEDICAMENTO"/>
    <n v="0"/>
    <x v="8"/>
  </r>
  <r>
    <x v="777"/>
    <s v="MEDICAMENTO"/>
    <n v="0"/>
    <x v="8"/>
  </r>
  <r>
    <x v="778"/>
    <s v="MEDICAMENTO"/>
    <n v="0"/>
    <x v="8"/>
  </r>
  <r>
    <x v="779"/>
    <s v="MEDICAMENTO"/>
    <n v="0"/>
    <x v="8"/>
  </r>
  <r>
    <x v="780"/>
    <s v="MEDICAMENTO"/>
    <n v="0"/>
    <x v="8"/>
  </r>
  <r>
    <x v="781"/>
    <s v="MEDICAMENTO"/>
    <n v="0"/>
    <x v="8"/>
  </r>
  <r>
    <x v="782"/>
    <s v="MEDICAMENTO"/>
    <n v="0"/>
    <x v="8"/>
  </r>
  <r>
    <x v="783"/>
    <s v="MEDICAMENTO"/>
    <n v="5"/>
    <x v="8"/>
  </r>
  <r>
    <x v="784"/>
    <s v="MEDICAMENTO"/>
    <n v="0"/>
    <x v="8"/>
  </r>
  <r>
    <x v="785"/>
    <s v="MEDICAMENTO"/>
    <n v="0"/>
    <x v="8"/>
  </r>
  <r>
    <x v="786"/>
    <s v="MEDICAMENTO"/>
    <n v="0"/>
    <x v="8"/>
  </r>
  <r>
    <x v="787"/>
    <s v="MEDICAMENTO"/>
    <n v="5"/>
    <x v="8"/>
  </r>
  <r>
    <x v="788"/>
    <s v="MEDICAMENTO"/>
    <n v="50"/>
    <x v="8"/>
  </r>
  <r>
    <x v="789"/>
    <s v="MEDICAMENTO"/>
    <n v="363"/>
    <x v="8"/>
  </r>
  <r>
    <x v="790"/>
    <s v="MEDICAMENTO"/>
    <n v="0"/>
    <x v="8"/>
  </r>
  <r>
    <x v="791"/>
    <s v="MEDICAMENTO"/>
    <n v="0"/>
    <x v="8"/>
  </r>
  <r>
    <x v="792"/>
    <s v="MEDICAMENTO"/>
    <n v="0"/>
    <x v="8"/>
  </r>
  <r>
    <x v="793"/>
    <s v="MEDICAMENTO"/>
    <n v="0"/>
    <x v="8"/>
  </r>
  <r>
    <x v="794"/>
    <s v="MEDICAMENTO"/>
    <n v="0"/>
    <x v="8"/>
  </r>
  <r>
    <x v="795"/>
    <s v="MEDICAMENTO"/>
    <n v="0"/>
    <x v="8"/>
  </r>
  <r>
    <x v="796"/>
    <s v="MEDICAMENTO"/>
    <n v="0"/>
    <x v="8"/>
  </r>
  <r>
    <x v="797"/>
    <s v="MEDICAMENTO"/>
    <n v="0"/>
    <x v="8"/>
  </r>
  <r>
    <x v="798"/>
    <s v="MEDICAMENTO"/>
    <n v="313"/>
    <x v="8"/>
  </r>
  <r>
    <x v="799"/>
    <s v="MEDICAMENTO"/>
    <n v="0"/>
    <x v="8"/>
  </r>
  <r>
    <x v="800"/>
    <s v="MEDICAMENTO"/>
    <n v="0"/>
    <x v="8"/>
  </r>
  <r>
    <x v="801"/>
    <s v="MEDICAMENTO"/>
    <n v="250"/>
    <x v="8"/>
  </r>
  <r>
    <x v="802"/>
    <s v="MEDICAMENTO"/>
    <n v="0"/>
    <x v="8"/>
  </r>
  <r>
    <x v="803"/>
    <s v="MEDICAMENTO"/>
    <n v="100"/>
    <x v="8"/>
  </r>
  <r>
    <x v="804"/>
    <s v="MEDICAMENTO"/>
    <n v="0"/>
    <x v="8"/>
  </r>
  <r>
    <x v="805"/>
    <s v="MEDICAMENTO"/>
    <n v="200"/>
    <x v="8"/>
  </r>
  <r>
    <x v="806"/>
    <s v="MEDICAMENTO"/>
    <n v="50"/>
    <x v="8"/>
  </r>
  <r>
    <x v="807"/>
    <s v="MEDICAMENTO"/>
    <n v="28"/>
    <x v="8"/>
  </r>
  <r>
    <x v="808"/>
    <s v="MEDICAMENTO"/>
    <n v="0"/>
    <x v="8"/>
  </r>
  <r>
    <x v="809"/>
    <s v="MEDICAMENTO"/>
    <n v="0"/>
    <x v="8"/>
  </r>
  <r>
    <x v="810"/>
    <s v="MEDICAMENTO"/>
    <n v="0"/>
    <x v="8"/>
  </r>
  <r>
    <x v="811"/>
    <s v="MEDICAMENTO"/>
    <n v="10"/>
    <x v="8"/>
  </r>
  <r>
    <x v="812"/>
    <s v="MEDICAMENTO"/>
    <n v="10"/>
    <x v="8"/>
  </r>
  <r>
    <x v="813"/>
    <s v="MEDICAMENTO ONCOLÓGICO"/>
    <n v="0"/>
    <x v="8"/>
  </r>
  <r>
    <x v="814"/>
    <s v="MEDICAMENTO"/>
    <n v="0"/>
    <x v="8"/>
  </r>
  <r>
    <x v="815"/>
    <s v="MEDICAMENTO"/>
    <n v="0"/>
    <x v="8"/>
  </r>
  <r>
    <x v="816"/>
    <s v="MEDICAMENTO"/>
    <n v="1"/>
    <x v="8"/>
  </r>
  <r>
    <x v="817"/>
    <s v="MEDICAMENTO"/>
    <n v="0"/>
    <x v="8"/>
  </r>
  <r>
    <x v="818"/>
    <s v="MEDICAMENTO"/>
    <n v="0"/>
    <x v="8"/>
  </r>
  <r>
    <x v="819"/>
    <s v="MEDICAMENTO"/>
    <n v="5"/>
    <x v="8"/>
  </r>
  <r>
    <x v="820"/>
    <s v="MEDICAMENTO"/>
    <n v="5"/>
    <x v="8"/>
  </r>
  <r>
    <x v="821"/>
    <s v="MEDICAMENTO"/>
    <n v="0"/>
    <x v="8"/>
  </r>
  <r>
    <x v="822"/>
    <s v="MEDICAMENTO"/>
    <n v="0"/>
    <x v="8"/>
  </r>
  <r>
    <x v="823"/>
    <s v="MEDICAMENTO"/>
    <n v="5"/>
    <x v="8"/>
  </r>
  <r>
    <x v="824"/>
    <s v="MEDICAMENTO"/>
    <n v="113"/>
    <x v="8"/>
  </r>
  <r>
    <x v="825"/>
    <s v="MEDICAMENTO"/>
    <n v="0"/>
    <x v="8"/>
  </r>
  <r>
    <x v="826"/>
    <s v="MEDICAMENTO"/>
    <n v="0"/>
    <x v="8"/>
  </r>
  <r>
    <x v="827"/>
    <s v="MEDICAMENTO"/>
    <n v="0"/>
    <x v="8"/>
  </r>
  <r>
    <x v="828"/>
    <s v="MEDICAMENTO"/>
    <n v="0"/>
    <x v="8"/>
  </r>
  <r>
    <x v="829"/>
    <s v="MEDICAMENTO"/>
    <n v="5"/>
    <x v="8"/>
  </r>
  <r>
    <x v="830"/>
    <s v="MEDICAMENTO"/>
    <n v="0"/>
    <x v="8"/>
  </r>
  <r>
    <x v="831"/>
    <s v="MEDICAMENTO"/>
    <n v="5"/>
    <x v="8"/>
  </r>
  <r>
    <x v="832"/>
    <s v="MEDICAMENTO"/>
    <n v="0"/>
    <x v="8"/>
  </r>
  <r>
    <x v="833"/>
    <s v="MEDICAMENTO"/>
    <n v="0"/>
    <x v="8"/>
  </r>
  <r>
    <x v="834"/>
    <s v="MEDICAMENTO"/>
    <n v="0"/>
    <x v="8"/>
  </r>
  <r>
    <x v="835"/>
    <s v="MEDICAMENTO"/>
    <n v="0"/>
    <x v="8"/>
  </r>
  <r>
    <x v="836"/>
    <s v="MEDICAMENTO"/>
    <n v="0"/>
    <x v="8"/>
  </r>
  <r>
    <x v="837"/>
    <s v="MEDICAMENTO"/>
    <n v="0"/>
    <x v="8"/>
  </r>
  <r>
    <x v="838"/>
    <s v="MEDICAMENTO"/>
    <n v="10"/>
    <x v="8"/>
  </r>
  <r>
    <x v="839"/>
    <s v="MEDICAMENTO"/>
    <n v="10"/>
    <x v="8"/>
  </r>
  <r>
    <x v="840"/>
    <s v="MEDICAMENTO"/>
    <n v="5"/>
    <x v="8"/>
  </r>
  <r>
    <x v="841"/>
    <s v="MEDICAMENTO"/>
    <n v="0"/>
    <x v="8"/>
  </r>
  <r>
    <x v="842"/>
    <s v="MEDICAMENTO"/>
    <n v="0"/>
    <x v="8"/>
  </r>
  <r>
    <x v="843"/>
    <s v="MEDICAMENTO"/>
    <n v="0"/>
    <x v="8"/>
  </r>
  <r>
    <x v="844"/>
    <s v="MEDICAMENTO"/>
    <n v="0"/>
    <x v="8"/>
  </r>
  <r>
    <x v="845"/>
    <s v="MEDICAMENTO"/>
    <n v="0"/>
    <x v="8"/>
  </r>
  <r>
    <x v="846"/>
    <s v="MEDICAMENTO"/>
    <n v="0"/>
    <x v="8"/>
  </r>
  <r>
    <x v="847"/>
    <s v="MEDICAMENTO"/>
    <n v="10"/>
    <x v="8"/>
  </r>
  <r>
    <x v="848"/>
    <s v="MEDICAMENTO"/>
    <n v="14"/>
    <x v="8"/>
  </r>
  <r>
    <x v="849"/>
    <s v="MEDICAMENTO"/>
    <n v="1"/>
    <x v="8"/>
  </r>
  <r>
    <x v="850"/>
    <s v="MEDICAMENTO"/>
    <n v="1"/>
    <x v="8"/>
  </r>
  <r>
    <x v="851"/>
    <s v="MEDICAMENTO"/>
    <n v="0"/>
    <x v="8"/>
  </r>
  <r>
    <x v="852"/>
    <s v="MEDICAMENTO"/>
    <n v="10"/>
    <x v="8"/>
  </r>
  <r>
    <x v="853"/>
    <s v="MEDICAMENTO"/>
    <n v="5"/>
    <x v="8"/>
  </r>
  <r>
    <x v="854"/>
    <s v="MEDICAMENTO"/>
    <n v="0"/>
    <x v="8"/>
  </r>
  <r>
    <x v="855"/>
    <s v="MEDICAMENTO"/>
    <n v="0"/>
    <x v="8"/>
  </r>
  <r>
    <x v="856"/>
    <s v="MEDICAMENTO"/>
    <n v="0"/>
    <x v="8"/>
  </r>
  <r>
    <x v="857"/>
    <s v="MEDICAMENTO"/>
    <n v="0"/>
    <x v="8"/>
  </r>
  <r>
    <x v="858"/>
    <s v="MEDICAMENTO"/>
    <n v="0"/>
    <x v="8"/>
  </r>
  <r>
    <x v="859"/>
    <s v="MEDICAMENTO"/>
    <n v="226"/>
    <x v="8"/>
  </r>
  <r>
    <x v="860"/>
    <s v="MEDICAMENTO"/>
    <n v="15"/>
    <x v="8"/>
  </r>
  <r>
    <x v="861"/>
    <s v="MEDICAMENTO"/>
    <n v="0"/>
    <x v="8"/>
  </r>
  <r>
    <x v="862"/>
    <s v="MEDICAMENTO"/>
    <n v="0"/>
    <x v="8"/>
  </r>
  <r>
    <x v="863"/>
    <s v="MEDICAMENTO"/>
    <n v="0"/>
    <x v="8"/>
  </r>
  <r>
    <x v="864"/>
    <s v="MEDICAMENTO"/>
    <n v="0"/>
    <x v="8"/>
  </r>
  <r>
    <x v="865"/>
    <s v="MEDICAMENTO"/>
    <n v="100"/>
    <x v="8"/>
  </r>
  <r>
    <x v="866"/>
    <s v="MEDICAMENTO"/>
    <n v="100"/>
    <x v="8"/>
  </r>
  <r>
    <x v="867"/>
    <s v="MEDICAMENTO"/>
    <n v="0"/>
    <x v="8"/>
  </r>
  <r>
    <x v="868"/>
    <s v="MEDICAMENTO"/>
    <n v="100"/>
    <x v="8"/>
  </r>
  <r>
    <x v="869"/>
    <s v="MEDICAMENTO"/>
    <n v="11"/>
    <x v="8"/>
  </r>
  <r>
    <x v="870"/>
    <s v="MEDICAMENTO"/>
    <n v="0"/>
    <x v="8"/>
  </r>
  <r>
    <x v="871"/>
    <s v="MEDICAMENTO"/>
    <n v="15"/>
    <x v="8"/>
  </r>
  <r>
    <x v="872"/>
    <s v="MEDICAMENTO"/>
    <n v="15"/>
    <x v="8"/>
  </r>
  <r>
    <x v="873"/>
    <s v="MEDICAMENTO"/>
    <n v="0"/>
    <x v="8"/>
  </r>
  <r>
    <x v="874"/>
    <s v="MEDICAMENTO"/>
    <n v="0"/>
    <x v="8"/>
  </r>
  <r>
    <x v="875"/>
    <s v="MEDICAMENTO ONCOLÓGICO"/>
    <n v="0"/>
    <x v="8"/>
  </r>
  <r>
    <x v="876"/>
    <s v="MEDICAMENTO ONCOLÓGICO"/>
    <n v="0"/>
    <x v="8"/>
  </r>
  <r>
    <x v="877"/>
    <s v="MEDICAMENTO"/>
    <n v="0"/>
    <x v="8"/>
  </r>
  <r>
    <x v="878"/>
    <s v="MEDICAMENTO ONCOLÓGICO"/>
    <n v="0"/>
    <x v="8"/>
  </r>
  <r>
    <x v="879"/>
    <s v="MEDICAMENTO ONCOLÓGICO"/>
    <n v="0"/>
    <x v="8"/>
  </r>
  <r>
    <x v="880"/>
    <s v="MEDICAMENTO ONCOLÓGICO"/>
    <n v="0"/>
    <x v="8"/>
  </r>
  <r>
    <x v="881"/>
    <s v="MEDICAMENTO ONCOLÓGICO"/>
    <n v="0"/>
    <x v="8"/>
  </r>
  <r>
    <x v="882"/>
    <s v="MEDICAMENTO ONCOLÓGICO"/>
    <n v="0"/>
    <x v="8"/>
  </r>
  <r>
    <x v="883"/>
    <s v="MEDICAMENTO ONCOLÓGICO"/>
    <n v="0"/>
    <x v="8"/>
  </r>
  <r>
    <x v="884"/>
    <s v="MEDICAMENTO ONCOLÓGICO"/>
    <n v="0"/>
    <x v="8"/>
  </r>
  <r>
    <x v="885"/>
    <s v="MEDICAMENTO ONCOLÓGICO"/>
    <n v="0"/>
    <x v="8"/>
  </r>
  <r>
    <x v="886"/>
    <s v="MEDICAMENTO ONCOLÓGICO"/>
    <n v="0"/>
    <x v="8"/>
  </r>
  <r>
    <x v="887"/>
    <s v="MEDICAMENTO ONCOLÓGICO"/>
    <n v="0"/>
    <x v="8"/>
  </r>
  <r>
    <x v="888"/>
    <s v="MEDICAMENTO ONCOLÓGICO"/>
    <n v="0"/>
    <x v="8"/>
  </r>
  <r>
    <x v="889"/>
    <s v="MEDICAMENTO ONCOLÓGICO"/>
    <n v="0"/>
    <x v="8"/>
  </r>
  <r>
    <x v="890"/>
    <s v="MEDICAMENTO ONCOLÓGICO"/>
    <n v="0"/>
    <x v="8"/>
  </r>
  <r>
    <x v="891"/>
    <s v="MEDICAMENTO ONCOLÓGICO"/>
    <n v="0"/>
    <x v="8"/>
  </r>
  <r>
    <x v="892"/>
    <s v="MEDICAMENTO ONCOLÓGICO"/>
    <n v="0"/>
    <x v="8"/>
  </r>
  <r>
    <x v="893"/>
    <s v="MEDICAMENTO ONCOLÓGICO"/>
    <n v="0"/>
    <x v="8"/>
  </r>
  <r>
    <x v="894"/>
    <s v="MEDICAMENTO ONCOLÓGICO"/>
    <n v="0"/>
    <x v="8"/>
  </r>
  <r>
    <x v="895"/>
    <s v="MEDICAMENTO ONCOLÓGICO"/>
    <n v="0"/>
    <x v="8"/>
  </r>
  <r>
    <x v="896"/>
    <s v="MEDICAMENTO"/>
    <n v="84"/>
    <x v="8"/>
  </r>
  <r>
    <x v="897"/>
    <s v="MEDICAMENTO ONCOLÓGICO"/>
    <n v="0"/>
    <x v="8"/>
  </r>
  <r>
    <x v="898"/>
    <s v="MEDICAMENTO ONCOLÓGICO"/>
    <n v="0"/>
    <x v="8"/>
  </r>
  <r>
    <x v="899"/>
    <s v="MEDICAMENTO ONCOLÓGICO"/>
    <n v="0"/>
    <x v="8"/>
  </r>
  <r>
    <x v="900"/>
    <s v="MEDICAMENTO ONCOLÓGICO"/>
    <n v="0"/>
    <x v="8"/>
  </r>
  <r>
    <x v="901"/>
    <s v="MEDICAMENTO ONCOLÓGICO"/>
    <n v="0"/>
    <x v="8"/>
  </r>
  <r>
    <x v="902"/>
    <s v="MEDICAMENTO ONCOLÓGICO"/>
    <n v="0"/>
    <x v="8"/>
  </r>
  <r>
    <x v="903"/>
    <s v="MEDICAMENTO ONCOLÓGICO"/>
    <n v="0"/>
    <x v="8"/>
  </r>
  <r>
    <x v="904"/>
    <s v="MEDICAMENTO ONCOLÓGICO"/>
    <n v="0"/>
    <x v="8"/>
  </r>
  <r>
    <x v="905"/>
    <s v="MEDICAMENTO ONCOLÓGICO"/>
    <n v="0"/>
    <x v="8"/>
  </r>
  <r>
    <x v="906"/>
    <s v="MEDICAMENTO ONCOLÓGICO"/>
    <n v="0"/>
    <x v="8"/>
  </r>
  <r>
    <x v="907"/>
    <s v="MEDICAMENTO ONCOLÓGICO"/>
    <n v="0"/>
    <x v="8"/>
  </r>
  <r>
    <x v="908"/>
    <s v="MEDICAMENTO ONCOLÓGICO"/>
    <n v="0"/>
    <x v="8"/>
  </r>
  <r>
    <x v="909"/>
    <s v="MEDICAMENTO ONCOLÓGICO"/>
    <n v="0"/>
    <x v="8"/>
  </r>
  <r>
    <x v="910"/>
    <s v="MEDICAMENTO ONCOLÓGICO"/>
    <n v="0"/>
    <x v="8"/>
  </r>
  <r>
    <x v="911"/>
    <s v="MEDICAMENTO ONCOLÓGICO"/>
    <n v="0"/>
    <x v="8"/>
  </r>
  <r>
    <x v="912"/>
    <s v="MEDICAMENTO ONCOLÓGICO"/>
    <n v="0"/>
    <x v="8"/>
  </r>
  <r>
    <x v="913"/>
    <s v="MEDICAMENTO ONCOLÓGICO"/>
    <n v="0"/>
    <x v="8"/>
  </r>
  <r>
    <x v="914"/>
    <s v="MEDICAMENTO"/>
    <n v="31"/>
    <x v="8"/>
  </r>
  <r>
    <x v="915"/>
    <s v="MEDICAMENTO ONCOLÓGICO"/>
    <n v="0"/>
    <x v="8"/>
  </r>
  <r>
    <x v="916"/>
    <s v="MEDICAMENTO"/>
    <n v="0"/>
    <x v="8"/>
  </r>
  <r>
    <x v="917"/>
    <s v="MEDICAMENTO"/>
    <n v="0"/>
    <x v="8"/>
  </r>
  <r>
    <x v="918"/>
    <s v="MEDICAMENTO"/>
    <n v="0"/>
    <x v="8"/>
  </r>
  <r>
    <x v="919"/>
    <s v="MEDICAMENTO"/>
    <n v="10"/>
    <x v="8"/>
  </r>
  <r>
    <x v="920"/>
    <s v="MEDICAMENTO"/>
    <n v="10"/>
    <x v="8"/>
  </r>
  <r>
    <x v="921"/>
    <s v="MEDICAMENTO"/>
    <n v="0"/>
    <x v="8"/>
  </r>
  <r>
    <x v="922"/>
    <s v="MEDICAMENTO"/>
    <n v="5"/>
    <x v="8"/>
  </r>
  <r>
    <x v="923"/>
    <s v="MEDICAMENTO"/>
    <n v="0"/>
    <x v="8"/>
  </r>
  <r>
    <x v="924"/>
    <s v="MEDICAMENTO"/>
    <n v="0"/>
    <x v="8"/>
  </r>
  <r>
    <x v="925"/>
    <s v="MEDICAMENTO"/>
    <n v="4"/>
    <x v="8"/>
  </r>
  <r>
    <x v="926"/>
    <s v="MEDICAMENTO"/>
    <n v="0"/>
    <x v="8"/>
  </r>
  <r>
    <x v="927"/>
    <s v="MEDICAMENTO"/>
    <n v="2"/>
    <x v="8"/>
  </r>
  <r>
    <x v="928"/>
    <s v="MEDICAMENTO"/>
    <n v="10"/>
    <x v="8"/>
  </r>
  <r>
    <x v="929"/>
    <s v="MEDICAMENTO"/>
    <n v="11"/>
    <x v="8"/>
  </r>
  <r>
    <x v="930"/>
    <s v="MEDICAMENTO"/>
    <n v="10"/>
    <x v="8"/>
  </r>
  <r>
    <x v="931"/>
    <s v="MEDICAMENTO"/>
    <n v="20"/>
    <x v="8"/>
  </r>
  <r>
    <x v="932"/>
    <s v="MEDICAMENTO ONCOLÓGICO"/>
    <n v="0"/>
    <x v="8"/>
  </r>
  <r>
    <x v="933"/>
    <s v="MEDICAMENTO"/>
    <n v="0"/>
    <x v="8"/>
  </r>
  <r>
    <x v="934"/>
    <s v="MEDICAMENTO"/>
    <n v="0"/>
    <x v="8"/>
  </r>
  <r>
    <x v="935"/>
    <s v="MEDICAMENTO"/>
    <n v="0"/>
    <x v="8"/>
  </r>
  <r>
    <x v="936"/>
    <s v="MEDICAMENTO"/>
    <n v="0"/>
    <x v="8"/>
  </r>
  <r>
    <x v="937"/>
    <s v="MEDICAMENTO"/>
    <n v="0"/>
    <x v="8"/>
  </r>
  <r>
    <x v="938"/>
    <s v="MEDICAMENTO"/>
    <n v="0"/>
    <x v="8"/>
  </r>
  <r>
    <x v="939"/>
    <s v="MEDICAMENTO"/>
    <n v="0"/>
    <x v="8"/>
  </r>
  <r>
    <x v="940"/>
    <s v="MEDICAMENTO"/>
    <n v="0"/>
    <x v="8"/>
  </r>
  <r>
    <x v="941"/>
    <s v="MEDICAMENTO"/>
    <n v="0"/>
    <x v="8"/>
  </r>
  <r>
    <x v="942"/>
    <s v="MEDICAMENTO"/>
    <n v="0"/>
    <x v="8"/>
  </r>
  <r>
    <x v="943"/>
    <s v="MEDICAMENTO"/>
    <n v="0"/>
    <x v="8"/>
  </r>
  <r>
    <x v="944"/>
    <s v="MEDICAMENTO"/>
    <n v="0"/>
    <x v="8"/>
  </r>
  <r>
    <x v="945"/>
    <s v="MEDICAMENTO ONCOLÓGICO"/>
    <n v="0"/>
    <x v="8"/>
  </r>
  <r>
    <x v="946"/>
    <s v="MEDICAMENTO ONCOLÓGICO"/>
    <n v="0"/>
    <x v="8"/>
  </r>
  <r>
    <x v="947"/>
    <s v="MEDICAMENTO ONCOLÓGICO"/>
    <n v="0"/>
    <x v="8"/>
  </r>
  <r>
    <x v="948"/>
    <s v="MEDICAMENTO ONCOLÓGICO"/>
    <n v="0"/>
    <x v="8"/>
  </r>
  <r>
    <x v="949"/>
    <s v="MEDICAMENTO"/>
    <n v="0"/>
    <x v="8"/>
  </r>
  <r>
    <x v="950"/>
    <s v="MEDICAMENTO"/>
    <n v="50"/>
    <x v="8"/>
  </r>
  <r>
    <x v="951"/>
    <s v="MEDICAMENTO"/>
    <n v="10"/>
    <x v="8"/>
  </r>
  <r>
    <x v="952"/>
    <s v="MEDICAMENTO"/>
    <n v="0"/>
    <x v="8"/>
  </r>
  <r>
    <x v="953"/>
    <s v="MEDICAMENTO"/>
    <n v="0"/>
    <x v="8"/>
  </r>
  <r>
    <x v="954"/>
    <s v="MEDICAMENTO"/>
    <n v="0"/>
    <x v="8"/>
  </r>
  <r>
    <x v="955"/>
    <s v="MEDICAMENTO"/>
    <n v="0"/>
    <x v="8"/>
  </r>
  <r>
    <x v="956"/>
    <s v="MEDICAMENTO"/>
    <n v="0"/>
    <x v="8"/>
  </r>
  <r>
    <x v="957"/>
    <s v="MEDICAMENTO"/>
    <n v="290"/>
    <x v="8"/>
  </r>
  <r>
    <x v="958"/>
    <s v="MEDICAMENTO ONCOLÓGICO"/>
    <n v="0"/>
    <x v="8"/>
  </r>
  <r>
    <x v="959"/>
    <s v="MEDICAMENTO ONCOLÓGICO"/>
    <n v="0"/>
    <x v="8"/>
  </r>
  <r>
    <x v="960"/>
    <s v="MEDICAMENTO ONCOLÓGICO"/>
    <n v="0"/>
    <x v="8"/>
  </r>
  <r>
    <x v="961"/>
    <s v="MEDICAMENTO ONCOLÓGICO"/>
    <n v="0"/>
    <x v="8"/>
  </r>
  <r>
    <x v="962"/>
    <s v="MEDICAMENTO ONCOLÓGICO"/>
    <n v="0"/>
    <x v="8"/>
  </r>
  <r>
    <x v="963"/>
    <s v="MEDICAMENTO ONCOLÓGICO"/>
    <n v="0"/>
    <x v="8"/>
  </r>
  <r>
    <x v="964"/>
    <s v="MEDICAMENTO ONCOLÓGICO"/>
    <n v="0"/>
    <x v="8"/>
  </r>
  <r>
    <x v="965"/>
    <s v="MEDICAMENTO ONCOLÓGICO"/>
    <n v="0"/>
    <x v="8"/>
  </r>
  <r>
    <x v="966"/>
    <s v="MEDICAMENTO ONCOLÓGICO"/>
    <n v="0"/>
    <x v="8"/>
  </r>
  <r>
    <x v="967"/>
    <s v="MEDICAMENTO"/>
    <n v="0"/>
    <x v="8"/>
  </r>
  <r>
    <x v="968"/>
    <s v="MEDICAMENTO"/>
    <n v="0"/>
    <x v="8"/>
  </r>
  <r>
    <x v="969"/>
    <s v="MEDICAMENTO"/>
    <n v="0"/>
    <x v="8"/>
  </r>
  <r>
    <x v="970"/>
    <s v="MEDICAMENTO"/>
    <n v="0"/>
    <x v="8"/>
  </r>
  <r>
    <x v="971"/>
    <s v="MEDICAMENTO"/>
    <n v="0"/>
    <x v="8"/>
  </r>
  <r>
    <x v="972"/>
    <s v="MEDICAMENTO"/>
    <n v="0"/>
    <x v="8"/>
  </r>
  <r>
    <x v="973"/>
    <s v="MEDICAMENTO"/>
    <n v="0"/>
    <x v="8"/>
  </r>
  <r>
    <x v="974"/>
    <s v="MEDICAMENTO"/>
    <n v="0"/>
    <x v="8"/>
  </r>
  <r>
    <x v="975"/>
    <s v="MEDICAMENTO"/>
    <n v="0"/>
    <x v="8"/>
  </r>
  <r>
    <x v="976"/>
    <s v="MEDICAMENTO"/>
    <n v="0"/>
    <x v="8"/>
  </r>
  <r>
    <x v="977"/>
    <s v="MEDICAMENTO"/>
    <n v="0"/>
    <x v="8"/>
  </r>
  <r>
    <x v="978"/>
    <s v="MEDICAMENTO"/>
    <n v="0"/>
    <x v="8"/>
  </r>
  <r>
    <x v="979"/>
    <s v="MEDICAMENTO"/>
    <n v="0"/>
    <x v="8"/>
  </r>
  <r>
    <x v="980"/>
    <s v="MEDICAMENTO"/>
    <n v="0"/>
    <x v="8"/>
  </r>
  <r>
    <x v="981"/>
    <s v="MEDICAMENTO"/>
    <n v="0"/>
    <x v="8"/>
  </r>
  <r>
    <x v="982"/>
    <s v="MEDICAMENTO"/>
    <n v="0"/>
    <x v="8"/>
  </r>
  <r>
    <x v="983"/>
    <s v="MEDICAMENTO"/>
    <n v="16"/>
    <x v="8"/>
  </r>
  <r>
    <x v="984"/>
    <s v="MEDICAMENTO"/>
    <n v="20"/>
    <x v="8"/>
  </r>
  <r>
    <x v="985"/>
    <s v="MEDICAMENTO"/>
    <n v="5"/>
    <x v="8"/>
  </r>
  <r>
    <x v="986"/>
    <s v="MEDICAMENTO"/>
    <n v="20"/>
    <x v="8"/>
  </r>
  <r>
    <x v="987"/>
    <s v="MEDICAMENTO"/>
    <n v="0"/>
    <x v="8"/>
  </r>
  <r>
    <x v="988"/>
    <s v="MEDICAMENTO"/>
    <n v="0"/>
    <x v="8"/>
  </r>
  <r>
    <x v="989"/>
    <s v="MEDICAMENTO"/>
    <n v="22"/>
    <x v="8"/>
  </r>
  <r>
    <x v="990"/>
    <s v="MEDICAMENTO"/>
    <n v="0"/>
    <x v="8"/>
  </r>
  <r>
    <x v="991"/>
    <s v="MEDICAMENTO"/>
    <n v="0"/>
    <x v="8"/>
  </r>
  <r>
    <x v="992"/>
    <s v="MEDICAMENTO"/>
    <n v="0"/>
    <x v="8"/>
  </r>
  <r>
    <x v="993"/>
    <s v="MEDICAMENTO"/>
    <n v="0"/>
    <x v="8"/>
  </r>
  <r>
    <x v="994"/>
    <s v="MEDICAMENTO"/>
    <n v="0"/>
    <x v="8"/>
  </r>
  <r>
    <x v="995"/>
    <s v="MEDICAMENTO"/>
    <n v="0"/>
    <x v="8"/>
  </r>
  <r>
    <x v="996"/>
    <s v="MEDICAMENTO"/>
    <n v="31"/>
    <x v="8"/>
  </r>
  <r>
    <x v="997"/>
    <s v="MEDICAMENTO"/>
    <n v="0"/>
    <x v="8"/>
  </r>
  <r>
    <x v="998"/>
    <s v="MEDICAMENTO"/>
    <n v="0"/>
    <x v="8"/>
  </r>
  <r>
    <x v="999"/>
    <s v="MEDICAMENTO"/>
    <n v="0"/>
    <x v="8"/>
  </r>
  <r>
    <x v="1000"/>
    <s v="MEDICAMENTO ONCOLÓGICO"/>
    <n v="0"/>
    <x v="8"/>
  </r>
  <r>
    <x v="1001"/>
    <s v="MEDICAMENTO"/>
    <n v="0"/>
    <x v="8"/>
  </r>
  <r>
    <x v="1002"/>
    <s v="MEDICAMENTO"/>
    <n v="0"/>
    <x v="8"/>
  </r>
  <r>
    <x v="1003"/>
    <s v="MEDICAMENTO"/>
    <n v="0"/>
    <x v="8"/>
  </r>
  <r>
    <x v="1004"/>
    <s v="MEDICAMENTO"/>
    <n v="0"/>
    <x v="8"/>
  </r>
  <r>
    <x v="1005"/>
    <s v="MEDICAMENTO"/>
    <n v="12"/>
    <x v="8"/>
  </r>
  <r>
    <x v="1006"/>
    <s v="MEDICAMENTO"/>
    <n v="0"/>
    <x v="8"/>
  </r>
  <r>
    <x v="1007"/>
    <s v="MEDICAMENTO"/>
    <n v="0"/>
    <x v="8"/>
  </r>
  <r>
    <x v="1008"/>
    <s v="MEDICAMENTO ONCOLÓGICO"/>
    <n v="0"/>
    <x v="8"/>
  </r>
  <r>
    <x v="1009"/>
    <s v="MEDICAMENTO"/>
    <n v="0"/>
    <x v="8"/>
  </r>
  <r>
    <x v="1010"/>
    <s v="MEDICAMENTO"/>
    <n v="0"/>
    <x v="8"/>
  </r>
  <r>
    <x v="1011"/>
    <s v="MEDICAMENTO"/>
    <n v="0"/>
    <x v="8"/>
  </r>
  <r>
    <x v="1012"/>
    <s v="MEDICAMENTO"/>
    <n v="9"/>
    <x v="8"/>
  </r>
  <r>
    <x v="1013"/>
    <s v="MEDICAMENTO"/>
    <n v="100"/>
    <x v="8"/>
  </r>
  <r>
    <x v="1014"/>
    <s v="MEDICAMENTO"/>
    <n v="100"/>
    <x v="8"/>
  </r>
  <r>
    <x v="1015"/>
    <s v="MEDICAMENTO"/>
    <n v="0"/>
    <x v="8"/>
  </r>
  <r>
    <x v="1016"/>
    <s v="MEDICAMENTO"/>
    <n v="50"/>
    <x v="8"/>
  </r>
  <r>
    <x v="1017"/>
    <s v="MEDICAMENTO"/>
    <n v="100"/>
    <x v="8"/>
  </r>
  <r>
    <x v="1018"/>
    <s v="MEDICAMENTO"/>
    <n v="50"/>
    <x v="8"/>
  </r>
  <r>
    <x v="1019"/>
    <s v="MEDICAMENTO"/>
    <n v="58"/>
    <x v="8"/>
  </r>
  <r>
    <x v="1020"/>
    <s v="MEDICAMENTO"/>
    <n v="41"/>
    <x v="8"/>
  </r>
  <r>
    <x v="1021"/>
    <s v="MEDICAMENTO ONCOLÓGICO"/>
    <n v="0"/>
    <x v="8"/>
  </r>
  <r>
    <x v="1022"/>
    <s v="MEDICAMENTO ONCOLÓGICO"/>
    <n v="0"/>
    <x v="8"/>
  </r>
  <r>
    <x v="1023"/>
    <s v="MEDICAMENTO ONCOLÓGICO"/>
    <n v="0"/>
    <x v="8"/>
  </r>
  <r>
    <x v="1024"/>
    <s v="MEDICAMENTO"/>
    <n v="0"/>
    <x v="8"/>
  </r>
  <r>
    <x v="1025"/>
    <s v="MEDICAMENTO ONCOLÓGICO"/>
    <n v="0"/>
    <x v="8"/>
  </r>
  <r>
    <x v="1026"/>
    <s v="MEDICAMENTO"/>
    <n v="0"/>
    <x v="8"/>
  </r>
  <r>
    <x v="1027"/>
    <s v="MEDICAMENTO"/>
    <n v="0"/>
    <x v="8"/>
  </r>
  <r>
    <x v="1028"/>
    <s v="MEDICAMENTO"/>
    <n v="100"/>
    <x v="8"/>
  </r>
  <r>
    <x v="1029"/>
    <s v="MEDICAMENTO"/>
    <n v="82"/>
    <x v="8"/>
  </r>
  <r>
    <x v="1030"/>
    <s v="MEDICAMENTO"/>
    <n v="4"/>
    <x v="8"/>
  </r>
  <r>
    <x v="1031"/>
    <s v="MEDICAMENTO"/>
    <n v="4"/>
    <x v="8"/>
  </r>
  <r>
    <x v="1032"/>
    <s v="MEDICAMENTO"/>
    <n v="3"/>
    <x v="8"/>
  </r>
  <r>
    <x v="1033"/>
    <s v="MEDICAMENTO ONCOLÓGICO"/>
    <n v="0"/>
    <x v="8"/>
  </r>
  <r>
    <x v="1034"/>
    <s v="MEDICAMENTO ONCOLÓGICO"/>
    <n v="0"/>
    <x v="8"/>
  </r>
  <r>
    <x v="1035"/>
    <s v="MEDICAMENTO ONCOLÓGICO"/>
    <n v="0"/>
    <x v="8"/>
  </r>
  <r>
    <x v="1036"/>
    <s v="MEDICAMENTO"/>
    <n v="0"/>
    <x v="8"/>
  </r>
  <r>
    <x v="1037"/>
    <s v="MEDICAMENTO ONCOLÓGICO"/>
    <n v="0"/>
    <x v="8"/>
  </r>
  <r>
    <x v="1038"/>
    <s v="MEDICAMENTO ONCOLÓGICO"/>
    <n v="0"/>
    <x v="8"/>
  </r>
  <r>
    <x v="1039"/>
    <s v="MEDICAMENTO ONCOLÓGICO"/>
    <n v="0"/>
    <x v="8"/>
  </r>
  <r>
    <x v="1040"/>
    <s v="MEDICAMENTO"/>
    <n v="0"/>
    <x v="8"/>
  </r>
  <r>
    <x v="1041"/>
    <s v="MEDICAMENTO"/>
    <n v="0"/>
    <x v="8"/>
  </r>
  <r>
    <x v="1042"/>
    <s v="MEDICAMENTO"/>
    <n v="0"/>
    <x v="8"/>
  </r>
  <r>
    <x v="1043"/>
    <s v="MEDICAMENTO"/>
    <n v="0"/>
    <x v="8"/>
  </r>
  <r>
    <x v="1044"/>
    <s v="MEDICAMENTO"/>
    <n v="0"/>
    <x v="8"/>
  </r>
  <r>
    <x v="1045"/>
    <s v="MEDICAMENTO"/>
    <n v="0"/>
    <x v="8"/>
  </r>
  <r>
    <x v="1046"/>
    <s v="MEDICAMENTO ONCOLÓGICO"/>
    <n v="0"/>
    <x v="8"/>
  </r>
  <r>
    <x v="1047"/>
    <s v="MEDICAMENTO ONCOLÓGICO"/>
    <n v="0"/>
    <x v="8"/>
  </r>
  <r>
    <x v="1048"/>
    <s v="MEDICAMENTO"/>
    <n v="0"/>
    <x v="8"/>
  </r>
  <r>
    <x v="1049"/>
    <s v="MEDICAMENTO"/>
    <n v="0"/>
    <x v="8"/>
  </r>
  <r>
    <x v="1050"/>
    <s v="MEDICAMENTO"/>
    <n v="0"/>
    <x v="8"/>
  </r>
  <r>
    <x v="1051"/>
    <s v="MEDICAMENTO ONCOLÓGICO"/>
    <n v="0"/>
    <x v="8"/>
  </r>
  <r>
    <x v="1052"/>
    <s v="MEDICAMENTO ONCOLÓGICO"/>
    <n v="0"/>
    <x v="8"/>
  </r>
  <r>
    <x v="1053"/>
    <s v="MEDICAMENTO ONCOLÓGICO"/>
    <n v="0"/>
    <x v="8"/>
  </r>
  <r>
    <x v="1054"/>
    <s v="MEDICAMENTO ONCOLÓGICO"/>
    <n v="0"/>
    <x v="8"/>
  </r>
  <r>
    <x v="1055"/>
    <s v="MEDICAMENTO"/>
    <n v="0"/>
    <x v="8"/>
  </r>
  <r>
    <x v="1056"/>
    <s v="MEDICAMENTO"/>
    <n v="0"/>
    <x v="8"/>
  </r>
  <r>
    <x v="1057"/>
    <s v="MEDICAMENTO"/>
    <n v="0"/>
    <x v="8"/>
  </r>
  <r>
    <x v="1058"/>
    <s v="MEDICAMENTO"/>
    <n v="0"/>
    <x v="8"/>
  </r>
  <r>
    <x v="1059"/>
    <s v="MEDICAMENTO"/>
    <n v="0"/>
    <x v="8"/>
  </r>
  <r>
    <x v="1060"/>
    <s v="MEDICAMENTO"/>
    <n v="10"/>
    <x v="8"/>
  </r>
  <r>
    <x v="1061"/>
    <s v="MEDICAMENTO"/>
    <n v="4"/>
    <x v="8"/>
  </r>
  <r>
    <x v="1062"/>
    <s v="MEDICAMENTO"/>
    <n v="0"/>
    <x v="8"/>
  </r>
  <r>
    <x v="1063"/>
    <s v="MEDICAMENTO ONCOLÓGICO"/>
    <n v="0"/>
    <x v="8"/>
  </r>
  <r>
    <x v="1064"/>
    <s v="MEDICAMENTO"/>
    <n v="0"/>
    <x v="8"/>
  </r>
  <r>
    <x v="1065"/>
    <s v="MEDICAMENTO"/>
    <n v="0"/>
    <x v="8"/>
  </r>
  <r>
    <x v="1066"/>
    <s v="MEDICAMENTO"/>
    <n v="0"/>
    <x v="8"/>
  </r>
  <r>
    <x v="1067"/>
    <s v="MEDICAMENTO ONCOLÓGICO"/>
    <n v="0"/>
    <x v="8"/>
  </r>
  <r>
    <x v="1068"/>
    <s v="MEDICAMENTO ONCOLÓGICO"/>
    <n v="0"/>
    <x v="8"/>
  </r>
  <r>
    <x v="1069"/>
    <s v="MEDICAMENTO"/>
    <n v="0"/>
    <x v="8"/>
  </r>
  <r>
    <x v="1070"/>
    <s v="MEDICAMENTO ONCOLÓGICO"/>
    <n v="0"/>
    <x v="8"/>
  </r>
  <r>
    <x v="1071"/>
    <s v="MEDICAMENTO ONCOLÓGICO"/>
    <n v="0"/>
    <x v="8"/>
  </r>
  <r>
    <x v="1072"/>
    <s v="MEDICAMENTO ONCOLÓGICO"/>
    <n v="0"/>
    <x v="8"/>
  </r>
  <r>
    <x v="1073"/>
    <s v="MEDICAMENTO"/>
    <n v="4"/>
    <x v="8"/>
  </r>
  <r>
    <x v="1074"/>
    <s v="MEDICAMENTO"/>
    <n v="4"/>
    <x v="8"/>
  </r>
  <r>
    <x v="1075"/>
    <s v="MEDICAMENTO"/>
    <n v="2"/>
    <x v="8"/>
  </r>
  <r>
    <x v="1076"/>
    <s v="MEDICAMENTO"/>
    <n v="0"/>
    <x v="8"/>
  </r>
  <r>
    <x v="1077"/>
    <s v="MEDICAMENTO ONCOLÓGICO"/>
    <n v="0"/>
    <x v="8"/>
  </r>
  <r>
    <x v="1078"/>
    <s v="MEDICAMENTO ONCOLÓGICO"/>
    <n v="0"/>
    <x v="8"/>
  </r>
  <r>
    <x v="1079"/>
    <s v="MEDICAMENTO"/>
    <n v="0"/>
    <x v="8"/>
  </r>
  <r>
    <x v="1080"/>
    <s v="MEDICAMENTO"/>
    <n v="0"/>
    <x v="8"/>
  </r>
  <r>
    <x v="1081"/>
    <s v="MEDICAMENTO"/>
    <n v="0"/>
    <x v="8"/>
  </r>
  <r>
    <x v="1082"/>
    <s v="MEDICAMENTO ONCOLÓGICO"/>
    <n v="0"/>
    <x v="8"/>
  </r>
  <r>
    <x v="1083"/>
    <s v="MEDICAMENTO"/>
    <n v="0"/>
    <x v="8"/>
  </r>
  <r>
    <x v="1084"/>
    <s v="MEDICAMENTO"/>
    <n v="0"/>
    <x v="8"/>
  </r>
  <r>
    <x v="1085"/>
    <s v="MEDICAMENTO"/>
    <n v="0"/>
    <x v="8"/>
  </r>
  <r>
    <x v="1086"/>
    <s v="MEDICAMENTO"/>
    <n v="0"/>
    <x v="8"/>
  </r>
  <r>
    <x v="1087"/>
    <s v="MEDICAMENTO"/>
    <n v="0"/>
    <x v="8"/>
  </r>
  <r>
    <x v="1088"/>
    <s v="MEDICAMENTO"/>
    <n v="0"/>
    <x v="8"/>
  </r>
  <r>
    <x v="1089"/>
    <s v="MEDICAMENTO"/>
    <n v="0"/>
    <x v="8"/>
  </r>
  <r>
    <x v="1090"/>
    <s v="MEDICAMENTO ONCOLÓGICO"/>
    <n v="0"/>
    <x v="8"/>
  </r>
  <r>
    <x v="1091"/>
    <s v="MEDICAMENTO ONCOLÓGICO"/>
    <n v="0"/>
    <x v="8"/>
  </r>
  <r>
    <x v="1092"/>
    <s v="MEDICAMENTO ONCOLÓGICO"/>
    <n v="0"/>
    <x v="8"/>
  </r>
  <r>
    <x v="1093"/>
    <s v="MEDICAMENTO ONCOLÓGICO"/>
    <n v="0"/>
    <x v="8"/>
  </r>
  <r>
    <x v="1094"/>
    <s v="MEDICAMENTO"/>
    <n v="0"/>
    <x v="8"/>
  </r>
  <r>
    <x v="1095"/>
    <s v="MEDICAMENTO ONCOLÓGICO"/>
    <n v="0"/>
    <x v="8"/>
  </r>
  <r>
    <x v="1096"/>
    <s v="MEDICAMENTO"/>
    <n v="0"/>
    <x v="8"/>
  </r>
  <r>
    <x v="1097"/>
    <s v="MEDICAMENTO ONCOLÓGICO"/>
    <n v="0"/>
    <x v="8"/>
  </r>
  <r>
    <x v="1098"/>
    <s v="MEDICAMENTO ONCOLÓGICO"/>
    <n v="0"/>
    <x v="8"/>
  </r>
  <r>
    <x v="1099"/>
    <s v="MEDICAMENTO ONCOLÓGICO"/>
    <n v="0"/>
    <x v="8"/>
  </r>
  <r>
    <x v="1100"/>
    <s v="MEDICAMENTO"/>
    <n v="10"/>
    <x v="8"/>
  </r>
  <r>
    <x v="1101"/>
    <s v="MEDICAMENTO ONCOLÓGICO"/>
    <n v="0"/>
    <x v="8"/>
  </r>
  <r>
    <x v="1102"/>
    <s v="MEDICAMENTO"/>
    <n v="0"/>
    <x v="8"/>
  </r>
  <r>
    <x v="1103"/>
    <s v="MEDICAMENTO"/>
    <n v="0"/>
    <x v="8"/>
  </r>
  <r>
    <x v="1104"/>
    <s v="MEDICAMENTO ONCOLÓGICO"/>
    <n v="0"/>
    <x v="8"/>
  </r>
  <r>
    <x v="1105"/>
    <s v="MEDICAMENTO ONCOLÓGICO"/>
    <n v="0"/>
    <x v="8"/>
  </r>
  <r>
    <x v="1106"/>
    <s v="MEDICAMENTO ONCOLÓGICO"/>
    <n v="0"/>
    <x v="8"/>
  </r>
  <r>
    <x v="1107"/>
    <s v="MEDICAMENTO"/>
    <n v="0"/>
    <x v="8"/>
  </r>
  <r>
    <x v="1108"/>
    <s v="MEDICAMENTO"/>
    <n v="0"/>
    <x v="8"/>
  </r>
  <r>
    <x v="1109"/>
    <s v="MEDICAMENTO ONCOLÓGICO"/>
    <n v="0"/>
    <x v="8"/>
  </r>
  <r>
    <x v="1110"/>
    <s v="MEDICAMENTO"/>
    <n v="0"/>
    <x v="8"/>
  </r>
  <r>
    <x v="1111"/>
    <s v="MEDICAMENTO"/>
    <n v="0"/>
    <x v="8"/>
  </r>
  <r>
    <x v="1112"/>
    <s v="MEDICAMENTO"/>
    <n v="0"/>
    <x v="8"/>
  </r>
  <r>
    <x v="1113"/>
    <s v="MEDICAMENTO"/>
    <n v="0"/>
    <x v="8"/>
  </r>
  <r>
    <x v="1114"/>
    <s v="MEDICAMENTO"/>
    <n v="0"/>
    <x v="8"/>
  </r>
  <r>
    <x v="1115"/>
    <s v="MEDICAMENTO"/>
    <n v="0"/>
    <x v="8"/>
  </r>
  <r>
    <x v="1116"/>
    <s v="MEDICAMENTO ONCOLÓGICO"/>
    <n v="0"/>
    <x v="8"/>
  </r>
  <r>
    <x v="1117"/>
    <s v="MEDICAMENTO ONCOLÓGICO"/>
    <n v="0"/>
    <x v="8"/>
  </r>
  <r>
    <x v="1118"/>
    <s v="MEDICAMENTO ONCOLÓGICO"/>
    <n v="0"/>
    <x v="8"/>
  </r>
  <r>
    <x v="1119"/>
    <s v="MEDICAMENTO ONCOLÓGICO"/>
    <n v="0"/>
    <x v="8"/>
  </r>
  <r>
    <x v="1120"/>
    <s v="MEDICAMENTO ONCOLÓGICO"/>
    <n v="0"/>
    <x v="8"/>
  </r>
  <r>
    <x v="1121"/>
    <s v="MEDICAMENTO ONCOLÓGICO"/>
    <n v="0"/>
    <x v="8"/>
  </r>
  <r>
    <x v="1122"/>
    <s v="MEDICAMENTO"/>
    <n v="0"/>
    <x v="8"/>
  </r>
  <r>
    <x v="1123"/>
    <s v="MEDICAMENTO"/>
    <n v="128"/>
    <x v="8"/>
  </r>
  <r>
    <x v="1124"/>
    <s v="MEDICAMENTO"/>
    <n v="31"/>
    <x v="8"/>
  </r>
  <r>
    <x v="1125"/>
    <s v="MEDICAMENTO ONCOLÓGICO"/>
    <n v="0"/>
    <x v="8"/>
  </r>
  <r>
    <x v="1126"/>
    <s v="MEDICAMENTO"/>
    <n v="120"/>
    <x v="8"/>
  </r>
  <r>
    <x v="1127"/>
    <s v="MEDICAMENTO"/>
    <n v="5"/>
    <x v="8"/>
  </r>
  <r>
    <x v="1128"/>
    <s v="MEDICAMENTO"/>
    <n v="5"/>
    <x v="8"/>
  </r>
  <r>
    <x v="1129"/>
    <s v="MEDICAMENTO"/>
    <n v="80"/>
    <x v="8"/>
  </r>
  <r>
    <x v="1130"/>
    <s v="MEDICAMENTO"/>
    <n v="5"/>
    <x v="8"/>
  </r>
  <r>
    <x v="1131"/>
    <s v="MEDICAMENTO"/>
    <n v="0"/>
    <x v="8"/>
  </r>
  <r>
    <x v="1132"/>
    <s v="MEDICAMENTO"/>
    <n v="20"/>
    <x v="8"/>
  </r>
  <r>
    <x v="1133"/>
    <s v="MEDICAMENTO"/>
    <n v="0"/>
    <x v="8"/>
  </r>
  <r>
    <x v="1134"/>
    <s v="MEDICAMENTO"/>
    <n v="0"/>
    <x v="8"/>
  </r>
  <r>
    <x v="1135"/>
    <s v="MEDICAMENTO"/>
    <n v="20"/>
    <x v="8"/>
  </r>
  <r>
    <x v="1136"/>
    <s v="MEDICAMENTO"/>
    <n v="20"/>
    <x v="8"/>
  </r>
  <r>
    <x v="1137"/>
    <s v="MEDICAMENTO"/>
    <n v="20"/>
    <x v="8"/>
  </r>
  <r>
    <x v="1138"/>
    <s v="MEDICAMENTO"/>
    <n v="20"/>
    <x v="8"/>
  </r>
  <r>
    <x v="1139"/>
    <s v="MEDICAMENTO"/>
    <n v="6"/>
    <x v="8"/>
  </r>
  <r>
    <x v="1140"/>
    <s v="MEDICAMENTO"/>
    <n v="17"/>
    <x v="8"/>
  </r>
  <r>
    <x v="1141"/>
    <s v="MEDICAMENTO"/>
    <n v="10"/>
    <x v="8"/>
  </r>
  <r>
    <x v="1142"/>
    <s v="MEDICAMENTO"/>
    <n v="0"/>
    <x v="8"/>
  </r>
  <r>
    <x v="1143"/>
    <s v="MEDICAMENTO"/>
    <n v="0"/>
    <x v="8"/>
  </r>
  <r>
    <x v="1144"/>
    <s v="MEDICAMENTO"/>
    <n v="0"/>
    <x v="8"/>
  </r>
  <r>
    <x v="1145"/>
    <s v="MEDICAMENTO"/>
    <n v="20"/>
    <x v="8"/>
  </r>
  <r>
    <x v="1146"/>
    <s v="MEDICAMENTO"/>
    <n v="0"/>
    <x v="8"/>
  </r>
  <r>
    <x v="1147"/>
    <s v="MEDICAMENTO"/>
    <n v="0"/>
    <x v="8"/>
  </r>
  <r>
    <x v="1148"/>
    <s v="MEDICAMENTO"/>
    <n v="0"/>
    <x v="8"/>
  </r>
  <r>
    <x v="1149"/>
    <s v="MEDICAMENTO"/>
    <n v="10"/>
    <x v="8"/>
  </r>
  <r>
    <x v="1150"/>
    <s v="MEDICAMENTO"/>
    <n v="10"/>
    <x v="8"/>
  </r>
  <r>
    <x v="1151"/>
    <s v="MEDICAMENTO"/>
    <n v="3"/>
    <x v="8"/>
  </r>
  <r>
    <x v="1152"/>
    <s v="MEDICAMENTO"/>
    <n v="588"/>
    <x v="8"/>
  </r>
  <r>
    <x v="1153"/>
    <s v="MEDICAMENTO"/>
    <n v="20"/>
    <x v="8"/>
  </r>
  <r>
    <x v="1154"/>
    <s v="MEDICAMENTO"/>
    <n v="20"/>
    <x v="8"/>
  </r>
  <r>
    <x v="1155"/>
    <s v="MEDICAMENTO"/>
    <n v="0"/>
    <x v="8"/>
  </r>
  <r>
    <x v="1156"/>
    <s v="MEDICAMENTO"/>
    <n v="30"/>
    <x v="8"/>
  </r>
  <r>
    <x v="1157"/>
    <s v="MEDICAMENTO"/>
    <n v="114"/>
    <x v="8"/>
  </r>
  <r>
    <x v="1158"/>
    <s v="MEDICAMENTO"/>
    <n v="32"/>
    <x v="8"/>
  </r>
  <r>
    <x v="1159"/>
    <s v="MEDICAMENTO"/>
    <n v="5"/>
    <x v="8"/>
  </r>
  <r>
    <x v="1160"/>
    <s v="MEDICAMENTO"/>
    <n v="9"/>
    <x v="8"/>
  </r>
  <r>
    <x v="1161"/>
    <s v="MEDICAMENTO"/>
    <n v="100"/>
    <x v="8"/>
  </r>
  <r>
    <x v="1162"/>
    <s v="MEDICAMENTO ONCOLÓGICO"/>
    <n v="0"/>
    <x v="8"/>
  </r>
  <r>
    <x v="1163"/>
    <s v="MEDICAMENTO ONCOLÓGICO"/>
    <n v="0"/>
    <x v="8"/>
  </r>
  <r>
    <x v="1164"/>
    <s v="MEDICAMENTO ONCOLÓGICO"/>
    <n v="0"/>
    <x v="8"/>
  </r>
  <r>
    <x v="1165"/>
    <s v="MEDICAMENTO ONCOLÓGICO"/>
    <n v="0"/>
    <x v="8"/>
  </r>
  <r>
    <x v="1166"/>
    <s v="MEDICAMENTO ONCOLÓGICO"/>
    <n v="0"/>
    <x v="8"/>
  </r>
  <r>
    <x v="1167"/>
    <s v="MEDICAMENTO ONCOLÓGICO"/>
    <n v="0"/>
    <x v="8"/>
  </r>
  <r>
    <x v="1168"/>
    <s v="MEDICAMENTO ONCOLÓGICO"/>
    <n v="0"/>
    <x v="8"/>
  </r>
  <r>
    <x v="1169"/>
    <s v="MEDICAMENTO ONCOLÓGICO"/>
    <n v="0"/>
    <x v="8"/>
  </r>
  <r>
    <x v="1170"/>
    <s v="MEDICAMENTO ONCOLÓGICO"/>
    <n v="0"/>
    <x v="8"/>
  </r>
  <r>
    <x v="1171"/>
    <s v="MEDICAMENTO ONCOLÓGICO"/>
    <n v="0"/>
    <x v="8"/>
  </r>
  <r>
    <x v="1172"/>
    <s v="MEDICAMENTO"/>
    <n v="0"/>
    <x v="8"/>
  </r>
  <r>
    <x v="1173"/>
    <s v="MEDICAMENTO"/>
    <n v="30"/>
    <x v="8"/>
  </r>
  <r>
    <x v="1174"/>
    <s v="MEDICAMENTO ONCOLÓGICO"/>
    <n v="0"/>
    <x v="8"/>
  </r>
  <r>
    <x v="1175"/>
    <s v="MEDICAMENTO ONCOLÓGICO"/>
    <n v="0"/>
    <x v="8"/>
  </r>
  <r>
    <x v="1176"/>
    <s v="MEDICAMENTO ONCOLÓGICO"/>
    <n v="0"/>
    <x v="8"/>
  </r>
  <r>
    <x v="1177"/>
    <s v="MEDICAMENTO ONCOLÓGICO"/>
    <n v="0"/>
    <x v="8"/>
  </r>
  <r>
    <x v="1178"/>
    <s v="MEDICAMENTO"/>
    <n v="20"/>
    <x v="8"/>
  </r>
  <r>
    <x v="1179"/>
    <s v="MEDICAMENTO"/>
    <n v="10"/>
    <x v="8"/>
  </r>
  <r>
    <x v="1180"/>
    <s v="MEDICAMENTO"/>
    <n v="0"/>
    <x v="8"/>
  </r>
  <r>
    <x v="1181"/>
    <s v="MEDICAMENTO ONCOLÓGICO"/>
    <n v="0"/>
    <x v="8"/>
  </r>
  <r>
    <x v="1182"/>
    <s v="MEDICAMENTO ONCOLÓGICO"/>
    <n v="0"/>
    <x v="8"/>
  </r>
  <r>
    <x v="1183"/>
    <s v="MEDICAMENTO"/>
    <n v="0"/>
    <x v="8"/>
  </r>
  <r>
    <x v="1184"/>
    <s v="MEDICAMENTO"/>
    <n v="0"/>
    <x v="8"/>
  </r>
  <r>
    <x v="1185"/>
    <s v="MEDICAMENTO ONCOLÓGICO"/>
    <n v="0"/>
    <x v="8"/>
  </r>
  <r>
    <x v="1186"/>
    <s v="MEDICAMENTO ONCOLÓGICO"/>
    <n v="0"/>
    <x v="8"/>
  </r>
  <r>
    <x v="1187"/>
    <s v="MEDICAMENTO ONCOLÓGICO"/>
    <n v="0"/>
    <x v="8"/>
  </r>
  <r>
    <x v="1188"/>
    <s v="MEDICAMENTO"/>
    <n v="0"/>
    <x v="8"/>
  </r>
  <r>
    <x v="1189"/>
    <s v="MEDICAMENTO ONCOLÓGICO"/>
    <n v="0"/>
    <x v="8"/>
  </r>
  <r>
    <x v="1190"/>
    <s v="MEDICAMENTO"/>
    <n v="2"/>
    <x v="8"/>
  </r>
  <r>
    <x v="1191"/>
    <s v="MEDICAMENTO"/>
    <n v="78"/>
    <x v="8"/>
  </r>
  <r>
    <x v="1192"/>
    <s v="MEDICAMENTO ONCOLÓGICO"/>
    <n v="0"/>
    <x v="8"/>
  </r>
  <r>
    <x v="1193"/>
    <s v="MEDICAMENTO"/>
    <n v="0"/>
    <x v="8"/>
  </r>
  <r>
    <x v="1194"/>
    <s v="MEDICAMENTO"/>
    <n v="368"/>
    <x v="8"/>
  </r>
  <r>
    <x v="1195"/>
    <s v="MEDICAMENTO"/>
    <n v="0"/>
    <x v="8"/>
  </r>
  <r>
    <x v="1196"/>
    <s v="MEDICAMENTO ONCOLÓGICO"/>
    <n v="0"/>
    <x v="8"/>
  </r>
  <r>
    <x v="1197"/>
    <s v="MEDICAMENTO"/>
    <n v="0"/>
    <x v="8"/>
  </r>
  <r>
    <x v="1198"/>
    <s v="MEDICAMENTO"/>
    <n v="0"/>
    <x v="8"/>
  </r>
  <r>
    <x v="1199"/>
    <s v="MEDICAMENTO"/>
    <n v="0"/>
    <x v="8"/>
  </r>
  <r>
    <x v="1200"/>
    <s v="MEDICAMENTO"/>
    <n v="0"/>
    <x v="8"/>
  </r>
  <r>
    <x v="1201"/>
    <s v="MEDICAMENTO"/>
    <n v="0"/>
    <x v="8"/>
  </r>
  <r>
    <x v="1202"/>
    <s v="MEDICAMENTO"/>
    <n v="0"/>
    <x v="8"/>
  </r>
  <r>
    <x v="1203"/>
    <s v="MEDICAMENTO"/>
    <n v="0"/>
    <x v="8"/>
  </r>
  <r>
    <x v="1204"/>
    <s v="MEDICAMENTO ONCOLÓGICO"/>
    <n v="0"/>
    <x v="8"/>
  </r>
  <r>
    <x v="1205"/>
    <s v="MEDICAMENTO ONCOLÓGICO"/>
    <n v="0"/>
    <x v="8"/>
  </r>
  <r>
    <x v="1206"/>
    <s v="MEDICAMENTO ONCOLÓGICO"/>
    <n v="0"/>
    <x v="8"/>
  </r>
  <r>
    <x v="1207"/>
    <s v="MEDICAMENTO ONCOLÓGICO"/>
    <n v="0"/>
    <x v="8"/>
  </r>
  <r>
    <x v="1208"/>
    <s v="MEDICAMENTO"/>
    <n v="0"/>
    <x v="8"/>
  </r>
  <r>
    <x v="1209"/>
    <s v="MEDICAMENTO"/>
    <n v="0"/>
    <x v="8"/>
  </r>
  <r>
    <x v="1210"/>
    <s v="MEDICAMENTO ONCOLÓGICO"/>
    <n v="0"/>
    <x v="8"/>
  </r>
  <r>
    <x v="1211"/>
    <s v="MEDICAMENTO"/>
    <n v="50"/>
    <x v="8"/>
  </r>
  <r>
    <x v="1212"/>
    <s v="MEDICAMENTO"/>
    <n v="20"/>
    <x v="8"/>
  </r>
  <r>
    <x v="1213"/>
    <s v="MEDICAMENTO"/>
    <n v="50"/>
    <x v="8"/>
  </r>
  <r>
    <x v="1214"/>
    <s v="MEDICAMENTO"/>
    <n v="50"/>
    <x v="8"/>
  </r>
  <r>
    <x v="1215"/>
    <s v="MEDICAMENTO"/>
    <n v="0"/>
    <x v="8"/>
  </r>
  <r>
    <x v="1216"/>
    <s v="MEDICAMENTO"/>
    <n v="0"/>
    <x v="8"/>
  </r>
  <r>
    <x v="1217"/>
    <s v="MEDICAMENTO ONCOLÓGICO"/>
    <n v="0"/>
    <x v="8"/>
  </r>
  <r>
    <x v="1218"/>
    <s v="MEDICAMENTO ONCOLÓGICO"/>
    <n v="0"/>
    <x v="8"/>
  </r>
  <r>
    <x v="1219"/>
    <s v="MEDICAMENTO"/>
    <n v="4"/>
    <x v="8"/>
  </r>
  <r>
    <x v="1220"/>
    <s v="MEDICAMENTO"/>
    <n v="1"/>
    <x v="8"/>
  </r>
  <r>
    <x v="1221"/>
    <s v="MEDICAMENTO"/>
    <n v="4"/>
    <x v="8"/>
  </r>
  <r>
    <x v="1222"/>
    <s v="MEDICAMENTO"/>
    <n v="0"/>
    <x v="8"/>
  </r>
  <r>
    <x v="1223"/>
    <s v="MEDICAMENTO"/>
    <n v="0"/>
    <x v="8"/>
  </r>
  <r>
    <x v="1224"/>
    <s v="MEDICAMENTO"/>
    <n v="10"/>
    <x v="8"/>
  </r>
  <r>
    <x v="1225"/>
    <s v="MEDICAMENTO"/>
    <n v="0"/>
    <x v="8"/>
  </r>
  <r>
    <x v="1226"/>
    <s v="MEDICAMENTO ONCOLÓGICO"/>
    <n v="0"/>
    <x v="8"/>
  </r>
  <r>
    <x v="1227"/>
    <s v="MEDICAMENTO ONCOLÓGICO"/>
    <n v="0"/>
    <x v="8"/>
  </r>
  <r>
    <x v="1228"/>
    <s v="MEDICAMENTO ONCOLÓGICO"/>
    <n v="0"/>
    <x v="8"/>
  </r>
  <r>
    <x v="1229"/>
    <s v="MEDICAMENTO"/>
    <n v="0"/>
    <x v="8"/>
  </r>
  <r>
    <x v="1230"/>
    <s v="MEDICAMENTO"/>
    <n v="0"/>
    <x v="8"/>
  </r>
  <r>
    <x v="1231"/>
    <s v="MEDICAMENTO"/>
    <n v="0"/>
    <x v="8"/>
  </r>
  <r>
    <x v="1232"/>
    <s v="MEDICAMENTO ONCOLÓGICO"/>
    <n v="0"/>
    <x v="8"/>
  </r>
  <r>
    <x v="1233"/>
    <s v="MEDICAMENTO"/>
    <n v="0"/>
    <x v="8"/>
  </r>
  <r>
    <x v="1234"/>
    <s v="MEDICAMENTO"/>
    <n v="20"/>
    <x v="8"/>
  </r>
  <r>
    <x v="1235"/>
    <s v="MEDICAMENTO ONCOLÓGICO"/>
    <n v="0"/>
    <x v="8"/>
  </r>
  <r>
    <x v="1236"/>
    <s v="MEDICAMENTO ONCOLÓGICO"/>
    <n v="0"/>
    <x v="8"/>
  </r>
  <r>
    <x v="1237"/>
    <s v="MEDICAMENTO ONCOLÓGICO"/>
    <n v="0"/>
    <x v="8"/>
  </r>
  <r>
    <x v="1238"/>
    <s v="MEDICAMENTO"/>
    <n v="0"/>
    <x v="8"/>
  </r>
  <r>
    <x v="1239"/>
    <s v="MEDICAMENTO"/>
    <n v="0"/>
    <x v="8"/>
  </r>
  <r>
    <x v="1240"/>
    <s v="MEDICAMENTO"/>
    <n v="100"/>
    <x v="8"/>
  </r>
  <r>
    <x v="1241"/>
    <s v="MEDICAMENTO"/>
    <n v="0"/>
    <x v="8"/>
  </r>
  <r>
    <x v="1242"/>
    <s v="MEDICAMENTO"/>
    <n v="100"/>
    <x v="8"/>
  </r>
  <r>
    <x v="1243"/>
    <s v="MEDICAMENTO"/>
    <n v="0"/>
    <x v="8"/>
  </r>
  <r>
    <x v="1244"/>
    <s v="MEDICAMENTO ONCOLÓGICO"/>
    <n v="0"/>
    <x v="8"/>
  </r>
  <r>
    <x v="1245"/>
    <s v="MEDICAMENTO ONCOLÓGICO"/>
    <n v="0"/>
    <x v="8"/>
  </r>
  <r>
    <x v="1246"/>
    <s v="MEDICAMENTO ONCOLÓGICO"/>
    <n v="0"/>
    <x v="8"/>
  </r>
  <r>
    <x v="1247"/>
    <s v="MEDICAMENTO ONCOLÓGICO"/>
    <n v="0"/>
    <x v="8"/>
  </r>
  <r>
    <x v="1248"/>
    <s v="MEDICAMENTO ONCOLÓGICO"/>
    <n v="0"/>
    <x v="8"/>
  </r>
  <r>
    <x v="1249"/>
    <s v="MEDICAMENTO ONCOLÓGICO"/>
    <n v="0"/>
    <x v="8"/>
  </r>
  <r>
    <x v="1250"/>
    <s v="MEDICAMENTO"/>
    <n v="0"/>
    <x v="8"/>
  </r>
  <r>
    <x v="1251"/>
    <s v="MEDICAMENTO"/>
    <n v="0"/>
    <x v="8"/>
  </r>
  <r>
    <x v="1252"/>
    <s v="MEDICAMENTO"/>
    <n v="0"/>
    <x v="8"/>
  </r>
  <r>
    <x v="1253"/>
    <s v="MEDICAMENTO ONCOLÓGICO"/>
    <n v="0"/>
    <x v="8"/>
  </r>
  <r>
    <x v="1254"/>
    <s v="MEDICAMENTO ONCOLÓGICO"/>
    <n v="0"/>
    <x v="8"/>
  </r>
  <r>
    <x v="1255"/>
    <s v="MEDICAMENTO ONCOLÓGICO"/>
    <n v="0"/>
    <x v="8"/>
  </r>
  <r>
    <x v="1256"/>
    <s v="MEDICAMENTO ONCOLÓGICO"/>
    <n v="0"/>
    <x v="8"/>
  </r>
  <r>
    <x v="1257"/>
    <s v="MEDICAMENTO"/>
    <n v="0"/>
    <x v="8"/>
  </r>
  <r>
    <x v="1258"/>
    <s v="MEDICAMENTO"/>
    <n v="0"/>
    <x v="8"/>
  </r>
  <r>
    <x v="1259"/>
    <s v="MEDICAMENTO"/>
    <n v="20"/>
    <x v="8"/>
  </r>
  <r>
    <x v="1260"/>
    <s v="MEDICAMENTO"/>
    <n v="20"/>
    <x v="8"/>
  </r>
  <r>
    <x v="1261"/>
    <s v="MEDICAMENTO ONCOLÓGICO"/>
    <n v="0"/>
    <x v="8"/>
  </r>
  <r>
    <x v="1262"/>
    <s v="MEDICAMENTO ONCOLÓGICO"/>
    <n v="0"/>
    <x v="8"/>
  </r>
  <r>
    <x v="1263"/>
    <s v="MEDICAMENTO ONCOLÓGICO"/>
    <n v="0"/>
    <x v="8"/>
  </r>
  <r>
    <x v="1264"/>
    <s v="MEDICAMENTO"/>
    <n v="20"/>
    <x v="8"/>
  </r>
  <r>
    <x v="1265"/>
    <s v="MEDICAMENTO"/>
    <n v="20"/>
    <x v="8"/>
  </r>
  <r>
    <x v="1266"/>
    <s v="MEDICAMENTO ONCOLÓGICO"/>
    <n v="0"/>
    <x v="8"/>
  </r>
  <r>
    <x v="1267"/>
    <s v="MEDICAMENTO ONCOLÓGICO"/>
    <n v="0"/>
    <x v="8"/>
  </r>
  <r>
    <x v="1268"/>
    <s v="MEDICAMENTO ONCOLÓGICO"/>
    <n v="0"/>
    <x v="8"/>
  </r>
  <r>
    <x v="1269"/>
    <s v="MEDICAMENTO"/>
    <n v="0"/>
    <x v="8"/>
  </r>
  <r>
    <x v="1270"/>
    <s v="MEDICAMENTO"/>
    <n v="0"/>
    <x v="8"/>
  </r>
  <r>
    <x v="1271"/>
    <s v="MEDICAMENTO"/>
    <n v="0"/>
    <x v="8"/>
  </r>
  <r>
    <x v="1272"/>
    <s v="MEDICAMENTO"/>
    <n v="0"/>
    <x v="8"/>
  </r>
  <r>
    <x v="1273"/>
    <s v="MEDICAMENTO"/>
    <n v="0"/>
    <x v="8"/>
  </r>
  <r>
    <x v="1274"/>
    <s v="MEDICAMENTO"/>
    <n v="0"/>
    <x v="8"/>
  </r>
  <r>
    <x v="1275"/>
    <s v="MEDICAMENTO"/>
    <n v="0"/>
    <x v="8"/>
  </r>
  <r>
    <x v="1276"/>
    <s v="MEDICAMENTO"/>
    <n v="0"/>
    <x v="8"/>
  </r>
  <r>
    <x v="1277"/>
    <s v="MEDICAMENTO"/>
    <n v="0"/>
    <x v="8"/>
  </r>
  <r>
    <x v="1278"/>
    <s v="MEDICAMENTO"/>
    <n v="15"/>
    <x v="8"/>
  </r>
  <r>
    <x v="1279"/>
    <s v="MEDICAMENTO"/>
    <n v="0"/>
    <x v="8"/>
  </r>
  <r>
    <x v="1280"/>
    <s v="MEDICAMENTO"/>
    <n v="0"/>
    <x v="8"/>
  </r>
  <r>
    <x v="1281"/>
    <s v="MEDICAMENTO"/>
    <n v="0"/>
    <x v="8"/>
  </r>
  <r>
    <x v="1282"/>
    <s v="MEDICAMENTO"/>
    <n v="0"/>
    <x v="8"/>
  </r>
  <r>
    <x v="1283"/>
    <s v="MEDICAMENTO"/>
    <n v="0"/>
    <x v="8"/>
  </r>
  <r>
    <x v="1284"/>
    <s v="MEDICAMENTO"/>
    <n v="0"/>
    <x v="8"/>
  </r>
  <r>
    <x v="1285"/>
    <s v="MEDICAMENTO"/>
    <n v="0"/>
    <x v="8"/>
  </r>
  <r>
    <x v="1286"/>
    <s v="MEDICAMENTO"/>
    <n v="0"/>
    <x v="8"/>
  </r>
  <r>
    <x v="1287"/>
    <s v="MEDICAMENTO"/>
    <n v="0"/>
    <x v="8"/>
  </r>
  <r>
    <x v="1288"/>
    <s v="MEDICAMENTO"/>
    <n v="0"/>
    <x v="8"/>
  </r>
  <r>
    <x v="1289"/>
    <s v="MEDICAMENTO"/>
    <n v="0"/>
    <x v="8"/>
  </r>
  <r>
    <x v="1290"/>
    <s v="MEDICAMENTO"/>
    <n v="0"/>
    <x v="8"/>
  </r>
  <r>
    <x v="1291"/>
    <s v="MEDICAMENTO"/>
    <n v="0"/>
    <x v="8"/>
  </r>
  <r>
    <x v="1292"/>
    <s v="MEDICAMENTO"/>
    <n v="0"/>
    <x v="8"/>
  </r>
  <r>
    <x v="1293"/>
    <s v="MEDICAMENTO"/>
    <n v="0"/>
    <x v="8"/>
  </r>
  <r>
    <x v="1294"/>
    <s v="MEDICAMENTO"/>
    <n v="0"/>
    <x v="8"/>
  </r>
  <r>
    <x v="1295"/>
    <s v="MEDICAMENTO"/>
    <n v="0"/>
    <x v="8"/>
  </r>
  <r>
    <x v="1296"/>
    <s v="MEDICAMENTO"/>
    <n v="0"/>
    <x v="8"/>
  </r>
  <r>
    <x v="1297"/>
    <s v="MEDICAMENTO"/>
    <n v="0"/>
    <x v="8"/>
  </r>
  <r>
    <x v="1298"/>
    <s v="MEDICAMENTO"/>
    <n v="0"/>
    <x v="8"/>
  </r>
  <r>
    <x v="1299"/>
    <s v="MEDICAMENTO"/>
    <n v="0"/>
    <x v="8"/>
  </r>
  <r>
    <x v="1300"/>
    <s v="MEDICAMENTO"/>
    <n v="0"/>
    <x v="8"/>
  </r>
  <r>
    <x v="1301"/>
    <s v="MEDICAMENTO"/>
    <n v="0"/>
    <x v="8"/>
  </r>
  <r>
    <x v="1302"/>
    <s v="MEDICAMENTO"/>
    <n v="0"/>
    <x v="8"/>
  </r>
  <r>
    <x v="1303"/>
    <s v="MEDICAMENTO"/>
    <n v="0"/>
    <x v="8"/>
  </r>
  <r>
    <x v="1304"/>
    <s v="MEDICAMENTO"/>
    <n v="0"/>
    <x v="8"/>
  </r>
  <r>
    <x v="1305"/>
    <s v="MEDICAMENTO"/>
    <n v="0"/>
    <x v="8"/>
  </r>
  <r>
    <x v="1306"/>
    <s v="MEDICAMENTO"/>
    <n v="0"/>
    <x v="8"/>
  </r>
  <r>
    <x v="1307"/>
    <s v="MEDICAMENTO"/>
    <n v="0"/>
    <x v="8"/>
  </r>
  <r>
    <x v="1308"/>
    <s v="MEDICAMENTO"/>
    <n v="0"/>
    <x v="8"/>
  </r>
  <r>
    <x v="1309"/>
    <s v="MEDICAMENTO"/>
    <n v="0"/>
    <x v="8"/>
  </r>
  <r>
    <x v="1310"/>
    <s v="MEDICAMENTO"/>
    <n v="0"/>
    <x v="8"/>
  </r>
  <r>
    <x v="1311"/>
    <s v="MEDICAMENTO"/>
    <n v="0"/>
    <x v="8"/>
  </r>
  <r>
    <x v="1312"/>
    <s v="MEDICAMENTO"/>
    <n v="0"/>
    <x v="8"/>
  </r>
  <r>
    <x v="1313"/>
    <s v="MEDICAMENTO"/>
    <n v="0"/>
    <x v="8"/>
  </r>
  <r>
    <x v="1314"/>
    <s v="MEDICAMENTO"/>
    <n v="0"/>
    <x v="8"/>
  </r>
  <r>
    <x v="1315"/>
    <s v="MEDICAMENTO"/>
    <n v="0"/>
    <x v="8"/>
  </r>
  <r>
    <x v="1316"/>
    <s v="MEDICAMENTO"/>
    <n v="0"/>
    <x v="8"/>
  </r>
  <r>
    <x v="1317"/>
    <s v="MEDICAMENTO"/>
    <n v="0"/>
    <x v="8"/>
  </r>
  <r>
    <x v="1318"/>
    <s v="MEDICAMENTO"/>
    <n v="0"/>
    <x v="8"/>
  </r>
  <r>
    <x v="1319"/>
    <s v="MEDICAMENTO"/>
    <n v="0"/>
    <x v="8"/>
  </r>
  <r>
    <x v="1320"/>
    <s v="MEDICAMENTO"/>
    <n v="0"/>
    <x v="8"/>
  </r>
  <r>
    <x v="1321"/>
    <s v="MEDICAMENTO"/>
    <n v="0"/>
    <x v="8"/>
  </r>
  <r>
    <x v="1322"/>
    <s v="MEDICAMENTO"/>
    <n v="0"/>
    <x v="8"/>
  </r>
  <r>
    <x v="1323"/>
    <s v="MEDICAMENTO"/>
    <n v="0"/>
    <x v="8"/>
  </r>
  <r>
    <x v="1324"/>
    <s v="MEDICAMENTO"/>
    <n v="0"/>
    <x v="8"/>
  </r>
  <r>
    <x v="1325"/>
    <s v="MEDICAMENTO"/>
    <n v="0"/>
    <x v="8"/>
  </r>
  <r>
    <x v="1326"/>
    <s v="MEDICAMENTO"/>
    <n v="0"/>
    <x v="8"/>
  </r>
  <r>
    <x v="1327"/>
    <s v="MEDICAMENTO"/>
    <n v="0"/>
    <x v="8"/>
  </r>
  <r>
    <x v="1328"/>
    <s v="MEDICAMENTO"/>
    <n v="0"/>
    <x v="8"/>
  </r>
  <r>
    <x v="1329"/>
    <s v="MEDICAMENTO"/>
    <n v="0"/>
    <x v="8"/>
  </r>
  <r>
    <x v="1330"/>
    <s v="MEDICAMENTO"/>
    <n v="0"/>
    <x v="8"/>
  </r>
  <r>
    <x v="1331"/>
    <s v="MEDICAMENTO"/>
    <n v="0"/>
    <x v="8"/>
  </r>
  <r>
    <x v="1332"/>
    <s v="MEDICAMENTO"/>
    <n v="0"/>
    <x v="8"/>
  </r>
  <r>
    <x v="1333"/>
    <s v="MEDICAMENTO"/>
    <n v="0"/>
    <x v="8"/>
  </r>
  <r>
    <x v="1334"/>
    <s v="MEDICAMENTO"/>
    <n v="0"/>
    <x v="8"/>
  </r>
  <r>
    <x v="1335"/>
    <s v="MEDICAMENTO"/>
    <n v="0"/>
    <x v="8"/>
  </r>
  <r>
    <x v="1336"/>
    <s v="MEDICAMENTO"/>
    <n v="0"/>
    <x v="8"/>
  </r>
  <r>
    <x v="1337"/>
    <s v="MEDICAMENTO"/>
    <n v="0"/>
    <x v="8"/>
  </r>
  <r>
    <x v="1338"/>
    <s v="MEDICAMENTO"/>
    <n v="0"/>
    <x v="8"/>
  </r>
  <r>
    <x v="1339"/>
    <s v="MEDICAMENTO"/>
    <n v="46"/>
    <x v="8"/>
  </r>
  <r>
    <x v="1340"/>
    <s v="MEDICAMENTO"/>
    <n v="0"/>
    <x v="8"/>
  </r>
  <r>
    <x v="1341"/>
    <s v="MEDICAMENTO"/>
    <n v="0"/>
    <x v="8"/>
  </r>
  <r>
    <x v="1342"/>
    <s v="MEDICAMENTO"/>
    <n v="0"/>
    <x v="8"/>
  </r>
  <r>
    <x v="1343"/>
    <s v="MEDICAMENTO"/>
    <n v="0"/>
    <x v="8"/>
  </r>
  <r>
    <x v="1344"/>
    <s v="MEDICAMENTO"/>
    <n v="0"/>
    <x v="8"/>
  </r>
  <r>
    <x v="1345"/>
    <s v="MEDICAMENTO"/>
    <n v="0"/>
    <x v="8"/>
  </r>
  <r>
    <x v="1346"/>
    <s v="MEDICAMENTO"/>
    <n v="0"/>
    <x v="8"/>
  </r>
  <r>
    <x v="1347"/>
    <s v="MEDICAMENTO"/>
    <n v="0"/>
    <x v="8"/>
  </r>
  <r>
    <x v="1348"/>
    <s v="MEDICAMENTO"/>
    <n v="4"/>
    <x v="8"/>
  </r>
  <r>
    <x v="1349"/>
    <s v="MEDICAMENTO"/>
    <n v="0"/>
    <x v="8"/>
  </r>
  <r>
    <x v="1350"/>
    <s v="MEDICAMENTO"/>
    <n v="0"/>
    <x v="8"/>
  </r>
  <r>
    <x v="1351"/>
    <s v="MEDICAMENTO"/>
    <n v="0"/>
    <x v="8"/>
  </r>
  <r>
    <x v="1352"/>
    <s v="MEDICAMENTO"/>
    <n v="0"/>
    <x v="8"/>
  </r>
  <r>
    <x v="1353"/>
    <s v="MEDICAMENTO"/>
    <n v="0"/>
    <x v="8"/>
  </r>
  <r>
    <x v="1354"/>
    <s v="MEDICAMENTO"/>
    <n v="24"/>
    <x v="8"/>
  </r>
  <r>
    <x v="1355"/>
    <s v="MEDICAMENTO"/>
    <n v="3"/>
    <x v="8"/>
  </r>
  <r>
    <x v="1356"/>
    <s v="MEDICAMENTO"/>
    <n v="0"/>
    <x v="8"/>
  </r>
  <r>
    <x v="1357"/>
    <s v="MEDICAMENTO"/>
    <n v="0"/>
    <x v="8"/>
  </r>
  <r>
    <x v="1358"/>
    <s v="MEDICAMENTO"/>
    <n v="0"/>
    <x v="8"/>
  </r>
  <r>
    <x v="1359"/>
    <s v="MEDICAMENTO"/>
    <n v="0"/>
    <x v="8"/>
  </r>
  <r>
    <x v="1360"/>
    <s v="MEDICAMENTO"/>
    <n v="0"/>
    <x v="8"/>
  </r>
  <r>
    <x v="1361"/>
    <s v="MEDICAMENTO"/>
    <n v="0"/>
    <x v="8"/>
  </r>
  <r>
    <x v="1362"/>
    <s v="MEDICAMENTO"/>
    <n v="35"/>
    <x v="8"/>
  </r>
  <r>
    <x v="1363"/>
    <s v="MEDICAMENTO"/>
    <n v="0"/>
    <x v="8"/>
  </r>
  <r>
    <x v="1364"/>
    <s v="MEDICAMENTO"/>
    <n v="0"/>
    <x v="8"/>
  </r>
  <r>
    <x v="1365"/>
    <s v="MEDICAMENTO"/>
    <n v="0"/>
    <x v="8"/>
  </r>
  <r>
    <x v="1366"/>
    <s v="MEDICAMENTO"/>
    <n v="0"/>
    <x v="8"/>
  </r>
  <r>
    <x v="1367"/>
    <s v="MEDICAMENTO"/>
    <n v="0"/>
    <x v="8"/>
  </r>
  <r>
    <x v="1368"/>
    <s v="MEDICAMENTO"/>
    <n v="0"/>
    <x v="8"/>
  </r>
  <r>
    <x v="1369"/>
    <s v="MEDICAMENTO"/>
    <n v="0"/>
    <x v="8"/>
  </r>
  <r>
    <x v="1370"/>
    <s v="MEDICAMENTO"/>
    <n v="0"/>
    <x v="8"/>
  </r>
  <r>
    <x v="1371"/>
    <s v="MEDICAMENTO"/>
    <n v="0"/>
    <x v="8"/>
  </r>
  <r>
    <x v="1372"/>
    <s v="MEDICAMENTO"/>
    <n v="0"/>
    <x v="8"/>
  </r>
  <r>
    <x v="1373"/>
    <s v="MEDICAMENTO"/>
    <n v="0"/>
    <x v="8"/>
  </r>
  <r>
    <x v="1374"/>
    <s v="MEDICAMENTO"/>
    <n v="0"/>
    <x v="8"/>
  </r>
  <r>
    <x v="1375"/>
    <s v="MEDICAMENTO"/>
    <n v="0"/>
    <x v="8"/>
  </r>
  <r>
    <x v="1376"/>
    <s v="MEDICAMENTO"/>
    <n v="0"/>
    <x v="8"/>
  </r>
  <r>
    <x v="1377"/>
    <s v="MEDICAMENTO"/>
    <n v="0"/>
    <x v="8"/>
  </r>
  <r>
    <x v="1378"/>
    <s v="MEDICAMENTO"/>
    <n v="0"/>
    <x v="8"/>
  </r>
  <r>
    <x v="1379"/>
    <s v="MEDICAMENTO"/>
    <n v="0"/>
    <x v="8"/>
  </r>
  <r>
    <x v="1380"/>
    <s v="MEDICAMENTO"/>
    <n v="0"/>
    <x v="8"/>
  </r>
  <r>
    <x v="1381"/>
    <s v="MEDICAMENTO"/>
    <n v="0"/>
    <x v="8"/>
  </r>
  <r>
    <x v="1382"/>
    <s v="MEDICAMENTO"/>
    <n v="0"/>
    <x v="8"/>
  </r>
  <r>
    <x v="1383"/>
    <s v="MEDICAMENTO"/>
    <n v="0"/>
    <x v="8"/>
  </r>
  <r>
    <x v="1384"/>
    <s v="MEDICAMENTO"/>
    <n v="0"/>
    <x v="8"/>
  </r>
  <r>
    <x v="1385"/>
    <s v="MEDICAMENTO"/>
    <n v="0"/>
    <x v="8"/>
  </r>
  <r>
    <x v="1386"/>
    <s v="MEDICAMENTO"/>
    <n v="0"/>
    <x v="8"/>
  </r>
  <r>
    <x v="1387"/>
    <s v="MEDICAMENTO"/>
    <n v="0"/>
    <x v="8"/>
  </r>
  <r>
    <x v="1388"/>
    <s v="MEDICAMENTO"/>
    <n v="0"/>
    <x v="8"/>
  </r>
  <r>
    <x v="1389"/>
    <s v="MEDICAMENTO"/>
    <n v="0"/>
    <x v="8"/>
  </r>
  <r>
    <x v="1390"/>
    <s v="MEDICAMENTO"/>
    <n v="0"/>
    <x v="8"/>
  </r>
  <r>
    <x v="1391"/>
    <s v="MEDICAMENTO"/>
    <n v="0"/>
    <x v="8"/>
  </r>
  <r>
    <x v="1392"/>
    <s v="MEDICAMENTO"/>
    <n v="2"/>
    <x v="8"/>
  </r>
  <r>
    <x v="1393"/>
    <s v="MEDICAMENTO"/>
    <n v="0"/>
    <x v="8"/>
  </r>
  <r>
    <x v="1394"/>
    <s v="MEDICAMENTO"/>
    <n v="0"/>
    <x v="8"/>
  </r>
  <r>
    <x v="1395"/>
    <s v="MEDICAMENTO"/>
    <n v="36"/>
    <x v="8"/>
  </r>
  <r>
    <x v="1396"/>
    <s v="MEDICAMENTO"/>
    <n v="0"/>
    <x v="8"/>
  </r>
  <r>
    <x v="1397"/>
    <s v="MEDICAMENTO"/>
    <n v="0"/>
    <x v="8"/>
  </r>
  <r>
    <x v="1398"/>
    <s v="MEDICAMENTO"/>
    <n v="0"/>
    <x v="8"/>
  </r>
  <r>
    <x v="1399"/>
    <s v="MEDICAMENTO"/>
    <n v="0"/>
    <x v="8"/>
  </r>
  <r>
    <x v="1400"/>
    <s v="MEDICAMENTO"/>
    <n v="0"/>
    <x v="8"/>
  </r>
  <r>
    <x v="1401"/>
    <s v="MEDICAMENTO"/>
    <n v="0"/>
    <x v="8"/>
  </r>
  <r>
    <x v="1402"/>
    <s v="MEDICAMENTO"/>
    <n v="20"/>
    <x v="8"/>
  </r>
  <r>
    <x v="1403"/>
    <s v="MEDICAMENTO"/>
    <n v="4"/>
    <x v="8"/>
  </r>
  <r>
    <x v="1404"/>
    <s v="MEDICAMENTO"/>
    <n v="20"/>
    <x v="8"/>
  </r>
  <r>
    <x v="1405"/>
    <s v="MEDICAMENTO"/>
    <n v="20"/>
    <x v="8"/>
  </r>
  <r>
    <x v="1406"/>
    <s v="MEDICAMENTO"/>
    <n v="0"/>
    <x v="8"/>
  </r>
  <r>
    <x v="1407"/>
    <s v="MATERIAL DE CURACION"/>
    <n v="2"/>
    <x v="8"/>
  </r>
  <r>
    <x v="1408"/>
    <s v="MATERIAL DE CURACION"/>
    <n v="0"/>
    <x v="8"/>
  </r>
  <r>
    <x v="1409"/>
    <s v="MATERIAL DE CURACION"/>
    <n v="0"/>
    <x v="8"/>
  </r>
  <r>
    <x v="1410"/>
    <s v="MATERIAL DE CURACION"/>
    <n v="0"/>
    <x v="8"/>
  </r>
  <r>
    <x v="1411"/>
    <s v="MATERIAL DE CURACION"/>
    <n v="0"/>
    <x v="8"/>
  </r>
  <r>
    <x v="1412"/>
    <s v="MATERIAL DE CURACION"/>
    <n v="0"/>
    <x v="8"/>
  </r>
  <r>
    <x v="1413"/>
    <s v="MATERIAL DE CURACION"/>
    <n v="0"/>
    <x v="8"/>
  </r>
  <r>
    <x v="1414"/>
    <s v="MATERIAL DE CURACION"/>
    <n v="0"/>
    <x v="8"/>
  </r>
  <r>
    <x v="1415"/>
    <s v="MATERIAL DE CURACION"/>
    <n v="0"/>
    <x v="8"/>
  </r>
  <r>
    <x v="1416"/>
    <s v="MATERIAL DE CURACION"/>
    <n v="0"/>
    <x v="8"/>
  </r>
  <r>
    <x v="1417"/>
    <s v="MATERIAL DE CURACION"/>
    <n v="0"/>
    <x v="8"/>
  </r>
  <r>
    <x v="1418"/>
    <s v="MATERIAL DE CURACION"/>
    <n v="0"/>
    <x v="8"/>
  </r>
  <r>
    <x v="1419"/>
    <s v="MATERIAL DE CURACION"/>
    <n v="0"/>
    <x v="8"/>
  </r>
  <r>
    <x v="1420"/>
    <s v="MATERIAL DE CURACION"/>
    <n v="0"/>
    <x v="8"/>
  </r>
  <r>
    <x v="1421"/>
    <s v="MATERIAL DE CURACION"/>
    <n v="0"/>
    <x v="8"/>
  </r>
  <r>
    <x v="1422"/>
    <s v="MATERIAL DE CURACION"/>
    <n v="0"/>
    <x v="8"/>
  </r>
  <r>
    <x v="1423"/>
    <s v="MATERIAL DE CURACION"/>
    <n v="0"/>
    <x v="8"/>
  </r>
  <r>
    <x v="1424"/>
    <s v="MATERIAL DE CURACION"/>
    <n v="0"/>
    <x v="8"/>
  </r>
  <r>
    <x v="1425"/>
    <s v="MATERIAL DE CURACION"/>
    <n v="0"/>
    <x v="8"/>
  </r>
  <r>
    <x v="1426"/>
    <s v="MATERIAL DE CURACION"/>
    <n v="0"/>
    <x v="8"/>
  </r>
  <r>
    <x v="1427"/>
    <s v="MATERIAL DE CURACION"/>
    <n v="0"/>
    <x v="8"/>
  </r>
  <r>
    <x v="1428"/>
    <s v="MATERIAL DE CURACION"/>
    <n v="0"/>
    <x v="8"/>
  </r>
  <r>
    <x v="1429"/>
    <s v="MATERIAL DE CURACION"/>
    <n v="0"/>
    <x v="8"/>
  </r>
  <r>
    <x v="1430"/>
    <s v="MATERIAL DE CURACION"/>
    <n v="0"/>
    <x v="8"/>
  </r>
  <r>
    <x v="1431"/>
    <s v="MATERIAL DE CURACION"/>
    <n v="0"/>
    <x v="8"/>
  </r>
  <r>
    <x v="1432"/>
    <s v="MATERIAL DE CURACION"/>
    <n v="0"/>
    <x v="8"/>
  </r>
  <r>
    <x v="1433"/>
    <s v="MATERIAL DE CURACION"/>
    <n v="0"/>
    <x v="8"/>
  </r>
  <r>
    <x v="1434"/>
    <s v="MATERIAL DE CURACION"/>
    <n v="0"/>
    <x v="8"/>
  </r>
  <r>
    <x v="1435"/>
    <s v="MATERIAL DE CURACION"/>
    <n v="0"/>
    <x v="8"/>
  </r>
  <r>
    <x v="1436"/>
    <s v="MATERIAL DE CURACION"/>
    <n v="0"/>
    <x v="8"/>
  </r>
  <r>
    <x v="1437"/>
    <s v="MATERIAL DE CURACION"/>
    <n v="0"/>
    <x v="8"/>
  </r>
  <r>
    <x v="1438"/>
    <s v="MATERIAL DE CURACION"/>
    <n v="0"/>
    <x v="8"/>
  </r>
  <r>
    <x v="1439"/>
    <s v="MATERIAL DE CURACION"/>
    <n v="0"/>
    <x v="8"/>
  </r>
  <r>
    <x v="1440"/>
    <s v="MATERIAL DE CURACION"/>
    <n v="0"/>
    <x v="8"/>
  </r>
  <r>
    <x v="1441"/>
    <s v="MATERIAL DE CURACION"/>
    <n v="0"/>
    <x v="8"/>
  </r>
  <r>
    <x v="1442"/>
    <s v="MATERIAL DE CURACION"/>
    <n v="0"/>
    <x v="8"/>
  </r>
  <r>
    <x v="1443"/>
    <s v="MATERIAL DE CURACION"/>
    <n v="0"/>
    <x v="8"/>
  </r>
  <r>
    <x v="1444"/>
    <s v="MATERIAL DE CURACION"/>
    <n v="0"/>
    <x v="8"/>
  </r>
  <r>
    <x v="1445"/>
    <s v="MATERIAL DE CURACION"/>
    <n v="0"/>
    <x v="8"/>
  </r>
  <r>
    <x v="1446"/>
    <s v="MATERIAL DE CURACION"/>
    <n v="20"/>
    <x v="8"/>
  </r>
  <r>
    <x v="1447"/>
    <s v="MATERIAL DE CURACION"/>
    <n v="22"/>
    <x v="8"/>
  </r>
  <r>
    <x v="1448"/>
    <s v="MATERIAL DE CURACION"/>
    <n v="52"/>
    <x v="8"/>
  </r>
  <r>
    <x v="1449"/>
    <s v="MATERIAL DE CURACION"/>
    <n v="2"/>
    <x v="8"/>
  </r>
  <r>
    <x v="1450"/>
    <s v="MATERIAL DE CURACION"/>
    <n v="60"/>
    <x v="8"/>
  </r>
  <r>
    <x v="1451"/>
    <s v="MATERIAL DE CURACION"/>
    <n v="0"/>
    <x v="8"/>
  </r>
  <r>
    <x v="1452"/>
    <s v="MATERIAL DE CURACION"/>
    <n v="0"/>
    <x v="8"/>
  </r>
  <r>
    <x v="1453"/>
    <s v="MATERIAL DE CURACION"/>
    <n v="0"/>
    <x v="8"/>
  </r>
  <r>
    <x v="1454"/>
    <s v="MATERIAL DE CURACION"/>
    <n v="0"/>
    <x v="8"/>
  </r>
  <r>
    <x v="1455"/>
    <s v="MATERIAL DE CURACION"/>
    <n v="0"/>
    <x v="8"/>
  </r>
  <r>
    <x v="1456"/>
    <s v="MATERIAL DE CURACION"/>
    <n v="3"/>
    <x v="8"/>
  </r>
  <r>
    <x v="1457"/>
    <s v="MATERIAL DE CURACION"/>
    <n v="0"/>
    <x v="8"/>
  </r>
  <r>
    <x v="1458"/>
    <s v="MATERIAL DE CURACION"/>
    <n v="2"/>
    <x v="8"/>
  </r>
  <r>
    <x v="1459"/>
    <s v="MATERIAL DE CURACION"/>
    <n v="3"/>
    <x v="8"/>
  </r>
  <r>
    <x v="1460"/>
    <s v="MATERIAL DE CURACION"/>
    <n v="0"/>
    <x v="8"/>
  </r>
  <r>
    <x v="1461"/>
    <s v="MATERIAL DE CURACION"/>
    <n v="0"/>
    <x v="8"/>
  </r>
  <r>
    <x v="1462"/>
    <s v="MATERIAL DE CURACION"/>
    <n v="0"/>
    <x v="8"/>
  </r>
  <r>
    <x v="1463"/>
    <s v="MATERIAL DE CURACION"/>
    <n v="0"/>
    <x v="8"/>
  </r>
  <r>
    <x v="1464"/>
    <s v="MATERIAL DE CURACION"/>
    <n v="2"/>
    <x v="8"/>
  </r>
  <r>
    <x v="1465"/>
    <s v="MATERIAL DE CURACION"/>
    <n v="0"/>
    <x v="8"/>
  </r>
  <r>
    <x v="1466"/>
    <s v="MATERIAL DE CURACION"/>
    <n v="0"/>
    <x v="8"/>
  </r>
  <r>
    <x v="1467"/>
    <s v="MATERIAL DE CURACION"/>
    <n v="0"/>
    <x v="8"/>
  </r>
  <r>
    <x v="1468"/>
    <s v="MATERIAL DE CURACION"/>
    <n v="0"/>
    <x v="8"/>
  </r>
  <r>
    <x v="1469"/>
    <s v="MATERIAL DE CURACION"/>
    <n v="0"/>
    <x v="8"/>
  </r>
  <r>
    <x v="1470"/>
    <s v="MATERIAL DE CURACION"/>
    <n v="0"/>
    <x v="8"/>
  </r>
  <r>
    <x v="1471"/>
    <s v="MATERIAL DE CURACION"/>
    <n v="0"/>
    <x v="8"/>
  </r>
  <r>
    <x v="1472"/>
    <s v="MATERIAL DE CURACION"/>
    <n v="0"/>
    <x v="8"/>
  </r>
  <r>
    <x v="1473"/>
    <s v="MATERIAL DE CURACION"/>
    <n v="2"/>
    <x v="8"/>
  </r>
  <r>
    <x v="1474"/>
    <s v="MATERIAL DE CURACION"/>
    <n v="15"/>
    <x v="8"/>
  </r>
  <r>
    <x v="1475"/>
    <s v="MATERIAL DE CURACION"/>
    <n v="5"/>
    <x v="8"/>
  </r>
  <r>
    <x v="1476"/>
    <s v="MATERIAL DE CURACION"/>
    <n v="7"/>
    <x v="8"/>
  </r>
  <r>
    <x v="1477"/>
    <s v="MATERIAL DE CURACION"/>
    <n v="0"/>
    <x v="8"/>
  </r>
  <r>
    <x v="1478"/>
    <s v="MATERIAL DE CURACION"/>
    <n v="0"/>
    <x v="8"/>
  </r>
  <r>
    <x v="1479"/>
    <s v="MATERIAL DE CURACION"/>
    <n v="0"/>
    <x v="8"/>
  </r>
  <r>
    <x v="1480"/>
    <s v="MATERIAL DE CURACION"/>
    <n v="0"/>
    <x v="8"/>
  </r>
  <r>
    <x v="1481"/>
    <s v="MATERIAL DE CURACION"/>
    <n v="15"/>
    <x v="8"/>
  </r>
  <r>
    <x v="1482"/>
    <s v="MATERIAL DE CURACION"/>
    <n v="0"/>
    <x v="8"/>
  </r>
  <r>
    <x v="1483"/>
    <s v="MATERIAL DE CURACION"/>
    <n v="4"/>
    <x v="8"/>
  </r>
  <r>
    <x v="1484"/>
    <s v="MATERIAL DE CURACION"/>
    <n v="0"/>
    <x v="8"/>
  </r>
  <r>
    <x v="1485"/>
    <s v="MATERIAL DE CURACION"/>
    <n v="0"/>
    <x v="8"/>
  </r>
  <r>
    <x v="1486"/>
    <s v="MATERIAL DE CURACION"/>
    <n v="4"/>
    <x v="8"/>
  </r>
  <r>
    <x v="1487"/>
    <s v="MATERIAL DE CURACION"/>
    <n v="0"/>
    <x v="8"/>
  </r>
  <r>
    <x v="1488"/>
    <s v="MATERIAL DE CURACION"/>
    <n v="14"/>
    <x v="8"/>
  </r>
  <r>
    <x v="1489"/>
    <s v="MATERIAL DE CURACION"/>
    <n v="0"/>
    <x v="8"/>
  </r>
  <r>
    <x v="1490"/>
    <s v="MATERIAL DE CURACION"/>
    <n v="0"/>
    <x v="8"/>
  </r>
  <r>
    <x v="1491"/>
    <s v="MATERIAL DE CURACION"/>
    <n v="0"/>
    <x v="8"/>
  </r>
  <r>
    <x v="1492"/>
    <s v="MATERIAL DE CURACION"/>
    <n v="0"/>
    <x v="8"/>
  </r>
  <r>
    <x v="1493"/>
    <s v="MATERIAL DE CURACION"/>
    <n v="29"/>
    <x v="8"/>
  </r>
  <r>
    <x v="1494"/>
    <s v="MATERIAL DE CURACION"/>
    <n v="0"/>
    <x v="8"/>
  </r>
  <r>
    <x v="1495"/>
    <s v="MATERIAL DE CURACION"/>
    <n v="0"/>
    <x v="8"/>
  </r>
  <r>
    <x v="1496"/>
    <s v="MATERIAL DE CURACION"/>
    <n v="0"/>
    <x v="8"/>
  </r>
  <r>
    <x v="1497"/>
    <s v="MATERIAL DE CURACION"/>
    <n v="0"/>
    <x v="8"/>
  </r>
  <r>
    <x v="1498"/>
    <s v="MATERIAL DE CURACION"/>
    <n v="0"/>
    <x v="8"/>
  </r>
  <r>
    <x v="1499"/>
    <s v="MATERIAL DE CURACION"/>
    <n v="0"/>
    <x v="8"/>
  </r>
  <r>
    <x v="1500"/>
    <s v="MATERIAL DE CURACION"/>
    <n v="0"/>
    <x v="8"/>
  </r>
  <r>
    <x v="1501"/>
    <s v="MATERIAL DE CURACION"/>
    <n v="0"/>
    <x v="8"/>
  </r>
  <r>
    <x v="1502"/>
    <s v="MATERIAL DE CURACION"/>
    <n v="0"/>
    <x v="8"/>
  </r>
  <r>
    <x v="1503"/>
    <s v="MATERIAL DE CURACION"/>
    <n v="0"/>
    <x v="8"/>
  </r>
  <r>
    <x v="1504"/>
    <s v="MATERIAL DE CURACION"/>
    <n v="0"/>
    <x v="8"/>
  </r>
  <r>
    <x v="1505"/>
    <s v="MATERIAL DE CURACION"/>
    <n v="0"/>
    <x v="8"/>
  </r>
  <r>
    <x v="1506"/>
    <s v="MATERIAL DE CURACION"/>
    <n v="0"/>
    <x v="8"/>
  </r>
  <r>
    <x v="1507"/>
    <s v="MATERIAL DE CURACION"/>
    <n v="0"/>
    <x v="8"/>
  </r>
  <r>
    <x v="1508"/>
    <s v="MATERIAL DE CURACION"/>
    <n v="0"/>
    <x v="8"/>
  </r>
  <r>
    <x v="1509"/>
    <s v="MATERIAL DE CURACION"/>
    <n v="0"/>
    <x v="8"/>
  </r>
  <r>
    <x v="1510"/>
    <s v="MATERIAL DE CURACION"/>
    <n v="0"/>
    <x v="8"/>
  </r>
  <r>
    <x v="1511"/>
    <s v="MATERIAL DE CURACION"/>
    <n v="3"/>
    <x v="8"/>
  </r>
  <r>
    <x v="1512"/>
    <s v="MATERIAL DE CURACION"/>
    <n v="0"/>
    <x v="8"/>
  </r>
  <r>
    <x v="1513"/>
    <s v="MATERIAL DE CURACION"/>
    <n v="0"/>
    <x v="8"/>
  </r>
  <r>
    <x v="1514"/>
    <s v="MATERIAL DE CURACION"/>
    <n v="0"/>
    <x v="8"/>
  </r>
  <r>
    <x v="1515"/>
    <s v="MATERIAL DE CURACION"/>
    <n v="0"/>
    <x v="8"/>
  </r>
  <r>
    <x v="1516"/>
    <s v="MATERIAL DE CURACION"/>
    <n v="0"/>
    <x v="8"/>
  </r>
  <r>
    <x v="1517"/>
    <s v="MATERIAL DE CURACION"/>
    <n v="0"/>
    <x v="8"/>
  </r>
  <r>
    <x v="1518"/>
    <s v="MATERIAL DE CURACION"/>
    <n v="0"/>
    <x v="8"/>
  </r>
  <r>
    <x v="1519"/>
    <s v="MATERIAL DE CURACION"/>
    <n v="0"/>
    <x v="8"/>
  </r>
  <r>
    <x v="1520"/>
    <s v="MATERIAL DE CURACION"/>
    <n v="0"/>
    <x v="8"/>
  </r>
  <r>
    <x v="1521"/>
    <s v="MATERIAL DE CURACION"/>
    <n v="0"/>
    <x v="8"/>
  </r>
  <r>
    <x v="1522"/>
    <s v="MATERIAL DE CURACION"/>
    <n v="0"/>
    <x v="8"/>
  </r>
  <r>
    <x v="1523"/>
    <s v="MATERIAL DE CURACION"/>
    <n v="0"/>
    <x v="8"/>
  </r>
  <r>
    <x v="1524"/>
    <s v="MATERIAL DE CURACION"/>
    <n v="0"/>
    <x v="8"/>
  </r>
  <r>
    <x v="1525"/>
    <s v="MATERIAL DE CURACION"/>
    <n v="0"/>
    <x v="8"/>
  </r>
  <r>
    <x v="1526"/>
    <s v="MATERIAL DE CURACION"/>
    <n v="0"/>
    <x v="8"/>
  </r>
  <r>
    <x v="1527"/>
    <s v="MATERIAL DE CURACION"/>
    <n v="0"/>
    <x v="8"/>
  </r>
  <r>
    <x v="1528"/>
    <s v="MATERIAL DE CURACION"/>
    <n v="0"/>
    <x v="8"/>
  </r>
  <r>
    <x v="1529"/>
    <s v="MATERIAL DE CURACION"/>
    <n v="0"/>
    <x v="8"/>
  </r>
  <r>
    <x v="1530"/>
    <s v="MATERIAL DE CURACION"/>
    <n v="0"/>
    <x v="8"/>
  </r>
  <r>
    <x v="1531"/>
    <s v="MATERIAL DE CURACION"/>
    <n v="0"/>
    <x v="8"/>
  </r>
  <r>
    <x v="1532"/>
    <s v="MATERIAL DE CURACION"/>
    <n v="0"/>
    <x v="8"/>
  </r>
  <r>
    <x v="1533"/>
    <s v="MATERIAL DE CURACION"/>
    <n v="0"/>
    <x v="8"/>
  </r>
  <r>
    <x v="1534"/>
    <s v="MATERIAL DE CURACION"/>
    <n v="0"/>
    <x v="8"/>
  </r>
  <r>
    <x v="1535"/>
    <s v="MATERIAL DE CURACION"/>
    <n v="0"/>
    <x v="8"/>
  </r>
  <r>
    <x v="1536"/>
    <s v="MATERIAL DE CURACION"/>
    <n v="0"/>
    <x v="8"/>
  </r>
  <r>
    <x v="1537"/>
    <s v="MATERIAL DE CURACION"/>
    <n v="0"/>
    <x v="8"/>
  </r>
  <r>
    <x v="1538"/>
    <s v="MATERIAL DE CURACION"/>
    <n v="0"/>
    <x v="8"/>
  </r>
  <r>
    <x v="1539"/>
    <s v="MATERIAL DE CURACION"/>
    <n v="0"/>
    <x v="8"/>
  </r>
  <r>
    <x v="1540"/>
    <s v="MATERIAL DE CURACION"/>
    <n v="0"/>
    <x v="8"/>
  </r>
  <r>
    <x v="1541"/>
    <s v="MATERIAL DE CURACION"/>
    <n v="0"/>
    <x v="8"/>
  </r>
  <r>
    <x v="1542"/>
    <s v="MATERIAL DE CURACION"/>
    <n v="0"/>
    <x v="8"/>
  </r>
  <r>
    <x v="1543"/>
    <s v="MATERIAL DE CURACION"/>
    <n v="0"/>
    <x v="8"/>
  </r>
  <r>
    <x v="1544"/>
    <s v="MATERIAL DE CURACION"/>
    <n v="4"/>
    <x v="8"/>
  </r>
  <r>
    <x v="1545"/>
    <s v="MATERIAL DE CURACION"/>
    <n v="4"/>
    <x v="8"/>
  </r>
  <r>
    <x v="1546"/>
    <s v="MATERIAL DE CURACION"/>
    <n v="0"/>
    <x v="8"/>
  </r>
  <r>
    <x v="1547"/>
    <s v="MATERIAL DE CURACION"/>
    <n v="0"/>
    <x v="8"/>
  </r>
  <r>
    <x v="1548"/>
    <s v="MATERIAL DE CURACION"/>
    <n v="0"/>
    <x v="8"/>
  </r>
  <r>
    <x v="1549"/>
    <s v="MATERIAL DE CURACION"/>
    <n v="0"/>
    <x v="8"/>
  </r>
  <r>
    <x v="1550"/>
    <s v="MATERIAL DE CURACION"/>
    <n v="0"/>
    <x v="8"/>
  </r>
  <r>
    <x v="1551"/>
    <s v="MATERIAL DE CURACION"/>
    <n v="0"/>
    <x v="8"/>
  </r>
  <r>
    <x v="1552"/>
    <s v="MATERIAL DE CURACION"/>
    <n v="0"/>
    <x v="8"/>
  </r>
  <r>
    <x v="1553"/>
    <s v="MATERIAL DE CURACION"/>
    <n v="0"/>
    <x v="8"/>
  </r>
  <r>
    <x v="1554"/>
    <s v="MATERIAL DE CURACION"/>
    <n v="0"/>
    <x v="8"/>
  </r>
  <r>
    <x v="1555"/>
    <s v="MATERIAL DE CURACION"/>
    <n v="0"/>
    <x v="8"/>
  </r>
  <r>
    <x v="1556"/>
    <s v="MATERIAL DE CURACION"/>
    <n v="40"/>
    <x v="8"/>
  </r>
  <r>
    <x v="1557"/>
    <s v="MATERIAL DE CURACION"/>
    <n v="20"/>
    <x v="8"/>
  </r>
  <r>
    <x v="1558"/>
    <s v="MATERIAL DE CURACION"/>
    <n v="20"/>
    <x v="8"/>
  </r>
  <r>
    <x v="1559"/>
    <s v="MATERIAL DE CURACION"/>
    <n v="2"/>
    <x v="8"/>
  </r>
  <r>
    <x v="1560"/>
    <s v="MATERIAL DE CURACION"/>
    <n v="0"/>
    <x v="8"/>
  </r>
  <r>
    <x v="1561"/>
    <s v="MATERIAL DE CURACION"/>
    <n v="0"/>
    <x v="8"/>
  </r>
  <r>
    <x v="1562"/>
    <s v="MATERIAL DE CURACION"/>
    <n v="0"/>
    <x v="8"/>
  </r>
  <r>
    <x v="1563"/>
    <s v="MATERIAL DE CURACION"/>
    <n v="0"/>
    <x v="8"/>
  </r>
  <r>
    <x v="1564"/>
    <s v="MATERIAL DE CURACION"/>
    <n v="0"/>
    <x v="8"/>
  </r>
  <r>
    <x v="1565"/>
    <s v="MATERIAL DE CURACION"/>
    <n v="0"/>
    <x v="8"/>
  </r>
  <r>
    <x v="1566"/>
    <s v="MATERIAL DE CURACION"/>
    <n v="0"/>
    <x v="8"/>
  </r>
  <r>
    <x v="1567"/>
    <s v="MATERIAL DE CURACION"/>
    <n v="0"/>
    <x v="8"/>
  </r>
  <r>
    <x v="1568"/>
    <s v="MATERIAL DE CURACION"/>
    <n v="0"/>
    <x v="8"/>
  </r>
  <r>
    <x v="1569"/>
    <s v="MATERIAL DE CURACION"/>
    <n v="0"/>
    <x v="8"/>
  </r>
  <r>
    <x v="1570"/>
    <s v="MATERIAL DE CURACION"/>
    <n v="0"/>
    <x v="8"/>
  </r>
  <r>
    <x v="1571"/>
    <s v="MATERIAL DE CURACION"/>
    <n v="0"/>
    <x v="8"/>
  </r>
  <r>
    <x v="1572"/>
    <s v="MATERIAL DE CURACION"/>
    <n v="0"/>
    <x v="8"/>
  </r>
  <r>
    <x v="1573"/>
    <s v="MATERIAL DE CURACION"/>
    <n v="0"/>
    <x v="8"/>
  </r>
  <r>
    <x v="1574"/>
    <s v="MATERIAL DE CURACION"/>
    <n v="5"/>
    <x v="8"/>
  </r>
  <r>
    <x v="1575"/>
    <s v="MATERIAL DE CURACION"/>
    <n v="2"/>
    <x v="8"/>
  </r>
  <r>
    <x v="1576"/>
    <s v="MATERIAL DE CURACION"/>
    <n v="0"/>
    <x v="8"/>
  </r>
  <r>
    <x v="1577"/>
    <s v="MATERIAL DE CURACION"/>
    <n v="0"/>
    <x v="8"/>
  </r>
  <r>
    <x v="1578"/>
    <s v="MATERIAL DE CURACION"/>
    <n v="0"/>
    <x v="8"/>
  </r>
  <r>
    <x v="1579"/>
    <s v="MATERIAL DE CURACION"/>
    <n v="0"/>
    <x v="8"/>
  </r>
  <r>
    <x v="1580"/>
    <s v="MATERIAL DE CURACION"/>
    <n v="0"/>
    <x v="8"/>
  </r>
  <r>
    <x v="1581"/>
    <s v="MATERIAL DE CURACION"/>
    <n v="0"/>
    <x v="8"/>
  </r>
  <r>
    <x v="1582"/>
    <s v="MATERIAL DE CURACION"/>
    <n v="0"/>
    <x v="8"/>
  </r>
  <r>
    <x v="1583"/>
    <s v="MATERIAL DE CURACION"/>
    <n v="0"/>
    <x v="8"/>
  </r>
  <r>
    <x v="1584"/>
    <s v="MATERIAL DE CURACION"/>
    <n v="0"/>
    <x v="8"/>
  </r>
  <r>
    <x v="1585"/>
    <s v="MATERIAL DE CURACION"/>
    <n v="0"/>
    <x v="8"/>
  </r>
  <r>
    <x v="1586"/>
    <s v="MATERIAL DE CURACION"/>
    <n v="0"/>
    <x v="8"/>
  </r>
  <r>
    <x v="1587"/>
    <s v="MATERIAL DE CURACION"/>
    <n v="0"/>
    <x v="8"/>
  </r>
  <r>
    <x v="1588"/>
    <s v="MATERIAL DE CURACION"/>
    <n v="0"/>
    <x v="8"/>
  </r>
  <r>
    <x v="1589"/>
    <s v="MATERIAL DE CURACION"/>
    <n v="0"/>
    <x v="8"/>
  </r>
  <r>
    <x v="1590"/>
    <s v="MATERIAL DE CURACION"/>
    <n v="0"/>
    <x v="8"/>
  </r>
  <r>
    <x v="1591"/>
    <s v="MATERIAL DE CURACION"/>
    <n v="0"/>
    <x v="8"/>
  </r>
  <r>
    <x v="1592"/>
    <s v="MATERIAL DE CURACION"/>
    <n v="0"/>
    <x v="8"/>
  </r>
  <r>
    <x v="1593"/>
    <s v="MATERIAL DE CURACION"/>
    <n v="0"/>
    <x v="8"/>
  </r>
  <r>
    <x v="1594"/>
    <s v="MATERIAL DE CURACION"/>
    <n v="0"/>
    <x v="8"/>
  </r>
  <r>
    <x v="1595"/>
    <s v="MATERIAL DE CURACION"/>
    <n v="0"/>
    <x v="8"/>
  </r>
  <r>
    <x v="1596"/>
    <s v="MATERIAL DE CURACION"/>
    <n v="0"/>
    <x v="8"/>
  </r>
  <r>
    <x v="1597"/>
    <s v="MATERIAL DE CURACION"/>
    <n v="0"/>
    <x v="8"/>
  </r>
  <r>
    <x v="1598"/>
    <s v="MATERIAL DE CURACION"/>
    <n v="0"/>
    <x v="8"/>
  </r>
  <r>
    <x v="1599"/>
    <s v="MATERIAL DE CURACION"/>
    <n v="0"/>
    <x v="8"/>
  </r>
  <r>
    <x v="1600"/>
    <s v="MATERIAL DE CURACION"/>
    <n v="0"/>
    <x v="8"/>
  </r>
  <r>
    <x v="1601"/>
    <s v="MATERIAL DE CURACION"/>
    <n v="0"/>
    <x v="8"/>
  </r>
  <r>
    <x v="1602"/>
    <s v="MATERIAL DE CURACION"/>
    <n v="0"/>
    <x v="8"/>
  </r>
  <r>
    <x v="1603"/>
    <s v="MATERIAL DE CURACION"/>
    <n v="0"/>
    <x v="8"/>
  </r>
  <r>
    <x v="1604"/>
    <s v="MATERIAL DE CURACION"/>
    <n v="0"/>
    <x v="8"/>
  </r>
  <r>
    <x v="1605"/>
    <s v="MATERIAL DE CURACION"/>
    <n v="0"/>
    <x v="8"/>
  </r>
  <r>
    <x v="1606"/>
    <s v="MATERIAL DE CURACION"/>
    <n v="0"/>
    <x v="8"/>
  </r>
  <r>
    <x v="1607"/>
    <s v="MATERIAL DE CURACION"/>
    <n v="0"/>
    <x v="8"/>
  </r>
  <r>
    <x v="1608"/>
    <s v="MATERIAL DE CURACION"/>
    <n v="0"/>
    <x v="8"/>
  </r>
  <r>
    <x v="1609"/>
    <s v="MATERIAL DE CURACION"/>
    <n v="0"/>
    <x v="8"/>
  </r>
  <r>
    <x v="1610"/>
    <s v="MATERIAL DE CURACION"/>
    <n v="0"/>
    <x v="8"/>
  </r>
  <r>
    <x v="1611"/>
    <s v="MATERIAL DE CURACION"/>
    <n v="0"/>
    <x v="8"/>
  </r>
  <r>
    <x v="1612"/>
    <s v="MATERIAL DE CURACION"/>
    <n v="0"/>
    <x v="8"/>
  </r>
  <r>
    <x v="1613"/>
    <s v="MATERIAL DE CURACION"/>
    <n v="0"/>
    <x v="8"/>
  </r>
  <r>
    <x v="1614"/>
    <s v="MATERIAL DE CURACION"/>
    <n v="0"/>
    <x v="8"/>
  </r>
  <r>
    <x v="1615"/>
    <s v="MATERIAL DE CURACION"/>
    <n v="0"/>
    <x v="8"/>
  </r>
  <r>
    <x v="1616"/>
    <s v="MATERIAL DE CURACION"/>
    <n v="0"/>
    <x v="8"/>
  </r>
  <r>
    <x v="1617"/>
    <s v="MATERIAL DE CURACION"/>
    <n v="0"/>
    <x v="8"/>
  </r>
  <r>
    <x v="1618"/>
    <s v="MATERIAL DE CURACION"/>
    <n v="0"/>
    <x v="8"/>
  </r>
  <r>
    <x v="1619"/>
    <s v="MATERIAL DE CURACION"/>
    <n v="0"/>
    <x v="8"/>
  </r>
  <r>
    <x v="1620"/>
    <s v="MATERIAL DE CURACION"/>
    <n v="0"/>
    <x v="8"/>
  </r>
  <r>
    <x v="1621"/>
    <s v="MATERIAL DE CURACION"/>
    <n v="0"/>
    <x v="8"/>
  </r>
  <r>
    <x v="1622"/>
    <s v="MATERIAL DE CURACION"/>
    <n v="20"/>
    <x v="8"/>
  </r>
  <r>
    <x v="1623"/>
    <s v="MATERIAL DE CURACION"/>
    <n v="0"/>
    <x v="8"/>
  </r>
  <r>
    <x v="1624"/>
    <s v="MATERIAL DE CURACION"/>
    <n v="25"/>
    <x v="8"/>
  </r>
  <r>
    <x v="1625"/>
    <s v="MATERIAL DE CURACION"/>
    <n v="0"/>
    <x v="8"/>
  </r>
  <r>
    <x v="1626"/>
    <s v="MATERIAL DE CURACION"/>
    <n v="0"/>
    <x v="8"/>
  </r>
  <r>
    <x v="1627"/>
    <s v="MATERIAL DE CURACION"/>
    <n v="2"/>
    <x v="8"/>
  </r>
  <r>
    <x v="1628"/>
    <s v="MATERIAL DE CURACION"/>
    <n v="36"/>
    <x v="8"/>
  </r>
  <r>
    <x v="1629"/>
    <s v="MATERIAL DE CURACION"/>
    <n v="2"/>
    <x v="8"/>
  </r>
  <r>
    <x v="1630"/>
    <s v="MATERIAL DE CURACION"/>
    <n v="2"/>
    <x v="8"/>
  </r>
  <r>
    <x v="1631"/>
    <s v="MATERIAL DE CURACION"/>
    <n v="0"/>
    <x v="8"/>
  </r>
  <r>
    <x v="1632"/>
    <s v="MATERIAL DE CURACION"/>
    <n v="2"/>
    <x v="8"/>
  </r>
  <r>
    <x v="1633"/>
    <s v="MATERIAL DE CURACION"/>
    <n v="0"/>
    <x v="8"/>
  </r>
  <r>
    <x v="1634"/>
    <s v="MATERIAL DE CURACION"/>
    <n v="2"/>
    <x v="8"/>
  </r>
  <r>
    <x v="1635"/>
    <s v="MATERIAL DE CURACION"/>
    <n v="2"/>
    <x v="8"/>
  </r>
  <r>
    <x v="1636"/>
    <s v="MATERIAL DE CURACION"/>
    <n v="2"/>
    <x v="8"/>
  </r>
  <r>
    <x v="1637"/>
    <s v="MATERIAL DE CURACION"/>
    <n v="2"/>
    <x v="8"/>
  </r>
  <r>
    <x v="1638"/>
    <s v="MATERIAL DE CURACION"/>
    <n v="2"/>
    <x v="8"/>
  </r>
  <r>
    <x v="1639"/>
    <s v="MATERIAL DE CURACION"/>
    <n v="2"/>
    <x v="8"/>
  </r>
  <r>
    <x v="1640"/>
    <s v="MATERIAL DE CURACION"/>
    <n v="0"/>
    <x v="8"/>
  </r>
  <r>
    <x v="1641"/>
    <s v="MATERIAL DE CURACION"/>
    <n v="2"/>
    <x v="8"/>
  </r>
  <r>
    <x v="1642"/>
    <s v="MATERIAL DE CURACION"/>
    <n v="2"/>
    <x v="8"/>
  </r>
  <r>
    <x v="1643"/>
    <s v="MATERIAL DE CURACION"/>
    <n v="2"/>
    <x v="8"/>
  </r>
  <r>
    <x v="1644"/>
    <s v="MATERIAL DE CURACION"/>
    <n v="0"/>
    <x v="8"/>
  </r>
  <r>
    <x v="1645"/>
    <s v="MATERIAL DE CURACION"/>
    <n v="2"/>
    <x v="8"/>
  </r>
  <r>
    <x v="1646"/>
    <s v="MATERIAL DE CURACION"/>
    <n v="0"/>
    <x v="8"/>
  </r>
  <r>
    <x v="1647"/>
    <s v="MATERIAL DE CURACION"/>
    <n v="0"/>
    <x v="8"/>
  </r>
  <r>
    <x v="1648"/>
    <s v="MATERIAL DE CURACION"/>
    <n v="0"/>
    <x v="8"/>
  </r>
  <r>
    <x v="1649"/>
    <s v="MATERIAL DE CURACION"/>
    <n v="0"/>
    <x v="8"/>
  </r>
  <r>
    <x v="1650"/>
    <s v="MATERIAL DE CURACION"/>
    <n v="0"/>
    <x v="8"/>
  </r>
  <r>
    <x v="1651"/>
    <s v="MATERIAL DE CURACION"/>
    <n v="0"/>
    <x v="8"/>
  </r>
  <r>
    <x v="1652"/>
    <s v="MATERIAL DE CURACION"/>
    <n v="0"/>
    <x v="8"/>
  </r>
  <r>
    <x v="1653"/>
    <s v="MATERIAL DE CURACION"/>
    <n v="0"/>
    <x v="8"/>
  </r>
  <r>
    <x v="1654"/>
    <s v="MATERIAL DE CURACION"/>
    <n v="0"/>
    <x v="8"/>
  </r>
  <r>
    <x v="1655"/>
    <s v="MATERIAL DE CURACION"/>
    <n v="0"/>
    <x v="8"/>
  </r>
  <r>
    <x v="1656"/>
    <s v="MATERIAL DE CURACION"/>
    <n v="0"/>
    <x v="8"/>
  </r>
  <r>
    <x v="1657"/>
    <s v="MATERIAL DE CURACION"/>
    <n v="0"/>
    <x v="8"/>
  </r>
  <r>
    <x v="1658"/>
    <s v="MATERIAL DE CURACION"/>
    <n v="15"/>
    <x v="8"/>
  </r>
  <r>
    <x v="1659"/>
    <s v="MATERIAL DE CURACION"/>
    <n v="0"/>
    <x v="8"/>
  </r>
  <r>
    <x v="1660"/>
    <s v="MATERIAL DE CURACION"/>
    <n v="0"/>
    <x v="8"/>
  </r>
  <r>
    <x v="1661"/>
    <s v="MATERIAL DE CURACION"/>
    <n v="0"/>
    <x v="8"/>
  </r>
  <r>
    <x v="1662"/>
    <s v="MATERIAL DE CURACION"/>
    <n v="0"/>
    <x v="8"/>
  </r>
  <r>
    <x v="1663"/>
    <s v="MATERIAL DE CURACION"/>
    <n v="0"/>
    <x v="8"/>
  </r>
  <r>
    <x v="1664"/>
    <s v="MATERIAL DE CURACION"/>
    <n v="0"/>
    <x v="8"/>
  </r>
  <r>
    <x v="1665"/>
    <s v="MATERIAL DE CURACION"/>
    <n v="0"/>
    <x v="8"/>
  </r>
  <r>
    <x v="1666"/>
    <s v="MATERIAL DE CURACION"/>
    <n v="0"/>
    <x v="8"/>
  </r>
  <r>
    <x v="1667"/>
    <s v="MATERIAL DE CURACION"/>
    <n v="0"/>
    <x v="8"/>
  </r>
  <r>
    <x v="1668"/>
    <s v="MATERIAL DE CURACION"/>
    <n v="0"/>
    <x v="8"/>
  </r>
  <r>
    <x v="1669"/>
    <s v="MATERIAL DE CURACION"/>
    <n v="20"/>
    <x v="8"/>
  </r>
  <r>
    <x v="1670"/>
    <s v="MATERIAL DE CURACION"/>
    <n v="0"/>
    <x v="8"/>
  </r>
  <r>
    <x v="1671"/>
    <s v="MATERIAL DE CURACION"/>
    <n v="2"/>
    <x v="8"/>
  </r>
  <r>
    <x v="1672"/>
    <s v="MATERIAL DE CURACION"/>
    <n v="0"/>
    <x v="8"/>
  </r>
  <r>
    <x v="1673"/>
    <s v="MATERIAL DE CURACION"/>
    <n v="0"/>
    <x v="8"/>
  </r>
  <r>
    <x v="1674"/>
    <s v="MATERIAL DE CURACION"/>
    <n v="0"/>
    <x v="8"/>
  </r>
  <r>
    <x v="1675"/>
    <s v="MATERIAL DE CURACION"/>
    <n v="6"/>
    <x v="8"/>
  </r>
  <r>
    <x v="1676"/>
    <s v="MATERIAL DE CURACION"/>
    <n v="0"/>
    <x v="8"/>
  </r>
  <r>
    <x v="1677"/>
    <s v="MATERIAL DE CURACION"/>
    <n v="0"/>
    <x v="8"/>
  </r>
  <r>
    <x v="1678"/>
    <s v="MATERIAL DE CURACION"/>
    <n v="0"/>
    <x v="8"/>
  </r>
  <r>
    <x v="1679"/>
    <s v="MATERIAL DE CURACION"/>
    <n v="0"/>
    <x v="8"/>
  </r>
  <r>
    <x v="1680"/>
    <s v="MATERIAL DE CURACION"/>
    <n v="0"/>
    <x v="8"/>
  </r>
  <r>
    <x v="1681"/>
    <s v="MATERIAL DE CURACION"/>
    <n v="0"/>
    <x v="8"/>
  </r>
  <r>
    <x v="1682"/>
    <s v="MATERIAL DE CURACION"/>
    <n v="0"/>
    <x v="8"/>
  </r>
  <r>
    <x v="1683"/>
    <s v="MATERIAL DE CURACION"/>
    <n v="9"/>
    <x v="8"/>
  </r>
  <r>
    <x v="1684"/>
    <s v="MATERIAL DE CURACION"/>
    <n v="10"/>
    <x v="8"/>
  </r>
  <r>
    <x v="1685"/>
    <s v="MATERIAL DE CURACION"/>
    <n v="0"/>
    <x v="8"/>
  </r>
  <r>
    <x v="1686"/>
    <s v="MATERIAL DE CURACION"/>
    <n v="0"/>
    <x v="8"/>
  </r>
  <r>
    <x v="1687"/>
    <s v="MATERIAL DE CURACION"/>
    <n v="0"/>
    <x v="8"/>
  </r>
  <r>
    <x v="1688"/>
    <s v="MATERIAL DE CURACION"/>
    <n v="0"/>
    <x v="8"/>
  </r>
  <r>
    <x v="1689"/>
    <s v="MATERIAL DE CURACION"/>
    <n v="0"/>
    <x v="8"/>
  </r>
  <r>
    <x v="1690"/>
    <s v="MATERIAL DE CURACION"/>
    <n v="0"/>
    <x v="8"/>
  </r>
  <r>
    <x v="1691"/>
    <s v="MATERIAL DE CURACION"/>
    <n v="2"/>
    <x v="8"/>
  </r>
  <r>
    <x v="1692"/>
    <s v="MATERIAL DE CURACION"/>
    <n v="0"/>
    <x v="8"/>
  </r>
  <r>
    <x v="1693"/>
    <s v="MATERIAL DE CURACION"/>
    <n v="0"/>
    <x v="8"/>
  </r>
  <r>
    <x v="1694"/>
    <s v="MATERIAL DE CURACION"/>
    <n v="0"/>
    <x v="8"/>
  </r>
  <r>
    <x v="1695"/>
    <s v="MATERIAL DE CURACION"/>
    <n v="0"/>
    <x v="8"/>
  </r>
  <r>
    <x v="1696"/>
    <s v="MATERIAL DE CURACION"/>
    <n v="0"/>
    <x v="8"/>
  </r>
  <r>
    <x v="1697"/>
    <s v="MATERIAL DE CURACION"/>
    <n v="0"/>
    <x v="8"/>
  </r>
  <r>
    <x v="1698"/>
    <s v="MATERIAL DE CURACION"/>
    <n v="0"/>
    <x v="8"/>
  </r>
  <r>
    <x v="1699"/>
    <s v="MATERIAL DE CURACION"/>
    <n v="0"/>
    <x v="8"/>
  </r>
  <r>
    <x v="1700"/>
    <s v="MATERIAL DE CURACION"/>
    <n v="0"/>
    <x v="8"/>
  </r>
  <r>
    <x v="1701"/>
    <s v="MATERIAL DE CURACION"/>
    <n v="0"/>
    <x v="8"/>
  </r>
  <r>
    <x v="1702"/>
    <s v="MATERIAL DE CURACION"/>
    <n v="0"/>
    <x v="8"/>
  </r>
  <r>
    <x v="1703"/>
    <s v="MATERIAL DE CURACION"/>
    <n v="0"/>
    <x v="8"/>
  </r>
  <r>
    <x v="1704"/>
    <s v="MATERIAL DE CURACION"/>
    <n v="0"/>
    <x v="8"/>
  </r>
  <r>
    <x v="1705"/>
    <s v="MATERIAL DE CURACION"/>
    <n v="0"/>
    <x v="8"/>
  </r>
  <r>
    <x v="1706"/>
    <s v="MATERIAL DE CURACION"/>
    <n v="15"/>
    <x v="8"/>
  </r>
  <r>
    <x v="1707"/>
    <s v="MATERIAL DE CURACION"/>
    <n v="0"/>
    <x v="8"/>
  </r>
  <r>
    <x v="1708"/>
    <s v="MATERIAL DE CURACION"/>
    <n v="0"/>
    <x v="8"/>
  </r>
  <r>
    <x v="1709"/>
    <s v="MATERIAL DE CURACION"/>
    <n v="0"/>
    <x v="8"/>
  </r>
  <r>
    <x v="1710"/>
    <s v="MATERIAL DE CURACION"/>
    <n v="0"/>
    <x v="8"/>
  </r>
  <r>
    <x v="1711"/>
    <s v="MATERIAL DE CURACION"/>
    <n v="0"/>
    <x v="8"/>
  </r>
  <r>
    <x v="1712"/>
    <s v="MATERIAL DE CURACION"/>
    <n v="0"/>
    <x v="8"/>
  </r>
  <r>
    <x v="1713"/>
    <s v="MATERIAL DE CURACION"/>
    <n v="0"/>
    <x v="8"/>
  </r>
  <r>
    <x v="1714"/>
    <s v="MATERIAL DE CURACION"/>
    <n v="0"/>
    <x v="8"/>
  </r>
  <r>
    <x v="1715"/>
    <s v="MATERIAL DE CURACION"/>
    <n v="0"/>
    <x v="8"/>
  </r>
  <r>
    <x v="1716"/>
    <s v="MATERIAL DE CURACION"/>
    <n v="0"/>
    <x v="8"/>
  </r>
  <r>
    <x v="1717"/>
    <s v="MATERIAL DE CURACION"/>
    <n v="0"/>
    <x v="8"/>
  </r>
  <r>
    <x v="1718"/>
    <s v="MATERIAL DE CURACION"/>
    <n v="0"/>
    <x v="8"/>
  </r>
  <r>
    <x v="1719"/>
    <s v="MATERIAL DE CURACION"/>
    <n v="2"/>
    <x v="8"/>
  </r>
  <r>
    <x v="1720"/>
    <s v="MATERIAL DE CURACION"/>
    <n v="2"/>
    <x v="8"/>
  </r>
  <r>
    <x v="1721"/>
    <s v="MATERIAL DE CURACION"/>
    <n v="2"/>
    <x v="8"/>
  </r>
  <r>
    <x v="1722"/>
    <s v="MATERIAL DE CURACION"/>
    <n v="4"/>
    <x v="8"/>
  </r>
  <r>
    <x v="1723"/>
    <s v="MATERIAL DE CURACION"/>
    <n v="8"/>
    <x v="8"/>
  </r>
  <r>
    <x v="1724"/>
    <s v="MATERIAL DE CURACION"/>
    <n v="10"/>
    <x v="8"/>
  </r>
  <r>
    <x v="1725"/>
    <s v="MATERIAL DE CURACION"/>
    <n v="0"/>
    <x v="8"/>
  </r>
  <r>
    <x v="1726"/>
    <s v="MATERIAL DE CURACION"/>
    <n v="2"/>
    <x v="8"/>
  </r>
  <r>
    <x v="1727"/>
    <s v="MATERIAL DE CURACION"/>
    <n v="38"/>
    <x v="8"/>
  </r>
  <r>
    <x v="1728"/>
    <s v="MATERIAL DE CURACION"/>
    <n v="0"/>
    <x v="8"/>
  </r>
  <r>
    <x v="1729"/>
    <s v="MATERIAL DE CURACION"/>
    <n v="0"/>
    <x v="8"/>
  </r>
  <r>
    <x v="1730"/>
    <s v="MATERIAL DE CURACION"/>
    <n v="0"/>
    <x v="8"/>
  </r>
  <r>
    <x v="1731"/>
    <s v="MATERIAL DE CURACION"/>
    <n v="0"/>
    <x v="8"/>
  </r>
  <r>
    <x v="1732"/>
    <s v="MATERIAL DE CURACION"/>
    <n v="0"/>
    <x v="8"/>
  </r>
  <r>
    <x v="1733"/>
    <s v="MATERIAL DE CURACION"/>
    <n v="0"/>
    <x v="8"/>
  </r>
  <r>
    <x v="1734"/>
    <s v="MATERIAL DE CURACION"/>
    <n v="0"/>
    <x v="8"/>
  </r>
  <r>
    <x v="1735"/>
    <s v="MATERIAL DE CURACION"/>
    <n v="0"/>
    <x v="8"/>
  </r>
  <r>
    <x v="1736"/>
    <s v="MATERIAL DE CURACION"/>
    <n v="0"/>
    <x v="8"/>
  </r>
  <r>
    <x v="1737"/>
    <s v="MATERIAL DE CURACION"/>
    <n v="0"/>
    <x v="8"/>
  </r>
  <r>
    <x v="1738"/>
    <s v="MATERIAL DE CURACION"/>
    <n v="0"/>
    <x v="8"/>
  </r>
  <r>
    <x v="1739"/>
    <s v="MATERIAL DE CURACION"/>
    <n v="0"/>
    <x v="8"/>
  </r>
  <r>
    <x v="1740"/>
    <s v="MATERIAL DE CURACION"/>
    <n v="0"/>
    <x v="8"/>
  </r>
  <r>
    <x v="1741"/>
    <s v="MATERIAL DE CURACION"/>
    <n v="0"/>
    <x v="8"/>
  </r>
  <r>
    <x v="1742"/>
    <s v="MATERIAL DE CURACION"/>
    <n v="0"/>
    <x v="8"/>
  </r>
  <r>
    <x v="1743"/>
    <s v="MATERIAL DE CURACION"/>
    <n v="0"/>
    <x v="8"/>
  </r>
  <r>
    <x v="1744"/>
    <s v="MATERIAL DE CURACION"/>
    <n v="0"/>
    <x v="8"/>
  </r>
  <r>
    <x v="1745"/>
    <s v="MATERIAL DE CURACION"/>
    <n v="0"/>
    <x v="8"/>
  </r>
  <r>
    <x v="1746"/>
    <s v="MATERIAL DE CURACION"/>
    <n v="0"/>
    <x v="8"/>
  </r>
  <r>
    <x v="1747"/>
    <s v="MATERIAL DE CURACION"/>
    <n v="0"/>
    <x v="8"/>
  </r>
  <r>
    <x v="1748"/>
    <s v="MATERIAL DE CURACION"/>
    <n v="0"/>
    <x v="8"/>
  </r>
  <r>
    <x v="1749"/>
    <s v="MATERIAL DE CURACION"/>
    <n v="0"/>
    <x v="8"/>
  </r>
  <r>
    <x v="1750"/>
    <s v="MATERIAL DE CURACION"/>
    <n v="0"/>
    <x v="8"/>
  </r>
  <r>
    <x v="1751"/>
    <s v="MATERIAL DE CURACION"/>
    <n v="0"/>
    <x v="8"/>
  </r>
  <r>
    <x v="1752"/>
    <s v="MATERIAL DE CURACION"/>
    <n v="10"/>
    <x v="8"/>
  </r>
  <r>
    <x v="1753"/>
    <s v="MATERIAL DE CURACION"/>
    <n v="2"/>
    <x v="8"/>
  </r>
  <r>
    <x v="1754"/>
    <s v="MATERIAL DE CURACION"/>
    <n v="0"/>
    <x v="8"/>
  </r>
  <r>
    <x v="1755"/>
    <s v="MATERIAL DE CURACION"/>
    <n v="0"/>
    <x v="8"/>
  </r>
  <r>
    <x v="1756"/>
    <s v="MATERIAL DE CURACION"/>
    <n v="0"/>
    <x v="8"/>
  </r>
  <r>
    <x v="1757"/>
    <s v="MATERIAL DE CURACION"/>
    <n v="0"/>
    <x v="8"/>
  </r>
  <r>
    <x v="1758"/>
    <s v="MATERIAL DE CURACION"/>
    <n v="0"/>
    <x v="8"/>
  </r>
  <r>
    <x v="1759"/>
    <s v="MATERIAL DE CURACION"/>
    <n v="0"/>
    <x v="8"/>
  </r>
  <r>
    <x v="1760"/>
    <s v="MATERIAL DE CURACION"/>
    <n v="0"/>
    <x v="8"/>
  </r>
  <r>
    <x v="1761"/>
    <s v="MATERIAL DE CURACION"/>
    <n v="0"/>
    <x v="8"/>
  </r>
  <r>
    <x v="1762"/>
    <s v="MATERIAL DE CURACION"/>
    <n v="2"/>
    <x v="8"/>
  </r>
  <r>
    <x v="1763"/>
    <s v="MATERIAL DE CURACION"/>
    <n v="0"/>
    <x v="8"/>
  </r>
  <r>
    <x v="1764"/>
    <s v="MATERIAL DE CURACION"/>
    <n v="0"/>
    <x v="8"/>
  </r>
  <r>
    <x v="1765"/>
    <s v="MATERIAL DE CURACION"/>
    <n v="0"/>
    <x v="8"/>
  </r>
  <r>
    <x v="1766"/>
    <s v="MATERIAL DE CURACION"/>
    <n v="2"/>
    <x v="8"/>
  </r>
  <r>
    <x v="1767"/>
    <s v="MATERIAL DE CURACION"/>
    <n v="0"/>
    <x v="8"/>
  </r>
  <r>
    <x v="1768"/>
    <s v="MATERIAL DE CURACION"/>
    <n v="0"/>
    <x v="8"/>
  </r>
  <r>
    <x v="1769"/>
    <s v="MATERIAL DE CURACION"/>
    <n v="2"/>
    <x v="8"/>
  </r>
  <r>
    <x v="1770"/>
    <s v="MATERIAL DE CURACION"/>
    <n v="0"/>
    <x v="8"/>
  </r>
  <r>
    <x v="1771"/>
    <s v="MATERIAL DE CURACION"/>
    <n v="20"/>
    <x v="8"/>
  </r>
  <r>
    <x v="1772"/>
    <s v="MATERIAL DE CURACION"/>
    <n v="0"/>
    <x v="8"/>
  </r>
  <r>
    <x v="1773"/>
    <s v="MATERIAL DE CURACION"/>
    <n v="0"/>
    <x v="8"/>
  </r>
  <r>
    <x v="1774"/>
    <s v="MATERIAL DE CURACION"/>
    <n v="0"/>
    <x v="8"/>
  </r>
  <r>
    <x v="1775"/>
    <s v="MATERIAL DE CURACION"/>
    <n v="0"/>
    <x v="8"/>
  </r>
  <r>
    <x v="1776"/>
    <s v="MATERIAL DE CURACION"/>
    <n v="0"/>
    <x v="8"/>
  </r>
  <r>
    <x v="1777"/>
    <s v="MATERIAL DE CURACION"/>
    <n v="0"/>
    <x v="8"/>
  </r>
  <r>
    <x v="1778"/>
    <s v="MATERIAL DE CURACION"/>
    <n v="0"/>
    <x v="8"/>
  </r>
  <r>
    <x v="1779"/>
    <s v="MATERIAL DE CURACION"/>
    <n v="0"/>
    <x v="8"/>
  </r>
  <r>
    <x v="1780"/>
    <s v="MATERIAL DE CURACION"/>
    <n v="0"/>
    <x v="8"/>
  </r>
  <r>
    <x v="1781"/>
    <s v="MATERIAL DE CURACION"/>
    <n v="0"/>
    <x v="8"/>
  </r>
  <r>
    <x v="1782"/>
    <s v="MATERIAL DE CURACION"/>
    <n v="2"/>
    <x v="8"/>
  </r>
  <r>
    <x v="1783"/>
    <s v="MATERIAL DE CURACION"/>
    <n v="0"/>
    <x v="8"/>
  </r>
  <r>
    <x v="1784"/>
    <s v="MATERIAL DE CURACION"/>
    <n v="0"/>
    <x v="8"/>
  </r>
  <r>
    <x v="1785"/>
    <s v="MATERIAL DE CURACION"/>
    <n v="0"/>
    <x v="8"/>
  </r>
  <r>
    <x v="1786"/>
    <s v="MATERIAL DE CURACION"/>
    <n v="0"/>
    <x v="8"/>
  </r>
  <r>
    <x v="1787"/>
    <s v="MATERIAL DE CURACION"/>
    <n v="0"/>
    <x v="8"/>
  </r>
  <r>
    <x v="1788"/>
    <s v="MATERIAL DE CURACION"/>
    <n v="25"/>
    <x v="8"/>
  </r>
  <r>
    <x v="1789"/>
    <s v="MATERIAL DE CURACION"/>
    <n v="0"/>
    <x v="8"/>
  </r>
  <r>
    <x v="1790"/>
    <s v="MATERIAL DE CURACION"/>
    <n v="0"/>
    <x v="8"/>
  </r>
  <r>
    <x v="1791"/>
    <s v="MATERIAL DE CURACION"/>
    <n v="0"/>
    <x v="8"/>
  </r>
  <r>
    <x v="1792"/>
    <s v="MATERIAL DE CURACION"/>
    <n v="0"/>
    <x v="8"/>
  </r>
  <r>
    <x v="1793"/>
    <s v="MATERIAL DE CURACION"/>
    <n v="0"/>
    <x v="8"/>
  </r>
  <r>
    <x v="1794"/>
    <s v="MATERIAL DE CURACION"/>
    <n v="0"/>
    <x v="8"/>
  </r>
  <r>
    <x v="1795"/>
    <s v="MATERIAL DE CURACION"/>
    <n v="0"/>
    <x v="8"/>
  </r>
  <r>
    <x v="1796"/>
    <s v="MATERIAL DE CURACION"/>
    <n v="0"/>
    <x v="8"/>
  </r>
  <r>
    <x v="1797"/>
    <s v="MATERIAL DE CURACION"/>
    <n v="0"/>
    <x v="8"/>
  </r>
  <r>
    <x v="1798"/>
    <s v="MATERIAL DE CURACION"/>
    <n v="0"/>
    <x v="8"/>
  </r>
  <r>
    <x v="1799"/>
    <s v="MATERIAL DE CURACION"/>
    <n v="0"/>
    <x v="8"/>
  </r>
  <r>
    <x v="1800"/>
    <s v="MATERIAL DE CURACION"/>
    <n v="0"/>
    <x v="8"/>
  </r>
  <r>
    <x v="1801"/>
    <s v="MATERIAL DE CURACION"/>
    <n v="0"/>
    <x v="8"/>
  </r>
  <r>
    <x v="1802"/>
    <s v="MATERIAL DE CURACION"/>
    <n v="0"/>
    <x v="8"/>
  </r>
  <r>
    <x v="1803"/>
    <s v="MATERIAL DE CURACION"/>
    <n v="0"/>
    <x v="8"/>
  </r>
  <r>
    <x v="1804"/>
    <s v="MATERIAL DE CURACION"/>
    <n v="0"/>
    <x v="8"/>
  </r>
  <r>
    <x v="1805"/>
    <s v="MATERIAL DE CURACION"/>
    <n v="0"/>
    <x v="8"/>
  </r>
  <r>
    <x v="1806"/>
    <s v="MATERIAL DE CURACION"/>
    <n v="0"/>
    <x v="8"/>
  </r>
  <r>
    <x v="1807"/>
    <s v="MATERIAL DE CURACION"/>
    <n v="0"/>
    <x v="8"/>
  </r>
  <r>
    <x v="1808"/>
    <s v="MATERIAL DE CURACION"/>
    <n v="0"/>
    <x v="8"/>
  </r>
  <r>
    <x v="1809"/>
    <s v="MATERIAL DE CURACION"/>
    <n v="0"/>
    <x v="8"/>
  </r>
  <r>
    <x v="1810"/>
    <s v="MATERIAL DE CURACION"/>
    <n v="0"/>
    <x v="8"/>
  </r>
  <r>
    <x v="1811"/>
    <s v="MATERIAL DE CURACION"/>
    <n v="0"/>
    <x v="8"/>
  </r>
  <r>
    <x v="1812"/>
    <s v="MATERIAL DE CURACION"/>
    <n v="0"/>
    <x v="8"/>
  </r>
  <r>
    <x v="1813"/>
    <s v="MATERIAL DE CURACION"/>
    <n v="21"/>
    <x v="8"/>
  </r>
  <r>
    <x v="1814"/>
    <s v="MATERIAL DE CURACION"/>
    <n v="0"/>
    <x v="8"/>
  </r>
  <r>
    <x v="1815"/>
    <s v="MATERIAL DE CURACION"/>
    <n v="0"/>
    <x v="8"/>
  </r>
  <r>
    <x v="1816"/>
    <s v="MATERIAL DE CURACION"/>
    <n v="0"/>
    <x v="8"/>
  </r>
  <r>
    <x v="1817"/>
    <s v="MATERIAL DE CURACION"/>
    <n v="0"/>
    <x v="8"/>
  </r>
  <r>
    <x v="1818"/>
    <s v="MATERIAL DE CURACION"/>
    <n v="0"/>
    <x v="8"/>
  </r>
  <r>
    <x v="1819"/>
    <s v="MATERIAL DE CURACION"/>
    <n v="0"/>
    <x v="8"/>
  </r>
  <r>
    <x v="1820"/>
    <s v="MATERIAL DE CURACION"/>
    <n v="0"/>
    <x v="8"/>
  </r>
  <r>
    <x v="1821"/>
    <s v="MATERIAL DE CURACION"/>
    <n v="0"/>
    <x v="8"/>
  </r>
  <r>
    <x v="1822"/>
    <s v="MATERIAL DE CURACION"/>
    <n v="0"/>
    <x v="8"/>
  </r>
  <r>
    <x v="1823"/>
    <s v="MATERIAL DE CURACION"/>
    <n v="0"/>
    <x v="8"/>
  </r>
  <r>
    <x v="1824"/>
    <s v="MATERIAL DE CURACION"/>
    <n v="35"/>
    <x v="8"/>
  </r>
  <r>
    <x v="1825"/>
    <s v="MATERIAL DE CURACION"/>
    <n v="32"/>
    <x v="8"/>
  </r>
  <r>
    <x v="1826"/>
    <s v="MATERIAL DE CURACION"/>
    <n v="0"/>
    <x v="8"/>
  </r>
  <r>
    <x v="1827"/>
    <s v="MATERIAL DE CURACION"/>
    <n v="35"/>
    <x v="8"/>
  </r>
  <r>
    <x v="1828"/>
    <s v="MATERIAL DE CURACION"/>
    <n v="38"/>
    <x v="8"/>
  </r>
  <r>
    <x v="1829"/>
    <s v="MATERIAL DE CURACION"/>
    <n v="0"/>
    <x v="8"/>
  </r>
  <r>
    <x v="1830"/>
    <s v="MATERIAL DE CURACION"/>
    <n v="0"/>
    <x v="8"/>
  </r>
  <r>
    <x v="1831"/>
    <s v="MATERIAL DE CURACION"/>
    <n v="0"/>
    <x v="8"/>
  </r>
  <r>
    <x v="1832"/>
    <s v="MATERIAL DE CURACION"/>
    <n v="0"/>
    <x v="8"/>
  </r>
  <r>
    <x v="1833"/>
    <s v="MATERIAL DE CURACION"/>
    <n v="0"/>
    <x v="8"/>
  </r>
  <r>
    <x v="1834"/>
    <s v="MATERIAL DE CURACION"/>
    <n v="0"/>
    <x v="8"/>
  </r>
  <r>
    <x v="1835"/>
    <s v="MATERIAL DE CURACION"/>
    <n v="0"/>
    <x v="8"/>
  </r>
  <r>
    <x v="1836"/>
    <s v="MATERIAL DE CURACION"/>
    <n v="25"/>
    <x v="8"/>
  </r>
  <r>
    <x v="1837"/>
    <s v="MATERIAL DE CURACION"/>
    <n v="0"/>
    <x v="8"/>
  </r>
  <r>
    <x v="1838"/>
    <s v="MATERIAL DE CURACION"/>
    <n v="12"/>
    <x v="8"/>
  </r>
  <r>
    <x v="1839"/>
    <s v="MATERIAL DE CURACION"/>
    <n v="0"/>
    <x v="8"/>
  </r>
  <r>
    <x v="1840"/>
    <s v="MATERIAL DE CURACION"/>
    <n v="0"/>
    <x v="8"/>
  </r>
  <r>
    <x v="1841"/>
    <s v="MATERIAL DE CURACION"/>
    <n v="0"/>
    <x v="8"/>
  </r>
  <r>
    <x v="1842"/>
    <s v="MATERIAL DE CURACION"/>
    <n v="0"/>
    <x v="8"/>
  </r>
  <r>
    <x v="1843"/>
    <s v="MATERIAL DE CURACION"/>
    <n v="2"/>
    <x v="8"/>
  </r>
  <r>
    <x v="1844"/>
    <s v="MATERIAL DE CURACION"/>
    <n v="0"/>
    <x v="8"/>
  </r>
  <r>
    <x v="1845"/>
    <s v="MATERIAL DE CURACION"/>
    <n v="0"/>
    <x v="8"/>
  </r>
  <r>
    <x v="1846"/>
    <s v="MATERIAL DE CURACION"/>
    <n v="0"/>
    <x v="8"/>
  </r>
  <r>
    <x v="1847"/>
    <s v="MATERIAL DE CURACION"/>
    <n v="40"/>
    <x v="8"/>
  </r>
  <r>
    <x v="1848"/>
    <s v="MATERIAL DE CURACION"/>
    <n v="60"/>
    <x v="8"/>
  </r>
  <r>
    <x v="1849"/>
    <s v="MATERIAL DE CURACION"/>
    <n v="0"/>
    <x v="8"/>
  </r>
  <r>
    <x v="1850"/>
    <s v="MATERIAL DE CURACION"/>
    <n v="0"/>
    <x v="8"/>
  </r>
  <r>
    <x v="1851"/>
    <s v="MATERIAL DE CURACION"/>
    <n v="2"/>
    <x v="8"/>
  </r>
  <r>
    <x v="1852"/>
    <s v="MATERIAL DE CURACION"/>
    <n v="0"/>
    <x v="8"/>
  </r>
  <r>
    <x v="1853"/>
    <s v="MATERIAL DE CURACION"/>
    <n v="0"/>
    <x v="8"/>
  </r>
  <r>
    <x v="1854"/>
    <s v="MATERIAL DE CURACION"/>
    <n v="0"/>
    <x v="8"/>
  </r>
  <r>
    <x v="1855"/>
    <s v="MATERIAL DE CURACION"/>
    <n v="5"/>
    <x v="8"/>
  </r>
  <r>
    <x v="1856"/>
    <s v="MATERIAL DE CURACION"/>
    <n v="0"/>
    <x v="8"/>
  </r>
  <r>
    <x v="1857"/>
    <s v="MATERIAL DE CURACION"/>
    <n v="0"/>
    <x v="8"/>
  </r>
  <r>
    <x v="1858"/>
    <s v="MATERIAL DE CURACION"/>
    <n v="0"/>
    <x v="8"/>
  </r>
  <r>
    <x v="1859"/>
    <s v="MATERIAL DE CURACION"/>
    <n v="0"/>
    <x v="8"/>
  </r>
  <r>
    <x v="1860"/>
    <s v="MATERIAL DE CURACION"/>
    <n v="20"/>
    <x v="8"/>
  </r>
  <r>
    <x v="1861"/>
    <s v="MATERIAL DE CURACION"/>
    <n v="0"/>
    <x v="8"/>
  </r>
  <r>
    <x v="1862"/>
    <s v="MATERIAL DE CURACION"/>
    <n v="18"/>
    <x v="8"/>
  </r>
  <r>
    <x v="1863"/>
    <s v="MATERIAL DE CURACION"/>
    <n v="10"/>
    <x v="8"/>
  </r>
  <r>
    <x v="1864"/>
    <s v="MATERIAL DE CURACION"/>
    <n v="12"/>
    <x v="8"/>
  </r>
  <r>
    <x v="1865"/>
    <s v="MATERIAL DE CURACION"/>
    <n v="13"/>
    <x v="8"/>
  </r>
  <r>
    <x v="1866"/>
    <s v="MATERIAL DE CURACION"/>
    <n v="25"/>
    <x v="8"/>
  </r>
  <r>
    <x v="1867"/>
    <s v="MATERIAL DE CURACION"/>
    <n v="15"/>
    <x v="8"/>
  </r>
  <r>
    <x v="1868"/>
    <s v="MATERIAL DE CURACION"/>
    <n v="5"/>
    <x v="8"/>
  </r>
  <r>
    <x v="1869"/>
    <s v="MATERIAL DE CURACION"/>
    <n v="0"/>
    <x v="8"/>
  </r>
  <r>
    <x v="1870"/>
    <s v="MATERIAL DE CURACION"/>
    <n v="0"/>
    <x v="8"/>
  </r>
  <r>
    <x v="1871"/>
    <s v="MATERIAL DE CURACION"/>
    <n v="10"/>
    <x v="8"/>
  </r>
  <r>
    <x v="1872"/>
    <s v="MATERIAL DE CURACION"/>
    <n v="10"/>
    <x v="8"/>
  </r>
  <r>
    <x v="1873"/>
    <s v="MATERIAL DE CURACION"/>
    <n v="0"/>
    <x v="8"/>
  </r>
  <r>
    <x v="1874"/>
    <s v="MATERIAL DE CURACION"/>
    <n v="0"/>
    <x v="8"/>
  </r>
  <r>
    <x v="1875"/>
    <s v="MATERIAL DE CURACION"/>
    <n v="0"/>
    <x v="8"/>
  </r>
  <r>
    <x v="1876"/>
    <s v="MATERIAL DE CURACION"/>
    <n v="0"/>
    <x v="8"/>
  </r>
  <r>
    <x v="1877"/>
    <s v="MATERIAL DE CURACION"/>
    <n v="0"/>
    <x v="8"/>
  </r>
  <r>
    <x v="1878"/>
    <s v="MATERIAL DE CURACION"/>
    <n v="0"/>
    <x v="8"/>
  </r>
  <r>
    <x v="1879"/>
    <s v="MATERIAL DE CURACION"/>
    <n v="0"/>
    <x v="8"/>
  </r>
  <r>
    <x v="1880"/>
    <s v="MATERIAL DE CURACION"/>
    <n v="0"/>
    <x v="8"/>
  </r>
  <r>
    <x v="1881"/>
    <s v="MATERIAL DE CURACION"/>
    <n v="0"/>
    <x v="8"/>
  </r>
  <r>
    <x v="1882"/>
    <s v="MATERIAL DE CURACION"/>
    <n v="6"/>
    <x v="8"/>
  </r>
  <r>
    <x v="1883"/>
    <s v="MATERIAL DE CURACION"/>
    <n v="0"/>
    <x v="8"/>
  </r>
  <r>
    <x v="1884"/>
    <s v="MATERIAL DE CURACION"/>
    <n v="12"/>
    <x v="8"/>
  </r>
  <r>
    <x v="1885"/>
    <s v="MATERIAL DE CURACION"/>
    <n v="8"/>
    <x v="8"/>
  </r>
  <r>
    <x v="1886"/>
    <s v="MATERIAL DE CURACION"/>
    <n v="12"/>
    <x v="8"/>
  </r>
  <r>
    <x v="1887"/>
    <s v="MATERIAL DE CURACION"/>
    <n v="18"/>
    <x v="8"/>
  </r>
  <r>
    <x v="1888"/>
    <s v="MATERIAL DE CURACION"/>
    <n v="12"/>
    <x v="8"/>
  </r>
  <r>
    <x v="1889"/>
    <s v="MATERIAL DE CURACION"/>
    <n v="13"/>
    <x v="8"/>
  </r>
  <r>
    <x v="1890"/>
    <s v="MATERIAL DE CURACION"/>
    <n v="10"/>
    <x v="8"/>
  </r>
  <r>
    <x v="1891"/>
    <s v="MATERIAL DE CURACION"/>
    <n v="3"/>
    <x v="8"/>
  </r>
  <r>
    <x v="1892"/>
    <s v="MATERIAL DE CURACION"/>
    <n v="0"/>
    <x v="8"/>
  </r>
  <r>
    <x v="1893"/>
    <s v="MATERIAL DE CURACION"/>
    <n v="4"/>
    <x v="8"/>
  </r>
  <r>
    <x v="1894"/>
    <s v="MATERIAL DE CURACION"/>
    <n v="0"/>
    <x v="8"/>
  </r>
  <r>
    <x v="1895"/>
    <s v="MATERIAL DE CURACION"/>
    <n v="0"/>
    <x v="8"/>
  </r>
  <r>
    <x v="1896"/>
    <s v="MATERIAL DE CURACION"/>
    <n v="0"/>
    <x v="8"/>
  </r>
  <r>
    <x v="1897"/>
    <s v="MATERIAL DE CURACION"/>
    <n v="0"/>
    <x v="8"/>
  </r>
  <r>
    <x v="1898"/>
    <s v="MATERIAL DE CURACION"/>
    <n v="0"/>
    <x v="8"/>
  </r>
  <r>
    <x v="1899"/>
    <s v="MATERIAL DE CURACION"/>
    <n v="0"/>
    <x v="8"/>
  </r>
  <r>
    <x v="1900"/>
    <s v="MATERIAL DE CURACION"/>
    <n v="0"/>
    <x v="8"/>
  </r>
  <r>
    <x v="1901"/>
    <s v="MATERIAL DE CURACION"/>
    <n v="0"/>
    <x v="8"/>
  </r>
  <r>
    <x v="1902"/>
    <s v="MATERIAL DE CURACION"/>
    <n v="0"/>
    <x v="8"/>
  </r>
  <r>
    <x v="1903"/>
    <s v="MATERIAL DE CURACION"/>
    <n v="0"/>
    <x v="8"/>
  </r>
  <r>
    <x v="1904"/>
    <s v="MATERIAL DE CURACION"/>
    <n v="0"/>
    <x v="8"/>
  </r>
  <r>
    <x v="1905"/>
    <s v="MATERIAL DE CURACION"/>
    <n v="3"/>
    <x v="8"/>
  </r>
  <r>
    <x v="1906"/>
    <s v="MATERIAL DE CURACION"/>
    <n v="3"/>
    <x v="8"/>
  </r>
  <r>
    <x v="1907"/>
    <s v="MATERIAL DE CURACION"/>
    <n v="0"/>
    <x v="8"/>
  </r>
  <r>
    <x v="1908"/>
    <s v="MATERIAL DE CURACION"/>
    <n v="20"/>
    <x v="8"/>
  </r>
  <r>
    <x v="1909"/>
    <s v="MATERIAL DE CURACION"/>
    <n v="0"/>
    <x v="8"/>
  </r>
  <r>
    <x v="1910"/>
    <s v="MATERIAL DE CURACION"/>
    <n v="0"/>
    <x v="8"/>
  </r>
  <r>
    <x v="1911"/>
    <s v="MATERIAL DE CURACION"/>
    <n v="0"/>
    <x v="8"/>
  </r>
  <r>
    <x v="1912"/>
    <s v="MATERIAL DE CURACION"/>
    <n v="0"/>
    <x v="8"/>
  </r>
  <r>
    <x v="1913"/>
    <s v="MATERIAL DE CURACION"/>
    <n v="0"/>
    <x v="8"/>
  </r>
  <r>
    <x v="1914"/>
    <s v="MATERIAL DE CURACION"/>
    <n v="12"/>
    <x v="8"/>
  </r>
  <r>
    <x v="1915"/>
    <s v="MATERIAL DE CURACION"/>
    <n v="0"/>
    <x v="8"/>
  </r>
  <r>
    <x v="1916"/>
    <s v="MATERIAL DE CURACION"/>
    <n v="0"/>
    <x v="8"/>
  </r>
  <r>
    <x v="1917"/>
    <s v="MATERIAL DE CURACION"/>
    <n v="12"/>
    <x v="8"/>
  </r>
  <r>
    <x v="1918"/>
    <s v="MATERIAL DE CURACION"/>
    <n v="18"/>
    <x v="8"/>
  </r>
  <r>
    <x v="1919"/>
    <s v="MATERIAL DE CURACION"/>
    <n v="24"/>
    <x v="8"/>
  </r>
  <r>
    <x v="1920"/>
    <s v="MATERIAL DE CURACION"/>
    <n v="24"/>
    <x v="8"/>
  </r>
  <r>
    <x v="1921"/>
    <s v="MATERIAL DE CURACION"/>
    <n v="12"/>
    <x v="8"/>
  </r>
  <r>
    <x v="1922"/>
    <s v="MATERIAL DE CURACION"/>
    <n v="2"/>
    <x v="8"/>
  </r>
  <r>
    <x v="1923"/>
    <s v="MATERIAL DE CURACION"/>
    <n v="2"/>
    <x v="8"/>
  </r>
  <r>
    <x v="1924"/>
    <s v="MATERIAL DE CURACION"/>
    <n v="0"/>
    <x v="8"/>
  </r>
  <r>
    <x v="1925"/>
    <s v="MATERIAL DE CURACION"/>
    <n v="0"/>
    <x v="8"/>
  </r>
  <r>
    <x v="1926"/>
    <s v="MATERIAL DE CURACION"/>
    <n v="0"/>
    <x v="8"/>
  </r>
  <r>
    <x v="1927"/>
    <s v="MATERIAL DE CURACION"/>
    <n v="0"/>
    <x v="8"/>
  </r>
  <r>
    <x v="1928"/>
    <s v="MATERIAL DE CURACION"/>
    <n v="25"/>
    <x v="8"/>
  </r>
  <r>
    <x v="1929"/>
    <s v="MATERIAL DE CURACION"/>
    <n v="0"/>
    <x v="8"/>
  </r>
  <r>
    <x v="1930"/>
    <s v="MATERIAL DE CURACION"/>
    <n v="0"/>
    <x v="8"/>
  </r>
  <r>
    <x v="1931"/>
    <s v="MATERIAL DE CURACION"/>
    <n v="0"/>
    <x v="8"/>
  </r>
  <r>
    <x v="1932"/>
    <s v="MATERIAL DE CURACION"/>
    <n v="0"/>
    <x v="8"/>
  </r>
  <r>
    <x v="1933"/>
    <s v="MATERIAL DE CURACION"/>
    <n v="0"/>
    <x v="8"/>
  </r>
  <r>
    <x v="1934"/>
    <s v="MATERIAL DE CURACION"/>
    <n v="2"/>
    <x v="8"/>
  </r>
  <r>
    <x v="1935"/>
    <s v="MATERIAL DE CURACION"/>
    <n v="0"/>
    <x v="8"/>
  </r>
  <r>
    <x v="1936"/>
    <s v="MATERIAL DE CURACION"/>
    <n v="18"/>
    <x v="8"/>
  </r>
  <r>
    <x v="1937"/>
    <s v="MATERIAL DE CURACION"/>
    <n v="4"/>
    <x v="8"/>
  </r>
  <r>
    <x v="1938"/>
    <s v="MATERIAL DE CURACION"/>
    <n v="2"/>
    <x v="8"/>
  </r>
  <r>
    <x v="1939"/>
    <s v="MATERIAL DE CURACION"/>
    <n v="0"/>
    <x v="8"/>
  </r>
  <r>
    <x v="1940"/>
    <s v="MATERIAL DE CURACION"/>
    <n v="0"/>
    <x v="8"/>
  </r>
  <r>
    <x v="1941"/>
    <s v="MATERIAL DE CURACION"/>
    <n v="0"/>
    <x v="8"/>
  </r>
  <r>
    <x v="1942"/>
    <s v="MATERIAL DE CURACION"/>
    <n v="0"/>
    <x v="8"/>
  </r>
  <r>
    <x v="1943"/>
    <s v="MATERIAL DE CURACION"/>
    <n v="0"/>
    <x v="8"/>
  </r>
  <r>
    <x v="1944"/>
    <s v="MATERIAL DE CURACION"/>
    <n v="0"/>
    <x v="8"/>
  </r>
  <r>
    <x v="1945"/>
    <s v="MATERIAL DE CURACION"/>
    <n v="0"/>
    <x v="8"/>
  </r>
  <r>
    <x v="1946"/>
    <s v="MATERIAL DE CURACION"/>
    <n v="0"/>
    <x v="8"/>
  </r>
  <r>
    <x v="1947"/>
    <s v="MATERIAL DE CURACION"/>
    <n v="0"/>
    <x v="8"/>
  </r>
  <r>
    <x v="1948"/>
    <s v="MATERIAL DE CURACION"/>
    <n v="0"/>
    <x v="8"/>
  </r>
  <r>
    <x v="1949"/>
    <s v="MATERIAL DE CURACION"/>
    <n v="0"/>
    <x v="8"/>
  </r>
  <r>
    <x v="1950"/>
    <s v="MATERIAL DE CURACION"/>
    <n v="316"/>
    <x v="8"/>
  </r>
  <r>
    <x v="1951"/>
    <s v="MATERIAL DE CURACION"/>
    <n v="0"/>
    <x v="8"/>
  </r>
  <r>
    <x v="1952"/>
    <s v="MATERIAL DE CURACION"/>
    <n v="0"/>
    <x v="8"/>
  </r>
  <r>
    <x v="1953"/>
    <s v="MATERIAL DE CURACION"/>
    <n v="0"/>
    <x v="8"/>
  </r>
  <r>
    <x v="1954"/>
    <s v="MATERIAL DE CURACION"/>
    <n v="0"/>
    <x v="8"/>
  </r>
  <r>
    <x v="1955"/>
    <s v="MATERIAL DE CURACION"/>
    <n v="0"/>
    <x v="8"/>
  </r>
  <r>
    <x v="1956"/>
    <s v="MATERIAL DE CURACION"/>
    <n v="0"/>
    <x v="8"/>
  </r>
  <r>
    <x v="1957"/>
    <s v="MATERIAL DE CURACION"/>
    <n v="0"/>
    <x v="8"/>
  </r>
  <r>
    <x v="1958"/>
    <s v="MATERIAL DE CURACION"/>
    <n v="0"/>
    <x v="8"/>
  </r>
  <r>
    <x v="1959"/>
    <s v="MATERIAL DE CURACION"/>
    <n v="0"/>
    <x v="8"/>
  </r>
  <r>
    <x v="1960"/>
    <s v="MATERIAL DE CURACION"/>
    <n v="0"/>
    <x v="8"/>
  </r>
  <r>
    <x v="1961"/>
    <s v="MATERIAL DE CURACION"/>
    <n v="0"/>
    <x v="8"/>
  </r>
  <r>
    <x v="1962"/>
    <s v="MATERIAL DE CURACION"/>
    <n v="0"/>
    <x v="8"/>
  </r>
  <r>
    <x v="1963"/>
    <s v="MATERIAL DE CURACION"/>
    <n v="0"/>
    <x v="8"/>
  </r>
  <r>
    <x v="1964"/>
    <s v="MATERIAL DE CURACION"/>
    <n v="0"/>
    <x v="8"/>
  </r>
  <r>
    <x v="1965"/>
    <s v="MATERIAL DE CURACION"/>
    <n v="103"/>
    <x v="8"/>
  </r>
  <r>
    <x v="1966"/>
    <s v="MATERIAL DE CURACION"/>
    <n v="0"/>
    <x v="8"/>
  </r>
  <r>
    <x v="1967"/>
    <s v="MATERIAL DE CURACION"/>
    <n v="0"/>
    <x v="8"/>
  </r>
  <r>
    <x v="1968"/>
    <s v="MATERIAL DE CURACION"/>
    <n v="0"/>
    <x v="8"/>
  </r>
  <r>
    <x v="1969"/>
    <s v="MATERIAL DE CURACION"/>
    <n v="0"/>
    <x v="8"/>
  </r>
  <r>
    <x v="1970"/>
    <s v="MATERIAL DE CURACION"/>
    <n v="100"/>
    <x v="8"/>
  </r>
  <r>
    <x v="1971"/>
    <s v="MATERIAL DE CURACION"/>
    <n v="0"/>
    <x v="8"/>
  </r>
  <r>
    <x v="1972"/>
    <s v="MATERIAL DE CURACION"/>
    <n v="0"/>
    <x v="8"/>
  </r>
  <r>
    <x v="1973"/>
    <s v="MATERIAL DE CURACION"/>
    <n v="0"/>
    <x v="8"/>
  </r>
  <r>
    <x v="1974"/>
    <s v="MATERIAL DE CURACION"/>
    <n v="40"/>
    <x v="8"/>
  </r>
  <r>
    <x v="1975"/>
    <s v="MATERIAL DE CURACION"/>
    <n v="0"/>
    <x v="8"/>
  </r>
  <r>
    <x v="1976"/>
    <s v="MATERIAL DE CURACION"/>
    <n v="50"/>
    <x v="8"/>
  </r>
  <r>
    <x v="1977"/>
    <s v="MATERIAL DE CURACION"/>
    <n v="0"/>
    <x v="8"/>
  </r>
  <r>
    <x v="1978"/>
    <s v="MATERIAL DE CURACION"/>
    <n v="0"/>
    <x v="8"/>
  </r>
  <r>
    <x v="1979"/>
    <s v="MATERIAL DE CURACION"/>
    <n v="20"/>
    <x v="8"/>
  </r>
  <r>
    <x v="1980"/>
    <s v="MATERIAL DE CURACION"/>
    <n v="0"/>
    <x v="8"/>
  </r>
  <r>
    <x v="1981"/>
    <s v="MATERIAL DE CURACION"/>
    <n v="0"/>
    <x v="8"/>
  </r>
  <r>
    <x v="1982"/>
    <s v="MATERIAL DE CURACION"/>
    <n v="0"/>
    <x v="8"/>
  </r>
  <r>
    <x v="1983"/>
    <s v="MATERIAL DE CURACION"/>
    <n v="0"/>
    <x v="8"/>
  </r>
  <r>
    <x v="1984"/>
    <s v="MATERIAL DE CURACION"/>
    <n v="51"/>
    <x v="8"/>
  </r>
  <r>
    <x v="1985"/>
    <s v="MATERIAL DE CURACION"/>
    <n v="6"/>
    <x v="8"/>
  </r>
  <r>
    <x v="1986"/>
    <s v="MATERIAL DE CURACION"/>
    <n v="122"/>
    <x v="8"/>
  </r>
  <r>
    <x v="1987"/>
    <s v="MATERIAL DE CURACION"/>
    <n v="0"/>
    <x v="8"/>
  </r>
  <r>
    <x v="1988"/>
    <s v="MATERIAL DE CURACION"/>
    <n v="0"/>
    <x v="8"/>
  </r>
  <r>
    <x v="1989"/>
    <s v="MATERIAL DE CURACION"/>
    <n v="12"/>
    <x v="8"/>
  </r>
  <r>
    <x v="1990"/>
    <s v="MATERIAL DE CURACION"/>
    <n v="12"/>
    <x v="8"/>
  </r>
  <r>
    <x v="1991"/>
    <s v="MATERIAL DE CURACION"/>
    <n v="1"/>
    <x v="8"/>
  </r>
  <r>
    <x v="1992"/>
    <s v="MATERIAL DE CURACION"/>
    <n v="0"/>
    <x v="8"/>
  </r>
  <r>
    <x v="1993"/>
    <s v="MATERIAL DE CURACION"/>
    <n v="0"/>
    <x v="8"/>
  </r>
  <r>
    <x v="1994"/>
    <s v="MATERIAL DE CURACION"/>
    <n v="0"/>
    <x v="8"/>
  </r>
  <r>
    <x v="1995"/>
    <s v="MATERIAL DE CURACION"/>
    <n v="0"/>
    <x v="8"/>
  </r>
  <r>
    <x v="1996"/>
    <s v="MATERIAL DE CURACION"/>
    <n v="0"/>
    <x v="8"/>
  </r>
  <r>
    <x v="1997"/>
    <s v="MATERIAL DE CURACION"/>
    <n v="0"/>
    <x v="8"/>
  </r>
  <r>
    <x v="1998"/>
    <s v="MATERIAL DE CURACION"/>
    <n v="0"/>
    <x v="8"/>
  </r>
  <r>
    <x v="1999"/>
    <s v="MATERIAL DE CURACION"/>
    <n v="0"/>
    <x v="8"/>
  </r>
  <r>
    <x v="2000"/>
    <s v="MATERIAL DE CURACION"/>
    <n v="0"/>
    <x v="8"/>
  </r>
  <r>
    <x v="2001"/>
    <s v="MATERIAL DE CURACION"/>
    <n v="0"/>
    <x v="8"/>
  </r>
  <r>
    <x v="2002"/>
    <s v="MATERIAL DE CURACION"/>
    <n v="21"/>
    <x v="8"/>
  </r>
  <r>
    <x v="2003"/>
    <s v="MATERIAL DE CURACION"/>
    <n v="0"/>
    <x v="8"/>
  </r>
  <r>
    <x v="2004"/>
    <s v="MATERIAL DE CURACION"/>
    <n v="0"/>
    <x v="8"/>
  </r>
  <r>
    <x v="2005"/>
    <s v="MATERIAL DE CURACION"/>
    <n v="0"/>
    <x v="8"/>
  </r>
  <r>
    <x v="2006"/>
    <s v="MATERIAL DE CURACION"/>
    <n v="0"/>
    <x v="8"/>
  </r>
  <r>
    <x v="2007"/>
    <s v="MATERIAL DE CURACION"/>
    <n v="0"/>
    <x v="8"/>
  </r>
  <r>
    <x v="2008"/>
    <s v="MATERIAL DE CURACION"/>
    <n v="0"/>
    <x v="8"/>
  </r>
  <r>
    <x v="2009"/>
    <s v="MATERIAL DE CURACION"/>
    <n v="0"/>
    <x v="8"/>
  </r>
  <r>
    <x v="2010"/>
    <s v="MATERIAL DE CURACION"/>
    <n v="0"/>
    <x v="8"/>
  </r>
  <r>
    <x v="2011"/>
    <s v="MATERIAL DE CURACION"/>
    <n v="0"/>
    <x v="8"/>
  </r>
  <r>
    <x v="2012"/>
    <s v="MATERIAL DE CURACION"/>
    <n v="0"/>
    <x v="8"/>
  </r>
  <r>
    <x v="2013"/>
    <s v="MATERIAL DE CURACION"/>
    <n v="0"/>
    <x v="8"/>
  </r>
  <r>
    <x v="2014"/>
    <s v="MATERIAL DE CURACION"/>
    <n v="0"/>
    <x v="8"/>
  </r>
  <r>
    <x v="2015"/>
    <s v="MATERIAL DE CURACION"/>
    <n v="0"/>
    <x v="8"/>
  </r>
  <r>
    <x v="2016"/>
    <s v="MATERIAL DE CURACION"/>
    <n v="6"/>
    <x v="8"/>
  </r>
  <r>
    <x v="2017"/>
    <s v="MATERIAL DE CURACION"/>
    <n v="0"/>
    <x v="8"/>
  </r>
  <r>
    <x v="2018"/>
    <s v="MATERIAL DE CURACION"/>
    <n v="0"/>
    <x v="8"/>
  </r>
  <r>
    <x v="2019"/>
    <s v="MATERIAL DE CURACION"/>
    <n v="20"/>
    <x v="8"/>
  </r>
  <r>
    <x v="2020"/>
    <s v="MATERIAL DE CURACION"/>
    <n v="45"/>
    <x v="8"/>
  </r>
  <r>
    <x v="2021"/>
    <s v="MATERIAL DE CURACION"/>
    <n v="10"/>
    <x v="8"/>
  </r>
  <r>
    <x v="2022"/>
    <s v="MATERIAL DE CURACION"/>
    <n v="0"/>
    <x v="8"/>
  </r>
  <r>
    <x v="2023"/>
    <s v="MATERIAL DE CURACION"/>
    <n v="0"/>
    <x v="8"/>
  </r>
  <r>
    <x v="2024"/>
    <s v="MATERIAL DE CURACION"/>
    <n v="25"/>
    <x v="8"/>
  </r>
  <r>
    <x v="2025"/>
    <s v="MATERIAL DE CURACION"/>
    <n v="82"/>
    <x v="8"/>
  </r>
  <r>
    <x v="2026"/>
    <s v="MATERIAL DE CURACION"/>
    <n v="6"/>
    <x v="8"/>
  </r>
  <r>
    <x v="2027"/>
    <s v="MATERIAL DE CURACION"/>
    <n v="1"/>
    <x v="8"/>
  </r>
  <r>
    <x v="2028"/>
    <s v="MATERIAL DE CURACION"/>
    <n v="0"/>
    <x v="8"/>
  </r>
  <r>
    <x v="2029"/>
    <s v="MATERIAL DE CURACION"/>
    <n v="0"/>
    <x v="8"/>
  </r>
  <r>
    <x v="2030"/>
    <s v="MATERIAL DE CURACION"/>
    <n v="0"/>
    <x v="8"/>
  </r>
  <r>
    <x v="2031"/>
    <s v="MATERIAL DE CURACION"/>
    <n v="0"/>
    <x v="8"/>
  </r>
  <r>
    <x v="2032"/>
    <s v="MATERIAL DE CURACION"/>
    <n v="0"/>
    <x v="8"/>
  </r>
  <r>
    <x v="2033"/>
    <s v="MATERIAL DE CURACION"/>
    <n v="25"/>
    <x v="8"/>
  </r>
  <r>
    <x v="2034"/>
    <s v="MATERIAL DE CURACION"/>
    <n v="25"/>
    <x v="8"/>
  </r>
  <r>
    <x v="2035"/>
    <s v="MATERIAL DE CURACION"/>
    <n v="0"/>
    <x v="8"/>
  </r>
  <r>
    <x v="2036"/>
    <s v="MATERIAL DE CURACION"/>
    <n v="0"/>
    <x v="8"/>
  </r>
  <r>
    <x v="2037"/>
    <s v="MATERIAL DE CURACION"/>
    <n v="0"/>
    <x v="8"/>
  </r>
  <r>
    <x v="2038"/>
    <s v="MATERIAL DE CURACION"/>
    <n v="0"/>
    <x v="8"/>
  </r>
  <r>
    <x v="2039"/>
    <s v="MATERIAL DE CURACION"/>
    <n v="0"/>
    <x v="8"/>
  </r>
  <r>
    <x v="2040"/>
    <s v="MATERIAL DE CURACION"/>
    <n v="0"/>
    <x v="8"/>
  </r>
  <r>
    <x v="2041"/>
    <s v="MATERIAL DE CURACION"/>
    <n v="0"/>
    <x v="8"/>
  </r>
  <r>
    <x v="2042"/>
    <s v="MATERIAL DE CURACION"/>
    <n v="0"/>
    <x v="8"/>
  </r>
  <r>
    <x v="2043"/>
    <s v="MATERIAL DE CURACION"/>
    <n v="0"/>
    <x v="8"/>
  </r>
  <r>
    <x v="2044"/>
    <s v="MATERIAL DE CURACION"/>
    <n v="0"/>
    <x v="8"/>
  </r>
  <r>
    <x v="2045"/>
    <s v="MATERIAL DE CURACION"/>
    <n v="0"/>
    <x v="8"/>
  </r>
  <r>
    <x v="2046"/>
    <s v="MATERIAL DE CURACION"/>
    <n v="0"/>
    <x v="8"/>
  </r>
  <r>
    <x v="2047"/>
    <s v="MATERIAL DE CURACION"/>
    <n v="0"/>
    <x v="8"/>
  </r>
  <r>
    <x v="2048"/>
    <s v="MATERIAL DE CURACION"/>
    <n v="0"/>
    <x v="8"/>
  </r>
  <r>
    <x v="2049"/>
    <s v="MATERIAL DE CURACION"/>
    <n v="0"/>
    <x v="8"/>
  </r>
  <r>
    <x v="2050"/>
    <s v="MATERIAL DE CURACION"/>
    <n v="0"/>
    <x v="8"/>
  </r>
  <r>
    <x v="2051"/>
    <s v="MATERIAL DE CURACION"/>
    <n v="0"/>
    <x v="8"/>
  </r>
  <r>
    <x v="2052"/>
    <s v="MATERIAL DE CURACION"/>
    <n v="0"/>
    <x v="8"/>
  </r>
  <r>
    <x v="2053"/>
    <s v="MATERIAL DE CURACION"/>
    <n v="187"/>
    <x v="8"/>
  </r>
  <r>
    <x v="2054"/>
    <s v="MATERIAL DE CURACION"/>
    <n v="0"/>
    <x v="8"/>
  </r>
  <r>
    <x v="2055"/>
    <s v="MATERIAL DE CURACION"/>
    <n v="0"/>
    <x v="8"/>
  </r>
  <r>
    <x v="2056"/>
    <s v="MATERIAL DE CURACION"/>
    <n v="0"/>
    <x v="8"/>
  </r>
  <r>
    <x v="2057"/>
    <s v="MATERIAL DE CURACION"/>
    <n v="0"/>
    <x v="8"/>
  </r>
  <r>
    <x v="2058"/>
    <s v="MATERIAL DE CURACION"/>
    <n v="0"/>
    <x v="8"/>
  </r>
  <r>
    <x v="2059"/>
    <s v="MATERIAL DE CURACION"/>
    <n v="8"/>
    <x v="8"/>
  </r>
  <r>
    <x v="2060"/>
    <s v="MATERIAL DE CURACION"/>
    <n v="0"/>
    <x v="8"/>
  </r>
  <r>
    <x v="2061"/>
    <s v="MATERIAL DE CURACION"/>
    <n v="2"/>
    <x v="8"/>
  </r>
  <r>
    <x v="2062"/>
    <s v="MATERIAL DE CURACION"/>
    <n v="0"/>
    <x v="8"/>
  </r>
  <r>
    <x v="2063"/>
    <s v="MATERIAL DE CURACION"/>
    <n v="0"/>
    <x v="8"/>
  </r>
  <r>
    <x v="2064"/>
    <s v="MATERIAL DE CURACION"/>
    <n v="0"/>
    <x v="8"/>
  </r>
  <r>
    <x v="2065"/>
    <s v="MATERIAL DE CURACION"/>
    <n v="0"/>
    <x v="8"/>
  </r>
  <r>
    <x v="2066"/>
    <s v="MATERIAL DE CURACION"/>
    <n v="0"/>
    <x v="8"/>
  </r>
  <r>
    <x v="2067"/>
    <s v="MATERIAL DE CURACION"/>
    <n v="0"/>
    <x v="8"/>
  </r>
  <r>
    <x v="2068"/>
    <s v="MATERIAL DE CURACION"/>
    <n v="0"/>
    <x v="8"/>
  </r>
  <r>
    <x v="2069"/>
    <s v="MATERIAL DE CURACION"/>
    <n v="0"/>
    <x v="8"/>
  </r>
  <r>
    <x v="2070"/>
    <s v="MATERIAL DE CURACION"/>
    <n v="0"/>
    <x v="8"/>
  </r>
  <r>
    <x v="2071"/>
    <s v="MATERIAL DE CURACION"/>
    <n v="0"/>
    <x v="8"/>
  </r>
  <r>
    <x v="2072"/>
    <s v="MATERIAL DE CURACION"/>
    <n v="0"/>
    <x v="8"/>
  </r>
  <r>
    <x v="2073"/>
    <s v="MATERIAL DE CURACION"/>
    <n v="0"/>
    <x v="8"/>
  </r>
  <r>
    <x v="2074"/>
    <s v="MATERIAL DE CURACION"/>
    <n v="0"/>
    <x v="8"/>
  </r>
  <r>
    <x v="2075"/>
    <s v="MATERIAL DE CURACION"/>
    <n v="0"/>
    <x v="8"/>
  </r>
  <r>
    <x v="2076"/>
    <s v="MATERIAL DE CURACION"/>
    <n v="0"/>
    <x v="8"/>
  </r>
  <r>
    <x v="2077"/>
    <s v="MATERIAL DE CURACION"/>
    <n v="0"/>
    <x v="8"/>
  </r>
  <r>
    <x v="2078"/>
    <s v="MATERIAL DE CURACION"/>
    <n v="0"/>
    <x v="8"/>
  </r>
  <r>
    <x v="2079"/>
    <s v="MATERIAL DE CURACION"/>
    <n v="0"/>
    <x v="8"/>
  </r>
  <r>
    <x v="2080"/>
    <s v="MATERIAL DE CURACION"/>
    <n v="0"/>
    <x v="8"/>
  </r>
  <r>
    <x v="2081"/>
    <s v="MATERIAL DE CURACION"/>
    <n v="0"/>
    <x v="8"/>
  </r>
  <r>
    <x v="2082"/>
    <s v="MATERIAL DE CURACION"/>
    <n v="0"/>
    <x v="8"/>
  </r>
  <r>
    <x v="2083"/>
    <s v="MATERIAL DE CURACION"/>
    <n v="0"/>
    <x v="8"/>
  </r>
  <r>
    <x v="2084"/>
    <s v="MATERIAL DE CURACION"/>
    <n v="0"/>
    <x v="8"/>
  </r>
  <r>
    <x v="2085"/>
    <s v="MATERIAL DE CURACION"/>
    <n v="0"/>
    <x v="8"/>
  </r>
  <r>
    <x v="2086"/>
    <s v="MATERIAL DE CURACION"/>
    <n v="0"/>
    <x v="8"/>
  </r>
  <r>
    <x v="2087"/>
    <s v="MATERIAL DE CURACION"/>
    <n v="0"/>
    <x v="8"/>
  </r>
  <r>
    <x v="2088"/>
    <s v="MATERIAL DE CURACION"/>
    <n v="3"/>
    <x v="8"/>
  </r>
  <r>
    <x v="2089"/>
    <s v="MATERIAL DE CURACION"/>
    <n v="0"/>
    <x v="8"/>
  </r>
  <r>
    <x v="2090"/>
    <s v="MATERIAL DE CURACION"/>
    <n v="0"/>
    <x v="8"/>
  </r>
  <r>
    <x v="2091"/>
    <s v="MATERIAL DE CURACION"/>
    <n v="0"/>
    <x v="8"/>
  </r>
  <r>
    <x v="2092"/>
    <s v="MATERIAL DE CURACION"/>
    <n v="0"/>
    <x v="8"/>
  </r>
  <r>
    <x v="2093"/>
    <s v="MATERIAL DE CURACION"/>
    <n v="0"/>
    <x v="8"/>
  </r>
  <r>
    <x v="2094"/>
    <s v="MATERIAL DE CURACION"/>
    <n v="0"/>
    <x v="8"/>
  </r>
  <r>
    <x v="2095"/>
    <s v="MATERIAL DE CURACION"/>
    <n v="0"/>
    <x v="8"/>
  </r>
  <r>
    <x v="2096"/>
    <s v="MATERIAL DE CURACION"/>
    <n v="0"/>
    <x v="8"/>
  </r>
  <r>
    <x v="2097"/>
    <s v="MATERIAL DE CURACION"/>
    <n v="0"/>
    <x v="8"/>
  </r>
  <r>
    <x v="2098"/>
    <s v="MATERIAL DE CURACION"/>
    <n v="0"/>
    <x v="8"/>
  </r>
  <r>
    <x v="2099"/>
    <s v="MATERIAL DE CURACION"/>
    <n v="0"/>
    <x v="8"/>
  </r>
  <r>
    <x v="2100"/>
    <s v="MATERIAL DE CURACION"/>
    <n v="0"/>
    <x v="8"/>
  </r>
  <r>
    <x v="2101"/>
    <s v="MATERIAL DE CURACION"/>
    <n v="0"/>
    <x v="8"/>
  </r>
  <r>
    <x v="2102"/>
    <s v="MATERIAL DE CURACION"/>
    <n v="0"/>
    <x v="8"/>
  </r>
  <r>
    <x v="2103"/>
    <s v="MATERIAL DE CURACION"/>
    <n v="0"/>
    <x v="8"/>
  </r>
  <r>
    <x v="2104"/>
    <s v="MATERIAL DE CURACION"/>
    <n v="0"/>
    <x v="8"/>
  </r>
  <r>
    <x v="2105"/>
    <s v="MATERIAL DE CURACION"/>
    <n v="0"/>
    <x v="8"/>
  </r>
  <r>
    <x v="2106"/>
    <s v="MATERIAL DE CURACION"/>
    <n v="0"/>
    <x v="8"/>
  </r>
  <r>
    <x v="2107"/>
    <s v="MATERIAL DE CURACION"/>
    <n v="0"/>
    <x v="8"/>
  </r>
  <r>
    <x v="2108"/>
    <s v="MATERIAL DE CURACION"/>
    <n v="0"/>
    <x v="8"/>
  </r>
  <r>
    <x v="2109"/>
    <s v="MATERIAL DE CURACION"/>
    <n v="6"/>
    <x v="8"/>
  </r>
  <r>
    <x v="2110"/>
    <s v="MATERIAL DE CURACION"/>
    <n v="6"/>
    <x v="8"/>
  </r>
  <r>
    <x v="2111"/>
    <s v="MATERIAL DE CURACION"/>
    <n v="0"/>
    <x v="8"/>
  </r>
  <r>
    <x v="2112"/>
    <s v="MATERIAL DE CURACION"/>
    <n v="0"/>
    <x v="8"/>
  </r>
  <r>
    <x v="2113"/>
    <s v="MATERIAL DE CURACION"/>
    <n v="0"/>
    <x v="8"/>
  </r>
  <r>
    <x v="2114"/>
    <s v="MATERIAL DE CURACION"/>
    <n v="0"/>
    <x v="8"/>
  </r>
  <r>
    <x v="2115"/>
    <s v="MATERIAL DE CURACION"/>
    <n v="0"/>
    <x v="8"/>
  </r>
  <r>
    <x v="2116"/>
    <s v="MATERIAL DE CURACION"/>
    <n v="0"/>
    <x v="8"/>
  </r>
  <r>
    <x v="2117"/>
    <s v="MATERIAL DE CURACION"/>
    <n v="0"/>
    <x v="8"/>
  </r>
  <r>
    <x v="2118"/>
    <s v="MATERIAL DE CURACION"/>
    <n v="0"/>
    <x v="8"/>
  </r>
  <r>
    <x v="2119"/>
    <s v="MATERIAL DE CURACION"/>
    <n v="0"/>
    <x v="8"/>
  </r>
  <r>
    <x v="2120"/>
    <s v="MATERIAL DE CURACION"/>
    <n v="0"/>
    <x v="8"/>
  </r>
  <r>
    <x v="2121"/>
    <s v="MATERIAL DE CURACION"/>
    <n v="0"/>
    <x v="8"/>
  </r>
  <r>
    <x v="2122"/>
    <s v="MATERIAL DE CURACION"/>
    <n v="0"/>
    <x v="8"/>
  </r>
  <r>
    <x v="2123"/>
    <s v="MATERIAL DE CURACION"/>
    <n v="0"/>
    <x v="8"/>
  </r>
  <r>
    <x v="2124"/>
    <s v="MATERIAL DE CURACION"/>
    <n v="0"/>
    <x v="8"/>
  </r>
  <r>
    <x v="2125"/>
    <s v="MATERIAL DE CURACION"/>
    <n v="0"/>
    <x v="8"/>
  </r>
  <r>
    <x v="2126"/>
    <s v="MATERIAL DE CURACION"/>
    <n v="0"/>
    <x v="8"/>
  </r>
  <r>
    <x v="2127"/>
    <s v="MATERIAL DE CURACION"/>
    <n v="0"/>
    <x v="8"/>
  </r>
  <r>
    <x v="2128"/>
    <s v="MATERIAL DE CURACION"/>
    <n v="0"/>
    <x v="8"/>
  </r>
  <r>
    <x v="2129"/>
    <s v="MATERIAL DE CURACION"/>
    <n v="0"/>
    <x v="8"/>
  </r>
  <r>
    <x v="2130"/>
    <s v="MATERIAL DE CURACION"/>
    <n v="0"/>
    <x v="8"/>
  </r>
  <r>
    <x v="2131"/>
    <s v="MATERIAL DE CURACION"/>
    <n v="0"/>
    <x v="8"/>
  </r>
  <r>
    <x v="2132"/>
    <s v="MATERIAL DE CURACION"/>
    <n v="0"/>
    <x v="8"/>
  </r>
  <r>
    <x v="2133"/>
    <s v="MATERIAL DE CURACION"/>
    <n v="0"/>
    <x v="8"/>
  </r>
  <r>
    <x v="2134"/>
    <s v="MATERIAL DE CURACION"/>
    <n v="0"/>
    <x v="8"/>
  </r>
  <r>
    <x v="2135"/>
    <s v="MATERIAL DE CURACION"/>
    <n v="0"/>
    <x v="8"/>
  </r>
  <r>
    <x v="2136"/>
    <s v="MATERIAL DE CURACION"/>
    <n v="0"/>
    <x v="8"/>
  </r>
  <r>
    <x v="2137"/>
    <s v="MATERIAL DE CURACION"/>
    <n v="0"/>
    <x v="8"/>
  </r>
  <r>
    <x v="2138"/>
    <s v="MATERIAL DE CURACION"/>
    <n v="0"/>
    <x v="8"/>
  </r>
  <r>
    <x v="2139"/>
    <s v="MATERIAL DE CURACION"/>
    <n v="0"/>
    <x v="8"/>
  </r>
  <r>
    <x v="2140"/>
    <s v="MATERIAL DE CURACION"/>
    <n v="0"/>
    <x v="8"/>
  </r>
  <r>
    <x v="2141"/>
    <s v="MATERIAL DE CURACION"/>
    <n v="0"/>
    <x v="8"/>
  </r>
  <r>
    <x v="2142"/>
    <s v="MATERIAL DE CURACION"/>
    <n v="245"/>
    <x v="8"/>
  </r>
  <r>
    <x v="2143"/>
    <s v="MATERIAL DE CURACION"/>
    <n v="0"/>
    <x v="8"/>
  </r>
  <r>
    <x v="2144"/>
    <s v="MATERIAL DE CURACION"/>
    <n v="0"/>
    <x v="8"/>
  </r>
  <r>
    <x v="2145"/>
    <s v="MATERIAL DE CURACION"/>
    <n v="0"/>
    <x v="8"/>
  </r>
  <r>
    <x v="2146"/>
    <s v="MATERIAL DE CURACION"/>
    <n v="0"/>
    <x v="8"/>
  </r>
  <r>
    <x v="2147"/>
    <s v="MATERIAL DE CURACION"/>
    <n v="0"/>
    <x v="8"/>
  </r>
  <r>
    <x v="2148"/>
    <s v="MATERIAL DE CURACION"/>
    <n v="0"/>
    <x v="8"/>
  </r>
  <r>
    <x v="2149"/>
    <s v="MATERIAL DE CURACION"/>
    <n v="0"/>
    <x v="8"/>
  </r>
  <r>
    <x v="2150"/>
    <s v="MATERIAL DE CURACION"/>
    <n v="0"/>
    <x v="8"/>
  </r>
  <r>
    <x v="2151"/>
    <s v="MATERIAL DE CURACION"/>
    <n v="0"/>
    <x v="8"/>
  </r>
  <r>
    <x v="2152"/>
    <s v="MATERIAL DE CURACION"/>
    <n v="0"/>
    <x v="8"/>
  </r>
  <r>
    <x v="2153"/>
    <s v="MATERIAL DE CURACION"/>
    <n v="0"/>
    <x v="8"/>
  </r>
  <r>
    <x v="2154"/>
    <s v="MATERIAL DE CURACION"/>
    <n v="0"/>
    <x v="8"/>
  </r>
  <r>
    <x v="2155"/>
    <s v="MATERIAL DE CURACION"/>
    <n v="0"/>
    <x v="8"/>
  </r>
  <r>
    <x v="2156"/>
    <s v="MATERIAL DE CURACION"/>
    <n v="0"/>
    <x v="8"/>
  </r>
  <r>
    <x v="2157"/>
    <s v="MATERIAL DE CURACION"/>
    <n v="0"/>
    <x v="8"/>
  </r>
  <r>
    <x v="2158"/>
    <s v="MATERIAL DE CURACION"/>
    <n v="0"/>
    <x v="8"/>
  </r>
  <r>
    <x v="2159"/>
    <s v="MATERIAL DE CURACION"/>
    <n v="0"/>
    <x v="8"/>
  </r>
  <r>
    <x v="2160"/>
    <s v="MATERIAL DE CURACION"/>
    <n v="0"/>
    <x v="8"/>
  </r>
  <r>
    <x v="2161"/>
    <s v="MATERIAL DE CURACION"/>
    <n v="0"/>
    <x v="8"/>
  </r>
  <r>
    <x v="2162"/>
    <s v="MATERIAL DE CURACION"/>
    <n v="0"/>
    <x v="8"/>
  </r>
  <r>
    <x v="2163"/>
    <s v="MATERIAL DE CURACION"/>
    <n v="0"/>
    <x v="8"/>
  </r>
  <r>
    <x v="2164"/>
    <s v="MATERIAL DE CURACION"/>
    <n v="0"/>
    <x v="8"/>
  </r>
  <r>
    <x v="2165"/>
    <s v="MATERIAL DE CURACION"/>
    <n v="0"/>
    <x v="8"/>
  </r>
  <r>
    <x v="2166"/>
    <s v="MATERIAL DE CURACION"/>
    <n v="52"/>
    <x v="8"/>
  </r>
  <r>
    <x v="2167"/>
    <s v="MATERIAL DE CURACION"/>
    <n v="50"/>
    <x v="8"/>
  </r>
  <r>
    <x v="2168"/>
    <s v="MATERIAL DE CURACION"/>
    <n v="0"/>
    <x v="8"/>
  </r>
  <r>
    <x v="2169"/>
    <s v="MATERIAL DE CURACION"/>
    <n v="103"/>
    <x v="8"/>
  </r>
  <r>
    <x v="2170"/>
    <s v="MATERIAL DE CURACION"/>
    <n v="0"/>
    <x v="8"/>
  </r>
  <r>
    <x v="2171"/>
    <s v="MATERIAL DE CURACION"/>
    <n v="0"/>
    <x v="8"/>
  </r>
  <r>
    <x v="2172"/>
    <s v="MATERIAL DE CURACION"/>
    <n v="0"/>
    <x v="8"/>
  </r>
  <r>
    <x v="2173"/>
    <s v="MATERIAL DE CURACION"/>
    <n v="0"/>
    <x v="8"/>
  </r>
  <r>
    <x v="2174"/>
    <s v="MATERIAL DE CURACION"/>
    <n v="0"/>
    <x v="8"/>
  </r>
  <r>
    <x v="2175"/>
    <s v="MATERIAL DE CURACION"/>
    <n v="0"/>
    <x v="8"/>
  </r>
  <r>
    <x v="2176"/>
    <s v="MATERIAL DE CURACION"/>
    <n v="50"/>
    <x v="8"/>
  </r>
  <r>
    <x v="2177"/>
    <s v="MATERIAL DE CURACION"/>
    <n v="0"/>
    <x v="8"/>
  </r>
  <r>
    <x v="2178"/>
    <s v="MATERIAL DE CURACION"/>
    <n v="0"/>
    <x v="8"/>
  </r>
  <r>
    <x v="2179"/>
    <s v="MATERIAL DE CURACION"/>
    <n v="25"/>
    <x v="8"/>
  </r>
  <r>
    <x v="2180"/>
    <s v="MATERIAL DE CURACION"/>
    <n v="25"/>
    <x v="8"/>
  </r>
  <r>
    <x v="2181"/>
    <s v="MATERIAL DE CURACION"/>
    <n v="0"/>
    <x v="8"/>
  </r>
  <r>
    <x v="2182"/>
    <s v="MATERIAL DE CURACION"/>
    <n v="0"/>
    <x v="8"/>
  </r>
  <r>
    <x v="2183"/>
    <s v="MATERIAL DE CURACION"/>
    <n v="0"/>
    <x v="8"/>
  </r>
  <r>
    <x v="2184"/>
    <s v="MATERIAL DE CURACION"/>
    <n v="0"/>
    <x v="8"/>
  </r>
  <r>
    <x v="2185"/>
    <s v="MATERIAL DE CURACION"/>
    <n v="0"/>
    <x v="8"/>
  </r>
  <r>
    <x v="2186"/>
    <s v="MATERIAL DE CURACION"/>
    <n v="0"/>
    <x v="8"/>
  </r>
  <r>
    <x v="2187"/>
    <s v="MATERIAL DE CURACION"/>
    <n v="0"/>
    <x v="8"/>
  </r>
  <r>
    <x v="2188"/>
    <s v="MATERIAL DE CURACION"/>
    <n v="0"/>
    <x v="8"/>
  </r>
  <r>
    <x v="2189"/>
    <s v="MATERIAL DE CURACION"/>
    <n v="8"/>
    <x v="8"/>
  </r>
  <r>
    <x v="2190"/>
    <s v="MATERIAL DE CURACION"/>
    <n v="100"/>
    <x v="8"/>
  </r>
  <r>
    <x v="2191"/>
    <s v="MATERIAL DE CURACION"/>
    <n v="80"/>
    <x v="8"/>
  </r>
  <r>
    <x v="2192"/>
    <s v="MATERIAL DE CURACION"/>
    <n v="50"/>
    <x v="8"/>
  </r>
  <r>
    <x v="2193"/>
    <s v="MATERIAL DE CURACION"/>
    <n v="80"/>
    <x v="8"/>
  </r>
  <r>
    <x v="2194"/>
    <s v="MATERIAL DE CURACION"/>
    <n v="70"/>
    <x v="8"/>
  </r>
  <r>
    <x v="2195"/>
    <s v="MATERIAL DE CURACION"/>
    <n v="30"/>
    <x v="8"/>
  </r>
  <r>
    <x v="2196"/>
    <s v="MATERIAL DE CURACION"/>
    <n v="30"/>
    <x v="8"/>
  </r>
  <r>
    <x v="2197"/>
    <s v="MATERIAL DE CURACION"/>
    <n v="40"/>
    <x v="8"/>
  </r>
  <r>
    <x v="2198"/>
    <s v="MATERIAL DE CURACION"/>
    <n v="0"/>
    <x v="8"/>
  </r>
  <r>
    <x v="2199"/>
    <s v="MATERIAL DE CURACION"/>
    <n v="0"/>
    <x v="8"/>
  </r>
  <r>
    <x v="2200"/>
    <s v="MATERIAL DE CURACION"/>
    <n v="0"/>
    <x v="8"/>
  </r>
  <r>
    <x v="2201"/>
    <s v="MATERIAL DE CURACION"/>
    <n v="2"/>
    <x v="8"/>
  </r>
  <r>
    <x v="2202"/>
    <s v="MATERIAL DE CURACION"/>
    <n v="5"/>
    <x v="8"/>
  </r>
  <r>
    <x v="2203"/>
    <s v="MATERIAL DE CURACION"/>
    <n v="5"/>
    <x v="8"/>
  </r>
  <r>
    <x v="2204"/>
    <s v="MATERIAL DE CURACION"/>
    <n v="0"/>
    <x v="8"/>
  </r>
  <r>
    <x v="2205"/>
    <s v="MATERIAL DE CURACION"/>
    <n v="5"/>
    <x v="8"/>
  </r>
  <r>
    <x v="2206"/>
    <s v="MATERIAL DE CURACION"/>
    <n v="5"/>
    <x v="8"/>
  </r>
  <r>
    <x v="2207"/>
    <s v="MATERIAL DE CURACION"/>
    <n v="0"/>
    <x v="8"/>
  </r>
  <r>
    <x v="2208"/>
    <s v="MATERIAL DE CURACION"/>
    <n v="0"/>
    <x v="8"/>
  </r>
  <r>
    <x v="2209"/>
    <s v="MATERIAL DE CURACION"/>
    <n v="0"/>
    <x v="8"/>
  </r>
  <r>
    <x v="2210"/>
    <s v="MATERIAL DE CURACION"/>
    <n v="20"/>
    <x v="8"/>
  </r>
  <r>
    <x v="2211"/>
    <s v="MATERIAL DE CURACION"/>
    <n v="4"/>
    <x v="8"/>
  </r>
  <r>
    <x v="2212"/>
    <s v="MATERIAL DE CURACION"/>
    <n v="4"/>
    <x v="8"/>
  </r>
  <r>
    <x v="2213"/>
    <s v="MATERIAL DE CURACION"/>
    <n v="8"/>
    <x v="8"/>
  </r>
  <r>
    <x v="2214"/>
    <s v="MATERIAL DE CURACION"/>
    <n v="0"/>
    <x v="8"/>
  </r>
  <r>
    <x v="2215"/>
    <s v="MATERIAL DE CURACION"/>
    <n v="0"/>
    <x v="8"/>
  </r>
  <r>
    <x v="2216"/>
    <s v="MATERIAL DE CURACION"/>
    <n v="0"/>
    <x v="8"/>
  </r>
  <r>
    <x v="2217"/>
    <s v="MATERIAL DE CURACION"/>
    <n v="0"/>
    <x v="8"/>
  </r>
  <r>
    <x v="2218"/>
    <s v="MATERIAL DE CURACION"/>
    <n v="0"/>
    <x v="8"/>
  </r>
  <r>
    <x v="2219"/>
    <s v="MATERIAL DE CURACION"/>
    <n v="0"/>
    <x v="8"/>
  </r>
  <r>
    <x v="2220"/>
    <s v="MATERIAL DE CURACION"/>
    <n v="0"/>
    <x v="8"/>
  </r>
  <r>
    <x v="2221"/>
    <s v="MATERIAL DE CURACION"/>
    <n v="2"/>
    <x v="8"/>
  </r>
  <r>
    <x v="2222"/>
    <s v="MATERIAL DE CURACION"/>
    <n v="0"/>
    <x v="8"/>
  </r>
  <r>
    <x v="2223"/>
    <s v="MATERIAL DE CURACION"/>
    <n v="4"/>
    <x v="8"/>
  </r>
  <r>
    <x v="2224"/>
    <s v="MATERIAL DE CURACION"/>
    <n v="0"/>
    <x v="8"/>
  </r>
  <r>
    <x v="2225"/>
    <s v="MATERIAL DE CURACION"/>
    <n v="2"/>
    <x v="8"/>
  </r>
  <r>
    <x v="2226"/>
    <s v="MATERIAL DE CURACION"/>
    <n v="0"/>
    <x v="8"/>
  </r>
  <r>
    <x v="2227"/>
    <s v="MATERIAL DE CURACION"/>
    <n v="2"/>
    <x v="8"/>
  </r>
  <r>
    <x v="2228"/>
    <s v="MATERIAL DE CURACION"/>
    <n v="4"/>
    <x v="8"/>
  </r>
  <r>
    <x v="2229"/>
    <s v="MATERIAL DE CURACION"/>
    <n v="0"/>
    <x v="8"/>
  </r>
  <r>
    <x v="2230"/>
    <s v="MATERIAL DE CURACION"/>
    <n v="3"/>
    <x v="8"/>
  </r>
  <r>
    <x v="2231"/>
    <s v="MATERIAL DE CURACION"/>
    <n v="2"/>
    <x v="8"/>
  </r>
  <r>
    <x v="2232"/>
    <s v="MATERIAL DE CURACION"/>
    <n v="0"/>
    <x v="8"/>
  </r>
  <r>
    <x v="2233"/>
    <s v="MATERIAL DE CURACION"/>
    <n v="0"/>
    <x v="8"/>
  </r>
  <r>
    <x v="2234"/>
    <s v="MATERIAL DE CURACION"/>
    <n v="0"/>
    <x v="8"/>
  </r>
  <r>
    <x v="2235"/>
    <s v="MATERIAL DE CURACION"/>
    <n v="0"/>
    <x v="8"/>
  </r>
  <r>
    <x v="2236"/>
    <s v="MATERIAL DE CURACION"/>
    <n v="0"/>
    <x v="8"/>
  </r>
  <r>
    <x v="2237"/>
    <s v="MATERIAL DE CURACION"/>
    <n v="0"/>
    <x v="8"/>
  </r>
  <r>
    <x v="2238"/>
    <s v="MATERIAL DE CURACION"/>
    <n v="0"/>
    <x v="8"/>
  </r>
  <r>
    <x v="2239"/>
    <s v="MATERIAL DE CURACION"/>
    <n v="0"/>
    <x v="8"/>
  </r>
  <r>
    <x v="2240"/>
    <s v="MATERIAL DE CURACION"/>
    <n v="0"/>
    <x v="8"/>
  </r>
  <r>
    <x v="2241"/>
    <s v="MATERIAL DE CURACION"/>
    <n v="0"/>
    <x v="8"/>
  </r>
  <r>
    <x v="2242"/>
    <s v="MATERIAL DE CURACION"/>
    <n v="0"/>
    <x v="8"/>
  </r>
  <r>
    <x v="2243"/>
    <s v="MATERIAL DE CURACION"/>
    <n v="0"/>
    <x v="8"/>
  </r>
  <r>
    <x v="2244"/>
    <s v="MATERIAL DE CURACION"/>
    <n v="0"/>
    <x v="8"/>
  </r>
  <r>
    <x v="2245"/>
    <s v="MATERIAL DE CURACION"/>
    <n v="0"/>
    <x v="8"/>
  </r>
  <r>
    <x v="2246"/>
    <s v="MATERIAL DE CURACION"/>
    <n v="0"/>
    <x v="8"/>
  </r>
  <r>
    <x v="2247"/>
    <s v="MATERIAL DE CURACION"/>
    <n v="0"/>
    <x v="8"/>
  </r>
  <r>
    <x v="2248"/>
    <s v="MATERIAL DE CURACION"/>
    <n v="70"/>
    <x v="8"/>
  </r>
  <r>
    <x v="2249"/>
    <s v="MATERIAL DE CURACION"/>
    <n v="95"/>
    <x v="8"/>
  </r>
  <r>
    <x v="2250"/>
    <s v="MATERIAL DE CURACION"/>
    <n v="0"/>
    <x v="8"/>
  </r>
  <r>
    <x v="2251"/>
    <s v="MATERIAL DE CURACION"/>
    <n v="0"/>
    <x v="8"/>
  </r>
  <r>
    <x v="2252"/>
    <s v="MATERIAL DE CURACION"/>
    <n v="0"/>
    <x v="8"/>
  </r>
  <r>
    <x v="2253"/>
    <s v="MATERIAL DE CURACION"/>
    <n v="0"/>
    <x v="8"/>
  </r>
  <r>
    <x v="2254"/>
    <s v="MATERIAL DE CURACION"/>
    <n v="871"/>
    <x v="8"/>
  </r>
  <r>
    <x v="2255"/>
    <s v="MATERIAL DE CURACION"/>
    <n v="0"/>
    <x v="8"/>
  </r>
  <r>
    <x v="2256"/>
    <s v="MATERIAL DE CURACION"/>
    <n v="0"/>
    <x v="8"/>
  </r>
  <r>
    <x v="2257"/>
    <s v="MATERIAL DE CURACION"/>
    <n v="24"/>
    <x v="8"/>
  </r>
  <r>
    <x v="2258"/>
    <s v="MATERIAL DE CURACION"/>
    <n v="0"/>
    <x v="8"/>
  </r>
  <r>
    <x v="2259"/>
    <s v="MATERIAL DE CURACION"/>
    <n v="0"/>
    <x v="8"/>
  </r>
  <r>
    <x v="2260"/>
    <s v="MATERIAL DE CURACION"/>
    <n v="27"/>
    <x v="8"/>
  </r>
  <r>
    <x v="2261"/>
    <s v="MATERIAL DE CURACION"/>
    <n v="34"/>
    <x v="8"/>
  </r>
  <r>
    <x v="2262"/>
    <s v="MATERIAL DE CURACION"/>
    <n v="10"/>
    <x v="8"/>
  </r>
  <r>
    <x v="2263"/>
    <s v="MATERIAL DE CURACION"/>
    <n v="5"/>
    <x v="8"/>
  </r>
  <r>
    <x v="2264"/>
    <s v="MATERIAL DE CURACION"/>
    <n v="29"/>
    <x v="8"/>
  </r>
  <r>
    <x v="2265"/>
    <s v="MATERIAL DE CURACION"/>
    <n v="31"/>
    <x v="8"/>
  </r>
  <r>
    <x v="2266"/>
    <s v="MATERIAL DE CURACION"/>
    <n v="0"/>
    <x v="8"/>
  </r>
  <r>
    <x v="2267"/>
    <s v="MATERIAL DE CURACION"/>
    <n v="0"/>
    <x v="8"/>
  </r>
  <r>
    <x v="2268"/>
    <s v="MATERIAL DE CURACION"/>
    <n v="0"/>
    <x v="8"/>
  </r>
  <r>
    <x v="2269"/>
    <s v="MATERIAL DE CURACION"/>
    <n v="0"/>
    <x v="8"/>
  </r>
  <r>
    <x v="2270"/>
    <s v="MATERIAL DE CURACION"/>
    <n v="0"/>
    <x v="8"/>
  </r>
  <r>
    <x v="2271"/>
    <s v="MATERIAL DE CURACION"/>
    <n v="0"/>
    <x v="8"/>
  </r>
  <r>
    <x v="2272"/>
    <s v="MATERIAL DE CURACION"/>
    <n v="0"/>
    <x v="8"/>
  </r>
  <r>
    <x v="2273"/>
    <s v="MATERIAL DE CURACION"/>
    <n v="150"/>
    <x v="8"/>
  </r>
  <r>
    <x v="2274"/>
    <s v="MATERIAL DE CURACION"/>
    <n v="100"/>
    <x v="8"/>
  </r>
  <r>
    <x v="2275"/>
    <s v="MATERIAL DE CURACION"/>
    <n v="0"/>
    <x v="8"/>
  </r>
  <r>
    <x v="2276"/>
    <s v="MATERIAL DE CURACION"/>
    <n v="150"/>
    <x v="8"/>
  </r>
  <r>
    <x v="2277"/>
    <s v="MATERIAL DE CURACION"/>
    <n v="4"/>
    <x v="8"/>
  </r>
  <r>
    <x v="2278"/>
    <s v="MATERIAL DE CURACION"/>
    <n v="0"/>
    <x v="8"/>
  </r>
  <r>
    <x v="2279"/>
    <s v="MATERIAL DE CURACION"/>
    <n v="0"/>
    <x v="8"/>
  </r>
  <r>
    <x v="2280"/>
    <s v="MATERIAL DE CURACION"/>
    <n v="0"/>
    <x v="8"/>
  </r>
  <r>
    <x v="2281"/>
    <s v="MATERIAL DE CURACION"/>
    <n v="0"/>
    <x v="8"/>
  </r>
  <r>
    <x v="2282"/>
    <s v="MATERIAL DE CURACION"/>
    <n v="0"/>
    <x v="8"/>
  </r>
  <r>
    <x v="2283"/>
    <s v="MATERIAL DE CURACION"/>
    <n v="0"/>
    <x v="8"/>
  </r>
  <r>
    <x v="2284"/>
    <s v="MATERIAL DE CURACION"/>
    <n v="0"/>
    <x v="8"/>
  </r>
  <r>
    <x v="2285"/>
    <s v="MATERIAL DE CURACION"/>
    <n v="0"/>
    <x v="8"/>
  </r>
  <r>
    <x v="2286"/>
    <s v="MATERIAL DE CURACION"/>
    <n v="24"/>
    <x v="8"/>
  </r>
  <r>
    <x v="2287"/>
    <s v="MATERIAL DE CURACION"/>
    <n v="0"/>
    <x v="8"/>
  </r>
  <r>
    <x v="2288"/>
    <s v="MATERIAL DE CURACION"/>
    <n v="0"/>
    <x v="8"/>
  </r>
  <r>
    <x v="2289"/>
    <s v="MATERIAL DE CURACION"/>
    <n v="0"/>
    <x v="8"/>
  </r>
  <r>
    <x v="2290"/>
    <s v="MATERIAL DE CURACION"/>
    <n v="0"/>
    <x v="8"/>
  </r>
  <r>
    <x v="2291"/>
    <s v="MATERIAL DE CURACION"/>
    <n v="0"/>
    <x v="8"/>
  </r>
  <r>
    <x v="2292"/>
    <s v="MATERIAL DE CURACION"/>
    <n v="0"/>
    <x v="8"/>
  </r>
  <r>
    <x v="2293"/>
    <s v="MATERIAL DE CURACION"/>
    <n v="12"/>
    <x v="8"/>
  </r>
  <r>
    <x v="2294"/>
    <s v="MATERIAL DE CURACION"/>
    <n v="27"/>
    <x v="8"/>
  </r>
  <r>
    <x v="2295"/>
    <s v="MATERIAL DE CURACION"/>
    <n v="0"/>
    <x v="8"/>
  </r>
  <r>
    <x v="2296"/>
    <s v="MATERIAL DE CURACION"/>
    <n v="0"/>
    <x v="8"/>
  </r>
  <r>
    <x v="2297"/>
    <s v="MATERIAL DE CURACION"/>
    <n v="0"/>
    <x v="8"/>
  </r>
  <r>
    <x v="2298"/>
    <s v="MATERIAL DE CURACION"/>
    <n v="0"/>
    <x v="8"/>
  </r>
  <r>
    <x v="2299"/>
    <s v="MATERIAL DE CURACION"/>
    <n v="0"/>
    <x v="8"/>
  </r>
  <r>
    <x v="2300"/>
    <s v="MATERIAL DE CURACION"/>
    <n v="0"/>
    <x v="8"/>
  </r>
  <r>
    <x v="2301"/>
    <s v="MATERIAL DE CURACION"/>
    <n v="0"/>
    <x v="8"/>
  </r>
  <r>
    <x v="2302"/>
    <s v="MATERIAL DE CURACION"/>
    <n v="0"/>
    <x v="8"/>
  </r>
  <r>
    <x v="2303"/>
    <s v="MATERIAL DE CURACION"/>
    <n v="0"/>
    <x v="8"/>
  </r>
  <r>
    <x v="2304"/>
    <s v="MATERIAL DE CURACION"/>
    <n v="70"/>
    <x v="8"/>
  </r>
  <r>
    <x v="2305"/>
    <s v="MATERIAL DE CURACION"/>
    <n v="0"/>
    <x v="8"/>
  </r>
  <r>
    <x v="2306"/>
    <s v="MATERIAL DE CURACION"/>
    <n v="300"/>
    <x v="8"/>
  </r>
  <r>
    <x v="2307"/>
    <s v="MATERIAL DE CURACION"/>
    <n v="49"/>
    <x v="8"/>
  </r>
  <r>
    <x v="2308"/>
    <s v="MATERIAL DE CURACION"/>
    <n v="0"/>
    <x v="8"/>
  </r>
  <r>
    <x v="2309"/>
    <s v="MATERIAL DE CURACION"/>
    <n v="0"/>
    <x v="8"/>
  </r>
  <r>
    <x v="2310"/>
    <s v="MATERIAL DE CURACION"/>
    <n v="0"/>
    <x v="8"/>
  </r>
  <r>
    <x v="2311"/>
    <s v="MATERIAL DE CURACION"/>
    <n v="0"/>
    <x v="8"/>
  </r>
  <r>
    <x v="2312"/>
    <s v="MATERIAL DE CURACION"/>
    <n v="0"/>
    <x v="8"/>
  </r>
  <r>
    <x v="2313"/>
    <s v="MATERIAL DE CURACION"/>
    <n v="0"/>
    <x v="8"/>
  </r>
  <r>
    <x v="2314"/>
    <s v="MATERIAL DE CURACION"/>
    <n v="0"/>
    <x v="8"/>
  </r>
  <r>
    <x v="2315"/>
    <s v="MATERIAL DE CURACION"/>
    <n v="0"/>
    <x v="8"/>
  </r>
  <r>
    <x v="2316"/>
    <s v="MATERIAL DE CURACION"/>
    <n v="0"/>
    <x v="8"/>
  </r>
  <r>
    <x v="2317"/>
    <s v="MATERIAL DE CURACION"/>
    <n v="4"/>
    <x v="8"/>
  </r>
  <r>
    <x v="2318"/>
    <s v="MATERIAL DE CURACION"/>
    <n v="0"/>
    <x v="8"/>
  </r>
  <r>
    <x v="2319"/>
    <s v="MATERIAL DE CURACION"/>
    <n v="0"/>
    <x v="8"/>
  </r>
  <r>
    <x v="2320"/>
    <s v="MATERIAL DE CURACION"/>
    <n v="0"/>
    <x v="8"/>
  </r>
  <r>
    <x v="2321"/>
    <s v="MATERIAL DE CURACION"/>
    <n v="0"/>
    <x v="8"/>
  </r>
  <r>
    <x v="2322"/>
    <s v="MATERIAL DE CURACION"/>
    <n v="20"/>
    <x v="8"/>
  </r>
  <r>
    <x v="2323"/>
    <s v="MATERIAL DE CURACION"/>
    <n v="0"/>
    <x v="8"/>
  </r>
  <r>
    <x v="2324"/>
    <s v="MATERIAL DE CURACION"/>
    <n v="20"/>
    <x v="8"/>
  </r>
  <r>
    <x v="2325"/>
    <s v="MATERIAL DE CURACION"/>
    <n v="0"/>
    <x v="8"/>
  </r>
  <r>
    <x v="2326"/>
    <s v="MATERIAL DE CURACION"/>
    <n v="0"/>
    <x v="8"/>
  </r>
  <r>
    <x v="2327"/>
    <s v="MATERIAL DE CURACION"/>
    <n v="0"/>
    <x v="8"/>
  </r>
  <r>
    <x v="2328"/>
    <s v="MATERIAL DE CURACION"/>
    <n v="0"/>
    <x v="8"/>
  </r>
  <r>
    <x v="2329"/>
    <s v="MATERIAL DE CURACION"/>
    <n v="0"/>
    <x v="8"/>
  </r>
  <r>
    <x v="2330"/>
    <s v="MATERIAL DE CURACION"/>
    <n v="0"/>
    <x v="8"/>
  </r>
  <r>
    <x v="2331"/>
    <s v="MATERIAL DE CURACION"/>
    <n v="0"/>
    <x v="8"/>
  </r>
  <r>
    <x v="2332"/>
    <s v="MATERIAL DE CURACION"/>
    <n v="0"/>
    <x v="8"/>
  </r>
  <r>
    <x v="2333"/>
    <s v="MATERIAL DE CURACION"/>
    <n v="0"/>
    <x v="8"/>
  </r>
  <r>
    <x v="2334"/>
    <s v="MATERIAL DE CURACION"/>
    <n v="0"/>
    <x v="8"/>
  </r>
  <r>
    <x v="2335"/>
    <s v="MATERIAL DE CURACION"/>
    <n v="0"/>
    <x v="8"/>
  </r>
  <r>
    <x v="2336"/>
    <s v="MATERIAL DE CURACION"/>
    <n v="0"/>
    <x v="8"/>
  </r>
  <r>
    <x v="2337"/>
    <s v="MATERIAL DE CURACION"/>
    <n v="20"/>
    <x v="8"/>
  </r>
  <r>
    <x v="2338"/>
    <s v="MATERIAL DE CURACION"/>
    <n v="0"/>
    <x v="8"/>
  </r>
  <r>
    <x v="2339"/>
    <s v="MATERIAL DE CURACION"/>
    <n v="0"/>
    <x v="8"/>
  </r>
  <r>
    <x v="2340"/>
    <s v="MATERIAL DE CURACION"/>
    <n v="88"/>
    <x v="8"/>
  </r>
  <r>
    <x v="2341"/>
    <s v="MATERIAL DE CURACION"/>
    <n v="0"/>
    <x v="8"/>
  </r>
  <r>
    <x v="2342"/>
    <s v="MATERIAL DE CURACION"/>
    <n v="0"/>
    <x v="8"/>
  </r>
  <r>
    <x v="2343"/>
    <s v="MATERIAL DE CURACION"/>
    <n v="0"/>
    <x v="8"/>
  </r>
  <r>
    <x v="2344"/>
    <s v="MATERIAL DE CURACION"/>
    <n v="0"/>
    <x v="8"/>
  </r>
  <r>
    <x v="2345"/>
    <s v="MATERIAL DE CURACION"/>
    <n v="0"/>
    <x v="8"/>
  </r>
  <r>
    <x v="2346"/>
    <s v="MATERIAL DE CURACION"/>
    <n v="0"/>
    <x v="8"/>
  </r>
  <r>
    <x v="2347"/>
    <s v="MATERIAL DE CURACION"/>
    <n v="0"/>
    <x v="8"/>
  </r>
  <r>
    <x v="2348"/>
    <s v="MATERIAL DE CURACION"/>
    <n v="0"/>
    <x v="8"/>
  </r>
  <r>
    <x v="2349"/>
    <s v="MATERIAL DE CURACION"/>
    <n v="0"/>
    <x v="8"/>
  </r>
  <r>
    <x v="2350"/>
    <s v="MATERIAL DE CURACION"/>
    <n v="0"/>
    <x v="8"/>
  </r>
  <r>
    <x v="2351"/>
    <s v="MATERIAL DE CURACION"/>
    <n v="0"/>
    <x v="8"/>
  </r>
  <r>
    <x v="2352"/>
    <s v="MATERIAL DE CURACION"/>
    <n v="0"/>
    <x v="8"/>
  </r>
  <r>
    <x v="2353"/>
    <s v="MATERIAL DE CURACION"/>
    <n v="0"/>
    <x v="8"/>
  </r>
  <r>
    <x v="2354"/>
    <s v="MATERIAL DE CURACION"/>
    <n v="59"/>
    <x v="8"/>
  </r>
  <r>
    <x v="2355"/>
    <s v="MATERIAL DE CURACION"/>
    <n v="0"/>
    <x v="8"/>
  </r>
  <r>
    <x v="2356"/>
    <s v="MATERIAL DE CURACION"/>
    <n v="0"/>
    <x v="8"/>
  </r>
  <r>
    <x v="2357"/>
    <s v="MATERIAL DE CURACION"/>
    <n v="45"/>
    <x v="8"/>
  </r>
  <r>
    <x v="2358"/>
    <s v="MATERIAL DE CURACION"/>
    <n v="0"/>
    <x v="8"/>
  </r>
  <r>
    <x v="2359"/>
    <s v="MATERIAL DE CURACION"/>
    <n v="0"/>
    <x v="8"/>
  </r>
  <r>
    <x v="2360"/>
    <s v="MATERIAL DE CURACION"/>
    <n v="0"/>
    <x v="8"/>
  </r>
  <r>
    <x v="2361"/>
    <s v="MATERIAL DE CURACION"/>
    <n v="0"/>
    <x v="8"/>
  </r>
  <r>
    <x v="2362"/>
    <s v="MATERIAL DE CURACION"/>
    <n v="0"/>
    <x v="8"/>
  </r>
  <r>
    <x v="2363"/>
    <s v="MATERIAL DE CURACION"/>
    <n v="0"/>
    <x v="8"/>
  </r>
  <r>
    <x v="2364"/>
    <s v="MATERIAL DE CURACION"/>
    <n v="0"/>
    <x v="8"/>
  </r>
  <r>
    <x v="2365"/>
    <s v="MATERIAL DE CURACION"/>
    <n v="0"/>
    <x v="8"/>
  </r>
  <r>
    <x v="2366"/>
    <s v="MATERIAL DE CURACION"/>
    <n v="0"/>
    <x v="8"/>
  </r>
  <r>
    <x v="2367"/>
    <s v="MATERIAL DE CURACION"/>
    <n v="0"/>
    <x v="8"/>
  </r>
  <r>
    <x v="2368"/>
    <s v="MATERIAL DE CURACION"/>
    <n v="50"/>
    <x v="8"/>
  </r>
  <r>
    <x v="2369"/>
    <s v="MATERIAL DE CURACION"/>
    <n v="0"/>
    <x v="8"/>
  </r>
  <r>
    <x v="2370"/>
    <s v="MATERIAL DE CURACION"/>
    <n v="0"/>
    <x v="8"/>
  </r>
  <r>
    <x v="2371"/>
    <s v="MATERIAL DE CURACION"/>
    <n v="0"/>
    <x v="8"/>
  </r>
  <r>
    <x v="2372"/>
    <s v="MATERIAL DE CURACION"/>
    <n v="0"/>
    <x v="8"/>
  </r>
  <r>
    <x v="2373"/>
    <s v="MATERIAL DE CURACION"/>
    <n v="0"/>
    <x v="8"/>
  </r>
  <r>
    <x v="2374"/>
    <s v="MATERIAL DE CURACION"/>
    <n v="0"/>
    <x v="8"/>
  </r>
  <r>
    <x v="2375"/>
    <s v="MATERIAL DE CURACION"/>
    <n v="0"/>
    <x v="8"/>
  </r>
  <r>
    <x v="2376"/>
    <s v="MATERIAL DE CURACION"/>
    <n v="0"/>
    <x v="8"/>
  </r>
  <r>
    <x v="2377"/>
    <s v="MATERIAL DE CURACION"/>
    <n v="1"/>
    <x v="8"/>
  </r>
  <r>
    <x v="2378"/>
    <s v="MATERIAL DE CURACION"/>
    <n v="0"/>
    <x v="8"/>
  </r>
  <r>
    <x v="2379"/>
    <s v="MATERIAL DE CURACION"/>
    <n v="0"/>
    <x v="8"/>
  </r>
  <r>
    <x v="2380"/>
    <s v="MATERIAL DE CURACION"/>
    <n v="0"/>
    <x v="8"/>
  </r>
  <r>
    <x v="2381"/>
    <s v="MATERIAL DE CURACION"/>
    <n v="9"/>
    <x v="8"/>
  </r>
  <r>
    <x v="2382"/>
    <s v="MATERIAL DE CURACION"/>
    <n v="0"/>
    <x v="8"/>
  </r>
  <r>
    <x v="2383"/>
    <s v="MATERIAL DE CURACION"/>
    <n v="6"/>
    <x v="8"/>
  </r>
  <r>
    <x v="2384"/>
    <s v="MATERIAL DE CURACION"/>
    <n v="9"/>
    <x v="8"/>
  </r>
  <r>
    <x v="2385"/>
    <s v="MATERIAL DE CURACION"/>
    <n v="0"/>
    <x v="8"/>
  </r>
  <r>
    <x v="2386"/>
    <s v="MATERIAL DE CURACION"/>
    <n v="0"/>
    <x v="8"/>
  </r>
  <r>
    <x v="2387"/>
    <s v="MATERIAL DE CURACION"/>
    <n v="0"/>
    <x v="8"/>
  </r>
  <r>
    <x v="2388"/>
    <s v="MATERIAL DE CURACION"/>
    <n v="0"/>
    <x v="8"/>
  </r>
  <r>
    <x v="2389"/>
    <s v="MATERIAL DE CURACION"/>
    <n v="0"/>
    <x v="8"/>
  </r>
  <r>
    <x v="2390"/>
    <s v="MATERIAL DE CURACION"/>
    <n v="0"/>
    <x v="8"/>
  </r>
  <r>
    <x v="2391"/>
    <s v="MATERIAL DE CURACION"/>
    <n v="0"/>
    <x v="8"/>
  </r>
  <r>
    <x v="2392"/>
    <s v="MATERIAL DE CURACION"/>
    <n v="0"/>
    <x v="8"/>
  </r>
  <r>
    <x v="2393"/>
    <s v="MATERIAL DE CURACION"/>
    <n v="0"/>
    <x v="8"/>
  </r>
  <r>
    <x v="2394"/>
    <s v="MATERIAL DE CURACION"/>
    <n v="0"/>
    <x v="8"/>
  </r>
  <r>
    <x v="2395"/>
    <s v="MATERIAL DE CURACION"/>
    <n v="0"/>
    <x v="8"/>
  </r>
  <r>
    <x v="2396"/>
    <s v="MATERIAL DE CURACION"/>
    <n v="0"/>
    <x v="8"/>
  </r>
  <r>
    <x v="2397"/>
    <s v="MATERIAL DE CURACION"/>
    <n v="0"/>
    <x v="8"/>
  </r>
  <r>
    <x v="2398"/>
    <s v="MATERIAL DE CURACION"/>
    <n v="0"/>
    <x v="8"/>
  </r>
  <r>
    <x v="2399"/>
    <s v="MATERIAL DE CURACION"/>
    <n v="0"/>
    <x v="8"/>
  </r>
  <r>
    <x v="2400"/>
    <s v="MATERIAL DE CURACION"/>
    <n v="0"/>
    <x v="8"/>
  </r>
  <r>
    <x v="2401"/>
    <s v="MATERIAL DE CURACION"/>
    <n v="6"/>
    <x v="8"/>
  </r>
  <r>
    <x v="2402"/>
    <s v="MATERIAL DE CURACION"/>
    <n v="0"/>
    <x v="8"/>
  </r>
  <r>
    <x v="2403"/>
    <s v="MATERIAL DE CURACION"/>
    <n v="0"/>
    <x v="8"/>
  </r>
  <r>
    <x v="2404"/>
    <s v="MATERIAL DE CURACION"/>
    <n v="0"/>
    <x v="8"/>
  </r>
  <r>
    <x v="2405"/>
    <s v="MATERIAL DE CURACION"/>
    <n v="0"/>
    <x v="8"/>
  </r>
  <r>
    <x v="2406"/>
    <s v="MATERIAL DE CURACION"/>
    <n v="0"/>
    <x v="8"/>
  </r>
  <r>
    <x v="2407"/>
    <s v="MATERIAL DE CURACION"/>
    <n v="0"/>
    <x v="8"/>
  </r>
  <r>
    <x v="2408"/>
    <s v="MATERIAL DE CURACION"/>
    <n v="0"/>
    <x v="8"/>
  </r>
  <r>
    <x v="2409"/>
    <s v="MATERIAL DE CURACION"/>
    <n v="0"/>
    <x v="8"/>
  </r>
  <r>
    <x v="2410"/>
    <s v="MATERIAL DE CURACION"/>
    <n v="0"/>
    <x v="8"/>
  </r>
  <r>
    <x v="2411"/>
    <s v="MATERIAL DE CURACION"/>
    <n v="0"/>
    <x v="8"/>
  </r>
  <r>
    <x v="2412"/>
    <s v="MATERIAL DE CURACION"/>
    <n v="0"/>
    <x v="8"/>
  </r>
  <r>
    <x v="2413"/>
    <s v="MATERIAL DE CURACION"/>
    <n v="0"/>
    <x v="8"/>
  </r>
  <r>
    <x v="2414"/>
    <s v="MATERIAL DE CURACION"/>
    <n v="0"/>
    <x v="8"/>
  </r>
  <r>
    <x v="2415"/>
    <s v="MATERIAL DE CURACION"/>
    <n v="0"/>
    <x v="8"/>
  </r>
  <r>
    <x v="2416"/>
    <s v="MATERIAL DE CURACION"/>
    <n v="0"/>
    <x v="8"/>
  </r>
  <r>
    <x v="2417"/>
    <s v="MATERIAL DE CURACION"/>
    <n v="0"/>
    <x v="8"/>
  </r>
  <r>
    <x v="2418"/>
    <s v="MATERIAL DE CURACION"/>
    <n v="0"/>
    <x v="8"/>
  </r>
  <r>
    <x v="2419"/>
    <s v="MATERIAL DE CURACION"/>
    <n v="0"/>
    <x v="8"/>
  </r>
  <r>
    <x v="2420"/>
    <s v="MATERIAL DE CURACION"/>
    <n v="21"/>
    <x v="8"/>
  </r>
  <r>
    <x v="2421"/>
    <s v="MATERIAL DE CURACION"/>
    <n v="0"/>
    <x v="8"/>
  </r>
  <r>
    <x v="2422"/>
    <s v="MATERIAL DE CURACION"/>
    <n v="0"/>
    <x v="8"/>
  </r>
  <r>
    <x v="2423"/>
    <s v="MATERIAL DE CURACION"/>
    <n v="0"/>
    <x v="8"/>
  </r>
  <r>
    <x v="2424"/>
    <s v="MATERIAL DE CURACION"/>
    <n v="0"/>
    <x v="8"/>
  </r>
  <r>
    <x v="2425"/>
    <s v="MATERIAL DE CURACION"/>
    <n v="0"/>
    <x v="8"/>
  </r>
  <r>
    <x v="2426"/>
    <s v="MATERIAL DE CURACION"/>
    <n v="0"/>
    <x v="8"/>
  </r>
  <r>
    <x v="2427"/>
    <s v="MATERIAL DE CURACION"/>
    <n v="2"/>
    <x v="8"/>
  </r>
  <r>
    <x v="2428"/>
    <s v="MATERIAL DE CURACION"/>
    <n v="2"/>
    <x v="8"/>
  </r>
  <r>
    <x v="2429"/>
    <s v="MATERIAL DE CURACION"/>
    <n v="0"/>
    <x v="8"/>
  </r>
  <r>
    <x v="2430"/>
    <s v="MATERIAL DE CURACION"/>
    <n v="0"/>
    <x v="8"/>
  </r>
  <r>
    <x v="2431"/>
    <s v="MATERIAL DE CURACION"/>
    <n v="0"/>
    <x v="8"/>
  </r>
  <r>
    <x v="2432"/>
    <s v="MATERIAL DE CURACION"/>
    <n v="0"/>
    <x v="8"/>
  </r>
  <r>
    <x v="2433"/>
    <s v="MATERIAL DE CURACION"/>
    <n v="0"/>
    <x v="8"/>
  </r>
  <r>
    <x v="2434"/>
    <s v="MATERIAL DE CURACION"/>
    <n v="0"/>
    <x v="8"/>
  </r>
  <r>
    <x v="2435"/>
    <s v="MATERIAL DE CURACION"/>
    <n v="0"/>
    <x v="8"/>
  </r>
  <r>
    <x v="2436"/>
    <s v="MATERIAL DE CURACION"/>
    <n v="13"/>
    <x v="8"/>
  </r>
  <r>
    <x v="2437"/>
    <s v="MATERIAL DE CURACION"/>
    <n v="0"/>
    <x v="8"/>
  </r>
  <r>
    <x v="2438"/>
    <s v="MATERIAL DE CURACION"/>
    <n v="35"/>
    <x v="8"/>
  </r>
  <r>
    <x v="2439"/>
    <s v="MATERIAL DE CURACION"/>
    <n v="0"/>
    <x v="8"/>
  </r>
  <r>
    <x v="2440"/>
    <s v="MATERIAL DE CURACION"/>
    <n v="35"/>
    <x v="8"/>
  </r>
  <r>
    <x v="2441"/>
    <s v="MATERIAL DE CURACION"/>
    <n v="22"/>
    <x v="8"/>
  </r>
  <r>
    <x v="2442"/>
    <s v="MATERIAL DE CURACION"/>
    <n v="20"/>
    <x v="8"/>
  </r>
  <r>
    <x v="2443"/>
    <s v="MATERIAL DE CURACION"/>
    <n v="2"/>
    <x v="8"/>
  </r>
  <r>
    <x v="2444"/>
    <s v="MATERIAL DE CURACION"/>
    <n v="28"/>
    <x v="8"/>
  </r>
  <r>
    <x v="2445"/>
    <s v="MATERIAL DE CURACION"/>
    <n v="8"/>
    <x v="8"/>
  </r>
  <r>
    <x v="2446"/>
    <s v="MATERIAL DE CURACION"/>
    <n v="0"/>
    <x v="8"/>
  </r>
  <r>
    <x v="2447"/>
    <s v="MATERIAL DE CURACION"/>
    <n v="0"/>
    <x v="8"/>
  </r>
  <r>
    <x v="2448"/>
    <s v="MATERIAL DE CURACION"/>
    <n v="0"/>
    <x v="8"/>
  </r>
  <r>
    <x v="2449"/>
    <s v="MATERIAL DE CURACION"/>
    <n v="0"/>
    <x v="8"/>
  </r>
  <r>
    <x v="2450"/>
    <s v="MATERIAL DE CURACION"/>
    <n v="0"/>
    <x v="8"/>
  </r>
  <r>
    <x v="2451"/>
    <s v="MATERIAL DE CURACION"/>
    <n v="0"/>
    <x v="8"/>
  </r>
  <r>
    <x v="2452"/>
    <s v="MATERIAL DE CURACION"/>
    <n v="0"/>
    <x v="8"/>
  </r>
  <r>
    <x v="2453"/>
    <s v="MATERIAL DE CURACION"/>
    <n v="0"/>
    <x v="8"/>
  </r>
  <r>
    <x v="2454"/>
    <s v="MATERIAL DE CURACION"/>
    <n v="0"/>
    <x v="8"/>
  </r>
  <r>
    <x v="2455"/>
    <s v="MATERIAL DE CURACION"/>
    <n v="0"/>
    <x v="8"/>
  </r>
  <r>
    <x v="2456"/>
    <s v="MATERIAL DE CURACION"/>
    <n v="0"/>
    <x v="8"/>
  </r>
  <r>
    <x v="2457"/>
    <s v="MATERIAL DE CURACION"/>
    <n v="0"/>
    <x v="8"/>
  </r>
  <r>
    <x v="2458"/>
    <s v="MATERIAL DE CURACION"/>
    <n v="0"/>
    <x v="8"/>
  </r>
  <r>
    <x v="2459"/>
    <s v="MATERIAL DE CURACION"/>
    <n v="0"/>
    <x v="8"/>
  </r>
  <r>
    <x v="2460"/>
    <s v="MATERIAL DE CURACION"/>
    <n v="0"/>
    <x v="8"/>
  </r>
  <r>
    <x v="2461"/>
    <s v="MATERIAL DE CURACION"/>
    <n v="0"/>
    <x v="8"/>
  </r>
  <r>
    <x v="2462"/>
    <s v="MATERIAL DE CURACION"/>
    <n v="0"/>
    <x v="8"/>
  </r>
  <r>
    <x v="2463"/>
    <s v="MATERIAL DE CURACION"/>
    <n v="0"/>
    <x v="8"/>
  </r>
  <r>
    <x v="2464"/>
    <s v="MATERIAL DE CURACION"/>
    <n v="0"/>
    <x v="8"/>
  </r>
  <r>
    <x v="2465"/>
    <s v="MATERIAL DE CURACION"/>
    <n v="0"/>
    <x v="8"/>
  </r>
  <r>
    <x v="2466"/>
    <s v="MATERIAL DE CURACION"/>
    <n v="0"/>
    <x v="8"/>
  </r>
  <r>
    <x v="2467"/>
    <s v="MATERIAL DE CURACION"/>
    <n v="0"/>
    <x v="8"/>
  </r>
  <r>
    <x v="2468"/>
    <s v="MATERIAL DE CURACION"/>
    <n v="0"/>
    <x v="8"/>
  </r>
  <r>
    <x v="2469"/>
    <s v="MATERIAL DE CURACION"/>
    <n v="0"/>
    <x v="8"/>
  </r>
  <r>
    <x v="2470"/>
    <s v="MATERIAL DE CURACION"/>
    <n v="0"/>
    <x v="8"/>
  </r>
  <r>
    <x v="2471"/>
    <s v="MATERIAL DE CURACION"/>
    <n v="0"/>
    <x v="8"/>
  </r>
  <r>
    <x v="2472"/>
    <s v="MATERIAL DE CURACION"/>
    <n v="0"/>
    <x v="8"/>
  </r>
  <r>
    <x v="2473"/>
    <s v="MATERIAL DE CURACION"/>
    <n v="2"/>
    <x v="8"/>
  </r>
  <r>
    <x v="2474"/>
    <s v="MATERIAL DE CURACION"/>
    <n v="0"/>
    <x v="8"/>
  </r>
  <r>
    <x v="2475"/>
    <s v="MATERIAL DE CURACION"/>
    <n v="2"/>
    <x v="8"/>
  </r>
  <r>
    <x v="2476"/>
    <s v="MATERIAL DE CURACION"/>
    <n v="0"/>
    <x v="8"/>
  </r>
  <r>
    <x v="2477"/>
    <s v="MATERIAL DE CURACION"/>
    <n v="0"/>
    <x v="8"/>
  </r>
  <r>
    <x v="2478"/>
    <s v="MATERIAL DE CURACION"/>
    <n v="0"/>
    <x v="8"/>
  </r>
  <r>
    <x v="2479"/>
    <s v="MATERIAL DE CURACION"/>
    <n v="0"/>
    <x v="8"/>
  </r>
  <r>
    <x v="2480"/>
    <s v="MATERIAL DE CURACION"/>
    <n v="0"/>
    <x v="8"/>
  </r>
  <r>
    <x v="2481"/>
    <s v="MATERIAL DE CURACION"/>
    <n v="0"/>
    <x v="8"/>
  </r>
  <r>
    <x v="2482"/>
    <s v="MATERIAL DE CURACION"/>
    <n v="0"/>
    <x v="8"/>
  </r>
  <r>
    <x v="2483"/>
    <s v="MATERIAL DE CURACION"/>
    <n v="0"/>
    <x v="8"/>
  </r>
  <r>
    <x v="2484"/>
    <s v="MATERIAL DE CURACION"/>
    <n v="0"/>
    <x v="8"/>
  </r>
  <r>
    <x v="2485"/>
    <s v="MATERIAL DE CURACION"/>
    <n v="0"/>
    <x v="8"/>
  </r>
  <r>
    <x v="2486"/>
    <s v="MATERIAL DE CURACION"/>
    <n v="0"/>
    <x v="8"/>
  </r>
  <r>
    <x v="2487"/>
    <s v="MATERIAL DE CURACION"/>
    <n v="0"/>
    <x v="8"/>
  </r>
  <r>
    <x v="2488"/>
    <s v="MATERIAL DE CURACION"/>
    <n v="4"/>
    <x v="8"/>
  </r>
  <r>
    <x v="2489"/>
    <s v="MATERIAL DE CURACION"/>
    <n v="24"/>
    <x v="8"/>
  </r>
  <r>
    <x v="2490"/>
    <s v="MATERIAL DE CURACION"/>
    <n v="4"/>
    <x v="8"/>
  </r>
  <r>
    <x v="2491"/>
    <s v="MATERIAL DE CURACION"/>
    <n v="3"/>
    <x v="8"/>
  </r>
  <r>
    <x v="2492"/>
    <s v="MATERIAL DE CURACION"/>
    <n v="0"/>
    <x v="8"/>
  </r>
  <r>
    <x v="2493"/>
    <s v="MATERIAL DE CURACION"/>
    <n v="0"/>
    <x v="8"/>
  </r>
  <r>
    <x v="2494"/>
    <s v="MATERIAL DE CURACION"/>
    <n v="0"/>
    <x v="8"/>
  </r>
  <r>
    <x v="2495"/>
    <s v="MATERIAL DE CURACION"/>
    <n v="0"/>
    <x v="8"/>
  </r>
  <r>
    <x v="2496"/>
    <s v="MATERIAL DE CURACION"/>
    <n v="0"/>
    <x v="8"/>
  </r>
  <r>
    <x v="2497"/>
    <s v="MATERIAL DE CURACION"/>
    <n v="0"/>
    <x v="8"/>
  </r>
  <r>
    <x v="2498"/>
    <s v="MATERIAL DE CURACION"/>
    <n v="0"/>
    <x v="8"/>
  </r>
  <r>
    <x v="2499"/>
    <s v="MATERIAL DE CURACION"/>
    <n v="0"/>
    <x v="8"/>
  </r>
  <r>
    <x v="2500"/>
    <s v="MATERIAL DE CURACION"/>
    <n v="0"/>
    <x v="8"/>
  </r>
  <r>
    <x v="2501"/>
    <s v="MATERIAL DE CURACION"/>
    <n v="0"/>
    <x v="8"/>
  </r>
  <r>
    <x v="2502"/>
    <s v="MATERIAL DE CURACION"/>
    <n v="0"/>
    <x v="8"/>
  </r>
  <r>
    <x v="2503"/>
    <s v="MATERIAL DE CURACION"/>
    <n v="0"/>
    <x v="8"/>
  </r>
  <r>
    <x v="2504"/>
    <s v="MATERIAL DE CURACION"/>
    <n v="0"/>
    <x v="8"/>
  </r>
  <r>
    <x v="2505"/>
    <s v="MATERIAL DE CURACION"/>
    <n v="0"/>
    <x v="8"/>
  </r>
  <r>
    <x v="2506"/>
    <s v="MATERIAL DE CURACION"/>
    <n v="0"/>
    <x v="8"/>
  </r>
  <r>
    <x v="2507"/>
    <s v="MATERIAL DE CURACION"/>
    <n v="0"/>
    <x v="8"/>
  </r>
  <r>
    <x v="2508"/>
    <s v="MATERIAL DE CURACION"/>
    <n v="0"/>
    <x v="8"/>
  </r>
  <r>
    <x v="2509"/>
    <s v="MATERIAL DE CURACION"/>
    <n v="0"/>
    <x v="8"/>
  </r>
  <r>
    <x v="2510"/>
    <s v="MATERIAL DE CURACION"/>
    <n v="0"/>
    <x v="8"/>
  </r>
  <r>
    <x v="2511"/>
    <s v="MATERIAL DE CURACION"/>
    <n v="0"/>
    <x v="8"/>
  </r>
  <r>
    <x v="2512"/>
    <s v="MATERIAL DE CURACION"/>
    <n v="0"/>
    <x v="8"/>
  </r>
  <r>
    <x v="2513"/>
    <s v="MATERIAL DE CURACION"/>
    <n v="0"/>
    <x v="8"/>
  </r>
  <r>
    <x v="2514"/>
    <s v="MATERIAL DE CURACION"/>
    <n v="0"/>
    <x v="8"/>
  </r>
  <r>
    <x v="2515"/>
    <s v="MATERIAL DE CURACION"/>
    <n v="0"/>
    <x v="8"/>
  </r>
  <r>
    <x v="2516"/>
    <s v="MATERIAL DE CURACION"/>
    <n v="0"/>
    <x v="8"/>
  </r>
  <r>
    <x v="2517"/>
    <s v="MATERIAL DE CURACION"/>
    <n v="0"/>
    <x v="8"/>
  </r>
  <r>
    <x v="2518"/>
    <s v="MATERIAL DE CURACION"/>
    <n v="0"/>
    <x v="8"/>
  </r>
  <r>
    <x v="2519"/>
    <s v="MATERIAL DE CURACION"/>
    <n v="0"/>
    <x v="8"/>
  </r>
  <r>
    <x v="2520"/>
    <s v="MATERIAL DE CURACION"/>
    <n v="0"/>
    <x v="8"/>
  </r>
  <r>
    <x v="2521"/>
    <s v="MATERIAL DE CURACION"/>
    <n v="0"/>
    <x v="8"/>
  </r>
  <r>
    <x v="2522"/>
    <s v="MATERIAL DE CURACION"/>
    <n v="0"/>
    <x v="8"/>
  </r>
  <r>
    <x v="2523"/>
    <s v="MATERIAL DE CURACION"/>
    <n v="0"/>
    <x v="8"/>
  </r>
  <r>
    <x v="2524"/>
    <s v="MATERIAL DE CURACION"/>
    <n v="0"/>
    <x v="8"/>
  </r>
  <r>
    <x v="2525"/>
    <s v="MATERIAL DE CURACION"/>
    <n v="0"/>
    <x v="8"/>
  </r>
  <r>
    <x v="2526"/>
    <s v="MATERIAL DE CURACION"/>
    <n v="0"/>
    <x v="8"/>
  </r>
  <r>
    <x v="2527"/>
    <s v="MATERIAL DE CURACION"/>
    <n v="0"/>
    <x v="8"/>
  </r>
  <r>
    <x v="2528"/>
    <s v="MATERIAL DE CURACION"/>
    <n v="0"/>
    <x v="8"/>
  </r>
  <r>
    <x v="2529"/>
    <s v="MATERIAL DE CURACION"/>
    <n v="0"/>
    <x v="8"/>
  </r>
  <r>
    <x v="2530"/>
    <s v="MATERIAL DE CURACION"/>
    <n v="0"/>
    <x v="8"/>
  </r>
  <r>
    <x v="2531"/>
    <s v="MATERIAL DE CURACION"/>
    <n v="0"/>
    <x v="8"/>
  </r>
  <r>
    <x v="2532"/>
    <s v="MATERIAL DE CURACION"/>
    <n v="0"/>
    <x v="8"/>
  </r>
  <r>
    <x v="2533"/>
    <s v="MATERIAL DE CURACION"/>
    <n v="0"/>
    <x v="8"/>
  </r>
  <r>
    <x v="2534"/>
    <s v="MATERIAL DE CURACION"/>
    <n v="0"/>
    <x v="8"/>
  </r>
  <r>
    <x v="2535"/>
    <s v="MATERIAL DE CURACION"/>
    <n v="0"/>
    <x v="8"/>
  </r>
  <r>
    <x v="2536"/>
    <s v="MATERIAL DE CURACION"/>
    <n v="0"/>
    <x v="8"/>
  </r>
  <r>
    <x v="2537"/>
    <s v="MATERIAL DE CURACION"/>
    <n v="4"/>
    <x v="8"/>
  </r>
  <r>
    <x v="2538"/>
    <s v="MATERIAL DE CURACION"/>
    <n v="24"/>
    <x v="8"/>
  </r>
  <r>
    <x v="2539"/>
    <s v="MATERIAL DE CURACION"/>
    <n v="34"/>
    <x v="8"/>
  </r>
  <r>
    <x v="2540"/>
    <s v="MATERIAL DE CURACION"/>
    <n v="6"/>
    <x v="8"/>
  </r>
  <r>
    <x v="2541"/>
    <s v="MATERIAL DE CURACION"/>
    <n v="0"/>
    <x v="8"/>
  </r>
  <r>
    <x v="2542"/>
    <s v="MATERIAL DE CURACION"/>
    <n v="0"/>
    <x v="8"/>
  </r>
  <r>
    <x v="2543"/>
    <s v="MATERIAL DE CURACION"/>
    <n v="0"/>
    <x v="8"/>
  </r>
  <r>
    <x v="2544"/>
    <s v="MATERIAL DE CURACION"/>
    <n v="0"/>
    <x v="8"/>
  </r>
  <r>
    <x v="2545"/>
    <s v="MATERIAL DE CURACION"/>
    <n v="0"/>
    <x v="8"/>
  </r>
  <r>
    <x v="2546"/>
    <s v="MATERIAL DE CURACION"/>
    <n v="0"/>
    <x v="8"/>
  </r>
  <r>
    <x v="2547"/>
    <s v="MATERIAL DE CURACION"/>
    <n v="0"/>
    <x v="8"/>
  </r>
  <r>
    <x v="2548"/>
    <s v="MATERIAL DE CURACION"/>
    <n v="0"/>
    <x v="8"/>
  </r>
  <r>
    <x v="2549"/>
    <s v="MATERIAL DE CURACION"/>
    <n v="0"/>
    <x v="8"/>
  </r>
  <r>
    <x v="2550"/>
    <s v="MATERIAL DE CURACION"/>
    <n v="0"/>
    <x v="8"/>
  </r>
  <r>
    <x v="2551"/>
    <s v="MATERIAL DE CURACION"/>
    <n v="0"/>
    <x v="8"/>
  </r>
  <r>
    <x v="2552"/>
    <s v="MATERIAL DE CURACION"/>
    <n v="0"/>
    <x v="8"/>
  </r>
  <r>
    <x v="2553"/>
    <s v="MATERIAL DE CURACION"/>
    <n v="6"/>
    <x v="8"/>
  </r>
  <r>
    <x v="2554"/>
    <s v="MATERIAL DE CURACION"/>
    <n v="20"/>
    <x v="8"/>
  </r>
  <r>
    <x v="2555"/>
    <s v="MATERIAL DE CURACION"/>
    <n v="60"/>
    <x v="8"/>
  </r>
  <r>
    <x v="2556"/>
    <s v="MATERIAL DE CURACION"/>
    <n v="0"/>
    <x v="8"/>
  </r>
  <r>
    <x v="2557"/>
    <s v="MATERIAL DE CURACION"/>
    <n v="0"/>
    <x v="8"/>
  </r>
  <r>
    <x v="2558"/>
    <s v="MATERIAL DE CURACION"/>
    <n v="0"/>
    <x v="8"/>
  </r>
  <r>
    <x v="2559"/>
    <s v="MATERIAL DE CURACION"/>
    <n v="11"/>
    <x v="8"/>
  </r>
  <r>
    <x v="2560"/>
    <s v="MATERIAL DE CURACION"/>
    <n v="15"/>
    <x v="8"/>
  </r>
  <r>
    <x v="2561"/>
    <s v="MATERIAL DE CURACION"/>
    <n v="0"/>
    <x v="8"/>
  </r>
  <r>
    <x v="2562"/>
    <s v="MATERIAL DE CURACION"/>
    <n v="0"/>
    <x v="8"/>
  </r>
  <r>
    <x v="2563"/>
    <s v="MATERIAL DE CURACION"/>
    <n v="0"/>
    <x v="8"/>
  </r>
  <r>
    <x v="2564"/>
    <s v="MATERIAL DE CURACION"/>
    <n v="0"/>
    <x v="8"/>
  </r>
  <r>
    <x v="2565"/>
    <s v="MATERIAL DE CURACION"/>
    <n v="0"/>
    <x v="8"/>
  </r>
  <r>
    <x v="2566"/>
    <s v="MATERIAL DE CURACION"/>
    <n v="0"/>
    <x v="8"/>
  </r>
  <r>
    <x v="2567"/>
    <s v="MATERIAL DE CURACION"/>
    <n v="0"/>
    <x v="8"/>
  </r>
  <r>
    <x v="2568"/>
    <s v="MATERIAL DE CURACION"/>
    <n v="0"/>
    <x v="8"/>
  </r>
  <r>
    <x v="2569"/>
    <s v="MATERIAL DE CURACION"/>
    <n v="0"/>
    <x v="8"/>
  </r>
  <r>
    <x v="2570"/>
    <s v="MATERIAL DE CURACION"/>
    <n v="0"/>
    <x v="8"/>
  </r>
  <r>
    <x v="2571"/>
    <s v="MATERIAL DE CURACION"/>
    <n v="40"/>
    <x v="8"/>
  </r>
  <r>
    <x v="2572"/>
    <s v="MATERIAL DE CURACION"/>
    <n v="0"/>
    <x v="8"/>
  </r>
  <r>
    <x v="2573"/>
    <s v="MATERIAL DE CURACION"/>
    <n v="60"/>
    <x v="8"/>
  </r>
  <r>
    <x v="2574"/>
    <s v="MATERIAL DE CURACION"/>
    <n v="4"/>
    <x v="8"/>
  </r>
  <r>
    <x v="2575"/>
    <s v="MATERIAL DE CURACION"/>
    <n v="0"/>
    <x v="8"/>
  </r>
  <r>
    <x v="2576"/>
    <s v="MATERIAL DE CURACION"/>
    <n v="0"/>
    <x v="8"/>
  </r>
  <r>
    <x v="2577"/>
    <s v="MATERIAL DE CURACION"/>
    <n v="0"/>
    <x v="8"/>
  </r>
  <r>
    <x v="2578"/>
    <s v="MATERIAL DE CURACION"/>
    <n v="0"/>
    <x v="8"/>
  </r>
  <r>
    <x v="2579"/>
    <s v="MATERIAL DE CURACION"/>
    <n v="0"/>
    <x v="8"/>
  </r>
  <r>
    <x v="2580"/>
    <s v="MATERIAL DE CURACION"/>
    <n v="0"/>
    <x v="8"/>
  </r>
  <r>
    <x v="2581"/>
    <s v="MATERIAL DE CURACION"/>
    <n v="0"/>
    <x v="8"/>
  </r>
  <r>
    <x v="2582"/>
    <s v="MATERIAL DE CURACION"/>
    <n v="0"/>
    <x v="8"/>
  </r>
  <r>
    <x v="2583"/>
    <s v="MATERIAL DE CURACION"/>
    <n v="4"/>
    <x v="8"/>
  </r>
  <r>
    <x v="2584"/>
    <s v="MATERIAL DE CURACION"/>
    <n v="0"/>
    <x v="8"/>
  </r>
  <r>
    <x v="2585"/>
    <s v="MATERIAL DE CURACION"/>
    <n v="0"/>
    <x v="8"/>
  </r>
  <r>
    <x v="2586"/>
    <s v="MATERIAL DE CURACION"/>
    <n v="0"/>
    <x v="8"/>
  </r>
  <r>
    <x v="2587"/>
    <s v="MATERIAL DE CURACION"/>
    <n v="0"/>
    <x v="8"/>
  </r>
  <r>
    <x v="2588"/>
    <s v="MATERIAL DE CURACION"/>
    <n v="109"/>
    <x v="8"/>
  </r>
  <r>
    <x v="2589"/>
    <s v="MATERIAL DE CURACION"/>
    <n v="70"/>
    <x v="8"/>
  </r>
  <r>
    <x v="2590"/>
    <s v="MATERIAL DE CURACION"/>
    <n v="3"/>
    <x v="8"/>
  </r>
  <r>
    <x v="2591"/>
    <s v="MATERIAL DE CURACION"/>
    <n v="5"/>
    <x v="8"/>
  </r>
  <r>
    <x v="2592"/>
    <s v="MATERIAL DE CURACION"/>
    <n v="5"/>
    <x v="8"/>
  </r>
  <r>
    <x v="2593"/>
    <s v="MATERIAL DE CURACION"/>
    <n v="0"/>
    <x v="8"/>
  </r>
  <r>
    <x v="2594"/>
    <s v="MATERIAL DE CURACION"/>
    <n v="0"/>
    <x v="8"/>
  </r>
  <r>
    <x v="2595"/>
    <s v="MATERIAL DE CURACION"/>
    <n v="0"/>
    <x v="8"/>
  </r>
  <r>
    <x v="2596"/>
    <s v="MATERIAL DE CURACION"/>
    <n v="0"/>
    <x v="8"/>
  </r>
  <r>
    <x v="2597"/>
    <s v="MATERIAL DE CURACION"/>
    <n v="0"/>
    <x v="8"/>
  </r>
  <r>
    <x v="2598"/>
    <s v="MATERIAL DE CURACION"/>
    <n v="0"/>
    <x v="8"/>
  </r>
  <r>
    <x v="2599"/>
    <s v="MATERIAL DE CURACION"/>
    <n v="0"/>
    <x v="8"/>
  </r>
  <r>
    <x v="2600"/>
    <s v="MATERIAL DE CURACION"/>
    <n v="0"/>
    <x v="8"/>
  </r>
  <r>
    <x v="2601"/>
    <s v="MATERIAL DE CURACION"/>
    <n v="0"/>
    <x v="8"/>
  </r>
  <r>
    <x v="2602"/>
    <s v="MATERIAL DE CURACION"/>
    <n v="0"/>
    <x v="8"/>
  </r>
  <r>
    <x v="2603"/>
    <s v="MATERIAL DE CURACION"/>
    <n v="0"/>
    <x v="8"/>
  </r>
  <r>
    <x v="2604"/>
    <s v="MATERIAL DE CURACION"/>
    <n v="0"/>
    <x v="8"/>
  </r>
  <r>
    <x v="2605"/>
    <s v="RADIOLOGIA"/>
    <n v="0"/>
    <x v="8"/>
  </r>
  <r>
    <x v="2606"/>
    <s v="RADIOLOGIA"/>
    <n v="0"/>
    <x v="8"/>
  </r>
  <r>
    <x v="2607"/>
    <s v="RADIOLOGIA"/>
    <n v="0"/>
    <x v="8"/>
  </r>
  <r>
    <x v="2608"/>
    <s v="RADIOLOGIA"/>
    <n v="0"/>
    <x v="8"/>
  </r>
  <r>
    <x v="2609"/>
    <s v="RADIOLOGIA"/>
    <n v="0"/>
    <x v="8"/>
  </r>
  <r>
    <x v="2610"/>
    <s v="RADIOLOGIA"/>
    <n v="0"/>
    <x v="8"/>
  </r>
  <r>
    <x v="2611"/>
    <s v="RADIOLOGIA"/>
    <n v="0"/>
    <x v="8"/>
  </r>
  <r>
    <x v="2612"/>
    <s v="RADIOLOGIA"/>
    <n v="0"/>
    <x v="8"/>
  </r>
  <r>
    <x v="2613"/>
    <s v="RADIOLOGIA"/>
    <n v="0"/>
    <x v="8"/>
  </r>
  <r>
    <x v="2614"/>
    <s v="RADIOLOGIA"/>
    <n v="0"/>
    <x v="8"/>
  </r>
  <r>
    <x v="2615"/>
    <s v="RADIOLOGIA"/>
    <n v="0"/>
    <x v="8"/>
  </r>
  <r>
    <x v="2616"/>
    <s v="RADIOLOGIA"/>
    <n v="0"/>
    <x v="8"/>
  </r>
  <r>
    <x v="2617"/>
    <s v="RADIOLOGIA"/>
    <n v="0"/>
    <x v="8"/>
  </r>
  <r>
    <x v="2618"/>
    <s v="LABORATORIO"/>
    <n v="0"/>
    <x v="8"/>
  </r>
  <r>
    <x v="2619"/>
    <s v="LABORATORIO"/>
    <n v="0"/>
    <x v="8"/>
  </r>
  <r>
    <x v="2620"/>
    <s v="LABORATORIO"/>
    <n v="0"/>
    <x v="8"/>
  </r>
  <r>
    <x v="2621"/>
    <s v="LABORATORIO"/>
    <n v="0"/>
    <x v="8"/>
  </r>
  <r>
    <x v="2622"/>
    <s v="LABORATORIO"/>
    <n v="0"/>
    <x v="8"/>
  </r>
  <r>
    <x v="2623"/>
    <s v="LABORATORIO"/>
    <n v="0"/>
    <x v="8"/>
  </r>
  <r>
    <x v="2624"/>
    <s v="LABORATORIO"/>
    <n v="0"/>
    <x v="8"/>
  </r>
  <r>
    <x v="2625"/>
    <s v="LABORATORIO"/>
    <n v="0"/>
    <x v="8"/>
  </r>
  <r>
    <x v="2626"/>
    <s v="LABORATORIO"/>
    <n v="0"/>
    <x v="8"/>
  </r>
  <r>
    <x v="2627"/>
    <s v="LABORATORIO"/>
    <n v="0"/>
    <x v="8"/>
  </r>
  <r>
    <x v="2628"/>
    <s v="LABORATORIO"/>
    <n v="0"/>
    <x v="8"/>
  </r>
  <r>
    <x v="2629"/>
    <s v="LABORATORIO"/>
    <n v="0"/>
    <x v="8"/>
  </r>
  <r>
    <x v="2630"/>
    <s v="LABORATORIO"/>
    <n v="0"/>
    <x v="8"/>
  </r>
  <r>
    <x v="2631"/>
    <s v="LABORATORIO"/>
    <n v="0"/>
    <x v="8"/>
  </r>
  <r>
    <x v="2632"/>
    <s v="LABORATORIO"/>
    <n v="0"/>
    <x v="8"/>
  </r>
  <r>
    <x v="2633"/>
    <s v="LABORATORIO"/>
    <n v="0"/>
    <x v="8"/>
  </r>
  <r>
    <x v="2634"/>
    <s v="LABORATORIO"/>
    <n v="0"/>
    <x v="8"/>
  </r>
  <r>
    <x v="2635"/>
    <s v="LABORATORIO"/>
    <n v="0"/>
    <x v="8"/>
  </r>
  <r>
    <x v="2636"/>
    <s v="LABORATORIO"/>
    <n v="0"/>
    <x v="8"/>
  </r>
  <r>
    <x v="2637"/>
    <s v="LABORATORIO"/>
    <n v="0"/>
    <x v="8"/>
  </r>
  <r>
    <x v="2638"/>
    <s v="LABORATORIO"/>
    <n v="0"/>
    <x v="8"/>
  </r>
  <r>
    <x v="2639"/>
    <s v="LABORATORIO"/>
    <n v="0"/>
    <x v="8"/>
  </r>
  <r>
    <x v="2640"/>
    <s v="LABORATORIO"/>
    <n v="0"/>
    <x v="8"/>
  </r>
  <r>
    <x v="2641"/>
    <s v="LABORATORIO"/>
    <n v="0"/>
    <x v="8"/>
  </r>
  <r>
    <x v="2642"/>
    <s v="LABORATORIO"/>
    <n v="0"/>
    <x v="8"/>
  </r>
  <r>
    <x v="2643"/>
    <s v="LABORATORIO"/>
    <n v="0"/>
    <x v="8"/>
  </r>
  <r>
    <x v="2644"/>
    <s v="LABORATORIO"/>
    <n v="0"/>
    <x v="8"/>
  </r>
  <r>
    <x v="2645"/>
    <s v="LABORATORIO"/>
    <n v="0"/>
    <x v="8"/>
  </r>
  <r>
    <x v="2646"/>
    <s v="LABORATORIO"/>
    <n v="0"/>
    <x v="8"/>
  </r>
  <r>
    <x v="2647"/>
    <s v="LABORATORIO"/>
    <n v="0"/>
    <x v="8"/>
  </r>
  <r>
    <x v="2648"/>
    <s v="LABORATORIO"/>
    <n v="0"/>
    <x v="8"/>
  </r>
  <r>
    <x v="2649"/>
    <s v="LABORATORIO"/>
    <n v="0"/>
    <x v="8"/>
  </r>
  <r>
    <x v="2650"/>
    <s v="LABORATORIO"/>
    <n v="0"/>
    <x v="8"/>
  </r>
  <r>
    <x v="2651"/>
    <s v="LABORATORIO"/>
    <n v="0"/>
    <x v="8"/>
  </r>
  <r>
    <x v="2652"/>
    <s v="LABORATORIO"/>
    <n v="0"/>
    <x v="8"/>
  </r>
  <r>
    <x v="2653"/>
    <s v="LABORATORIO"/>
    <n v="0"/>
    <x v="8"/>
  </r>
  <r>
    <x v="2654"/>
    <s v="LABORATORIO"/>
    <n v="0"/>
    <x v="8"/>
  </r>
  <r>
    <x v="2655"/>
    <s v="LABORATORIO"/>
    <n v="0"/>
    <x v="8"/>
  </r>
  <r>
    <x v="2656"/>
    <s v="LABORATORIO"/>
    <n v="0"/>
    <x v="8"/>
  </r>
  <r>
    <x v="2657"/>
    <s v="LABORATORIO"/>
    <n v="0"/>
    <x v="8"/>
  </r>
  <r>
    <x v="2658"/>
    <s v="LABORATORIO"/>
    <n v="0"/>
    <x v="8"/>
  </r>
  <r>
    <x v="2659"/>
    <s v="LABORATORIO"/>
    <n v="0"/>
    <x v="8"/>
  </r>
  <r>
    <x v="2660"/>
    <s v="LABORATORIO"/>
    <n v="0"/>
    <x v="8"/>
  </r>
  <r>
    <x v="2661"/>
    <s v="LABORATORIO"/>
    <n v="0"/>
    <x v="8"/>
  </r>
  <r>
    <x v="2662"/>
    <s v="LABORATORIO"/>
    <n v="0"/>
    <x v="8"/>
  </r>
  <r>
    <x v="2663"/>
    <s v="LABORATORIO"/>
    <n v="0"/>
    <x v="8"/>
  </r>
  <r>
    <x v="2664"/>
    <s v="LABORATORIO"/>
    <n v="0"/>
    <x v="8"/>
  </r>
  <r>
    <x v="2665"/>
    <s v="LABORATORIO"/>
    <n v="0"/>
    <x v="8"/>
  </r>
  <r>
    <x v="2666"/>
    <s v="LABORATORIO"/>
    <n v="0"/>
    <x v="8"/>
  </r>
  <r>
    <x v="2667"/>
    <s v="LABORATORIO"/>
    <n v="0"/>
    <x v="8"/>
  </r>
  <r>
    <x v="2668"/>
    <s v="LABORATORIO"/>
    <n v="0"/>
    <x v="8"/>
  </r>
  <r>
    <x v="2669"/>
    <s v="LABORATORIO"/>
    <n v="0"/>
    <x v="8"/>
  </r>
  <r>
    <x v="2670"/>
    <s v="LABORATORIO"/>
    <n v="0"/>
    <x v="8"/>
  </r>
  <r>
    <x v="2671"/>
    <s v="LABORATORIO"/>
    <n v="0"/>
    <x v="8"/>
  </r>
  <r>
    <x v="2672"/>
    <s v="LABORATORIO"/>
    <n v="0"/>
    <x v="8"/>
  </r>
  <r>
    <x v="2673"/>
    <s v="LABORATORIO"/>
    <n v="0"/>
    <x v="8"/>
  </r>
  <r>
    <x v="2674"/>
    <s v="LABORATORIO"/>
    <n v="0"/>
    <x v="8"/>
  </r>
  <r>
    <x v="2675"/>
    <s v="LABORATORIO"/>
    <n v="0"/>
    <x v="8"/>
  </r>
  <r>
    <x v="2676"/>
    <s v="LABORATORIO"/>
    <n v="0"/>
    <x v="8"/>
  </r>
  <r>
    <x v="2677"/>
    <s v="LABORATORIO"/>
    <n v="0"/>
    <x v="8"/>
  </r>
  <r>
    <x v="2678"/>
    <s v="LABORATORIO"/>
    <n v="0"/>
    <x v="8"/>
  </r>
  <r>
    <x v="2679"/>
    <s v="LABORATORIO"/>
    <n v="0"/>
    <x v="8"/>
  </r>
  <r>
    <x v="2680"/>
    <s v="LABORATORIO"/>
    <n v="0"/>
    <x v="8"/>
  </r>
  <r>
    <x v="2681"/>
    <s v="LABORATORIO"/>
    <n v="0"/>
    <x v="8"/>
  </r>
  <r>
    <x v="2682"/>
    <s v="LABORATORIO"/>
    <n v="3"/>
    <x v="8"/>
  </r>
  <r>
    <x v="2683"/>
    <s v="LABORATORIO"/>
    <n v="3"/>
    <x v="8"/>
  </r>
  <r>
    <x v="2684"/>
    <s v="LABORATORIO"/>
    <n v="3"/>
    <x v="8"/>
  </r>
  <r>
    <x v="2685"/>
    <s v="LABORATORIO"/>
    <n v="0"/>
    <x v="8"/>
  </r>
  <r>
    <x v="2686"/>
    <s v="LABORATORIO"/>
    <n v="0"/>
    <x v="8"/>
  </r>
  <r>
    <x v="2687"/>
    <s v="LABORATORIO"/>
    <n v="0"/>
    <x v="8"/>
  </r>
  <r>
    <x v="2688"/>
    <s v="LABORATORIO"/>
    <n v="0"/>
    <x v="8"/>
  </r>
  <r>
    <x v="2689"/>
    <s v="LABORATORIO"/>
    <n v="0"/>
    <x v="8"/>
  </r>
  <r>
    <x v="2690"/>
    <s v="LABORATORIO"/>
    <n v="0"/>
    <x v="8"/>
  </r>
  <r>
    <x v="2691"/>
    <s v="LABORATORIO"/>
    <n v="1"/>
    <x v="8"/>
  </r>
  <r>
    <x v="2692"/>
    <s v="LABORATORIO"/>
    <n v="0"/>
    <x v="8"/>
  </r>
  <r>
    <x v="2693"/>
    <s v="LABORATORIO"/>
    <n v="0"/>
    <x v="8"/>
  </r>
  <r>
    <x v="2694"/>
    <s v="LABORATORIO"/>
    <n v="0"/>
    <x v="8"/>
  </r>
  <r>
    <x v="2695"/>
    <s v="LABORATORIO"/>
    <n v="0"/>
    <x v="8"/>
  </r>
  <r>
    <x v="2696"/>
    <s v="LABORATORIO"/>
    <n v="0"/>
    <x v="8"/>
  </r>
  <r>
    <x v="2697"/>
    <s v="LABORATORIO"/>
    <n v="0"/>
    <x v="8"/>
  </r>
  <r>
    <x v="2698"/>
    <s v="LABORATORIO"/>
    <n v="0"/>
    <x v="8"/>
  </r>
  <r>
    <x v="2699"/>
    <s v="LABORATORIO"/>
    <n v="0"/>
    <x v="8"/>
  </r>
  <r>
    <x v="2700"/>
    <s v="LABORATORIO"/>
    <n v="0"/>
    <x v="8"/>
  </r>
  <r>
    <x v="2701"/>
    <s v="LABORATORIO"/>
    <n v="0"/>
    <x v="8"/>
  </r>
  <r>
    <x v="2702"/>
    <s v="LABORATORIO"/>
    <n v="0"/>
    <x v="8"/>
  </r>
  <r>
    <x v="2703"/>
    <s v="LABORATORIO"/>
    <n v="0"/>
    <x v="8"/>
  </r>
  <r>
    <x v="2704"/>
    <s v="LABORATORIO"/>
    <n v="0"/>
    <x v="8"/>
  </r>
  <r>
    <x v="2705"/>
    <s v="LABORATORIO"/>
    <n v="0"/>
    <x v="8"/>
  </r>
  <r>
    <x v="2706"/>
    <s v="LABORATORIO"/>
    <n v="0"/>
    <x v="8"/>
  </r>
  <r>
    <x v="2707"/>
    <s v="LABORATORIO"/>
    <n v="0"/>
    <x v="8"/>
  </r>
  <r>
    <x v="2708"/>
    <s v="LABORATORIO"/>
    <n v="0"/>
    <x v="8"/>
  </r>
  <r>
    <x v="2709"/>
    <s v="LABORATORIO"/>
    <n v="0"/>
    <x v="8"/>
  </r>
  <r>
    <x v="2710"/>
    <s v="LABORATORIO"/>
    <n v="0"/>
    <x v="8"/>
  </r>
  <r>
    <x v="2711"/>
    <s v="LABORATORIO"/>
    <n v="0"/>
    <x v="8"/>
  </r>
  <r>
    <x v="2712"/>
    <s v="LABORATORIO"/>
    <n v="0"/>
    <x v="8"/>
  </r>
  <r>
    <x v="2713"/>
    <s v="LABORATORIO"/>
    <n v="0"/>
    <x v="8"/>
  </r>
  <r>
    <x v="2714"/>
    <s v="LABORATORIO"/>
    <n v="0"/>
    <x v="8"/>
  </r>
  <r>
    <x v="2715"/>
    <s v="LABORATORIO"/>
    <n v="0"/>
    <x v="8"/>
  </r>
  <r>
    <x v="2716"/>
    <s v="LABORATORIO"/>
    <n v="0"/>
    <x v="8"/>
  </r>
  <r>
    <x v="2717"/>
    <s v="LABORATORIO"/>
    <n v="0"/>
    <x v="8"/>
  </r>
  <r>
    <x v="2718"/>
    <s v="LABORATORIO"/>
    <n v="0"/>
    <x v="8"/>
  </r>
  <r>
    <x v="2719"/>
    <s v="LABORATORIO"/>
    <n v="0"/>
    <x v="8"/>
  </r>
  <r>
    <x v="2720"/>
    <s v="LABORATORIO"/>
    <n v="0"/>
    <x v="8"/>
  </r>
  <r>
    <x v="2721"/>
    <s v="LABORATORIO"/>
    <n v="1"/>
    <x v="8"/>
  </r>
  <r>
    <x v="2722"/>
    <s v="LABORATORIO"/>
    <n v="0"/>
    <x v="8"/>
  </r>
  <r>
    <x v="2723"/>
    <s v="LABORATORIO"/>
    <n v="0"/>
    <x v="8"/>
  </r>
  <r>
    <x v="2724"/>
    <s v="LABORATORIO"/>
    <n v="0"/>
    <x v="8"/>
  </r>
  <r>
    <x v="2725"/>
    <s v="LABORATORIO"/>
    <n v="0"/>
    <x v="8"/>
  </r>
  <r>
    <x v="2726"/>
    <s v="LABORATORIO"/>
    <n v="0"/>
    <x v="8"/>
  </r>
  <r>
    <x v="2727"/>
    <s v="LABORATORIO"/>
    <n v="0"/>
    <x v="8"/>
  </r>
  <r>
    <x v="2728"/>
    <s v="LABORATORIO"/>
    <n v="0"/>
    <x v="8"/>
  </r>
  <r>
    <x v="2729"/>
    <s v="LABORATORIO"/>
    <n v="0"/>
    <x v="8"/>
  </r>
  <r>
    <x v="2730"/>
    <s v="LABORATORIO"/>
    <n v="0"/>
    <x v="8"/>
  </r>
  <r>
    <x v="2731"/>
    <s v="LABORATORIO"/>
    <n v="0"/>
    <x v="8"/>
  </r>
  <r>
    <x v="2732"/>
    <s v="LABORATORIO"/>
    <n v="0"/>
    <x v="8"/>
  </r>
  <r>
    <x v="2733"/>
    <s v="LABORATORIO"/>
    <n v="1"/>
    <x v="8"/>
  </r>
  <r>
    <x v="2734"/>
    <s v="LABORATORIO"/>
    <n v="0"/>
    <x v="8"/>
  </r>
  <r>
    <x v="2735"/>
    <s v="LABORATORIO"/>
    <n v="0"/>
    <x v="8"/>
  </r>
  <r>
    <x v="2736"/>
    <s v="LABORATORIO"/>
    <n v="4"/>
    <x v="8"/>
  </r>
  <r>
    <x v="2737"/>
    <s v="LABORATORIO"/>
    <n v="4"/>
    <x v="8"/>
  </r>
  <r>
    <x v="2738"/>
    <s v="LABORATORIO"/>
    <n v="1"/>
    <x v="8"/>
  </r>
  <r>
    <x v="2739"/>
    <s v="LABORATORIO"/>
    <n v="1"/>
    <x v="8"/>
  </r>
  <r>
    <x v="2740"/>
    <s v="LABORATORIO"/>
    <n v="1"/>
    <x v="8"/>
  </r>
  <r>
    <x v="2741"/>
    <s v="LABORATORIO"/>
    <n v="0"/>
    <x v="8"/>
  </r>
  <r>
    <x v="2742"/>
    <s v="LABORATORIO"/>
    <n v="0"/>
    <x v="8"/>
  </r>
  <r>
    <x v="2743"/>
    <s v="LABORATORIO"/>
    <n v="0"/>
    <x v="8"/>
  </r>
  <r>
    <x v="2744"/>
    <s v="LABORATORIO"/>
    <n v="25"/>
    <x v="8"/>
  </r>
  <r>
    <x v="2745"/>
    <s v="LABORATORIO"/>
    <n v="0"/>
    <x v="8"/>
  </r>
  <r>
    <x v="2746"/>
    <s v="LABORATORIO"/>
    <n v="0"/>
    <x v="8"/>
  </r>
  <r>
    <x v="2747"/>
    <s v="LABORATORIO"/>
    <n v="0"/>
    <x v="8"/>
  </r>
  <r>
    <x v="2748"/>
    <s v="LABORATORIO"/>
    <n v="0"/>
    <x v="8"/>
  </r>
  <r>
    <x v="2749"/>
    <s v="LABORATORIO"/>
    <n v="0"/>
    <x v="8"/>
  </r>
  <r>
    <x v="2750"/>
    <s v="LABORATORIO"/>
    <n v="0"/>
    <x v="8"/>
  </r>
  <r>
    <x v="2751"/>
    <s v="LABORATORIO"/>
    <n v="0"/>
    <x v="8"/>
  </r>
  <r>
    <x v="2752"/>
    <s v="LABORATORIO"/>
    <n v="0"/>
    <x v="8"/>
  </r>
  <r>
    <x v="2753"/>
    <s v="LABORATORIO"/>
    <n v="0"/>
    <x v="8"/>
  </r>
  <r>
    <x v="2754"/>
    <s v="LABORATORIO"/>
    <n v="0"/>
    <x v="8"/>
  </r>
  <r>
    <x v="2755"/>
    <s v="LABORATORIO"/>
    <n v="0"/>
    <x v="8"/>
  </r>
  <r>
    <x v="2756"/>
    <s v="LABORATORIO"/>
    <n v="0"/>
    <x v="8"/>
  </r>
  <r>
    <x v="2757"/>
    <s v="LABORATORIO"/>
    <n v="0"/>
    <x v="8"/>
  </r>
  <r>
    <x v="2758"/>
    <s v="LABORATORIO"/>
    <n v="0"/>
    <x v="8"/>
  </r>
  <r>
    <x v="2759"/>
    <s v="LABORATORIO"/>
    <n v="0"/>
    <x v="8"/>
  </r>
  <r>
    <x v="2760"/>
    <s v="LABORATORIO"/>
    <n v="0"/>
    <x v="8"/>
  </r>
  <r>
    <x v="2761"/>
    <s v="LABORATORIO"/>
    <n v="0"/>
    <x v="8"/>
  </r>
  <r>
    <x v="2762"/>
    <s v="LABORATORIO"/>
    <n v="0"/>
    <x v="8"/>
  </r>
  <r>
    <x v="2763"/>
    <s v="LABORATORIO"/>
    <n v="0"/>
    <x v="8"/>
  </r>
  <r>
    <x v="2764"/>
    <s v="LABORATORIO"/>
    <n v="0"/>
    <x v="8"/>
  </r>
  <r>
    <x v="2765"/>
    <s v="LABORATORIO"/>
    <n v="0"/>
    <x v="8"/>
  </r>
  <r>
    <x v="2766"/>
    <s v="LABORATORIO"/>
    <n v="0"/>
    <x v="8"/>
  </r>
  <r>
    <x v="2767"/>
    <s v="LABORATORIO"/>
    <n v="0"/>
    <x v="8"/>
  </r>
  <r>
    <x v="2768"/>
    <s v="LABORATORIO"/>
    <n v="0"/>
    <x v="8"/>
  </r>
  <r>
    <x v="2769"/>
    <s v="LABORATORIO"/>
    <n v="0"/>
    <x v="8"/>
  </r>
  <r>
    <x v="2770"/>
    <s v="LABORATORIO"/>
    <n v="2"/>
    <x v="8"/>
  </r>
  <r>
    <x v="2771"/>
    <s v="LABORATORIO"/>
    <n v="0"/>
    <x v="8"/>
  </r>
  <r>
    <x v="2772"/>
    <s v="LABORATORIO"/>
    <n v="0"/>
    <x v="8"/>
  </r>
  <r>
    <x v="2773"/>
    <s v="LABORATORIO"/>
    <n v="0"/>
    <x v="8"/>
  </r>
  <r>
    <x v="2774"/>
    <s v="LABORATORIO"/>
    <n v="0"/>
    <x v="8"/>
  </r>
  <r>
    <x v="2775"/>
    <s v="LABORATORIO"/>
    <n v="2"/>
    <x v="8"/>
  </r>
  <r>
    <x v="2776"/>
    <s v="LABORATORIO"/>
    <n v="0"/>
    <x v="8"/>
  </r>
  <r>
    <x v="2777"/>
    <s v="LABORATORIO"/>
    <n v="0"/>
    <x v="8"/>
  </r>
  <r>
    <x v="2778"/>
    <s v="LABORATORIO"/>
    <n v="0"/>
    <x v="8"/>
  </r>
  <r>
    <x v="2779"/>
    <s v="LABORATORIO"/>
    <n v="0"/>
    <x v="8"/>
  </r>
  <r>
    <x v="2780"/>
    <s v="LABORATORIO"/>
    <n v="0"/>
    <x v="8"/>
  </r>
  <r>
    <x v="2781"/>
    <s v="LABORATORIO"/>
    <n v="0"/>
    <x v="8"/>
  </r>
  <r>
    <x v="2782"/>
    <s v="LABORATORIO"/>
    <n v="0"/>
    <x v="8"/>
  </r>
  <r>
    <x v="2783"/>
    <s v="LABORATORIO"/>
    <n v="0"/>
    <x v="8"/>
  </r>
  <r>
    <x v="2784"/>
    <s v="LABORATORIO"/>
    <n v="0"/>
    <x v="8"/>
  </r>
  <r>
    <x v="2785"/>
    <s v="LABORATORIO"/>
    <n v="0"/>
    <x v="8"/>
  </r>
  <r>
    <x v="2786"/>
    <s v="LABORATORIO"/>
    <n v="0"/>
    <x v="8"/>
  </r>
  <r>
    <x v="2787"/>
    <s v="LABORATORIO"/>
    <n v="0"/>
    <x v="8"/>
  </r>
  <r>
    <x v="2788"/>
    <s v="LABORATORIO"/>
    <n v="0"/>
    <x v="8"/>
  </r>
  <r>
    <x v="2789"/>
    <s v="LABORATORIO"/>
    <n v="0"/>
    <x v="8"/>
  </r>
  <r>
    <x v="2790"/>
    <s v="LABORATORIO"/>
    <n v="2"/>
    <x v="8"/>
  </r>
  <r>
    <x v="2791"/>
    <s v="LABORATORIO"/>
    <n v="0"/>
    <x v="8"/>
  </r>
  <r>
    <x v="2792"/>
    <s v="LABORATORIO"/>
    <n v="0"/>
    <x v="8"/>
  </r>
  <r>
    <x v="2793"/>
    <s v="LABORATORIO"/>
    <n v="0"/>
    <x v="8"/>
  </r>
  <r>
    <x v="2794"/>
    <s v="LABORATORIO"/>
    <n v="0"/>
    <x v="8"/>
  </r>
  <r>
    <x v="2795"/>
    <s v="LABORATORIO"/>
    <n v="0"/>
    <x v="8"/>
  </r>
  <r>
    <x v="2796"/>
    <s v="LABORATORIO"/>
    <n v="0"/>
    <x v="8"/>
  </r>
  <r>
    <x v="2797"/>
    <s v="LABORATORIO"/>
    <n v="0"/>
    <x v="8"/>
  </r>
  <r>
    <x v="2798"/>
    <s v="LABORATORIO"/>
    <n v="0"/>
    <x v="8"/>
  </r>
  <r>
    <x v="2799"/>
    <s v="LABORATORIO"/>
    <n v="0"/>
    <x v="8"/>
  </r>
  <r>
    <x v="2800"/>
    <s v="LABORATORIO"/>
    <n v="0"/>
    <x v="8"/>
  </r>
  <r>
    <x v="2801"/>
    <s v="LABORATORIO"/>
    <n v="0"/>
    <x v="8"/>
  </r>
  <r>
    <x v="2802"/>
    <s v="LABORATORIO"/>
    <n v="0"/>
    <x v="8"/>
  </r>
  <r>
    <x v="2803"/>
    <s v="LABORATORIO"/>
    <n v="0"/>
    <x v="8"/>
  </r>
  <r>
    <x v="2804"/>
    <s v="LABORATORIO"/>
    <n v="0"/>
    <x v="8"/>
  </r>
  <r>
    <x v="2805"/>
    <s v="LABORATORIO"/>
    <n v="0"/>
    <x v="8"/>
  </r>
  <r>
    <x v="2806"/>
    <s v="LABORATORIO"/>
    <n v="0"/>
    <x v="8"/>
  </r>
  <r>
    <x v="2807"/>
    <s v="LABORATORIO"/>
    <n v="0"/>
    <x v="8"/>
  </r>
  <r>
    <x v="2808"/>
    <s v="LABORATORIO"/>
    <n v="0"/>
    <x v="8"/>
  </r>
  <r>
    <x v="2809"/>
    <s v="LABORATORIO"/>
    <n v="0"/>
    <x v="8"/>
  </r>
  <r>
    <x v="2810"/>
    <s v="LABORATORIO"/>
    <n v="0"/>
    <x v="8"/>
  </r>
  <r>
    <x v="2811"/>
    <s v="LABORATORIO"/>
    <n v="0"/>
    <x v="8"/>
  </r>
  <r>
    <x v="2812"/>
    <s v="LABORATORIO"/>
    <n v="0"/>
    <x v="8"/>
  </r>
  <r>
    <x v="2813"/>
    <s v="LABORATORIO"/>
    <n v="0"/>
    <x v="8"/>
  </r>
  <r>
    <x v="2814"/>
    <s v="LABORATORIO"/>
    <n v="0"/>
    <x v="8"/>
  </r>
  <r>
    <x v="2815"/>
    <s v="LABORATORIO"/>
    <n v="0"/>
    <x v="8"/>
  </r>
  <r>
    <x v="2816"/>
    <s v="LABORATORIO"/>
    <n v="0"/>
    <x v="8"/>
  </r>
  <r>
    <x v="2817"/>
    <s v="LABORATORIO"/>
    <n v="20"/>
    <x v="8"/>
  </r>
  <r>
    <x v="2818"/>
    <s v="LABORATORIO"/>
    <n v="0"/>
    <x v="8"/>
  </r>
  <r>
    <x v="2819"/>
    <s v="LABORATORIO"/>
    <n v="0"/>
    <x v="8"/>
  </r>
  <r>
    <x v="2820"/>
    <s v="LABORATORIO"/>
    <n v="0"/>
    <x v="8"/>
  </r>
  <r>
    <x v="2821"/>
    <s v="LABORATORIO"/>
    <n v="0"/>
    <x v="8"/>
  </r>
  <r>
    <x v="2822"/>
    <s v="LABORATORIO"/>
    <n v="0"/>
    <x v="8"/>
  </r>
  <r>
    <x v="2823"/>
    <s v="LABORATORIO"/>
    <n v="0"/>
    <x v="8"/>
  </r>
  <r>
    <x v="2824"/>
    <s v="LABORATORIO"/>
    <n v="4"/>
    <x v="8"/>
  </r>
  <r>
    <x v="2825"/>
    <s v="LABORATORIO"/>
    <n v="0"/>
    <x v="8"/>
  </r>
  <r>
    <x v="2826"/>
    <s v="LABORATORIO"/>
    <n v="0"/>
    <x v="8"/>
  </r>
  <r>
    <x v="2827"/>
    <s v="LABORATORIO"/>
    <n v="0"/>
    <x v="8"/>
  </r>
  <r>
    <x v="2828"/>
    <s v="LABORATORIO"/>
    <n v="0"/>
    <x v="8"/>
  </r>
  <r>
    <x v="2829"/>
    <s v="LABORATORIO"/>
    <n v="0"/>
    <x v="8"/>
  </r>
  <r>
    <x v="2830"/>
    <s v="LABORATORIO"/>
    <n v="0"/>
    <x v="8"/>
  </r>
  <r>
    <x v="2831"/>
    <s v="LABORATORIO"/>
    <n v="0"/>
    <x v="8"/>
  </r>
  <r>
    <x v="2832"/>
    <s v="LABORATORIO"/>
    <n v="0"/>
    <x v="8"/>
  </r>
  <r>
    <x v="2833"/>
    <s v="LABORATORIO"/>
    <n v="0"/>
    <x v="8"/>
  </r>
  <r>
    <x v="2834"/>
    <s v="LABORATORIO"/>
    <n v="0"/>
    <x v="8"/>
  </r>
  <r>
    <x v="2835"/>
    <s v="LABORATORIO"/>
    <n v="0"/>
    <x v="8"/>
  </r>
  <r>
    <x v="2836"/>
    <s v="LABORATORIO"/>
    <n v="0"/>
    <x v="8"/>
  </r>
  <r>
    <x v="2837"/>
    <s v="LABORATORIO"/>
    <n v="0"/>
    <x v="8"/>
  </r>
  <r>
    <x v="2838"/>
    <s v="LABORATORIO"/>
    <n v="0"/>
    <x v="8"/>
  </r>
  <r>
    <x v="2839"/>
    <s v="LABORATORIO"/>
    <n v="0"/>
    <x v="8"/>
  </r>
  <r>
    <x v="2840"/>
    <s v="LABORATORIO"/>
    <n v="0"/>
    <x v="8"/>
  </r>
  <r>
    <x v="2841"/>
    <s v="LABORATORIO"/>
    <n v="0"/>
    <x v="8"/>
  </r>
  <r>
    <x v="2842"/>
    <s v="LABORATORIO"/>
    <n v="0"/>
    <x v="8"/>
  </r>
  <r>
    <x v="2843"/>
    <s v="LABORATORIO"/>
    <n v="0"/>
    <x v="8"/>
  </r>
  <r>
    <x v="2844"/>
    <s v="LABORATORIO"/>
    <n v="0"/>
    <x v="8"/>
  </r>
  <r>
    <x v="2845"/>
    <s v="LABORATORIO"/>
    <n v="0"/>
    <x v="8"/>
  </r>
  <r>
    <x v="2846"/>
    <s v="LABORATORIO"/>
    <n v="0"/>
    <x v="8"/>
  </r>
  <r>
    <x v="2847"/>
    <s v="LABORATORIO"/>
    <n v="0"/>
    <x v="8"/>
  </r>
  <r>
    <x v="2848"/>
    <s v="LABORATORIO"/>
    <n v="0"/>
    <x v="8"/>
  </r>
  <r>
    <x v="2849"/>
    <s v="LABORATORIO"/>
    <n v="0"/>
    <x v="8"/>
  </r>
  <r>
    <x v="2850"/>
    <s v="LABORATORIO"/>
    <n v="0"/>
    <x v="8"/>
  </r>
  <r>
    <x v="2851"/>
    <s v="LABORATORIO"/>
    <n v="0"/>
    <x v="8"/>
  </r>
  <r>
    <x v="2852"/>
    <s v="LABORATORIO"/>
    <n v="0"/>
    <x v="8"/>
  </r>
  <r>
    <x v="2853"/>
    <s v="LABORATORIO"/>
    <n v="0"/>
    <x v="8"/>
  </r>
  <r>
    <x v="2854"/>
    <s v="LABORATORIO"/>
    <n v="0"/>
    <x v="8"/>
  </r>
  <r>
    <x v="2855"/>
    <s v="LABORATORIO"/>
    <n v="2"/>
    <x v="8"/>
  </r>
  <r>
    <x v="2856"/>
    <s v="LABORATORIO"/>
    <n v="7"/>
    <x v="8"/>
  </r>
  <r>
    <x v="2857"/>
    <s v="LABORATORIO"/>
    <n v="25"/>
    <x v="8"/>
  </r>
  <r>
    <x v="2858"/>
    <s v="LABORATORIO"/>
    <n v="0"/>
    <x v="8"/>
  </r>
  <r>
    <x v="2859"/>
    <s v="LABORATORIO"/>
    <n v="0"/>
    <x v="8"/>
  </r>
  <r>
    <x v="2860"/>
    <s v="LABORATORIO"/>
    <n v="0"/>
    <x v="8"/>
  </r>
  <r>
    <x v="2861"/>
    <s v="LABORATORIO"/>
    <n v="0"/>
    <x v="8"/>
  </r>
  <r>
    <x v="2862"/>
    <s v="LABORATORIO"/>
    <n v="0"/>
    <x v="8"/>
  </r>
  <r>
    <x v="2863"/>
    <s v="LABORATORIO"/>
    <n v="0"/>
    <x v="8"/>
  </r>
  <r>
    <x v="2864"/>
    <s v="LABORATORIO"/>
    <n v="0"/>
    <x v="8"/>
  </r>
  <r>
    <x v="2865"/>
    <s v="LABORATORIO"/>
    <n v="0"/>
    <x v="8"/>
  </r>
  <r>
    <x v="2866"/>
    <s v="LABORATORIO"/>
    <n v="0"/>
    <x v="8"/>
  </r>
  <r>
    <x v="2867"/>
    <s v="LABORATORIO"/>
    <n v="0"/>
    <x v="8"/>
  </r>
  <r>
    <x v="2868"/>
    <s v="LABORATORIO"/>
    <n v="0"/>
    <x v="8"/>
  </r>
  <r>
    <x v="2869"/>
    <s v="LABORATORIO"/>
    <n v="0"/>
    <x v="8"/>
  </r>
  <r>
    <x v="2870"/>
    <s v="LABORATORIO"/>
    <n v="0"/>
    <x v="8"/>
  </r>
  <r>
    <x v="2871"/>
    <s v="LABORATORIO"/>
    <n v="0"/>
    <x v="8"/>
  </r>
  <r>
    <x v="2872"/>
    <s v="LABORATORIO"/>
    <n v="0"/>
    <x v="8"/>
  </r>
  <r>
    <x v="2873"/>
    <s v="LABORATORIO"/>
    <n v="0"/>
    <x v="8"/>
  </r>
  <r>
    <x v="2874"/>
    <s v="LABORATORIO"/>
    <n v="21"/>
    <x v="8"/>
  </r>
  <r>
    <x v="2875"/>
    <s v="LABORATORIO"/>
    <n v="0"/>
    <x v="8"/>
  </r>
  <r>
    <x v="2876"/>
    <s v="LABORATORIO"/>
    <n v="0"/>
    <x v="8"/>
  </r>
  <r>
    <x v="2877"/>
    <s v="LABORATORIO"/>
    <n v="9"/>
    <x v="8"/>
  </r>
  <r>
    <x v="2878"/>
    <s v="LABORATORIO"/>
    <n v="0"/>
    <x v="8"/>
  </r>
  <r>
    <x v="2879"/>
    <s v="LABORATORIO"/>
    <n v="0"/>
    <x v="8"/>
  </r>
  <r>
    <x v="2880"/>
    <s v="LABORATORIO"/>
    <n v="0"/>
    <x v="8"/>
  </r>
  <r>
    <x v="2881"/>
    <s v="LABORATORIO"/>
    <n v="0"/>
    <x v="8"/>
  </r>
  <r>
    <x v="2882"/>
    <s v="LABORATORIO"/>
    <n v="0"/>
    <x v="8"/>
  </r>
  <r>
    <x v="2883"/>
    <s v="LABORATORIO"/>
    <n v="0"/>
    <x v="8"/>
  </r>
  <r>
    <x v="2884"/>
    <s v="LABORATORIO"/>
    <n v="0"/>
    <x v="8"/>
  </r>
  <r>
    <x v="2885"/>
    <s v="LABORATORIO"/>
    <n v="0"/>
    <x v="8"/>
  </r>
  <r>
    <x v="2886"/>
    <s v="LABORATORIO"/>
    <n v="0"/>
    <x v="8"/>
  </r>
  <r>
    <x v="2887"/>
    <s v="LABORATORIO"/>
    <n v="0"/>
    <x v="8"/>
  </r>
  <r>
    <x v="2888"/>
    <s v="LABORATORIO"/>
    <n v="0"/>
    <x v="8"/>
  </r>
  <r>
    <x v="2889"/>
    <s v="LABORATORIO"/>
    <n v="0"/>
    <x v="8"/>
  </r>
  <r>
    <x v="2890"/>
    <s v="LABORATORIO"/>
    <n v="0"/>
    <x v="8"/>
  </r>
  <r>
    <x v="2891"/>
    <s v="LABORATORIO"/>
    <n v="2"/>
    <x v="8"/>
  </r>
  <r>
    <x v="2892"/>
    <s v="LABORATORIO"/>
    <n v="0"/>
    <x v="8"/>
  </r>
  <r>
    <x v="2893"/>
    <s v="LABORATORIO"/>
    <n v="0"/>
    <x v="8"/>
  </r>
  <r>
    <x v="2894"/>
    <s v="LABORATORIO"/>
    <n v="0"/>
    <x v="8"/>
  </r>
  <r>
    <x v="2895"/>
    <s v="LABORATORIO"/>
    <n v="0"/>
    <x v="8"/>
  </r>
  <r>
    <x v="2896"/>
    <s v="LABORATORIO"/>
    <n v="0"/>
    <x v="8"/>
  </r>
  <r>
    <x v="2897"/>
    <s v="LABORATORIO"/>
    <n v="0"/>
    <x v="8"/>
  </r>
  <r>
    <x v="2898"/>
    <s v="LABORATORIO"/>
    <n v="0"/>
    <x v="8"/>
  </r>
  <r>
    <x v="2899"/>
    <s v="LABORATORIO"/>
    <n v="0"/>
    <x v="8"/>
  </r>
  <r>
    <x v="2900"/>
    <s v="LABORATORIO"/>
    <n v="0"/>
    <x v="8"/>
  </r>
  <r>
    <x v="2901"/>
    <s v="LABORATORIO"/>
    <n v="0"/>
    <x v="8"/>
  </r>
  <r>
    <x v="2902"/>
    <s v="LABORATORIO"/>
    <n v="0"/>
    <x v="8"/>
  </r>
  <r>
    <x v="2903"/>
    <s v="LABORATORIO"/>
    <n v="0"/>
    <x v="8"/>
  </r>
  <r>
    <x v="2904"/>
    <s v="LABORATORIO"/>
    <n v="0"/>
    <x v="8"/>
  </r>
  <r>
    <x v="2905"/>
    <s v="LABORATORIO"/>
    <n v="0"/>
    <x v="8"/>
  </r>
  <r>
    <x v="2906"/>
    <s v="LABORATORIO"/>
    <n v="0"/>
    <x v="8"/>
  </r>
  <r>
    <x v="2907"/>
    <s v="LABORATORIO"/>
    <n v="0"/>
    <x v="8"/>
  </r>
  <r>
    <x v="2908"/>
    <s v="LABORATORIO"/>
    <n v="0"/>
    <x v="8"/>
  </r>
  <r>
    <x v="2909"/>
    <s v="LABORATORIO"/>
    <n v="0"/>
    <x v="8"/>
  </r>
  <r>
    <x v="2910"/>
    <s v="LABORATORIO"/>
    <n v="0"/>
    <x v="8"/>
  </r>
  <r>
    <x v="2911"/>
    <s v="LABORATORIO"/>
    <n v="0"/>
    <x v="8"/>
  </r>
  <r>
    <x v="2912"/>
    <s v="LABORATORIO"/>
    <n v="0"/>
    <x v="8"/>
  </r>
  <r>
    <x v="2913"/>
    <s v="LABORATORIO"/>
    <n v="0"/>
    <x v="8"/>
  </r>
  <r>
    <x v="2914"/>
    <s v="LABORATORIO"/>
    <n v="0"/>
    <x v="8"/>
  </r>
  <r>
    <x v="2915"/>
    <s v="LABORATORIO"/>
    <n v="0"/>
    <x v="8"/>
  </r>
  <r>
    <x v="2916"/>
    <s v="LABORATORIO"/>
    <n v="0"/>
    <x v="8"/>
  </r>
  <r>
    <x v="2917"/>
    <s v="LABORATORIO"/>
    <n v="0"/>
    <x v="8"/>
  </r>
  <r>
    <x v="2918"/>
    <s v="LABORATORIO"/>
    <n v="0"/>
    <x v="8"/>
  </r>
  <r>
    <x v="2919"/>
    <s v="LABORATORIO"/>
    <n v="0"/>
    <x v="8"/>
  </r>
  <r>
    <x v="2920"/>
    <s v="LABORATORIO"/>
    <n v="0"/>
    <x v="8"/>
  </r>
  <r>
    <x v="2921"/>
    <s v="LABORATORIO"/>
    <n v="0"/>
    <x v="8"/>
  </r>
  <r>
    <x v="2922"/>
    <s v="LABORATORIO"/>
    <n v="0"/>
    <x v="8"/>
  </r>
  <r>
    <x v="2923"/>
    <s v="LABORATORIO"/>
    <n v="1"/>
    <x v="8"/>
  </r>
  <r>
    <x v="2924"/>
    <s v="LABORATORIO"/>
    <n v="0"/>
    <x v="8"/>
  </r>
  <r>
    <x v="2925"/>
    <s v="LABORATORIO"/>
    <n v="0"/>
    <x v="8"/>
  </r>
  <r>
    <x v="2926"/>
    <s v="LABORATORIO"/>
    <n v="1"/>
    <x v="8"/>
  </r>
  <r>
    <x v="2927"/>
    <s v="LABORATORIO"/>
    <n v="0"/>
    <x v="8"/>
  </r>
  <r>
    <x v="2928"/>
    <s v="LABORATORIO"/>
    <n v="0"/>
    <x v="8"/>
  </r>
  <r>
    <x v="2929"/>
    <s v="LABORATORIO"/>
    <n v="0"/>
    <x v="8"/>
  </r>
  <r>
    <x v="2930"/>
    <s v="LABORATORIO"/>
    <n v="0"/>
    <x v="8"/>
  </r>
  <r>
    <x v="2931"/>
    <s v="LABORATORIO"/>
    <n v="0"/>
    <x v="8"/>
  </r>
  <r>
    <x v="2932"/>
    <s v="LABORATORIO"/>
    <n v="0"/>
    <x v="8"/>
  </r>
  <r>
    <x v="2933"/>
    <s v="LABORATORIO"/>
    <n v="0"/>
    <x v="8"/>
  </r>
  <r>
    <x v="2934"/>
    <s v="LABORATORIO"/>
    <n v="0"/>
    <x v="8"/>
  </r>
  <r>
    <x v="2935"/>
    <s v="LABORATORIO"/>
    <n v="0"/>
    <x v="8"/>
  </r>
  <r>
    <x v="2936"/>
    <s v="LABORATORIO"/>
    <n v="0"/>
    <x v="8"/>
  </r>
  <r>
    <x v="2937"/>
    <s v="LABORATORIO"/>
    <n v="0"/>
    <x v="8"/>
  </r>
  <r>
    <x v="2938"/>
    <s v="LABORATORIO"/>
    <n v="3"/>
    <x v="8"/>
  </r>
  <r>
    <x v="2939"/>
    <s v="LABORATORIO"/>
    <n v="3"/>
    <x v="8"/>
  </r>
  <r>
    <x v="2940"/>
    <s v="LABORATORIO"/>
    <n v="3"/>
    <x v="8"/>
  </r>
  <r>
    <x v="2941"/>
    <s v="LABORATORIO"/>
    <n v="3"/>
    <x v="8"/>
  </r>
  <r>
    <x v="2942"/>
    <s v="LABORATORIO"/>
    <n v="3"/>
    <x v="8"/>
  </r>
  <r>
    <x v="2943"/>
    <s v="LABORATORIO"/>
    <n v="300"/>
    <x v="8"/>
  </r>
  <r>
    <x v="2944"/>
    <s v="LABORATORIO"/>
    <n v="0"/>
    <x v="8"/>
  </r>
  <r>
    <x v="2945"/>
    <s v="LABORATORIO"/>
    <n v="2"/>
    <x v="8"/>
  </r>
  <r>
    <x v="2946"/>
    <s v="LABORATORIO"/>
    <n v="10"/>
    <x v="8"/>
  </r>
  <r>
    <x v="2947"/>
    <s v="LABORATORIO"/>
    <n v="0"/>
    <x v="8"/>
  </r>
  <r>
    <x v="2948"/>
    <s v="LABORATORIO"/>
    <n v="0"/>
    <x v="8"/>
  </r>
  <r>
    <x v="2949"/>
    <s v="LABORATORIO"/>
    <n v="0"/>
    <x v="8"/>
  </r>
  <r>
    <x v="2950"/>
    <s v="LABORATORIO"/>
    <n v="0"/>
    <x v="8"/>
  </r>
  <r>
    <x v="2951"/>
    <s v="LABORATORIO"/>
    <n v="0"/>
    <x v="8"/>
  </r>
  <r>
    <x v="2952"/>
    <s v="LABORATORIO"/>
    <n v="0"/>
    <x v="8"/>
  </r>
  <r>
    <x v="2953"/>
    <s v="LABORATORIO"/>
    <n v="0"/>
    <x v="8"/>
  </r>
  <r>
    <x v="2954"/>
    <s v="LABORATORIO"/>
    <n v="0"/>
    <x v="8"/>
  </r>
  <r>
    <x v="2955"/>
    <s v="LABORATORIO"/>
    <n v="0"/>
    <x v="8"/>
  </r>
  <r>
    <x v="2956"/>
    <s v="LABORATORIO"/>
    <n v="0"/>
    <x v="8"/>
  </r>
  <r>
    <x v="2957"/>
    <s v="LABORATORIO"/>
    <n v="0"/>
    <x v="8"/>
  </r>
  <r>
    <x v="2958"/>
    <s v="LABORATORIO"/>
    <n v="0"/>
    <x v="8"/>
  </r>
  <r>
    <x v="2959"/>
    <s v="LABORATORIO"/>
    <n v="0"/>
    <x v="8"/>
  </r>
  <r>
    <x v="2960"/>
    <s v="LABORATORIO"/>
    <n v="0"/>
    <x v="8"/>
  </r>
  <r>
    <x v="2961"/>
    <s v="LABORATORIO"/>
    <n v="0"/>
    <x v="8"/>
  </r>
  <r>
    <x v="2962"/>
    <s v="LABORATORIO"/>
    <n v="0"/>
    <x v="8"/>
  </r>
  <r>
    <x v="2963"/>
    <s v="LABORATORIO"/>
    <n v="0"/>
    <x v="8"/>
  </r>
  <r>
    <x v="2964"/>
    <s v="LABORATORIO"/>
    <n v="0"/>
    <x v="8"/>
  </r>
  <r>
    <x v="2965"/>
    <s v="LABORATORIO"/>
    <n v="0"/>
    <x v="8"/>
  </r>
  <r>
    <x v="2966"/>
    <s v="LABORATORIO"/>
    <n v="0"/>
    <x v="8"/>
  </r>
  <r>
    <x v="2967"/>
    <s v="LABORATORIO"/>
    <n v="0"/>
    <x v="8"/>
  </r>
  <r>
    <x v="2968"/>
    <s v="LABORATORIO"/>
    <n v="0"/>
    <x v="8"/>
  </r>
  <r>
    <x v="2969"/>
    <s v="LABORATORIO"/>
    <n v="0"/>
    <x v="8"/>
  </r>
  <r>
    <x v="2970"/>
    <s v="LABORATORIO"/>
    <n v="0"/>
    <x v="8"/>
  </r>
  <r>
    <x v="2971"/>
    <s v="LABORATORIO"/>
    <n v="0"/>
    <x v="8"/>
  </r>
  <r>
    <x v="2972"/>
    <s v="LABORATORIO"/>
    <n v="0"/>
    <x v="8"/>
  </r>
  <r>
    <x v="2973"/>
    <s v="LABORATORIO"/>
    <n v="0"/>
    <x v="8"/>
  </r>
  <r>
    <x v="2974"/>
    <s v="LABORATORIO"/>
    <n v="0"/>
    <x v="8"/>
  </r>
  <r>
    <x v="2975"/>
    <s v="LABORATORIO"/>
    <n v="0"/>
    <x v="8"/>
  </r>
  <r>
    <x v="2976"/>
    <s v="LABORATORIO"/>
    <n v="0"/>
    <x v="8"/>
  </r>
  <r>
    <x v="2977"/>
    <s v="LABORATORIO"/>
    <n v="0"/>
    <x v="8"/>
  </r>
  <r>
    <x v="2978"/>
    <s v="LABORATORIO"/>
    <n v="0"/>
    <x v="8"/>
  </r>
  <r>
    <x v="2979"/>
    <s v="LABORATORIO"/>
    <n v="0"/>
    <x v="8"/>
  </r>
  <r>
    <x v="2980"/>
    <s v="LABORATORIO"/>
    <n v="0"/>
    <x v="8"/>
  </r>
  <r>
    <x v="2981"/>
    <s v="LABORATORIO"/>
    <n v="0"/>
    <x v="8"/>
  </r>
  <r>
    <x v="2982"/>
    <s v="LABORATORIO"/>
    <n v="0"/>
    <x v="8"/>
  </r>
  <r>
    <x v="2983"/>
    <s v="LABORATORIO"/>
    <n v="0"/>
    <x v="8"/>
  </r>
  <r>
    <x v="2984"/>
    <s v="LABORATORIO"/>
    <n v="0"/>
    <x v="8"/>
  </r>
  <r>
    <x v="2985"/>
    <s v="LABORATORIO"/>
    <n v="0"/>
    <x v="8"/>
  </r>
  <r>
    <x v="2986"/>
    <s v="LABORATORIO"/>
    <n v="0"/>
    <x v="8"/>
  </r>
  <r>
    <x v="2987"/>
    <s v="LABORATORIO"/>
    <n v="0"/>
    <x v="8"/>
  </r>
  <r>
    <x v="2988"/>
    <s v="LABORATORIO"/>
    <n v="0"/>
    <x v="8"/>
  </r>
  <r>
    <x v="2989"/>
    <s v="LABORATORIO"/>
    <n v="0"/>
    <x v="8"/>
  </r>
  <r>
    <x v="2990"/>
    <s v="LABORATORIO"/>
    <n v="0"/>
    <x v="8"/>
  </r>
  <r>
    <x v="2991"/>
    <s v="LABORATORIO"/>
    <n v="0"/>
    <x v="8"/>
  </r>
  <r>
    <x v="2992"/>
    <s v="LABORATORIO"/>
    <n v="0"/>
    <x v="8"/>
  </r>
  <r>
    <x v="2993"/>
    <s v="LABORATORIO"/>
    <n v="0"/>
    <x v="8"/>
  </r>
  <r>
    <x v="2994"/>
    <s v="LABORATORIO"/>
    <n v="0"/>
    <x v="8"/>
  </r>
  <r>
    <x v="2995"/>
    <s v="LABORATORIO"/>
    <n v="0"/>
    <x v="8"/>
  </r>
  <r>
    <x v="2996"/>
    <s v="LABORATORIO"/>
    <n v="0"/>
    <x v="8"/>
  </r>
  <r>
    <x v="2997"/>
    <s v="LABORATORIO"/>
    <n v="0"/>
    <x v="8"/>
  </r>
  <r>
    <x v="2998"/>
    <s v="LABORATORIO"/>
    <n v="0"/>
    <x v="8"/>
  </r>
  <r>
    <x v="2999"/>
    <s v="LABORATORIO"/>
    <n v="0"/>
    <x v="8"/>
  </r>
  <r>
    <x v="3000"/>
    <s v="MATERIAL DE CURACION"/>
    <n v="0"/>
    <x v="8"/>
  </r>
  <r>
    <x v="3001"/>
    <s v="MATERIAL DE CURACION"/>
    <n v="0"/>
    <x v="8"/>
  </r>
  <r>
    <x v="3002"/>
    <s v="MATERIAL DE CURACION"/>
    <n v="0"/>
    <x v="8"/>
  </r>
  <r>
    <x v="3003"/>
    <s v="MATERIAL DE CURACION"/>
    <n v="0"/>
    <x v="8"/>
  </r>
  <r>
    <x v="3004"/>
    <s v="MATERIAL DE CURACION"/>
    <n v="0"/>
    <x v="8"/>
  </r>
  <r>
    <x v="3005"/>
    <s v="MATERIAL DE CURACION"/>
    <n v="0"/>
    <x v="8"/>
  </r>
  <r>
    <x v="3006"/>
    <s v="MATERIAL DE CURACION"/>
    <n v="0"/>
    <x v="8"/>
  </r>
  <r>
    <x v="3007"/>
    <e v="#N/A"/>
    <n v="0"/>
    <x v="8"/>
  </r>
  <r>
    <x v="0"/>
    <s v="MEDICAMENTO"/>
    <n v="40"/>
    <x v="9"/>
  </r>
  <r>
    <x v="1"/>
    <s v="MEDICAMENTO"/>
    <n v="20"/>
    <x v="9"/>
  </r>
  <r>
    <x v="2"/>
    <s v="MEDICAMENTO"/>
    <n v="0"/>
    <x v="9"/>
  </r>
  <r>
    <x v="3"/>
    <s v="MEDICAMENTO"/>
    <n v="0"/>
    <x v="9"/>
  </r>
  <r>
    <x v="4"/>
    <s v="MEDICAMENTO"/>
    <n v="50"/>
    <x v="9"/>
  </r>
  <r>
    <x v="5"/>
    <s v="MEDICAMENTO"/>
    <n v="50"/>
    <x v="9"/>
  </r>
  <r>
    <x v="6"/>
    <s v="MEDICAMENTO"/>
    <n v="150"/>
    <x v="9"/>
  </r>
  <r>
    <x v="7"/>
    <s v="MEDICAMENTO"/>
    <n v="20"/>
    <x v="9"/>
  </r>
  <r>
    <x v="8"/>
    <s v="MEDICAMENTO"/>
    <n v="40"/>
    <x v="9"/>
  </r>
  <r>
    <x v="9"/>
    <s v="MEDICAMENTO"/>
    <n v="40"/>
    <x v="9"/>
  </r>
  <r>
    <x v="10"/>
    <s v="MEDICAMENTO"/>
    <n v="70"/>
    <x v="9"/>
  </r>
  <r>
    <x v="11"/>
    <s v="MEDICAMENTO"/>
    <n v="40"/>
    <x v="9"/>
  </r>
  <r>
    <x v="12"/>
    <s v="MEDICAMENTO"/>
    <n v="1"/>
    <x v="9"/>
  </r>
  <r>
    <x v="13"/>
    <s v="MEDICAMENTO"/>
    <n v="0"/>
    <x v="9"/>
  </r>
  <r>
    <x v="14"/>
    <s v="MEDICAMENTO"/>
    <n v="0"/>
    <x v="9"/>
  </r>
  <r>
    <x v="15"/>
    <s v="MEDICAMENTO"/>
    <n v="0"/>
    <x v="9"/>
  </r>
  <r>
    <x v="16"/>
    <s v="MEDICAMENTO"/>
    <n v="0"/>
    <x v="9"/>
  </r>
  <r>
    <x v="17"/>
    <s v="MEDICAMENTO"/>
    <n v="0"/>
    <x v="9"/>
  </r>
  <r>
    <x v="18"/>
    <s v="MEDICAMENTO"/>
    <n v="0"/>
    <x v="9"/>
  </r>
  <r>
    <x v="19"/>
    <s v="MEDICAMENTO"/>
    <n v="0"/>
    <x v="9"/>
  </r>
  <r>
    <x v="20"/>
    <s v="MEDICAMENTO"/>
    <n v="0"/>
    <x v="9"/>
  </r>
  <r>
    <x v="21"/>
    <s v="MEDICAMENTO"/>
    <n v="0"/>
    <x v="9"/>
  </r>
  <r>
    <x v="22"/>
    <s v="MEDICAMENTO"/>
    <n v="0"/>
    <x v="9"/>
  </r>
  <r>
    <x v="23"/>
    <s v="MEDICAMENTO"/>
    <n v="0"/>
    <x v="9"/>
  </r>
  <r>
    <x v="24"/>
    <s v="MEDICAMENTO"/>
    <n v="0"/>
    <x v="9"/>
  </r>
  <r>
    <x v="25"/>
    <s v="MEDICAMENTO"/>
    <n v="30"/>
    <x v="9"/>
  </r>
  <r>
    <x v="26"/>
    <s v="MEDICAMENTO"/>
    <n v="5"/>
    <x v="9"/>
  </r>
  <r>
    <x v="27"/>
    <s v="MEDICAMENTO"/>
    <n v="5"/>
    <x v="9"/>
  </r>
  <r>
    <x v="28"/>
    <s v="MEDICAMENTO"/>
    <n v="20"/>
    <x v="9"/>
  </r>
  <r>
    <x v="29"/>
    <s v="MEDICAMENTO"/>
    <n v="2"/>
    <x v="9"/>
  </r>
  <r>
    <x v="30"/>
    <s v="MEDICAMENTO"/>
    <n v="4"/>
    <x v="9"/>
  </r>
  <r>
    <x v="31"/>
    <s v="MEDICAMENTO"/>
    <n v="0"/>
    <x v="9"/>
  </r>
  <r>
    <x v="32"/>
    <s v="MEDICAMENTO"/>
    <n v="0"/>
    <x v="9"/>
  </r>
  <r>
    <x v="33"/>
    <s v="MEDICAMENTO"/>
    <n v="0"/>
    <x v="9"/>
  </r>
  <r>
    <x v="34"/>
    <s v="MEDICAMENTO"/>
    <n v="0"/>
    <x v="9"/>
  </r>
  <r>
    <x v="35"/>
    <s v="MEDICAMENTO"/>
    <n v="40"/>
    <x v="9"/>
  </r>
  <r>
    <x v="36"/>
    <s v="MEDICAMENTO"/>
    <n v="20"/>
    <x v="9"/>
  </r>
  <r>
    <x v="37"/>
    <s v="MEDICAMENTO"/>
    <n v="20"/>
    <x v="9"/>
  </r>
  <r>
    <x v="38"/>
    <s v="MEDICAMENTO"/>
    <n v="30"/>
    <x v="9"/>
  </r>
  <r>
    <x v="39"/>
    <s v="MEDICAMENTO"/>
    <n v="2"/>
    <x v="9"/>
  </r>
  <r>
    <x v="40"/>
    <s v="MEDICAMENTO"/>
    <n v="15"/>
    <x v="9"/>
  </r>
  <r>
    <x v="41"/>
    <s v="MEDICAMENTO"/>
    <n v="10"/>
    <x v="9"/>
  </r>
  <r>
    <x v="42"/>
    <s v="MEDICAMENTO"/>
    <n v="1"/>
    <x v="9"/>
  </r>
  <r>
    <x v="43"/>
    <s v="MEDICAMENTO"/>
    <n v="10"/>
    <x v="9"/>
  </r>
  <r>
    <x v="44"/>
    <s v="MEDICAMENTO"/>
    <n v="10"/>
    <x v="9"/>
  </r>
  <r>
    <x v="45"/>
    <s v="MEDICAMENTO"/>
    <n v="10"/>
    <x v="9"/>
  </r>
  <r>
    <x v="46"/>
    <s v="MEDICAMENTO"/>
    <n v="5"/>
    <x v="9"/>
  </r>
  <r>
    <x v="47"/>
    <s v="MEDICAMENTO"/>
    <n v="5"/>
    <x v="9"/>
  </r>
  <r>
    <x v="48"/>
    <s v="MEDICAMENTO"/>
    <n v="5"/>
    <x v="9"/>
  </r>
  <r>
    <x v="49"/>
    <s v="MEDICAMENTO"/>
    <n v="5"/>
    <x v="9"/>
  </r>
  <r>
    <x v="50"/>
    <s v="MEDICAMENTO"/>
    <n v="5"/>
    <x v="9"/>
  </r>
  <r>
    <x v="51"/>
    <s v="MEDICAMENTO"/>
    <n v="2"/>
    <x v="9"/>
  </r>
  <r>
    <x v="52"/>
    <s v="MEDICAMENTO"/>
    <n v="5"/>
    <x v="9"/>
  </r>
  <r>
    <x v="53"/>
    <s v="MEDICAMENTO"/>
    <n v="2"/>
    <x v="9"/>
  </r>
  <r>
    <x v="54"/>
    <s v="MEDICAMENTO"/>
    <n v="10"/>
    <x v="9"/>
  </r>
  <r>
    <x v="55"/>
    <s v="MEDICAMENTO"/>
    <n v="0"/>
    <x v="9"/>
  </r>
  <r>
    <x v="56"/>
    <s v="MEDICAMENTO"/>
    <n v="30"/>
    <x v="9"/>
  </r>
  <r>
    <x v="57"/>
    <s v="MEDICAMENTO"/>
    <n v="20"/>
    <x v="9"/>
  </r>
  <r>
    <x v="58"/>
    <s v="MEDICAMENTO"/>
    <n v="5"/>
    <x v="9"/>
  </r>
  <r>
    <x v="59"/>
    <s v="MEDICAMENTO"/>
    <n v="5"/>
    <x v="9"/>
  </r>
  <r>
    <x v="60"/>
    <s v="MEDICAMENTO"/>
    <n v="3"/>
    <x v="9"/>
  </r>
  <r>
    <x v="61"/>
    <s v="MEDICAMENTO"/>
    <n v="10"/>
    <x v="9"/>
  </r>
  <r>
    <x v="62"/>
    <s v="MEDICAMENTO"/>
    <n v="5"/>
    <x v="9"/>
  </r>
  <r>
    <x v="63"/>
    <s v="MEDICAMENTO"/>
    <n v="5"/>
    <x v="9"/>
  </r>
  <r>
    <x v="64"/>
    <s v="MEDICAMENTO"/>
    <n v="10"/>
    <x v="9"/>
  </r>
  <r>
    <x v="65"/>
    <s v="MEDICAMENTO"/>
    <n v="5"/>
    <x v="9"/>
  </r>
  <r>
    <x v="66"/>
    <s v="MEDICAMENTO"/>
    <n v="5"/>
    <x v="9"/>
  </r>
  <r>
    <x v="67"/>
    <s v="MEDICAMENTO"/>
    <n v="1"/>
    <x v="9"/>
  </r>
  <r>
    <x v="68"/>
    <s v="MEDICAMENTO"/>
    <n v="10"/>
    <x v="9"/>
  </r>
  <r>
    <x v="69"/>
    <s v="MEDICAMENTO"/>
    <n v="0"/>
    <x v="9"/>
  </r>
  <r>
    <x v="70"/>
    <s v="MEDICAMENTO"/>
    <n v="20"/>
    <x v="9"/>
  </r>
  <r>
    <x v="71"/>
    <s v="MEDICAMENTO"/>
    <n v="5"/>
    <x v="9"/>
  </r>
  <r>
    <x v="72"/>
    <s v="MEDICAMENTO"/>
    <n v="15"/>
    <x v="9"/>
  </r>
  <r>
    <x v="73"/>
    <s v="MEDICAMENTO"/>
    <n v="10"/>
    <x v="9"/>
  </r>
  <r>
    <x v="74"/>
    <s v="MEDICAMENTO"/>
    <n v="20"/>
    <x v="9"/>
  </r>
  <r>
    <x v="75"/>
    <s v="MEDICAMENTO"/>
    <n v="0"/>
    <x v="9"/>
  </r>
  <r>
    <x v="76"/>
    <s v="MEDICAMENTO"/>
    <n v="0"/>
    <x v="9"/>
  </r>
  <r>
    <x v="77"/>
    <s v="MEDICAMENTO"/>
    <n v="5"/>
    <x v="9"/>
  </r>
  <r>
    <x v="78"/>
    <s v="MEDICAMENTO"/>
    <n v="15"/>
    <x v="9"/>
  </r>
  <r>
    <x v="79"/>
    <s v="MEDICAMENTO"/>
    <n v="5"/>
    <x v="9"/>
  </r>
  <r>
    <x v="80"/>
    <s v="MEDICAMENTO"/>
    <n v="0"/>
    <x v="9"/>
  </r>
  <r>
    <x v="81"/>
    <s v="MEDICAMENTO"/>
    <n v="0"/>
    <x v="9"/>
  </r>
  <r>
    <x v="82"/>
    <s v="MEDICAMENTO"/>
    <n v="20"/>
    <x v="9"/>
  </r>
  <r>
    <x v="83"/>
    <s v="MEDICAMENTO"/>
    <n v="20"/>
    <x v="9"/>
  </r>
  <r>
    <x v="84"/>
    <s v="MEDICAMENTO"/>
    <n v="10"/>
    <x v="9"/>
  </r>
  <r>
    <x v="85"/>
    <s v="MEDICAMENTO"/>
    <n v="20"/>
    <x v="9"/>
  </r>
  <r>
    <x v="86"/>
    <s v="MEDICAMENTO"/>
    <n v="5"/>
    <x v="9"/>
  </r>
  <r>
    <x v="87"/>
    <s v="MEDICAMENTO"/>
    <n v="15"/>
    <x v="9"/>
  </r>
  <r>
    <x v="88"/>
    <s v="MEDICAMENTO"/>
    <n v="1"/>
    <x v="9"/>
  </r>
  <r>
    <x v="89"/>
    <s v="MEDICAMENTO"/>
    <n v="1"/>
    <x v="9"/>
  </r>
  <r>
    <x v="90"/>
    <s v="MEDICAMENTO"/>
    <n v="1"/>
    <x v="9"/>
  </r>
  <r>
    <x v="91"/>
    <s v="MEDICAMENTO"/>
    <n v="1"/>
    <x v="9"/>
  </r>
  <r>
    <x v="92"/>
    <s v="MEDICAMENTO"/>
    <n v="0"/>
    <x v="9"/>
  </r>
  <r>
    <x v="93"/>
    <s v="MEDICAMENTO"/>
    <n v="1"/>
    <x v="9"/>
  </r>
  <r>
    <x v="94"/>
    <s v="MEDICAMENTO"/>
    <n v="1"/>
    <x v="9"/>
  </r>
  <r>
    <x v="95"/>
    <s v="MEDICAMENTO"/>
    <n v="5"/>
    <x v="9"/>
  </r>
  <r>
    <x v="96"/>
    <s v="MEDICAMENTO"/>
    <n v="0"/>
    <x v="9"/>
  </r>
  <r>
    <x v="97"/>
    <s v="MEDICAMENTO"/>
    <n v="0"/>
    <x v="9"/>
  </r>
  <r>
    <x v="98"/>
    <s v="MEDICAMENTO"/>
    <n v="2"/>
    <x v="9"/>
  </r>
  <r>
    <x v="99"/>
    <s v="MEDICAMENTO"/>
    <n v="5"/>
    <x v="9"/>
  </r>
  <r>
    <x v="100"/>
    <s v="MEDICAMENTO"/>
    <n v="0"/>
    <x v="9"/>
  </r>
  <r>
    <x v="101"/>
    <s v="MEDICAMENTO"/>
    <n v="5"/>
    <x v="9"/>
  </r>
  <r>
    <x v="102"/>
    <s v="MEDICAMENTO"/>
    <n v="0"/>
    <x v="9"/>
  </r>
  <r>
    <x v="103"/>
    <s v="MEDICAMENTO"/>
    <n v="50"/>
    <x v="9"/>
  </r>
  <r>
    <x v="104"/>
    <s v="MEDICAMENTO"/>
    <n v="20"/>
    <x v="9"/>
  </r>
  <r>
    <x v="105"/>
    <s v="MEDICAMENTO"/>
    <n v="20"/>
    <x v="9"/>
  </r>
  <r>
    <x v="106"/>
    <s v="MEDICAMENTO"/>
    <n v="20"/>
    <x v="9"/>
  </r>
  <r>
    <x v="107"/>
    <s v="MEDICAMENTO"/>
    <n v="25"/>
    <x v="9"/>
  </r>
  <r>
    <x v="108"/>
    <s v="MEDICAMENTO"/>
    <n v="5"/>
    <x v="9"/>
  </r>
  <r>
    <x v="109"/>
    <s v="MEDICAMENTO"/>
    <n v="5"/>
    <x v="9"/>
  </r>
  <r>
    <x v="110"/>
    <s v="MEDICAMENTO"/>
    <n v="20"/>
    <x v="9"/>
  </r>
  <r>
    <x v="111"/>
    <s v="MEDICAMENTO"/>
    <n v="5"/>
    <x v="9"/>
  </r>
  <r>
    <x v="112"/>
    <s v="MEDICAMENTO"/>
    <n v="5"/>
    <x v="9"/>
  </r>
  <r>
    <x v="113"/>
    <s v="MEDICAMENTO"/>
    <n v="0"/>
    <x v="9"/>
  </r>
  <r>
    <x v="114"/>
    <s v="MEDICAMENTO"/>
    <n v="50"/>
    <x v="9"/>
  </r>
  <r>
    <x v="115"/>
    <s v="MEDICAMENTO"/>
    <n v="5"/>
    <x v="9"/>
  </r>
  <r>
    <x v="116"/>
    <s v="MEDICAMENTO"/>
    <n v="15"/>
    <x v="9"/>
  </r>
  <r>
    <x v="117"/>
    <s v="MEDICAMENTO"/>
    <n v="30"/>
    <x v="9"/>
  </r>
  <r>
    <x v="118"/>
    <s v="MEDICAMENTO"/>
    <n v="5"/>
    <x v="9"/>
  </r>
  <r>
    <x v="119"/>
    <s v="MEDICAMENTO"/>
    <n v="10"/>
    <x v="9"/>
  </r>
  <r>
    <x v="120"/>
    <s v="MEDICAMENTO"/>
    <n v="10"/>
    <x v="9"/>
  </r>
  <r>
    <x v="121"/>
    <s v="MEDICAMENTO"/>
    <n v="5"/>
    <x v="9"/>
  </r>
  <r>
    <x v="122"/>
    <s v="MEDICAMENTO"/>
    <n v="20"/>
    <x v="9"/>
  </r>
  <r>
    <x v="123"/>
    <s v="MEDICAMENTO"/>
    <n v="15"/>
    <x v="9"/>
  </r>
  <r>
    <x v="124"/>
    <s v="MEDICAMENTO"/>
    <n v="50"/>
    <x v="9"/>
  </r>
  <r>
    <x v="125"/>
    <s v="MEDICAMENTO"/>
    <n v="20"/>
    <x v="9"/>
  </r>
  <r>
    <x v="126"/>
    <s v="MEDICAMENTO"/>
    <n v="20"/>
    <x v="9"/>
  </r>
  <r>
    <x v="127"/>
    <s v="MEDICAMENTO"/>
    <n v="60"/>
    <x v="9"/>
  </r>
  <r>
    <x v="128"/>
    <s v="MEDICAMENTO"/>
    <n v="50"/>
    <x v="9"/>
  </r>
  <r>
    <x v="129"/>
    <s v="MEDICAMENTO"/>
    <n v="50"/>
    <x v="9"/>
  </r>
  <r>
    <x v="130"/>
    <s v="MEDICAMENTO"/>
    <n v="20"/>
    <x v="9"/>
  </r>
  <r>
    <x v="131"/>
    <s v="MEDICAMENTO"/>
    <n v="10"/>
    <x v="9"/>
  </r>
  <r>
    <x v="132"/>
    <s v="MEDICAMENTO"/>
    <n v="5"/>
    <x v="9"/>
  </r>
  <r>
    <x v="133"/>
    <s v="MEDICAMENTO"/>
    <n v="0"/>
    <x v="9"/>
  </r>
  <r>
    <x v="134"/>
    <s v="MEDICAMENTO"/>
    <n v="1"/>
    <x v="9"/>
  </r>
  <r>
    <x v="135"/>
    <s v="MEDICAMENTO"/>
    <n v="10"/>
    <x v="9"/>
  </r>
  <r>
    <x v="136"/>
    <s v="MEDICAMENTO"/>
    <n v="10"/>
    <x v="9"/>
  </r>
  <r>
    <x v="137"/>
    <s v="MEDICAMENTO"/>
    <n v="30"/>
    <x v="9"/>
  </r>
  <r>
    <x v="138"/>
    <s v="MEDICAMENTO"/>
    <n v="0"/>
    <x v="9"/>
  </r>
  <r>
    <x v="139"/>
    <s v="MEDICAMENTO"/>
    <n v="0"/>
    <x v="9"/>
  </r>
  <r>
    <x v="140"/>
    <s v="MEDICAMENTO"/>
    <n v="30"/>
    <x v="9"/>
  </r>
  <r>
    <x v="141"/>
    <s v="MEDICAMENTO"/>
    <n v="3"/>
    <x v="9"/>
  </r>
  <r>
    <x v="142"/>
    <s v="MEDICAMENTO"/>
    <n v="1"/>
    <x v="9"/>
  </r>
  <r>
    <x v="143"/>
    <s v="MEDICAMENTO"/>
    <n v="5"/>
    <x v="9"/>
  </r>
  <r>
    <x v="144"/>
    <s v="MEDICAMENTO"/>
    <n v="50"/>
    <x v="9"/>
  </r>
  <r>
    <x v="145"/>
    <s v="MEDICAMENTO"/>
    <n v="60"/>
    <x v="9"/>
  </r>
  <r>
    <x v="146"/>
    <s v="MEDICAMENTO"/>
    <n v="10"/>
    <x v="9"/>
  </r>
  <r>
    <x v="147"/>
    <s v="MEDICAMENTO"/>
    <n v="15"/>
    <x v="9"/>
  </r>
  <r>
    <x v="148"/>
    <s v="MEDICAMENTO"/>
    <n v="0"/>
    <x v="9"/>
  </r>
  <r>
    <x v="149"/>
    <s v="MEDICAMENTO"/>
    <n v="20"/>
    <x v="9"/>
  </r>
  <r>
    <x v="150"/>
    <s v="MEDICAMENTO"/>
    <n v="20"/>
    <x v="9"/>
  </r>
  <r>
    <x v="151"/>
    <s v="MEDICAMENTO"/>
    <n v="30"/>
    <x v="9"/>
  </r>
  <r>
    <x v="152"/>
    <s v="MEDICAMENTO"/>
    <n v="30"/>
    <x v="9"/>
  </r>
  <r>
    <x v="153"/>
    <s v="MEDICAMENTO"/>
    <n v="20"/>
    <x v="9"/>
  </r>
  <r>
    <x v="154"/>
    <s v="MEDICAMENTO"/>
    <n v="50"/>
    <x v="9"/>
  </r>
  <r>
    <x v="155"/>
    <s v="MEDICAMENTO"/>
    <n v="30"/>
    <x v="9"/>
  </r>
  <r>
    <x v="156"/>
    <s v="MEDICAMENTO"/>
    <n v="20"/>
    <x v="9"/>
  </r>
  <r>
    <x v="157"/>
    <s v="MEDICAMENTO"/>
    <n v="0"/>
    <x v="9"/>
  </r>
  <r>
    <x v="158"/>
    <s v="MEDICAMENTO"/>
    <n v="5"/>
    <x v="9"/>
  </r>
  <r>
    <x v="159"/>
    <s v="MEDICAMENTO"/>
    <n v="10"/>
    <x v="9"/>
  </r>
  <r>
    <x v="160"/>
    <s v="MEDICAMENTO"/>
    <n v="5"/>
    <x v="9"/>
  </r>
  <r>
    <x v="161"/>
    <s v="MEDICAMENTO"/>
    <n v="10"/>
    <x v="9"/>
  </r>
  <r>
    <x v="162"/>
    <s v="MEDICAMENTO"/>
    <n v="20"/>
    <x v="9"/>
  </r>
  <r>
    <x v="163"/>
    <s v="MEDICAMENTO"/>
    <n v="10"/>
    <x v="9"/>
  </r>
  <r>
    <x v="164"/>
    <s v="MEDICAMENTO"/>
    <n v="10"/>
    <x v="9"/>
  </r>
  <r>
    <x v="165"/>
    <s v="MEDICAMENTO"/>
    <n v="0"/>
    <x v="9"/>
  </r>
  <r>
    <x v="166"/>
    <s v="MEDICAMENTO"/>
    <n v="3"/>
    <x v="9"/>
  </r>
  <r>
    <x v="167"/>
    <s v="MEDICAMENTO"/>
    <n v="0"/>
    <x v="9"/>
  </r>
  <r>
    <x v="168"/>
    <s v="MEDICAMENTO"/>
    <n v="30"/>
    <x v="9"/>
  </r>
  <r>
    <x v="169"/>
    <s v="MEDICAMENTO"/>
    <n v="20"/>
    <x v="9"/>
  </r>
  <r>
    <x v="170"/>
    <s v="MEDICAMENTO"/>
    <n v="15"/>
    <x v="9"/>
  </r>
  <r>
    <x v="171"/>
    <s v="MEDICAMENTO"/>
    <n v="15"/>
    <x v="9"/>
  </r>
  <r>
    <x v="172"/>
    <s v="MEDICAMENTO"/>
    <n v="10"/>
    <x v="9"/>
  </r>
  <r>
    <x v="173"/>
    <s v="MEDICAMENTO"/>
    <n v="50"/>
    <x v="9"/>
  </r>
  <r>
    <x v="174"/>
    <s v="MEDICAMENTO"/>
    <n v="50"/>
    <x v="9"/>
  </r>
  <r>
    <x v="175"/>
    <s v="MEDICAMENTO"/>
    <n v="10"/>
    <x v="9"/>
  </r>
  <r>
    <x v="176"/>
    <s v="MEDICAMENTO"/>
    <n v="10"/>
    <x v="9"/>
  </r>
  <r>
    <x v="177"/>
    <s v="MEDICAMENTO"/>
    <n v="5"/>
    <x v="9"/>
  </r>
  <r>
    <x v="178"/>
    <s v="MEDICAMENTO"/>
    <n v="5"/>
    <x v="9"/>
  </r>
  <r>
    <x v="179"/>
    <s v="MEDICAMENTO"/>
    <n v="20"/>
    <x v="9"/>
  </r>
  <r>
    <x v="180"/>
    <s v="MEDICAMENTO"/>
    <n v="10"/>
    <x v="9"/>
  </r>
  <r>
    <x v="181"/>
    <s v="MEDICAMENTO"/>
    <n v="10"/>
    <x v="9"/>
  </r>
  <r>
    <x v="182"/>
    <s v="MEDICAMENTO"/>
    <n v="5"/>
    <x v="9"/>
  </r>
  <r>
    <x v="183"/>
    <s v="MEDICAMENTO"/>
    <n v="0"/>
    <x v="9"/>
  </r>
  <r>
    <x v="184"/>
    <s v="MEDICAMENTO"/>
    <n v="0"/>
    <x v="9"/>
  </r>
  <r>
    <x v="185"/>
    <s v="MEDICAMENTO"/>
    <n v="0"/>
    <x v="9"/>
  </r>
  <r>
    <x v="186"/>
    <s v="MEDICAMENTO"/>
    <n v="20"/>
    <x v="9"/>
  </r>
  <r>
    <x v="187"/>
    <s v="MEDICAMENTO"/>
    <n v="3"/>
    <x v="9"/>
  </r>
  <r>
    <x v="188"/>
    <s v="MEDICAMENTO"/>
    <n v="0"/>
    <x v="9"/>
  </r>
  <r>
    <x v="189"/>
    <s v="MEDICAMENTO"/>
    <n v="1"/>
    <x v="9"/>
  </r>
  <r>
    <x v="190"/>
    <s v="MEDICAMENTO"/>
    <n v="1"/>
    <x v="9"/>
  </r>
  <r>
    <x v="191"/>
    <s v="MEDICAMENTO"/>
    <n v="1"/>
    <x v="9"/>
  </r>
  <r>
    <x v="192"/>
    <s v="MEDICAMENTO"/>
    <n v="5"/>
    <x v="9"/>
  </r>
  <r>
    <x v="193"/>
    <s v="MEDICAMENTO"/>
    <n v="30"/>
    <x v="9"/>
  </r>
  <r>
    <x v="194"/>
    <s v="MEDICAMENTO"/>
    <n v="20"/>
    <x v="9"/>
  </r>
  <r>
    <x v="195"/>
    <s v="MEDICAMENTO"/>
    <n v="30"/>
    <x v="9"/>
  </r>
  <r>
    <x v="196"/>
    <s v="MEDICAMENTO"/>
    <n v="0"/>
    <x v="9"/>
  </r>
  <r>
    <x v="197"/>
    <s v="MEDICAMENTO"/>
    <n v="30"/>
    <x v="9"/>
  </r>
  <r>
    <x v="198"/>
    <s v="MEDICAMENTO"/>
    <n v="70"/>
    <x v="9"/>
  </r>
  <r>
    <x v="199"/>
    <s v="MEDICAMENTO"/>
    <n v="5"/>
    <x v="9"/>
  </r>
  <r>
    <x v="200"/>
    <s v="MEDICAMENTO"/>
    <n v="10"/>
    <x v="9"/>
  </r>
  <r>
    <x v="201"/>
    <s v="MEDICAMENTO"/>
    <n v="2"/>
    <x v="9"/>
  </r>
  <r>
    <x v="202"/>
    <s v="MEDICAMENTO"/>
    <n v="20"/>
    <x v="9"/>
  </r>
  <r>
    <x v="203"/>
    <s v="MEDICAMENTO"/>
    <n v="30"/>
    <x v="9"/>
  </r>
  <r>
    <x v="204"/>
    <s v="MEDICAMENTO"/>
    <n v="10"/>
    <x v="9"/>
  </r>
  <r>
    <x v="205"/>
    <s v="MEDICAMENTO ONCOLÓGICO"/>
    <n v="0"/>
    <x v="9"/>
  </r>
  <r>
    <x v="206"/>
    <s v="MEDICAMENTO"/>
    <n v="30"/>
    <x v="9"/>
  </r>
  <r>
    <x v="207"/>
    <s v="MEDICAMENTO"/>
    <n v="70"/>
    <x v="9"/>
  </r>
  <r>
    <x v="208"/>
    <s v="MEDICAMENTO"/>
    <n v="40"/>
    <x v="9"/>
  </r>
  <r>
    <x v="209"/>
    <s v="MEDICAMENTO"/>
    <n v="0"/>
    <x v="9"/>
  </r>
  <r>
    <x v="210"/>
    <s v="MEDICAMENTO"/>
    <n v="5"/>
    <x v="9"/>
  </r>
  <r>
    <x v="211"/>
    <s v="MEDICAMENTO"/>
    <n v="20"/>
    <x v="9"/>
  </r>
  <r>
    <x v="212"/>
    <s v="MEDICAMENTO"/>
    <n v="40"/>
    <x v="9"/>
  </r>
  <r>
    <x v="213"/>
    <s v="MEDICAMENTO"/>
    <n v="0"/>
    <x v="9"/>
  </r>
  <r>
    <x v="214"/>
    <s v="MEDICAMENTO"/>
    <n v="0"/>
    <x v="9"/>
  </r>
  <r>
    <x v="215"/>
    <s v="MEDICAMENTO"/>
    <n v="0"/>
    <x v="9"/>
  </r>
  <r>
    <x v="216"/>
    <s v="MEDICAMENTO ONCOLÓGICO"/>
    <n v="0"/>
    <x v="9"/>
  </r>
  <r>
    <x v="217"/>
    <s v="MEDICAMENTO ONCOLÓGICO"/>
    <n v="0"/>
    <x v="9"/>
  </r>
  <r>
    <x v="218"/>
    <s v="MEDICAMENTO ONCOLÓGICO"/>
    <n v="0"/>
    <x v="9"/>
  </r>
  <r>
    <x v="219"/>
    <s v="MEDICAMENTO ONCOLÓGICO"/>
    <n v="0"/>
    <x v="9"/>
  </r>
  <r>
    <x v="220"/>
    <s v="MEDICAMENTO ONCOLÓGICO"/>
    <n v="0"/>
    <x v="9"/>
  </r>
  <r>
    <x v="221"/>
    <s v="MEDICAMENTO ONCOLÓGICO"/>
    <n v="0"/>
    <x v="9"/>
  </r>
  <r>
    <x v="222"/>
    <s v="MEDICAMENTO ONCOLÓGICO"/>
    <n v="0"/>
    <x v="9"/>
  </r>
  <r>
    <x v="223"/>
    <s v="MEDICAMENTO ONCOLÓGICO"/>
    <n v="0"/>
    <x v="9"/>
  </r>
  <r>
    <x v="224"/>
    <s v="MEDICAMENTO ONCOLÓGICO"/>
    <n v="0"/>
    <x v="9"/>
  </r>
  <r>
    <x v="225"/>
    <s v="MEDICAMENTO ONCOLÓGICO"/>
    <n v="0"/>
    <x v="9"/>
  </r>
  <r>
    <x v="226"/>
    <s v="MEDICAMENTO ONCOLÓGICO"/>
    <n v="0"/>
    <x v="9"/>
  </r>
  <r>
    <x v="227"/>
    <s v="MEDICAMENTO ONCOLÓGICO"/>
    <n v="0"/>
    <x v="9"/>
  </r>
  <r>
    <x v="228"/>
    <s v="MEDICAMENTO ONCOLÓGICO"/>
    <n v="0"/>
    <x v="9"/>
  </r>
  <r>
    <x v="229"/>
    <s v="MEDICAMENTO ONCOLÓGICO"/>
    <n v="0"/>
    <x v="9"/>
  </r>
  <r>
    <x v="230"/>
    <s v="MEDICAMENTO ONCOLÓGICO"/>
    <n v="0"/>
    <x v="9"/>
  </r>
  <r>
    <x v="231"/>
    <s v="MEDICAMENTO ONCOLÓGICO"/>
    <n v="0"/>
    <x v="9"/>
  </r>
  <r>
    <x v="232"/>
    <s v="MEDICAMENTO ONCOLÓGICO"/>
    <n v="0"/>
    <x v="9"/>
  </r>
  <r>
    <x v="233"/>
    <s v="MEDICAMENTO ONCOLÓGICO"/>
    <n v="0"/>
    <x v="9"/>
  </r>
  <r>
    <x v="234"/>
    <s v="MEDICAMENTO ONCOLÓGICO"/>
    <n v="0"/>
    <x v="9"/>
  </r>
  <r>
    <x v="235"/>
    <s v="MEDICAMENTO ONCOLÓGICO"/>
    <n v="0"/>
    <x v="9"/>
  </r>
  <r>
    <x v="236"/>
    <s v="MEDICAMENTO ONCOLÓGICO"/>
    <n v="0"/>
    <x v="9"/>
  </r>
  <r>
    <x v="237"/>
    <s v="MEDICAMENTO"/>
    <n v="30"/>
    <x v="9"/>
  </r>
  <r>
    <x v="238"/>
    <s v="MEDICAMENTO"/>
    <n v="15"/>
    <x v="9"/>
  </r>
  <r>
    <x v="239"/>
    <s v="MEDICAMENTO"/>
    <n v="30"/>
    <x v="9"/>
  </r>
  <r>
    <x v="240"/>
    <s v="MEDICAMENTO"/>
    <n v="10"/>
    <x v="9"/>
  </r>
  <r>
    <x v="241"/>
    <s v="MEDICAMENTO"/>
    <n v="10"/>
    <x v="9"/>
  </r>
  <r>
    <x v="242"/>
    <s v="MEDICAMENTO"/>
    <n v="20"/>
    <x v="9"/>
  </r>
  <r>
    <x v="243"/>
    <s v="MEDICAMENTO"/>
    <n v="20"/>
    <x v="9"/>
  </r>
  <r>
    <x v="244"/>
    <s v="MEDICAMENTO"/>
    <n v="60"/>
    <x v="9"/>
  </r>
  <r>
    <x v="245"/>
    <s v="MEDICAMENTO"/>
    <n v="50"/>
    <x v="9"/>
  </r>
  <r>
    <x v="246"/>
    <s v="MEDICAMENTO"/>
    <n v="20"/>
    <x v="9"/>
  </r>
  <r>
    <x v="247"/>
    <s v="MEDICAMENTO"/>
    <n v="60"/>
    <x v="9"/>
  </r>
  <r>
    <x v="248"/>
    <s v="MEDICAMENTO"/>
    <n v="50"/>
    <x v="9"/>
  </r>
  <r>
    <x v="249"/>
    <s v="MEDICAMENTO"/>
    <n v="70"/>
    <x v="9"/>
  </r>
  <r>
    <x v="250"/>
    <s v="MEDICAMENTO"/>
    <n v="10"/>
    <x v="9"/>
  </r>
  <r>
    <x v="251"/>
    <s v="MEDICAMENTO"/>
    <n v="5"/>
    <x v="9"/>
  </r>
  <r>
    <x v="252"/>
    <s v="MEDICAMENTO"/>
    <n v="40"/>
    <x v="9"/>
  </r>
  <r>
    <x v="253"/>
    <s v="MEDICAMENTO"/>
    <n v="20"/>
    <x v="9"/>
  </r>
  <r>
    <x v="254"/>
    <s v="MEDICAMENTO"/>
    <n v="50"/>
    <x v="9"/>
  </r>
  <r>
    <x v="255"/>
    <s v="MEDICAMENTO"/>
    <n v="50"/>
    <x v="9"/>
  </r>
  <r>
    <x v="256"/>
    <s v="MEDICAMENTO"/>
    <n v="0"/>
    <x v="9"/>
  </r>
  <r>
    <x v="257"/>
    <s v="MEDICAMENTO"/>
    <n v="30"/>
    <x v="9"/>
  </r>
  <r>
    <x v="258"/>
    <s v="MEDICAMENTO"/>
    <n v="30"/>
    <x v="9"/>
  </r>
  <r>
    <x v="259"/>
    <s v="MEDICAMENTO"/>
    <n v="20"/>
    <x v="9"/>
  </r>
  <r>
    <x v="260"/>
    <s v="MEDICAMENTO"/>
    <n v="10"/>
    <x v="9"/>
  </r>
  <r>
    <x v="261"/>
    <s v="MEDICAMENTO"/>
    <n v="0"/>
    <x v="9"/>
  </r>
  <r>
    <x v="262"/>
    <s v="MEDICAMENTO"/>
    <n v="20"/>
    <x v="9"/>
  </r>
  <r>
    <x v="263"/>
    <s v="MEDICAMENTO"/>
    <n v="50"/>
    <x v="9"/>
  </r>
  <r>
    <x v="264"/>
    <s v="MEDICAMENTO"/>
    <n v="0"/>
    <x v="9"/>
  </r>
  <r>
    <x v="265"/>
    <s v="MEDICAMENTO"/>
    <n v="20"/>
    <x v="9"/>
  </r>
  <r>
    <x v="266"/>
    <s v="MEDICAMENTO"/>
    <n v="5"/>
    <x v="9"/>
  </r>
  <r>
    <x v="267"/>
    <s v="MEDICAMENTO"/>
    <n v="0"/>
    <x v="9"/>
  </r>
  <r>
    <x v="268"/>
    <s v="MEDICAMENTO"/>
    <n v="20"/>
    <x v="9"/>
  </r>
  <r>
    <x v="269"/>
    <s v="MEDICAMENTO"/>
    <n v="20"/>
    <x v="9"/>
  </r>
  <r>
    <x v="270"/>
    <s v="MEDICAMENTO"/>
    <n v="20"/>
    <x v="9"/>
  </r>
  <r>
    <x v="271"/>
    <s v="MEDICAMENTO"/>
    <n v="10"/>
    <x v="9"/>
  </r>
  <r>
    <x v="272"/>
    <s v="MEDICAMENTO"/>
    <n v="0"/>
    <x v="9"/>
  </r>
  <r>
    <x v="273"/>
    <s v="MEDICAMENTO"/>
    <n v="10"/>
    <x v="9"/>
  </r>
  <r>
    <x v="274"/>
    <s v="MEDICAMENTO"/>
    <n v="10"/>
    <x v="9"/>
  </r>
  <r>
    <x v="275"/>
    <s v="MEDICAMENTO"/>
    <n v="20"/>
    <x v="9"/>
  </r>
  <r>
    <x v="276"/>
    <s v="MEDICAMENTO"/>
    <n v="0"/>
    <x v="9"/>
  </r>
  <r>
    <x v="277"/>
    <s v="MEDICAMENTO"/>
    <n v="5"/>
    <x v="9"/>
  </r>
  <r>
    <x v="278"/>
    <s v="MEDICAMENTO"/>
    <n v="0"/>
    <x v="9"/>
  </r>
  <r>
    <x v="279"/>
    <s v="MEDICAMENTO"/>
    <n v="2"/>
    <x v="9"/>
  </r>
  <r>
    <x v="280"/>
    <s v="MEDICAMENTO"/>
    <n v="2"/>
    <x v="9"/>
  </r>
  <r>
    <x v="281"/>
    <s v="MEDICAMENTO"/>
    <n v="3"/>
    <x v="9"/>
  </r>
  <r>
    <x v="282"/>
    <s v="MEDICAMENTO"/>
    <n v="0"/>
    <x v="9"/>
  </r>
  <r>
    <x v="283"/>
    <s v="MEDICAMENTO"/>
    <n v="30"/>
    <x v="9"/>
  </r>
  <r>
    <x v="284"/>
    <s v="MEDICAMENTO"/>
    <n v="10"/>
    <x v="9"/>
  </r>
  <r>
    <x v="285"/>
    <s v="MEDICAMENTO"/>
    <n v="20"/>
    <x v="9"/>
  </r>
  <r>
    <x v="286"/>
    <s v="MEDICAMENTO"/>
    <n v="5"/>
    <x v="9"/>
  </r>
  <r>
    <x v="287"/>
    <s v="MEDICAMENTO"/>
    <n v="50"/>
    <x v="9"/>
  </r>
  <r>
    <x v="288"/>
    <s v="MEDICAMENTO"/>
    <n v="10"/>
    <x v="9"/>
  </r>
  <r>
    <x v="289"/>
    <s v="MEDICAMENTO"/>
    <n v="30"/>
    <x v="9"/>
  </r>
  <r>
    <x v="290"/>
    <s v="MEDICAMENTO"/>
    <n v="10"/>
    <x v="9"/>
  </r>
  <r>
    <x v="291"/>
    <s v="MEDICAMENTO"/>
    <n v="50"/>
    <x v="9"/>
  </r>
  <r>
    <x v="292"/>
    <s v="MEDICAMENTO"/>
    <n v="0"/>
    <x v="9"/>
  </r>
  <r>
    <x v="293"/>
    <s v="MEDICAMENTO"/>
    <n v="50"/>
    <x v="9"/>
  </r>
  <r>
    <x v="294"/>
    <s v="MEDICAMENTO"/>
    <n v="50"/>
    <x v="9"/>
  </r>
  <r>
    <x v="295"/>
    <s v="MEDICAMENTO"/>
    <n v="10"/>
    <x v="9"/>
  </r>
  <r>
    <x v="296"/>
    <s v="MEDICAMENTO"/>
    <n v="0"/>
    <x v="9"/>
  </r>
  <r>
    <x v="297"/>
    <s v="MEDICAMENTO"/>
    <n v="20"/>
    <x v="9"/>
  </r>
  <r>
    <x v="298"/>
    <s v="MEDICAMENTO"/>
    <n v="20"/>
    <x v="9"/>
  </r>
  <r>
    <x v="299"/>
    <s v="MEDICAMENTO"/>
    <n v="1"/>
    <x v="9"/>
  </r>
  <r>
    <x v="300"/>
    <s v="MEDICAMENTO"/>
    <n v="0"/>
    <x v="9"/>
  </r>
  <r>
    <x v="301"/>
    <s v="MEDICAMENTO"/>
    <n v="5"/>
    <x v="9"/>
  </r>
  <r>
    <x v="302"/>
    <s v="MEDICAMENTO"/>
    <n v="30"/>
    <x v="9"/>
  </r>
  <r>
    <x v="303"/>
    <s v="MEDICAMENTO"/>
    <n v="10"/>
    <x v="9"/>
  </r>
  <r>
    <x v="304"/>
    <s v="MEDICAMENTO"/>
    <n v="30"/>
    <x v="9"/>
  </r>
  <r>
    <x v="305"/>
    <s v="MEDICAMENTO"/>
    <n v="40"/>
    <x v="9"/>
  </r>
  <r>
    <x v="306"/>
    <s v="MEDICAMENTO"/>
    <n v="10"/>
    <x v="9"/>
  </r>
  <r>
    <x v="307"/>
    <s v="MEDICAMENTO"/>
    <n v="5"/>
    <x v="9"/>
  </r>
  <r>
    <x v="308"/>
    <s v="MEDICAMENTO"/>
    <n v="5"/>
    <x v="9"/>
  </r>
  <r>
    <x v="309"/>
    <s v="MEDICAMENTO ONCOLÓGICO"/>
    <n v="0"/>
    <x v="9"/>
  </r>
  <r>
    <x v="310"/>
    <s v="MEDICAMENTO"/>
    <n v="1"/>
    <x v="9"/>
  </r>
  <r>
    <x v="311"/>
    <s v="MEDICAMENTO"/>
    <n v="0"/>
    <x v="9"/>
  </r>
  <r>
    <x v="312"/>
    <s v="MEDICAMENTO"/>
    <n v="0"/>
    <x v="9"/>
  </r>
  <r>
    <x v="313"/>
    <s v="MEDICAMENTO"/>
    <n v="0"/>
    <x v="9"/>
  </r>
  <r>
    <x v="314"/>
    <s v="MEDICAMENTO"/>
    <n v="3"/>
    <x v="9"/>
  </r>
  <r>
    <x v="315"/>
    <s v="MEDICAMENTO"/>
    <n v="30"/>
    <x v="9"/>
  </r>
  <r>
    <x v="316"/>
    <s v="MEDICAMENTO"/>
    <n v="30"/>
    <x v="9"/>
  </r>
  <r>
    <x v="317"/>
    <s v="MEDICAMENTO"/>
    <n v="5"/>
    <x v="9"/>
  </r>
  <r>
    <x v="318"/>
    <s v="MEDICAMENTO"/>
    <n v="3"/>
    <x v="9"/>
  </r>
  <r>
    <x v="319"/>
    <s v="MEDICAMENTO"/>
    <n v="0"/>
    <x v="9"/>
  </r>
  <r>
    <x v="320"/>
    <s v="MEDICAMENTO"/>
    <n v="5"/>
    <x v="9"/>
  </r>
  <r>
    <x v="321"/>
    <s v="MEDICAMENTO"/>
    <n v="2"/>
    <x v="9"/>
  </r>
  <r>
    <x v="322"/>
    <s v="MEDICAMENTO"/>
    <n v="5"/>
    <x v="9"/>
  </r>
  <r>
    <x v="323"/>
    <s v="MEDICAMENTO"/>
    <n v="10"/>
    <x v="9"/>
  </r>
  <r>
    <x v="324"/>
    <s v="MEDICAMENTO"/>
    <n v="20"/>
    <x v="9"/>
  </r>
  <r>
    <x v="325"/>
    <s v="MEDICAMENTO"/>
    <n v="5"/>
    <x v="9"/>
  </r>
  <r>
    <x v="326"/>
    <s v="MEDICAMENTO"/>
    <n v="20"/>
    <x v="9"/>
  </r>
  <r>
    <x v="327"/>
    <s v="MEDICAMENTO"/>
    <n v="5"/>
    <x v="9"/>
  </r>
  <r>
    <x v="328"/>
    <s v="MEDICAMENTO"/>
    <n v="3"/>
    <x v="9"/>
  </r>
  <r>
    <x v="329"/>
    <s v="MEDICAMENTO"/>
    <n v="3"/>
    <x v="9"/>
  </r>
  <r>
    <x v="330"/>
    <s v="MEDICAMENTO"/>
    <n v="0"/>
    <x v="9"/>
  </r>
  <r>
    <x v="331"/>
    <s v="MEDICAMENTO"/>
    <n v="0"/>
    <x v="9"/>
  </r>
  <r>
    <x v="332"/>
    <s v="MEDICAMENTO"/>
    <n v="5"/>
    <x v="9"/>
  </r>
  <r>
    <x v="333"/>
    <s v="MEDICAMENTO"/>
    <n v="30"/>
    <x v="9"/>
  </r>
  <r>
    <x v="334"/>
    <s v="MEDICAMENTO ONCOLÓGICO"/>
    <n v="0"/>
    <x v="9"/>
  </r>
  <r>
    <x v="335"/>
    <s v="MEDICAMENTO ONCOLÓGICO"/>
    <n v="0"/>
    <x v="9"/>
  </r>
  <r>
    <x v="336"/>
    <s v="MEDICAMENTO ONCOLÓGICO"/>
    <n v="0"/>
    <x v="9"/>
  </r>
  <r>
    <x v="337"/>
    <s v="MEDICAMENTO"/>
    <n v="20"/>
    <x v="9"/>
  </r>
  <r>
    <x v="338"/>
    <s v="MEDICAMENTO"/>
    <n v="0"/>
    <x v="9"/>
  </r>
  <r>
    <x v="339"/>
    <s v="MEDICAMENTO"/>
    <n v="0"/>
    <x v="9"/>
  </r>
  <r>
    <x v="340"/>
    <s v="MEDICAMENTO"/>
    <n v="0"/>
    <x v="9"/>
  </r>
  <r>
    <x v="341"/>
    <s v="MEDICAMENTO"/>
    <n v="0"/>
    <x v="9"/>
  </r>
  <r>
    <x v="342"/>
    <s v="MEDICAMENTO"/>
    <n v="10"/>
    <x v="9"/>
  </r>
  <r>
    <x v="343"/>
    <s v="MEDICAMENTO"/>
    <n v="130"/>
    <x v="9"/>
  </r>
  <r>
    <x v="344"/>
    <s v="MEDICAMENTO"/>
    <n v="90"/>
    <x v="9"/>
  </r>
  <r>
    <x v="345"/>
    <s v="MEDICAMENTO"/>
    <n v="150"/>
    <x v="9"/>
  </r>
  <r>
    <x v="346"/>
    <s v="MEDICAMENTO"/>
    <n v="50"/>
    <x v="9"/>
  </r>
  <r>
    <x v="347"/>
    <s v="MEDICAMENTO"/>
    <n v="20"/>
    <x v="9"/>
  </r>
  <r>
    <x v="348"/>
    <s v="MEDICAMENTO"/>
    <n v="1"/>
    <x v="9"/>
  </r>
  <r>
    <x v="349"/>
    <s v="MEDICAMENTO"/>
    <n v="10"/>
    <x v="9"/>
  </r>
  <r>
    <x v="350"/>
    <s v="MEDICAMENTO"/>
    <n v="10"/>
    <x v="9"/>
  </r>
  <r>
    <x v="351"/>
    <s v="MEDICAMENTO"/>
    <n v="5"/>
    <x v="9"/>
  </r>
  <r>
    <x v="352"/>
    <s v="MEDICAMENTO"/>
    <n v="5"/>
    <x v="9"/>
  </r>
  <r>
    <x v="353"/>
    <s v="MEDICAMENTO"/>
    <n v="5"/>
    <x v="9"/>
  </r>
  <r>
    <x v="354"/>
    <s v="MEDICAMENTO"/>
    <n v="30"/>
    <x v="9"/>
  </r>
  <r>
    <x v="355"/>
    <s v="MEDICAMENTO"/>
    <n v="10"/>
    <x v="9"/>
  </r>
  <r>
    <x v="356"/>
    <s v="MEDICAMENTO"/>
    <n v="0"/>
    <x v="9"/>
  </r>
  <r>
    <x v="357"/>
    <s v="MEDICAMENTO"/>
    <n v="0"/>
    <x v="9"/>
  </r>
  <r>
    <x v="358"/>
    <s v="MEDICAMENTO"/>
    <n v="10"/>
    <x v="9"/>
  </r>
  <r>
    <x v="359"/>
    <s v="MEDICAMENTO"/>
    <n v="10"/>
    <x v="9"/>
  </r>
  <r>
    <x v="360"/>
    <s v="MEDICAMENTO"/>
    <n v="10"/>
    <x v="9"/>
  </r>
  <r>
    <x v="361"/>
    <s v="MEDICAMENTO"/>
    <n v="3"/>
    <x v="9"/>
  </r>
  <r>
    <x v="362"/>
    <s v="MEDICAMENTO"/>
    <n v="10"/>
    <x v="9"/>
  </r>
  <r>
    <x v="363"/>
    <s v="MEDICAMENTO"/>
    <n v="0"/>
    <x v="9"/>
  </r>
  <r>
    <x v="364"/>
    <s v="MEDICAMENTO"/>
    <n v="0"/>
    <x v="9"/>
  </r>
  <r>
    <x v="365"/>
    <s v="MEDICAMENTO"/>
    <n v="0"/>
    <x v="9"/>
  </r>
  <r>
    <x v="366"/>
    <s v="MEDICAMENTO"/>
    <n v="0"/>
    <x v="9"/>
  </r>
  <r>
    <x v="367"/>
    <s v="MEDICAMENTO"/>
    <n v="0"/>
    <x v="9"/>
  </r>
  <r>
    <x v="368"/>
    <s v="MEDICAMENTO"/>
    <n v="0"/>
    <x v="9"/>
  </r>
  <r>
    <x v="369"/>
    <s v="MEDICAMENTO"/>
    <n v="0"/>
    <x v="9"/>
  </r>
  <r>
    <x v="370"/>
    <s v="MEDICAMENTO"/>
    <n v="0"/>
    <x v="9"/>
  </r>
  <r>
    <x v="371"/>
    <s v="MEDICAMENTO"/>
    <n v="0"/>
    <x v="9"/>
  </r>
  <r>
    <x v="372"/>
    <s v="MEDICAMENTO"/>
    <n v="5"/>
    <x v="9"/>
  </r>
  <r>
    <x v="373"/>
    <s v="MEDICAMENTO"/>
    <n v="0"/>
    <x v="9"/>
  </r>
  <r>
    <x v="374"/>
    <s v="MEDICAMENTO"/>
    <n v="10"/>
    <x v="9"/>
  </r>
  <r>
    <x v="375"/>
    <s v="MEDICAMENTO"/>
    <n v="2"/>
    <x v="9"/>
  </r>
  <r>
    <x v="376"/>
    <s v="MEDICAMENTO"/>
    <n v="1"/>
    <x v="9"/>
  </r>
  <r>
    <x v="377"/>
    <s v="MEDICAMENTO"/>
    <n v="0"/>
    <x v="9"/>
  </r>
  <r>
    <x v="378"/>
    <s v="MEDICAMENTO"/>
    <n v="0"/>
    <x v="9"/>
  </r>
  <r>
    <x v="379"/>
    <s v="MEDICAMENTO"/>
    <n v="0"/>
    <x v="9"/>
  </r>
  <r>
    <x v="380"/>
    <s v="MEDICAMENTO"/>
    <n v="0"/>
    <x v="9"/>
  </r>
  <r>
    <x v="381"/>
    <s v="MEDICAMENTO"/>
    <n v="20"/>
    <x v="9"/>
  </r>
  <r>
    <x v="382"/>
    <s v="MEDICAMENTO"/>
    <n v="30"/>
    <x v="9"/>
  </r>
  <r>
    <x v="383"/>
    <s v="MEDICAMENTO"/>
    <n v="5"/>
    <x v="9"/>
  </r>
  <r>
    <x v="384"/>
    <s v="MEDICAMENTO"/>
    <n v="20"/>
    <x v="9"/>
  </r>
  <r>
    <x v="385"/>
    <s v="MEDICAMENTO"/>
    <n v="40"/>
    <x v="9"/>
  </r>
  <r>
    <x v="386"/>
    <s v="MEDICAMENTO"/>
    <n v="50"/>
    <x v="9"/>
  </r>
  <r>
    <x v="387"/>
    <s v="MEDICAMENTO"/>
    <n v="10"/>
    <x v="9"/>
  </r>
  <r>
    <x v="388"/>
    <s v="MEDICAMENTO"/>
    <n v="20"/>
    <x v="9"/>
  </r>
  <r>
    <x v="389"/>
    <s v="MEDICAMENTO"/>
    <n v="0"/>
    <x v="9"/>
  </r>
  <r>
    <x v="390"/>
    <s v="MEDICAMENTO"/>
    <n v="10"/>
    <x v="9"/>
  </r>
  <r>
    <x v="391"/>
    <s v="MEDICAMENTO"/>
    <n v="10"/>
    <x v="9"/>
  </r>
  <r>
    <x v="392"/>
    <s v="MEDICAMENTO"/>
    <n v="0"/>
    <x v="9"/>
  </r>
  <r>
    <x v="393"/>
    <s v="MEDICAMENTO"/>
    <n v="5"/>
    <x v="9"/>
  </r>
  <r>
    <x v="394"/>
    <s v="MEDICAMENTO"/>
    <n v="0"/>
    <x v="9"/>
  </r>
  <r>
    <x v="395"/>
    <s v="MEDICAMENTO"/>
    <n v="0"/>
    <x v="9"/>
  </r>
  <r>
    <x v="396"/>
    <s v="MEDICAMENTO"/>
    <n v="10"/>
    <x v="9"/>
  </r>
  <r>
    <x v="397"/>
    <s v="MEDICAMENTO"/>
    <n v="70"/>
    <x v="9"/>
  </r>
  <r>
    <x v="398"/>
    <s v="MEDICAMENTO"/>
    <n v="0"/>
    <x v="9"/>
  </r>
  <r>
    <x v="399"/>
    <s v="MEDICAMENTO"/>
    <n v="5"/>
    <x v="9"/>
  </r>
  <r>
    <x v="400"/>
    <s v="MEDICAMENTO"/>
    <n v="0"/>
    <x v="9"/>
  </r>
  <r>
    <x v="401"/>
    <s v="MEDICAMENTO"/>
    <n v="0"/>
    <x v="9"/>
  </r>
  <r>
    <x v="402"/>
    <s v="MEDICAMENTO"/>
    <n v="0"/>
    <x v="9"/>
  </r>
  <r>
    <x v="403"/>
    <s v="MEDICAMENTO"/>
    <n v="5"/>
    <x v="9"/>
  </r>
  <r>
    <x v="404"/>
    <s v="MEDICAMENTO"/>
    <n v="60"/>
    <x v="9"/>
  </r>
  <r>
    <x v="405"/>
    <s v="MEDICAMENTO"/>
    <n v="50"/>
    <x v="9"/>
  </r>
  <r>
    <x v="406"/>
    <s v="MEDICAMENTO"/>
    <n v="10"/>
    <x v="9"/>
  </r>
  <r>
    <x v="407"/>
    <s v="MEDICAMENTO"/>
    <n v="10"/>
    <x v="9"/>
  </r>
  <r>
    <x v="408"/>
    <s v="MEDICAMENTO"/>
    <n v="10"/>
    <x v="9"/>
  </r>
  <r>
    <x v="409"/>
    <s v="MEDICAMENTO"/>
    <n v="5"/>
    <x v="9"/>
  </r>
  <r>
    <x v="410"/>
    <s v="MEDICAMENTO"/>
    <n v="5"/>
    <x v="9"/>
  </r>
  <r>
    <x v="411"/>
    <s v="MEDICAMENTO"/>
    <n v="5"/>
    <x v="9"/>
  </r>
  <r>
    <x v="412"/>
    <s v="MEDICAMENTO"/>
    <n v="5"/>
    <x v="9"/>
  </r>
  <r>
    <x v="413"/>
    <s v="MEDICAMENTO"/>
    <n v="10"/>
    <x v="9"/>
  </r>
  <r>
    <x v="414"/>
    <s v="MEDICAMENTO"/>
    <n v="5"/>
    <x v="9"/>
  </r>
  <r>
    <x v="415"/>
    <s v="MEDICAMENTO"/>
    <n v="5"/>
    <x v="9"/>
  </r>
  <r>
    <x v="416"/>
    <s v="MEDICAMENTO"/>
    <n v="3"/>
    <x v="9"/>
  </r>
  <r>
    <x v="417"/>
    <s v="MEDICAMENTO"/>
    <n v="3"/>
    <x v="9"/>
  </r>
  <r>
    <x v="418"/>
    <s v="MEDICAMENTO"/>
    <n v="3"/>
    <x v="9"/>
  </r>
  <r>
    <x v="419"/>
    <s v="MEDICAMENTO"/>
    <n v="2"/>
    <x v="9"/>
  </r>
  <r>
    <x v="420"/>
    <s v="MEDICAMENTO"/>
    <n v="0"/>
    <x v="9"/>
  </r>
  <r>
    <x v="421"/>
    <s v="MEDICAMENTO"/>
    <n v="0"/>
    <x v="9"/>
  </r>
  <r>
    <x v="422"/>
    <s v="MEDICAMENTO"/>
    <n v="0"/>
    <x v="9"/>
  </r>
  <r>
    <x v="423"/>
    <s v="MEDICAMENTO"/>
    <n v="0"/>
    <x v="9"/>
  </r>
  <r>
    <x v="424"/>
    <s v="MEDICAMENTO"/>
    <n v="50"/>
    <x v="9"/>
  </r>
  <r>
    <x v="425"/>
    <s v="MEDICAMENTO"/>
    <n v="20"/>
    <x v="9"/>
  </r>
  <r>
    <x v="426"/>
    <s v="MEDICAMENTO"/>
    <n v="50"/>
    <x v="9"/>
  </r>
  <r>
    <x v="427"/>
    <s v="MEDICAMENTO"/>
    <n v="10"/>
    <x v="9"/>
  </r>
  <r>
    <x v="428"/>
    <s v="MEDICAMENTO"/>
    <n v="80"/>
    <x v="9"/>
  </r>
  <r>
    <x v="429"/>
    <s v="MEDICAMENTO"/>
    <n v="100"/>
    <x v="9"/>
  </r>
  <r>
    <x v="430"/>
    <s v="MEDICAMENTO"/>
    <n v="50"/>
    <x v="9"/>
  </r>
  <r>
    <x v="431"/>
    <s v="MEDICAMENTO"/>
    <n v="20"/>
    <x v="9"/>
  </r>
  <r>
    <x v="432"/>
    <s v="MEDICAMENTO"/>
    <n v="50"/>
    <x v="9"/>
  </r>
  <r>
    <x v="433"/>
    <s v="MEDICAMENTO"/>
    <n v="0"/>
    <x v="9"/>
  </r>
  <r>
    <x v="434"/>
    <s v="MEDICAMENTO"/>
    <n v="0"/>
    <x v="9"/>
  </r>
  <r>
    <x v="435"/>
    <s v="MEDICAMENTO"/>
    <n v="0"/>
    <x v="9"/>
  </r>
  <r>
    <x v="436"/>
    <s v="MEDICAMENTO"/>
    <n v="0"/>
    <x v="9"/>
  </r>
  <r>
    <x v="437"/>
    <s v="MEDICAMENTO"/>
    <n v="0"/>
    <x v="9"/>
  </r>
  <r>
    <x v="438"/>
    <s v="MEDICAMENTO"/>
    <n v="0"/>
    <x v="9"/>
  </r>
  <r>
    <x v="439"/>
    <s v="MEDICAMENTO"/>
    <n v="0"/>
    <x v="9"/>
  </r>
  <r>
    <x v="440"/>
    <s v="MEDICAMENTO"/>
    <n v="0"/>
    <x v="9"/>
  </r>
  <r>
    <x v="441"/>
    <s v="MEDICAMENTO"/>
    <n v="0"/>
    <x v="9"/>
  </r>
  <r>
    <x v="442"/>
    <s v="MEDICAMENTO"/>
    <n v="10"/>
    <x v="9"/>
  </r>
  <r>
    <x v="443"/>
    <s v="MEDICAMENTO"/>
    <n v="30"/>
    <x v="9"/>
  </r>
  <r>
    <x v="444"/>
    <s v="MEDICAMENTO"/>
    <n v="5"/>
    <x v="9"/>
  </r>
  <r>
    <x v="445"/>
    <s v="MEDICAMENTO"/>
    <n v="30"/>
    <x v="9"/>
  </r>
  <r>
    <x v="446"/>
    <s v="MEDICAMENTO"/>
    <n v="20"/>
    <x v="9"/>
  </r>
  <r>
    <x v="447"/>
    <s v="MEDICAMENTO"/>
    <n v="10"/>
    <x v="9"/>
  </r>
  <r>
    <x v="448"/>
    <s v="MEDICAMENTO"/>
    <n v="10"/>
    <x v="9"/>
  </r>
  <r>
    <x v="449"/>
    <s v="MEDICAMENTO"/>
    <n v="10"/>
    <x v="9"/>
  </r>
  <r>
    <x v="450"/>
    <s v="MEDICAMENTO"/>
    <n v="10"/>
    <x v="9"/>
  </r>
  <r>
    <x v="451"/>
    <s v="MEDICAMENTO"/>
    <n v="5"/>
    <x v="9"/>
  </r>
  <r>
    <x v="452"/>
    <s v="MEDICAMENTO"/>
    <n v="10"/>
    <x v="9"/>
  </r>
  <r>
    <x v="453"/>
    <s v="MEDICAMENTO"/>
    <n v="15"/>
    <x v="9"/>
  </r>
  <r>
    <x v="454"/>
    <s v="MEDICAMENTO"/>
    <n v="5"/>
    <x v="9"/>
  </r>
  <r>
    <x v="455"/>
    <s v="MEDICAMENTO"/>
    <n v="5"/>
    <x v="9"/>
  </r>
  <r>
    <x v="456"/>
    <s v="MEDICAMENTO"/>
    <n v="3"/>
    <x v="9"/>
  </r>
  <r>
    <x v="457"/>
    <s v="MEDICAMENTO"/>
    <n v="2"/>
    <x v="9"/>
  </r>
  <r>
    <x v="458"/>
    <s v="MEDICAMENTO"/>
    <n v="1"/>
    <x v="9"/>
  </r>
  <r>
    <x v="459"/>
    <s v="MEDICAMENTO"/>
    <n v="1"/>
    <x v="9"/>
  </r>
  <r>
    <x v="460"/>
    <s v="MEDICAMENTO"/>
    <n v="3"/>
    <x v="9"/>
  </r>
  <r>
    <x v="461"/>
    <s v="MEDICAMENTO"/>
    <n v="1"/>
    <x v="9"/>
  </r>
  <r>
    <x v="462"/>
    <s v="MEDICAMENTO"/>
    <n v="1"/>
    <x v="9"/>
  </r>
  <r>
    <x v="463"/>
    <s v="MEDICAMENTO ONCOLÓGICO"/>
    <n v="0"/>
    <x v="9"/>
  </r>
  <r>
    <x v="464"/>
    <s v="MEDICAMENTO ONCOLÓGICO"/>
    <n v="0"/>
    <x v="9"/>
  </r>
  <r>
    <x v="465"/>
    <s v="MEDICAMENTO ONCOLÓGICO"/>
    <n v="0"/>
    <x v="9"/>
  </r>
  <r>
    <x v="466"/>
    <s v="MEDICAMENTO"/>
    <n v="5"/>
    <x v="9"/>
  </r>
  <r>
    <x v="467"/>
    <s v="MEDICAMENTO"/>
    <n v="2"/>
    <x v="9"/>
  </r>
  <r>
    <x v="468"/>
    <s v="MEDICAMENTO ONCOLÓGICO"/>
    <n v="0"/>
    <x v="9"/>
  </r>
  <r>
    <x v="469"/>
    <s v="MEDICAMENTO ONCOLÓGICO"/>
    <n v="0"/>
    <x v="9"/>
  </r>
  <r>
    <x v="470"/>
    <s v="MEDICAMENTO ONCOLÓGICO"/>
    <n v="0"/>
    <x v="9"/>
  </r>
  <r>
    <x v="471"/>
    <s v="MEDICAMENTO ONCOLÓGICO"/>
    <n v="0"/>
    <x v="9"/>
  </r>
  <r>
    <x v="472"/>
    <s v="MEDICAMENTO ONCOLÓGICO"/>
    <n v="0"/>
    <x v="9"/>
  </r>
  <r>
    <x v="473"/>
    <s v="MEDICAMENTO"/>
    <n v="3"/>
    <x v="9"/>
  </r>
  <r>
    <x v="474"/>
    <s v="MEDICAMENTO"/>
    <n v="20"/>
    <x v="9"/>
  </r>
  <r>
    <x v="475"/>
    <s v="MEDICAMENTO"/>
    <n v="20"/>
    <x v="9"/>
  </r>
  <r>
    <x v="476"/>
    <s v="MEDICAMENTO"/>
    <n v="5"/>
    <x v="9"/>
  </r>
  <r>
    <x v="477"/>
    <s v="MEDICAMENTO"/>
    <n v="5"/>
    <x v="9"/>
  </r>
  <r>
    <x v="478"/>
    <s v="MEDICAMENTO"/>
    <n v="5"/>
    <x v="9"/>
  </r>
  <r>
    <x v="479"/>
    <s v="MEDICAMENTO"/>
    <n v="5"/>
    <x v="9"/>
  </r>
  <r>
    <x v="480"/>
    <s v="MEDICAMENTO"/>
    <n v="3"/>
    <x v="9"/>
  </r>
  <r>
    <x v="481"/>
    <s v="MEDICAMENTO"/>
    <n v="5"/>
    <x v="9"/>
  </r>
  <r>
    <x v="482"/>
    <s v="MEDICAMENTO"/>
    <n v="2"/>
    <x v="9"/>
  </r>
  <r>
    <x v="483"/>
    <s v="MEDICAMENTO"/>
    <n v="3"/>
    <x v="9"/>
  </r>
  <r>
    <x v="484"/>
    <s v="MEDICAMENTO"/>
    <n v="0"/>
    <x v="9"/>
  </r>
  <r>
    <x v="485"/>
    <s v="MEDICAMENTO"/>
    <n v="0"/>
    <x v="9"/>
  </r>
  <r>
    <x v="486"/>
    <s v="MEDICAMENTO"/>
    <n v="0"/>
    <x v="9"/>
  </r>
  <r>
    <x v="487"/>
    <s v="MEDICAMENTO"/>
    <n v="0"/>
    <x v="9"/>
  </r>
  <r>
    <x v="488"/>
    <s v="MEDICAMENTO"/>
    <n v="0"/>
    <x v="9"/>
  </r>
  <r>
    <x v="489"/>
    <s v="MEDICAMENTO"/>
    <n v="40"/>
    <x v="9"/>
  </r>
  <r>
    <x v="490"/>
    <s v="MEDICAMENTO"/>
    <n v="10"/>
    <x v="9"/>
  </r>
  <r>
    <x v="491"/>
    <s v="MEDICAMENTO"/>
    <n v="5"/>
    <x v="9"/>
  </r>
  <r>
    <x v="492"/>
    <s v="MEDICAMENTO"/>
    <n v="5"/>
    <x v="9"/>
  </r>
  <r>
    <x v="493"/>
    <s v="MEDICAMENTO"/>
    <n v="10"/>
    <x v="9"/>
  </r>
  <r>
    <x v="494"/>
    <s v="MEDICAMENTO"/>
    <n v="10"/>
    <x v="9"/>
  </r>
  <r>
    <x v="495"/>
    <s v="MEDICAMENTO"/>
    <n v="30"/>
    <x v="9"/>
  </r>
  <r>
    <x v="496"/>
    <s v="MEDICAMENTO"/>
    <n v="20"/>
    <x v="9"/>
  </r>
  <r>
    <x v="497"/>
    <s v="MEDICAMENTO"/>
    <n v="10"/>
    <x v="9"/>
  </r>
  <r>
    <x v="498"/>
    <s v="MEDICAMENTO"/>
    <n v="70"/>
    <x v="9"/>
  </r>
  <r>
    <x v="499"/>
    <s v="MEDICAMENTO"/>
    <n v="0"/>
    <x v="9"/>
  </r>
  <r>
    <x v="500"/>
    <s v="MEDICAMENTO"/>
    <n v="20"/>
    <x v="9"/>
  </r>
  <r>
    <x v="501"/>
    <s v="MEDICAMENTO"/>
    <n v="10"/>
    <x v="9"/>
  </r>
  <r>
    <x v="502"/>
    <s v="MEDICAMENTO"/>
    <n v="5"/>
    <x v="9"/>
  </r>
  <r>
    <x v="503"/>
    <s v="MEDICAMENTO"/>
    <n v="10"/>
    <x v="9"/>
  </r>
  <r>
    <x v="504"/>
    <s v="MEDICAMENTO"/>
    <n v="10"/>
    <x v="9"/>
  </r>
  <r>
    <x v="505"/>
    <s v="MEDICAMENTO"/>
    <n v="3"/>
    <x v="9"/>
  </r>
  <r>
    <x v="506"/>
    <s v="MEDICAMENTO"/>
    <n v="200"/>
    <x v="9"/>
  </r>
  <r>
    <x v="507"/>
    <s v="MEDICAMENTO"/>
    <n v="0"/>
    <x v="9"/>
  </r>
  <r>
    <x v="508"/>
    <s v="MEDICAMENTO"/>
    <n v="0"/>
    <x v="9"/>
  </r>
  <r>
    <x v="509"/>
    <s v="MEDICAMENTO"/>
    <n v="200"/>
    <x v="9"/>
  </r>
  <r>
    <x v="510"/>
    <s v="MEDICAMENTO"/>
    <n v="30"/>
    <x v="9"/>
  </r>
  <r>
    <x v="511"/>
    <s v="MEDICAMENTO"/>
    <n v="100"/>
    <x v="9"/>
  </r>
  <r>
    <x v="512"/>
    <s v="MEDICAMENTO"/>
    <n v="150"/>
    <x v="9"/>
  </r>
  <r>
    <x v="513"/>
    <s v="MEDICAMENTO"/>
    <n v="100"/>
    <x v="9"/>
  </r>
  <r>
    <x v="514"/>
    <s v="MEDICAMENTO"/>
    <n v="100"/>
    <x v="9"/>
  </r>
  <r>
    <x v="515"/>
    <s v="MEDICAMENTO"/>
    <n v="20"/>
    <x v="9"/>
  </r>
  <r>
    <x v="516"/>
    <s v="MEDICAMENTO"/>
    <n v="40"/>
    <x v="9"/>
  </r>
  <r>
    <x v="517"/>
    <s v="MEDICAMENTO"/>
    <n v="5"/>
    <x v="9"/>
  </r>
  <r>
    <x v="518"/>
    <s v="MEDICAMENTO"/>
    <n v="5"/>
    <x v="9"/>
  </r>
  <r>
    <x v="519"/>
    <s v="MEDICAMENTO"/>
    <n v="10"/>
    <x v="9"/>
  </r>
  <r>
    <x v="520"/>
    <s v="MEDICAMENTO"/>
    <n v="10"/>
    <x v="9"/>
  </r>
  <r>
    <x v="521"/>
    <s v="MEDICAMENTO"/>
    <n v="50"/>
    <x v="9"/>
  </r>
  <r>
    <x v="522"/>
    <s v="MEDICAMENTO"/>
    <n v="80"/>
    <x v="9"/>
  </r>
  <r>
    <x v="523"/>
    <s v="MEDICAMENTO"/>
    <n v="80"/>
    <x v="9"/>
  </r>
  <r>
    <x v="524"/>
    <s v="MEDICAMENTO"/>
    <n v="20"/>
    <x v="9"/>
  </r>
  <r>
    <x v="525"/>
    <s v="MEDICAMENTO"/>
    <n v="20"/>
    <x v="9"/>
  </r>
  <r>
    <x v="526"/>
    <s v="MEDICAMENTO"/>
    <n v="20"/>
    <x v="9"/>
  </r>
  <r>
    <x v="527"/>
    <s v="MEDICAMENTO"/>
    <n v="50"/>
    <x v="9"/>
  </r>
  <r>
    <x v="528"/>
    <s v="MEDICAMENTO"/>
    <n v="60"/>
    <x v="9"/>
  </r>
  <r>
    <x v="529"/>
    <s v="MEDICAMENTO"/>
    <n v="60"/>
    <x v="9"/>
  </r>
  <r>
    <x v="530"/>
    <s v="MEDICAMENTO"/>
    <n v="0"/>
    <x v="9"/>
  </r>
  <r>
    <x v="531"/>
    <s v="MEDICAMENTO"/>
    <n v="0"/>
    <x v="9"/>
  </r>
  <r>
    <x v="532"/>
    <s v="MEDICAMENTO"/>
    <n v="1"/>
    <x v="9"/>
  </r>
  <r>
    <x v="533"/>
    <s v="MEDICAMENTO"/>
    <n v="1"/>
    <x v="9"/>
  </r>
  <r>
    <x v="534"/>
    <s v="MEDICAMENTO"/>
    <n v="50"/>
    <x v="9"/>
  </r>
  <r>
    <x v="535"/>
    <s v="MEDICAMENTO"/>
    <n v="70"/>
    <x v="9"/>
  </r>
  <r>
    <x v="536"/>
    <s v="MEDICAMENTO"/>
    <n v="20"/>
    <x v="9"/>
  </r>
  <r>
    <x v="537"/>
    <s v="MEDICAMENTO"/>
    <n v="20"/>
    <x v="9"/>
  </r>
  <r>
    <x v="538"/>
    <s v="MEDICAMENTO"/>
    <n v="50"/>
    <x v="9"/>
  </r>
  <r>
    <x v="539"/>
    <s v="MEDICAMENTO"/>
    <n v="50"/>
    <x v="9"/>
  </r>
  <r>
    <x v="540"/>
    <s v="MEDICAMENTO"/>
    <n v="1"/>
    <x v="9"/>
  </r>
  <r>
    <x v="541"/>
    <s v="MEDICAMENTO"/>
    <n v="5"/>
    <x v="9"/>
  </r>
  <r>
    <x v="542"/>
    <s v="MEDICAMENTO"/>
    <n v="5"/>
    <x v="9"/>
  </r>
  <r>
    <x v="543"/>
    <s v="MEDICAMENTO"/>
    <n v="5"/>
    <x v="9"/>
  </r>
  <r>
    <x v="544"/>
    <s v="MEDICAMENTO"/>
    <n v="5"/>
    <x v="9"/>
  </r>
  <r>
    <x v="545"/>
    <s v="MEDICAMENTO"/>
    <n v="5"/>
    <x v="9"/>
  </r>
  <r>
    <x v="546"/>
    <s v="MEDICAMENTO"/>
    <n v="1"/>
    <x v="9"/>
  </r>
  <r>
    <x v="547"/>
    <s v="MEDICAMENTO"/>
    <n v="1"/>
    <x v="9"/>
  </r>
  <r>
    <x v="548"/>
    <s v="MEDICAMENTO"/>
    <n v="0"/>
    <x v="9"/>
  </r>
  <r>
    <x v="549"/>
    <s v="MEDICAMENTO"/>
    <n v="0"/>
    <x v="9"/>
  </r>
  <r>
    <x v="550"/>
    <s v="MEDICAMENTO"/>
    <n v="0"/>
    <x v="9"/>
  </r>
  <r>
    <x v="551"/>
    <s v="MEDICAMENTO"/>
    <n v="5"/>
    <x v="9"/>
  </r>
  <r>
    <x v="552"/>
    <s v="MEDICAMENTO"/>
    <n v="10"/>
    <x v="9"/>
  </r>
  <r>
    <x v="553"/>
    <s v="MEDICAMENTO"/>
    <n v="0"/>
    <x v="9"/>
  </r>
  <r>
    <x v="554"/>
    <s v="MEDICAMENTO"/>
    <n v="0"/>
    <x v="9"/>
  </r>
  <r>
    <x v="555"/>
    <s v="MEDICAMENTO"/>
    <n v="10"/>
    <x v="9"/>
  </r>
  <r>
    <x v="556"/>
    <s v="MEDICAMENTO"/>
    <n v="10"/>
    <x v="9"/>
  </r>
  <r>
    <x v="557"/>
    <s v="MEDICAMENTO"/>
    <n v="0"/>
    <x v="9"/>
  </r>
  <r>
    <x v="558"/>
    <s v="MEDICAMENTO"/>
    <n v="5"/>
    <x v="9"/>
  </r>
  <r>
    <x v="559"/>
    <s v="MEDICAMENTO"/>
    <n v="30"/>
    <x v="9"/>
  </r>
  <r>
    <x v="560"/>
    <s v="MEDICAMENTO"/>
    <n v="100"/>
    <x v="9"/>
  </r>
  <r>
    <x v="561"/>
    <s v="MEDICAMENTO"/>
    <n v="5"/>
    <x v="9"/>
  </r>
  <r>
    <x v="562"/>
    <s v="MEDICAMENTO"/>
    <n v="5"/>
    <x v="9"/>
  </r>
  <r>
    <x v="563"/>
    <s v="MEDICAMENTO"/>
    <n v="0"/>
    <x v="9"/>
  </r>
  <r>
    <x v="564"/>
    <s v="MEDICAMENTO"/>
    <n v="0"/>
    <x v="9"/>
  </r>
  <r>
    <x v="565"/>
    <s v="MEDICAMENTO"/>
    <n v="0"/>
    <x v="9"/>
  </r>
  <r>
    <x v="566"/>
    <s v="MEDICAMENTO"/>
    <n v="0"/>
    <x v="9"/>
  </r>
  <r>
    <x v="567"/>
    <s v="MEDICAMENTO"/>
    <n v="0"/>
    <x v="9"/>
  </r>
  <r>
    <x v="568"/>
    <s v="MEDICAMENTO"/>
    <n v="0"/>
    <x v="9"/>
  </r>
  <r>
    <x v="569"/>
    <s v="MEDICAMENTO"/>
    <n v="0"/>
    <x v="9"/>
  </r>
  <r>
    <x v="570"/>
    <s v="MEDICAMENTO"/>
    <n v="1"/>
    <x v="9"/>
  </r>
  <r>
    <x v="571"/>
    <s v="MEDICAMENTO"/>
    <n v="0"/>
    <x v="9"/>
  </r>
  <r>
    <x v="572"/>
    <s v="MEDICAMENTO"/>
    <n v="0"/>
    <x v="9"/>
  </r>
  <r>
    <x v="573"/>
    <s v="MEDICAMENTO"/>
    <n v="0"/>
    <x v="9"/>
  </r>
  <r>
    <x v="574"/>
    <s v="MEDICAMENTO"/>
    <n v="10"/>
    <x v="9"/>
  </r>
  <r>
    <x v="575"/>
    <s v="MEDICAMENTO"/>
    <n v="0"/>
    <x v="9"/>
  </r>
  <r>
    <x v="576"/>
    <s v="MEDICAMENTO"/>
    <n v="0"/>
    <x v="9"/>
  </r>
  <r>
    <x v="577"/>
    <s v="MEDICAMENTO"/>
    <n v="30"/>
    <x v="9"/>
  </r>
  <r>
    <x v="578"/>
    <s v="MEDICAMENTO"/>
    <n v="0"/>
    <x v="9"/>
  </r>
  <r>
    <x v="579"/>
    <s v="MEDICAMENTO"/>
    <n v="30"/>
    <x v="9"/>
  </r>
  <r>
    <x v="580"/>
    <s v="MEDICAMENTO"/>
    <n v="5"/>
    <x v="9"/>
  </r>
  <r>
    <x v="581"/>
    <s v="MEDICAMENTO"/>
    <n v="0"/>
    <x v="9"/>
  </r>
  <r>
    <x v="582"/>
    <s v="MEDICAMENTO"/>
    <n v="1"/>
    <x v="9"/>
  </r>
  <r>
    <x v="583"/>
    <s v="MEDICAMENTO"/>
    <n v="5"/>
    <x v="9"/>
  </r>
  <r>
    <x v="584"/>
    <s v="MEDICAMENTO"/>
    <n v="0"/>
    <x v="9"/>
  </r>
  <r>
    <x v="585"/>
    <s v="MEDICAMENTO"/>
    <n v="0"/>
    <x v="9"/>
  </r>
  <r>
    <x v="586"/>
    <s v="MEDICAMENTO"/>
    <n v="0"/>
    <x v="9"/>
  </r>
  <r>
    <x v="587"/>
    <s v="MEDICAMENTO"/>
    <n v="0"/>
    <x v="9"/>
  </r>
  <r>
    <x v="588"/>
    <s v="MEDICAMENTO"/>
    <n v="3"/>
    <x v="9"/>
  </r>
  <r>
    <x v="589"/>
    <s v="MEDICAMENTO"/>
    <n v="0"/>
    <x v="9"/>
  </r>
  <r>
    <x v="590"/>
    <s v="MEDICAMENTO"/>
    <n v="0"/>
    <x v="9"/>
  </r>
  <r>
    <x v="591"/>
    <s v="MEDICAMENTO"/>
    <n v="0"/>
    <x v="9"/>
  </r>
  <r>
    <x v="592"/>
    <s v="MEDICAMENTO"/>
    <n v="0"/>
    <x v="9"/>
  </r>
  <r>
    <x v="593"/>
    <s v="MEDICAMENTO"/>
    <n v="0"/>
    <x v="9"/>
  </r>
  <r>
    <x v="594"/>
    <s v="MEDICAMENTO"/>
    <n v="0"/>
    <x v="9"/>
  </r>
  <r>
    <x v="595"/>
    <s v="MEDICAMENTO"/>
    <n v="3"/>
    <x v="9"/>
  </r>
  <r>
    <x v="596"/>
    <s v="MEDICAMENTO"/>
    <n v="0"/>
    <x v="9"/>
  </r>
  <r>
    <x v="597"/>
    <s v="MEDICAMENTO"/>
    <n v="3"/>
    <x v="9"/>
  </r>
  <r>
    <x v="598"/>
    <s v="MEDICAMENTO"/>
    <n v="0"/>
    <x v="9"/>
  </r>
  <r>
    <x v="599"/>
    <s v="MEDICAMENTO"/>
    <n v="0"/>
    <x v="9"/>
  </r>
  <r>
    <x v="600"/>
    <s v="MEDICAMENTO"/>
    <n v="0"/>
    <x v="9"/>
  </r>
  <r>
    <x v="601"/>
    <s v="MEDICAMENTO"/>
    <n v="2"/>
    <x v="9"/>
  </r>
  <r>
    <x v="602"/>
    <s v="MEDICAMENTO"/>
    <n v="10"/>
    <x v="9"/>
  </r>
  <r>
    <x v="603"/>
    <s v="MEDICAMENTO"/>
    <n v="0"/>
    <x v="9"/>
  </r>
  <r>
    <x v="604"/>
    <s v="MEDICAMENTO"/>
    <n v="10"/>
    <x v="9"/>
  </r>
  <r>
    <x v="605"/>
    <s v="MEDICAMENTO"/>
    <n v="0"/>
    <x v="9"/>
  </r>
  <r>
    <x v="606"/>
    <s v="MEDICAMENTO"/>
    <n v="0"/>
    <x v="9"/>
  </r>
  <r>
    <x v="607"/>
    <s v="MEDICAMENTO"/>
    <n v="0"/>
    <x v="9"/>
  </r>
  <r>
    <x v="608"/>
    <s v="MEDICAMENTO"/>
    <n v="0"/>
    <x v="9"/>
  </r>
  <r>
    <x v="609"/>
    <s v="MEDICAMENTO"/>
    <n v="0"/>
    <x v="9"/>
  </r>
  <r>
    <x v="610"/>
    <s v="MEDICAMENTO"/>
    <n v="0"/>
    <x v="9"/>
  </r>
  <r>
    <x v="611"/>
    <s v="MEDICAMENTO"/>
    <n v="50"/>
    <x v="9"/>
  </r>
  <r>
    <x v="612"/>
    <s v="MEDICAMENTO"/>
    <n v="0"/>
    <x v="9"/>
  </r>
  <r>
    <x v="613"/>
    <s v="MEDICAMENTO"/>
    <n v="0"/>
    <x v="9"/>
  </r>
  <r>
    <x v="614"/>
    <s v="MEDICAMENTO"/>
    <n v="0"/>
    <x v="9"/>
  </r>
  <r>
    <x v="615"/>
    <s v="MEDICAMENTO"/>
    <n v="20"/>
    <x v="9"/>
  </r>
  <r>
    <x v="616"/>
    <s v="MEDICAMENTO"/>
    <n v="0"/>
    <x v="9"/>
  </r>
  <r>
    <x v="617"/>
    <s v="MEDICAMENTO"/>
    <n v="0"/>
    <x v="9"/>
  </r>
  <r>
    <x v="618"/>
    <s v="MEDICAMENTO"/>
    <n v="0"/>
    <x v="9"/>
  </r>
  <r>
    <x v="619"/>
    <s v="MEDICAMENTO"/>
    <n v="0"/>
    <x v="9"/>
  </r>
  <r>
    <x v="620"/>
    <s v="MEDICAMENTO"/>
    <n v="0"/>
    <x v="9"/>
  </r>
  <r>
    <x v="621"/>
    <s v="MEDICAMENTO"/>
    <n v="0"/>
    <x v="9"/>
  </r>
  <r>
    <x v="622"/>
    <s v="MEDICAMENTO"/>
    <n v="0"/>
    <x v="9"/>
  </r>
  <r>
    <x v="623"/>
    <s v="MEDICAMENTO"/>
    <n v="15"/>
    <x v="9"/>
  </r>
  <r>
    <x v="624"/>
    <s v="MEDICAMENTO"/>
    <n v="0"/>
    <x v="9"/>
  </r>
  <r>
    <x v="625"/>
    <s v="MEDICAMENTO"/>
    <n v="0"/>
    <x v="9"/>
  </r>
  <r>
    <x v="626"/>
    <s v="MEDICAMENTO"/>
    <n v="0"/>
    <x v="9"/>
  </r>
  <r>
    <x v="627"/>
    <s v="MEDICAMENTO"/>
    <n v="0"/>
    <x v="9"/>
  </r>
  <r>
    <x v="628"/>
    <s v="MEDICAMENTO"/>
    <n v="0"/>
    <x v="9"/>
  </r>
  <r>
    <x v="629"/>
    <s v="MEDICAMENTO"/>
    <n v="0"/>
    <x v="9"/>
  </r>
  <r>
    <x v="630"/>
    <s v="MEDICAMENTO"/>
    <n v="5"/>
    <x v="9"/>
  </r>
  <r>
    <x v="631"/>
    <s v="MEDICAMENTO"/>
    <n v="0"/>
    <x v="9"/>
  </r>
  <r>
    <x v="632"/>
    <s v="MEDICAMENTO"/>
    <n v="0"/>
    <x v="9"/>
  </r>
  <r>
    <x v="633"/>
    <s v="MEDICAMENTO"/>
    <n v="0"/>
    <x v="9"/>
  </r>
  <r>
    <x v="634"/>
    <s v="MEDICAMENTO"/>
    <n v="0"/>
    <x v="9"/>
  </r>
  <r>
    <x v="635"/>
    <s v="MEDICAMENTO"/>
    <n v="2"/>
    <x v="9"/>
  </r>
  <r>
    <x v="636"/>
    <s v="MEDICAMENTO"/>
    <n v="0"/>
    <x v="9"/>
  </r>
  <r>
    <x v="637"/>
    <s v="MEDICAMENTO"/>
    <n v="0"/>
    <x v="9"/>
  </r>
  <r>
    <x v="638"/>
    <s v="MEDICAMENTO"/>
    <n v="0"/>
    <x v="9"/>
  </r>
  <r>
    <x v="639"/>
    <s v="MEDICAMENTO"/>
    <n v="50"/>
    <x v="9"/>
  </r>
  <r>
    <x v="640"/>
    <s v="MEDICAMENTO"/>
    <n v="0"/>
    <x v="9"/>
  </r>
  <r>
    <x v="641"/>
    <s v="MEDICAMENTO"/>
    <n v="0"/>
    <x v="9"/>
  </r>
  <r>
    <x v="642"/>
    <s v="MEDICAMENTO"/>
    <n v="20"/>
    <x v="9"/>
  </r>
  <r>
    <x v="643"/>
    <s v="MEDICAMENTO"/>
    <n v="0"/>
    <x v="9"/>
  </r>
  <r>
    <x v="644"/>
    <s v="MEDICAMENTO"/>
    <n v="0"/>
    <x v="9"/>
  </r>
  <r>
    <x v="645"/>
    <s v="MEDICAMENTO"/>
    <n v="0"/>
    <x v="9"/>
  </r>
  <r>
    <x v="646"/>
    <s v="MEDICAMENTO"/>
    <n v="0"/>
    <x v="9"/>
  </r>
  <r>
    <x v="647"/>
    <s v="MEDICAMENTO"/>
    <n v="0"/>
    <x v="9"/>
  </r>
  <r>
    <x v="648"/>
    <s v="MEDICAMENTO"/>
    <n v="0"/>
    <x v="9"/>
  </r>
  <r>
    <x v="649"/>
    <s v="MEDICAMENTO ONCOLÓGICO"/>
    <n v="0"/>
    <x v="9"/>
  </r>
  <r>
    <x v="650"/>
    <s v="MEDICAMENTO ONCOLÓGICO"/>
    <n v="0"/>
    <x v="9"/>
  </r>
  <r>
    <x v="651"/>
    <s v="MEDICAMENTO ONCOLÓGICO"/>
    <n v="0"/>
    <x v="9"/>
  </r>
  <r>
    <x v="652"/>
    <s v="MEDICAMENTO ONCOLÓGICO"/>
    <n v="0"/>
    <x v="9"/>
  </r>
  <r>
    <x v="653"/>
    <s v="MEDICAMENTO ONCOLÓGICO"/>
    <n v="0"/>
    <x v="9"/>
  </r>
  <r>
    <x v="654"/>
    <s v="MEDICAMENTO ONCOLÓGICO"/>
    <n v="0"/>
    <x v="9"/>
  </r>
  <r>
    <x v="655"/>
    <s v="MEDICAMENTO ONCOLÓGICO"/>
    <n v="0"/>
    <x v="9"/>
  </r>
  <r>
    <x v="656"/>
    <s v="MEDICAMENTO"/>
    <n v="0"/>
    <x v="9"/>
  </r>
  <r>
    <x v="657"/>
    <s v="MEDICAMENTO ONCOLÓGICO"/>
    <n v="0"/>
    <x v="9"/>
  </r>
  <r>
    <x v="658"/>
    <s v="MEDICAMENTO"/>
    <n v="0"/>
    <x v="9"/>
  </r>
  <r>
    <x v="659"/>
    <s v="MEDICAMENTO"/>
    <n v="100"/>
    <x v="9"/>
  </r>
  <r>
    <x v="660"/>
    <s v="MEDICAMENTO"/>
    <n v="2"/>
    <x v="9"/>
  </r>
  <r>
    <x v="661"/>
    <s v="MEDICAMENTO"/>
    <n v="0"/>
    <x v="9"/>
  </r>
  <r>
    <x v="662"/>
    <s v="MEDICAMENTO"/>
    <n v="0"/>
    <x v="9"/>
  </r>
  <r>
    <x v="663"/>
    <s v="MEDICAMENTO"/>
    <n v="0"/>
    <x v="9"/>
  </r>
  <r>
    <x v="664"/>
    <s v="MEDICAMENTO"/>
    <n v="10"/>
    <x v="9"/>
  </r>
  <r>
    <x v="665"/>
    <s v="MEDICAMENTO"/>
    <n v="10"/>
    <x v="9"/>
  </r>
  <r>
    <x v="666"/>
    <s v="MEDICAMENTO"/>
    <n v="2"/>
    <x v="9"/>
  </r>
  <r>
    <x v="667"/>
    <s v="MEDICAMENTO"/>
    <n v="15"/>
    <x v="9"/>
  </r>
  <r>
    <x v="668"/>
    <s v="MEDICAMENTO"/>
    <n v="15"/>
    <x v="9"/>
  </r>
  <r>
    <x v="669"/>
    <s v="MEDICAMENTO"/>
    <n v="15"/>
    <x v="9"/>
  </r>
  <r>
    <x v="670"/>
    <s v="MEDICAMENTO"/>
    <n v="30"/>
    <x v="9"/>
  </r>
  <r>
    <x v="671"/>
    <s v="MEDICAMENTO"/>
    <n v="0"/>
    <x v="9"/>
  </r>
  <r>
    <x v="672"/>
    <s v="MEDICAMENTO"/>
    <n v="10"/>
    <x v="9"/>
  </r>
  <r>
    <x v="673"/>
    <s v="MEDICAMENTO"/>
    <n v="0"/>
    <x v="9"/>
  </r>
  <r>
    <x v="674"/>
    <s v="MEDICAMENTO"/>
    <n v="5"/>
    <x v="9"/>
  </r>
  <r>
    <x v="675"/>
    <s v="MEDICAMENTO"/>
    <n v="0"/>
    <x v="9"/>
  </r>
  <r>
    <x v="676"/>
    <s v="MEDICAMENTO"/>
    <n v="10"/>
    <x v="9"/>
  </r>
  <r>
    <x v="677"/>
    <s v="MEDICAMENTO"/>
    <n v="5"/>
    <x v="9"/>
  </r>
  <r>
    <x v="678"/>
    <s v="MEDICAMENTO"/>
    <n v="0"/>
    <x v="9"/>
  </r>
  <r>
    <x v="679"/>
    <s v="MEDICAMENTO"/>
    <n v="0"/>
    <x v="9"/>
  </r>
  <r>
    <x v="680"/>
    <s v="MEDICAMENTO"/>
    <n v="0"/>
    <x v="9"/>
  </r>
  <r>
    <x v="681"/>
    <s v="MEDICAMENTO"/>
    <n v="5"/>
    <x v="9"/>
  </r>
  <r>
    <x v="682"/>
    <s v="MEDICAMENTO"/>
    <n v="0"/>
    <x v="9"/>
  </r>
  <r>
    <x v="683"/>
    <s v="MEDICAMENTO"/>
    <n v="0"/>
    <x v="9"/>
  </r>
  <r>
    <x v="684"/>
    <s v="MEDICAMENTO"/>
    <n v="0"/>
    <x v="9"/>
  </r>
  <r>
    <x v="685"/>
    <s v="MEDICAMENTO"/>
    <n v="0"/>
    <x v="9"/>
  </r>
  <r>
    <x v="686"/>
    <s v="MEDICAMENTO"/>
    <n v="30"/>
    <x v="9"/>
  </r>
  <r>
    <x v="687"/>
    <s v="MEDICAMENTO"/>
    <n v="0"/>
    <x v="9"/>
  </r>
  <r>
    <x v="688"/>
    <s v="MEDICAMENTO"/>
    <n v="0"/>
    <x v="9"/>
  </r>
  <r>
    <x v="689"/>
    <s v="MEDICAMENTO ONCOLÓGICO"/>
    <n v="0"/>
    <x v="9"/>
  </r>
  <r>
    <x v="690"/>
    <s v="MEDICAMENTO"/>
    <n v="0"/>
    <x v="9"/>
  </r>
  <r>
    <x v="691"/>
    <s v="MEDICAMENTO"/>
    <n v="0"/>
    <x v="9"/>
  </r>
  <r>
    <x v="692"/>
    <s v="MEDICAMENTO"/>
    <n v="0"/>
    <x v="9"/>
  </r>
  <r>
    <x v="693"/>
    <s v="MEDICAMENTO"/>
    <n v="0"/>
    <x v="9"/>
  </r>
  <r>
    <x v="694"/>
    <s v="MEDICAMENTO"/>
    <n v="0"/>
    <x v="9"/>
  </r>
  <r>
    <x v="695"/>
    <s v="MEDICAMENTO"/>
    <n v="0"/>
    <x v="9"/>
  </r>
  <r>
    <x v="696"/>
    <s v="MEDICAMENTO"/>
    <n v="0"/>
    <x v="9"/>
  </r>
  <r>
    <x v="697"/>
    <s v="MEDICAMENTO"/>
    <n v="0"/>
    <x v="9"/>
  </r>
  <r>
    <x v="698"/>
    <s v="MEDICAMENTO"/>
    <n v="0"/>
    <x v="9"/>
  </r>
  <r>
    <x v="699"/>
    <s v="MEDICAMENTO"/>
    <n v="0"/>
    <x v="9"/>
  </r>
  <r>
    <x v="700"/>
    <s v="MEDICAMENTO"/>
    <n v="0"/>
    <x v="9"/>
  </r>
  <r>
    <x v="701"/>
    <s v="MEDICAMENTO"/>
    <n v="0"/>
    <x v="9"/>
  </r>
  <r>
    <x v="702"/>
    <s v="MEDICAMENTO ONCOLÓGICO"/>
    <n v="0"/>
    <x v="9"/>
  </r>
  <r>
    <x v="703"/>
    <s v="MEDICAMENTO ONCOLÓGICO"/>
    <n v="0"/>
    <x v="9"/>
  </r>
  <r>
    <x v="704"/>
    <s v="MEDICAMENTO"/>
    <n v="0"/>
    <x v="9"/>
  </r>
  <r>
    <x v="705"/>
    <s v="MEDICAMENTO"/>
    <n v="3"/>
    <x v="9"/>
  </r>
  <r>
    <x v="706"/>
    <s v="MEDICAMENTO"/>
    <n v="20"/>
    <x v="9"/>
  </r>
  <r>
    <x v="707"/>
    <s v="MEDICAMENTO"/>
    <n v="20"/>
    <x v="9"/>
  </r>
  <r>
    <x v="708"/>
    <s v="MEDICAMENTO"/>
    <n v="0"/>
    <x v="9"/>
  </r>
  <r>
    <x v="709"/>
    <s v="MEDICAMENTO"/>
    <n v="0"/>
    <x v="9"/>
  </r>
  <r>
    <x v="710"/>
    <s v="MEDICAMENTO"/>
    <n v="5"/>
    <x v="9"/>
  </r>
  <r>
    <x v="711"/>
    <s v="MEDICAMENTO"/>
    <n v="0"/>
    <x v="9"/>
  </r>
  <r>
    <x v="712"/>
    <s v="MEDICAMENTO"/>
    <n v="5"/>
    <x v="9"/>
  </r>
  <r>
    <x v="713"/>
    <s v="MEDICAMENTO"/>
    <n v="0"/>
    <x v="9"/>
  </r>
  <r>
    <x v="714"/>
    <s v="MEDICAMENTO"/>
    <n v="5"/>
    <x v="9"/>
  </r>
  <r>
    <x v="715"/>
    <s v="MEDICAMENTO"/>
    <n v="2"/>
    <x v="9"/>
  </r>
  <r>
    <x v="716"/>
    <s v="MEDICAMENTO"/>
    <n v="3"/>
    <x v="9"/>
  </r>
  <r>
    <x v="717"/>
    <s v="MEDICAMENTO"/>
    <n v="0"/>
    <x v="9"/>
  </r>
  <r>
    <x v="718"/>
    <s v="MEDICAMENTO"/>
    <n v="20"/>
    <x v="9"/>
  </r>
  <r>
    <x v="719"/>
    <s v="MEDICAMENTO"/>
    <n v="0"/>
    <x v="9"/>
  </r>
  <r>
    <x v="720"/>
    <s v="MEDICAMENTO"/>
    <n v="10"/>
    <x v="9"/>
  </r>
  <r>
    <x v="721"/>
    <s v="MEDICAMENTO"/>
    <n v="20"/>
    <x v="9"/>
  </r>
  <r>
    <x v="722"/>
    <s v="MEDICAMENTO"/>
    <n v="0"/>
    <x v="9"/>
  </r>
  <r>
    <x v="723"/>
    <s v="MEDICAMENTO"/>
    <n v="1"/>
    <x v="9"/>
  </r>
  <r>
    <x v="724"/>
    <s v="MEDICAMENTO"/>
    <n v="0"/>
    <x v="9"/>
  </r>
  <r>
    <x v="725"/>
    <s v="MEDICAMENTO"/>
    <n v="50"/>
    <x v="9"/>
  </r>
  <r>
    <x v="726"/>
    <s v="MEDICAMENTO"/>
    <n v="1"/>
    <x v="9"/>
  </r>
  <r>
    <x v="727"/>
    <s v="MEDICAMENTO"/>
    <n v="0"/>
    <x v="9"/>
  </r>
  <r>
    <x v="728"/>
    <s v="MEDICAMENTO"/>
    <n v="3"/>
    <x v="9"/>
  </r>
  <r>
    <x v="729"/>
    <s v="MEDICAMENTO"/>
    <n v="10"/>
    <x v="9"/>
  </r>
  <r>
    <x v="730"/>
    <s v="MEDICAMENTO"/>
    <n v="2"/>
    <x v="9"/>
  </r>
  <r>
    <x v="731"/>
    <s v="MEDICAMENTO"/>
    <n v="0"/>
    <x v="9"/>
  </r>
  <r>
    <x v="732"/>
    <s v="MEDICAMENTO"/>
    <n v="1"/>
    <x v="9"/>
  </r>
  <r>
    <x v="733"/>
    <s v="MEDICAMENTO"/>
    <n v="0"/>
    <x v="9"/>
  </r>
  <r>
    <x v="734"/>
    <s v="MEDICAMENTO"/>
    <n v="0"/>
    <x v="9"/>
  </r>
  <r>
    <x v="735"/>
    <s v="MEDICAMENTO"/>
    <n v="0"/>
    <x v="9"/>
  </r>
  <r>
    <x v="736"/>
    <s v="MEDICAMENTO"/>
    <n v="0"/>
    <x v="9"/>
  </r>
  <r>
    <x v="737"/>
    <s v="MEDICAMENTO"/>
    <n v="0"/>
    <x v="9"/>
  </r>
  <r>
    <x v="738"/>
    <s v="MEDICAMENTO"/>
    <n v="0"/>
    <x v="9"/>
  </r>
  <r>
    <x v="739"/>
    <s v="MEDICAMENTO"/>
    <n v="0"/>
    <x v="9"/>
  </r>
  <r>
    <x v="740"/>
    <s v="MEDICAMENTO ONCOLÓGICO"/>
    <n v="0"/>
    <x v="9"/>
  </r>
  <r>
    <x v="741"/>
    <s v="MEDICAMENTO ONCOLÓGICO"/>
    <n v="0"/>
    <x v="9"/>
  </r>
  <r>
    <x v="742"/>
    <s v="MEDICAMENTO ONCOLÓGICO"/>
    <n v="0"/>
    <x v="9"/>
  </r>
  <r>
    <x v="743"/>
    <s v="MEDICAMENTO ONCOLÓGICO"/>
    <n v="0"/>
    <x v="9"/>
  </r>
  <r>
    <x v="744"/>
    <s v="MEDICAMENTO ONCOLÓGICO"/>
    <n v="0"/>
    <x v="9"/>
  </r>
  <r>
    <x v="745"/>
    <s v="MEDICAMENTO ONCOLÓGICO"/>
    <n v="0"/>
    <x v="9"/>
  </r>
  <r>
    <x v="746"/>
    <s v="MEDICAMENTO ONCOLÓGICO"/>
    <n v="0"/>
    <x v="9"/>
  </r>
  <r>
    <x v="747"/>
    <s v="MEDICAMENTO ONCOLÓGICO"/>
    <n v="0"/>
    <x v="9"/>
  </r>
  <r>
    <x v="748"/>
    <s v="MEDICAMENTO ONCOLÓGICO"/>
    <n v="0"/>
    <x v="9"/>
  </r>
  <r>
    <x v="749"/>
    <s v="MEDICAMENTO ONCOLÓGICO"/>
    <n v="0"/>
    <x v="9"/>
  </r>
  <r>
    <x v="750"/>
    <s v="MEDICAMENTO ONCOLÓGICO"/>
    <n v="0"/>
    <x v="9"/>
  </r>
  <r>
    <x v="751"/>
    <s v="MEDICAMENTO ONCOLÓGICO"/>
    <n v="0"/>
    <x v="9"/>
  </r>
  <r>
    <x v="752"/>
    <s v="MEDICAMENTO ONCOLÓGICO"/>
    <n v="0"/>
    <x v="9"/>
  </r>
  <r>
    <x v="753"/>
    <s v="MEDICAMENTO ONCOLÓGICO"/>
    <n v="0"/>
    <x v="9"/>
  </r>
  <r>
    <x v="754"/>
    <s v="MEDICAMENTO"/>
    <n v="0"/>
    <x v="9"/>
  </r>
  <r>
    <x v="755"/>
    <s v="MEDICAMENTO"/>
    <n v="5"/>
    <x v="9"/>
  </r>
  <r>
    <x v="756"/>
    <s v="MEDICAMENTO"/>
    <n v="0"/>
    <x v="9"/>
  </r>
  <r>
    <x v="757"/>
    <s v="MEDICAMENTO"/>
    <n v="10"/>
    <x v="9"/>
  </r>
  <r>
    <x v="758"/>
    <s v="MEDICAMENTO"/>
    <n v="20"/>
    <x v="9"/>
  </r>
  <r>
    <x v="759"/>
    <s v="MEDICAMENTO"/>
    <n v="5"/>
    <x v="9"/>
  </r>
  <r>
    <x v="760"/>
    <s v="MEDICAMENTO"/>
    <n v="0"/>
    <x v="9"/>
  </r>
  <r>
    <x v="761"/>
    <s v="MEDICAMENTO"/>
    <n v="5"/>
    <x v="9"/>
  </r>
  <r>
    <x v="762"/>
    <s v="MEDICAMENTO"/>
    <n v="0"/>
    <x v="9"/>
  </r>
  <r>
    <x v="763"/>
    <s v="MEDICAMENTO"/>
    <n v="0"/>
    <x v="9"/>
  </r>
  <r>
    <x v="764"/>
    <s v="MEDICAMENTO"/>
    <n v="0"/>
    <x v="9"/>
  </r>
  <r>
    <x v="765"/>
    <s v="MEDICAMENTO"/>
    <n v="0"/>
    <x v="9"/>
  </r>
  <r>
    <x v="766"/>
    <s v="MEDICAMENTO"/>
    <n v="0"/>
    <x v="9"/>
  </r>
  <r>
    <x v="767"/>
    <s v="MEDICAMENTO"/>
    <n v="0"/>
    <x v="9"/>
  </r>
  <r>
    <x v="768"/>
    <s v="MEDICAMENTO"/>
    <n v="0"/>
    <x v="9"/>
  </r>
  <r>
    <x v="769"/>
    <s v="MEDICAMENTO"/>
    <n v="0"/>
    <x v="9"/>
  </r>
  <r>
    <x v="770"/>
    <s v="MEDICAMENTO"/>
    <n v="0"/>
    <x v="9"/>
  </r>
  <r>
    <x v="771"/>
    <s v="MEDICAMENTO"/>
    <n v="0"/>
    <x v="9"/>
  </r>
  <r>
    <x v="772"/>
    <s v="MEDICAMENTO"/>
    <n v="0"/>
    <x v="9"/>
  </r>
  <r>
    <x v="773"/>
    <s v="MEDICAMENTO"/>
    <n v="0"/>
    <x v="9"/>
  </r>
  <r>
    <x v="774"/>
    <s v="MEDICAMENTO"/>
    <n v="5"/>
    <x v="9"/>
  </r>
  <r>
    <x v="775"/>
    <s v="MEDICAMENTO"/>
    <n v="0"/>
    <x v="9"/>
  </r>
  <r>
    <x v="776"/>
    <s v="MEDICAMENTO"/>
    <n v="0"/>
    <x v="9"/>
  </r>
  <r>
    <x v="777"/>
    <s v="MEDICAMENTO"/>
    <n v="0"/>
    <x v="9"/>
  </r>
  <r>
    <x v="778"/>
    <s v="MEDICAMENTO"/>
    <n v="0"/>
    <x v="9"/>
  </r>
  <r>
    <x v="779"/>
    <s v="MEDICAMENTO"/>
    <n v="0"/>
    <x v="9"/>
  </r>
  <r>
    <x v="780"/>
    <s v="MEDICAMENTO"/>
    <n v="0"/>
    <x v="9"/>
  </r>
  <r>
    <x v="781"/>
    <s v="MEDICAMENTO"/>
    <n v="0"/>
    <x v="9"/>
  </r>
  <r>
    <x v="782"/>
    <s v="MEDICAMENTO"/>
    <n v="0"/>
    <x v="9"/>
  </r>
  <r>
    <x v="783"/>
    <s v="MEDICAMENTO"/>
    <n v="0"/>
    <x v="9"/>
  </r>
  <r>
    <x v="784"/>
    <s v="MEDICAMENTO"/>
    <n v="0"/>
    <x v="9"/>
  </r>
  <r>
    <x v="785"/>
    <s v="MEDICAMENTO"/>
    <n v="0"/>
    <x v="9"/>
  </r>
  <r>
    <x v="786"/>
    <s v="MEDICAMENTO"/>
    <n v="0"/>
    <x v="9"/>
  </r>
  <r>
    <x v="787"/>
    <s v="MEDICAMENTO"/>
    <n v="5"/>
    <x v="9"/>
  </r>
  <r>
    <x v="788"/>
    <s v="MEDICAMENTO"/>
    <n v="0"/>
    <x v="9"/>
  </r>
  <r>
    <x v="789"/>
    <s v="MEDICAMENTO"/>
    <n v="50"/>
    <x v="9"/>
  </r>
  <r>
    <x v="790"/>
    <s v="MEDICAMENTO"/>
    <n v="2"/>
    <x v="9"/>
  </r>
  <r>
    <x v="791"/>
    <s v="MEDICAMENTO"/>
    <n v="0"/>
    <x v="9"/>
  </r>
  <r>
    <x v="792"/>
    <s v="MEDICAMENTO"/>
    <n v="3"/>
    <x v="9"/>
  </r>
  <r>
    <x v="793"/>
    <s v="MEDICAMENTO"/>
    <n v="0"/>
    <x v="9"/>
  </r>
  <r>
    <x v="794"/>
    <s v="MEDICAMENTO"/>
    <n v="3"/>
    <x v="9"/>
  </r>
  <r>
    <x v="795"/>
    <s v="MEDICAMENTO"/>
    <n v="0"/>
    <x v="9"/>
  </r>
  <r>
    <x v="796"/>
    <s v="MEDICAMENTO"/>
    <n v="0"/>
    <x v="9"/>
  </r>
  <r>
    <x v="797"/>
    <s v="MEDICAMENTO"/>
    <n v="0"/>
    <x v="9"/>
  </r>
  <r>
    <x v="798"/>
    <s v="MEDICAMENTO"/>
    <n v="80"/>
    <x v="9"/>
  </r>
  <r>
    <x v="799"/>
    <s v="MEDICAMENTO"/>
    <n v="0"/>
    <x v="9"/>
  </r>
  <r>
    <x v="800"/>
    <s v="MEDICAMENTO"/>
    <n v="0"/>
    <x v="9"/>
  </r>
  <r>
    <x v="801"/>
    <s v="MEDICAMENTO"/>
    <n v="1"/>
    <x v="9"/>
  </r>
  <r>
    <x v="802"/>
    <s v="MEDICAMENTO"/>
    <n v="0"/>
    <x v="9"/>
  </r>
  <r>
    <x v="803"/>
    <s v="MEDICAMENTO"/>
    <n v="0"/>
    <x v="9"/>
  </r>
  <r>
    <x v="804"/>
    <s v="MEDICAMENTO"/>
    <n v="10"/>
    <x v="9"/>
  </r>
  <r>
    <x v="805"/>
    <s v="MEDICAMENTO"/>
    <n v="60"/>
    <x v="9"/>
  </r>
  <r>
    <x v="806"/>
    <s v="MEDICAMENTO"/>
    <n v="60"/>
    <x v="9"/>
  </r>
  <r>
    <x v="807"/>
    <s v="MEDICAMENTO"/>
    <n v="0"/>
    <x v="9"/>
  </r>
  <r>
    <x v="808"/>
    <s v="MEDICAMENTO"/>
    <n v="0"/>
    <x v="9"/>
  </r>
  <r>
    <x v="809"/>
    <s v="MEDICAMENTO"/>
    <n v="0"/>
    <x v="9"/>
  </r>
  <r>
    <x v="810"/>
    <s v="MEDICAMENTO"/>
    <n v="0"/>
    <x v="9"/>
  </r>
  <r>
    <x v="811"/>
    <s v="MEDICAMENTO"/>
    <n v="0"/>
    <x v="9"/>
  </r>
  <r>
    <x v="812"/>
    <s v="MEDICAMENTO"/>
    <n v="0"/>
    <x v="9"/>
  </r>
  <r>
    <x v="813"/>
    <s v="MEDICAMENTO ONCOLÓGICO"/>
    <n v="0"/>
    <x v="9"/>
  </r>
  <r>
    <x v="814"/>
    <s v="MEDICAMENTO"/>
    <n v="0"/>
    <x v="9"/>
  </r>
  <r>
    <x v="815"/>
    <s v="MEDICAMENTO"/>
    <n v="0"/>
    <x v="9"/>
  </r>
  <r>
    <x v="816"/>
    <s v="MEDICAMENTO"/>
    <n v="10"/>
    <x v="9"/>
  </r>
  <r>
    <x v="817"/>
    <s v="MEDICAMENTO"/>
    <n v="10"/>
    <x v="9"/>
  </r>
  <r>
    <x v="818"/>
    <s v="MEDICAMENTO"/>
    <n v="0"/>
    <x v="9"/>
  </r>
  <r>
    <x v="819"/>
    <s v="MEDICAMENTO"/>
    <n v="0"/>
    <x v="9"/>
  </r>
  <r>
    <x v="820"/>
    <s v="MEDICAMENTO"/>
    <n v="10"/>
    <x v="9"/>
  </r>
  <r>
    <x v="821"/>
    <s v="MEDICAMENTO"/>
    <n v="0"/>
    <x v="9"/>
  </r>
  <r>
    <x v="822"/>
    <s v="MEDICAMENTO"/>
    <n v="0"/>
    <x v="9"/>
  </r>
  <r>
    <x v="823"/>
    <s v="MEDICAMENTO"/>
    <n v="5"/>
    <x v="9"/>
  </r>
  <r>
    <x v="824"/>
    <s v="MEDICAMENTO"/>
    <n v="10"/>
    <x v="9"/>
  </r>
  <r>
    <x v="825"/>
    <s v="MEDICAMENTO"/>
    <n v="1"/>
    <x v="9"/>
  </r>
  <r>
    <x v="826"/>
    <s v="MEDICAMENTO"/>
    <n v="1"/>
    <x v="9"/>
  </r>
  <r>
    <x v="827"/>
    <s v="MEDICAMENTO"/>
    <n v="1"/>
    <x v="9"/>
  </r>
  <r>
    <x v="828"/>
    <s v="MEDICAMENTO"/>
    <n v="0"/>
    <x v="9"/>
  </r>
  <r>
    <x v="829"/>
    <s v="MEDICAMENTO"/>
    <n v="0"/>
    <x v="9"/>
  </r>
  <r>
    <x v="830"/>
    <s v="MEDICAMENTO"/>
    <n v="0"/>
    <x v="9"/>
  </r>
  <r>
    <x v="831"/>
    <s v="MEDICAMENTO"/>
    <n v="0"/>
    <x v="9"/>
  </r>
  <r>
    <x v="832"/>
    <s v="MEDICAMENTO"/>
    <n v="3"/>
    <x v="9"/>
  </r>
  <r>
    <x v="833"/>
    <s v="MEDICAMENTO"/>
    <n v="3"/>
    <x v="9"/>
  </r>
  <r>
    <x v="834"/>
    <s v="MEDICAMENTO"/>
    <n v="5"/>
    <x v="9"/>
  </r>
  <r>
    <x v="835"/>
    <s v="MEDICAMENTO"/>
    <n v="0"/>
    <x v="9"/>
  </r>
  <r>
    <x v="836"/>
    <s v="MEDICAMENTO"/>
    <n v="10"/>
    <x v="9"/>
  </r>
  <r>
    <x v="837"/>
    <s v="MEDICAMENTO"/>
    <n v="0"/>
    <x v="9"/>
  </r>
  <r>
    <x v="838"/>
    <s v="MEDICAMENTO"/>
    <n v="0"/>
    <x v="9"/>
  </r>
  <r>
    <x v="839"/>
    <s v="MEDICAMENTO"/>
    <n v="0"/>
    <x v="9"/>
  </r>
  <r>
    <x v="840"/>
    <s v="MEDICAMENTO"/>
    <n v="10"/>
    <x v="9"/>
  </r>
  <r>
    <x v="841"/>
    <s v="MEDICAMENTO"/>
    <n v="0"/>
    <x v="9"/>
  </r>
  <r>
    <x v="842"/>
    <s v="MEDICAMENTO"/>
    <n v="0"/>
    <x v="9"/>
  </r>
  <r>
    <x v="843"/>
    <s v="MEDICAMENTO"/>
    <n v="0"/>
    <x v="9"/>
  </r>
  <r>
    <x v="844"/>
    <s v="MEDICAMENTO"/>
    <n v="0"/>
    <x v="9"/>
  </r>
  <r>
    <x v="845"/>
    <s v="MEDICAMENTO"/>
    <n v="0"/>
    <x v="9"/>
  </r>
  <r>
    <x v="846"/>
    <s v="MEDICAMENTO"/>
    <n v="0"/>
    <x v="9"/>
  </r>
  <r>
    <x v="847"/>
    <s v="MEDICAMENTO"/>
    <n v="0"/>
    <x v="9"/>
  </r>
  <r>
    <x v="848"/>
    <s v="MEDICAMENTO"/>
    <n v="10"/>
    <x v="9"/>
  </r>
  <r>
    <x v="849"/>
    <s v="MEDICAMENTO"/>
    <n v="0"/>
    <x v="9"/>
  </r>
  <r>
    <x v="850"/>
    <s v="MEDICAMENTO"/>
    <n v="0"/>
    <x v="9"/>
  </r>
  <r>
    <x v="851"/>
    <s v="MEDICAMENTO"/>
    <n v="0"/>
    <x v="9"/>
  </r>
  <r>
    <x v="852"/>
    <s v="MEDICAMENTO"/>
    <n v="0"/>
    <x v="9"/>
  </r>
  <r>
    <x v="853"/>
    <s v="MEDICAMENTO"/>
    <n v="3"/>
    <x v="9"/>
  </r>
  <r>
    <x v="854"/>
    <s v="MEDICAMENTO"/>
    <n v="0"/>
    <x v="9"/>
  </r>
  <r>
    <x v="855"/>
    <s v="MEDICAMENTO"/>
    <n v="0"/>
    <x v="9"/>
  </r>
  <r>
    <x v="856"/>
    <s v="MEDICAMENTO"/>
    <n v="0"/>
    <x v="9"/>
  </r>
  <r>
    <x v="857"/>
    <s v="MEDICAMENTO"/>
    <n v="3"/>
    <x v="9"/>
  </r>
  <r>
    <x v="858"/>
    <s v="MEDICAMENTO"/>
    <n v="0"/>
    <x v="9"/>
  </r>
  <r>
    <x v="859"/>
    <s v="MEDICAMENTO"/>
    <n v="3"/>
    <x v="9"/>
  </r>
  <r>
    <x v="860"/>
    <s v="MEDICAMENTO"/>
    <n v="0"/>
    <x v="9"/>
  </r>
  <r>
    <x v="861"/>
    <s v="MEDICAMENTO"/>
    <n v="0"/>
    <x v="9"/>
  </r>
  <r>
    <x v="862"/>
    <s v="MEDICAMENTO"/>
    <n v="2"/>
    <x v="9"/>
  </r>
  <r>
    <x v="863"/>
    <s v="MEDICAMENTO"/>
    <n v="0"/>
    <x v="9"/>
  </r>
  <r>
    <x v="864"/>
    <s v="MEDICAMENTO"/>
    <n v="10"/>
    <x v="9"/>
  </r>
  <r>
    <x v="865"/>
    <s v="MEDICAMENTO"/>
    <n v="0"/>
    <x v="9"/>
  </r>
  <r>
    <x v="866"/>
    <s v="MEDICAMENTO"/>
    <n v="30"/>
    <x v="9"/>
  </r>
  <r>
    <x v="867"/>
    <s v="MEDICAMENTO"/>
    <n v="0"/>
    <x v="9"/>
  </r>
  <r>
    <x v="868"/>
    <s v="MEDICAMENTO"/>
    <n v="20"/>
    <x v="9"/>
  </r>
  <r>
    <x v="869"/>
    <s v="MEDICAMENTO"/>
    <n v="0"/>
    <x v="9"/>
  </r>
  <r>
    <x v="870"/>
    <s v="MEDICAMENTO"/>
    <n v="0"/>
    <x v="9"/>
  </r>
  <r>
    <x v="871"/>
    <s v="MEDICAMENTO"/>
    <n v="0"/>
    <x v="9"/>
  </r>
  <r>
    <x v="872"/>
    <s v="MEDICAMENTO"/>
    <n v="0"/>
    <x v="9"/>
  </r>
  <r>
    <x v="873"/>
    <s v="MEDICAMENTO"/>
    <n v="0"/>
    <x v="9"/>
  </r>
  <r>
    <x v="874"/>
    <s v="MEDICAMENTO"/>
    <n v="10"/>
    <x v="9"/>
  </r>
  <r>
    <x v="875"/>
    <s v="MEDICAMENTO ONCOLÓGICO"/>
    <n v="0"/>
    <x v="9"/>
  </r>
  <r>
    <x v="876"/>
    <s v="MEDICAMENTO ONCOLÓGICO"/>
    <n v="0"/>
    <x v="9"/>
  </r>
  <r>
    <x v="877"/>
    <s v="MEDICAMENTO"/>
    <n v="0"/>
    <x v="9"/>
  </r>
  <r>
    <x v="878"/>
    <s v="MEDICAMENTO ONCOLÓGICO"/>
    <n v="0"/>
    <x v="9"/>
  </r>
  <r>
    <x v="879"/>
    <s v="MEDICAMENTO ONCOLÓGICO"/>
    <n v="0"/>
    <x v="9"/>
  </r>
  <r>
    <x v="880"/>
    <s v="MEDICAMENTO ONCOLÓGICO"/>
    <n v="0"/>
    <x v="9"/>
  </r>
  <r>
    <x v="881"/>
    <s v="MEDICAMENTO ONCOLÓGICO"/>
    <n v="0"/>
    <x v="9"/>
  </r>
  <r>
    <x v="882"/>
    <s v="MEDICAMENTO ONCOLÓGICO"/>
    <n v="0"/>
    <x v="9"/>
  </r>
  <r>
    <x v="883"/>
    <s v="MEDICAMENTO ONCOLÓGICO"/>
    <n v="0"/>
    <x v="9"/>
  </r>
  <r>
    <x v="884"/>
    <s v="MEDICAMENTO ONCOLÓGICO"/>
    <n v="0"/>
    <x v="9"/>
  </r>
  <r>
    <x v="885"/>
    <s v="MEDICAMENTO ONCOLÓGICO"/>
    <n v="0"/>
    <x v="9"/>
  </r>
  <r>
    <x v="886"/>
    <s v="MEDICAMENTO ONCOLÓGICO"/>
    <n v="0"/>
    <x v="9"/>
  </r>
  <r>
    <x v="887"/>
    <s v="MEDICAMENTO ONCOLÓGICO"/>
    <n v="0"/>
    <x v="9"/>
  </r>
  <r>
    <x v="888"/>
    <s v="MEDICAMENTO ONCOLÓGICO"/>
    <n v="0"/>
    <x v="9"/>
  </r>
  <r>
    <x v="889"/>
    <s v="MEDICAMENTO ONCOLÓGICO"/>
    <n v="0"/>
    <x v="9"/>
  </r>
  <r>
    <x v="890"/>
    <s v="MEDICAMENTO ONCOLÓGICO"/>
    <n v="0"/>
    <x v="9"/>
  </r>
  <r>
    <x v="891"/>
    <s v="MEDICAMENTO ONCOLÓGICO"/>
    <n v="0"/>
    <x v="9"/>
  </r>
  <r>
    <x v="892"/>
    <s v="MEDICAMENTO ONCOLÓGICO"/>
    <n v="0"/>
    <x v="9"/>
  </r>
  <r>
    <x v="893"/>
    <s v="MEDICAMENTO ONCOLÓGICO"/>
    <n v="0"/>
    <x v="9"/>
  </r>
  <r>
    <x v="894"/>
    <s v="MEDICAMENTO ONCOLÓGICO"/>
    <n v="0"/>
    <x v="9"/>
  </r>
  <r>
    <x v="895"/>
    <s v="MEDICAMENTO ONCOLÓGICO"/>
    <n v="0"/>
    <x v="9"/>
  </r>
  <r>
    <x v="896"/>
    <s v="MEDICAMENTO"/>
    <n v="4"/>
    <x v="9"/>
  </r>
  <r>
    <x v="897"/>
    <s v="MEDICAMENTO ONCOLÓGICO"/>
    <n v="0"/>
    <x v="9"/>
  </r>
  <r>
    <x v="898"/>
    <s v="MEDICAMENTO ONCOLÓGICO"/>
    <n v="0"/>
    <x v="9"/>
  </r>
  <r>
    <x v="899"/>
    <s v="MEDICAMENTO ONCOLÓGICO"/>
    <n v="0"/>
    <x v="9"/>
  </r>
  <r>
    <x v="900"/>
    <s v="MEDICAMENTO ONCOLÓGICO"/>
    <n v="0"/>
    <x v="9"/>
  </r>
  <r>
    <x v="901"/>
    <s v="MEDICAMENTO ONCOLÓGICO"/>
    <n v="0"/>
    <x v="9"/>
  </r>
  <r>
    <x v="902"/>
    <s v="MEDICAMENTO ONCOLÓGICO"/>
    <n v="0"/>
    <x v="9"/>
  </r>
  <r>
    <x v="903"/>
    <s v="MEDICAMENTO ONCOLÓGICO"/>
    <n v="0"/>
    <x v="9"/>
  </r>
  <r>
    <x v="904"/>
    <s v="MEDICAMENTO ONCOLÓGICO"/>
    <n v="0"/>
    <x v="9"/>
  </r>
  <r>
    <x v="905"/>
    <s v="MEDICAMENTO ONCOLÓGICO"/>
    <n v="0"/>
    <x v="9"/>
  </r>
  <r>
    <x v="906"/>
    <s v="MEDICAMENTO ONCOLÓGICO"/>
    <n v="0"/>
    <x v="9"/>
  </r>
  <r>
    <x v="907"/>
    <s v="MEDICAMENTO ONCOLÓGICO"/>
    <n v="0"/>
    <x v="9"/>
  </r>
  <r>
    <x v="908"/>
    <s v="MEDICAMENTO ONCOLÓGICO"/>
    <n v="0"/>
    <x v="9"/>
  </r>
  <r>
    <x v="909"/>
    <s v="MEDICAMENTO ONCOLÓGICO"/>
    <n v="0"/>
    <x v="9"/>
  </r>
  <r>
    <x v="910"/>
    <s v="MEDICAMENTO ONCOLÓGICO"/>
    <n v="0"/>
    <x v="9"/>
  </r>
  <r>
    <x v="911"/>
    <s v="MEDICAMENTO ONCOLÓGICO"/>
    <n v="0"/>
    <x v="9"/>
  </r>
  <r>
    <x v="912"/>
    <s v="MEDICAMENTO ONCOLÓGICO"/>
    <n v="0"/>
    <x v="9"/>
  </r>
  <r>
    <x v="913"/>
    <s v="MEDICAMENTO ONCOLÓGICO"/>
    <n v="0"/>
    <x v="9"/>
  </r>
  <r>
    <x v="914"/>
    <s v="MEDICAMENTO"/>
    <n v="10"/>
    <x v="9"/>
  </r>
  <r>
    <x v="915"/>
    <s v="MEDICAMENTO ONCOLÓGICO"/>
    <n v="0"/>
    <x v="9"/>
  </r>
  <r>
    <x v="916"/>
    <s v="MEDICAMENTO"/>
    <n v="0"/>
    <x v="9"/>
  </r>
  <r>
    <x v="917"/>
    <s v="MEDICAMENTO"/>
    <n v="0"/>
    <x v="9"/>
  </r>
  <r>
    <x v="918"/>
    <s v="MEDICAMENTO"/>
    <n v="0"/>
    <x v="9"/>
  </r>
  <r>
    <x v="919"/>
    <s v="MEDICAMENTO"/>
    <n v="0"/>
    <x v="9"/>
  </r>
  <r>
    <x v="920"/>
    <s v="MEDICAMENTO"/>
    <n v="0"/>
    <x v="9"/>
  </r>
  <r>
    <x v="921"/>
    <s v="MEDICAMENTO"/>
    <n v="0"/>
    <x v="9"/>
  </r>
  <r>
    <x v="922"/>
    <s v="MEDICAMENTO"/>
    <n v="0"/>
    <x v="9"/>
  </r>
  <r>
    <x v="923"/>
    <s v="MEDICAMENTO"/>
    <n v="0"/>
    <x v="9"/>
  </r>
  <r>
    <x v="924"/>
    <s v="MEDICAMENTO"/>
    <n v="0"/>
    <x v="9"/>
  </r>
  <r>
    <x v="925"/>
    <s v="MEDICAMENTO"/>
    <n v="5"/>
    <x v="9"/>
  </r>
  <r>
    <x v="926"/>
    <s v="MEDICAMENTO"/>
    <n v="5"/>
    <x v="9"/>
  </r>
  <r>
    <x v="927"/>
    <s v="MEDICAMENTO"/>
    <n v="3"/>
    <x v="9"/>
  </r>
  <r>
    <x v="928"/>
    <s v="MEDICAMENTO"/>
    <n v="20"/>
    <x v="9"/>
  </r>
  <r>
    <x v="929"/>
    <s v="MEDICAMENTO"/>
    <n v="0"/>
    <x v="9"/>
  </r>
  <r>
    <x v="930"/>
    <s v="MEDICAMENTO"/>
    <n v="20"/>
    <x v="9"/>
  </r>
  <r>
    <x v="931"/>
    <s v="MEDICAMENTO"/>
    <n v="50"/>
    <x v="9"/>
  </r>
  <r>
    <x v="932"/>
    <s v="MEDICAMENTO ONCOLÓGICO"/>
    <n v="0"/>
    <x v="9"/>
  </r>
  <r>
    <x v="933"/>
    <s v="MEDICAMENTO"/>
    <n v="0"/>
    <x v="9"/>
  </r>
  <r>
    <x v="934"/>
    <s v="MEDICAMENTO"/>
    <n v="0"/>
    <x v="9"/>
  </r>
  <r>
    <x v="935"/>
    <s v="MEDICAMENTO"/>
    <n v="0"/>
    <x v="9"/>
  </r>
  <r>
    <x v="936"/>
    <s v="MEDICAMENTO"/>
    <n v="0"/>
    <x v="9"/>
  </r>
  <r>
    <x v="937"/>
    <s v="MEDICAMENTO"/>
    <n v="0"/>
    <x v="9"/>
  </r>
  <r>
    <x v="938"/>
    <s v="MEDICAMENTO"/>
    <n v="0"/>
    <x v="9"/>
  </r>
  <r>
    <x v="939"/>
    <s v="MEDICAMENTO"/>
    <n v="0"/>
    <x v="9"/>
  </r>
  <r>
    <x v="940"/>
    <s v="MEDICAMENTO"/>
    <n v="0"/>
    <x v="9"/>
  </r>
  <r>
    <x v="941"/>
    <s v="MEDICAMENTO"/>
    <n v="0"/>
    <x v="9"/>
  </r>
  <r>
    <x v="942"/>
    <s v="MEDICAMENTO"/>
    <n v="0"/>
    <x v="9"/>
  </r>
  <r>
    <x v="943"/>
    <s v="MEDICAMENTO"/>
    <n v="0"/>
    <x v="9"/>
  </r>
  <r>
    <x v="944"/>
    <s v="MEDICAMENTO"/>
    <n v="0"/>
    <x v="9"/>
  </r>
  <r>
    <x v="945"/>
    <s v="MEDICAMENTO ONCOLÓGICO"/>
    <n v="0"/>
    <x v="9"/>
  </r>
  <r>
    <x v="946"/>
    <s v="MEDICAMENTO ONCOLÓGICO"/>
    <n v="0"/>
    <x v="9"/>
  </r>
  <r>
    <x v="947"/>
    <s v="MEDICAMENTO ONCOLÓGICO"/>
    <n v="0"/>
    <x v="9"/>
  </r>
  <r>
    <x v="948"/>
    <s v="MEDICAMENTO ONCOLÓGICO"/>
    <n v="0"/>
    <x v="9"/>
  </r>
  <r>
    <x v="949"/>
    <s v="MEDICAMENTO"/>
    <n v="20"/>
    <x v="9"/>
  </r>
  <r>
    <x v="950"/>
    <s v="MEDICAMENTO"/>
    <n v="0"/>
    <x v="9"/>
  </r>
  <r>
    <x v="951"/>
    <s v="MEDICAMENTO"/>
    <n v="0"/>
    <x v="9"/>
  </r>
  <r>
    <x v="952"/>
    <s v="MEDICAMENTO"/>
    <n v="0"/>
    <x v="9"/>
  </r>
  <r>
    <x v="953"/>
    <s v="MEDICAMENTO"/>
    <n v="0"/>
    <x v="9"/>
  </r>
  <r>
    <x v="954"/>
    <s v="MEDICAMENTO"/>
    <n v="0"/>
    <x v="9"/>
  </r>
  <r>
    <x v="955"/>
    <s v="MEDICAMENTO"/>
    <n v="0"/>
    <x v="9"/>
  </r>
  <r>
    <x v="956"/>
    <s v="MEDICAMENTO"/>
    <n v="0"/>
    <x v="9"/>
  </r>
  <r>
    <x v="957"/>
    <s v="MEDICAMENTO"/>
    <n v="0"/>
    <x v="9"/>
  </r>
  <r>
    <x v="958"/>
    <s v="MEDICAMENTO ONCOLÓGICO"/>
    <n v="0"/>
    <x v="9"/>
  </r>
  <r>
    <x v="959"/>
    <s v="MEDICAMENTO ONCOLÓGICO"/>
    <n v="0"/>
    <x v="9"/>
  </r>
  <r>
    <x v="960"/>
    <s v="MEDICAMENTO ONCOLÓGICO"/>
    <n v="0"/>
    <x v="9"/>
  </r>
  <r>
    <x v="961"/>
    <s v="MEDICAMENTO ONCOLÓGICO"/>
    <n v="0"/>
    <x v="9"/>
  </r>
  <r>
    <x v="962"/>
    <s v="MEDICAMENTO ONCOLÓGICO"/>
    <n v="0"/>
    <x v="9"/>
  </r>
  <r>
    <x v="963"/>
    <s v="MEDICAMENTO ONCOLÓGICO"/>
    <n v="0"/>
    <x v="9"/>
  </r>
  <r>
    <x v="964"/>
    <s v="MEDICAMENTO ONCOLÓGICO"/>
    <n v="0"/>
    <x v="9"/>
  </r>
  <r>
    <x v="965"/>
    <s v="MEDICAMENTO ONCOLÓGICO"/>
    <n v="0"/>
    <x v="9"/>
  </r>
  <r>
    <x v="966"/>
    <s v="MEDICAMENTO ONCOLÓGICO"/>
    <n v="0"/>
    <x v="9"/>
  </r>
  <r>
    <x v="967"/>
    <s v="MEDICAMENTO"/>
    <n v="0"/>
    <x v="9"/>
  </r>
  <r>
    <x v="968"/>
    <s v="MEDICAMENTO"/>
    <n v="0"/>
    <x v="9"/>
  </r>
  <r>
    <x v="969"/>
    <s v="MEDICAMENTO"/>
    <n v="0"/>
    <x v="9"/>
  </r>
  <r>
    <x v="970"/>
    <s v="MEDICAMENTO"/>
    <n v="0"/>
    <x v="9"/>
  </r>
  <r>
    <x v="971"/>
    <s v="MEDICAMENTO"/>
    <n v="0"/>
    <x v="9"/>
  </r>
  <r>
    <x v="972"/>
    <s v="MEDICAMENTO"/>
    <n v="0"/>
    <x v="9"/>
  </r>
  <r>
    <x v="973"/>
    <s v="MEDICAMENTO"/>
    <n v="0"/>
    <x v="9"/>
  </r>
  <r>
    <x v="974"/>
    <s v="MEDICAMENTO"/>
    <n v="0"/>
    <x v="9"/>
  </r>
  <r>
    <x v="975"/>
    <s v="MEDICAMENTO"/>
    <n v="2"/>
    <x v="9"/>
  </r>
  <r>
    <x v="976"/>
    <s v="MEDICAMENTO"/>
    <n v="0"/>
    <x v="9"/>
  </r>
  <r>
    <x v="977"/>
    <s v="MEDICAMENTO"/>
    <n v="0"/>
    <x v="9"/>
  </r>
  <r>
    <x v="978"/>
    <s v="MEDICAMENTO"/>
    <n v="0"/>
    <x v="9"/>
  </r>
  <r>
    <x v="979"/>
    <s v="MEDICAMENTO"/>
    <n v="0"/>
    <x v="9"/>
  </r>
  <r>
    <x v="980"/>
    <s v="MEDICAMENTO"/>
    <n v="10"/>
    <x v="9"/>
  </r>
  <r>
    <x v="981"/>
    <s v="MEDICAMENTO"/>
    <n v="5"/>
    <x v="9"/>
  </r>
  <r>
    <x v="982"/>
    <s v="MEDICAMENTO"/>
    <n v="0"/>
    <x v="9"/>
  </r>
  <r>
    <x v="983"/>
    <s v="MEDICAMENTO"/>
    <n v="2"/>
    <x v="9"/>
  </r>
  <r>
    <x v="984"/>
    <s v="MEDICAMENTO"/>
    <n v="0"/>
    <x v="9"/>
  </r>
  <r>
    <x v="985"/>
    <s v="MEDICAMENTO"/>
    <n v="0"/>
    <x v="9"/>
  </r>
  <r>
    <x v="986"/>
    <s v="MEDICAMENTO"/>
    <n v="0"/>
    <x v="9"/>
  </r>
  <r>
    <x v="987"/>
    <s v="MEDICAMENTO"/>
    <n v="10"/>
    <x v="9"/>
  </r>
  <r>
    <x v="988"/>
    <s v="MEDICAMENTO"/>
    <n v="0"/>
    <x v="9"/>
  </r>
  <r>
    <x v="989"/>
    <s v="MEDICAMENTO"/>
    <n v="10"/>
    <x v="9"/>
  </r>
  <r>
    <x v="990"/>
    <s v="MEDICAMENTO"/>
    <n v="0"/>
    <x v="9"/>
  </r>
  <r>
    <x v="991"/>
    <s v="MEDICAMENTO"/>
    <n v="0"/>
    <x v="9"/>
  </r>
  <r>
    <x v="992"/>
    <s v="MEDICAMENTO"/>
    <n v="0"/>
    <x v="9"/>
  </r>
  <r>
    <x v="993"/>
    <s v="MEDICAMENTO"/>
    <n v="0"/>
    <x v="9"/>
  </r>
  <r>
    <x v="994"/>
    <s v="MEDICAMENTO"/>
    <n v="0"/>
    <x v="9"/>
  </r>
  <r>
    <x v="995"/>
    <s v="MEDICAMENTO"/>
    <n v="0"/>
    <x v="9"/>
  </r>
  <r>
    <x v="996"/>
    <s v="MEDICAMENTO"/>
    <n v="10"/>
    <x v="9"/>
  </r>
  <r>
    <x v="997"/>
    <s v="MEDICAMENTO"/>
    <n v="0"/>
    <x v="9"/>
  </r>
  <r>
    <x v="998"/>
    <s v="MEDICAMENTO"/>
    <n v="0"/>
    <x v="9"/>
  </r>
  <r>
    <x v="999"/>
    <s v="MEDICAMENTO"/>
    <n v="0"/>
    <x v="9"/>
  </r>
  <r>
    <x v="1000"/>
    <s v="MEDICAMENTO ONCOLÓGICO"/>
    <n v="0"/>
    <x v="9"/>
  </r>
  <r>
    <x v="1001"/>
    <s v="MEDICAMENTO"/>
    <n v="10"/>
    <x v="9"/>
  </r>
  <r>
    <x v="1002"/>
    <s v="MEDICAMENTO"/>
    <n v="0"/>
    <x v="9"/>
  </r>
  <r>
    <x v="1003"/>
    <s v="MEDICAMENTO"/>
    <n v="0"/>
    <x v="9"/>
  </r>
  <r>
    <x v="1004"/>
    <s v="MEDICAMENTO"/>
    <n v="1"/>
    <x v="9"/>
  </r>
  <r>
    <x v="1005"/>
    <s v="MEDICAMENTO"/>
    <n v="0"/>
    <x v="9"/>
  </r>
  <r>
    <x v="1006"/>
    <s v="MEDICAMENTO"/>
    <n v="0"/>
    <x v="9"/>
  </r>
  <r>
    <x v="1007"/>
    <s v="MEDICAMENTO"/>
    <n v="0"/>
    <x v="9"/>
  </r>
  <r>
    <x v="1008"/>
    <s v="MEDICAMENTO ONCOLÓGICO"/>
    <n v="0"/>
    <x v="9"/>
  </r>
  <r>
    <x v="1009"/>
    <s v="MEDICAMENTO"/>
    <n v="0"/>
    <x v="9"/>
  </r>
  <r>
    <x v="1010"/>
    <s v="MEDICAMENTO"/>
    <n v="0"/>
    <x v="9"/>
  </r>
  <r>
    <x v="1011"/>
    <s v="MEDICAMENTO"/>
    <n v="0"/>
    <x v="9"/>
  </r>
  <r>
    <x v="1012"/>
    <s v="MEDICAMENTO"/>
    <n v="30"/>
    <x v="9"/>
  </r>
  <r>
    <x v="1013"/>
    <s v="MEDICAMENTO"/>
    <n v="20"/>
    <x v="9"/>
  </r>
  <r>
    <x v="1014"/>
    <s v="MEDICAMENTO"/>
    <n v="60"/>
    <x v="9"/>
  </r>
  <r>
    <x v="1015"/>
    <s v="MEDICAMENTO"/>
    <n v="10"/>
    <x v="9"/>
  </r>
  <r>
    <x v="1016"/>
    <s v="MEDICAMENTO"/>
    <n v="10"/>
    <x v="9"/>
  </r>
  <r>
    <x v="1017"/>
    <s v="MEDICAMENTO"/>
    <n v="60"/>
    <x v="9"/>
  </r>
  <r>
    <x v="1018"/>
    <s v="MEDICAMENTO"/>
    <n v="10"/>
    <x v="9"/>
  </r>
  <r>
    <x v="1019"/>
    <s v="MEDICAMENTO"/>
    <n v="30"/>
    <x v="9"/>
  </r>
  <r>
    <x v="1020"/>
    <s v="MEDICAMENTO"/>
    <n v="20"/>
    <x v="9"/>
  </r>
  <r>
    <x v="1021"/>
    <s v="MEDICAMENTO ONCOLÓGICO"/>
    <n v="0"/>
    <x v="9"/>
  </r>
  <r>
    <x v="1022"/>
    <s v="MEDICAMENTO ONCOLÓGICO"/>
    <n v="0"/>
    <x v="9"/>
  </r>
  <r>
    <x v="1023"/>
    <s v="MEDICAMENTO ONCOLÓGICO"/>
    <n v="0"/>
    <x v="9"/>
  </r>
  <r>
    <x v="1024"/>
    <s v="MEDICAMENTO"/>
    <n v="0"/>
    <x v="9"/>
  </r>
  <r>
    <x v="1025"/>
    <s v="MEDICAMENTO ONCOLÓGICO"/>
    <n v="0"/>
    <x v="9"/>
  </r>
  <r>
    <x v="1026"/>
    <s v="MEDICAMENTO"/>
    <n v="0"/>
    <x v="9"/>
  </r>
  <r>
    <x v="1027"/>
    <s v="MEDICAMENTO"/>
    <n v="10"/>
    <x v="9"/>
  </r>
  <r>
    <x v="1028"/>
    <s v="MEDICAMENTO"/>
    <n v="10"/>
    <x v="9"/>
  </r>
  <r>
    <x v="1029"/>
    <s v="MEDICAMENTO"/>
    <n v="10"/>
    <x v="9"/>
  </r>
  <r>
    <x v="1030"/>
    <s v="MEDICAMENTO"/>
    <n v="20"/>
    <x v="9"/>
  </r>
  <r>
    <x v="1031"/>
    <s v="MEDICAMENTO"/>
    <n v="20"/>
    <x v="9"/>
  </r>
  <r>
    <x v="1032"/>
    <s v="MEDICAMENTO"/>
    <n v="0"/>
    <x v="9"/>
  </r>
  <r>
    <x v="1033"/>
    <s v="MEDICAMENTO ONCOLÓGICO"/>
    <n v="0"/>
    <x v="9"/>
  </r>
  <r>
    <x v="1034"/>
    <s v="MEDICAMENTO ONCOLÓGICO"/>
    <n v="0"/>
    <x v="9"/>
  </r>
  <r>
    <x v="1035"/>
    <s v="MEDICAMENTO ONCOLÓGICO"/>
    <n v="0"/>
    <x v="9"/>
  </r>
  <r>
    <x v="1036"/>
    <s v="MEDICAMENTO"/>
    <n v="0"/>
    <x v="9"/>
  </r>
  <r>
    <x v="1037"/>
    <s v="MEDICAMENTO ONCOLÓGICO"/>
    <n v="0"/>
    <x v="9"/>
  </r>
  <r>
    <x v="1038"/>
    <s v="MEDICAMENTO ONCOLÓGICO"/>
    <n v="0"/>
    <x v="9"/>
  </r>
  <r>
    <x v="1039"/>
    <s v="MEDICAMENTO ONCOLÓGICO"/>
    <n v="0"/>
    <x v="9"/>
  </r>
  <r>
    <x v="1040"/>
    <s v="MEDICAMENTO"/>
    <n v="0"/>
    <x v="9"/>
  </r>
  <r>
    <x v="1041"/>
    <s v="MEDICAMENTO"/>
    <n v="0"/>
    <x v="9"/>
  </r>
  <r>
    <x v="1042"/>
    <s v="MEDICAMENTO"/>
    <n v="0"/>
    <x v="9"/>
  </r>
  <r>
    <x v="1043"/>
    <s v="MEDICAMENTO"/>
    <n v="0"/>
    <x v="9"/>
  </r>
  <r>
    <x v="1044"/>
    <s v="MEDICAMENTO"/>
    <n v="0"/>
    <x v="9"/>
  </r>
  <r>
    <x v="1045"/>
    <s v="MEDICAMENTO"/>
    <n v="0"/>
    <x v="9"/>
  </r>
  <r>
    <x v="1046"/>
    <s v="MEDICAMENTO ONCOLÓGICO"/>
    <n v="0"/>
    <x v="9"/>
  </r>
  <r>
    <x v="1047"/>
    <s v="MEDICAMENTO ONCOLÓGICO"/>
    <n v="0"/>
    <x v="9"/>
  </r>
  <r>
    <x v="1048"/>
    <s v="MEDICAMENTO"/>
    <n v="0"/>
    <x v="9"/>
  </r>
  <r>
    <x v="1049"/>
    <s v="MEDICAMENTO"/>
    <n v="0"/>
    <x v="9"/>
  </r>
  <r>
    <x v="1050"/>
    <s v="MEDICAMENTO"/>
    <n v="0"/>
    <x v="9"/>
  </r>
  <r>
    <x v="1051"/>
    <s v="MEDICAMENTO ONCOLÓGICO"/>
    <n v="0"/>
    <x v="9"/>
  </r>
  <r>
    <x v="1052"/>
    <s v="MEDICAMENTO ONCOLÓGICO"/>
    <n v="0"/>
    <x v="9"/>
  </r>
  <r>
    <x v="1053"/>
    <s v="MEDICAMENTO ONCOLÓGICO"/>
    <n v="0"/>
    <x v="9"/>
  </r>
  <r>
    <x v="1054"/>
    <s v="MEDICAMENTO ONCOLÓGICO"/>
    <n v="0"/>
    <x v="9"/>
  </r>
  <r>
    <x v="1055"/>
    <s v="MEDICAMENTO"/>
    <n v="0"/>
    <x v="9"/>
  </r>
  <r>
    <x v="1056"/>
    <s v="MEDICAMENTO"/>
    <n v="0"/>
    <x v="9"/>
  </r>
  <r>
    <x v="1057"/>
    <s v="MEDICAMENTO"/>
    <n v="0"/>
    <x v="9"/>
  </r>
  <r>
    <x v="1058"/>
    <s v="MEDICAMENTO"/>
    <n v="0"/>
    <x v="9"/>
  </r>
  <r>
    <x v="1059"/>
    <s v="MEDICAMENTO"/>
    <n v="0"/>
    <x v="9"/>
  </r>
  <r>
    <x v="1060"/>
    <s v="MEDICAMENTO"/>
    <n v="50"/>
    <x v="9"/>
  </r>
  <r>
    <x v="1061"/>
    <s v="MEDICAMENTO"/>
    <n v="2"/>
    <x v="9"/>
  </r>
  <r>
    <x v="1062"/>
    <s v="MEDICAMENTO"/>
    <n v="5"/>
    <x v="9"/>
  </r>
  <r>
    <x v="1063"/>
    <s v="MEDICAMENTO ONCOLÓGICO"/>
    <n v="0"/>
    <x v="9"/>
  </r>
  <r>
    <x v="1064"/>
    <s v="MEDICAMENTO"/>
    <n v="0"/>
    <x v="9"/>
  </r>
  <r>
    <x v="1065"/>
    <s v="MEDICAMENTO"/>
    <n v="0"/>
    <x v="9"/>
  </r>
  <r>
    <x v="1066"/>
    <s v="MEDICAMENTO"/>
    <n v="0"/>
    <x v="9"/>
  </r>
  <r>
    <x v="1067"/>
    <s v="MEDICAMENTO ONCOLÓGICO"/>
    <n v="0"/>
    <x v="9"/>
  </r>
  <r>
    <x v="1068"/>
    <s v="MEDICAMENTO ONCOLÓGICO"/>
    <n v="0"/>
    <x v="9"/>
  </r>
  <r>
    <x v="1069"/>
    <s v="MEDICAMENTO"/>
    <n v="0"/>
    <x v="9"/>
  </r>
  <r>
    <x v="1070"/>
    <s v="MEDICAMENTO ONCOLÓGICO"/>
    <n v="0"/>
    <x v="9"/>
  </r>
  <r>
    <x v="1071"/>
    <s v="MEDICAMENTO ONCOLÓGICO"/>
    <n v="0"/>
    <x v="9"/>
  </r>
  <r>
    <x v="1072"/>
    <s v="MEDICAMENTO ONCOLÓGICO"/>
    <n v="0"/>
    <x v="9"/>
  </r>
  <r>
    <x v="1073"/>
    <s v="MEDICAMENTO"/>
    <n v="3"/>
    <x v="9"/>
  </r>
  <r>
    <x v="1074"/>
    <s v="MEDICAMENTO"/>
    <n v="0"/>
    <x v="9"/>
  </r>
  <r>
    <x v="1075"/>
    <s v="MEDICAMENTO"/>
    <n v="0"/>
    <x v="9"/>
  </r>
  <r>
    <x v="1076"/>
    <s v="MEDICAMENTO"/>
    <n v="0"/>
    <x v="9"/>
  </r>
  <r>
    <x v="1077"/>
    <s v="MEDICAMENTO ONCOLÓGICO"/>
    <n v="0"/>
    <x v="9"/>
  </r>
  <r>
    <x v="1078"/>
    <s v="MEDICAMENTO ONCOLÓGICO"/>
    <n v="0"/>
    <x v="9"/>
  </r>
  <r>
    <x v="1079"/>
    <s v="MEDICAMENTO"/>
    <n v="0"/>
    <x v="9"/>
  </r>
  <r>
    <x v="1080"/>
    <s v="MEDICAMENTO"/>
    <n v="0"/>
    <x v="9"/>
  </r>
  <r>
    <x v="1081"/>
    <s v="MEDICAMENTO"/>
    <n v="5"/>
    <x v="9"/>
  </r>
  <r>
    <x v="1082"/>
    <s v="MEDICAMENTO ONCOLÓGICO"/>
    <n v="0"/>
    <x v="9"/>
  </r>
  <r>
    <x v="1083"/>
    <s v="MEDICAMENTO"/>
    <n v="0"/>
    <x v="9"/>
  </r>
  <r>
    <x v="1084"/>
    <s v="MEDICAMENTO"/>
    <n v="0"/>
    <x v="9"/>
  </r>
  <r>
    <x v="1085"/>
    <s v="MEDICAMENTO"/>
    <n v="0"/>
    <x v="9"/>
  </r>
  <r>
    <x v="1086"/>
    <s v="MEDICAMENTO"/>
    <n v="0"/>
    <x v="9"/>
  </r>
  <r>
    <x v="1087"/>
    <s v="MEDICAMENTO"/>
    <n v="0"/>
    <x v="9"/>
  </r>
  <r>
    <x v="1088"/>
    <s v="MEDICAMENTO"/>
    <n v="0"/>
    <x v="9"/>
  </r>
  <r>
    <x v="1089"/>
    <s v="MEDICAMENTO"/>
    <n v="0"/>
    <x v="9"/>
  </r>
  <r>
    <x v="1090"/>
    <s v="MEDICAMENTO ONCOLÓGICO"/>
    <n v="0"/>
    <x v="9"/>
  </r>
  <r>
    <x v="1091"/>
    <s v="MEDICAMENTO ONCOLÓGICO"/>
    <n v="0"/>
    <x v="9"/>
  </r>
  <r>
    <x v="1092"/>
    <s v="MEDICAMENTO ONCOLÓGICO"/>
    <n v="0"/>
    <x v="9"/>
  </r>
  <r>
    <x v="1093"/>
    <s v="MEDICAMENTO ONCOLÓGICO"/>
    <n v="0"/>
    <x v="9"/>
  </r>
  <r>
    <x v="1094"/>
    <s v="MEDICAMENTO"/>
    <n v="2"/>
    <x v="9"/>
  </r>
  <r>
    <x v="1095"/>
    <s v="MEDICAMENTO ONCOLÓGICO"/>
    <n v="0"/>
    <x v="9"/>
  </r>
  <r>
    <x v="1096"/>
    <s v="MEDICAMENTO"/>
    <n v="0"/>
    <x v="9"/>
  </r>
  <r>
    <x v="1097"/>
    <s v="MEDICAMENTO ONCOLÓGICO"/>
    <n v="0"/>
    <x v="9"/>
  </r>
  <r>
    <x v="1098"/>
    <s v="MEDICAMENTO ONCOLÓGICO"/>
    <n v="0"/>
    <x v="9"/>
  </r>
  <r>
    <x v="1099"/>
    <s v="MEDICAMENTO ONCOLÓGICO"/>
    <n v="0"/>
    <x v="9"/>
  </r>
  <r>
    <x v="1100"/>
    <s v="MEDICAMENTO"/>
    <n v="0"/>
    <x v="9"/>
  </r>
  <r>
    <x v="1101"/>
    <s v="MEDICAMENTO ONCOLÓGICO"/>
    <n v="0"/>
    <x v="9"/>
  </r>
  <r>
    <x v="1102"/>
    <s v="MEDICAMENTO"/>
    <n v="0"/>
    <x v="9"/>
  </r>
  <r>
    <x v="1103"/>
    <s v="MEDICAMENTO"/>
    <n v="0"/>
    <x v="9"/>
  </r>
  <r>
    <x v="1104"/>
    <s v="MEDICAMENTO ONCOLÓGICO"/>
    <n v="0"/>
    <x v="9"/>
  </r>
  <r>
    <x v="1105"/>
    <s v="MEDICAMENTO ONCOLÓGICO"/>
    <n v="0"/>
    <x v="9"/>
  </r>
  <r>
    <x v="1106"/>
    <s v="MEDICAMENTO ONCOLÓGICO"/>
    <n v="0"/>
    <x v="9"/>
  </r>
  <r>
    <x v="1107"/>
    <s v="MEDICAMENTO"/>
    <n v="0"/>
    <x v="9"/>
  </r>
  <r>
    <x v="1108"/>
    <s v="MEDICAMENTO"/>
    <n v="0"/>
    <x v="9"/>
  </r>
  <r>
    <x v="1109"/>
    <s v="MEDICAMENTO ONCOLÓGICO"/>
    <n v="0"/>
    <x v="9"/>
  </r>
  <r>
    <x v="1110"/>
    <s v="MEDICAMENTO"/>
    <n v="0"/>
    <x v="9"/>
  </r>
  <r>
    <x v="1111"/>
    <s v="MEDICAMENTO"/>
    <n v="0"/>
    <x v="9"/>
  </r>
  <r>
    <x v="1112"/>
    <s v="MEDICAMENTO"/>
    <n v="0"/>
    <x v="9"/>
  </r>
  <r>
    <x v="1113"/>
    <s v="MEDICAMENTO"/>
    <n v="0"/>
    <x v="9"/>
  </r>
  <r>
    <x v="1114"/>
    <s v="MEDICAMENTO"/>
    <n v="0"/>
    <x v="9"/>
  </r>
  <r>
    <x v="1115"/>
    <s v="MEDICAMENTO"/>
    <n v="0"/>
    <x v="9"/>
  </r>
  <r>
    <x v="1116"/>
    <s v="MEDICAMENTO ONCOLÓGICO"/>
    <n v="0"/>
    <x v="9"/>
  </r>
  <r>
    <x v="1117"/>
    <s v="MEDICAMENTO ONCOLÓGICO"/>
    <n v="0"/>
    <x v="9"/>
  </r>
  <r>
    <x v="1118"/>
    <s v="MEDICAMENTO ONCOLÓGICO"/>
    <n v="0"/>
    <x v="9"/>
  </r>
  <r>
    <x v="1119"/>
    <s v="MEDICAMENTO ONCOLÓGICO"/>
    <n v="0"/>
    <x v="9"/>
  </r>
  <r>
    <x v="1120"/>
    <s v="MEDICAMENTO ONCOLÓGICO"/>
    <n v="0"/>
    <x v="9"/>
  </r>
  <r>
    <x v="1121"/>
    <s v="MEDICAMENTO ONCOLÓGICO"/>
    <n v="0"/>
    <x v="9"/>
  </r>
  <r>
    <x v="1122"/>
    <s v="MEDICAMENTO"/>
    <n v="0"/>
    <x v="9"/>
  </r>
  <r>
    <x v="1123"/>
    <s v="MEDICAMENTO"/>
    <n v="0"/>
    <x v="9"/>
  </r>
  <r>
    <x v="1124"/>
    <s v="MEDICAMENTO"/>
    <n v="0"/>
    <x v="9"/>
  </r>
  <r>
    <x v="1125"/>
    <s v="MEDICAMENTO ONCOLÓGICO"/>
    <n v="0"/>
    <x v="9"/>
  </r>
  <r>
    <x v="1126"/>
    <s v="MEDICAMENTO"/>
    <n v="0"/>
    <x v="9"/>
  </r>
  <r>
    <x v="1127"/>
    <s v="MEDICAMENTO"/>
    <n v="0"/>
    <x v="9"/>
  </r>
  <r>
    <x v="1128"/>
    <s v="MEDICAMENTO"/>
    <n v="0"/>
    <x v="9"/>
  </r>
  <r>
    <x v="1129"/>
    <s v="MEDICAMENTO"/>
    <n v="0"/>
    <x v="9"/>
  </r>
  <r>
    <x v="1130"/>
    <s v="MEDICAMENTO"/>
    <n v="0"/>
    <x v="9"/>
  </r>
  <r>
    <x v="1131"/>
    <s v="MEDICAMENTO"/>
    <n v="0"/>
    <x v="9"/>
  </r>
  <r>
    <x v="1132"/>
    <s v="MEDICAMENTO"/>
    <n v="5"/>
    <x v="9"/>
  </r>
  <r>
    <x v="1133"/>
    <s v="MEDICAMENTO"/>
    <n v="0"/>
    <x v="9"/>
  </r>
  <r>
    <x v="1134"/>
    <s v="MEDICAMENTO"/>
    <n v="0"/>
    <x v="9"/>
  </r>
  <r>
    <x v="1135"/>
    <s v="MEDICAMENTO"/>
    <n v="0"/>
    <x v="9"/>
  </r>
  <r>
    <x v="1136"/>
    <s v="MEDICAMENTO"/>
    <n v="0"/>
    <x v="9"/>
  </r>
  <r>
    <x v="1137"/>
    <s v="MEDICAMENTO"/>
    <n v="5"/>
    <x v="9"/>
  </r>
  <r>
    <x v="1138"/>
    <s v="MEDICAMENTO"/>
    <n v="0"/>
    <x v="9"/>
  </r>
  <r>
    <x v="1139"/>
    <s v="MEDICAMENTO"/>
    <n v="0"/>
    <x v="9"/>
  </r>
  <r>
    <x v="1140"/>
    <s v="MEDICAMENTO"/>
    <n v="0"/>
    <x v="9"/>
  </r>
  <r>
    <x v="1141"/>
    <s v="MEDICAMENTO"/>
    <n v="0"/>
    <x v="9"/>
  </r>
  <r>
    <x v="1142"/>
    <s v="MEDICAMENTO"/>
    <n v="2"/>
    <x v="9"/>
  </r>
  <r>
    <x v="1143"/>
    <s v="MEDICAMENTO"/>
    <n v="0"/>
    <x v="9"/>
  </r>
  <r>
    <x v="1144"/>
    <s v="MEDICAMENTO"/>
    <n v="0"/>
    <x v="9"/>
  </r>
  <r>
    <x v="1145"/>
    <s v="MEDICAMENTO"/>
    <n v="0"/>
    <x v="9"/>
  </r>
  <r>
    <x v="1146"/>
    <s v="MEDICAMENTO"/>
    <n v="0"/>
    <x v="9"/>
  </r>
  <r>
    <x v="1147"/>
    <s v="MEDICAMENTO"/>
    <n v="0"/>
    <x v="9"/>
  </r>
  <r>
    <x v="1148"/>
    <s v="MEDICAMENTO"/>
    <n v="0"/>
    <x v="9"/>
  </r>
  <r>
    <x v="1149"/>
    <s v="MEDICAMENTO"/>
    <n v="0"/>
    <x v="9"/>
  </r>
  <r>
    <x v="1150"/>
    <s v="MEDICAMENTO"/>
    <n v="0"/>
    <x v="9"/>
  </r>
  <r>
    <x v="1151"/>
    <s v="MEDICAMENTO"/>
    <n v="0"/>
    <x v="9"/>
  </r>
  <r>
    <x v="1152"/>
    <s v="MEDICAMENTO"/>
    <n v="50"/>
    <x v="9"/>
  </r>
  <r>
    <x v="1153"/>
    <s v="MEDICAMENTO"/>
    <n v="0"/>
    <x v="9"/>
  </r>
  <r>
    <x v="1154"/>
    <s v="MEDICAMENTO"/>
    <n v="30"/>
    <x v="9"/>
  </r>
  <r>
    <x v="1155"/>
    <s v="MEDICAMENTO"/>
    <n v="0"/>
    <x v="9"/>
  </r>
  <r>
    <x v="1156"/>
    <s v="MEDICAMENTO"/>
    <n v="0"/>
    <x v="9"/>
  </r>
  <r>
    <x v="1157"/>
    <s v="MEDICAMENTO"/>
    <n v="0"/>
    <x v="9"/>
  </r>
  <r>
    <x v="1158"/>
    <s v="MEDICAMENTO"/>
    <n v="0"/>
    <x v="9"/>
  </r>
  <r>
    <x v="1159"/>
    <s v="MEDICAMENTO"/>
    <n v="5"/>
    <x v="9"/>
  </r>
  <r>
    <x v="1160"/>
    <s v="MEDICAMENTO"/>
    <n v="10"/>
    <x v="9"/>
  </r>
  <r>
    <x v="1161"/>
    <s v="MEDICAMENTO"/>
    <n v="20"/>
    <x v="9"/>
  </r>
  <r>
    <x v="1162"/>
    <s v="MEDICAMENTO ONCOLÓGICO"/>
    <n v="0"/>
    <x v="9"/>
  </r>
  <r>
    <x v="1163"/>
    <s v="MEDICAMENTO ONCOLÓGICO"/>
    <n v="0"/>
    <x v="9"/>
  </r>
  <r>
    <x v="1164"/>
    <s v="MEDICAMENTO ONCOLÓGICO"/>
    <n v="0"/>
    <x v="9"/>
  </r>
  <r>
    <x v="1165"/>
    <s v="MEDICAMENTO ONCOLÓGICO"/>
    <n v="0"/>
    <x v="9"/>
  </r>
  <r>
    <x v="1166"/>
    <s v="MEDICAMENTO ONCOLÓGICO"/>
    <n v="0"/>
    <x v="9"/>
  </r>
  <r>
    <x v="1167"/>
    <s v="MEDICAMENTO ONCOLÓGICO"/>
    <n v="0"/>
    <x v="9"/>
  </r>
  <r>
    <x v="1168"/>
    <s v="MEDICAMENTO ONCOLÓGICO"/>
    <n v="0"/>
    <x v="9"/>
  </r>
  <r>
    <x v="1169"/>
    <s v="MEDICAMENTO ONCOLÓGICO"/>
    <n v="0"/>
    <x v="9"/>
  </r>
  <r>
    <x v="1170"/>
    <s v="MEDICAMENTO ONCOLÓGICO"/>
    <n v="0"/>
    <x v="9"/>
  </r>
  <r>
    <x v="1171"/>
    <s v="MEDICAMENTO ONCOLÓGICO"/>
    <n v="0"/>
    <x v="9"/>
  </r>
  <r>
    <x v="1172"/>
    <s v="MEDICAMENTO"/>
    <n v="0"/>
    <x v="9"/>
  </r>
  <r>
    <x v="1173"/>
    <s v="MEDICAMENTO"/>
    <n v="10"/>
    <x v="9"/>
  </r>
  <r>
    <x v="1174"/>
    <s v="MEDICAMENTO ONCOLÓGICO"/>
    <n v="0"/>
    <x v="9"/>
  </r>
  <r>
    <x v="1175"/>
    <s v="MEDICAMENTO ONCOLÓGICO"/>
    <n v="0"/>
    <x v="9"/>
  </r>
  <r>
    <x v="1176"/>
    <s v="MEDICAMENTO ONCOLÓGICO"/>
    <n v="0"/>
    <x v="9"/>
  </r>
  <r>
    <x v="1177"/>
    <s v="MEDICAMENTO ONCOLÓGICO"/>
    <n v="0"/>
    <x v="9"/>
  </r>
  <r>
    <x v="1178"/>
    <s v="MEDICAMENTO"/>
    <n v="20"/>
    <x v="9"/>
  </r>
  <r>
    <x v="1179"/>
    <s v="MEDICAMENTO"/>
    <n v="20"/>
    <x v="9"/>
  </r>
  <r>
    <x v="1180"/>
    <s v="MEDICAMENTO"/>
    <n v="0"/>
    <x v="9"/>
  </r>
  <r>
    <x v="1181"/>
    <s v="MEDICAMENTO ONCOLÓGICO"/>
    <n v="0"/>
    <x v="9"/>
  </r>
  <r>
    <x v="1182"/>
    <s v="MEDICAMENTO ONCOLÓGICO"/>
    <n v="0"/>
    <x v="9"/>
  </r>
  <r>
    <x v="1183"/>
    <s v="MEDICAMENTO"/>
    <n v="0"/>
    <x v="9"/>
  </r>
  <r>
    <x v="1184"/>
    <s v="MEDICAMENTO"/>
    <n v="0"/>
    <x v="9"/>
  </r>
  <r>
    <x v="1185"/>
    <s v="MEDICAMENTO ONCOLÓGICO"/>
    <n v="0"/>
    <x v="9"/>
  </r>
  <r>
    <x v="1186"/>
    <s v="MEDICAMENTO ONCOLÓGICO"/>
    <n v="0"/>
    <x v="9"/>
  </r>
  <r>
    <x v="1187"/>
    <s v="MEDICAMENTO ONCOLÓGICO"/>
    <n v="0"/>
    <x v="9"/>
  </r>
  <r>
    <x v="1188"/>
    <s v="MEDICAMENTO"/>
    <n v="2"/>
    <x v="9"/>
  </r>
  <r>
    <x v="1189"/>
    <s v="MEDICAMENTO ONCOLÓGICO"/>
    <n v="0"/>
    <x v="9"/>
  </r>
  <r>
    <x v="1190"/>
    <s v="MEDICAMENTO"/>
    <n v="0"/>
    <x v="9"/>
  </r>
  <r>
    <x v="1191"/>
    <s v="MEDICAMENTO"/>
    <n v="0"/>
    <x v="9"/>
  </r>
  <r>
    <x v="1192"/>
    <s v="MEDICAMENTO ONCOLÓGICO"/>
    <n v="0"/>
    <x v="9"/>
  </r>
  <r>
    <x v="1193"/>
    <s v="MEDICAMENTO"/>
    <n v="0"/>
    <x v="9"/>
  </r>
  <r>
    <x v="1194"/>
    <s v="MEDICAMENTO"/>
    <n v="20"/>
    <x v="9"/>
  </r>
  <r>
    <x v="1195"/>
    <s v="MEDICAMENTO"/>
    <n v="0"/>
    <x v="9"/>
  </r>
  <r>
    <x v="1196"/>
    <s v="MEDICAMENTO ONCOLÓGICO"/>
    <n v="0"/>
    <x v="9"/>
  </r>
  <r>
    <x v="1197"/>
    <s v="MEDICAMENTO"/>
    <n v="0"/>
    <x v="9"/>
  </r>
  <r>
    <x v="1198"/>
    <s v="MEDICAMENTO"/>
    <n v="0"/>
    <x v="9"/>
  </r>
  <r>
    <x v="1199"/>
    <s v="MEDICAMENTO"/>
    <n v="0"/>
    <x v="9"/>
  </r>
  <r>
    <x v="1200"/>
    <s v="MEDICAMENTO"/>
    <n v="0"/>
    <x v="9"/>
  </r>
  <r>
    <x v="1201"/>
    <s v="MEDICAMENTO"/>
    <n v="0"/>
    <x v="9"/>
  </r>
  <r>
    <x v="1202"/>
    <s v="MEDICAMENTO"/>
    <n v="0"/>
    <x v="9"/>
  </r>
  <r>
    <x v="1203"/>
    <s v="MEDICAMENTO"/>
    <n v="0"/>
    <x v="9"/>
  </r>
  <r>
    <x v="1204"/>
    <s v="MEDICAMENTO ONCOLÓGICO"/>
    <n v="0"/>
    <x v="9"/>
  </r>
  <r>
    <x v="1205"/>
    <s v="MEDICAMENTO ONCOLÓGICO"/>
    <n v="0"/>
    <x v="9"/>
  </r>
  <r>
    <x v="1206"/>
    <s v="MEDICAMENTO ONCOLÓGICO"/>
    <n v="0"/>
    <x v="9"/>
  </r>
  <r>
    <x v="1207"/>
    <s v="MEDICAMENTO ONCOLÓGICO"/>
    <n v="0"/>
    <x v="9"/>
  </r>
  <r>
    <x v="1208"/>
    <s v="MEDICAMENTO"/>
    <n v="0"/>
    <x v="9"/>
  </r>
  <r>
    <x v="1209"/>
    <s v="MEDICAMENTO"/>
    <n v="0"/>
    <x v="9"/>
  </r>
  <r>
    <x v="1210"/>
    <s v="MEDICAMENTO ONCOLÓGICO"/>
    <n v="0"/>
    <x v="9"/>
  </r>
  <r>
    <x v="1211"/>
    <s v="MEDICAMENTO"/>
    <n v="0"/>
    <x v="9"/>
  </r>
  <r>
    <x v="1212"/>
    <s v="MEDICAMENTO"/>
    <n v="0"/>
    <x v="9"/>
  </r>
  <r>
    <x v="1213"/>
    <s v="MEDICAMENTO"/>
    <n v="0"/>
    <x v="9"/>
  </r>
  <r>
    <x v="1214"/>
    <s v="MEDICAMENTO"/>
    <n v="10"/>
    <x v="9"/>
  </r>
  <r>
    <x v="1215"/>
    <s v="MEDICAMENTO"/>
    <n v="0"/>
    <x v="9"/>
  </r>
  <r>
    <x v="1216"/>
    <s v="MEDICAMENTO"/>
    <n v="0"/>
    <x v="9"/>
  </r>
  <r>
    <x v="1217"/>
    <s v="MEDICAMENTO ONCOLÓGICO"/>
    <n v="0"/>
    <x v="9"/>
  </r>
  <r>
    <x v="1218"/>
    <s v="MEDICAMENTO ONCOLÓGICO"/>
    <n v="0"/>
    <x v="9"/>
  </r>
  <r>
    <x v="1219"/>
    <s v="MEDICAMENTO"/>
    <n v="10"/>
    <x v="9"/>
  </r>
  <r>
    <x v="1220"/>
    <s v="MEDICAMENTO"/>
    <n v="10"/>
    <x v="9"/>
  </r>
  <r>
    <x v="1221"/>
    <s v="MEDICAMENTO"/>
    <n v="0"/>
    <x v="9"/>
  </r>
  <r>
    <x v="1222"/>
    <s v="MEDICAMENTO"/>
    <n v="0"/>
    <x v="9"/>
  </r>
  <r>
    <x v="1223"/>
    <s v="MEDICAMENTO"/>
    <n v="0"/>
    <x v="9"/>
  </r>
  <r>
    <x v="1224"/>
    <s v="MEDICAMENTO"/>
    <n v="10"/>
    <x v="9"/>
  </r>
  <r>
    <x v="1225"/>
    <s v="MEDICAMENTO"/>
    <n v="10"/>
    <x v="9"/>
  </r>
  <r>
    <x v="1226"/>
    <s v="MEDICAMENTO ONCOLÓGICO"/>
    <n v="0"/>
    <x v="9"/>
  </r>
  <r>
    <x v="1227"/>
    <s v="MEDICAMENTO ONCOLÓGICO"/>
    <n v="0"/>
    <x v="9"/>
  </r>
  <r>
    <x v="1228"/>
    <s v="MEDICAMENTO ONCOLÓGICO"/>
    <n v="0"/>
    <x v="9"/>
  </r>
  <r>
    <x v="1229"/>
    <s v="MEDICAMENTO"/>
    <n v="0"/>
    <x v="9"/>
  </r>
  <r>
    <x v="1230"/>
    <s v="MEDICAMENTO"/>
    <n v="0"/>
    <x v="9"/>
  </r>
  <r>
    <x v="1231"/>
    <s v="MEDICAMENTO"/>
    <n v="0"/>
    <x v="9"/>
  </r>
  <r>
    <x v="1232"/>
    <s v="MEDICAMENTO ONCOLÓGICO"/>
    <n v="0"/>
    <x v="9"/>
  </r>
  <r>
    <x v="1233"/>
    <s v="MEDICAMENTO"/>
    <n v="0"/>
    <x v="9"/>
  </r>
  <r>
    <x v="1234"/>
    <s v="MEDICAMENTO"/>
    <n v="0"/>
    <x v="9"/>
  </r>
  <r>
    <x v="1235"/>
    <s v="MEDICAMENTO ONCOLÓGICO"/>
    <n v="0"/>
    <x v="9"/>
  </r>
  <r>
    <x v="1236"/>
    <s v="MEDICAMENTO ONCOLÓGICO"/>
    <n v="0"/>
    <x v="9"/>
  </r>
  <r>
    <x v="1237"/>
    <s v="MEDICAMENTO ONCOLÓGICO"/>
    <n v="0"/>
    <x v="9"/>
  </r>
  <r>
    <x v="1238"/>
    <s v="MEDICAMENTO"/>
    <n v="0"/>
    <x v="9"/>
  </r>
  <r>
    <x v="1239"/>
    <s v="MEDICAMENTO"/>
    <n v="0"/>
    <x v="9"/>
  </r>
  <r>
    <x v="1240"/>
    <s v="MEDICAMENTO"/>
    <n v="0"/>
    <x v="9"/>
  </r>
  <r>
    <x v="1241"/>
    <s v="MEDICAMENTO"/>
    <n v="0"/>
    <x v="9"/>
  </r>
  <r>
    <x v="1242"/>
    <s v="MEDICAMENTO"/>
    <n v="10"/>
    <x v="9"/>
  </r>
  <r>
    <x v="1243"/>
    <s v="MEDICAMENTO"/>
    <n v="0"/>
    <x v="9"/>
  </r>
  <r>
    <x v="1244"/>
    <s v="MEDICAMENTO ONCOLÓGICO"/>
    <n v="0"/>
    <x v="9"/>
  </r>
  <r>
    <x v="1245"/>
    <s v="MEDICAMENTO ONCOLÓGICO"/>
    <n v="0"/>
    <x v="9"/>
  </r>
  <r>
    <x v="1246"/>
    <s v="MEDICAMENTO ONCOLÓGICO"/>
    <n v="0"/>
    <x v="9"/>
  </r>
  <r>
    <x v="1247"/>
    <s v="MEDICAMENTO ONCOLÓGICO"/>
    <n v="0"/>
    <x v="9"/>
  </r>
  <r>
    <x v="1248"/>
    <s v="MEDICAMENTO ONCOLÓGICO"/>
    <n v="0"/>
    <x v="9"/>
  </r>
  <r>
    <x v="1249"/>
    <s v="MEDICAMENTO ONCOLÓGICO"/>
    <n v="0"/>
    <x v="9"/>
  </r>
  <r>
    <x v="1250"/>
    <s v="MEDICAMENTO"/>
    <n v="0"/>
    <x v="9"/>
  </r>
  <r>
    <x v="1251"/>
    <s v="MEDICAMENTO"/>
    <n v="0"/>
    <x v="9"/>
  </r>
  <r>
    <x v="1252"/>
    <s v="MEDICAMENTO"/>
    <n v="0"/>
    <x v="9"/>
  </r>
  <r>
    <x v="1253"/>
    <s v="MEDICAMENTO ONCOLÓGICO"/>
    <n v="0"/>
    <x v="9"/>
  </r>
  <r>
    <x v="1254"/>
    <s v="MEDICAMENTO ONCOLÓGICO"/>
    <n v="0"/>
    <x v="9"/>
  </r>
  <r>
    <x v="1255"/>
    <s v="MEDICAMENTO ONCOLÓGICO"/>
    <n v="0"/>
    <x v="9"/>
  </r>
  <r>
    <x v="1256"/>
    <s v="MEDICAMENTO ONCOLÓGICO"/>
    <n v="0"/>
    <x v="9"/>
  </r>
  <r>
    <x v="1257"/>
    <s v="MEDICAMENTO"/>
    <n v="0"/>
    <x v="9"/>
  </r>
  <r>
    <x v="1258"/>
    <s v="MEDICAMENTO"/>
    <n v="0"/>
    <x v="9"/>
  </r>
  <r>
    <x v="1259"/>
    <s v="MEDICAMENTO"/>
    <n v="0"/>
    <x v="9"/>
  </r>
  <r>
    <x v="1260"/>
    <s v="MEDICAMENTO"/>
    <n v="0"/>
    <x v="9"/>
  </r>
  <r>
    <x v="1261"/>
    <s v="MEDICAMENTO ONCOLÓGICO"/>
    <n v="0"/>
    <x v="9"/>
  </r>
  <r>
    <x v="1262"/>
    <s v="MEDICAMENTO ONCOLÓGICO"/>
    <n v="0"/>
    <x v="9"/>
  </r>
  <r>
    <x v="1263"/>
    <s v="MEDICAMENTO ONCOLÓGICO"/>
    <n v="0"/>
    <x v="9"/>
  </r>
  <r>
    <x v="1264"/>
    <s v="MEDICAMENTO"/>
    <n v="0"/>
    <x v="9"/>
  </r>
  <r>
    <x v="1265"/>
    <s v="MEDICAMENTO"/>
    <n v="0"/>
    <x v="9"/>
  </r>
  <r>
    <x v="1266"/>
    <s v="MEDICAMENTO ONCOLÓGICO"/>
    <n v="0"/>
    <x v="9"/>
  </r>
  <r>
    <x v="1267"/>
    <s v="MEDICAMENTO ONCOLÓGICO"/>
    <n v="0"/>
    <x v="9"/>
  </r>
  <r>
    <x v="1268"/>
    <s v="MEDICAMENTO ONCOLÓGICO"/>
    <n v="0"/>
    <x v="9"/>
  </r>
  <r>
    <x v="1269"/>
    <s v="MEDICAMENTO"/>
    <n v="0"/>
    <x v="9"/>
  </r>
  <r>
    <x v="1270"/>
    <s v="MEDICAMENTO"/>
    <n v="0"/>
    <x v="9"/>
  </r>
  <r>
    <x v="1271"/>
    <s v="MEDICAMENTO"/>
    <n v="0"/>
    <x v="9"/>
  </r>
  <r>
    <x v="1272"/>
    <s v="MEDICAMENTO"/>
    <n v="0"/>
    <x v="9"/>
  </r>
  <r>
    <x v="1273"/>
    <s v="MEDICAMENTO"/>
    <n v="0"/>
    <x v="9"/>
  </r>
  <r>
    <x v="1274"/>
    <s v="MEDICAMENTO"/>
    <n v="0"/>
    <x v="9"/>
  </r>
  <r>
    <x v="1275"/>
    <s v="MEDICAMENTO"/>
    <n v="0"/>
    <x v="9"/>
  </r>
  <r>
    <x v="1276"/>
    <s v="MEDICAMENTO"/>
    <n v="0"/>
    <x v="9"/>
  </r>
  <r>
    <x v="1277"/>
    <s v="MEDICAMENTO"/>
    <n v="0"/>
    <x v="9"/>
  </r>
  <r>
    <x v="1278"/>
    <s v="MEDICAMENTO"/>
    <n v="0"/>
    <x v="9"/>
  </r>
  <r>
    <x v="1279"/>
    <s v="MEDICAMENTO"/>
    <n v="0"/>
    <x v="9"/>
  </r>
  <r>
    <x v="1280"/>
    <s v="MEDICAMENTO"/>
    <n v="0"/>
    <x v="9"/>
  </r>
  <r>
    <x v="1281"/>
    <s v="MEDICAMENTO"/>
    <n v="0"/>
    <x v="9"/>
  </r>
  <r>
    <x v="1282"/>
    <s v="MEDICAMENTO"/>
    <n v="0"/>
    <x v="9"/>
  </r>
  <r>
    <x v="1283"/>
    <s v="MEDICAMENTO"/>
    <n v="0"/>
    <x v="9"/>
  </r>
  <r>
    <x v="1284"/>
    <s v="MEDICAMENTO"/>
    <n v="0"/>
    <x v="9"/>
  </r>
  <r>
    <x v="1285"/>
    <s v="MEDICAMENTO"/>
    <n v="0"/>
    <x v="9"/>
  </r>
  <r>
    <x v="1286"/>
    <s v="MEDICAMENTO"/>
    <n v="0"/>
    <x v="9"/>
  </r>
  <r>
    <x v="1287"/>
    <s v="MEDICAMENTO"/>
    <n v="0"/>
    <x v="9"/>
  </r>
  <r>
    <x v="1288"/>
    <s v="MEDICAMENTO"/>
    <n v="0"/>
    <x v="9"/>
  </r>
  <r>
    <x v="1289"/>
    <s v="MEDICAMENTO"/>
    <n v="0"/>
    <x v="9"/>
  </r>
  <r>
    <x v="1290"/>
    <s v="MEDICAMENTO"/>
    <n v="0"/>
    <x v="9"/>
  </r>
  <r>
    <x v="1291"/>
    <s v="MEDICAMENTO"/>
    <n v="0"/>
    <x v="9"/>
  </r>
  <r>
    <x v="1292"/>
    <s v="MEDICAMENTO"/>
    <n v="0"/>
    <x v="9"/>
  </r>
  <r>
    <x v="1293"/>
    <s v="MEDICAMENTO"/>
    <n v="0"/>
    <x v="9"/>
  </r>
  <r>
    <x v="1294"/>
    <s v="MEDICAMENTO"/>
    <n v="0"/>
    <x v="9"/>
  </r>
  <r>
    <x v="1295"/>
    <s v="MEDICAMENTO"/>
    <n v="0"/>
    <x v="9"/>
  </r>
  <r>
    <x v="1296"/>
    <s v="MEDICAMENTO"/>
    <n v="0"/>
    <x v="9"/>
  </r>
  <r>
    <x v="1297"/>
    <s v="MEDICAMENTO"/>
    <n v="0"/>
    <x v="9"/>
  </r>
  <r>
    <x v="1298"/>
    <s v="MEDICAMENTO"/>
    <n v="0"/>
    <x v="9"/>
  </r>
  <r>
    <x v="1299"/>
    <s v="MEDICAMENTO"/>
    <n v="0"/>
    <x v="9"/>
  </r>
  <r>
    <x v="1300"/>
    <s v="MEDICAMENTO"/>
    <n v="0"/>
    <x v="9"/>
  </r>
  <r>
    <x v="1301"/>
    <s v="MEDICAMENTO"/>
    <n v="5"/>
    <x v="9"/>
  </r>
  <r>
    <x v="1302"/>
    <s v="MEDICAMENTO"/>
    <n v="0"/>
    <x v="9"/>
  </r>
  <r>
    <x v="1303"/>
    <s v="MEDICAMENTO"/>
    <n v="0"/>
    <x v="9"/>
  </r>
  <r>
    <x v="1304"/>
    <s v="MEDICAMENTO"/>
    <n v="0"/>
    <x v="9"/>
  </r>
  <r>
    <x v="1305"/>
    <s v="MEDICAMENTO"/>
    <n v="0"/>
    <x v="9"/>
  </r>
  <r>
    <x v="1306"/>
    <s v="MEDICAMENTO"/>
    <n v="0"/>
    <x v="9"/>
  </r>
  <r>
    <x v="1307"/>
    <s v="MEDICAMENTO"/>
    <n v="0"/>
    <x v="9"/>
  </r>
  <r>
    <x v="1308"/>
    <s v="MEDICAMENTO"/>
    <n v="0"/>
    <x v="9"/>
  </r>
  <r>
    <x v="1309"/>
    <s v="MEDICAMENTO"/>
    <n v="10"/>
    <x v="9"/>
  </r>
  <r>
    <x v="1310"/>
    <s v="MEDICAMENTO"/>
    <n v="0"/>
    <x v="9"/>
  </r>
  <r>
    <x v="1311"/>
    <s v="MEDICAMENTO"/>
    <n v="0"/>
    <x v="9"/>
  </r>
  <r>
    <x v="1312"/>
    <s v="MEDICAMENTO"/>
    <n v="0"/>
    <x v="9"/>
  </r>
  <r>
    <x v="1313"/>
    <s v="MEDICAMENTO"/>
    <n v="0"/>
    <x v="9"/>
  </r>
  <r>
    <x v="1314"/>
    <s v="MEDICAMENTO"/>
    <n v="0"/>
    <x v="9"/>
  </r>
  <r>
    <x v="1315"/>
    <s v="MEDICAMENTO"/>
    <n v="0"/>
    <x v="9"/>
  </r>
  <r>
    <x v="1316"/>
    <s v="MEDICAMENTO"/>
    <n v="0"/>
    <x v="9"/>
  </r>
  <r>
    <x v="1317"/>
    <s v="MEDICAMENTO"/>
    <n v="0"/>
    <x v="9"/>
  </r>
  <r>
    <x v="1318"/>
    <s v="MEDICAMENTO"/>
    <n v="0"/>
    <x v="9"/>
  </r>
  <r>
    <x v="1319"/>
    <s v="MEDICAMENTO"/>
    <n v="0"/>
    <x v="9"/>
  </r>
  <r>
    <x v="1320"/>
    <s v="MEDICAMENTO"/>
    <n v="0"/>
    <x v="9"/>
  </r>
  <r>
    <x v="1321"/>
    <s v="MEDICAMENTO"/>
    <n v="0"/>
    <x v="9"/>
  </r>
  <r>
    <x v="1322"/>
    <s v="MEDICAMENTO"/>
    <n v="0"/>
    <x v="9"/>
  </r>
  <r>
    <x v="1323"/>
    <s v="MEDICAMENTO"/>
    <n v="0"/>
    <x v="9"/>
  </r>
  <r>
    <x v="1324"/>
    <s v="MEDICAMENTO"/>
    <n v="0"/>
    <x v="9"/>
  </r>
  <r>
    <x v="1325"/>
    <s v="MEDICAMENTO"/>
    <n v="0"/>
    <x v="9"/>
  </r>
  <r>
    <x v="1326"/>
    <s v="MEDICAMENTO"/>
    <n v="0"/>
    <x v="9"/>
  </r>
  <r>
    <x v="1327"/>
    <s v="MEDICAMENTO"/>
    <n v="0"/>
    <x v="9"/>
  </r>
  <r>
    <x v="1328"/>
    <s v="MEDICAMENTO"/>
    <n v="0"/>
    <x v="9"/>
  </r>
  <r>
    <x v="1329"/>
    <s v="MEDICAMENTO"/>
    <n v="0"/>
    <x v="9"/>
  </r>
  <r>
    <x v="1330"/>
    <s v="MEDICAMENTO"/>
    <n v="1"/>
    <x v="9"/>
  </r>
  <r>
    <x v="1331"/>
    <s v="MEDICAMENTO"/>
    <n v="0"/>
    <x v="9"/>
  </r>
  <r>
    <x v="1332"/>
    <s v="MEDICAMENTO"/>
    <n v="0"/>
    <x v="9"/>
  </r>
  <r>
    <x v="1333"/>
    <s v="MEDICAMENTO"/>
    <n v="0"/>
    <x v="9"/>
  </r>
  <r>
    <x v="1334"/>
    <s v="MEDICAMENTO"/>
    <n v="0"/>
    <x v="9"/>
  </r>
  <r>
    <x v="1335"/>
    <s v="MEDICAMENTO"/>
    <n v="0"/>
    <x v="9"/>
  </r>
  <r>
    <x v="1336"/>
    <s v="MEDICAMENTO"/>
    <n v="4"/>
    <x v="9"/>
  </r>
  <r>
    <x v="1337"/>
    <s v="MEDICAMENTO"/>
    <n v="0"/>
    <x v="9"/>
  </r>
  <r>
    <x v="1338"/>
    <s v="MEDICAMENTO"/>
    <n v="1"/>
    <x v="9"/>
  </r>
  <r>
    <x v="1339"/>
    <s v="MEDICAMENTO"/>
    <n v="20"/>
    <x v="9"/>
  </r>
  <r>
    <x v="1340"/>
    <s v="MEDICAMENTO"/>
    <n v="1"/>
    <x v="9"/>
  </r>
  <r>
    <x v="1341"/>
    <s v="MEDICAMENTO"/>
    <n v="0"/>
    <x v="9"/>
  </r>
  <r>
    <x v="1342"/>
    <s v="MEDICAMENTO"/>
    <n v="0"/>
    <x v="9"/>
  </r>
  <r>
    <x v="1343"/>
    <s v="MEDICAMENTO"/>
    <n v="0"/>
    <x v="9"/>
  </r>
  <r>
    <x v="1344"/>
    <s v="MEDICAMENTO"/>
    <n v="0"/>
    <x v="9"/>
  </r>
  <r>
    <x v="1345"/>
    <s v="MEDICAMENTO"/>
    <n v="0"/>
    <x v="9"/>
  </r>
  <r>
    <x v="1346"/>
    <s v="MEDICAMENTO"/>
    <n v="0"/>
    <x v="9"/>
  </r>
  <r>
    <x v="1347"/>
    <s v="MEDICAMENTO"/>
    <n v="0"/>
    <x v="9"/>
  </r>
  <r>
    <x v="1348"/>
    <s v="MEDICAMENTO"/>
    <n v="10"/>
    <x v="9"/>
  </r>
  <r>
    <x v="1349"/>
    <s v="MEDICAMENTO"/>
    <n v="0"/>
    <x v="9"/>
  </r>
  <r>
    <x v="1350"/>
    <s v="MEDICAMENTO"/>
    <n v="0"/>
    <x v="9"/>
  </r>
  <r>
    <x v="1351"/>
    <s v="MEDICAMENTO"/>
    <n v="0"/>
    <x v="9"/>
  </r>
  <r>
    <x v="1352"/>
    <s v="MEDICAMENTO"/>
    <n v="0"/>
    <x v="9"/>
  </r>
  <r>
    <x v="1353"/>
    <s v="MEDICAMENTO"/>
    <n v="0"/>
    <x v="9"/>
  </r>
  <r>
    <x v="1354"/>
    <s v="MEDICAMENTO"/>
    <n v="0"/>
    <x v="9"/>
  </r>
  <r>
    <x v="1355"/>
    <s v="MEDICAMENTO"/>
    <n v="0"/>
    <x v="9"/>
  </r>
  <r>
    <x v="1356"/>
    <s v="MEDICAMENTO"/>
    <n v="5"/>
    <x v="9"/>
  </r>
  <r>
    <x v="1357"/>
    <s v="MEDICAMENTO"/>
    <n v="0"/>
    <x v="9"/>
  </r>
  <r>
    <x v="1358"/>
    <s v="MEDICAMENTO"/>
    <n v="0"/>
    <x v="9"/>
  </r>
  <r>
    <x v="1359"/>
    <s v="MEDICAMENTO"/>
    <n v="0"/>
    <x v="9"/>
  </r>
  <r>
    <x v="1360"/>
    <s v="MEDICAMENTO"/>
    <n v="4"/>
    <x v="9"/>
  </r>
  <r>
    <x v="1361"/>
    <s v="MEDICAMENTO"/>
    <n v="0"/>
    <x v="9"/>
  </r>
  <r>
    <x v="1362"/>
    <s v="MEDICAMENTO"/>
    <n v="3"/>
    <x v="9"/>
  </r>
  <r>
    <x v="1363"/>
    <s v="MEDICAMENTO"/>
    <n v="0"/>
    <x v="9"/>
  </r>
  <r>
    <x v="1364"/>
    <s v="MEDICAMENTO"/>
    <n v="10"/>
    <x v="9"/>
  </r>
  <r>
    <x v="1365"/>
    <s v="MEDICAMENTO"/>
    <n v="0"/>
    <x v="9"/>
  </r>
  <r>
    <x v="1366"/>
    <s v="MEDICAMENTO"/>
    <n v="0"/>
    <x v="9"/>
  </r>
  <r>
    <x v="1367"/>
    <s v="MEDICAMENTO"/>
    <n v="3"/>
    <x v="9"/>
  </r>
  <r>
    <x v="1368"/>
    <s v="MEDICAMENTO"/>
    <n v="0"/>
    <x v="9"/>
  </r>
  <r>
    <x v="1369"/>
    <s v="MEDICAMENTO"/>
    <n v="0"/>
    <x v="9"/>
  </r>
  <r>
    <x v="1370"/>
    <s v="MEDICAMENTO"/>
    <n v="0"/>
    <x v="9"/>
  </r>
  <r>
    <x v="1371"/>
    <s v="MEDICAMENTO"/>
    <n v="0"/>
    <x v="9"/>
  </r>
  <r>
    <x v="1372"/>
    <s v="MEDICAMENTO"/>
    <n v="0"/>
    <x v="9"/>
  </r>
  <r>
    <x v="1373"/>
    <s v="MEDICAMENTO"/>
    <n v="0"/>
    <x v="9"/>
  </r>
  <r>
    <x v="1374"/>
    <s v="MEDICAMENTO"/>
    <n v="0"/>
    <x v="9"/>
  </r>
  <r>
    <x v="1375"/>
    <s v="MEDICAMENTO"/>
    <n v="0"/>
    <x v="9"/>
  </r>
  <r>
    <x v="1376"/>
    <s v="MEDICAMENTO"/>
    <n v="0"/>
    <x v="9"/>
  </r>
  <r>
    <x v="1377"/>
    <s v="MEDICAMENTO"/>
    <n v="0"/>
    <x v="9"/>
  </r>
  <r>
    <x v="1378"/>
    <s v="MEDICAMENTO"/>
    <n v="0"/>
    <x v="9"/>
  </r>
  <r>
    <x v="1379"/>
    <s v="MEDICAMENTO"/>
    <n v="0"/>
    <x v="9"/>
  </r>
  <r>
    <x v="1380"/>
    <s v="MEDICAMENTO"/>
    <n v="0"/>
    <x v="9"/>
  </r>
  <r>
    <x v="1381"/>
    <s v="MEDICAMENTO"/>
    <n v="0"/>
    <x v="9"/>
  </r>
  <r>
    <x v="1382"/>
    <s v="MEDICAMENTO"/>
    <n v="0"/>
    <x v="9"/>
  </r>
  <r>
    <x v="1383"/>
    <s v="MEDICAMENTO"/>
    <n v="0"/>
    <x v="9"/>
  </r>
  <r>
    <x v="1384"/>
    <s v="MEDICAMENTO"/>
    <n v="2"/>
    <x v="9"/>
  </r>
  <r>
    <x v="1385"/>
    <s v="MEDICAMENTO"/>
    <n v="3"/>
    <x v="9"/>
  </r>
  <r>
    <x v="1386"/>
    <s v="MEDICAMENTO"/>
    <n v="0"/>
    <x v="9"/>
  </r>
  <r>
    <x v="1387"/>
    <s v="MEDICAMENTO"/>
    <n v="5"/>
    <x v="9"/>
  </r>
  <r>
    <x v="1388"/>
    <s v="MEDICAMENTO"/>
    <n v="0"/>
    <x v="9"/>
  </r>
  <r>
    <x v="1389"/>
    <s v="MEDICAMENTO"/>
    <n v="0"/>
    <x v="9"/>
  </r>
  <r>
    <x v="1390"/>
    <s v="MEDICAMENTO"/>
    <n v="0"/>
    <x v="9"/>
  </r>
  <r>
    <x v="1391"/>
    <s v="MEDICAMENTO"/>
    <n v="0"/>
    <x v="9"/>
  </r>
  <r>
    <x v="1392"/>
    <s v="MEDICAMENTO"/>
    <n v="0"/>
    <x v="9"/>
  </r>
  <r>
    <x v="1393"/>
    <s v="MEDICAMENTO"/>
    <n v="0"/>
    <x v="9"/>
  </r>
  <r>
    <x v="1394"/>
    <s v="MEDICAMENTO"/>
    <n v="0"/>
    <x v="9"/>
  </r>
  <r>
    <x v="1395"/>
    <s v="MEDICAMENTO"/>
    <n v="15"/>
    <x v="9"/>
  </r>
  <r>
    <x v="1396"/>
    <s v="MEDICAMENTO"/>
    <n v="0"/>
    <x v="9"/>
  </r>
  <r>
    <x v="1397"/>
    <s v="MEDICAMENTO"/>
    <n v="0"/>
    <x v="9"/>
  </r>
  <r>
    <x v="1398"/>
    <s v="MEDICAMENTO"/>
    <n v="0"/>
    <x v="9"/>
  </r>
  <r>
    <x v="1399"/>
    <s v="MEDICAMENTO"/>
    <n v="0"/>
    <x v="9"/>
  </r>
  <r>
    <x v="1400"/>
    <s v="MEDICAMENTO"/>
    <n v="0"/>
    <x v="9"/>
  </r>
  <r>
    <x v="1401"/>
    <s v="MEDICAMENTO"/>
    <n v="1"/>
    <x v="9"/>
  </r>
  <r>
    <x v="1402"/>
    <s v="MEDICAMENTO"/>
    <n v="10"/>
    <x v="9"/>
  </r>
  <r>
    <x v="1403"/>
    <s v="MEDICAMENTO"/>
    <n v="10"/>
    <x v="9"/>
  </r>
  <r>
    <x v="1404"/>
    <s v="MEDICAMENTO"/>
    <n v="10"/>
    <x v="9"/>
  </r>
  <r>
    <x v="1405"/>
    <s v="MEDICAMENTO"/>
    <n v="0"/>
    <x v="9"/>
  </r>
  <r>
    <x v="1406"/>
    <s v="MEDICAMENTO"/>
    <n v="5"/>
    <x v="9"/>
  </r>
  <r>
    <x v="1407"/>
    <s v="MATERIAL DE CURACION"/>
    <n v="2"/>
    <x v="9"/>
  </r>
  <r>
    <x v="1408"/>
    <s v="MATERIAL DE CURACION"/>
    <n v="0"/>
    <x v="9"/>
  </r>
  <r>
    <x v="1409"/>
    <s v="MATERIAL DE CURACION"/>
    <n v="0"/>
    <x v="9"/>
  </r>
  <r>
    <x v="1410"/>
    <s v="MATERIAL DE CURACION"/>
    <n v="1"/>
    <x v="9"/>
  </r>
  <r>
    <x v="1411"/>
    <s v="MATERIAL DE CURACION"/>
    <n v="1"/>
    <x v="9"/>
  </r>
  <r>
    <x v="1412"/>
    <s v="MATERIAL DE CURACION"/>
    <n v="0"/>
    <x v="9"/>
  </r>
  <r>
    <x v="1413"/>
    <s v="MATERIAL DE CURACION"/>
    <n v="2"/>
    <x v="9"/>
  </r>
  <r>
    <x v="1414"/>
    <s v="MATERIAL DE CURACION"/>
    <n v="0"/>
    <x v="9"/>
  </r>
  <r>
    <x v="1415"/>
    <s v="MATERIAL DE CURACION"/>
    <n v="0"/>
    <x v="9"/>
  </r>
  <r>
    <x v="1416"/>
    <s v="MATERIAL DE CURACION"/>
    <n v="0"/>
    <x v="9"/>
  </r>
  <r>
    <x v="1417"/>
    <s v="MATERIAL DE CURACION"/>
    <n v="0"/>
    <x v="9"/>
  </r>
  <r>
    <x v="1418"/>
    <s v="MATERIAL DE CURACION"/>
    <n v="0"/>
    <x v="9"/>
  </r>
  <r>
    <x v="1419"/>
    <s v="MATERIAL DE CURACION"/>
    <n v="0"/>
    <x v="9"/>
  </r>
  <r>
    <x v="1420"/>
    <s v="MATERIAL DE CURACION"/>
    <n v="0"/>
    <x v="9"/>
  </r>
  <r>
    <x v="1421"/>
    <s v="MATERIAL DE CURACION"/>
    <n v="2"/>
    <x v="9"/>
  </r>
  <r>
    <x v="1422"/>
    <s v="MATERIAL DE CURACION"/>
    <n v="2"/>
    <x v="9"/>
  </r>
  <r>
    <x v="1423"/>
    <s v="MATERIAL DE CURACION"/>
    <n v="2"/>
    <x v="9"/>
  </r>
  <r>
    <x v="1424"/>
    <s v="MATERIAL DE CURACION"/>
    <n v="8"/>
    <x v="9"/>
  </r>
  <r>
    <x v="1425"/>
    <s v="MATERIAL DE CURACION"/>
    <n v="0"/>
    <x v="9"/>
  </r>
  <r>
    <x v="1426"/>
    <s v="MATERIAL DE CURACION"/>
    <n v="0"/>
    <x v="9"/>
  </r>
  <r>
    <x v="1427"/>
    <s v="MATERIAL DE CURACION"/>
    <n v="0"/>
    <x v="9"/>
  </r>
  <r>
    <x v="1428"/>
    <s v="MATERIAL DE CURACION"/>
    <n v="0"/>
    <x v="9"/>
  </r>
  <r>
    <x v="1429"/>
    <s v="MATERIAL DE CURACION"/>
    <n v="0"/>
    <x v="9"/>
  </r>
  <r>
    <x v="1430"/>
    <s v="MATERIAL DE CURACION"/>
    <n v="0"/>
    <x v="9"/>
  </r>
  <r>
    <x v="1431"/>
    <s v="MATERIAL DE CURACION"/>
    <n v="0"/>
    <x v="9"/>
  </r>
  <r>
    <x v="1432"/>
    <s v="MATERIAL DE CURACION"/>
    <n v="0"/>
    <x v="9"/>
  </r>
  <r>
    <x v="1433"/>
    <s v="MATERIAL DE CURACION"/>
    <n v="0"/>
    <x v="9"/>
  </r>
  <r>
    <x v="1434"/>
    <s v="MATERIAL DE CURACION"/>
    <n v="0"/>
    <x v="9"/>
  </r>
  <r>
    <x v="1435"/>
    <s v="MATERIAL DE CURACION"/>
    <n v="0"/>
    <x v="9"/>
  </r>
  <r>
    <x v="1436"/>
    <s v="MATERIAL DE CURACION"/>
    <n v="0"/>
    <x v="9"/>
  </r>
  <r>
    <x v="1437"/>
    <s v="MATERIAL DE CURACION"/>
    <n v="0"/>
    <x v="9"/>
  </r>
  <r>
    <x v="1438"/>
    <s v="MATERIAL DE CURACION"/>
    <n v="0"/>
    <x v="9"/>
  </r>
  <r>
    <x v="1439"/>
    <s v="MATERIAL DE CURACION"/>
    <n v="0"/>
    <x v="9"/>
  </r>
  <r>
    <x v="1440"/>
    <s v="MATERIAL DE CURACION"/>
    <n v="0"/>
    <x v="9"/>
  </r>
  <r>
    <x v="1441"/>
    <s v="MATERIAL DE CURACION"/>
    <n v="0"/>
    <x v="9"/>
  </r>
  <r>
    <x v="1442"/>
    <s v="MATERIAL DE CURACION"/>
    <n v="0"/>
    <x v="9"/>
  </r>
  <r>
    <x v="1443"/>
    <s v="MATERIAL DE CURACION"/>
    <n v="0"/>
    <x v="9"/>
  </r>
  <r>
    <x v="1444"/>
    <s v="MATERIAL DE CURACION"/>
    <n v="0"/>
    <x v="9"/>
  </r>
  <r>
    <x v="1445"/>
    <s v="MATERIAL DE CURACION"/>
    <n v="0"/>
    <x v="9"/>
  </r>
  <r>
    <x v="1446"/>
    <s v="MATERIAL DE CURACION"/>
    <n v="0"/>
    <x v="9"/>
  </r>
  <r>
    <x v="1447"/>
    <s v="MATERIAL DE CURACION"/>
    <n v="0"/>
    <x v="9"/>
  </r>
  <r>
    <x v="1448"/>
    <s v="MATERIAL DE CURACION"/>
    <n v="0"/>
    <x v="9"/>
  </r>
  <r>
    <x v="1449"/>
    <s v="MATERIAL DE CURACION"/>
    <n v="0"/>
    <x v="9"/>
  </r>
  <r>
    <x v="1450"/>
    <s v="MATERIAL DE CURACION"/>
    <n v="0"/>
    <x v="9"/>
  </r>
  <r>
    <x v="1451"/>
    <s v="MATERIAL DE CURACION"/>
    <n v="0"/>
    <x v="9"/>
  </r>
  <r>
    <x v="1452"/>
    <s v="MATERIAL DE CURACION"/>
    <n v="0"/>
    <x v="9"/>
  </r>
  <r>
    <x v="1453"/>
    <s v="MATERIAL DE CURACION"/>
    <n v="0"/>
    <x v="9"/>
  </r>
  <r>
    <x v="1454"/>
    <s v="MATERIAL DE CURACION"/>
    <n v="0"/>
    <x v="9"/>
  </r>
  <r>
    <x v="1455"/>
    <s v="MATERIAL DE CURACION"/>
    <n v="2"/>
    <x v="9"/>
  </r>
  <r>
    <x v="1456"/>
    <s v="MATERIAL DE CURACION"/>
    <n v="2"/>
    <x v="9"/>
  </r>
  <r>
    <x v="1457"/>
    <s v="MATERIAL DE CURACION"/>
    <n v="0"/>
    <x v="9"/>
  </r>
  <r>
    <x v="1458"/>
    <s v="MATERIAL DE CURACION"/>
    <n v="0"/>
    <x v="9"/>
  </r>
  <r>
    <x v="1459"/>
    <s v="MATERIAL DE CURACION"/>
    <n v="0"/>
    <x v="9"/>
  </r>
  <r>
    <x v="1460"/>
    <s v="MATERIAL DE CURACION"/>
    <n v="0"/>
    <x v="9"/>
  </r>
  <r>
    <x v="1461"/>
    <s v="MATERIAL DE CURACION"/>
    <n v="0"/>
    <x v="9"/>
  </r>
  <r>
    <x v="1462"/>
    <s v="MATERIAL DE CURACION"/>
    <n v="0"/>
    <x v="9"/>
  </r>
  <r>
    <x v="1463"/>
    <s v="MATERIAL DE CURACION"/>
    <n v="0"/>
    <x v="9"/>
  </r>
  <r>
    <x v="1464"/>
    <s v="MATERIAL DE CURACION"/>
    <n v="0"/>
    <x v="9"/>
  </r>
  <r>
    <x v="1465"/>
    <s v="MATERIAL DE CURACION"/>
    <n v="0"/>
    <x v="9"/>
  </r>
  <r>
    <x v="1466"/>
    <s v="MATERIAL DE CURACION"/>
    <n v="0"/>
    <x v="9"/>
  </r>
  <r>
    <x v="1467"/>
    <s v="MATERIAL DE CURACION"/>
    <n v="0"/>
    <x v="9"/>
  </r>
  <r>
    <x v="1468"/>
    <s v="MATERIAL DE CURACION"/>
    <n v="0"/>
    <x v="9"/>
  </r>
  <r>
    <x v="1469"/>
    <s v="MATERIAL DE CURACION"/>
    <n v="0"/>
    <x v="9"/>
  </r>
  <r>
    <x v="1470"/>
    <s v="MATERIAL DE CURACION"/>
    <n v="0"/>
    <x v="9"/>
  </r>
  <r>
    <x v="1471"/>
    <s v="MATERIAL DE CURACION"/>
    <n v="0"/>
    <x v="9"/>
  </r>
  <r>
    <x v="1472"/>
    <s v="MATERIAL DE CURACION"/>
    <n v="0"/>
    <x v="9"/>
  </r>
  <r>
    <x v="1473"/>
    <s v="MATERIAL DE CURACION"/>
    <n v="2"/>
    <x v="9"/>
  </r>
  <r>
    <x v="1474"/>
    <s v="MATERIAL DE CURACION"/>
    <n v="5"/>
    <x v="9"/>
  </r>
  <r>
    <x v="1475"/>
    <s v="MATERIAL DE CURACION"/>
    <n v="15"/>
    <x v="9"/>
  </r>
  <r>
    <x v="1476"/>
    <s v="MATERIAL DE CURACION"/>
    <n v="0"/>
    <x v="9"/>
  </r>
  <r>
    <x v="1477"/>
    <s v="MATERIAL DE CURACION"/>
    <n v="0"/>
    <x v="9"/>
  </r>
  <r>
    <x v="1478"/>
    <s v="MATERIAL DE CURACION"/>
    <n v="2"/>
    <x v="9"/>
  </r>
  <r>
    <x v="1479"/>
    <s v="MATERIAL DE CURACION"/>
    <n v="5"/>
    <x v="9"/>
  </r>
  <r>
    <x v="1480"/>
    <s v="MATERIAL DE CURACION"/>
    <n v="3"/>
    <x v="9"/>
  </r>
  <r>
    <x v="1481"/>
    <s v="MATERIAL DE CURACION"/>
    <n v="0"/>
    <x v="9"/>
  </r>
  <r>
    <x v="1482"/>
    <s v="MATERIAL DE CURACION"/>
    <n v="0"/>
    <x v="9"/>
  </r>
  <r>
    <x v="1483"/>
    <s v="MATERIAL DE CURACION"/>
    <n v="0"/>
    <x v="9"/>
  </r>
  <r>
    <x v="1484"/>
    <s v="MATERIAL DE CURACION"/>
    <n v="0"/>
    <x v="9"/>
  </r>
  <r>
    <x v="1485"/>
    <s v="MATERIAL DE CURACION"/>
    <n v="10"/>
    <x v="9"/>
  </r>
  <r>
    <x v="1486"/>
    <s v="MATERIAL DE CURACION"/>
    <n v="10"/>
    <x v="9"/>
  </r>
  <r>
    <x v="1487"/>
    <s v="MATERIAL DE CURACION"/>
    <n v="0"/>
    <x v="9"/>
  </r>
  <r>
    <x v="1488"/>
    <s v="MATERIAL DE CURACION"/>
    <n v="2"/>
    <x v="9"/>
  </r>
  <r>
    <x v="1489"/>
    <s v="MATERIAL DE CURACION"/>
    <n v="0"/>
    <x v="9"/>
  </r>
  <r>
    <x v="1490"/>
    <s v="MATERIAL DE CURACION"/>
    <n v="5"/>
    <x v="9"/>
  </r>
  <r>
    <x v="1491"/>
    <s v="MATERIAL DE CURACION"/>
    <n v="0"/>
    <x v="9"/>
  </r>
  <r>
    <x v="1492"/>
    <s v="MATERIAL DE CURACION"/>
    <n v="0"/>
    <x v="9"/>
  </r>
  <r>
    <x v="1493"/>
    <s v="MATERIAL DE CURACION"/>
    <n v="0"/>
    <x v="9"/>
  </r>
  <r>
    <x v="1494"/>
    <s v="MATERIAL DE CURACION"/>
    <n v="0"/>
    <x v="9"/>
  </r>
  <r>
    <x v="1495"/>
    <s v="MATERIAL DE CURACION"/>
    <n v="0"/>
    <x v="9"/>
  </r>
  <r>
    <x v="1496"/>
    <s v="MATERIAL DE CURACION"/>
    <n v="0"/>
    <x v="9"/>
  </r>
  <r>
    <x v="1497"/>
    <s v="MATERIAL DE CURACION"/>
    <n v="0"/>
    <x v="9"/>
  </r>
  <r>
    <x v="1498"/>
    <s v="MATERIAL DE CURACION"/>
    <n v="10"/>
    <x v="9"/>
  </r>
  <r>
    <x v="1499"/>
    <s v="MATERIAL DE CURACION"/>
    <n v="0"/>
    <x v="9"/>
  </r>
  <r>
    <x v="1500"/>
    <s v="MATERIAL DE CURACION"/>
    <n v="0"/>
    <x v="9"/>
  </r>
  <r>
    <x v="1501"/>
    <s v="MATERIAL DE CURACION"/>
    <n v="0"/>
    <x v="9"/>
  </r>
  <r>
    <x v="1502"/>
    <s v="MATERIAL DE CURACION"/>
    <n v="0"/>
    <x v="9"/>
  </r>
  <r>
    <x v="1503"/>
    <s v="MATERIAL DE CURACION"/>
    <n v="0"/>
    <x v="9"/>
  </r>
  <r>
    <x v="1504"/>
    <s v="MATERIAL DE CURACION"/>
    <n v="10"/>
    <x v="9"/>
  </r>
  <r>
    <x v="1505"/>
    <s v="MATERIAL DE CURACION"/>
    <n v="0"/>
    <x v="9"/>
  </r>
  <r>
    <x v="1506"/>
    <s v="MATERIAL DE CURACION"/>
    <n v="0"/>
    <x v="9"/>
  </r>
  <r>
    <x v="1507"/>
    <s v="MATERIAL DE CURACION"/>
    <n v="0"/>
    <x v="9"/>
  </r>
  <r>
    <x v="1508"/>
    <s v="MATERIAL DE CURACION"/>
    <n v="0"/>
    <x v="9"/>
  </r>
  <r>
    <x v="1509"/>
    <s v="MATERIAL DE CURACION"/>
    <n v="0"/>
    <x v="9"/>
  </r>
  <r>
    <x v="1510"/>
    <s v="MATERIAL DE CURACION"/>
    <n v="0"/>
    <x v="9"/>
  </r>
  <r>
    <x v="1511"/>
    <s v="MATERIAL DE CURACION"/>
    <n v="2"/>
    <x v="9"/>
  </r>
  <r>
    <x v="1512"/>
    <s v="MATERIAL DE CURACION"/>
    <n v="0"/>
    <x v="9"/>
  </r>
  <r>
    <x v="1513"/>
    <s v="MATERIAL DE CURACION"/>
    <n v="0"/>
    <x v="9"/>
  </r>
  <r>
    <x v="1514"/>
    <s v="MATERIAL DE CURACION"/>
    <n v="0"/>
    <x v="9"/>
  </r>
  <r>
    <x v="1515"/>
    <s v="MATERIAL DE CURACION"/>
    <n v="0"/>
    <x v="9"/>
  </r>
  <r>
    <x v="1516"/>
    <s v="MATERIAL DE CURACION"/>
    <n v="3"/>
    <x v="9"/>
  </r>
  <r>
    <x v="1517"/>
    <s v="MATERIAL DE CURACION"/>
    <n v="0"/>
    <x v="9"/>
  </r>
  <r>
    <x v="1518"/>
    <s v="MATERIAL DE CURACION"/>
    <n v="0"/>
    <x v="9"/>
  </r>
  <r>
    <x v="1519"/>
    <s v="MATERIAL DE CURACION"/>
    <n v="0"/>
    <x v="9"/>
  </r>
  <r>
    <x v="1520"/>
    <s v="MATERIAL DE CURACION"/>
    <n v="0"/>
    <x v="9"/>
  </r>
  <r>
    <x v="1521"/>
    <s v="MATERIAL DE CURACION"/>
    <n v="0"/>
    <x v="9"/>
  </r>
  <r>
    <x v="1522"/>
    <s v="MATERIAL DE CURACION"/>
    <n v="0"/>
    <x v="9"/>
  </r>
  <r>
    <x v="1523"/>
    <s v="MATERIAL DE CURACION"/>
    <n v="0"/>
    <x v="9"/>
  </r>
  <r>
    <x v="1524"/>
    <s v="MATERIAL DE CURACION"/>
    <n v="0"/>
    <x v="9"/>
  </r>
  <r>
    <x v="1525"/>
    <s v="MATERIAL DE CURACION"/>
    <n v="0"/>
    <x v="9"/>
  </r>
  <r>
    <x v="1526"/>
    <s v="MATERIAL DE CURACION"/>
    <n v="0"/>
    <x v="9"/>
  </r>
  <r>
    <x v="1527"/>
    <s v="MATERIAL DE CURACION"/>
    <n v="6"/>
    <x v="9"/>
  </r>
  <r>
    <x v="1528"/>
    <s v="MATERIAL DE CURACION"/>
    <n v="0"/>
    <x v="9"/>
  </r>
  <r>
    <x v="1529"/>
    <s v="MATERIAL DE CURACION"/>
    <n v="0"/>
    <x v="9"/>
  </r>
  <r>
    <x v="1530"/>
    <s v="MATERIAL DE CURACION"/>
    <n v="0"/>
    <x v="9"/>
  </r>
  <r>
    <x v="1531"/>
    <s v="MATERIAL DE CURACION"/>
    <n v="0"/>
    <x v="9"/>
  </r>
  <r>
    <x v="1532"/>
    <s v="MATERIAL DE CURACION"/>
    <n v="0"/>
    <x v="9"/>
  </r>
  <r>
    <x v="1533"/>
    <s v="MATERIAL DE CURACION"/>
    <n v="0"/>
    <x v="9"/>
  </r>
  <r>
    <x v="1534"/>
    <s v="MATERIAL DE CURACION"/>
    <n v="0"/>
    <x v="9"/>
  </r>
  <r>
    <x v="1535"/>
    <s v="MATERIAL DE CURACION"/>
    <n v="0"/>
    <x v="9"/>
  </r>
  <r>
    <x v="1536"/>
    <s v="MATERIAL DE CURACION"/>
    <n v="0"/>
    <x v="9"/>
  </r>
  <r>
    <x v="1537"/>
    <s v="MATERIAL DE CURACION"/>
    <n v="0"/>
    <x v="9"/>
  </r>
  <r>
    <x v="1538"/>
    <s v="MATERIAL DE CURACION"/>
    <n v="0"/>
    <x v="9"/>
  </r>
  <r>
    <x v="1539"/>
    <s v="MATERIAL DE CURACION"/>
    <n v="0"/>
    <x v="9"/>
  </r>
  <r>
    <x v="1540"/>
    <s v="MATERIAL DE CURACION"/>
    <n v="0"/>
    <x v="9"/>
  </r>
  <r>
    <x v="1541"/>
    <s v="MATERIAL DE CURACION"/>
    <n v="0"/>
    <x v="9"/>
  </r>
  <r>
    <x v="1542"/>
    <s v="MATERIAL DE CURACION"/>
    <n v="0"/>
    <x v="9"/>
  </r>
  <r>
    <x v="1543"/>
    <s v="MATERIAL DE CURACION"/>
    <n v="0"/>
    <x v="9"/>
  </r>
  <r>
    <x v="1544"/>
    <s v="MATERIAL DE CURACION"/>
    <n v="0"/>
    <x v="9"/>
  </r>
  <r>
    <x v="1545"/>
    <s v="MATERIAL DE CURACION"/>
    <n v="0"/>
    <x v="9"/>
  </r>
  <r>
    <x v="1546"/>
    <s v="MATERIAL DE CURACION"/>
    <n v="0"/>
    <x v="9"/>
  </r>
  <r>
    <x v="1547"/>
    <s v="MATERIAL DE CURACION"/>
    <n v="0"/>
    <x v="9"/>
  </r>
  <r>
    <x v="1548"/>
    <s v="MATERIAL DE CURACION"/>
    <n v="0"/>
    <x v="9"/>
  </r>
  <r>
    <x v="1549"/>
    <s v="MATERIAL DE CURACION"/>
    <n v="0"/>
    <x v="9"/>
  </r>
  <r>
    <x v="1550"/>
    <s v="MATERIAL DE CURACION"/>
    <n v="0"/>
    <x v="9"/>
  </r>
  <r>
    <x v="1551"/>
    <s v="MATERIAL DE CURACION"/>
    <n v="0"/>
    <x v="9"/>
  </r>
  <r>
    <x v="1552"/>
    <s v="MATERIAL DE CURACION"/>
    <n v="0"/>
    <x v="9"/>
  </r>
  <r>
    <x v="1553"/>
    <s v="MATERIAL DE CURACION"/>
    <n v="0"/>
    <x v="9"/>
  </r>
  <r>
    <x v="1554"/>
    <s v="MATERIAL DE CURACION"/>
    <n v="0"/>
    <x v="9"/>
  </r>
  <r>
    <x v="1555"/>
    <s v="MATERIAL DE CURACION"/>
    <n v="0"/>
    <x v="9"/>
  </r>
  <r>
    <x v="1556"/>
    <s v="MATERIAL DE CURACION"/>
    <n v="5"/>
    <x v="9"/>
  </r>
  <r>
    <x v="1557"/>
    <s v="MATERIAL DE CURACION"/>
    <n v="0"/>
    <x v="9"/>
  </r>
  <r>
    <x v="1558"/>
    <s v="MATERIAL DE CURACION"/>
    <n v="0"/>
    <x v="9"/>
  </r>
  <r>
    <x v="1559"/>
    <s v="MATERIAL DE CURACION"/>
    <n v="0"/>
    <x v="9"/>
  </r>
  <r>
    <x v="1560"/>
    <s v="MATERIAL DE CURACION"/>
    <n v="0"/>
    <x v="9"/>
  </r>
  <r>
    <x v="1561"/>
    <s v="MATERIAL DE CURACION"/>
    <n v="0"/>
    <x v="9"/>
  </r>
  <r>
    <x v="1562"/>
    <s v="MATERIAL DE CURACION"/>
    <n v="0"/>
    <x v="9"/>
  </r>
  <r>
    <x v="1563"/>
    <s v="MATERIAL DE CURACION"/>
    <n v="0"/>
    <x v="9"/>
  </r>
  <r>
    <x v="1564"/>
    <s v="MATERIAL DE CURACION"/>
    <n v="0"/>
    <x v="9"/>
  </r>
  <r>
    <x v="1565"/>
    <s v="MATERIAL DE CURACION"/>
    <n v="0"/>
    <x v="9"/>
  </r>
  <r>
    <x v="1566"/>
    <s v="MATERIAL DE CURACION"/>
    <n v="0"/>
    <x v="9"/>
  </r>
  <r>
    <x v="1567"/>
    <s v="MATERIAL DE CURACION"/>
    <n v="5"/>
    <x v="9"/>
  </r>
  <r>
    <x v="1568"/>
    <s v="MATERIAL DE CURACION"/>
    <n v="5"/>
    <x v="9"/>
  </r>
  <r>
    <x v="1569"/>
    <s v="MATERIAL DE CURACION"/>
    <n v="5"/>
    <x v="9"/>
  </r>
  <r>
    <x v="1570"/>
    <s v="MATERIAL DE CURACION"/>
    <n v="0"/>
    <x v="9"/>
  </r>
  <r>
    <x v="1571"/>
    <s v="MATERIAL DE CURACION"/>
    <n v="0"/>
    <x v="9"/>
  </r>
  <r>
    <x v="1572"/>
    <s v="MATERIAL DE CURACION"/>
    <n v="0"/>
    <x v="9"/>
  </r>
  <r>
    <x v="1573"/>
    <s v="MATERIAL DE CURACION"/>
    <n v="0"/>
    <x v="9"/>
  </r>
  <r>
    <x v="1574"/>
    <s v="MATERIAL DE CURACION"/>
    <n v="5"/>
    <x v="9"/>
  </r>
  <r>
    <x v="1575"/>
    <s v="MATERIAL DE CURACION"/>
    <n v="0"/>
    <x v="9"/>
  </r>
  <r>
    <x v="1576"/>
    <s v="MATERIAL DE CURACION"/>
    <n v="0"/>
    <x v="9"/>
  </r>
  <r>
    <x v="1577"/>
    <s v="MATERIAL DE CURACION"/>
    <n v="0"/>
    <x v="9"/>
  </r>
  <r>
    <x v="1578"/>
    <s v="MATERIAL DE CURACION"/>
    <n v="0"/>
    <x v="9"/>
  </r>
  <r>
    <x v="1579"/>
    <s v="MATERIAL DE CURACION"/>
    <n v="0"/>
    <x v="9"/>
  </r>
  <r>
    <x v="1580"/>
    <s v="MATERIAL DE CURACION"/>
    <n v="0"/>
    <x v="9"/>
  </r>
  <r>
    <x v="1581"/>
    <s v="MATERIAL DE CURACION"/>
    <n v="0"/>
    <x v="9"/>
  </r>
  <r>
    <x v="1582"/>
    <s v="MATERIAL DE CURACION"/>
    <n v="0"/>
    <x v="9"/>
  </r>
  <r>
    <x v="1583"/>
    <s v="MATERIAL DE CURACION"/>
    <n v="0"/>
    <x v="9"/>
  </r>
  <r>
    <x v="1584"/>
    <s v="MATERIAL DE CURACION"/>
    <n v="0"/>
    <x v="9"/>
  </r>
  <r>
    <x v="1585"/>
    <s v="MATERIAL DE CURACION"/>
    <n v="0"/>
    <x v="9"/>
  </r>
  <r>
    <x v="1586"/>
    <s v="MATERIAL DE CURACION"/>
    <n v="0"/>
    <x v="9"/>
  </r>
  <r>
    <x v="1587"/>
    <s v="MATERIAL DE CURACION"/>
    <n v="0"/>
    <x v="9"/>
  </r>
  <r>
    <x v="1588"/>
    <s v="MATERIAL DE CURACION"/>
    <n v="0"/>
    <x v="9"/>
  </r>
  <r>
    <x v="1589"/>
    <s v="MATERIAL DE CURACION"/>
    <n v="2"/>
    <x v="9"/>
  </r>
  <r>
    <x v="1590"/>
    <s v="MATERIAL DE CURACION"/>
    <n v="0"/>
    <x v="9"/>
  </r>
  <r>
    <x v="1591"/>
    <s v="MATERIAL DE CURACION"/>
    <n v="0"/>
    <x v="9"/>
  </r>
  <r>
    <x v="1592"/>
    <s v="MATERIAL DE CURACION"/>
    <n v="0"/>
    <x v="9"/>
  </r>
  <r>
    <x v="1593"/>
    <s v="MATERIAL DE CURACION"/>
    <n v="2"/>
    <x v="9"/>
  </r>
  <r>
    <x v="1594"/>
    <s v="MATERIAL DE CURACION"/>
    <n v="0"/>
    <x v="9"/>
  </r>
  <r>
    <x v="1595"/>
    <s v="MATERIAL DE CURACION"/>
    <n v="0"/>
    <x v="9"/>
  </r>
  <r>
    <x v="1596"/>
    <s v="MATERIAL DE CURACION"/>
    <n v="0"/>
    <x v="9"/>
  </r>
  <r>
    <x v="1597"/>
    <s v="MATERIAL DE CURACION"/>
    <n v="0"/>
    <x v="9"/>
  </r>
  <r>
    <x v="1598"/>
    <s v="MATERIAL DE CURACION"/>
    <n v="0"/>
    <x v="9"/>
  </r>
  <r>
    <x v="1599"/>
    <s v="MATERIAL DE CURACION"/>
    <n v="0"/>
    <x v="9"/>
  </r>
  <r>
    <x v="1600"/>
    <s v="MATERIAL DE CURACION"/>
    <n v="0"/>
    <x v="9"/>
  </r>
  <r>
    <x v="1601"/>
    <s v="MATERIAL DE CURACION"/>
    <n v="0"/>
    <x v="9"/>
  </r>
  <r>
    <x v="1602"/>
    <s v="MATERIAL DE CURACION"/>
    <n v="0"/>
    <x v="9"/>
  </r>
  <r>
    <x v="1603"/>
    <s v="MATERIAL DE CURACION"/>
    <n v="0"/>
    <x v="9"/>
  </r>
  <r>
    <x v="1604"/>
    <s v="MATERIAL DE CURACION"/>
    <n v="0"/>
    <x v="9"/>
  </r>
  <r>
    <x v="1605"/>
    <s v="MATERIAL DE CURACION"/>
    <n v="0"/>
    <x v="9"/>
  </r>
  <r>
    <x v="1606"/>
    <s v="MATERIAL DE CURACION"/>
    <n v="0"/>
    <x v="9"/>
  </r>
  <r>
    <x v="1607"/>
    <s v="MATERIAL DE CURACION"/>
    <n v="0"/>
    <x v="9"/>
  </r>
  <r>
    <x v="1608"/>
    <s v="MATERIAL DE CURACION"/>
    <n v="0"/>
    <x v="9"/>
  </r>
  <r>
    <x v="1609"/>
    <s v="MATERIAL DE CURACION"/>
    <n v="0"/>
    <x v="9"/>
  </r>
  <r>
    <x v="1610"/>
    <s v="MATERIAL DE CURACION"/>
    <n v="0"/>
    <x v="9"/>
  </r>
  <r>
    <x v="1611"/>
    <s v="MATERIAL DE CURACION"/>
    <n v="0"/>
    <x v="9"/>
  </r>
  <r>
    <x v="1612"/>
    <s v="MATERIAL DE CURACION"/>
    <n v="0"/>
    <x v="9"/>
  </r>
  <r>
    <x v="1613"/>
    <s v="MATERIAL DE CURACION"/>
    <n v="0"/>
    <x v="9"/>
  </r>
  <r>
    <x v="1614"/>
    <s v="MATERIAL DE CURACION"/>
    <n v="0"/>
    <x v="9"/>
  </r>
  <r>
    <x v="1615"/>
    <s v="MATERIAL DE CURACION"/>
    <n v="0"/>
    <x v="9"/>
  </r>
  <r>
    <x v="1616"/>
    <s v="MATERIAL DE CURACION"/>
    <n v="0"/>
    <x v="9"/>
  </r>
  <r>
    <x v="1617"/>
    <s v="MATERIAL DE CURACION"/>
    <n v="0"/>
    <x v="9"/>
  </r>
  <r>
    <x v="1618"/>
    <s v="MATERIAL DE CURACION"/>
    <n v="0"/>
    <x v="9"/>
  </r>
  <r>
    <x v="1619"/>
    <s v="MATERIAL DE CURACION"/>
    <n v="0"/>
    <x v="9"/>
  </r>
  <r>
    <x v="1620"/>
    <s v="MATERIAL DE CURACION"/>
    <n v="50"/>
    <x v="9"/>
  </r>
  <r>
    <x v="1621"/>
    <s v="MATERIAL DE CURACION"/>
    <n v="0"/>
    <x v="9"/>
  </r>
  <r>
    <x v="1622"/>
    <s v="MATERIAL DE CURACION"/>
    <n v="0"/>
    <x v="9"/>
  </r>
  <r>
    <x v="1623"/>
    <s v="MATERIAL DE CURACION"/>
    <n v="0"/>
    <x v="9"/>
  </r>
  <r>
    <x v="1624"/>
    <s v="MATERIAL DE CURACION"/>
    <n v="0"/>
    <x v="9"/>
  </r>
  <r>
    <x v="1625"/>
    <s v="MATERIAL DE CURACION"/>
    <n v="9"/>
    <x v="9"/>
  </r>
  <r>
    <x v="1626"/>
    <s v="MATERIAL DE CURACION"/>
    <n v="0"/>
    <x v="9"/>
  </r>
  <r>
    <x v="1627"/>
    <s v="MATERIAL DE CURACION"/>
    <n v="0"/>
    <x v="9"/>
  </r>
  <r>
    <x v="1628"/>
    <s v="MATERIAL DE CURACION"/>
    <n v="3"/>
    <x v="9"/>
  </r>
  <r>
    <x v="1629"/>
    <s v="MATERIAL DE CURACION"/>
    <n v="0"/>
    <x v="9"/>
  </r>
  <r>
    <x v="1630"/>
    <s v="MATERIAL DE CURACION"/>
    <n v="0"/>
    <x v="9"/>
  </r>
  <r>
    <x v="1631"/>
    <s v="MATERIAL DE CURACION"/>
    <n v="0"/>
    <x v="9"/>
  </r>
  <r>
    <x v="1632"/>
    <s v="MATERIAL DE CURACION"/>
    <n v="0"/>
    <x v="9"/>
  </r>
  <r>
    <x v="1633"/>
    <s v="MATERIAL DE CURACION"/>
    <n v="0"/>
    <x v="9"/>
  </r>
  <r>
    <x v="1634"/>
    <s v="MATERIAL DE CURACION"/>
    <n v="0"/>
    <x v="9"/>
  </r>
  <r>
    <x v="1635"/>
    <s v="MATERIAL DE CURACION"/>
    <n v="0"/>
    <x v="9"/>
  </r>
  <r>
    <x v="1636"/>
    <s v="MATERIAL DE CURACION"/>
    <n v="0"/>
    <x v="9"/>
  </r>
  <r>
    <x v="1637"/>
    <s v="MATERIAL DE CURACION"/>
    <n v="0"/>
    <x v="9"/>
  </r>
  <r>
    <x v="1638"/>
    <s v="MATERIAL DE CURACION"/>
    <n v="0"/>
    <x v="9"/>
  </r>
  <r>
    <x v="1639"/>
    <s v="MATERIAL DE CURACION"/>
    <n v="0"/>
    <x v="9"/>
  </r>
  <r>
    <x v="1640"/>
    <s v="MATERIAL DE CURACION"/>
    <n v="0"/>
    <x v="9"/>
  </r>
  <r>
    <x v="1641"/>
    <s v="MATERIAL DE CURACION"/>
    <n v="0"/>
    <x v="9"/>
  </r>
  <r>
    <x v="1642"/>
    <s v="MATERIAL DE CURACION"/>
    <n v="0"/>
    <x v="9"/>
  </r>
  <r>
    <x v="1643"/>
    <s v="MATERIAL DE CURACION"/>
    <n v="0"/>
    <x v="9"/>
  </r>
  <r>
    <x v="1644"/>
    <s v="MATERIAL DE CURACION"/>
    <n v="0"/>
    <x v="9"/>
  </r>
  <r>
    <x v="1645"/>
    <s v="MATERIAL DE CURACION"/>
    <n v="0"/>
    <x v="9"/>
  </r>
  <r>
    <x v="1646"/>
    <s v="MATERIAL DE CURACION"/>
    <n v="0"/>
    <x v="9"/>
  </r>
  <r>
    <x v="1647"/>
    <s v="MATERIAL DE CURACION"/>
    <n v="0"/>
    <x v="9"/>
  </r>
  <r>
    <x v="1648"/>
    <s v="MATERIAL DE CURACION"/>
    <n v="0"/>
    <x v="9"/>
  </r>
  <r>
    <x v="1649"/>
    <s v="MATERIAL DE CURACION"/>
    <n v="0"/>
    <x v="9"/>
  </r>
  <r>
    <x v="1650"/>
    <s v="MATERIAL DE CURACION"/>
    <n v="0"/>
    <x v="9"/>
  </r>
  <r>
    <x v="1651"/>
    <s v="MATERIAL DE CURACION"/>
    <n v="0"/>
    <x v="9"/>
  </r>
  <r>
    <x v="1652"/>
    <s v="MATERIAL DE CURACION"/>
    <n v="0"/>
    <x v="9"/>
  </r>
  <r>
    <x v="1653"/>
    <s v="MATERIAL DE CURACION"/>
    <n v="0"/>
    <x v="9"/>
  </r>
  <r>
    <x v="1654"/>
    <s v="MATERIAL DE CURACION"/>
    <n v="0"/>
    <x v="9"/>
  </r>
  <r>
    <x v="1655"/>
    <s v="MATERIAL DE CURACION"/>
    <n v="0"/>
    <x v="9"/>
  </r>
  <r>
    <x v="1656"/>
    <s v="MATERIAL DE CURACION"/>
    <n v="0"/>
    <x v="9"/>
  </r>
  <r>
    <x v="1657"/>
    <s v="MATERIAL DE CURACION"/>
    <n v="0"/>
    <x v="9"/>
  </r>
  <r>
    <x v="1658"/>
    <s v="MATERIAL DE CURACION"/>
    <n v="0"/>
    <x v="9"/>
  </r>
  <r>
    <x v="1659"/>
    <s v="MATERIAL DE CURACION"/>
    <n v="0"/>
    <x v="9"/>
  </r>
  <r>
    <x v="1660"/>
    <s v="MATERIAL DE CURACION"/>
    <n v="0"/>
    <x v="9"/>
  </r>
  <r>
    <x v="1661"/>
    <s v="MATERIAL DE CURACION"/>
    <n v="0"/>
    <x v="9"/>
  </r>
  <r>
    <x v="1662"/>
    <s v="MATERIAL DE CURACION"/>
    <n v="0"/>
    <x v="9"/>
  </r>
  <r>
    <x v="1663"/>
    <s v="MATERIAL DE CURACION"/>
    <n v="0"/>
    <x v="9"/>
  </r>
  <r>
    <x v="1664"/>
    <s v="MATERIAL DE CURACION"/>
    <n v="0"/>
    <x v="9"/>
  </r>
  <r>
    <x v="1665"/>
    <s v="MATERIAL DE CURACION"/>
    <n v="0"/>
    <x v="9"/>
  </r>
  <r>
    <x v="1666"/>
    <s v="MATERIAL DE CURACION"/>
    <n v="0"/>
    <x v="9"/>
  </r>
  <r>
    <x v="1667"/>
    <s v="MATERIAL DE CURACION"/>
    <n v="0"/>
    <x v="9"/>
  </r>
  <r>
    <x v="1668"/>
    <s v="MATERIAL DE CURACION"/>
    <n v="0"/>
    <x v="9"/>
  </r>
  <r>
    <x v="1669"/>
    <s v="MATERIAL DE CURACION"/>
    <n v="100"/>
    <x v="9"/>
  </r>
  <r>
    <x v="1670"/>
    <s v="MATERIAL DE CURACION"/>
    <n v="1"/>
    <x v="9"/>
  </r>
  <r>
    <x v="1671"/>
    <s v="MATERIAL DE CURACION"/>
    <n v="0"/>
    <x v="9"/>
  </r>
  <r>
    <x v="1672"/>
    <s v="MATERIAL DE CURACION"/>
    <n v="0"/>
    <x v="9"/>
  </r>
  <r>
    <x v="1673"/>
    <s v="MATERIAL DE CURACION"/>
    <n v="0"/>
    <x v="9"/>
  </r>
  <r>
    <x v="1674"/>
    <s v="MATERIAL DE CURACION"/>
    <n v="0"/>
    <x v="9"/>
  </r>
  <r>
    <x v="1675"/>
    <s v="MATERIAL DE CURACION"/>
    <n v="0"/>
    <x v="9"/>
  </r>
  <r>
    <x v="1676"/>
    <s v="MATERIAL DE CURACION"/>
    <n v="0"/>
    <x v="9"/>
  </r>
  <r>
    <x v="1677"/>
    <s v="MATERIAL DE CURACION"/>
    <n v="0"/>
    <x v="9"/>
  </r>
  <r>
    <x v="1678"/>
    <s v="MATERIAL DE CURACION"/>
    <n v="0"/>
    <x v="9"/>
  </r>
  <r>
    <x v="1679"/>
    <s v="MATERIAL DE CURACION"/>
    <n v="0"/>
    <x v="9"/>
  </r>
  <r>
    <x v="1680"/>
    <s v="MATERIAL DE CURACION"/>
    <n v="0"/>
    <x v="9"/>
  </r>
  <r>
    <x v="1681"/>
    <s v="MATERIAL DE CURACION"/>
    <n v="0"/>
    <x v="9"/>
  </r>
  <r>
    <x v="1682"/>
    <s v="MATERIAL DE CURACION"/>
    <n v="2"/>
    <x v="9"/>
  </r>
  <r>
    <x v="1683"/>
    <s v="MATERIAL DE CURACION"/>
    <n v="0"/>
    <x v="9"/>
  </r>
  <r>
    <x v="1684"/>
    <s v="MATERIAL DE CURACION"/>
    <n v="0"/>
    <x v="9"/>
  </r>
  <r>
    <x v="1685"/>
    <s v="MATERIAL DE CURACION"/>
    <n v="0"/>
    <x v="9"/>
  </r>
  <r>
    <x v="1686"/>
    <s v="MATERIAL DE CURACION"/>
    <n v="0"/>
    <x v="9"/>
  </r>
  <r>
    <x v="1687"/>
    <s v="MATERIAL DE CURACION"/>
    <n v="0"/>
    <x v="9"/>
  </r>
  <r>
    <x v="1688"/>
    <s v="MATERIAL DE CURACION"/>
    <n v="0"/>
    <x v="9"/>
  </r>
  <r>
    <x v="1689"/>
    <s v="MATERIAL DE CURACION"/>
    <n v="0"/>
    <x v="9"/>
  </r>
  <r>
    <x v="1690"/>
    <s v="MATERIAL DE CURACION"/>
    <n v="0"/>
    <x v="9"/>
  </r>
  <r>
    <x v="1691"/>
    <s v="MATERIAL DE CURACION"/>
    <n v="0"/>
    <x v="9"/>
  </r>
  <r>
    <x v="1692"/>
    <s v="MATERIAL DE CURACION"/>
    <n v="0"/>
    <x v="9"/>
  </r>
  <r>
    <x v="1693"/>
    <s v="MATERIAL DE CURACION"/>
    <n v="0"/>
    <x v="9"/>
  </r>
  <r>
    <x v="1694"/>
    <s v="MATERIAL DE CURACION"/>
    <n v="0"/>
    <x v="9"/>
  </r>
  <r>
    <x v="1695"/>
    <s v="MATERIAL DE CURACION"/>
    <n v="0"/>
    <x v="9"/>
  </r>
  <r>
    <x v="1696"/>
    <s v="MATERIAL DE CURACION"/>
    <n v="0"/>
    <x v="9"/>
  </r>
  <r>
    <x v="1697"/>
    <s v="MATERIAL DE CURACION"/>
    <n v="0"/>
    <x v="9"/>
  </r>
  <r>
    <x v="1698"/>
    <s v="MATERIAL DE CURACION"/>
    <n v="0"/>
    <x v="9"/>
  </r>
  <r>
    <x v="1699"/>
    <s v="MATERIAL DE CURACION"/>
    <n v="0"/>
    <x v="9"/>
  </r>
  <r>
    <x v="1700"/>
    <s v="MATERIAL DE CURACION"/>
    <n v="0"/>
    <x v="9"/>
  </r>
  <r>
    <x v="1701"/>
    <s v="MATERIAL DE CURACION"/>
    <n v="0"/>
    <x v="9"/>
  </r>
  <r>
    <x v="1702"/>
    <s v="MATERIAL DE CURACION"/>
    <n v="0"/>
    <x v="9"/>
  </r>
  <r>
    <x v="1703"/>
    <s v="MATERIAL DE CURACION"/>
    <n v="0"/>
    <x v="9"/>
  </r>
  <r>
    <x v="1704"/>
    <s v="MATERIAL DE CURACION"/>
    <n v="0"/>
    <x v="9"/>
  </r>
  <r>
    <x v="1705"/>
    <s v="MATERIAL DE CURACION"/>
    <n v="0"/>
    <x v="9"/>
  </r>
  <r>
    <x v="1706"/>
    <s v="MATERIAL DE CURACION"/>
    <n v="0"/>
    <x v="9"/>
  </r>
  <r>
    <x v="1707"/>
    <s v="MATERIAL DE CURACION"/>
    <n v="0"/>
    <x v="9"/>
  </r>
  <r>
    <x v="1708"/>
    <s v="MATERIAL DE CURACION"/>
    <n v="0"/>
    <x v="9"/>
  </r>
  <r>
    <x v="1709"/>
    <s v="MATERIAL DE CURACION"/>
    <n v="0"/>
    <x v="9"/>
  </r>
  <r>
    <x v="1710"/>
    <s v="MATERIAL DE CURACION"/>
    <n v="0"/>
    <x v="9"/>
  </r>
  <r>
    <x v="1711"/>
    <s v="MATERIAL DE CURACION"/>
    <n v="0"/>
    <x v="9"/>
  </r>
  <r>
    <x v="1712"/>
    <s v="MATERIAL DE CURACION"/>
    <n v="0"/>
    <x v="9"/>
  </r>
  <r>
    <x v="1713"/>
    <s v="MATERIAL DE CURACION"/>
    <n v="0"/>
    <x v="9"/>
  </r>
  <r>
    <x v="1714"/>
    <s v="MATERIAL DE CURACION"/>
    <n v="0"/>
    <x v="9"/>
  </r>
  <r>
    <x v="1715"/>
    <s v="MATERIAL DE CURACION"/>
    <n v="0"/>
    <x v="9"/>
  </r>
  <r>
    <x v="1716"/>
    <s v="MATERIAL DE CURACION"/>
    <n v="0"/>
    <x v="9"/>
  </r>
  <r>
    <x v="1717"/>
    <s v="MATERIAL DE CURACION"/>
    <n v="0"/>
    <x v="9"/>
  </r>
  <r>
    <x v="1718"/>
    <s v="MATERIAL DE CURACION"/>
    <n v="0"/>
    <x v="9"/>
  </r>
  <r>
    <x v="1719"/>
    <s v="MATERIAL DE CURACION"/>
    <n v="0"/>
    <x v="9"/>
  </r>
  <r>
    <x v="1720"/>
    <s v="MATERIAL DE CURACION"/>
    <n v="0"/>
    <x v="9"/>
  </r>
  <r>
    <x v="1721"/>
    <s v="MATERIAL DE CURACION"/>
    <n v="0"/>
    <x v="9"/>
  </r>
  <r>
    <x v="1722"/>
    <s v="MATERIAL DE CURACION"/>
    <n v="0"/>
    <x v="9"/>
  </r>
  <r>
    <x v="1723"/>
    <s v="MATERIAL DE CURACION"/>
    <n v="0"/>
    <x v="9"/>
  </r>
  <r>
    <x v="1724"/>
    <s v="MATERIAL DE CURACION"/>
    <n v="0"/>
    <x v="9"/>
  </r>
  <r>
    <x v="1725"/>
    <s v="MATERIAL DE CURACION"/>
    <n v="0"/>
    <x v="9"/>
  </r>
  <r>
    <x v="1726"/>
    <s v="MATERIAL DE CURACION"/>
    <n v="0"/>
    <x v="9"/>
  </r>
  <r>
    <x v="1727"/>
    <s v="MATERIAL DE CURACION"/>
    <n v="0"/>
    <x v="9"/>
  </r>
  <r>
    <x v="1728"/>
    <s v="MATERIAL DE CURACION"/>
    <n v="0"/>
    <x v="9"/>
  </r>
  <r>
    <x v="1729"/>
    <s v="MATERIAL DE CURACION"/>
    <n v="0"/>
    <x v="9"/>
  </r>
  <r>
    <x v="1730"/>
    <s v="MATERIAL DE CURACION"/>
    <n v="0"/>
    <x v="9"/>
  </r>
  <r>
    <x v="1731"/>
    <s v="MATERIAL DE CURACION"/>
    <n v="0"/>
    <x v="9"/>
  </r>
  <r>
    <x v="1732"/>
    <s v="MATERIAL DE CURACION"/>
    <n v="0"/>
    <x v="9"/>
  </r>
  <r>
    <x v="1733"/>
    <s v="MATERIAL DE CURACION"/>
    <n v="0"/>
    <x v="9"/>
  </r>
  <r>
    <x v="1734"/>
    <s v="MATERIAL DE CURACION"/>
    <n v="0"/>
    <x v="9"/>
  </r>
  <r>
    <x v="1735"/>
    <s v="MATERIAL DE CURACION"/>
    <n v="0"/>
    <x v="9"/>
  </r>
  <r>
    <x v="1736"/>
    <s v="MATERIAL DE CURACION"/>
    <n v="0"/>
    <x v="9"/>
  </r>
  <r>
    <x v="1737"/>
    <s v="MATERIAL DE CURACION"/>
    <n v="0"/>
    <x v="9"/>
  </r>
  <r>
    <x v="1738"/>
    <s v="MATERIAL DE CURACION"/>
    <n v="0"/>
    <x v="9"/>
  </r>
  <r>
    <x v="1739"/>
    <s v="MATERIAL DE CURACION"/>
    <n v="0"/>
    <x v="9"/>
  </r>
  <r>
    <x v="1740"/>
    <s v="MATERIAL DE CURACION"/>
    <n v="0"/>
    <x v="9"/>
  </r>
  <r>
    <x v="1741"/>
    <s v="MATERIAL DE CURACION"/>
    <n v="0"/>
    <x v="9"/>
  </r>
  <r>
    <x v="1742"/>
    <s v="MATERIAL DE CURACION"/>
    <n v="0"/>
    <x v="9"/>
  </r>
  <r>
    <x v="1743"/>
    <s v="MATERIAL DE CURACION"/>
    <n v="0"/>
    <x v="9"/>
  </r>
  <r>
    <x v="1744"/>
    <s v="MATERIAL DE CURACION"/>
    <n v="0"/>
    <x v="9"/>
  </r>
  <r>
    <x v="1745"/>
    <s v="MATERIAL DE CURACION"/>
    <n v="0"/>
    <x v="9"/>
  </r>
  <r>
    <x v="1746"/>
    <s v="MATERIAL DE CURACION"/>
    <n v="0"/>
    <x v="9"/>
  </r>
  <r>
    <x v="1747"/>
    <s v="MATERIAL DE CURACION"/>
    <n v="0"/>
    <x v="9"/>
  </r>
  <r>
    <x v="1748"/>
    <s v="MATERIAL DE CURACION"/>
    <n v="0"/>
    <x v="9"/>
  </r>
  <r>
    <x v="1749"/>
    <s v="MATERIAL DE CURACION"/>
    <n v="0"/>
    <x v="9"/>
  </r>
  <r>
    <x v="1750"/>
    <s v="MATERIAL DE CURACION"/>
    <n v="0"/>
    <x v="9"/>
  </r>
  <r>
    <x v="1751"/>
    <s v="MATERIAL DE CURACION"/>
    <n v="0"/>
    <x v="9"/>
  </r>
  <r>
    <x v="1752"/>
    <s v="MATERIAL DE CURACION"/>
    <n v="0"/>
    <x v="9"/>
  </r>
  <r>
    <x v="1753"/>
    <s v="MATERIAL DE CURACION"/>
    <n v="0"/>
    <x v="9"/>
  </r>
  <r>
    <x v="1754"/>
    <s v="MATERIAL DE CURACION"/>
    <n v="0"/>
    <x v="9"/>
  </r>
  <r>
    <x v="1755"/>
    <s v="MATERIAL DE CURACION"/>
    <n v="0"/>
    <x v="9"/>
  </r>
  <r>
    <x v="1756"/>
    <s v="MATERIAL DE CURACION"/>
    <n v="0"/>
    <x v="9"/>
  </r>
  <r>
    <x v="1757"/>
    <s v="MATERIAL DE CURACION"/>
    <n v="0"/>
    <x v="9"/>
  </r>
  <r>
    <x v="1758"/>
    <s v="MATERIAL DE CURACION"/>
    <n v="0"/>
    <x v="9"/>
  </r>
  <r>
    <x v="1759"/>
    <s v="MATERIAL DE CURACION"/>
    <n v="0"/>
    <x v="9"/>
  </r>
  <r>
    <x v="1760"/>
    <s v="MATERIAL DE CURACION"/>
    <n v="0"/>
    <x v="9"/>
  </r>
  <r>
    <x v="1761"/>
    <s v="MATERIAL DE CURACION"/>
    <n v="0"/>
    <x v="9"/>
  </r>
  <r>
    <x v="1762"/>
    <s v="MATERIAL DE CURACION"/>
    <n v="0"/>
    <x v="9"/>
  </r>
  <r>
    <x v="1763"/>
    <s v="MATERIAL DE CURACION"/>
    <n v="0"/>
    <x v="9"/>
  </r>
  <r>
    <x v="1764"/>
    <s v="MATERIAL DE CURACION"/>
    <n v="0"/>
    <x v="9"/>
  </r>
  <r>
    <x v="1765"/>
    <s v="MATERIAL DE CURACION"/>
    <n v="0"/>
    <x v="9"/>
  </r>
  <r>
    <x v="1766"/>
    <s v="MATERIAL DE CURACION"/>
    <n v="0"/>
    <x v="9"/>
  </r>
  <r>
    <x v="1767"/>
    <s v="MATERIAL DE CURACION"/>
    <n v="0"/>
    <x v="9"/>
  </r>
  <r>
    <x v="1768"/>
    <s v="MATERIAL DE CURACION"/>
    <n v="0"/>
    <x v="9"/>
  </r>
  <r>
    <x v="1769"/>
    <s v="MATERIAL DE CURACION"/>
    <n v="0"/>
    <x v="9"/>
  </r>
  <r>
    <x v="1770"/>
    <s v="MATERIAL DE CURACION"/>
    <n v="0"/>
    <x v="9"/>
  </r>
  <r>
    <x v="1771"/>
    <s v="MATERIAL DE CURACION"/>
    <n v="0"/>
    <x v="9"/>
  </r>
  <r>
    <x v="1772"/>
    <s v="MATERIAL DE CURACION"/>
    <n v="0"/>
    <x v="9"/>
  </r>
  <r>
    <x v="1773"/>
    <s v="MATERIAL DE CURACION"/>
    <n v="0"/>
    <x v="9"/>
  </r>
  <r>
    <x v="1774"/>
    <s v="MATERIAL DE CURACION"/>
    <n v="0"/>
    <x v="9"/>
  </r>
  <r>
    <x v="1775"/>
    <s v="MATERIAL DE CURACION"/>
    <n v="0"/>
    <x v="9"/>
  </r>
  <r>
    <x v="1776"/>
    <s v="MATERIAL DE CURACION"/>
    <n v="0"/>
    <x v="9"/>
  </r>
  <r>
    <x v="1777"/>
    <s v="MATERIAL DE CURACION"/>
    <n v="0"/>
    <x v="9"/>
  </r>
  <r>
    <x v="1778"/>
    <s v="MATERIAL DE CURACION"/>
    <n v="0"/>
    <x v="9"/>
  </r>
  <r>
    <x v="1779"/>
    <s v="MATERIAL DE CURACION"/>
    <n v="0"/>
    <x v="9"/>
  </r>
  <r>
    <x v="1780"/>
    <s v="MATERIAL DE CURACION"/>
    <n v="0"/>
    <x v="9"/>
  </r>
  <r>
    <x v="1781"/>
    <s v="MATERIAL DE CURACION"/>
    <n v="0"/>
    <x v="9"/>
  </r>
  <r>
    <x v="1782"/>
    <s v="MATERIAL DE CURACION"/>
    <n v="0"/>
    <x v="9"/>
  </r>
  <r>
    <x v="1783"/>
    <s v="MATERIAL DE CURACION"/>
    <n v="0"/>
    <x v="9"/>
  </r>
  <r>
    <x v="1784"/>
    <s v="MATERIAL DE CURACION"/>
    <n v="0"/>
    <x v="9"/>
  </r>
  <r>
    <x v="1785"/>
    <s v="MATERIAL DE CURACION"/>
    <n v="0"/>
    <x v="9"/>
  </r>
  <r>
    <x v="1786"/>
    <s v="MATERIAL DE CURACION"/>
    <n v="0"/>
    <x v="9"/>
  </r>
  <r>
    <x v="1787"/>
    <s v="MATERIAL DE CURACION"/>
    <n v="0"/>
    <x v="9"/>
  </r>
  <r>
    <x v="1788"/>
    <s v="MATERIAL DE CURACION"/>
    <n v="0"/>
    <x v="9"/>
  </r>
  <r>
    <x v="1789"/>
    <s v="MATERIAL DE CURACION"/>
    <n v="0"/>
    <x v="9"/>
  </r>
  <r>
    <x v="1790"/>
    <s v="MATERIAL DE CURACION"/>
    <n v="0"/>
    <x v="9"/>
  </r>
  <r>
    <x v="1791"/>
    <s v="MATERIAL DE CURACION"/>
    <n v="0"/>
    <x v="9"/>
  </r>
  <r>
    <x v="1792"/>
    <s v="MATERIAL DE CURACION"/>
    <n v="0"/>
    <x v="9"/>
  </r>
  <r>
    <x v="1793"/>
    <s v="MATERIAL DE CURACION"/>
    <n v="0"/>
    <x v="9"/>
  </r>
  <r>
    <x v="1794"/>
    <s v="MATERIAL DE CURACION"/>
    <n v="0"/>
    <x v="9"/>
  </r>
  <r>
    <x v="1795"/>
    <s v="MATERIAL DE CURACION"/>
    <n v="0"/>
    <x v="9"/>
  </r>
  <r>
    <x v="1796"/>
    <s v="MATERIAL DE CURACION"/>
    <n v="0"/>
    <x v="9"/>
  </r>
  <r>
    <x v="1797"/>
    <s v="MATERIAL DE CURACION"/>
    <n v="0"/>
    <x v="9"/>
  </r>
  <r>
    <x v="1798"/>
    <s v="MATERIAL DE CURACION"/>
    <n v="0"/>
    <x v="9"/>
  </r>
  <r>
    <x v="1799"/>
    <s v="MATERIAL DE CURACION"/>
    <n v="0"/>
    <x v="9"/>
  </r>
  <r>
    <x v="1800"/>
    <s v="MATERIAL DE CURACION"/>
    <n v="0"/>
    <x v="9"/>
  </r>
  <r>
    <x v="1801"/>
    <s v="MATERIAL DE CURACION"/>
    <n v="0"/>
    <x v="9"/>
  </r>
  <r>
    <x v="1802"/>
    <s v="MATERIAL DE CURACION"/>
    <n v="0"/>
    <x v="9"/>
  </r>
  <r>
    <x v="1803"/>
    <s v="MATERIAL DE CURACION"/>
    <n v="0"/>
    <x v="9"/>
  </r>
  <r>
    <x v="1804"/>
    <s v="MATERIAL DE CURACION"/>
    <n v="0"/>
    <x v="9"/>
  </r>
  <r>
    <x v="1805"/>
    <s v="MATERIAL DE CURACION"/>
    <n v="0"/>
    <x v="9"/>
  </r>
  <r>
    <x v="1806"/>
    <s v="MATERIAL DE CURACION"/>
    <n v="0"/>
    <x v="9"/>
  </r>
  <r>
    <x v="1807"/>
    <s v="MATERIAL DE CURACION"/>
    <n v="0"/>
    <x v="9"/>
  </r>
  <r>
    <x v="1808"/>
    <s v="MATERIAL DE CURACION"/>
    <n v="0"/>
    <x v="9"/>
  </r>
  <r>
    <x v="1809"/>
    <s v="MATERIAL DE CURACION"/>
    <n v="0"/>
    <x v="9"/>
  </r>
  <r>
    <x v="1810"/>
    <s v="MATERIAL DE CURACION"/>
    <n v="0"/>
    <x v="9"/>
  </r>
  <r>
    <x v="1811"/>
    <s v="MATERIAL DE CURACION"/>
    <n v="0"/>
    <x v="9"/>
  </r>
  <r>
    <x v="1812"/>
    <s v="MATERIAL DE CURACION"/>
    <n v="0"/>
    <x v="9"/>
  </r>
  <r>
    <x v="1813"/>
    <s v="MATERIAL DE CURACION"/>
    <n v="0"/>
    <x v="9"/>
  </r>
  <r>
    <x v="1814"/>
    <s v="MATERIAL DE CURACION"/>
    <n v="0"/>
    <x v="9"/>
  </r>
  <r>
    <x v="1815"/>
    <s v="MATERIAL DE CURACION"/>
    <n v="0"/>
    <x v="9"/>
  </r>
  <r>
    <x v="1816"/>
    <s v="MATERIAL DE CURACION"/>
    <n v="0"/>
    <x v="9"/>
  </r>
  <r>
    <x v="1817"/>
    <s v="MATERIAL DE CURACION"/>
    <n v="0"/>
    <x v="9"/>
  </r>
  <r>
    <x v="1818"/>
    <s v="MATERIAL DE CURACION"/>
    <n v="0"/>
    <x v="9"/>
  </r>
  <r>
    <x v="1819"/>
    <s v="MATERIAL DE CURACION"/>
    <n v="0"/>
    <x v="9"/>
  </r>
  <r>
    <x v="1820"/>
    <s v="MATERIAL DE CURACION"/>
    <n v="0"/>
    <x v="9"/>
  </r>
  <r>
    <x v="1821"/>
    <s v="MATERIAL DE CURACION"/>
    <n v="0"/>
    <x v="9"/>
  </r>
  <r>
    <x v="1822"/>
    <s v="MATERIAL DE CURACION"/>
    <n v="0"/>
    <x v="9"/>
  </r>
  <r>
    <x v="1823"/>
    <s v="MATERIAL DE CURACION"/>
    <n v="0"/>
    <x v="9"/>
  </r>
  <r>
    <x v="1824"/>
    <s v="MATERIAL DE CURACION"/>
    <n v="0"/>
    <x v="9"/>
  </r>
  <r>
    <x v="1825"/>
    <s v="MATERIAL DE CURACION"/>
    <n v="0"/>
    <x v="9"/>
  </r>
  <r>
    <x v="1826"/>
    <s v="MATERIAL DE CURACION"/>
    <n v="0"/>
    <x v="9"/>
  </r>
  <r>
    <x v="1827"/>
    <s v="MATERIAL DE CURACION"/>
    <n v="0"/>
    <x v="9"/>
  </r>
  <r>
    <x v="1828"/>
    <s v="MATERIAL DE CURACION"/>
    <n v="0"/>
    <x v="9"/>
  </r>
  <r>
    <x v="1829"/>
    <s v="MATERIAL DE CURACION"/>
    <n v="0"/>
    <x v="9"/>
  </r>
  <r>
    <x v="1830"/>
    <s v="MATERIAL DE CURACION"/>
    <n v="0"/>
    <x v="9"/>
  </r>
  <r>
    <x v="1831"/>
    <s v="MATERIAL DE CURACION"/>
    <n v="0"/>
    <x v="9"/>
  </r>
  <r>
    <x v="1832"/>
    <s v="MATERIAL DE CURACION"/>
    <n v="0"/>
    <x v="9"/>
  </r>
  <r>
    <x v="1833"/>
    <s v="MATERIAL DE CURACION"/>
    <n v="0"/>
    <x v="9"/>
  </r>
  <r>
    <x v="1834"/>
    <s v="MATERIAL DE CURACION"/>
    <n v="0"/>
    <x v="9"/>
  </r>
  <r>
    <x v="1835"/>
    <s v="MATERIAL DE CURACION"/>
    <n v="0"/>
    <x v="9"/>
  </r>
  <r>
    <x v="1836"/>
    <s v="MATERIAL DE CURACION"/>
    <n v="0"/>
    <x v="9"/>
  </r>
  <r>
    <x v="1837"/>
    <s v="MATERIAL DE CURACION"/>
    <n v="0"/>
    <x v="9"/>
  </r>
  <r>
    <x v="1838"/>
    <s v="MATERIAL DE CURACION"/>
    <n v="0"/>
    <x v="9"/>
  </r>
  <r>
    <x v="1839"/>
    <s v="MATERIAL DE CURACION"/>
    <n v="0"/>
    <x v="9"/>
  </r>
  <r>
    <x v="1840"/>
    <s v="MATERIAL DE CURACION"/>
    <n v="0"/>
    <x v="9"/>
  </r>
  <r>
    <x v="1841"/>
    <s v="MATERIAL DE CURACION"/>
    <n v="0"/>
    <x v="9"/>
  </r>
  <r>
    <x v="1842"/>
    <s v="MATERIAL DE CURACION"/>
    <n v="0"/>
    <x v="9"/>
  </r>
  <r>
    <x v="1843"/>
    <s v="MATERIAL DE CURACION"/>
    <n v="0"/>
    <x v="9"/>
  </r>
  <r>
    <x v="1844"/>
    <s v="MATERIAL DE CURACION"/>
    <n v="0"/>
    <x v="9"/>
  </r>
  <r>
    <x v="1845"/>
    <s v="MATERIAL DE CURACION"/>
    <n v="0"/>
    <x v="9"/>
  </r>
  <r>
    <x v="1846"/>
    <s v="MATERIAL DE CURACION"/>
    <n v="0"/>
    <x v="9"/>
  </r>
  <r>
    <x v="1847"/>
    <s v="MATERIAL DE CURACION"/>
    <n v="0"/>
    <x v="9"/>
  </r>
  <r>
    <x v="1848"/>
    <s v="MATERIAL DE CURACION"/>
    <n v="0"/>
    <x v="9"/>
  </r>
  <r>
    <x v="1849"/>
    <s v="MATERIAL DE CURACION"/>
    <n v="0"/>
    <x v="9"/>
  </r>
  <r>
    <x v="1850"/>
    <s v="MATERIAL DE CURACION"/>
    <n v="0"/>
    <x v="9"/>
  </r>
  <r>
    <x v="1851"/>
    <s v="MATERIAL DE CURACION"/>
    <n v="0"/>
    <x v="9"/>
  </r>
  <r>
    <x v="1852"/>
    <s v="MATERIAL DE CURACION"/>
    <n v="0"/>
    <x v="9"/>
  </r>
  <r>
    <x v="1853"/>
    <s v="MATERIAL DE CURACION"/>
    <n v="0"/>
    <x v="9"/>
  </r>
  <r>
    <x v="1854"/>
    <s v="MATERIAL DE CURACION"/>
    <n v="0"/>
    <x v="9"/>
  </r>
  <r>
    <x v="1855"/>
    <s v="MATERIAL DE CURACION"/>
    <n v="0"/>
    <x v="9"/>
  </r>
  <r>
    <x v="1856"/>
    <s v="MATERIAL DE CURACION"/>
    <n v="0"/>
    <x v="9"/>
  </r>
  <r>
    <x v="1857"/>
    <s v="MATERIAL DE CURACION"/>
    <n v="0"/>
    <x v="9"/>
  </r>
  <r>
    <x v="1858"/>
    <s v="MATERIAL DE CURACION"/>
    <n v="0"/>
    <x v="9"/>
  </r>
  <r>
    <x v="1859"/>
    <s v="MATERIAL DE CURACION"/>
    <n v="0"/>
    <x v="9"/>
  </r>
  <r>
    <x v="1860"/>
    <s v="MATERIAL DE CURACION"/>
    <n v="0"/>
    <x v="9"/>
  </r>
  <r>
    <x v="1861"/>
    <s v="MATERIAL DE CURACION"/>
    <n v="0"/>
    <x v="9"/>
  </r>
  <r>
    <x v="1862"/>
    <s v="MATERIAL DE CURACION"/>
    <n v="0"/>
    <x v="9"/>
  </r>
  <r>
    <x v="1863"/>
    <s v="MATERIAL DE CURACION"/>
    <n v="0"/>
    <x v="9"/>
  </r>
  <r>
    <x v="1864"/>
    <s v="MATERIAL DE CURACION"/>
    <n v="0"/>
    <x v="9"/>
  </r>
  <r>
    <x v="1865"/>
    <s v="MATERIAL DE CURACION"/>
    <n v="0"/>
    <x v="9"/>
  </r>
  <r>
    <x v="1866"/>
    <s v="MATERIAL DE CURACION"/>
    <n v="0"/>
    <x v="9"/>
  </r>
  <r>
    <x v="1867"/>
    <s v="MATERIAL DE CURACION"/>
    <n v="0"/>
    <x v="9"/>
  </r>
  <r>
    <x v="1868"/>
    <s v="MATERIAL DE CURACION"/>
    <n v="0"/>
    <x v="9"/>
  </r>
  <r>
    <x v="1869"/>
    <s v="MATERIAL DE CURACION"/>
    <n v="0"/>
    <x v="9"/>
  </r>
  <r>
    <x v="1870"/>
    <s v="MATERIAL DE CURACION"/>
    <n v="0"/>
    <x v="9"/>
  </r>
  <r>
    <x v="1871"/>
    <s v="MATERIAL DE CURACION"/>
    <n v="0"/>
    <x v="9"/>
  </r>
  <r>
    <x v="1872"/>
    <s v="MATERIAL DE CURACION"/>
    <n v="0"/>
    <x v="9"/>
  </r>
  <r>
    <x v="1873"/>
    <s v="MATERIAL DE CURACION"/>
    <n v="0"/>
    <x v="9"/>
  </r>
  <r>
    <x v="1874"/>
    <s v="MATERIAL DE CURACION"/>
    <n v="0"/>
    <x v="9"/>
  </r>
  <r>
    <x v="1875"/>
    <s v="MATERIAL DE CURACION"/>
    <n v="0"/>
    <x v="9"/>
  </r>
  <r>
    <x v="1876"/>
    <s v="MATERIAL DE CURACION"/>
    <n v="0"/>
    <x v="9"/>
  </r>
  <r>
    <x v="1877"/>
    <s v="MATERIAL DE CURACION"/>
    <n v="0"/>
    <x v="9"/>
  </r>
  <r>
    <x v="1878"/>
    <s v="MATERIAL DE CURACION"/>
    <n v="0"/>
    <x v="9"/>
  </r>
  <r>
    <x v="1879"/>
    <s v="MATERIAL DE CURACION"/>
    <n v="0"/>
    <x v="9"/>
  </r>
  <r>
    <x v="1880"/>
    <s v="MATERIAL DE CURACION"/>
    <n v="0"/>
    <x v="9"/>
  </r>
  <r>
    <x v="1881"/>
    <s v="MATERIAL DE CURACION"/>
    <n v="0"/>
    <x v="9"/>
  </r>
  <r>
    <x v="1882"/>
    <s v="MATERIAL DE CURACION"/>
    <n v="0"/>
    <x v="9"/>
  </r>
  <r>
    <x v="1883"/>
    <s v="MATERIAL DE CURACION"/>
    <n v="0"/>
    <x v="9"/>
  </r>
  <r>
    <x v="1884"/>
    <s v="MATERIAL DE CURACION"/>
    <n v="0"/>
    <x v="9"/>
  </r>
  <r>
    <x v="1885"/>
    <s v="MATERIAL DE CURACION"/>
    <n v="0"/>
    <x v="9"/>
  </r>
  <r>
    <x v="1886"/>
    <s v="MATERIAL DE CURACION"/>
    <n v="0"/>
    <x v="9"/>
  </r>
  <r>
    <x v="1887"/>
    <s v="MATERIAL DE CURACION"/>
    <n v="0"/>
    <x v="9"/>
  </r>
  <r>
    <x v="1888"/>
    <s v="MATERIAL DE CURACION"/>
    <n v="0"/>
    <x v="9"/>
  </r>
  <r>
    <x v="1889"/>
    <s v="MATERIAL DE CURACION"/>
    <n v="0"/>
    <x v="9"/>
  </r>
  <r>
    <x v="1890"/>
    <s v="MATERIAL DE CURACION"/>
    <n v="0"/>
    <x v="9"/>
  </r>
  <r>
    <x v="1891"/>
    <s v="MATERIAL DE CURACION"/>
    <n v="0"/>
    <x v="9"/>
  </r>
  <r>
    <x v="1892"/>
    <s v="MATERIAL DE CURACION"/>
    <n v="0"/>
    <x v="9"/>
  </r>
  <r>
    <x v="1893"/>
    <s v="MATERIAL DE CURACION"/>
    <n v="0"/>
    <x v="9"/>
  </r>
  <r>
    <x v="1894"/>
    <s v="MATERIAL DE CURACION"/>
    <n v="0"/>
    <x v="9"/>
  </r>
  <r>
    <x v="1895"/>
    <s v="MATERIAL DE CURACION"/>
    <n v="0"/>
    <x v="9"/>
  </r>
  <r>
    <x v="1896"/>
    <s v="MATERIAL DE CURACION"/>
    <n v="0"/>
    <x v="9"/>
  </r>
  <r>
    <x v="1897"/>
    <s v="MATERIAL DE CURACION"/>
    <n v="0"/>
    <x v="9"/>
  </r>
  <r>
    <x v="1898"/>
    <s v="MATERIAL DE CURACION"/>
    <n v="0"/>
    <x v="9"/>
  </r>
  <r>
    <x v="1899"/>
    <s v="MATERIAL DE CURACION"/>
    <n v="0"/>
    <x v="9"/>
  </r>
  <r>
    <x v="1900"/>
    <s v="MATERIAL DE CURACION"/>
    <n v="0"/>
    <x v="9"/>
  </r>
  <r>
    <x v="1901"/>
    <s v="MATERIAL DE CURACION"/>
    <n v="0"/>
    <x v="9"/>
  </r>
  <r>
    <x v="1902"/>
    <s v="MATERIAL DE CURACION"/>
    <n v="0"/>
    <x v="9"/>
  </r>
  <r>
    <x v="1903"/>
    <s v="MATERIAL DE CURACION"/>
    <n v="0"/>
    <x v="9"/>
  </r>
  <r>
    <x v="1904"/>
    <s v="MATERIAL DE CURACION"/>
    <n v="0"/>
    <x v="9"/>
  </r>
  <r>
    <x v="1905"/>
    <s v="MATERIAL DE CURACION"/>
    <n v="0"/>
    <x v="9"/>
  </r>
  <r>
    <x v="1906"/>
    <s v="MATERIAL DE CURACION"/>
    <n v="0"/>
    <x v="9"/>
  </r>
  <r>
    <x v="1907"/>
    <s v="MATERIAL DE CURACION"/>
    <n v="0"/>
    <x v="9"/>
  </r>
  <r>
    <x v="1908"/>
    <s v="MATERIAL DE CURACION"/>
    <n v="0"/>
    <x v="9"/>
  </r>
  <r>
    <x v="1909"/>
    <s v="MATERIAL DE CURACION"/>
    <n v="0"/>
    <x v="9"/>
  </r>
  <r>
    <x v="1910"/>
    <s v="MATERIAL DE CURACION"/>
    <n v="0"/>
    <x v="9"/>
  </r>
  <r>
    <x v="1911"/>
    <s v="MATERIAL DE CURACION"/>
    <n v="0"/>
    <x v="9"/>
  </r>
  <r>
    <x v="1912"/>
    <s v="MATERIAL DE CURACION"/>
    <n v="0"/>
    <x v="9"/>
  </r>
  <r>
    <x v="1913"/>
    <s v="MATERIAL DE CURACION"/>
    <n v="0"/>
    <x v="9"/>
  </r>
  <r>
    <x v="1914"/>
    <s v="MATERIAL DE CURACION"/>
    <n v="0"/>
    <x v="9"/>
  </r>
  <r>
    <x v="1915"/>
    <s v="MATERIAL DE CURACION"/>
    <n v="0"/>
    <x v="9"/>
  </r>
  <r>
    <x v="1916"/>
    <s v="MATERIAL DE CURACION"/>
    <n v="0"/>
    <x v="9"/>
  </r>
  <r>
    <x v="1917"/>
    <s v="MATERIAL DE CURACION"/>
    <n v="0"/>
    <x v="9"/>
  </r>
  <r>
    <x v="1918"/>
    <s v="MATERIAL DE CURACION"/>
    <n v="0"/>
    <x v="9"/>
  </r>
  <r>
    <x v="1919"/>
    <s v="MATERIAL DE CURACION"/>
    <n v="0"/>
    <x v="9"/>
  </r>
  <r>
    <x v="1920"/>
    <s v="MATERIAL DE CURACION"/>
    <n v="0"/>
    <x v="9"/>
  </r>
  <r>
    <x v="1921"/>
    <s v="MATERIAL DE CURACION"/>
    <n v="0"/>
    <x v="9"/>
  </r>
  <r>
    <x v="1922"/>
    <s v="MATERIAL DE CURACION"/>
    <n v="0"/>
    <x v="9"/>
  </r>
  <r>
    <x v="1923"/>
    <s v="MATERIAL DE CURACION"/>
    <n v="0"/>
    <x v="9"/>
  </r>
  <r>
    <x v="1924"/>
    <s v="MATERIAL DE CURACION"/>
    <n v="0"/>
    <x v="9"/>
  </r>
  <r>
    <x v="1925"/>
    <s v="MATERIAL DE CURACION"/>
    <n v="0"/>
    <x v="9"/>
  </r>
  <r>
    <x v="1926"/>
    <s v="MATERIAL DE CURACION"/>
    <n v="0"/>
    <x v="9"/>
  </r>
  <r>
    <x v="1927"/>
    <s v="MATERIAL DE CURACION"/>
    <n v="0"/>
    <x v="9"/>
  </r>
  <r>
    <x v="1928"/>
    <s v="MATERIAL DE CURACION"/>
    <n v="0"/>
    <x v="9"/>
  </r>
  <r>
    <x v="1929"/>
    <s v="MATERIAL DE CURACION"/>
    <n v="0"/>
    <x v="9"/>
  </r>
  <r>
    <x v="1930"/>
    <s v="MATERIAL DE CURACION"/>
    <n v="0"/>
    <x v="9"/>
  </r>
  <r>
    <x v="1931"/>
    <s v="MATERIAL DE CURACION"/>
    <n v="0"/>
    <x v="9"/>
  </r>
  <r>
    <x v="1932"/>
    <s v="MATERIAL DE CURACION"/>
    <n v="0"/>
    <x v="9"/>
  </r>
  <r>
    <x v="1933"/>
    <s v="MATERIAL DE CURACION"/>
    <n v="0"/>
    <x v="9"/>
  </r>
  <r>
    <x v="1934"/>
    <s v="MATERIAL DE CURACION"/>
    <n v="0"/>
    <x v="9"/>
  </r>
  <r>
    <x v="1935"/>
    <s v="MATERIAL DE CURACION"/>
    <n v="0"/>
    <x v="9"/>
  </r>
  <r>
    <x v="1936"/>
    <s v="MATERIAL DE CURACION"/>
    <n v="0"/>
    <x v="9"/>
  </r>
  <r>
    <x v="1937"/>
    <s v="MATERIAL DE CURACION"/>
    <n v="0"/>
    <x v="9"/>
  </r>
  <r>
    <x v="1938"/>
    <s v="MATERIAL DE CURACION"/>
    <n v="0"/>
    <x v="9"/>
  </r>
  <r>
    <x v="1939"/>
    <s v="MATERIAL DE CURACION"/>
    <n v="0"/>
    <x v="9"/>
  </r>
  <r>
    <x v="1940"/>
    <s v="MATERIAL DE CURACION"/>
    <n v="0"/>
    <x v="9"/>
  </r>
  <r>
    <x v="1941"/>
    <s v="MATERIAL DE CURACION"/>
    <n v="0"/>
    <x v="9"/>
  </r>
  <r>
    <x v="1942"/>
    <s v="MATERIAL DE CURACION"/>
    <n v="0"/>
    <x v="9"/>
  </r>
  <r>
    <x v="1943"/>
    <s v="MATERIAL DE CURACION"/>
    <n v="0"/>
    <x v="9"/>
  </r>
  <r>
    <x v="1944"/>
    <s v="MATERIAL DE CURACION"/>
    <n v="0"/>
    <x v="9"/>
  </r>
  <r>
    <x v="1945"/>
    <s v="MATERIAL DE CURACION"/>
    <n v="0"/>
    <x v="9"/>
  </r>
  <r>
    <x v="1946"/>
    <s v="MATERIAL DE CURACION"/>
    <n v="0"/>
    <x v="9"/>
  </r>
  <r>
    <x v="1947"/>
    <s v="MATERIAL DE CURACION"/>
    <n v="0"/>
    <x v="9"/>
  </r>
  <r>
    <x v="1948"/>
    <s v="MATERIAL DE CURACION"/>
    <n v="0"/>
    <x v="9"/>
  </r>
  <r>
    <x v="1949"/>
    <s v="MATERIAL DE CURACION"/>
    <n v="0"/>
    <x v="9"/>
  </r>
  <r>
    <x v="1950"/>
    <s v="MATERIAL DE CURACION"/>
    <n v="0"/>
    <x v="9"/>
  </r>
  <r>
    <x v="1951"/>
    <s v="MATERIAL DE CURACION"/>
    <n v="0"/>
    <x v="9"/>
  </r>
  <r>
    <x v="1952"/>
    <s v="MATERIAL DE CURACION"/>
    <n v="0"/>
    <x v="9"/>
  </r>
  <r>
    <x v="1953"/>
    <s v="MATERIAL DE CURACION"/>
    <n v="0"/>
    <x v="9"/>
  </r>
  <r>
    <x v="1954"/>
    <s v="MATERIAL DE CURACION"/>
    <n v="0"/>
    <x v="9"/>
  </r>
  <r>
    <x v="1955"/>
    <s v="MATERIAL DE CURACION"/>
    <n v="0"/>
    <x v="9"/>
  </r>
  <r>
    <x v="1956"/>
    <s v="MATERIAL DE CURACION"/>
    <n v="0"/>
    <x v="9"/>
  </r>
  <r>
    <x v="1957"/>
    <s v="MATERIAL DE CURACION"/>
    <n v="0"/>
    <x v="9"/>
  </r>
  <r>
    <x v="1958"/>
    <s v="MATERIAL DE CURACION"/>
    <n v="0"/>
    <x v="9"/>
  </r>
  <r>
    <x v="1959"/>
    <s v="MATERIAL DE CURACION"/>
    <n v="1"/>
    <x v="9"/>
  </r>
  <r>
    <x v="1960"/>
    <s v="MATERIAL DE CURACION"/>
    <n v="1"/>
    <x v="9"/>
  </r>
  <r>
    <x v="1961"/>
    <s v="MATERIAL DE CURACION"/>
    <n v="1"/>
    <x v="9"/>
  </r>
  <r>
    <x v="1962"/>
    <s v="MATERIAL DE CURACION"/>
    <n v="1"/>
    <x v="9"/>
  </r>
  <r>
    <x v="1963"/>
    <s v="MATERIAL DE CURACION"/>
    <n v="0"/>
    <x v="9"/>
  </r>
  <r>
    <x v="1964"/>
    <s v="MATERIAL DE CURACION"/>
    <n v="2"/>
    <x v="9"/>
  </r>
  <r>
    <x v="1965"/>
    <s v="MATERIAL DE CURACION"/>
    <n v="2"/>
    <x v="9"/>
  </r>
  <r>
    <x v="1966"/>
    <s v="MATERIAL DE CURACION"/>
    <n v="0"/>
    <x v="9"/>
  </r>
  <r>
    <x v="1967"/>
    <s v="MATERIAL DE CURACION"/>
    <n v="0"/>
    <x v="9"/>
  </r>
  <r>
    <x v="1968"/>
    <s v="MATERIAL DE CURACION"/>
    <n v="0"/>
    <x v="9"/>
  </r>
  <r>
    <x v="1969"/>
    <s v="MATERIAL DE CURACION"/>
    <n v="0"/>
    <x v="9"/>
  </r>
  <r>
    <x v="1970"/>
    <s v="MATERIAL DE CURACION"/>
    <n v="100"/>
    <x v="9"/>
  </r>
  <r>
    <x v="1971"/>
    <s v="MATERIAL DE CURACION"/>
    <n v="20"/>
    <x v="9"/>
  </r>
  <r>
    <x v="1972"/>
    <s v="MATERIAL DE CURACION"/>
    <n v="20"/>
    <x v="9"/>
  </r>
  <r>
    <x v="1973"/>
    <s v="MATERIAL DE CURACION"/>
    <n v="0"/>
    <x v="9"/>
  </r>
  <r>
    <x v="1974"/>
    <s v="MATERIAL DE CURACION"/>
    <n v="0"/>
    <x v="9"/>
  </r>
  <r>
    <x v="1975"/>
    <s v="MATERIAL DE CURACION"/>
    <n v="0"/>
    <x v="9"/>
  </r>
  <r>
    <x v="1976"/>
    <s v="MATERIAL DE CURACION"/>
    <n v="100"/>
    <x v="9"/>
  </r>
  <r>
    <x v="1977"/>
    <s v="MATERIAL DE CURACION"/>
    <n v="0"/>
    <x v="9"/>
  </r>
  <r>
    <x v="1978"/>
    <s v="MATERIAL DE CURACION"/>
    <n v="50"/>
    <x v="9"/>
  </r>
  <r>
    <x v="1979"/>
    <s v="MATERIAL DE CURACION"/>
    <n v="0"/>
    <x v="9"/>
  </r>
  <r>
    <x v="1980"/>
    <s v="MATERIAL DE CURACION"/>
    <n v="0"/>
    <x v="9"/>
  </r>
  <r>
    <x v="1981"/>
    <s v="MATERIAL DE CURACION"/>
    <n v="0"/>
    <x v="9"/>
  </r>
  <r>
    <x v="1982"/>
    <s v="MATERIAL DE CURACION"/>
    <n v="2"/>
    <x v="9"/>
  </r>
  <r>
    <x v="1983"/>
    <s v="MATERIAL DE CURACION"/>
    <n v="0"/>
    <x v="9"/>
  </r>
  <r>
    <x v="1984"/>
    <s v="MATERIAL DE CURACION"/>
    <n v="0"/>
    <x v="9"/>
  </r>
  <r>
    <x v="1985"/>
    <s v="MATERIAL DE CURACION"/>
    <n v="0"/>
    <x v="9"/>
  </r>
  <r>
    <x v="1986"/>
    <s v="MATERIAL DE CURACION"/>
    <n v="0"/>
    <x v="9"/>
  </r>
  <r>
    <x v="1987"/>
    <s v="MATERIAL DE CURACION"/>
    <n v="0"/>
    <x v="9"/>
  </r>
  <r>
    <x v="1988"/>
    <s v="MATERIAL DE CURACION"/>
    <n v="2"/>
    <x v="9"/>
  </r>
  <r>
    <x v="1989"/>
    <s v="MATERIAL DE CURACION"/>
    <n v="2"/>
    <x v="9"/>
  </r>
  <r>
    <x v="1990"/>
    <s v="MATERIAL DE CURACION"/>
    <n v="2"/>
    <x v="9"/>
  </r>
  <r>
    <x v="1991"/>
    <s v="MATERIAL DE CURACION"/>
    <n v="0"/>
    <x v="9"/>
  </r>
  <r>
    <x v="1992"/>
    <s v="MATERIAL DE CURACION"/>
    <n v="1"/>
    <x v="9"/>
  </r>
  <r>
    <x v="1993"/>
    <s v="MATERIAL DE CURACION"/>
    <n v="10"/>
    <x v="9"/>
  </r>
  <r>
    <x v="1994"/>
    <s v="MATERIAL DE CURACION"/>
    <n v="0"/>
    <x v="9"/>
  </r>
  <r>
    <x v="1995"/>
    <s v="MATERIAL DE CURACION"/>
    <n v="0"/>
    <x v="9"/>
  </r>
  <r>
    <x v="1996"/>
    <s v="MATERIAL DE CURACION"/>
    <n v="0"/>
    <x v="9"/>
  </r>
  <r>
    <x v="1997"/>
    <s v="MATERIAL DE CURACION"/>
    <n v="0"/>
    <x v="9"/>
  </r>
  <r>
    <x v="1998"/>
    <s v="MATERIAL DE CURACION"/>
    <n v="0"/>
    <x v="9"/>
  </r>
  <r>
    <x v="1999"/>
    <s v="MATERIAL DE CURACION"/>
    <n v="0"/>
    <x v="9"/>
  </r>
  <r>
    <x v="2000"/>
    <s v="MATERIAL DE CURACION"/>
    <n v="0"/>
    <x v="9"/>
  </r>
  <r>
    <x v="2001"/>
    <s v="MATERIAL DE CURACION"/>
    <n v="0"/>
    <x v="9"/>
  </r>
  <r>
    <x v="2002"/>
    <s v="MATERIAL DE CURACION"/>
    <n v="0"/>
    <x v="9"/>
  </r>
  <r>
    <x v="2003"/>
    <s v="MATERIAL DE CURACION"/>
    <n v="0"/>
    <x v="9"/>
  </r>
  <r>
    <x v="2004"/>
    <s v="MATERIAL DE CURACION"/>
    <n v="0"/>
    <x v="9"/>
  </r>
  <r>
    <x v="2005"/>
    <s v="MATERIAL DE CURACION"/>
    <n v="0"/>
    <x v="9"/>
  </r>
  <r>
    <x v="2006"/>
    <s v="MATERIAL DE CURACION"/>
    <n v="0"/>
    <x v="9"/>
  </r>
  <r>
    <x v="2007"/>
    <s v="MATERIAL DE CURACION"/>
    <n v="0"/>
    <x v="9"/>
  </r>
  <r>
    <x v="2008"/>
    <s v="MATERIAL DE CURACION"/>
    <n v="0"/>
    <x v="9"/>
  </r>
  <r>
    <x v="2009"/>
    <s v="MATERIAL DE CURACION"/>
    <n v="0"/>
    <x v="9"/>
  </r>
  <r>
    <x v="2010"/>
    <s v="MATERIAL DE CURACION"/>
    <n v="0"/>
    <x v="9"/>
  </r>
  <r>
    <x v="2011"/>
    <s v="MATERIAL DE CURACION"/>
    <n v="0"/>
    <x v="9"/>
  </r>
  <r>
    <x v="2012"/>
    <s v="MATERIAL DE CURACION"/>
    <n v="0"/>
    <x v="9"/>
  </r>
  <r>
    <x v="2013"/>
    <s v="MATERIAL DE CURACION"/>
    <n v="0"/>
    <x v="9"/>
  </r>
  <r>
    <x v="2014"/>
    <s v="MATERIAL DE CURACION"/>
    <n v="0"/>
    <x v="9"/>
  </r>
  <r>
    <x v="2015"/>
    <s v="MATERIAL DE CURACION"/>
    <n v="0"/>
    <x v="9"/>
  </r>
  <r>
    <x v="2016"/>
    <s v="MATERIAL DE CURACION"/>
    <n v="4"/>
    <x v="9"/>
  </r>
  <r>
    <x v="2017"/>
    <s v="MATERIAL DE CURACION"/>
    <n v="0"/>
    <x v="9"/>
  </r>
  <r>
    <x v="2018"/>
    <s v="MATERIAL DE CURACION"/>
    <n v="0"/>
    <x v="9"/>
  </r>
  <r>
    <x v="2019"/>
    <s v="MATERIAL DE CURACION"/>
    <n v="0"/>
    <x v="9"/>
  </r>
  <r>
    <x v="2020"/>
    <s v="MATERIAL DE CURACION"/>
    <n v="0"/>
    <x v="9"/>
  </r>
  <r>
    <x v="2021"/>
    <s v="MATERIAL DE CURACION"/>
    <n v="0"/>
    <x v="9"/>
  </r>
  <r>
    <x v="2022"/>
    <s v="MATERIAL DE CURACION"/>
    <n v="0"/>
    <x v="9"/>
  </r>
  <r>
    <x v="2023"/>
    <s v="MATERIAL DE CURACION"/>
    <n v="0"/>
    <x v="9"/>
  </r>
  <r>
    <x v="2024"/>
    <s v="MATERIAL DE CURACION"/>
    <n v="0"/>
    <x v="9"/>
  </r>
  <r>
    <x v="2025"/>
    <s v="MATERIAL DE CURACION"/>
    <n v="0"/>
    <x v="9"/>
  </r>
  <r>
    <x v="2026"/>
    <s v="MATERIAL DE CURACION"/>
    <n v="0"/>
    <x v="9"/>
  </r>
  <r>
    <x v="2027"/>
    <s v="MATERIAL DE CURACION"/>
    <n v="0"/>
    <x v="9"/>
  </r>
  <r>
    <x v="2028"/>
    <s v="MATERIAL DE CURACION"/>
    <n v="0"/>
    <x v="9"/>
  </r>
  <r>
    <x v="2029"/>
    <s v="MATERIAL DE CURACION"/>
    <n v="0"/>
    <x v="9"/>
  </r>
  <r>
    <x v="2030"/>
    <s v="MATERIAL DE CURACION"/>
    <n v="0"/>
    <x v="9"/>
  </r>
  <r>
    <x v="2031"/>
    <s v="MATERIAL DE CURACION"/>
    <n v="0"/>
    <x v="9"/>
  </r>
  <r>
    <x v="2032"/>
    <s v="MATERIAL DE CURACION"/>
    <n v="0"/>
    <x v="9"/>
  </r>
  <r>
    <x v="2033"/>
    <s v="MATERIAL DE CURACION"/>
    <n v="0"/>
    <x v="9"/>
  </r>
  <r>
    <x v="2034"/>
    <s v="MATERIAL DE CURACION"/>
    <n v="0"/>
    <x v="9"/>
  </r>
  <r>
    <x v="2035"/>
    <s v="MATERIAL DE CURACION"/>
    <n v="0"/>
    <x v="9"/>
  </r>
  <r>
    <x v="2036"/>
    <s v="MATERIAL DE CURACION"/>
    <n v="0"/>
    <x v="9"/>
  </r>
  <r>
    <x v="2037"/>
    <s v="MATERIAL DE CURACION"/>
    <n v="0"/>
    <x v="9"/>
  </r>
  <r>
    <x v="2038"/>
    <s v="MATERIAL DE CURACION"/>
    <n v="0"/>
    <x v="9"/>
  </r>
  <r>
    <x v="2039"/>
    <s v="MATERIAL DE CURACION"/>
    <n v="0"/>
    <x v="9"/>
  </r>
  <r>
    <x v="2040"/>
    <s v="MATERIAL DE CURACION"/>
    <n v="0"/>
    <x v="9"/>
  </r>
  <r>
    <x v="2041"/>
    <s v="MATERIAL DE CURACION"/>
    <n v="0"/>
    <x v="9"/>
  </r>
  <r>
    <x v="2042"/>
    <s v="MATERIAL DE CURACION"/>
    <n v="0"/>
    <x v="9"/>
  </r>
  <r>
    <x v="2043"/>
    <s v="MATERIAL DE CURACION"/>
    <n v="10"/>
    <x v="9"/>
  </r>
  <r>
    <x v="2044"/>
    <s v="MATERIAL DE CURACION"/>
    <s v="10'"/>
    <x v="9"/>
  </r>
  <r>
    <x v="2045"/>
    <s v="MATERIAL DE CURACION"/>
    <n v="10"/>
    <x v="9"/>
  </r>
  <r>
    <x v="2046"/>
    <s v="MATERIAL DE CURACION"/>
    <n v="10"/>
    <x v="9"/>
  </r>
  <r>
    <x v="2047"/>
    <s v="MATERIAL DE CURACION"/>
    <n v="0"/>
    <x v="9"/>
  </r>
  <r>
    <x v="2048"/>
    <s v="MATERIAL DE CURACION"/>
    <n v="1"/>
    <x v="9"/>
  </r>
  <r>
    <x v="2049"/>
    <s v="MATERIAL DE CURACION"/>
    <n v="0"/>
    <x v="9"/>
  </r>
  <r>
    <x v="2050"/>
    <s v="MATERIAL DE CURACION"/>
    <n v="0"/>
    <x v="9"/>
  </r>
  <r>
    <x v="2051"/>
    <s v="MATERIAL DE CURACION"/>
    <n v="0"/>
    <x v="9"/>
  </r>
  <r>
    <x v="2052"/>
    <s v="MATERIAL DE CURACION"/>
    <n v="0"/>
    <x v="9"/>
  </r>
  <r>
    <x v="2053"/>
    <s v="MATERIAL DE CURACION"/>
    <n v="0"/>
    <x v="9"/>
  </r>
  <r>
    <x v="2054"/>
    <s v="MATERIAL DE CURACION"/>
    <n v="0"/>
    <x v="9"/>
  </r>
  <r>
    <x v="2055"/>
    <s v="MATERIAL DE CURACION"/>
    <n v="0"/>
    <x v="9"/>
  </r>
  <r>
    <x v="2056"/>
    <s v="MATERIAL DE CURACION"/>
    <n v="0"/>
    <x v="9"/>
  </r>
  <r>
    <x v="2057"/>
    <s v="MATERIAL DE CURACION"/>
    <n v="0"/>
    <x v="9"/>
  </r>
  <r>
    <x v="2058"/>
    <s v="MATERIAL DE CURACION"/>
    <n v="0"/>
    <x v="9"/>
  </r>
  <r>
    <x v="2059"/>
    <s v="MATERIAL DE CURACION"/>
    <n v="0"/>
    <x v="9"/>
  </r>
  <r>
    <x v="2060"/>
    <s v="MATERIAL DE CURACION"/>
    <n v="0"/>
    <x v="9"/>
  </r>
  <r>
    <x v="2061"/>
    <s v="MATERIAL DE CURACION"/>
    <n v="0"/>
    <x v="9"/>
  </r>
  <r>
    <x v="2062"/>
    <s v="MATERIAL DE CURACION"/>
    <n v="0"/>
    <x v="9"/>
  </r>
  <r>
    <x v="2063"/>
    <s v="MATERIAL DE CURACION"/>
    <n v="0"/>
    <x v="9"/>
  </r>
  <r>
    <x v="2064"/>
    <s v="MATERIAL DE CURACION"/>
    <n v="0"/>
    <x v="9"/>
  </r>
  <r>
    <x v="2065"/>
    <s v="MATERIAL DE CURACION"/>
    <n v="0"/>
    <x v="9"/>
  </r>
  <r>
    <x v="2066"/>
    <s v="MATERIAL DE CURACION"/>
    <n v="0"/>
    <x v="9"/>
  </r>
  <r>
    <x v="2067"/>
    <s v="MATERIAL DE CURACION"/>
    <n v="0"/>
    <x v="9"/>
  </r>
  <r>
    <x v="2068"/>
    <s v="MATERIAL DE CURACION"/>
    <n v="0"/>
    <x v="9"/>
  </r>
  <r>
    <x v="2069"/>
    <s v="MATERIAL DE CURACION"/>
    <n v="0"/>
    <x v="9"/>
  </r>
  <r>
    <x v="2070"/>
    <s v="MATERIAL DE CURACION"/>
    <n v="0"/>
    <x v="9"/>
  </r>
  <r>
    <x v="2071"/>
    <s v="MATERIAL DE CURACION"/>
    <n v="0"/>
    <x v="9"/>
  </r>
  <r>
    <x v="2072"/>
    <s v="MATERIAL DE CURACION"/>
    <n v="0"/>
    <x v="9"/>
  </r>
  <r>
    <x v="2073"/>
    <s v="MATERIAL DE CURACION"/>
    <n v="0"/>
    <x v="9"/>
  </r>
  <r>
    <x v="2074"/>
    <s v="MATERIAL DE CURACION"/>
    <n v="0"/>
    <x v="9"/>
  </r>
  <r>
    <x v="2075"/>
    <s v="MATERIAL DE CURACION"/>
    <n v="0"/>
    <x v="9"/>
  </r>
  <r>
    <x v="2076"/>
    <s v="MATERIAL DE CURACION"/>
    <n v="0"/>
    <x v="9"/>
  </r>
  <r>
    <x v="2077"/>
    <s v="MATERIAL DE CURACION"/>
    <n v="0"/>
    <x v="9"/>
  </r>
  <r>
    <x v="2078"/>
    <s v="MATERIAL DE CURACION"/>
    <n v="0"/>
    <x v="9"/>
  </r>
  <r>
    <x v="2079"/>
    <s v="MATERIAL DE CURACION"/>
    <n v="0"/>
    <x v="9"/>
  </r>
  <r>
    <x v="2080"/>
    <s v="MATERIAL DE CURACION"/>
    <n v="0"/>
    <x v="9"/>
  </r>
  <r>
    <x v="2081"/>
    <s v="MATERIAL DE CURACION"/>
    <n v="0"/>
    <x v="9"/>
  </r>
  <r>
    <x v="2082"/>
    <s v="MATERIAL DE CURACION"/>
    <n v="0"/>
    <x v="9"/>
  </r>
  <r>
    <x v="2083"/>
    <s v="MATERIAL DE CURACION"/>
    <n v="0"/>
    <x v="9"/>
  </r>
  <r>
    <x v="2084"/>
    <s v="MATERIAL DE CURACION"/>
    <n v="0"/>
    <x v="9"/>
  </r>
  <r>
    <x v="2085"/>
    <s v="MATERIAL DE CURACION"/>
    <n v="0"/>
    <x v="9"/>
  </r>
  <r>
    <x v="2086"/>
    <s v="MATERIAL DE CURACION"/>
    <n v="0"/>
    <x v="9"/>
  </r>
  <r>
    <x v="2087"/>
    <s v="MATERIAL DE CURACION"/>
    <n v="0"/>
    <x v="9"/>
  </r>
  <r>
    <x v="2088"/>
    <s v="MATERIAL DE CURACION"/>
    <n v="0"/>
    <x v="9"/>
  </r>
  <r>
    <x v="2089"/>
    <s v="MATERIAL DE CURACION"/>
    <n v="0"/>
    <x v="9"/>
  </r>
  <r>
    <x v="2090"/>
    <s v="MATERIAL DE CURACION"/>
    <n v="0"/>
    <x v="9"/>
  </r>
  <r>
    <x v="2091"/>
    <s v="MATERIAL DE CURACION"/>
    <n v="0"/>
    <x v="9"/>
  </r>
  <r>
    <x v="2092"/>
    <s v="MATERIAL DE CURACION"/>
    <n v="0"/>
    <x v="9"/>
  </r>
  <r>
    <x v="2093"/>
    <s v="MATERIAL DE CURACION"/>
    <n v="0"/>
    <x v="9"/>
  </r>
  <r>
    <x v="2094"/>
    <s v="MATERIAL DE CURACION"/>
    <n v="0"/>
    <x v="9"/>
  </r>
  <r>
    <x v="2095"/>
    <s v="MATERIAL DE CURACION"/>
    <n v="0"/>
    <x v="9"/>
  </r>
  <r>
    <x v="2096"/>
    <s v="MATERIAL DE CURACION"/>
    <n v="0"/>
    <x v="9"/>
  </r>
  <r>
    <x v="2097"/>
    <s v="MATERIAL DE CURACION"/>
    <n v="0"/>
    <x v="9"/>
  </r>
  <r>
    <x v="2098"/>
    <s v="MATERIAL DE CURACION"/>
    <n v="0"/>
    <x v="9"/>
  </r>
  <r>
    <x v="2099"/>
    <s v="MATERIAL DE CURACION"/>
    <n v="0"/>
    <x v="9"/>
  </r>
  <r>
    <x v="2100"/>
    <s v="MATERIAL DE CURACION"/>
    <n v="0"/>
    <x v="9"/>
  </r>
  <r>
    <x v="2101"/>
    <s v="MATERIAL DE CURACION"/>
    <n v="0"/>
    <x v="9"/>
  </r>
  <r>
    <x v="2102"/>
    <s v="MATERIAL DE CURACION"/>
    <n v="0"/>
    <x v="9"/>
  </r>
  <r>
    <x v="2103"/>
    <s v="MATERIAL DE CURACION"/>
    <n v="0"/>
    <x v="9"/>
  </r>
  <r>
    <x v="2104"/>
    <s v="MATERIAL DE CURACION"/>
    <n v="0"/>
    <x v="9"/>
  </r>
  <r>
    <x v="2105"/>
    <s v="MATERIAL DE CURACION"/>
    <n v="0"/>
    <x v="9"/>
  </r>
  <r>
    <x v="2106"/>
    <s v="MATERIAL DE CURACION"/>
    <n v="0"/>
    <x v="9"/>
  </r>
  <r>
    <x v="2107"/>
    <s v="MATERIAL DE CURACION"/>
    <n v="0"/>
    <x v="9"/>
  </r>
  <r>
    <x v="2108"/>
    <s v="MATERIAL DE CURACION"/>
    <n v="0"/>
    <x v="9"/>
  </r>
  <r>
    <x v="2109"/>
    <s v="MATERIAL DE CURACION"/>
    <n v="0"/>
    <x v="9"/>
  </r>
  <r>
    <x v="2110"/>
    <s v="MATERIAL DE CURACION"/>
    <n v="0"/>
    <x v="9"/>
  </r>
  <r>
    <x v="2111"/>
    <s v="MATERIAL DE CURACION"/>
    <n v="0"/>
    <x v="9"/>
  </r>
  <r>
    <x v="2112"/>
    <s v="MATERIAL DE CURACION"/>
    <n v="0"/>
    <x v="9"/>
  </r>
  <r>
    <x v="2113"/>
    <s v="MATERIAL DE CURACION"/>
    <n v="0"/>
    <x v="9"/>
  </r>
  <r>
    <x v="2114"/>
    <s v="MATERIAL DE CURACION"/>
    <n v="0"/>
    <x v="9"/>
  </r>
  <r>
    <x v="2115"/>
    <s v="MATERIAL DE CURACION"/>
    <n v="0"/>
    <x v="9"/>
  </r>
  <r>
    <x v="2116"/>
    <s v="MATERIAL DE CURACION"/>
    <n v="0"/>
    <x v="9"/>
  </r>
  <r>
    <x v="2117"/>
    <s v="MATERIAL DE CURACION"/>
    <n v="0"/>
    <x v="9"/>
  </r>
  <r>
    <x v="2118"/>
    <s v="MATERIAL DE CURACION"/>
    <n v="0"/>
    <x v="9"/>
  </r>
  <r>
    <x v="2119"/>
    <s v="MATERIAL DE CURACION"/>
    <n v="0"/>
    <x v="9"/>
  </r>
  <r>
    <x v="2120"/>
    <s v="MATERIAL DE CURACION"/>
    <n v="0"/>
    <x v="9"/>
  </r>
  <r>
    <x v="2121"/>
    <s v="MATERIAL DE CURACION"/>
    <n v="0"/>
    <x v="9"/>
  </r>
  <r>
    <x v="2122"/>
    <s v="MATERIAL DE CURACION"/>
    <n v="0"/>
    <x v="9"/>
  </r>
  <r>
    <x v="2123"/>
    <s v="MATERIAL DE CURACION"/>
    <n v="0"/>
    <x v="9"/>
  </r>
  <r>
    <x v="2124"/>
    <s v="MATERIAL DE CURACION"/>
    <n v="0"/>
    <x v="9"/>
  </r>
  <r>
    <x v="2125"/>
    <s v="MATERIAL DE CURACION"/>
    <n v="0"/>
    <x v="9"/>
  </r>
  <r>
    <x v="2126"/>
    <s v="MATERIAL DE CURACION"/>
    <n v="0"/>
    <x v="9"/>
  </r>
  <r>
    <x v="2127"/>
    <s v="MATERIAL DE CURACION"/>
    <n v="0"/>
    <x v="9"/>
  </r>
  <r>
    <x v="2128"/>
    <s v="MATERIAL DE CURACION"/>
    <n v="0"/>
    <x v="9"/>
  </r>
  <r>
    <x v="2129"/>
    <s v="MATERIAL DE CURACION"/>
    <n v="0"/>
    <x v="9"/>
  </r>
  <r>
    <x v="2130"/>
    <s v="MATERIAL DE CURACION"/>
    <n v="0"/>
    <x v="9"/>
  </r>
  <r>
    <x v="2131"/>
    <s v="MATERIAL DE CURACION"/>
    <n v="0"/>
    <x v="9"/>
  </r>
  <r>
    <x v="2132"/>
    <s v="MATERIAL DE CURACION"/>
    <n v="0"/>
    <x v="9"/>
  </r>
  <r>
    <x v="2133"/>
    <s v="MATERIAL DE CURACION"/>
    <n v="0"/>
    <x v="9"/>
  </r>
  <r>
    <x v="2134"/>
    <s v="MATERIAL DE CURACION"/>
    <n v="0"/>
    <x v="9"/>
  </r>
  <r>
    <x v="2135"/>
    <s v="MATERIAL DE CURACION"/>
    <n v="0"/>
    <x v="9"/>
  </r>
  <r>
    <x v="2136"/>
    <s v="MATERIAL DE CURACION"/>
    <n v="0"/>
    <x v="9"/>
  </r>
  <r>
    <x v="2137"/>
    <s v="MATERIAL DE CURACION"/>
    <n v="0"/>
    <x v="9"/>
  </r>
  <r>
    <x v="2138"/>
    <s v="MATERIAL DE CURACION"/>
    <n v="0"/>
    <x v="9"/>
  </r>
  <r>
    <x v="2139"/>
    <s v="MATERIAL DE CURACION"/>
    <n v="0"/>
    <x v="9"/>
  </r>
  <r>
    <x v="2140"/>
    <s v="MATERIAL DE CURACION"/>
    <n v="0"/>
    <x v="9"/>
  </r>
  <r>
    <x v="2141"/>
    <s v="MATERIAL DE CURACION"/>
    <n v="0"/>
    <x v="9"/>
  </r>
  <r>
    <x v="2142"/>
    <s v="MATERIAL DE CURACION"/>
    <n v="0"/>
    <x v="9"/>
  </r>
  <r>
    <x v="2143"/>
    <s v="MATERIAL DE CURACION"/>
    <n v="0"/>
    <x v="9"/>
  </r>
  <r>
    <x v="2144"/>
    <s v="MATERIAL DE CURACION"/>
    <n v="0"/>
    <x v="9"/>
  </r>
  <r>
    <x v="2145"/>
    <s v="MATERIAL DE CURACION"/>
    <n v="0"/>
    <x v="9"/>
  </r>
  <r>
    <x v="2146"/>
    <s v="MATERIAL DE CURACION"/>
    <n v="0"/>
    <x v="9"/>
  </r>
  <r>
    <x v="2147"/>
    <s v="MATERIAL DE CURACION"/>
    <n v="0"/>
    <x v="9"/>
  </r>
  <r>
    <x v="2148"/>
    <s v="MATERIAL DE CURACION"/>
    <n v="0"/>
    <x v="9"/>
  </r>
  <r>
    <x v="2149"/>
    <s v="MATERIAL DE CURACION"/>
    <n v="0"/>
    <x v="9"/>
  </r>
  <r>
    <x v="2150"/>
    <s v="MATERIAL DE CURACION"/>
    <n v="0"/>
    <x v="9"/>
  </r>
  <r>
    <x v="2151"/>
    <s v="MATERIAL DE CURACION"/>
    <n v="0"/>
    <x v="9"/>
  </r>
  <r>
    <x v="2152"/>
    <s v="MATERIAL DE CURACION"/>
    <n v="0"/>
    <x v="9"/>
  </r>
  <r>
    <x v="2153"/>
    <s v="MATERIAL DE CURACION"/>
    <n v="0"/>
    <x v="9"/>
  </r>
  <r>
    <x v="2154"/>
    <s v="MATERIAL DE CURACION"/>
    <n v="5"/>
    <x v="9"/>
  </r>
  <r>
    <x v="2155"/>
    <s v="MATERIAL DE CURACION"/>
    <n v="5"/>
    <x v="9"/>
  </r>
  <r>
    <x v="2156"/>
    <s v="MATERIAL DE CURACION"/>
    <n v="5"/>
    <x v="9"/>
  </r>
  <r>
    <x v="2157"/>
    <s v="MATERIAL DE CURACION"/>
    <n v="5"/>
    <x v="9"/>
  </r>
  <r>
    <x v="2158"/>
    <s v="MATERIAL DE CURACION"/>
    <n v="5"/>
    <x v="9"/>
  </r>
  <r>
    <x v="2159"/>
    <s v="MATERIAL DE CURACION"/>
    <n v="0"/>
    <x v="9"/>
  </r>
  <r>
    <x v="2160"/>
    <s v="MATERIAL DE CURACION"/>
    <n v="0"/>
    <x v="9"/>
  </r>
  <r>
    <x v="2161"/>
    <s v="MATERIAL DE CURACION"/>
    <n v="0"/>
    <x v="9"/>
  </r>
  <r>
    <x v="2162"/>
    <s v="MATERIAL DE CURACION"/>
    <n v="0"/>
    <x v="9"/>
  </r>
  <r>
    <x v="2163"/>
    <s v="MATERIAL DE CURACION"/>
    <n v="0"/>
    <x v="9"/>
  </r>
  <r>
    <x v="2164"/>
    <s v="MATERIAL DE CURACION"/>
    <n v="0"/>
    <x v="9"/>
  </r>
  <r>
    <x v="2165"/>
    <s v="MATERIAL DE CURACION"/>
    <n v="0"/>
    <x v="9"/>
  </r>
  <r>
    <x v="2166"/>
    <s v="MATERIAL DE CURACION"/>
    <n v="0"/>
    <x v="9"/>
  </r>
  <r>
    <x v="2167"/>
    <s v="MATERIAL DE CURACION"/>
    <n v="0"/>
    <x v="9"/>
  </r>
  <r>
    <x v="2168"/>
    <s v="MATERIAL DE CURACION"/>
    <n v="0"/>
    <x v="9"/>
  </r>
  <r>
    <x v="2169"/>
    <s v="MATERIAL DE CURACION"/>
    <n v="0"/>
    <x v="9"/>
  </r>
  <r>
    <x v="2170"/>
    <s v="MATERIAL DE CURACION"/>
    <n v="0"/>
    <x v="9"/>
  </r>
  <r>
    <x v="2171"/>
    <s v="MATERIAL DE CURACION"/>
    <n v="0"/>
    <x v="9"/>
  </r>
  <r>
    <x v="2172"/>
    <s v="MATERIAL DE CURACION"/>
    <n v="0"/>
    <x v="9"/>
  </r>
  <r>
    <x v="2173"/>
    <s v="MATERIAL DE CURACION"/>
    <n v="1"/>
    <x v="9"/>
  </r>
  <r>
    <x v="2174"/>
    <s v="MATERIAL DE CURACION"/>
    <n v="0"/>
    <x v="9"/>
  </r>
  <r>
    <x v="2175"/>
    <s v="MATERIAL DE CURACION"/>
    <n v="3"/>
    <x v="9"/>
  </r>
  <r>
    <x v="2176"/>
    <s v="MATERIAL DE CURACION"/>
    <n v="0"/>
    <x v="9"/>
  </r>
  <r>
    <x v="2177"/>
    <s v="MATERIAL DE CURACION"/>
    <n v="0"/>
    <x v="9"/>
  </r>
  <r>
    <x v="2178"/>
    <s v="MATERIAL DE CURACION"/>
    <n v="0"/>
    <x v="9"/>
  </r>
  <r>
    <x v="2179"/>
    <s v="MATERIAL DE CURACION"/>
    <n v="0"/>
    <x v="9"/>
  </r>
  <r>
    <x v="2180"/>
    <s v="MATERIAL DE CURACION"/>
    <n v="0"/>
    <x v="9"/>
  </r>
  <r>
    <x v="2181"/>
    <s v="MATERIAL DE CURACION"/>
    <n v="0"/>
    <x v="9"/>
  </r>
  <r>
    <x v="2182"/>
    <s v="MATERIAL DE CURACION"/>
    <n v="0"/>
    <x v="9"/>
  </r>
  <r>
    <x v="2183"/>
    <s v="MATERIAL DE CURACION"/>
    <n v="0"/>
    <x v="9"/>
  </r>
  <r>
    <x v="2184"/>
    <s v="MATERIAL DE CURACION"/>
    <n v="0"/>
    <x v="9"/>
  </r>
  <r>
    <x v="2185"/>
    <s v="MATERIAL DE CURACION"/>
    <n v="0"/>
    <x v="9"/>
  </r>
  <r>
    <x v="2186"/>
    <s v="MATERIAL DE CURACION"/>
    <n v="0"/>
    <x v="9"/>
  </r>
  <r>
    <x v="2187"/>
    <s v="MATERIAL DE CURACION"/>
    <n v="0"/>
    <x v="9"/>
  </r>
  <r>
    <x v="2188"/>
    <s v="MATERIAL DE CURACION"/>
    <n v="0"/>
    <x v="9"/>
  </r>
  <r>
    <x v="2189"/>
    <s v="MATERIAL DE CURACION"/>
    <n v="0"/>
    <x v="9"/>
  </r>
  <r>
    <x v="2190"/>
    <s v="MATERIAL DE CURACION"/>
    <n v="400"/>
    <x v="9"/>
  </r>
  <r>
    <x v="2191"/>
    <s v="MATERIAL DE CURACION"/>
    <n v="200"/>
    <x v="9"/>
  </r>
  <r>
    <x v="2192"/>
    <s v="MATERIAL DE CURACION"/>
    <n v="0"/>
    <x v="9"/>
  </r>
  <r>
    <x v="2193"/>
    <s v="MATERIAL DE CURACION"/>
    <n v="200"/>
    <x v="9"/>
  </r>
  <r>
    <x v="2194"/>
    <s v="MATERIAL DE CURACION"/>
    <n v="0"/>
    <x v="9"/>
  </r>
  <r>
    <x v="2195"/>
    <s v="MATERIAL DE CURACION"/>
    <n v="0"/>
    <x v="9"/>
  </r>
  <r>
    <x v="2196"/>
    <s v="MATERIAL DE CURACION"/>
    <n v="0"/>
    <x v="9"/>
  </r>
  <r>
    <x v="2197"/>
    <s v="MATERIAL DE CURACION"/>
    <n v="0"/>
    <x v="9"/>
  </r>
  <r>
    <x v="2198"/>
    <s v="MATERIAL DE CURACION"/>
    <n v="0"/>
    <x v="9"/>
  </r>
  <r>
    <x v="2199"/>
    <s v="MATERIAL DE CURACION"/>
    <n v="0"/>
    <x v="9"/>
  </r>
  <r>
    <x v="2200"/>
    <s v="MATERIAL DE CURACION"/>
    <n v="0"/>
    <x v="9"/>
  </r>
  <r>
    <x v="2201"/>
    <s v="MATERIAL DE CURACION"/>
    <n v="2"/>
    <x v="9"/>
  </r>
  <r>
    <x v="2202"/>
    <s v="MATERIAL DE CURACION"/>
    <n v="0"/>
    <x v="9"/>
  </r>
  <r>
    <x v="2203"/>
    <s v="MATERIAL DE CURACION"/>
    <n v="0"/>
    <x v="9"/>
  </r>
  <r>
    <x v="2204"/>
    <s v="MATERIAL DE CURACION"/>
    <n v="1"/>
    <x v="9"/>
  </r>
  <r>
    <x v="2205"/>
    <s v="MATERIAL DE CURACION"/>
    <n v="0"/>
    <x v="9"/>
  </r>
  <r>
    <x v="2206"/>
    <s v="MATERIAL DE CURACION"/>
    <n v="0"/>
    <x v="9"/>
  </r>
  <r>
    <x v="2207"/>
    <s v="MATERIAL DE CURACION"/>
    <n v="0"/>
    <x v="9"/>
  </r>
  <r>
    <x v="2208"/>
    <s v="MATERIAL DE CURACION"/>
    <n v="0"/>
    <x v="9"/>
  </r>
  <r>
    <x v="2209"/>
    <s v="MATERIAL DE CURACION"/>
    <n v="0"/>
    <x v="9"/>
  </r>
  <r>
    <x v="2210"/>
    <s v="MATERIAL DE CURACION"/>
    <n v="0"/>
    <x v="9"/>
  </r>
  <r>
    <x v="2211"/>
    <s v="MATERIAL DE CURACION"/>
    <n v="0"/>
    <x v="9"/>
  </r>
  <r>
    <x v="2212"/>
    <s v="MATERIAL DE CURACION"/>
    <n v="0"/>
    <x v="9"/>
  </r>
  <r>
    <x v="2213"/>
    <s v="MATERIAL DE CURACION"/>
    <n v="0"/>
    <x v="9"/>
  </r>
  <r>
    <x v="2214"/>
    <s v="MATERIAL DE CURACION"/>
    <n v="0"/>
    <x v="9"/>
  </r>
  <r>
    <x v="2215"/>
    <s v="MATERIAL DE CURACION"/>
    <n v="0"/>
    <x v="9"/>
  </r>
  <r>
    <x v="2216"/>
    <s v="MATERIAL DE CURACION"/>
    <n v="0"/>
    <x v="9"/>
  </r>
  <r>
    <x v="2217"/>
    <s v="MATERIAL DE CURACION"/>
    <n v="0"/>
    <x v="9"/>
  </r>
  <r>
    <x v="2218"/>
    <s v="MATERIAL DE CURACION"/>
    <n v="0"/>
    <x v="9"/>
  </r>
  <r>
    <x v="2219"/>
    <s v="MATERIAL DE CURACION"/>
    <n v="0"/>
    <x v="9"/>
  </r>
  <r>
    <x v="2220"/>
    <s v="MATERIAL DE CURACION"/>
    <n v="0"/>
    <x v="9"/>
  </r>
  <r>
    <x v="2221"/>
    <s v="MATERIAL DE CURACION"/>
    <n v="0"/>
    <x v="9"/>
  </r>
  <r>
    <x v="2222"/>
    <s v="MATERIAL DE CURACION"/>
    <n v="0"/>
    <x v="9"/>
  </r>
  <r>
    <x v="2223"/>
    <s v="MATERIAL DE CURACION"/>
    <n v="0"/>
    <x v="9"/>
  </r>
  <r>
    <x v="2224"/>
    <s v="MATERIAL DE CURACION"/>
    <n v="0"/>
    <x v="9"/>
  </r>
  <r>
    <x v="2225"/>
    <s v="MATERIAL DE CURACION"/>
    <n v="0"/>
    <x v="9"/>
  </r>
  <r>
    <x v="2226"/>
    <s v="MATERIAL DE CURACION"/>
    <n v="0"/>
    <x v="9"/>
  </r>
  <r>
    <x v="2227"/>
    <s v="MATERIAL DE CURACION"/>
    <n v="0"/>
    <x v="9"/>
  </r>
  <r>
    <x v="2228"/>
    <s v="MATERIAL DE CURACION"/>
    <n v="0"/>
    <x v="9"/>
  </r>
  <r>
    <x v="2229"/>
    <s v="MATERIAL DE CURACION"/>
    <n v="0"/>
    <x v="9"/>
  </r>
  <r>
    <x v="2230"/>
    <s v="MATERIAL DE CURACION"/>
    <n v="0"/>
    <x v="9"/>
  </r>
  <r>
    <x v="2231"/>
    <s v="MATERIAL DE CURACION"/>
    <n v="0"/>
    <x v="9"/>
  </r>
  <r>
    <x v="2232"/>
    <s v="MATERIAL DE CURACION"/>
    <n v="0"/>
    <x v="9"/>
  </r>
  <r>
    <x v="2233"/>
    <s v="MATERIAL DE CURACION"/>
    <n v="0"/>
    <x v="9"/>
  </r>
  <r>
    <x v="2234"/>
    <s v="MATERIAL DE CURACION"/>
    <n v="0"/>
    <x v="9"/>
  </r>
  <r>
    <x v="2235"/>
    <s v="MATERIAL DE CURACION"/>
    <n v="0"/>
    <x v="9"/>
  </r>
  <r>
    <x v="2236"/>
    <s v="MATERIAL DE CURACION"/>
    <n v="0"/>
    <x v="9"/>
  </r>
  <r>
    <x v="2237"/>
    <s v="MATERIAL DE CURACION"/>
    <n v="0"/>
    <x v="9"/>
  </r>
  <r>
    <x v="2238"/>
    <s v="MATERIAL DE CURACION"/>
    <n v="0"/>
    <x v="9"/>
  </r>
  <r>
    <x v="2239"/>
    <s v="MATERIAL DE CURACION"/>
    <n v="0"/>
    <x v="9"/>
  </r>
  <r>
    <x v="2240"/>
    <s v="MATERIAL DE CURACION"/>
    <n v="0"/>
    <x v="9"/>
  </r>
  <r>
    <x v="2241"/>
    <s v="MATERIAL DE CURACION"/>
    <n v="0"/>
    <x v="9"/>
  </r>
  <r>
    <x v="2242"/>
    <s v="MATERIAL DE CURACION"/>
    <n v="0"/>
    <x v="9"/>
  </r>
  <r>
    <x v="2243"/>
    <s v="MATERIAL DE CURACION"/>
    <n v="0"/>
    <x v="9"/>
  </r>
  <r>
    <x v="2244"/>
    <s v="MATERIAL DE CURACION"/>
    <n v="0"/>
    <x v="9"/>
  </r>
  <r>
    <x v="2245"/>
    <s v="MATERIAL DE CURACION"/>
    <n v="0"/>
    <x v="9"/>
  </r>
  <r>
    <x v="2246"/>
    <s v="MATERIAL DE CURACION"/>
    <n v="0"/>
    <x v="9"/>
  </r>
  <r>
    <x v="2247"/>
    <s v="MATERIAL DE CURACION"/>
    <n v="0"/>
    <x v="9"/>
  </r>
  <r>
    <x v="2248"/>
    <s v="MATERIAL DE CURACION"/>
    <n v="2"/>
    <x v="9"/>
  </r>
  <r>
    <x v="2249"/>
    <s v="MATERIAL DE CURACION"/>
    <n v="2"/>
    <x v="9"/>
  </r>
  <r>
    <x v="2250"/>
    <s v="MATERIAL DE CURACION"/>
    <n v="0"/>
    <x v="9"/>
  </r>
  <r>
    <x v="2251"/>
    <s v="MATERIAL DE CURACION"/>
    <n v="0"/>
    <x v="9"/>
  </r>
  <r>
    <x v="2252"/>
    <s v="MATERIAL DE CURACION"/>
    <n v="0"/>
    <x v="9"/>
  </r>
  <r>
    <x v="2253"/>
    <s v="MATERIAL DE CURACION"/>
    <n v="0"/>
    <x v="9"/>
  </r>
  <r>
    <x v="2254"/>
    <s v="MATERIAL DE CURACION"/>
    <n v="2"/>
    <x v="9"/>
  </r>
  <r>
    <x v="2255"/>
    <s v="MATERIAL DE CURACION"/>
    <n v="0"/>
    <x v="9"/>
  </r>
  <r>
    <x v="2256"/>
    <s v="MATERIAL DE CURACION"/>
    <n v="0"/>
    <x v="9"/>
  </r>
  <r>
    <x v="2257"/>
    <s v="MATERIAL DE CURACION"/>
    <n v="0"/>
    <x v="9"/>
  </r>
  <r>
    <x v="2258"/>
    <s v="MATERIAL DE CURACION"/>
    <n v="0"/>
    <x v="9"/>
  </r>
  <r>
    <x v="2259"/>
    <s v="MATERIAL DE CURACION"/>
    <n v="0"/>
    <x v="9"/>
  </r>
  <r>
    <x v="2260"/>
    <s v="MATERIAL DE CURACION"/>
    <n v="1"/>
    <x v="9"/>
  </r>
  <r>
    <x v="2261"/>
    <s v="MATERIAL DE CURACION"/>
    <n v="0"/>
    <x v="9"/>
  </r>
  <r>
    <x v="2262"/>
    <s v="MATERIAL DE CURACION"/>
    <n v="0"/>
    <x v="9"/>
  </r>
  <r>
    <x v="2263"/>
    <s v="MATERIAL DE CURACION"/>
    <n v="0"/>
    <x v="9"/>
  </r>
  <r>
    <x v="2264"/>
    <s v="MATERIAL DE CURACION"/>
    <n v="0"/>
    <x v="9"/>
  </r>
  <r>
    <x v="2265"/>
    <s v="MATERIAL DE CURACION"/>
    <n v="0"/>
    <x v="9"/>
  </r>
  <r>
    <x v="2266"/>
    <s v="MATERIAL DE CURACION"/>
    <n v="0"/>
    <x v="9"/>
  </r>
  <r>
    <x v="2267"/>
    <s v="MATERIAL DE CURACION"/>
    <n v="0"/>
    <x v="9"/>
  </r>
  <r>
    <x v="2268"/>
    <s v="MATERIAL DE CURACION"/>
    <n v="0"/>
    <x v="9"/>
  </r>
  <r>
    <x v="2269"/>
    <s v="MATERIAL DE CURACION"/>
    <n v="0"/>
    <x v="9"/>
  </r>
  <r>
    <x v="2270"/>
    <s v="MATERIAL DE CURACION"/>
    <n v="0"/>
    <x v="9"/>
  </r>
  <r>
    <x v="2271"/>
    <s v="MATERIAL DE CURACION"/>
    <n v="0"/>
    <x v="9"/>
  </r>
  <r>
    <x v="2272"/>
    <s v="MATERIAL DE CURACION"/>
    <n v="0"/>
    <x v="9"/>
  </r>
  <r>
    <x v="2273"/>
    <s v="MATERIAL DE CURACION"/>
    <n v="0"/>
    <x v="9"/>
  </r>
  <r>
    <x v="2274"/>
    <s v="MATERIAL DE CURACION"/>
    <n v="0"/>
    <x v="9"/>
  </r>
  <r>
    <x v="2275"/>
    <s v="MATERIAL DE CURACION"/>
    <n v="0"/>
    <x v="9"/>
  </r>
  <r>
    <x v="2276"/>
    <s v="MATERIAL DE CURACION"/>
    <n v="0"/>
    <x v="9"/>
  </r>
  <r>
    <x v="2277"/>
    <s v="MATERIAL DE CURACION"/>
    <n v="0"/>
    <x v="9"/>
  </r>
  <r>
    <x v="2278"/>
    <s v="MATERIAL DE CURACION"/>
    <n v="0"/>
    <x v="9"/>
  </r>
  <r>
    <x v="2279"/>
    <s v="MATERIAL DE CURACION"/>
    <n v="0"/>
    <x v="9"/>
  </r>
  <r>
    <x v="2280"/>
    <s v="MATERIAL DE CURACION"/>
    <n v="0"/>
    <x v="9"/>
  </r>
  <r>
    <x v="2281"/>
    <s v="MATERIAL DE CURACION"/>
    <n v="0"/>
    <x v="9"/>
  </r>
  <r>
    <x v="2282"/>
    <s v="MATERIAL DE CURACION"/>
    <n v="0"/>
    <x v="9"/>
  </r>
  <r>
    <x v="2283"/>
    <s v="MATERIAL DE CURACION"/>
    <n v="0"/>
    <x v="9"/>
  </r>
  <r>
    <x v="2284"/>
    <s v="MATERIAL DE CURACION"/>
    <n v="0"/>
    <x v="9"/>
  </r>
  <r>
    <x v="2285"/>
    <s v="MATERIAL DE CURACION"/>
    <n v="0"/>
    <x v="9"/>
  </r>
  <r>
    <x v="2286"/>
    <s v="MATERIAL DE CURACION"/>
    <n v="0"/>
    <x v="9"/>
  </r>
  <r>
    <x v="2287"/>
    <s v="MATERIAL DE CURACION"/>
    <n v="0"/>
    <x v="9"/>
  </r>
  <r>
    <x v="2288"/>
    <s v="MATERIAL DE CURACION"/>
    <n v="0"/>
    <x v="9"/>
  </r>
  <r>
    <x v="2289"/>
    <s v="MATERIAL DE CURACION"/>
    <n v="0"/>
    <x v="9"/>
  </r>
  <r>
    <x v="2290"/>
    <s v="MATERIAL DE CURACION"/>
    <n v="2"/>
    <x v="9"/>
  </r>
  <r>
    <x v="2291"/>
    <s v="MATERIAL DE CURACION"/>
    <n v="0"/>
    <x v="9"/>
  </r>
  <r>
    <x v="2292"/>
    <s v="MATERIAL DE CURACION"/>
    <n v="0"/>
    <x v="9"/>
  </r>
  <r>
    <x v="2293"/>
    <s v="MATERIAL DE CURACION"/>
    <n v="0"/>
    <x v="9"/>
  </r>
  <r>
    <x v="2294"/>
    <s v="MATERIAL DE CURACION"/>
    <n v="0"/>
    <x v="9"/>
  </r>
  <r>
    <x v="2295"/>
    <s v="MATERIAL DE CURACION"/>
    <n v="0"/>
    <x v="9"/>
  </r>
  <r>
    <x v="2296"/>
    <s v="MATERIAL DE CURACION"/>
    <n v="0"/>
    <x v="9"/>
  </r>
  <r>
    <x v="2297"/>
    <s v="MATERIAL DE CURACION"/>
    <n v="0"/>
    <x v="9"/>
  </r>
  <r>
    <x v="2298"/>
    <s v="MATERIAL DE CURACION"/>
    <n v="0"/>
    <x v="9"/>
  </r>
  <r>
    <x v="2299"/>
    <s v="MATERIAL DE CURACION"/>
    <n v="0"/>
    <x v="9"/>
  </r>
  <r>
    <x v="2300"/>
    <s v="MATERIAL DE CURACION"/>
    <n v="0"/>
    <x v="9"/>
  </r>
  <r>
    <x v="2301"/>
    <s v="MATERIAL DE CURACION"/>
    <n v="0"/>
    <x v="9"/>
  </r>
  <r>
    <x v="2302"/>
    <s v="MATERIAL DE CURACION"/>
    <n v="0"/>
    <x v="9"/>
  </r>
  <r>
    <x v="2303"/>
    <s v="MATERIAL DE CURACION"/>
    <n v="0"/>
    <x v="9"/>
  </r>
  <r>
    <x v="2304"/>
    <s v="MATERIAL DE CURACION"/>
    <n v="0"/>
    <x v="9"/>
  </r>
  <r>
    <x v="2305"/>
    <s v="MATERIAL DE CURACION"/>
    <n v="0"/>
    <x v="9"/>
  </r>
  <r>
    <x v="2306"/>
    <s v="MATERIAL DE CURACION"/>
    <n v="300"/>
    <x v="9"/>
  </r>
  <r>
    <x v="2307"/>
    <s v="MATERIAL DE CURACION"/>
    <n v="0"/>
    <x v="9"/>
  </r>
  <r>
    <x v="2308"/>
    <s v="MATERIAL DE CURACION"/>
    <n v="0"/>
    <x v="9"/>
  </r>
  <r>
    <x v="2309"/>
    <s v="MATERIAL DE CURACION"/>
    <n v="0"/>
    <x v="9"/>
  </r>
  <r>
    <x v="2310"/>
    <s v="MATERIAL DE CURACION"/>
    <n v="0"/>
    <x v="9"/>
  </r>
  <r>
    <x v="2311"/>
    <s v="MATERIAL DE CURACION"/>
    <n v="0"/>
    <x v="9"/>
  </r>
  <r>
    <x v="2312"/>
    <s v="MATERIAL DE CURACION"/>
    <n v="0"/>
    <x v="9"/>
  </r>
  <r>
    <x v="2313"/>
    <s v="MATERIAL DE CURACION"/>
    <n v="0"/>
    <x v="9"/>
  </r>
  <r>
    <x v="2314"/>
    <s v="MATERIAL DE CURACION"/>
    <n v="0"/>
    <x v="9"/>
  </r>
  <r>
    <x v="2315"/>
    <s v="MATERIAL DE CURACION"/>
    <n v="0"/>
    <x v="9"/>
  </r>
  <r>
    <x v="2316"/>
    <s v="MATERIAL DE CURACION"/>
    <n v="0"/>
    <x v="9"/>
  </r>
  <r>
    <x v="2317"/>
    <s v="MATERIAL DE CURACION"/>
    <n v="0"/>
    <x v="9"/>
  </r>
  <r>
    <x v="2318"/>
    <s v="MATERIAL DE CURACION"/>
    <n v="0"/>
    <x v="9"/>
  </r>
  <r>
    <x v="2319"/>
    <s v="MATERIAL DE CURACION"/>
    <n v="0"/>
    <x v="9"/>
  </r>
  <r>
    <x v="2320"/>
    <s v="MATERIAL DE CURACION"/>
    <n v="0"/>
    <x v="9"/>
  </r>
  <r>
    <x v="2321"/>
    <s v="MATERIAL DE CURACION"/>
    <n v="0"/>
    <x v="9"/>
  </r>
  <r>
    <x v="2322"/>
    <s v="MATERIAL DE CURACION"/>
    <n v="0"/>
    <x v="9"/>
  </r>
  <r>
    <x v="2323"/>
    <s v="MATERIAL DE CURACION"/>
    <n v="0"/>
    <x v="9"/>
  </r>
  <r>
    <x v="2324"/>
    <s v="MATERIAL DE CURACION"/>
    <n v="0"/>
    <x v="9"/>
  </r>
  <r>
    <x v="2325"/>
    <s v="MATERIAL DE CURACION"/>
    <n v="0"/>
    <x v="9"/>
  </r>
  <r>
    <x v="2326"/>
    <s v="MATERIAL DE CURACION"/>
    <n v="0"/>
    <x v="9"/>
  </r>
  <r>
    <x v="2327"/>
    <s v="MATERIAL DE CURACION"/>
    <n v="0"/>
    <x v="9"/>
  </r>
  <r>
    <x v="2328"/>
    <s v="MATERIAL DE CURACION"/>
    <n v="0"/>
    <x v="9"/>
  </r>
  <r>
    <x v="2329"/>
    <s v="MATERIAL DE CURACION"/>
    <n v="0"/>
    <x v="9"/>
  </r>
  <r>
    <x v="2330"/>
    <s v="MATERIAL DE CURACION"/>
    <n v="0"/>
    <x v="9"/>
  </r>
  <r>
    <x v="2331"/>
    <s v="MATERIAL DE CURACION"/>
    <n v="0"/>
    <x v="9"/>
  </r>
  <r>
    <x v="2332"/>
    <s v="MATERIAL DE CURACION"/>
    <n v="0"/>
    <x v="9"/>
  </r>
  <r>
    <x v="2333"/>
    <s v="MATERIAL DE CURACION"/>
    <n v="0"/>
    <x v="9"/>
  </r>
  <r>
    <x v="2334"/>
    <s v="MATERIAL DE CURACION"/>
    <n v="0"/>
    <x v="9"/>
  </r>
  <r>
    <x v="2335"/>
    <s v="MATERIAL DE CURACION"/>
    <n v="0"/>
    <x v="9"/>
  </r>
  <r>
    <x v="2336"/>
    <s v="MATERIAL DE CURACION"/>
    <n v="0"/>
    <x v="9"/>
  </r>
  <r>
    <x v="2337"/>
    <s v="MATERIAL DE CURACION"/>
    <n v="0"/>
    <x v="9"/>
  </r>
  <r>
    <x v="2338"/>
    <s v="MATERIAL DE CURACION"/>
    <n v="0"/>
    <x v="9"/>
  </r>
  <r>
    <x v="2339"/>
    <s v="MATERIAL DE CURACION"/>
    <n v="0"/>
    <x v="9"/>
  </r>
  <r>
    <x v="2340"/>
    <s v="MATERIAL DE CURACION"/>
    <n v="0"/>
    <x v="9"/>
  </r>
  <r>
    <x v="2341"/>
    <s v="MATERIAL DE CURACION"/>
    <n v="0"/>
    <x v="9"/>
  </r>
  <r>
    <x v="2342"/>
    <s v="MATERIAL DE CURACION"/>
    <n v="0"/>
    <x v="9"/>
  </r>
  <r>
    <x v="2343"/>
    <s v="MATERIAL DE CURACION"/>
    <n v="0"/>
    <x v="9"/>
  </r>
  <r>
    <x v="2344"/>
    <s v="MATERIAL DE CURACION"/>
    <n v="0"/>
    <x v="9"/>
  </r>
  <r>
    <x v="2345"/>
    <s v="MATERIAL DE CURACION"/>
    <n v="0"/>
    <x v="9"/>
  </r>
  <r>
    <x v="2346"/>
    <s v="MATERIAL DE CURACION"/>
    <n v="0"/>
    <x v="9"/>
  </r>
  <r>
    <x v="2347"/>
    <s v="MATERIAL DE CURACION"/>
    <n v="0"/>
    <x v="9"/>
  </r>
  <r>
    <x v="2348"/>
    <s v="MATERIAL DE CURACION"/>
    <n v="0"/>
    <x v="9"/>
  </r>
  <r>
    <x v="2349"/>
    <s v="MATERIAL DE CURACION"/>
    <n v="0"/>
    <x v="9"/>
  </r>
  <r>
    <x v="2350"/>
    <s v="MATERIAL DE CURACION"/>
    <n v="0"/>
    <x v="9"/>
  </r>
  <r>
    <x v="2351"/>
    <s v="MATERIAL DE CURACION"/>
    <n v="0"/>
    <x v="9"/>
  </r>
  <r>
    <x v="2352"/>
    <s v="MATERIAL DE CURACION"/>
    <n v="0"/>
    <x v="9"/>
  </r>
  <r>
    <x v="2353"/>
    <s v="MATERIAL DE CURACION"/>
    <n v="0"/>
    <x v="9"/>
  </r>
  <r>
    <x v="2354"/>
    <s v="MATERIAL DE CURACION"/>
    <n v="0"/>
    <x v="9"/>
  </r>
  <r>
    <x v="2355"/>
    <s v="MATERIAL DE CURACION"/>
    <n v="0"/>
    <x v="9"/>
  </r>
  <r>
    <x v="2356"/>
    <s v="MATERIAL DE CURACION"/>
    <n v="0"/>
    <x v="9"/>
  </r>
  <r>
    <x v="2357"/>
    <s v="MATERIAL DE CURACION"/>
    <n v="0"/>
    <x v="9"/>
  </r>
  <r>
    <x v="2358"/>
    <s v="MATERIAL DE CURACION"/>
    <n v="0"/>
    <x v="9"/>
  </r>
  <r>
    <x v="2359"/>
    <s v="MATERIAL DE CURACION"/>
    <n v="0"/>
    <x v="9"/>
  </r>
  <r>
    <x v="2360"/>
    <s v="MATERIAL DE CURACION"/>
    <n v="0"/>
    <x v="9"/>
  </r>
  <r>
    <x v="2361"/>
    <s v="MATERIAL DE CURACION"/>
    <n v="0"/>
    <x v="9"/>
  </r>
  <r>
    <x v="2362"/>
    <s v="MATERIAL DE CURACION"/>
    <n v="0"/>
    <x v="9"/>
  </r>
  <r>
    <x v="2363"/>
    <s v="MATERIAL DE CURACION"/>
    <n v="0"/>
    <x v="9"/>
  </r>
  <r>
    <x v="2364"/>
    <s v="MATERIAL DE CURACION"/>
    <n v="0"/>
    <x v="9"/>
  </r>
  <r>
    <x v="2365"/>
    <s v="MATERIAL DE CURACION"/>
    <n v="0"/>
    <x v="9"/>
  </r>
  <r>
    <x v="2366"/>
    <s v="MATERIAL DE CURACION"/>
    <n v="2"/>
    <x v="9"/>
  </r>
  <r>
    <x v="2367"/>
    <s v="MATERIAL DE CURACION"/>
    <n v="0"/>
    <x v="9"/>
  </r>
  <r>
    <x v="2368"/>
    <s v="MATERIAL DE CURACION"/>
    <n v="0"/>
    <x v="9"/>
  </r>
  <r>
    <x v="2369"/>
    <s v="MATERIAL DE CURACION"/>
    <n v="0"/>
    <x v="9"/>
  </r>
  <r>
    <x v="2370"/>
    <s v="MATERIAL DE CURACION"/>
    <n v="0"/>
    <x v="9"/>
  </r>
  <r>
    <x v="2371"/>
    <s v="MATERIAL DE CURACION"/>
    <n v="0"/>
    <x v="9"/>
  </r>
  <r>
    <x v="2372"/>
    <s v="MATERIAL DE CURACION"/>
    <n v="0"/>
    <x v="9"/>
  </r>
  <r>
    <x v="2373"/>
    <s v="MATERIAL DE CURACION"/>
    <n v="0"/>
    <x v="9"/>
  </r>
  <r>
    <x v="2374"/>
    <s v="MATERIAL DE CURACION"/>
    <n v="2"/>
    <x v="9"/>
  </r>
  <r>
    <x v="2375"/>
    <s v="MATERIAL DE CURACION"/>
    <n v="2"/>
    <x v="9"/>
  </r>
  <r>
    <x v="2376"/>
    <s v="MATERIAL DE CURACION"/>
    <n v="1"/>
    <x v="9"/>
  </r>
  <r>
    <x v="2377"/>
    <s v="MATERIAL DE CURACION"/>
    <n v="2"/>
    <x v="9"/>
  </r>
  <r>
    <x v="2378"/>
    <s v="MATERIAL DE CURACION"/>
    <n v="20"/>
    <x v="9"/>
  </r>
  <r>
    <x v="2379"/>
    <s v="MATERIAL DE CURACION"/>
    <n v="100"/>
    <x v="9"/>
  </r>
  <r>
    <x v="2380"/>
    <s v="MATERIAL DE CURACION"/>
    <n v="0"/>
    <x v="9"/>
  </r>
  <r>
    <x v="2381"/>
    <s v="MATERIAL DE CURACION"/>
    <n v="0"/>
    <x v="9"/>
  </r>
  <r>
    <x v="2382"/>
    <s v="MATERIAL DE CURACION"/>
    <n v="0"/>
    <x v="9"/>
  </r>
  <r>
    <x v="2383"/>
    <s v="MATERIAL DE CURACION"/>
    <n v="0"/>
    <x v="9"/>
  </r>
  <r>
    <x v="2384"/>
    <s v="MATERIAL DE CURACION"/>
    <n v="0"/>
    <x v="9"/>
  </r>
  <r>
    <x v="2385"/>
    <s v="MATERIAL DE CURACION"/>
    <n v="0"/>
    <x v="9"/>
  </r>
  <r>
    <x v="2386"/>
    <s v="MATERIAL DE CURACION"/>
    <n v="0"/>
    <x v="9"/>
  </r>
  <r>
    <x v="2387"/>
    <s v="MATERIAL DE CURACION"/>
    <n v="0"/>
    <x v="9"/>
  </r>
  <r>
    <x v="2388"/>
    <s v="MATERIAL DE CURACION"/>
    <n v="0"/>
    <x v="9"/>
  </r>
  <r>
    <x v="2389"/>
    <s v="MATERIAL DE CURACION"/>
    <n v="0"/>
    <x v="9"/>
  </r>
  <r>
    <x v="2390"/>
    <s v="MATERIAL DE CURACION"/>
    <n v="0"/>
    <x v="9"/>
  </r>
  <r>
    <x v="2391"/>
    <s v="MATERIAL DE CURACION"/>
    <n v="0"/>
    <x v="9"/>
  </r>
  <r>
    <x v="2392"/>
    <s v="MATERIAL DE CURACION"/>
    <n v="0"/>
    <x v="9"/>
  </r>
  <r>
    <x v="2393"/>
    <s v="MATERIAL DE CURACION"/>
    <n v="0"/>
    <x v="9"/>
  </r>
  <r>
    <x v="2394"/>
    <s v="MATERIAL DE CURACION"/>
    <n v="0"/>
    <x v="9"/>
  </r>
  <r>
    <x v="2395"/>
    <s v="MATERIAL DE CURACION"/>
    <n v="0"/>
    <x v="9"/>
  </r>
  <r>
    <x v="2396"/>
    <s v="MATERIAL DE CURACION"/>
    <n v="0"/>
    <x v="9"/>
  </r>
  <r>
    <x v="2397"/>
    <s v="MATERIAL DE CURACION"/>
    <n v="0"/>
    <x v="9"/>
  </r>
  <r>
    <x v="2398"/>
    <s v="MATERIAL DE CURACION"/>
    <n v="0"/>
    <x v="9"/>
  </r>
  <r>
    <x v="2399"/>
    <s v="MATERIAL DE CURACION"/>
    <n v="0"/>
    <x v="9"/>
  </r>
  <r>
    <x v="2400"/>
    <s v="MATERIAL DE CURACION"/>
    <n v="0"/>
    <x v="9"/>
  </r>
  <r>
    <x v="2401"/>
    <s v="MATERIAL DE CURACION"/>
    <n v="0"/>
    <x v="9"/>
  </r>
  <r>
    <x v="2402"/>
    <s v="MATERIAL DE CURACION"/>
    <n v="0"/>
    <x v="9"/>
  </r>
  <r>
    <x v="2403"/>
    <s v="MATERIAL DE CURACION"/>
    <n v="0"/>
    <x v="9"/>
  </r>
  <r>
    <x v="2404"/>
    <s v="MATERIAL DE CURACION"/>
    <n v="0"/>
    <x v="9"/>
  </r>
  <r>
    <x v="2405"/>
    <s v="MATERIAL DE CURACION"/>
    <n v="0"/>
    <x v="9"/>
  </r>
  <r>
    <x v="2406"/>
    <s v="MATERIAL DE CURACION"/>
    <n v="0"/>
    <x v="9"/>
  </r>
  <r>
    <x v="2407"/>
    <s v="MATERIAL DE CURACION"/>
    <n v="0"/>
    <x v="9"/>
  </r>
  <r>
    <x v="2408"/>
    <s v="MATERIAL DE CURACION"/>
    <n v="0"/>
    <x v="9"/>
  </r>
  <r>
    <x v="2409"/>
    <s v="MATERIAL DE CURACION"/>
    <n v="0"/>
    <x v="9"/>
  </r>
  <r>
    <x v="2410"/>
    <s v="MATERIAL DE CURACION"/>
    <n v="0"/>
    <x v="9"/>
  </r>
  <r>
    <x v="2411"/>
    <s v="MATERIAL DE CURACION"/>
    <n v="0"/>
    <x v="9"/>
  </r>
  <r>
    <x v="2412"/>
    <s v="MATERIAL DE CURACION"/>
    <n v="0"/>
    <x v="9"/>
  </r>
  <r>
    <x v="2413"/>
    <s v="MATERIAL DE CURACION"/>
    <n v="0"/>
    <x v="9"/>
  </r>
  <r>
    <x v="2414"/>
    <s v="MATERIAL DE CURACION"/>
    <n v="0"/>
    <x v="9"/>
  </r>
  <r>
    <x v="2415"/>
    <s v="MATERIAL DE CURACION"/>
    <n v="0"/>
    <x v="9"/>
  </r>
  <r>
    <x v="2416"/>
    <s v="MATERIAL DE CURACION"/>
    <n v="0"/>
    <x v="9"/>
  </r>
  <r>
    <x v="2417"/>
    <s v="MATERIAL DE CURACION"/>
    <n v="0"/>
    <x v="9"/>
  </r>
  <r>
    <x v="2418"/>
    <s v="MATERIAL DE CURACION"/>
    <n v="0"/>
    <x v="9"/>
  </r>
  <r>
    <x v="2419"/>
    <s v="MATERIAL DE CURACION"/>
    <n v="0"/>
    <x v="9"/>
  </r>
  <r>
    <x v="2420"/>
    <s v="MATERIAL DE CURACION"/>
    <n v="0"/>
    <x v="9"/>
  </r>
  <r>
    <x v="2421"/>
    <s v="MATERIAL DE CURACION"/>
    <n v="0"/>
    <x v="9"/>
  </r>
  <r>
    <x v="2422"/>
    <s v="MATERIAL DE CURACION"/>
    <n v="0"/>
    <x v="9"/>
  </r>
  <r>
    <x v="2423"/>
    <s v="MATERIAL DE CURACION"/>
    <n v="0"/>
    <x v="9"/>
  </r>
  <r>
    <x v="2424"/>
    <s v="MATERIAL DE CURACION"/>
    <n v="0"/>
    <x v="9"/>
  </r>
  <r>
    <x v="2425"/>
    <s v="MATERIAL DE CURACION"/>
    <n v="0"/>
    <x v="9"/>
  </r>
  <r>
    <x v="2426"/>
    <s v="MATERIAL DE CURACION"/>
    <n v="0"/>
    <x v="9"/>
  </r>
  <r>
    <x v="2427"/>
    <s v="MATERIAL DE CURACION"/>
    <n v="0"/>
    <x v="9"/>
  </r>
  <r>
    <x v="2428"/>
    <s v="MATERIAL DE CURACION"/>
    <n v="0"/>
    <x v="9"/>
  </r>
  <r>
    <x v="2429"/>
    <s v="MATERIAL DE CURACION"/>
    <n v="0"/>
    <x v="9"/>
  </r>
  <r>
    <x v="2430"/>
    <s v="MATERIAL DE CURACION"/>
    <n v="0"/>
    <x v="9"/>
  </r>
  <r>
    <x v="2431"/>
    <s v="MATERIAL DE CURACION"/>
    <n v="0"/>
    <x v="9"/>
  </r>
  <r>
    <x v="2432"/>
    <s v="MATERIAL DE CURACION"/>
    <n v="0"/>
    <x v="9"/>
  </r>
  <r>
    <x v="2433"/>
    <s v="MATERIAL DE CURACION"/>
    <n v="0"/>
    <x v="9"/>
  </r>
  <r>
    <x v="2434"/>
    <s v="MATERIAL DE CURACION"/>
    <n v="0"/>
    <x v="9"/>
  </r>
  <r>
    <x v="2435"/>
    <s v="MATERIAL DE CURACION"/>
    <n v="0"/>
    <x v="9"/>
  </r>
  <r>
    <x v="2436"/>
    <s v="MATERIAL DE CURACION"/>
    <n v="0"/>
    <x v="9"/>
  </r>
  <r>
    <x v="2437"/>
    <s v="MATERIAL DE CURACION"/>
    <n v="0"/>
    <x v="9"/>
  </r>
  <r>
    <x v="2438"/>
    <s v="MATERIAL DE CURACION"/>
    <n v="0"/>
    <x v="9"/>
  </r>
  <r>
    <x v="2439"/>
    <s v="MATERIAL DE CURACION"/>
    <n v="0"/>
    <x v="9"/>
  </r>
  <r>
    <x v="2440"/>
    <s v="MATERIAL DE CURACION"/>
    <n v="0"/>
    <x v="9"/>
  </r>
  <r>
    <x v="2441"/>
    <s v="MATERIAL DE CURACION"/>
    <n v="0"/>
    <x v="9"/>
  </r>
  <r>
    <x v="2442"/>
    <s v="MATERIAL DE CURACION"/>
    <n v="0"/>
    <x v="9"/>
  </r>
  <r>
    <x v="2443"/>
    <s v="MATERIAL DE CURACION"/>
    <n v="0"/>
    <x v="9"/>
  </r>
  <r>
    <x v="2444"/>
    <s v="MATERIAL DE CURACION"/>
    <n v="0"/>
    <x v="9"/>
  </r>
  <r>
    <x v="2445"/>
    <s v="MATERIAL DE CURACION"/>
    <n v="0"/>
    <x v="9"/>
  </r>
  <r>
    <x v="2446"/>
    <s v="MATERIAL DE CURACION"/>
    <n v="0"/>
    <x v="9"/>
  </r>
  <r>
    <x v="2447"/>
    <s v="MATERIAL DE CURACION"/>
    <n v="0"/>
    <x v="9"/>
  </r>
  <r>
    <x v="2448"/>
    <s v="MATERIAL DE CURACION"/>
    <n v="0"/>
    <x v="9"/>
  </r>
  <r>
    <x v="2449"/>
    <s v="MATERIAL DE CURACION"/>
    <n v="0"/>
    <x v="9"/>
  </r>
  <r>
    <x v="2450"/>
    <s v="MATERIAL DE CURACION"/>
    <n v="0"/>
    <x v="9"/>
  </r>
  <r>
    <x v="2451"/>
    <s v="MATERIAL DE CURACION"/>
    <n v="0"/>
    <x v="9"/>
  </r>
  <r>
    <x v="2452"/>
    <s v="MATERIAL DE CURACION"/>
    <n v="0"/>
    <x v="9"/>
  </r>
  <r>
    <x v="2453"/>
    <s v="MATERIAL DE CURACION"/>
    <n v="0"/>
    <x v="9"/>
  </r>
  <r>
    <x v="2454"/>
    <s v="MATERIAL DE CURACION"/>
    <n v="0"/>
    <x v="9"/>
  </r>
  <r>
    <x v="2455"/>
    <s v="MATERIAL DE CURACION"/>
    <n v="0"/>
    <x v="9"/>
  </r>
  <r>
    <x v="2456"/>
    <s v="MATERIAL DE CURACION"/>
    <n v="0"/>
    <x v="9"/>
  </r>
  <r>
    <x v="2457"/>
    <s v="MATERIAL DE CURACION"/>
    <n v="0"/>
    <x v="9"/>
  </r>
  <r>
    <x v="2458"/>
    <s v="MATERIAL DE CURACION"/>
    <n v="0"/>
    <x v="9"/>
  </r>
  <r>
    <x v="2459"/>
    <s v="MATERIAL DE CURACION"/>
    <n v="0"/>
    <x v="9"/>
  </r>
  <r>
    <x v="2460"/>
    <s v="MATERIAL DE CURACION"/>
    <n v="0"/>
    <x v="9"/>
  </r>
  <r>
    <x v="2461"/>
    <s v="MATERIAL DE CURACION"/>
    <n v="0"/>
    <x v="9"/>
  </r>
  <r>
    <x v="2462"/>
    <s v="MATERIAL DE CURACION"/>
    <n v="0"/>
    <x v="9"/>
  </r>
  <r>
    <x v="2463"/>
    <s v="MATERIAL DE CURACION"/>
    <n v="0"/>
    <x v="9"/>
  </r>
  <r>
    <x v="2464"/>
    <s v="MATERIAL DE CURACION"/>
    <n v="0"/>
    <x v="9"/>
  </r>
  <r>
    <x v="2465"/>
    <s v="MATERIAL DE CURACION"/>
    <n v="0"/>
    <x v="9"/>
  </r>
  <r>
    <x v="2466"/>
    <s v="MATERIAL DE CURACION"/>
    <n v="0"/>
    <x v="9"/>
  </r>
  <r>
    <x v="2467"/>
    <s v="MATERIAL DE CURACION"/>
    <n v="0"/>
    <x v="9"/>
  </r>
  <r>
    <x v="2468"/>
    <s v="MATERIAL DE CURACION"/>
    <n v="0"/>
    <x v="9"/>
  </r>
  <r>
    <x v="2469"/>
    <s v="MATERIAL DE CURACION"/>
    <n v="0"/>
    <x v="9"/>
  </r>
  <r>
    <x v="2470"/>
    <s v="MATERIAL DE CURACION"/>
    <n v="0"/>
    <x v="9"/>
  </r>
  <r>
    <x v="2471"/>
    <s v="MATERIAL DE CURACION"/>
    <n v="0"/>
    <x v="9"/>
  </r>
  <r>
    <x v="2472"/>
    <s v="MATERIAL DE CURACION"/>
    <n v="0"/>
    <x v="9"/>
  </r>
  <r>
    <x v="2473"/>
    <s v="MATERIAL DE CURACION"/>
    <n v="0"/>
    <x v="9"/>
  </r>
  <r>
    <x v="2474"/>
    <s v="MATERIAL DE CURACION"/>
    <n v="0"/>
    <x v="9"/>
  </r>
  <r>
    <x v="2475"/>
    <s v="MATERIAL DE CURACION"/>
    <n v="0"/>
    <x v="9"/>
  </r>
  <r>
    <x v="2476"/>
    <s v="MATERIAL DE CURACION"/>
    <n v="0"/>
    <x v="9"/>
  </r>
  <r>
    <x v="2477"/>
    <s v="MATERIAL DE CURACION"/>
    <n v="0"/>
    <x v="9"/>
  </r>
  <r>
    <x v="2478"/>
    <s v="MATERIAL DE CURACION"/>
    <n v="0"/>
    <x v="9"/>
  </r>
  <r>
    <x v="2479"/>
    <s v="MATERIAL DE CURACION"/>
    <n v="0"/>
    <x v="9"/>
  </r>
  <r>
    <x v="2480"/>
    <s v="MATERIAL DE CURACION"/>
    <n v="0"/>
    <x v="9"/>
  </r>
  <r>
    <x v="2481"/>
    <s v="MATERIAL DE CURACION"/>
    <n v="0"/>
    <x v="9"/>
  </r>
  <r>
    <x v="2482"/>
    <s v="MATERIAL DE CURACION"/>
    <n v="0"/>
    <x v="9"/>
  </r>
  <r>
    <x v="2483"/>
    <s v="MATERIAL DE CURACION"/>
    <n v="0"/>
    <x v="9"/>
  </r>
  <r>
    <x v="2484"/>
    <s v="MATERIAL DE CURACION"/>
    <n v="0"/>
    <x v="9"/>
  </r>
  <r>
    <x v="2485"/>
    <s v="MATERIAL DE CURACION"/>
    <n v="0"/>
    <x v="9"/>
  </r>
  <r>
    <x v="2486"/>
    <s v="MATERIAL DE CURACION"/>
    <n v="0"/>
    <x v="9"/>
  </r>
  <r>
    <x v="2487"/>
    <s v="MATERIAL DE CURACION"/>
    <n v="0"/>
    <x v="9"/>
  </r>
  <r>
    <x v="2488"/>
    <s v="MATERIAL DE CURACION"/>
    <n v="0"/>
    <x v="9"/>
  </r>
  <r>
    <x v="2489"/>
    <s v="MATERIAL DE CURACION"/>
    <n v="0"/>
    <x v="9"/>
  </r>
  <r>
    <x v="2490"/>
    <s v="MATERIAL DE CURACION"/>
    <n v="0"/>
    <x v="9"/>
  </r>
  <r>
    <x v="2491"/>
    <s v="MATERIAL DE CURACION"/>
    <n v="0"/>
    <x v="9"/>
  </r>
  <r>
    <x v="2492"/>
    <s v="MATERIAL DE CURACION"/>
    <n v="0"/>
    <x v="9"/>
  </r>
  <r>
    <x v="2493"/>
    <s v="MATERIAL DE CURACION"/>
    <n v="0"/>
    <x v="9"/>
  </r>
  <r>
    <x v="2494"/>
    <s v="MATERIAL DE CURACION"/>
    <n v="0"/>
    <x v="9"/>
  </r>
  <r>
    <x v="2495"/>
    <s v="MATERIAL DE CURACION"/>
    <n v="0"/>
    <x v="9"/>
  </r>
  <r>
    <x v="2496"/>
    <s v="MATERIAL DE CURACION"/>
    <n v="0"/>
    <x v="9"/>
  </r>
  <r>
    <x v="2497"/>
    <s v="MATERIAL DE CURACION"/>
    <n v="0"/>
    <x v="9"/>
  </r>
  <r>
    <x v="2498"/>
    <s v="MATERIAL DE CURACION"/>
    <n v="0"/>
    <x v="9"/>
  </r>
  <r>
    <x v="2499"/>
    <s v="MATERIAL DE CURACION"/>
    <n v="0"/>
    <x v="9"/>
  </r>
  <r>
    <x v="2500"/>
    <s v="MATERIAL DE CURACION"/>
    <n v="0"/>
    <x v="9"/>
  </r>
  <r>
    <x v="2501"/>
    <s v="MATERIAL DE CURACION"/>
    <n v="0"/>
    <x v="9"/>
  </r>
  <r>
    <x v="2502"/>
    <s v="MATERIAL DE CURACION"/>
    <n v="0"/>
    <x v="9"/>
  </r>
  <r>
    <x v="2503"/>
    <s v="MATERIAL DE CURACION"/>
    <n v="0"/>
    <x v="9"/>
  </r>
  <r>
    <x v="2504"/>
    <s v="MATERIAL DE CURACION"/>
    <n v="0"/>
    <x v="9"/>
  </r>
  <r>
    <x v="2505"/>
    <s v="MATERIAL DE CURACION"/>
    <n v="0"/>
    <x v="9"/>
  </r>
  <r>
    <x v="2506"/>
    <s v="MATERIAL DE CURACION"/>
    <n v="0"/>
    <x v="9"/>
  </r>
  <r>
    <x v="2507"/>
    <s v="MATERIAL DE CURACION"/>
    <n v="0"/>
    <x v="9"/>
  </r>
  <r>
    <x v="2508"/>
    <s v="MATERIAL DE CURACION"/>
    <n v="0"/>
    <x v="9"/>
  </r>
  <r>
    <x v="2509"/>
    <s v="MATERIAL DE CURACION"/>
    <n v="0"/>
    <x v="9"/>
  </r>
  <r>
    <x v="2510"/>
    <s v="MATERIAL DE CURACION"/>
    <n v="0"/>
    <x v="9"/>
  </r>
  <r>
    <x v="2511"/>
    <s v="MATERIAL DE CURACION"/>
    <n v="0"/>
    <x v="9"/>
  </r>
  <r>
    <x v="2512"/>
    <s v="MATERIAL DE CURACION"/>
    <n v="0"/>
    <x v="9"/>
  </r>
  <r>
    <x v="2513"/>
    <s v="MATERIAL DE CURACION"/>
    <n v="0"/>
    <x v="9"/>
  </r>
  <r>
    <x v="2514"/>
    <s v="MATERIAL DE CURACION"/>
    <n v="0"/>
    <x v="9"/>
  </r>
  <r>
    <x v="2515"/>
    <s v="MATERIAL DE CURACION"/>
    <n v="0"/>
    <x v="9"/>
  </r>
  <r>
    <x v="2516"/>
    <s v="MATERIAL DE CURACION"/>
    <n v="0"/>
    <x v="9"/>
  </r>
  <r>
    <x v="2517"/>
    <s v="MATERIAL DE CURACION"/>
    <n v="0"/>
    <x v="9"/>
  </r>
  <r>
    <x v="2518"/>
    <s v="MATERIAL DE CURACION"/>
    <n v="0"/>
    <x v="9"/>
  </r>
  <r>
    <x v="2519"/>
    <s v="MATERIAL DE CURACION"/>
    <n v="0"/>
    <x v="9"/>
  </r>
  <r>
    <x v="2520"/>
    <s v="MATERIAL DE CURACION"/>
    <n v="0"/>
    <x v="9"/>
  </r>
  <r>
    <x v="2521"/>
    <s v="MATERIAL DE CURACION"/>
    <n v="0"/>
    <x v="9"/>
  </r>
  <r>
    <x v="2522"/>
    <s v="MATERIAL DE CURACION"/>
    <n v="0"/>
    <x v="9"/>
  </r>
  <r>
    <x v="2523"/>
    <s v="MATERIAL DE CURACION"/>
    <n v="0"/>
    <x v="9"/>
  </r>
  <r>
    <x v="2524"/>
    <s v="MATERIAL DE CURACION"/>
    <n v="0"/>
    <x v="9"/>
  </r>
  <r>
    <x v="2525"/>
    <s v="MATERIAL DE CURACION"/>
    <n v="0"/>
    <x v="9"/>
  </r>
  <r>
    <x v="2526"/>
    <s v="MATERIAL DE CURACION"/>
    <n v="0"/>
    <x v="9"/>
  </r>
  <r>
    <x v="2527"/>
    <s v="MATERIAL DE CURACION"/>
    <n v="0"/>
    <x v="9"/>
  </r>
  <r>
    <x v="2528"/>
    <s v="MATERIAL DE CURACION"/>
    <n v="0"/>
    <x v="9"/>
  </r>
  <r>
    <x v="2529"/>
    <s v="MATERIAL DE CURACION"/>
    <n v="0"/>
    <x v="9"/>
  </r>
  <r>
    <x v="2530"/>
    <s v="MATERIAL DE CURACION"/>
    <n v="0"/>
    <x v="9"/>
  </r>
  <r>
    <x v="2531"/>
    <s v="MATERIAL DE CURACION"/>
    <n v="0"/>
    <x v="9"/>
  </r>
  <r>
    <x v="2532"/>
    <s v="MATERIAL DE CURACION"/>
    <n v="0"/>
    <x v="9"/>
  </r>
  <r>
    <x v="2533"/>
    <s v="MATERIAL DE CURACION"/>
    <n v="0"/>
    <x v="9"/>
  </r>
  <r>
    <x v="2534"/>
    <s v="MATERIAL DE CURACION"/>
    <n v="0"/>
    <x v="9"/>
  </r>
  <r>
    <x v="2535"/>
    <s v="MATERIAL DE CURACION"/>
    <n v="0"/>
    <x v="9"/>
  </r>
  <r>
    <x v="2536"/>
    <s v="MATERIAL DE CURACION"/>
    <n v="0"/>
    <x v="9"/>
  </r>
  <r>
    <x v="2537"/>
    <s v="MATERIAL DE CURACION"/>
    <n v="0"/>
    <x v="9"/>
  </r>
  <r>
    <x v="2538"/>
    <s v="MATERIAL DE CURACION"/>
    <n v="0"/>
    <x v="9"/>
  </r>
  <r>
    <x v="2539"/>
    <s v="MATERIAL DE CURACION"/>
    <n v="0"/>
    <x v="9"/>
  </r>
  <r>
    <x v="2540"/>
    <s v="MATERIAL DE CURACION"/>
    <n v="0"/>
    <x v="9"/>
  </r>
  <r>
    <x v="2541"/>
    <s v="MATERIAL DE CURACION"/>
    <n v="0"/>
    <x v="9"/>
  </r>
  <r>
    <x v="2542"/>
    <s v="MATERIAL DE CURACION"/>
    <n v="0"/>
    <x v="9"/>
  </r>
  <r>
    <x v="2543"/>
    <s v="MATERIAL DE CURACION"/>
    <n v="0"/>
    <x v="9"/>
  </r>
  <r>
    <x v="2544"/>
    <s v="MATERIAL DE CURACION"/>
    <n v="0"/>
    <x v="9"/>
  </r>
  <r>
    <x v="2545"/>
    <s v="MATERIAL DE CURACION"/>
    <n v="0"/>
    <x v="9"/>
  </r>
  <r>
    <x v="2546"/>
    <s v="MATERIAL DE CURACION"/>
    <n v="0"/>
    <x v="9"/>
  </r>
  <r>
    <x v="2547"/>
    <s v="MATERIAL DE CURACION"/>
    <n v="0"/>
    <x v="9"/>
  </r>
  <r>
    <x v="2548"/>
    <s v="MATERIAL DE CURACION"/>
    <n v="0"/>
    <x v="9"/>
  </r>
  <r>
    <x v="2549"/>
    <s v="MATERIAL DE CURACION"/>
    <n v="0"/>
    <x v="9"/>
  </r>
  <r>
    <x v="2550"/>
    <s v="MATERIAL DE CURACION"/>
    <n v="0"/>
    <x v="9"/>
  </r>
  <r>
    <x v="2551"/>
    <s v="MATERIAL DE CURACION"/>
    <n v="0"/>
    <x v="9"/>
  </r>
  <r>
    <x v="2552"/>
    <s v="MATERIAL DE CURACION"/>
    <n v="0"/>
    <x v="9"/>
  </r>
  <r>
    <x v="2553"/>
    <s v="MATERIAL DE CURACION"/>
    <n v="0"/>
    <x v="9"/>
  </r>
  <r>
    <x v="2554"/>
    <s v="MATERIAL DE CURACION"/>
    <n v="0"/>
    <x v="9"/>
  </r>
  <r>
    <x v="2555"/>
    <s v="MATERIAL DE CURACION"/>
    <n v="0"/>
    <x v="9"/>
  </r>
  <r>
    <x v="2556"/>
    <s v="MATERIAL DE CURACION"/>
    <n v="0"/>
    <x v="9"/>
  </r>
  <r>
    <x v="2557"/>
    <s v="MATERIAL DE CURACION"/>
    <n v="0"/>
    <x v="9"/>
  </r>
  <r>
    <x v="2558"/>
    <s v="MATERIAL DE CURACION"/>
    <n v="0"/>
    <x v="9"/>
  </r>
  <r>
    <x v="2559"/>
    <s v="MATERIAL DE CURACION"/>
    <n v="0"/>
    <x v="9"/>
  </r>
  <r>
    <x v="2560"/>
    <s v="MATERIAL DE CURACION"/>
    <n v="0"/>
    <x v="9"/>
  </r>
  <r>
    <x v="2561"/>
    <s v="MATERIAL DE CURACION"/>
    <n v="0"/>
    <x v="9"/>
  </r>
  <r>
    <x v="2562"/>
    <s v="MATERIAL DE CURACION"/>
    <n v="0"/>
    <x v="9"/>
  </r>
  <r>
    <x v="2563"/>
    <s v="MATERIAL DE CURACION"/>
    <n v="0"/>
    <x v="9"/>
  </r>
  <r>
    <x v="2564"/>
    <s v="MATERIAL DE CURACION"/>
    <n v="0"/>
    <x v="9"/>
  </r>
  <r>
    <x v="2565"/>
    <s v="MATERIAL DE CURACION"/>
    <n v="0"/>
    <x v="9"/>
  </r>
  <r>
    <x v="2566"/>
    <s v="MATERIAL DE CURACION"/>
    <n v="0"/>
    <x v="9"/>
  </r>
  <r>
    <x v="2567"/>
    <s v="MATERIAL DE CURACION"/>
    <n v="0"/>
    <x v="9"/>
  </r>
  <r>
    <x v="2568"/>
    <s v="MATERIAL DE CURACION"/>
    <n v="0"/>
    <x v="9"/>
  </r>
  <r>
    <x v="2569"/>
    <s v="MATERIAL DE CURACION"/>
    <n v="0"/>
    <x v="9"/>
  </r>
  <r>
    <x v="2570"/>
    <s v="MATERIAL DE CURACION"/>
    <n v="0"/>
    <x v="9"/>
  </r>
  <r>
    <x v="2571"/>
    <s v="MATERIAL DE CURACION"/>
    <n v="0"/>
    <x v="9"/>
  </r>
  <r>
    <x v="2572"/>
    <s v="MATERIAL DE CURACION"/>
    <n v="0"/>
    <x v="9"/>
  </r>
  <r>
    <x v="2573"/>
    <s v="MATERIAL DE CURACION"/>
    <n v="0"/>
    <x v="9"/>
  </r>
  <r>
    <x v="2574"/>
    <s v="MATERIAL DE CURACION"/>
    <n v="0"/>
    <x v="9"/>
  </r>
  <r>
    <x v="2575"/>
    <s v="MATERIAL DE CURACION"/>
    <n v="0"/>
    <x v="9"/>
  </r>
  <r>
    <x v="2576"/>
    <s v="MATERIAL DE CURACION"/>
    <n v="0"/>
    <x v="9"/>
  </r>
  <r>
    <x v="2577"/>
    <s v="MATERIAL DE CURACION"/>
    <n v="0"/>
    <x v="9"/>
  </r>
  <r>
    <x v="2578"/>
    <s v="MATERIAL DE CURACION"/>
    <n v="0"/>
    <x v="9"/>
  </r>
  <r>
    <x v="2579"/>
    <s v="MATERIAL DE CURACION"/>
    <n v="0"/>
    <x v="9"/>
  </r>
  <r>
    <x v="2580"/>
    <s v="MATERIAL DE CURACION"/>
    <n v="0"/>
    <x v="9"/>
  </r>
  <r>
    <x v="2581"/>
    <s v="MATERIAL DE CURACION"/>
    <n v="0"/>
    <x v="9"/>
  </r>
  <r>
    <x v="2582"/>
    <s v="MATERIAL DE CURACION"/>
    <n v="0"/>
    <x v="9"/>
  </r>
  <r>
    <x v="2583"/>
    <s v="MATERIAL DE CURACION"/>
    <n v="0"/>
    <x v="9"/>
  </r>
  <r>
    <x v="2584"/>
    <s v="MATERIAL DE CURACION"/>
    <n v="0"/>
    <x v="9"/>
  </r>
  <r>
    <x v="2585"/>
    <s v="MATERIAL DE CURACION"/>
    <n v="0"/>
    <x v="9"/>
  </r>
  <r>
    <x v="2586"/>
    <s v="MATERIAL DE CURACION"/>
    <n v="0"/>
    <x v="9"/>
  </r>
  <r>
    <x v="2587"/>
    <s v="MATERIAL DE CURACION"/>
    <n v="0"/>
    <x v="9"/>
  </r>
  <r>
    <x v="2588"/>
    <s v="MATERIAL DE CURACION"/>
    <n v="0"/>
    <x v="9"/>
  </r>
  <r>
    <x v="2589"/>
    <s v="MATERIAL DE CURACION"/>
    <n v="0"/>
    <x v="9"/>
  </r>
  <r>
    <x v="2590"/>
    <s v="MATERIAL DE CURACION"/>
    <n v="0"/>
    <x v="9"/>
  </r>
  <r>
    <x v="2591"/>
    <s v="MATERIAL DE CURACION"/>
    <n v="0"/>
    <x v="9"/>
  </r>
  <r>
    <x v="2592"/>
    <s v="MATERIAL DE CURACION"/>
    <n v="0"/>
    <x v="9"/>
  </r>
  <r>
    <x v="2593"/>
    <s v="MATERIAL DE CURACION"/>
    <n v="0"/>
    <x v="9"/>
  </r>
  <r>
    <x v="2594"/>
    <s v="MATERIAL DE CURACION"/>
    <n v="0"/>
    <x v="9"/>
  </r>
  <r>
    <x v="2595"/>
    <s v="MATERIAL DE CURACION"/>
    <n v="0"/>
    <x v="9"/>
  </r>
  <r>
    <x v="2596"/>
    <s v="MATERIAL DE CURACION"/>
    <n v="0"/>
    <x v="9"/>
  </r>
  <r>
    <x v="2597"/>
    <s v="MATERIAL DE CURACION"/>
    <n v="0"/>
    <x v="9"/>
  </r>
  <r>
    <x v="2598"/>
    <s v="MATERIAL DE CURACION"/>
    <n v="0"/>
    <x v="9"/>
  </r>
  <r>
    <x v="2599"/>
    <s v="MATERIAL DE CURACION"/>
    <n v="0"/>
    <x v="9"/>
  </r>
  <r>
    <x v="2600"/>
    <s v="MATERIAL DE CURACION"/>
    <n v="0"/>
    <x v="9"/>
  </r>
  <r>
    <x v="2601"/>
    <s v="MATERIAL DE CURACION"/>
    <n v="0"/>
    <x v="9"/>
  </r>
  <r>
    <x v="2602"/>
    <s v="MATERIAL DE CURACION"/>
    <n v="0"/>
    <x v="9"/>
  </r>
  <r>
    <x v="2603"/>
    <s v="MATERIAL DE CURACION"/>
    <n v="0"/>
    <x v="9"/>
  </r>
  <r>
    <x v="2604"/>
    <s v="MATERIAL DE CURACION"/>
    <n v="0"/>
    <x v="9"/>
  </r>
  <r>
    <x v="2605"/>
    <s v="RADIOLOGIA"/>
    <n v="0"/>
    <x v="9"/>
  </r>
  <r>
    <x v="2606"/>
    <s v="RADIOLOGIA"/>
    <n v="0"/>
    <x v="9"/>
  </r>
  <r>
    <x v="2607"/>
    <s v="RADIOLOGIA"/>
    <n v="0"/>
    <x v="9"/>
  </r>
  <r>
    <x v="2608"/>
    <s v="RADIOLOGIA"/>
    <n v="0"/>
    <x v="9"/>
  </r>
  <r>
    <x v="2609"/>
    <s v="RADIOLOGIA"/>
    <n v="0"/>
    <x v="9"/>
  </r>
  <r>
    <x v="2610"/>
    <s v="RADIOLOGIA"/>
    <n v="0"/>
    <x v="9"/>
  </r>
  <r>
    <x v="2611"/>
    <s v="RADIOLOGIA"/>
    <n v="0"/>
    <x v="9"/>
  </r>
  <r>
    <x v="2612"/>
    <s v="RADIOLOGIA"/>
    <n v="0"/>
    <x v="9"/>
  </r>
  <r>
    <x v="2613"/>
    <s v="RADIOLOGIA"/>
    <n v="0"/>
    <x v="9"/>
  </r>
  <r>
    <x v="2614"/>
    <s v="RADIOLOGIA"/>
    <n v="0"/>
    <x v="9"/>
  </r>
  <r>
    <x v="2615"/>
    <s v="RADIOLOGIA"/>
    <n v="0"/>
    <x v="9"/>
  </r>
  <r>
    <x v="2616"/>
    <s v="RADIOLOGIA"/>
    <n v="0"/>
    <x v="9"/>
  </r>
  <r>
    <x v="2617"/>
    <s v="RADIOLOGIA"/>
    <n v="0"/>
    <x v="9"/>
  </r>
  <r>
    <x v="2618"/>
    <s v="LABORATORIO"/>
    <n v="0"/>
    <x v="9"/>
  </r>
  <r>
    <x v="2619"/>
    <s v="LABORATORIO"/>
    <n v="0"/>
    <x v="9"/>
  </r>
  <r>
    <x v="2620"/>
    <s v="LABORATORIO"/>
    <n v="0"/>
    <x v="9"/>
  </r>
  <r>
    <x v="2621"/>
    <s v="LABORATORIO"/>
    <n v="300"/>
    <x v="9"/>
  </r>
  <r>
    <x v="2622"/>
    <s v="LABORATORIO"/>
    <n v="300"/>
    <x v="9"/>
  </r>
  <r>
    <x v="2623"/>
    <s v="LABORATORIO"/>
    <n v="10"/>
    <x v="9"/>
  </r>
  <r>
    <x v="2624"/>
    <s v="LABORATORIO"/>
    <n v="0"/>
    <x v="9"/>
  </r>
  <r>
    <x v="2625"/>
    <s v="LABORATORIO"/>
    <n v="0"/>
    <x v="9"/>
  </r>
  <r>
    <x v="2626"/>
    <s v="LABORATORIO"/>
    <n v="0"/>
    <x v="9"/>
  </r>
  <r>
    <x v="2627"/>
    <s v="LABORATORIO"/>
    <n v="0"/>
    <x v="9"/>
  </r>
  <r>
    <x v="2628"/>
    <s v="LABORATORIO"/>
    <n v="0"/>
    <x v="9"/>
  </r>
  <r>
    <x v="2629"/>
    <s v="LABORATORIO"/>
    <n v="0"/>
    <x v="9"/>
  </r>
  <r>
    <x v="2630"/>
    <s v="LABORATORIO"/>
    <n v="0"/>
    <x v="9"/>
  </r>
  <r>
    <x v="2631"/>
    <s v="LABORATORIO"/>
    <n v="0"/>
    <x v="9"/>
  </r>
  <r>
    <x v="2632"/>
    <s v="LABORATORIO"/>
    <n v="0"/>
    <x v="9"/>
  </r>
  <r>
    <x v="2633"/>
    <s v="LABORATORIO"/>
    <n v="0"/>
    <x v="9"/>
  </r>
  <r>
    <x v="2634"/>
    <s v="LABORATORIO"/>
    <n v="0"/>
    <x v="9"/>
  </r>
  <r>
    <x v="2635"/>
    <s v="LABORATORIO"/>
    <n v="0"/>
    <x v="9"/>
  </r>
  <r>
    <x v="2636"/>
    <s v="LABORATORIO"/>
    <n v="0"/>
    <x v="9"/>
  </r>
  <r>
    <x v="2637"/>
    <s v="LABORATORIO"/>
    <n v="0"/>
    <x v="9"/>
  </r>
  <r>
    <x v="2638"/>
    <s v="LABORATORIO"/>
    <n v="0"/>
    <x v="9"/>
  </r>
  <r>
    <x v="2639"/>
    <s v="LABORATORIO"/>
    <n v="0"/>
    <x v="9"/>
  </r>
  <r>
    <x v="2640"/>
    <s v="LABORATORIO"/>
    <n v="0"/>
    <x v="9"/>
  </r>
  <r>
    <x v="2641"/>
    <s v="LABORATORIO"/>
    <n v="0"/>
    <x v="9"/>
  </r>
  <r>
    <x v="2642"/>
    <s v="LABORATORIO"/>
    <n v="0"/>
    <x v="9"/>
  </r>
  <r>
    <x v="2643"/>
    <s v="LABORATORIO"/>
    <n v="0"/>
    <x v="9"/>
  </r>
  <r>
    <x v="2644"/>
    <s v="LABORATORIO"/>
    <n v="0"/>
    <x v="9"/>
  </r>
  <r>
    <x v="2645"/>
    <s v="LABORATORIO"/>
    <n v="0"/>
    <x v="9"/>
  </r>
  <r>
    <x v="2646"/>
    <s v="LABORATORIO"/>
    <n v="0"/>
    <x v="9"/>
  </r>
  <r>
    <x v="2647"/>
    <s v="LABORATORIO"/>
    <n v="0"/>
    <x v="9"/>
  </r>
  <r>
    <x v="2648"/>
    <s v="LABORATORIO"/>
    <n v="0"/>
    <x v="9"/>
  </r>
  <r>
    <x v="2649"/>
    <s v="LABORATORIO"/>
    <n v="0"/>
    <x v="9"/>
  </r>
  <r>
    <x v="2650"/>
    <s v="LABORATORIO"/>
    <n v="0"/>
    <x v="9"/>
  </r>
  <r>
    <x v="2651"/>
    <s v="LABORATORIO"/>
    <n v="0"/>
    <x v="9"/>
  </r>
  <r>
    <x v="2652"/>
    <s v="LABORATORIO"/>
    <n v="0"/>
    <x v="9"/>
  </r>
  <r>
    <x v="2653"/>
    <s v="LABORATORIO"/>
    <n v="0"/>
    <x v="9"/>
  </r>
  <r>
    <x v="2654"/>
    <s v="LABORATORIO"/>
    <n v="0"/>
    <x v="9"/>
  </r>
  <r>
    <x v="2655"/>
    <s v="LABORATORIO"/>
    <n v="0"/>
    <x v="9"/>
  </r>
  <r>
    <x v="2656"/>
    <s v="LABORATORIO"/>
    <n v="0"/>
    <x v="9"/>
  </r>
  <r>
    <x v="2657"/>
    <s v="LABORATORIO"/>
    <n v="0"/>
    <x v="9"/>
  </r>
  <r>
    <x v="2658"/>
    <s v="LABORATORIO"/>
    <n v="0"/>
    <x v="9"/>
  </r>
  <r>
    <x v="2659"/>
    <s v="LABORATORIO"/>
    <n v="0"/>
    <x v="9"/>
  </r>
  <r>
    <x v="2660"/>
    <s v="LABORATORIO"/>
    <n v="0"/>
    <x v="9"/>
  </r>
  <r>
    <x v="2661"/>
    <s v="LABORATORIO"/>
    <n v="0"/>
    <x v="9"/>
  </r>
  <r>
    <x v="2662"/>
    <s v="LABORATORIO"/>
    <n v="0"/>
    <x v="9"/>
  </r>
  <r>
    <x v="2663"/>
    <s v="LABORATORIO"/>
    <n v="0"/>
    <x v="9"/>
  </r>
  <r>
    <x v="2664"/>
    <s v="LABORATORIO"/>
    <n v="0"/>
    <x v="9"/>
  </r>
  <r>
    <x v="2665"/>
    <s v="LABORATORIO"/>
    <n v="0"/>
    <x v="9"/>
  </r>
  <r>
    <x v="2666"/>
    <s v="LABORATORIO"/>
    <n v="0"/>
    <x v="9"/>
  </r>
  <r>
    <x v="2667"/>
    <s v="LABORATORIO"/>
    <n v="0"/>
    <x v="9"/>
  </r>
  <r>
    <x v="2668"/>
    <s v="LABORATORIO"/>
    <n v="0"/>
    <x v="9"/>
  </r>
  <r>
    <x v="2669"/>
    <s v="LABORATORIO"/>
    <n v="0"/>
    <x v="9"/>
  </r>
  <r>
    <x v="2670"/>
    <s v="LABORATORIO"/>
    <n v="0"/>
    <x v="9"/>
  </r>
  <r>
    <x v="2671"/>
    <s v="LABORATORIO"/>
    <n v="0"/>
    <x v="9"/>
  </r>
  <r>
    <x v="2672"/>
    <s v="LABORATORIO"/>
    <n v="0"/>
    <x v="9"/>
  </r>
  <r>
    <x v="2673"/>
    <s v="LABORATORIO"/>
    <n v="0"/>
    <x v="9"/>
  </r>
  <r>
    <x v="2674"/>
    <s v="LABORATORIO"/>
    <n v="0"/>
    <x v="9"/>
  </r>
  <r>
    <x v="2675"/>
    <s v="LABORATORIO"/>
    <n v="0"/>
    <x v="9"/>
  </r>
  <r>
    <x v="2676"/>
    <s v="LABORATORIO"/>
    <n v="0"/>
    <x v="9"/>
  </r>
  <r>
    <x v="2677"/>
    <s v="LABORATORIO"/>
    <n v="0"/>
    <x v="9"/>
  </r>
  <r>
    <x v="2678"/>
    <s v="LABORATORIO"/>
    <n v="0"/>
    <x v="9"/>
  </r>
  <r>
    <x v="2679"/>
    <s v="LABORATORIO"/>
    <n v="0"/>
    <x v="9"/>
  </r>
  <r>
    <x v="2680"/>
    <s v="LABORATORIO"/>
    <n v="0"/>
    <x v="9"/>
  </r>
  <r>
    <x v="2681"/>
    <s v="LABORATORIO"/>
    <n v="0"/>
    <x v="9"/>
  </r>
  <r>
    <x v="2682"/>
    <s v="LABORATORIO"/>
    <n v="4"/>
    <x v="9"/>
  </r>
  <r>
    <x v="2683"/>
    <s v="LABORATORIO"/>
    <n v="3"/>
    <x v="9"/>
  </r>
  <r>
    <x v="2684"/>
    <s v="LABORATORIO"/>
    <n v="3"/>
    <x v="9"/>
  </r>
  <r>
    <x v="2685"/>
    <s v="LABORATORIO"/>
    <n v="0"/>
    <x v="9"/>
  </r>
  <r>
    <x v="2686"/>
    <s v="LABORATORIO"/>
    <n v="0"/>
    <x v="9"/>
  </r>
  <r>
    <x v="2687"/>
    <s v="LABORATORIO"/>
    <n v="0"/>
    <x v="9"/>
  </r>
  <r>
    <x v="2688"/>
    <s v="LABORATORIO"/>
    <n v="0"/>
    <x v="9"/>
  </r>
  <r>
    <x v="2689"/>
    <s v="LABORATORIO"/>
    <n v="0"/>
    <x v="9"/>
  </r>
  <r>
    <x v="2690"/>
    <s v="LABORATORIO"/>
    <n v="0"/>
    <x v="9"/>
  </r>
  <r>
    <x v="2691"/>
    <s v="LABORATORIO"/>
    <n v="1"/>
    <x v="9"/>
  </r>
  <r>
    <x v="2692"/>
    <s v="LABORATORIO"/>
    <n v="0"/>
    <x v="9"/>
  </r>
  <r>
    <x v="2693"/>
    <s v="LABORATORIO"/>
    <n v="0"/>
    <x v="9"/>
  </r>
  <r>
    <x v="2694"/>
    <s v="LABORATORIO"/>
    <n v="0"/>
    <x v="9"/>
  </r>
  <r>
    <x v="2695"/>
    <s v="LABORATORIO"/>
    <n v="0"/>
    <x v="9"/>
  </r>
  <r>
    <x v="2696"/>
    <s v="LABORATORIO"/>
    <n v="0"/>
    <x v="9"/>
  </r>
  <r>
    <x v="2697"/>
    <s v="LABORATORIO"/>
    <n v="0"/>
    <x v="9"/>
  </r>
  <r>
    <x v="2698"/>
    <s v="LABORATORIO"/>
    <n v="0"/>
    <x v="9"/>
  </r>
  <r>
    <x v="2699"/>
    <s v="LABORATORIO"/>
    <n v="0"/>
    <x v="9"/>
  </r>
  <r>
    <x v="2700"/>
    <s v="LABORATORIO"/>
    <n v="0"/>
    <x v="9"/>
  </r>
  <r>
    <x v="2701"/>
    <s v="LABORATORIO"/>
    <n v="0"/>
    <x v="9"/>
  </r>
  <r>
    <x v="2702"/>
    <s v="LABORATORIO"/>
    <n v="0"/>
    <x v="9"/>
  </r>
  <r>
    <x v="2703"/>
    <s v="LABORATORIO"/>
    <n v="0"/>
    <x v="9"/>
  </r>
  <r>
    <x v="2704"/>
    <s v="LABORATORIO"/>
    <n v="0"/>
    <x v="9"/>
  </r>
  <r>
    <x v="2705"/>
    <s v="LABORATORIO"/>
    <n v="0"/>
    <x v="9"/>
  </r>
  <r>
    <x v="2706"/>
    <s v="LABORATORIO"/>
    <n v="0"/>
    <x v="9"/>
  </r>
  <r>
    <x v="2707"/>
    <s v="LABORATORIO"/>
    <n v="0"/>
    <x v="9"/>
  </r>
  <r>
    <x v="2708"/>
    <s v="LABORATORIO"/>
    <n v="0"/>
    <x v="9"/>
  </r>
  <r>
    <x v="2709"/>
    <s v="LABORATORIO"/>
    <n v="0"/>
    <x v="9"/>
  </r>
  <r>
    <x v="2710"/>
    <s v="LABORATORIO"/>
    <n v="0"/>
    <x v="9"/>
  </r>
  <r>
    <x v="2711"/>
    <s v="LABORATORIO"/>
    <n v="0"/>
    <x v="9"/>
  </r>
  <r>
    <x v="2712"/>
    <s v="LABORATORIO"/>
    <n v="0"/>
    <x v="9"/>
  </r>
  <r>
    <x v="2713"/>
    <s v="LABORATORIO"/>
    <n v="0"/>
    <x v="9"/>
  </r>
  <r>
    <x v="2714"/>
    <s v="LABORATORIO"/>
    <n v="0"/>
    <x v="9"/>
  </r>
  <r>
    <x v="2715"/>
    <s v="LABORATORIO"/>
    <n v="0"/>
    <x v="9"/>
  </r>
  <r>
    <x v="2716"/>
    <s v="LABORATORIO"/>
    <n v="0"/>
    <x v="9"/>
  </r>
  <r>
    <x v="2717"/>
    <s v="LABORATORIO"/>
    <n v="0"/>
    <x v="9"/>
  </r>
  <r>
    <x v="2718"/>
    <s v="LABORATORIO"/>
    <n v="0"/>
    <x v="9"/>
  </r>
  <r>
    <x v="2719"/>
    <s v="LABORATORIO"/>
    <n v="0"/>
    <x v="9"/>
  </r>
  <r>
    <x v="2720"/>
    <s v="LABORATORIO"/>
    <n v="0"/>
    <x v="9"/>
  </r>
  <r>
    <x v="2721"/>
    <s v="LABORATORIO"/>
    <n v="2"/>
    <x v="9"/>
  </r>
  <r>
    <x v="2722"/>
    <s v="LABORATORIO"/>
    <n v="0"/>
    <x v="9"/>
  </r>
  <r>
    <x v="2723"/>
    <s v="LABORATORIO"/>
    <n v="0"/>
    <x v="9"/>
  </r>
  <r>
    <x v="2724"/>
    <s v="LABORATORIO"/>
    <n v="1"/>
    <x v="9"/>
  </r>
  <r>
    <x v="2725"/>
    <s v="LABORATORIO"/>
    <n v="0"/>
    <x v="9"/>
  </r>
  <r>
    <x v="2726"/>
    <s v="LABORATORIO"/>
    <n v="0"/>
    <x v="9"/>
  </r>
  <r>
    <x v="2727"/>
    <s v="LABORATORIO"/>
    <n v="0"/>
    <x v="9"/>
  </r>
  <r>
    <x v="2728"/>
    <s v="LABORATORIO"/>
    <n v="0"/>
    <x v="9"/>
  </r>
  <r>
    <x v="2729"/>
    <s v="LABORATORIO"/>
    <n v="0"/>
    <x v="9"/>
  </r>
  <r>
    <x v="2730"/>
    <s v="LABORATORIO"/>
    <n v="0"/>
    <x v="9"/>
  </r>
  <r>
    <x v="2731"/>
    <s v="LABORATORIO"/>
    <n v="0"/>
    <x v="9"/>
  </r>
  <r>
    <x v="2732"/>
    <s v="LABORATORIO"/>
    <n v="0"/>
    <x v="9"/>
  </r>
  <r>
    <x v="2733"/>
    <s v="LABORATORIO"/>
    <n v="1"/>
    <x v="9"/>
  </r>
  <r>
    <x v="2734"/>
    <s v="LABORATORIO"/>
    <n v="0"/>
    <x v="9"/>
  </r>
  <r>
    <x v="2735"/>
    <s v="LABORATORIO"/>
    <n v="0"/>
    <x v="9"/>
  </r>
  <r>
    <x v="2736"/>
    <s v="LABORATORIO"/>
    <n v="4"/>
    <x v="9"/>
  </r>
  <r>
    <x v="2737"/>
    <s v="LABORATORIO"/>
    <n v="4"/>
    <x v="9"/>
  </r>
  <r>
    <x v="2738"/>
    <s v="LABORATORIO"/>
    <n v="1"/>
    <x v="9"/>
  </r>
  <r>
    <x v="2739"/>
    <s v="LABORATORIO"/>
    <n v="1"/>
    <x v="9"/>
  </r>
  <r>
    <x v="2740"/>
    <s v="LABORATORIO"/>
    <n v="1"/>
    <x v="9"/>
  </r>
  <r>
    <x v="2741"/>
    <s v="LABORATORIO"/>
    <n v="0"/>
    <x v="9"/>
  </r>
  <r>
    <x v="2742"/>
    <s v="LABORATORIO"/>
    <n v="2"/>
    <x v="9"/>
  </r>
  <r>
    <x v="2743"/>
    <s v="LABORATORIO"/>
    <n v="0"/>
    <x v="9"/>
  </r>
  <r>
    <x v="2744"/>
    <s v="LABORATORIO"/>
    <n v="25"/>
    <x v="9"/>
  </r>
  <r>
    <x v="2745"/>
    <s v="LABORATORIO"/>
    <n v="0"/>
    <x v="9"/>
  </r>
  <r>
    <x v="2746"/>
    <s v="LABORATORIO"/>
    <n v="0"/>
    <x v="9"/>
  </r>
  <r>
    <x v="2747"/>
    <s v="LABORATORIO"/>
    <n v="0"/>
    <x v="9"/>
  </r>
  <r>
    <x v="2748"/>
    <s v="LABORATORIO"/>
    <n v="0"/>
    <x v="9"/>
  </r>
  <r>
    <x v="2749"/>
    <s v="LABORATORIO"/>
    <n v="0"/>
    <x v="9"/>
  </r>
  <r>
    <x v="2750"/>
    <s v="LABORATORIO"/>
    <n v="0"/>
    <x v="9"/>
  </r>
  <r>
    <x v="2751"/>
    <s v="LABORATORIO"/>
    <n v="0"/>
    <x v="9"/>
  </r>
  <r>
    <x v="2752"/>
    <s v="LABORATORIO"/>
    <n v="0"/>
    <x v="9"/>
  </r>
  <r>
    <x v="2753"/>
    <s v="LABORATORIO"/>
    <n v="0"/>
    <x v="9"/>
  </r>
  <r>
    <x v="2754"/>
    <s v="LABORATORIO"/>
    <n v="0"/>
    <x v="9"/>
  </r>
  <r>
    <x v="2755"/>
    <s v="LABORATORIO"/>
    <n v="0"/>
    <x v="9"/>
  </r>
  <r>
    <x v="2756"/>
    <s v="LABORATORIO"/>
    <n v="0"/>
    <x v="9"/>
  </r>
  <r>
    <x v="2757"/>
    <s v="LABORATORIO"/>
    <n v="0"/>
    <x v="9"/>
  </r>
  <r>
    <x v="2758"/>
    <s v="LABORATORIO"/>
    <n v="0"/>
    <x v="9"/>
  </r>
  <r>
    <x v="2759"/>
    <s v="LABORATORIO"/>
    <n v="0"/>
    <x v="9"/>
  </r>
  <r>
    <x v="2760"/>
    <s v="LABORATORIO"/>
    <n v="0"/>
    <x v="9"/>
  </r>
  <r>
    <x v="2761"/>
    <s v="LABORATORIO"/>
    <n v="0"/>
    <x v="9"/>
  </r>
  <r>
    <x v="2762"/>
    <s v="LABORATORIO"/>
    <n v="0"/>
    <x v="9"/>
  </r>
  <r>
    <x v="2763"/>
    <s v="LABORATORIO"/>
    <n v="0"/>
    <x v="9"/>
  </r>
  <r>
    <x v="2764"/>
    <s v="LABORATORIO"/>
    <n v="0"/>
    <x v="9"/>
  </r>
  <r>
    <x v="2765"/>
    <s v="LABORATORIO"/>
    <n v="0"/>
    <x v="9"/>
  </r>
  <r>
    <x v="2766"/>
    <s v="LABORATORIO"/>
    <n v="0"/>
    <x v="9"/>
  </r>
  <r>
    <x v="2767"/>
    <s v="LABORATORIO"/>
    <n v="0"/>
    <x v="9"/>
  </r>
  <r>
    <x v="2768"/>
    <s v="LABORATORIO"/>
    <n v="0"/>
    <x v="9"/>
  </r>
  <r>
    <x v="2769"/>
    <s v="LABORATORIO"/>
    <n v="0"/>
    <x v="9"/>
  </r>
  <r>
    <x v="2770"/>
    <s v="LABORATORIO"/>
    <n v="2"/>
    <x v="9"/>
  </r>
  <r>
    <x v="2771"/>
    <s v="LABORATORIO"/>
    <n v="0"/>
    <x v="9"/>
  </r>
  <r>
    <x v="2772"/>
    <s v="LABORATORIO"/>
    <n v="0"/>
    <x v="9"/>
  </r>
  <r>
    <x v="2773"/>
    <s v="LABORATORIO"/>
    <n v="0"/>
    <x v="9"/>
  </r>
  <r>
    <x v="2774"/>
    <s v="LABORATORIO"/>
    <n v="0"/>
    <x v="9"/>
  </r>
  <r>
    <x v="2775"/>
    <s v="LABORATORIO"/>
    <n v="2"/>
    <x v="9"/>
  </r>
  <r>
    <x v="2776"/>
    <s v="LABORATORIO"/>
    <n v="0"/>
    <x v="9"/>
  </r>
  <r>
    <x v="2777"/>
    <s v="LABORATORIO"/>
    <n v="0"/>
    <x v="9"/>
  </r>
  <r>
    <x v="2778"/>
    <s v="LABORATORIO"/>
    <n v="0"/>
    <x v="9"/>
  </r>
  <r>
    <x v="2779"/>
    <s v="LABORATORIO"/>
    <n v="0"/>
    <x v="9"/>
  </r>
  <r>
    <x v="2780"/>
    <s v="LABORATORIO"/>
    <n v="0"/>
    <x v="9"/>
  </r>
  <r>
    <x v="2781"/>
    <s v="LABORATORIO"/>
    <n v="0"/>
    <x v="9"/>
  </r>
  <r>
    <x v="2782"/>
    <s v="LABORATORIO"/>
    <n v="0"/>
    <x v="9"/>
  </r>
  <r>
    <x v="2783"/>
    <s v="LABORATORIO"/>
    <n v="0"/>
    <x v="9"/>
  </r>
  <r>
    <x v="2784"/>
    <s v="LABORATORIO"/>
    <n v="0"/>
    <x v="9"/>
  </r>
  <r>
    <x v="2785"/>
    <s v="LABORATORIO"/>
    <n v="0"/>
    <x v="9"/>
  </r>
  <r>
    <x v="2786"/>
    <s v="LABORATORIO"/>
    <n v="0"/>
    <x v="9"/>
  </r>
  <r>
    <x v="2787"/>
    <s v="LABORATORIO"/>
    <n v="0"/>
    <x v="9"/>
  </r>
  <r>
    <x v="2788"/>
    <s v="LABORATORIO"/>
    <n v="0"/>
    <x v="9"/>
  </r>
  <r>
    <x v="2789"/>
    <s v="LABORATORIO"/>
    <n v="0"/>
    <x v="9"/>
  </r>
  <r>
    <x v="2790"/>
    <s v="LABORATORIO"/>
    <n v="2"/>
    <x v="9"/>
  </r>
  <r>
    <x v="2791"/>
    <s v="LABORATORIO"/>
    <n v="1"/>
    <x v="9"/>
  </r>
  <r>
    <x v="2792"/>
    <s v="LABORATORIO"/>
    <n v="0"/>
    <x v="9"/>
  </r>
  <r>
    <x v="2793"/>
    <s v="LABORATORIO"/>
    <n v="0"/>
    <x v="9"/>
  </r>
  <r>
    <x v="2794"/>
    <s v="LABORATORIO"/>
    <n v="0"/>
    <x v="9"/>
  </r>
  <r>
    <x v="2795"/>
    <s v="LABORATORIO"/>
    <n v="0"/>
    <x v="9"/>
  </r>
  <r>
    <x v="2796"/>
    <s v="LABORATORIO"/>
    <n v="0"/>
    <x v="9"/>
  </r>
  <r>
    <x v="2797"/>
    <s v="LABORATORIO"/>
    <n v="0"/>
    <x v="9"/>
  </r>
  <r>
    <x v="2798"/>
    <s v="LABORATORIO"/>
    <n v="0"/>
    <x v="9"/>
  </r>
  <r>
    <x v="2799"/>
    <s v="LABORATORIO"/>
    <n v="0"/>
    <x v="9"/>
  </r>
  <r>
    <x v="2800"/>
    <s v="LABORATORIO"/>
    <n v="0"/>
    <x v="9"/>
  </r>
  <r>
    <x v="2801"/>
    <s v="LABORATORIO"/>
    <n v="0"/>
    <x v="9"/>
  </r>
  <r>
    <x v="2802"/>
    <s v="LABORATORIO"/>
    <n v="0"/>
    <x v="9"/>
  </r>
  <r>
    <x v="2803"/>
    <s v="LABORATORIO"/>
    <n v="0"/>
    <x v="9"/>
  </r>
  <r>
    <x v="2804"/>
    <s v="LABORATORIO"/>
    <n v="0"/>
    <x v="9"/>
  </r>
  <r>
    <x v="2805"/>
    <s v="LABORATORIO"/>
    <n v="0"/>
    <x v="9"/>
  </r>
  <r>
    <x v="2806"/>
    <s v="LABORATORIO"/>
    <n v="0"/>
    <x v="9"/>
  </r>
  <r>
    <x v="2807"/>
    <s v="LABORATORIO"/>
    <n v="0"/>
    <x v="9"/>
  </r>
  <r>
    <x v="2808"/>
    <s v="LABORATORIO"/>
    <n v="0"/>
    <x v="9"/>
  </r>
  <r>
    <x v="2809"/>
    <s v="LABORATORIO"/>
    <n v="0"/>
    <x v="9"/>
  </r>
  <r>
    <x v="2810"/>
    <s v="LABORATORIO"/>
    <n v="0"/>
    <x v="9"/>
  </r>
  <r>
    <x v="2811"/>
    <s v="LABORATORIO"/>
    <n v="0"/>
    <x v="9"/>
  </r>
  <r>
    <x v="2812"/>
    <s v="LABORATORIO"/>
    <n v="0"/>
    <x v="9"/>
  </r>
  <r>
    <x v="2813"/>
    <s v="LABORATORIO"/>
    <n v="0"/>
    <x v="9"/>
  </r>
  <r>
    <x v="2814"/>
    <s v="LABORATORIO"/>
    <n v="0"/>
    <x v="9"/>
  </r>
  <r>
    <x v="2815"/>
    <s v="LABORATORIO"/>
    <n v="0"/>
    <x v="9"/>
  </r>
  <r>
    <x v="2816"/>
    <s v="LABORATORIO"/>
    <n v="0"/>
    <x v="9"/>
  </r>
  <r>
    <x v="2817"/>
    <s v="LABORATORIO"/>
    <n v="10"/>
    <x v="9"/>
  </r>
  <r>
    <x v="2818"/>
    <s v="LABORATORIO"/>
    <n v="0"/>
    <x v="9"/>
  </r>
  <r>
    <x v="2819"/>
    <s v="LABORATORIO"/>
    <n v="0"/>
    <x v="9"/>
  </r>
  <r>
    <x v="2820"/>
    <s v="LABORATORIO"/>
    <n v="0"/>
    <x v="9"/>
  </r>
  <r>
    <x v="2821"/>
    <s v="LABORATORIO"/>
    <n v="0"/>
    <x v="9"/>
  </r>
  <r>
    <x v="2822"/>
    <s v="LABORATORIO"/>
    <n v="0"/>
    <x v="9"/>
  </r>
  <r>
    <x v="2823"/>
    <s v="LABORATORIO"/>
    <n v="0"/>
    <x v="9"/>
  </r>
  <r>
    <x v="2824"/>
    <s v="LABORATORIO"/>
    <n v="4"/>
    <x v="9"/>
  </r>
  <r>
    <x v="2825"/>
    <s v="LABORATORIO"/>
    <n v="0"/>
    <x v="9"/>
  </r>
  <r>
    <x v="2826"/>
    <s v="LABORATORIO"/>
    <n v="1"/>
    <x v="9"/>
  </r>
  <r>
    <x v="2827"/>
    <s v="LABORATORIO"/>
    <n v="0"/>
    <x v="9"/>
  </r>
  <r>
    <x v="2828"/>
    <s v="LABORATORIO"/>
    <n v="0"/>
    <x v="9"/>
  </r>
  <r>
    <x v="2829"/>
    <s v="LABORATORIO"/>
    <n v="0"/>
    <x v="9"/>
  </r>
  <r>
    <x v="2830"/>
    <s v="LABORATORIO"/>
    <n v="0"/>
    <x v="9"/>
  </r>
  <r>
    <x v="2831"/>
    <s v="LABORATORIO"/>
    <n v="0"/>
    <x v="9"/>
  </r>
  <r>
    <x v="2832"/>
    <s v="LABORATORIO"/>
    <n v="0"/>
    <x v="9"/>
  </r>
  <r>
    <x v="2833"/>
    <s v="LABORATORIO"/>
    <n v="0"/>
    <x v="9"/>
  </r>
  <r>
    <x v="2834"/>
    <s v="LABORATORIO"/>
    <n v="0"/>
    <x v="9"/>
  </r>
  <r>
    <x v="2835"/>
    <s v="LABORATORIO"/>
    <n v="0"/>
    <x v="9"/>
  </r>
  <r>
    <x v="2836"/>
    <s v="LABORATORIO"/>
    <n v="0"/>
    <x v="9"/>
  </r>
  <r>
    <x v="2837"/>
    <s v="LABORATORIO"/>
    <n v="0"/>
    <x v="9"/>
  </r>
  <r>
    <x v="2838"/>
    <s v="LABORATORIO"/>
    <n v="0"/>
    <x v="9"/>
  </r>
  <r>
    <x v="2839"/>
    <s v="LABORATORIO"/>
    <n v="0"/>
    <x v="9"/>
  </r>
  <r>
    <x v="2840"/>
    <s v="LABORATORIO"/>
    <n v="0"/>
    <x v="9"/>
  </r>
  <r>
    <x v="2841"/>
    <s v="LABORATORIO"/>
    <n v="0"/>
    <x v="9"/>
  </r>
  <r>
    <x v="2842"/>
    <s v="LABORATORIO"/>
    <n v="0"/>
    <x v="9"/>
  </r>
  <r>
    <x v="2843"/>
    <s v="LABORATORIO"/>
    <n v="0"/>
    <x v="9"/>
  </r>
  <r>
    <x v="2844"/>
    <s v="LABORATORIO"/>
    <n v="0"/>
    <x v="9"/>
  </r>
  <r>
    <x v="2845"/>
    <s v="LABORATORIO"/>
    <n v="0"/>
    <x v="9"/>
  </r>
  <r>
    <x v="2846"/>
    <s v="LABORATORIO"/>
    <n v="0"/>
    <x v="9"/>
  </r>
  <r>
    <x v="2847"/>
    <s v="LABORATORIO"/>
    <n v="0"/>
    <x v="9"/>
  </r>
  <r>
    <x v="2848"/>
    <s v="LABORATORIO"/>
    <n v="0"/>
    <x v="9"/>
  </r>
  <r>
    <x v="2849"/>
    <s v="LABORATORIO"/>
    <n v="0"/>
    <x v="9"/>
  </r>
  <r>
    <x v="2850"/>
    <s v="LABORATORIO"/>
    <n v="1"/>
    <x v="9"/>
  </r>
  <r>
    <x v="2851"/>
    <s v="LABORATORIO"/>
    <n v="1"/>
    <x v="9"/>
  </r>
  <r>
    <x v="2852"/>
    <s v="LABORATORIO"/>
    <n v="0"/>
    <x v="9"/>
  </r>
  <r>
    <x v="2853"/>
    <s v="LABORATORIO"/>
    <n v="0"/>
    <x v="9"/>
  </r>
  <r>
    <x v="2854"/>
    <s v="LABORATORIO"/>
    <n v="0"/>
    <x v="9"/>
  </r>
  <r>
    <x v="2855"/>
    <s v="LABORATORIO"/>
    <n v="2"/>
    <x v="9"/>
  </r>
  <r>
    <x v="2856"/>
    <s v="LABORATORIO"/>
    <n v="10"/>
    <x v="9"/>
  </r>
  <r>
    <x v="2857"/>
    <s v="LABORATORIO"/>
    <n v="25"/>
    <x v="9"/>
  </r>
  <r>
    <x v="2858"/>
    <s v="LABORATORIO"/>
    <n v="0"/>
    <x v="9"/>
  </r>
  <r>
    <x v="2859"/>
    <s v="LABORATORIO"/>
    <n v="0"/>
    <x v="9"/>
  </r>
  <r>
    <x v="2860"/>
    <s v="LABORATORIO"/>
    <n v="0"/>
    <x v="9"/>
  </r>
  <r>
    <x v="2861"/>
    <s v="LABORATORIO"/>
    <n v="0"/>
    <x v="9"/>
  </r>
  <r>
    <x v="2862"/>
    <s v="LABORATORIO"/>
    <n v="1"/>
    <x v="9"/>
  </r>
  <r>
    <x v="2863"/>
    <s v="LABORATORIO"/>
    <n v="1"/>
    <x v="9"/>
  </r>
  <r>
    <x v="2864"/>
    <s v="LABORATORIO"/>
    <n v="1"/>
    <x v="9"/>
  </r>
  <r>
    <x v="2865"/>
    <s v="LABORATORIO"/>
    <n v="0"/>
    <x v="9"/>
  </r>
  <r>
    <x v="2866"/>
    <s v="LABORATORIO"/>
    <n v="0"/>
    <x v="9"/>
  </r>
  <r>
    <x v="2867"/>
    <s v="LABORATORIO"/>
    <n v="0"/>
    <x v="9"/>
  </r>
  <r>
    <x v="2868"/>
    <s v="LABORATORIO"/>
    <n v="0"/>
    <x v="9"/>
  </r>
  <r>
    <x v="2869"/>
    <s v="LABORATORIO"/>
    <n v="0"/>
    <x v="9"/>
  </r>
  <r>
    <x v="2870"/>
    <s v="LABORATORIO"/>
    <n v="0"/>
    <x v="9"/>
  </r>
  <r>
    <x v="2871"/>
    <s v="LABORATORIO"/>
    <n v="0"/>
    <x v="9"/>
  </r>
  <r>
    <x v="2872"/>
    <s v="LABORATORIO"/>
    <n v="0"/>
    <x v="9"/>
  </r>
  <r>
    <x v="2873"/>
    <s v="LABORATORIO"/>
    <n v="0"/>
    <x v="9"/>
  </r>
  <r>
    <x v="2874"/>
    <s v="LABORATORIO"/>
    <n v="26"/>
    <x v="9"/>
  </r>
  <r>
    <x v="2875"/>
    <s v="LABORATORIO"/>
    <n v="0"/>
    <x v="9"/>
  </r>
  <r>
    <x v="2876"/>
    <s v="LABORATORIO"/>
    <n v="0"/>
    <x v="9"/>
  </r>
  <r>
    <x v="2877"/>
    <s v="LABORATORIO"/>
    <n v="11"/>
    <x v="9"/>
  </r>
  <r>
    <x v="2878"/>
    <s v="LABORATORIO"/>
    <n v="0"/>
    <x v="9"/>
  </r>
  <r>
    <x v="2879"/>
    <s v="LABORATORIO"/>
    <n v="0"/>
    <x v="9"/>
  </r>
  <r>
    <x v="2880"/>
    <s v="LABORATORIO"/>
    <n v="0"/>
    <x v="9"/>
  </r>
  <r>
    <x v="2881"/>
    <s v="LABORATORIO"/>
    <n v="0"/>
    <x v="9"/>
  </r>
  <r>
    <x v="2882"/>
    <s v="LABORATORIO"/>
    <n v="0"/>
    <x v="9"/>
  </r>
  <r>
    <x v="2883"/>
    <s v="LABORATORIO"/>
    <n v="0"/>
    <x v="9"/>
  </r>
  <r>
    <x v="2884"/>
    <s v="LABORATORIO"/>
    <n v="0"/>
    <x v="9"/>
  </r>
  <r>
    <x v="2885"/>
    <s v="LABORATORIO"/>
    <n v="0"/>
    <x v="9"/>
  </r>
  <r>
    <x v="2886"/>
    <s v="LABORATORIO"/>
    <n v="0"/>
    <x v="9"/>
  </r>
  <r>
    <x v="2887"/>
    <s v="LABORATORIO"/>
    <n v="0"/>
    <x v="9"/>
  </r>
  <r>
    <x v="2888"/>
    <s v="LABORATORIO"/>
    <n v="0"/>
    <x v="9"/>
  </r>
  <r>
    <x v="2889"/>
    <s v="LABORATORIO"/>
    <n v="0"/>
    <x v="9"/>
  </r>
  <r>
    <x v="2890"/>
    <s v="LABORATORIO"/>
    <n v="0"/>
    <x v="9"/>
  </r>
  <r>
    <x v="2891"/>
    <s v="LABORATORIO"/>
    <n v="2"/>
    <x v="9"/>
  </r>
  <r>
    <x v="2892"/>
    <s v="LABORATORIO"/>
    <n v="0"/>
    <x v="9"/>
  </r>
  <r>
    <x v="2893"/>
    <s v="LABORATORIO"/>
    <n v="0"/>
    <x v="9"/>
  </r>
  <r>
    <x v="2894"/>
    <s v="LABORATORIO"/>
    <n v="0"/>
    <x v="9"/>
  </r>
  <r>
    <x v="2895"/>
    <s v="LABORATORIO"/>
    <n v="0"/>
    <x v="9"/>
  </r>
  <r>
    <x v="2896"/>
    <s v="LABORATORIO"/>
    <n v="0"/>
    <x v="9"/>
  </r>
  <r>
    <x v="2897"/>
    <s v="LABORATORIO"/>
    <n v="0"/>
    <x v="9"/>
  </r>
  <r>
    <x v="2898"/>
    <s v="LABORATORIO"/>
    <n v="0"/>
    <x v="9"/>
  </r>
  <r>
    <x v="2899"/>
    <s v="LABORATORIO"/>
    <n v="0"/>
    <x v="9"/>
  </r>
  <r>
    <x v="2900"/>
    <s v="LABORATORIO"/>
    <n v="0"/>
    <x v="9"/>
  </r>
  <r>
    <x v="2901"/>
    <s v="LABORATORIO"/>
    <n v="0"/>
    <x v="9"/>
  </r>
  <r>
    <x v="2902"/>
    <s v="LABORATORIO"/>
    <n v="0"/>
    <x v="9"/>
  </r>
  <r>
    <x v="2903"/>
    <s v="LABORATORIO"/>
    <n v="0"/>
    <x v="9"/>
  </r>
  <r>
    <x v="2904"/>
    <s v="LABORATORIO"/>
    <n v="0"/>
    <x v="9"/>
  </r>
  <r>
    <x v="2905"/>
    <s v="LABORATORIO"/>
    <n v="0"/>
    <x v="9"/>
  </r>
  <r>
    <x v="2906"/>
    <s v="LABORATORIO"/>
    <n v="0"/>
    <x v="9"/>
  </r>
  <r>
    <x v="2907"/>
    <s v="LABORATORIO"/>
    <n v="0"/>
    <x v="9"/>
  </r>
  <r>
    <x v="2908"/>
    <s v="LABORATORIO"/>
    <n v="0"/>
    <x v="9"/>
  </r>
  <r>
    <x v="2909"/>
    <s v="LABORATORIO"/>
    <n v="0"/>
    <x v="9"/>
  </r>
  <r>
    <x v="2910"/>
    <s v="LABORATORIO"/>
    <n v="0"/>
    <x v="9"/>
  </r>
  <r>
    <x v="2911"/>
    <s v="LABORATORIO"/>
    <n v="0"/>
    <x v="9"/>
  </r>
  <r>
    <x v="2912"/>
    <s v="LABORATORIO"/>
    <n v="0"/>
    <x v="9"/>
  </r>
  <r>
    <x v="2913"/>
    <s v="LABORATORIO"/>
    <n v="0"/>
    <x v="9"/>
  </r>
  <r>
    <x v="2914"/>
    <s v="LABORATORIO"/>
    <n v="0"/>
    <x v="9"/>
  </r>
  <r>
    <x v="2915"/>
    <s v="LABORATORIO"/>
    <n v="1"/>
    <x v="9"/>
  </r>
  <r>
    <x v="2916"/>
    <s v="LABORATORIO"/>
    <n v="0"/>
    <x v="9"/>
  </r>
  <r>
    <x v="2917"/>
    <s v="LABORATORIO"/>
    <n v="0"/>
    <x v="9"/>
  </r>
  <r>
    <x v="2918"/>
    <s v="LABORATORIO"/>
    <n v="0"/>
    <x v="9"/>
  </r>
  <r>
    <x v="2919"/>
    <s v="LABORATORIO"/>
    <n v="0"/>
    <x v="9"/>
  </r>
  <r>
    <x v="2920"/>
    <s v="LABORATORIO"/>
    <n v="0"/>
    <x v="9"/>
  </r>
  <r>
    <x v="2921"/>
    <s v="LABORATORIO"/>
    <n v="0"/>
    <x v="9"/>
  </r>
  <r>
    <x v="2922"/>
    <s v="LABORATORIO"/>
    <n v="0"/>
    <x v="9"/>
  </r>
  <r>
    <x v="2923"/>
    <s v="LABORATORIO"/>
    <n v="1"/>
    <x v="9"/>
  </r>
  <r>
    <x v="2924"/>
    <s v="LABORATORIO"/>
    <n v="0"/>
    <x v="9"/>
  </r>
  <r>
    <x v="2925"/>
    <s v="LABORATORIO"/>
    <n v="0"/>
    <x v="9"/>
  </r>
  <r>
    <x v="2926"/>
    <s v="LABORATORIO"/>
    <n v="1"/>
    <x v="9"/>
  </r>
  <r>
    <x v="2927"/>
    <s v="LABORATORIO"/>
    <n v="0"/>
    <x v="9"/>
  </r>
  <r>
    <x v="2928"/>
    <s v="LABORATORIO"/>
    <n v="0"/>
    <x v="9"/>
  </r>
  <r>
    <x v="2929"/>
    <s v="LABORATORIO"/>
    <n v="0"/>
    <x v="9"/>
  </r>
  <r>
    <x v="2930"/>
    <s v="LABORATORIO"/>
    <n v="0"/>
    <x v="9"/>
  </r>
  <r>
    <x v="2931"/>
    <s v="LABORATORIO"/>
    <n v="0"/>
    <x v="9"/>
  </r>
  <r>
    <x v="2932"/>
    <s v="LABORATORIO"/>
    <n v="0"/>
    <x v="9"/>
  </r>
  <r>
    <x v="2933"/>
    <s v="LABORATORIO"/>
    <n v="0"/>
    <x v="9"/>
  </r>
  <r>
    <x v="2934"/>
    <s v="LABORATORIO"/>
    <n v="0"/>
    <x v="9"/>
  </r>
  <r>
    <x v="2935"/>
    <s v="LABORATORIO"/>
    <n v="0"/>
    <x v="9"/>
  </r>
  <r>
    <x v="2936"/>
    <s v="LABORATORIO"/>
    <n v="0"/>
    <x v="9"/>
  </r>
  <r>
    <x v="2937"/>
    <s v="LABORATORIO"/>
    <n v="0"/>
    <x v="9"/>
  </r>
  <r>
    <x v="2938"/>
    <s v="LABORATORIO"/>
    <n v="4"/>
    <x v="9"/>
  </r>
  <r>
    <x v="2939"/>
    <s v="LABORATORIO"/>
    <n v="3"/>
    <x v="9"/>
  </r>
  <r>
    <x v="2940"/>
    <s v="LABORATORIO"/>
    <n v="3"/>
    <x v="9"/>
  </r>
  <r>
    <x v="2941"/>
    <s v="LABORATORIO"/>
    <n v="3"/>
    <x v="9"/>
  </r>
  <r>
    <x v="2942"/>
    <s v="LABORATORIO"/>
    <n v="4"/>
    <x v="9"/>
  </r>
  <r>
    <x v="2943"/>
    <s v="LABORATORIO"/>
    <n v="300"/>
    <x v="9"/>
  </r>
  <r>
    <x v="2944"/>
    <s v="LABORATORIO"/>
    <n v="0"/>
    <x v="9"/>
  </r>
  <r>
    <x v="2945"/>
    <s v="LABORATORIO"/>
    <n v="3"/>
    <x v="9"/>
  </r>
  <r>
    <x v="2946"/>
    <s v="LABORATORIO"/>
    <n v="12"/>
    <x v="9"/>
  </r>
  <r>
    <x v="2947"/>
    <s v="LABORATORIO"/>
    <n v="0"/>
    <x v="9"/>
  </r>
  <r>
    <x v="2948"/>
    <s v="LABORATORIO"/>
    <n v="0"/>
    <x v="9"/>
  </r>
  <r>
    <x v="2949"/>
    <s v="LABORATORIO"/>
    <n v="0"/>
    <x v="9"/>
  </r>
  <r>
    <x v="2950"/>
    <s v="LABORATORIO"/>
    <n v="0"/>
    <x v="9"/>
  </r>
  <r>
    <x v="2951"/>
    <s v="LABORATORIO"/>
    <n v="0"/>
    <x v="9"/>
  </r>
  <r>
    <x v="2952"/>
    <s v="LABORATORIO"/>
    <n v="0"/>
    <x v="9"/>
  </r>
  <r>
    <x v="2953"/>
    <s v="LABORATORIO"/>
    <n v="0"/>
    <x v="9"/>
  </r>
  <r>
    <x v="2954"/>
    <s v="LABORATORIO"/>
    <n v="0"/>
    <x v="9"/>
  </r>
  <r>
    <x v="2955"/>
    <s v="LABORATORIO"/>
    <n v="0"/>
    <x v="9"/>
  </r>
  <r>
    <x v="2956"/>
    <s v="LABORATORIO"/>
    <n v="0"/>
    <x v="9"/>
  </r>
  <r>
    <x v="2957"/>
    <s v="LABORATORIO"/>
    <n v="0"/>
    <x v="9"/>
  </r>
  <r>
    <x v="2958"/>
    <s v="LABORATORIO"/>
    <n v="0"/>
    <x v="9"/>
  </r>
  <r>
    <x v="2959"/>
    <s v="LABORATORIO"/>
    <n v="0"/>
    <x v="9"/>
  </r>
  <r>
    <x v="2960"/>
    <s v="LABORATORIO"/>
    <n v="0"/>
    <x v="9"/>
  </r>
  <r>
    <x v="2961"/>
    <s v="LABORATORIO"/>
    <n v="0"/>
    <x v="9"/>
  </r>
  <r>
    <x v="2962"/>
    <s v="LABORATORIO"/>
    <n v="0"/>
    <x v="9"/>
  </r>
  <r>
    <x v="2963"/>
    <s v="LABORATORIO"/>
    <n v="0"/>
    <x v="9"/>
  </r>
  <r>
    <x v="2964"/>
    <s v="LABORATORIO"/>
    <n v="0"/>
    <x v="9"/>
  </r>
  <r>
    <x v="2965"/>
    <s v="LABORATORIO"/>
    <n v="0"/>
    <x v="9"/>
  </r>
  <r>
    <x v="2966"/>
    <s v="LABORATORIO"/>
    <n v="0"/>
    <x v="9"/>
  </r>
  <r>
    <x v="2967"/>
    <s v="LABORATORIO"/>
    <n v="1"/>
    <x v="9"/>
  </r>
  <r>
    <x v="2968"/>
    <s v="LABORATORIO"/>
    <n v="0"/>
    <x v="9"/>
  </r>
  <r>
    <x v="2969"/>
    <s v="LABORATORIO"/>
    <n v="0"/>
    <x v="9"/>
  </r>
  <r>
    <x v="2970"/>
    <s v="LABORATORIO"/>
    <n v="0"/>
    <x v="9"/>
  </r>
  <r>
    <x v="2971"/>
    <s v="LABORATORIO"/>
    <n v="0"/>
    <x v="9"/>
  </r>
  <r>
    <x v="2972"/>
    <s v="LABORATORIO"/>
    <n v="0"/>
    <x v="9"/>
  </r>
  <r>
    <x v="2973"/>
    <s v="LABORATORIO"/>
    <n v="0"/>
    <x v="9"/>
  </r>
  <r>
    <x v="2974"/>
    <s v="LABORATORIO"/>
    <n v="0"/>
    <x v="9"/>
  </r>
  <r>
    <x v="2975"/>
    <s v="LABORATORIO"/>
    <n v="0"/>
    <x v="9"/>
  </r>
  <r>
    <x v="2976"/>
    <s v="LABORATORIO"/>
    <n v="0"/>
    <x v="9"/>
  </r>
  <r>
    <x v="2977"/>
    <s v="LABORATORIO"/>
    <n v="0"/>
    <x v="9"/>
  </r>
  <r>
    <x v="2978"/>
    <s v="LABORATORIO"/>
    <n v="0"/>
    <x v="9"/>
  </r>
  <r>
    <x v="2979"/>
    <s v="LABORATORIO"/>
    <n v="0"/>
    <x v="9"/>
  </r>
  <r>
    <x v="2980"/>
    <s v="LABORATORIO"/>
    <n v="0"/>
    <x v="9"/>
  </r>
  <r>
    <x v="2981"/>
    <s v="LABORATORIO"/>
    <n v="2"/>
    <x v="9"/>
  </r>
  <r>
    <x v="2982"/>
    <s v="LABORATORIO"/>
    <n v="0"/>
    <x v="9"/>
  </r>
  <r>
    <x v="2983"/>
    <s v="LABORATORIO"/>
    <n v="0"/>
    <x v="9"/>
  </r>
  <r>
    <x v="2984"/>
    <s v="LABORATORIO"/>
    <n v="0"/>
    <x v="9"/>
  </r>
  <r>
    <x v="2985"/>
    <s v="LABORATORIO"/>
    <n v="0"/>
    <x v="9"/>
  </r>
  <r>
    <x v="2986"/>
    <s v="LABORATORIO"/>
    <n v="0"/>
    <x v="9"/>
  </r>
  <r>
    <x v="2987"/>
    <s v="LABORATORIO"/>
    <n v="2"/>
    <x v="9"/>
  </r>
  <r>
    <x v="2988"/>
    <s v="LABORATORIO"/>
    <n v="0"/>
    <x v="9"/>
  </r>
  <r>
    <x v="2989"/>
    <s v="LABORATORIO"/>
    <n v="0"/>
    <x v="9"/>
  </r>
  <r>
    <x v="2990"/>
    <s v="LABORATORIO"/>
    <n v="2"/>
    <x v="9"/>
  </r>
  <r>
    <x v="2991"/>
    <s v="LABORATORIO"/>
    <n v="0"/>
    <x v="9"/>
  </r>
  <r>
    <x v="2992"/>
    <s v="LABORATORIO"/>
    <n v="0"/>
    <x v="9"/>
  </r>
  <r>
    <x v="2993"/>
    <s v="LABORATORIO"/>
    <n v="0"/>
    <x v="9"/>
  </r>
  <r>
    <x v="2994"/>
    <s v="LABORATORIO"/>
    <n v="0"/>
    <x v="9"/>
  </r>
  <r>
    <x v="2995"/>
    <s v="LABORATORIO"/>
    <n v="0"/>
    <x v="9"/>
  </r>
  <r>
    <x v="2996"/>
    <s v="LABORATORIO"/>
    <n v="1"/>
    <x v="9"/>
  </r>
  <r>
    <x v="2997"/>
    <s v="LABORATORIO"/>
    <n v="0"/>
    <x v="9"/>
  </r>
  <r>
    <x v="2998"/>
    <s v="LABORATORIO"/>
    <n v="1"/>
    <x v="9"/>
  </r>
  <r>
    <x v="2999"/>
    <s v="LABORATORIO"/>
    <n v="0"/>
    <x v="9"/>
  </r>
  <r>
    <x v="3000"/>
    <s v="MATERIAL DE CURACION"/>
    <n v="0"/>
    <x v="9"/>
  </r>
  <r>
    <x v="3001"/>
    <s v="MATERIAL DE CURACION"/>
    <n v="0"/>
    <x v="9"/>
  </r>
  <r>
    <x v="3002"/>
    <s v="MATERIAL DE CURACION"/>
    <n v="0"/>
    <x v="9"/>
  </r>
  <r>
    <x v="3003"/>
    <s v="MATERIAL DE CURACION"/>
    <n v="0"/>
    <x v="9"/>
  </r>
  <r>
    <x v="3004"/>
    <s v="MATERIAL DE CURACION"/>
    <n v="0"/>
    <x v="9"/>
  </r>
  <r>
    <x v="3005"/>
    <s v="MATERIAL DE CURACION"/>
    <n v="0"/>
    <x v="9"/>
  </r>
  <r>
    <x v="3006"/>
    <s v="MATERIAL DE CURACION"/>
    <n v="0"/>
    <x v="9"/>
  </r>
  <r>
    <x v="3007"/>
    <e v="#N/A"/>
    <n v="0"/>
    <x v="9"/>
  </r>
  <r>
    <x v="0"/>
    <s v="MEDICAMENTO"/>
    <n v="5"/>
    <x v="10"/>
  </r>
  <r>
    <x v="1"/>
    <s v="MEDICAMENTO"/>
    <n v="0"/>
    <x v="10"/>
  </r>
  <r>
    <x v="2"/>
    <s v="MEDICAMENTO"/>
    <n v="0"/>
    <x v="10"/>
  </r>
  <r>
    <x v="3"/>
    <s v="MEDICAMENTO"/>
    <n v="0"/>
    <x v="10"/>
  </r>
  <r>
    <x v="4"/>
    <s v="MEDICAMENTO"/>
    <n v="1"/>
    <x v="10"/>
  </r>
  <r>
    <x v="5"/>
    <s v="MEDICAMENTO"/>
    <n v="5"/>
    <x v="10"/>
  </r>
  <r>
    <x v="6"/>
    <s v="MEDICAMENTO"/>
    <n v="500"/>
    <x v="10"/>
  </r>
  <r>
    <x v="7"/>
    <s v="MEDICAMENTO"/>
    <n v="1"/>
    <x v="10"/>
  </r>
  <r>
    <x v="8"/>
    <s v="MEDICAMENTO"/>
    <n v="30"/>
    <x v="10"/>
  </r>
  <r>
    <x v="9"/>
    <s v="MEDICAMENTO"/>
    <n v="35"/>
    <x v="10"/>
  </r>
  <r>
    <x v="10"/>
    <s v="MEDICAMENTO"/>
    <n v="150"/>
    <x v="10"/>
  </r>
  <r>
    <x v="11"/>
    <s v="MEDICAMENTO"/>
    <n v="15"/>
    <x v="10"/>
  </r>
  <r>
    <x v="12"/>
    <s v="MEDICAMENTO"/>
    <n v="1"/>
    <x v="10"/>
  </r>
  <r>
    <x v="13"/>
    <s v="MEDICAMENTO"/>
    <n v="0"/>
    <x v="10"/>
  </r>
  <r>
    <x v="14"/>
    <s v="MEDICAMENTO"/>
    <n v="3"/>
    <x v="10"/>
  </r>
  <r>
    <x v="15"/>
    <s v="MEDICAMENTO"/>
    <n v="0"/>
    <x v="10"/>
  </r>
  <r>
    <x v="16"/>
    <s v="MEDICAMENTO"/>
    <n v="5"/>
    <x v="10"/>
  </r>
  <r>
    <x v="17"/>
    <s v="MEDICAMENTO"/>
    <n v="5"/>
    <x v="10"/>
  </r>
  <r>
    <x v="18"/>
    <s v="MEDICAMENTO"/>
    <n v="15"/>
    <x v="10"/>
  </r>
  <r>
    <x v="19"/>
    <s v="MEDICAMENTO"/>
    <n v="0"/>
    <x v="10"/>
  </r>
  <r>
    <x v="20"/>
    <s v="MEDICAMENTO"/>
    <n v="3"/>
    <x v="10"/>
  </r>
  <r>
    <x v="21"/>
    <s v="MEDICAMENTO"/>
    <n v="1.5"/>
    <x v="10"/>
  </r>
  <r>
    <x v="22"/>
    <s v="MEDICAMENTO"/>
    <n v="1"/>
    <x v="10"/>
  </r>
  <r>
    <x v="23"/>
    <s v="MEDICAMENTO"/>
    <n v="1"/>
    <x v="10"/>
  </r>
  <r>
    <x v="24"/>
    <s v="MEDICAMENTO"/>
    <n v="1"/>
    <x v="10"/>
  </r>
  <r>
    <x v="25"/>
    <s v="MEDICAMENTO"/>
    <n v="5"/>
    <x v="10"/>
  </r>
  <r>
    <x v="26"/>
    <s v="MEDICAMENTO"/>
    <n v="10"/>
    <x v="10"/>
  </r>
  <r>
    <x v="27"/>
    <s v="MEDICAMENTO"/>
    <n v="10"/>
    <x v="10"/>
  </r>
  <r>
    <x v="28"/>
    <s v="MEDICAMENTO"/>
    <n v="3"/>
    <x v="10"/>
  </r>
  <r>
    <x v="29"/>
    <s v="MEDICAMENTO"/>
    <n v="4.5"/>
    <x v="10"/>
  </r>
  <r>
    <x v="30"/>
    <s v="MEDICAMENTO"/>
    <n v="1"/>
    <x v="10"/>
  </r>
  <r>
    <x v="31"/>
    <s v="MEDICAMENTO"/>
    <n v="1"/>
    <x v="10"/>
  </r>
  <r>
    <x v="32"/>
    <s v="MEDICAMENTO"/>
    <n v="1"/>
    <x v="10"/>
  </r>
  <r>
    <x v="33"/>
    <s v="MEDICAMENTO"/>
    <n v="1"/>
    <x v="10"/>
  </r>
  <r>
    <x v="34"/>
    <s v="MEDICAMENTO"/>
    <n v="1"/>
    <x v="10"/>
  </r>
  <r>
    <x v="35"/>
    <s v="MEDICAMENTO"/>
    <n v="10"/>
    <x v="10"/>
  </r>
  <r>
    <x v="36"/>
    <s v="MEDICAMENTO"/>
    <n v="1"/>
    <x v="10"/>
  </r>
  <r>
    <x v="37"/>
    <s v="MEDICAMENTO"/>
    <n v="3"/>
    <x v="10"/>
  </r>
  <r>
    <x v="38"/>
    <s v="MEDICAMENTO"/>
    <n v="2"/>
    <x v="10"/>
  </r>
  <r>
    <x v="39"/>
    <s v="MEDICAMENTO"/>
    <n v="3"/>
    <x v="10"/>
  </r>
  <r>
    <x v="40"/>
    <s v="MEDICAMENTO"/>
    <n v="10"/>
    <x v="10"/>
  </r>
  <r>
    <x v="41"/>
    <s v="MEDICAMENTO"/>
    <n v="2"/>
    <x v="10"/>
  </r>
  <r>
    <x v="42"/>
    <s v="MEDICAMENTO"/>
    <n v="0"/>
    <x v="10"/>
  </r>
  <r>
    <x v="43"/>
    <s v="MEDICAMENTO"/>
    <n v="0"/>
    <x v="10"/>
  </r>
  <r>
    <x v="44"/>
    <s v="MEDICAMENTO"/>
    <n v="0"/>
    <x v="10"/>
  </r>
  <r>
    <x v="45"/>
    <s v="MEDICAMENTO"/>
    <n v="5"/>
    <x v="10"/>
  </r>
  <r>
    <x v="46"/>
    <s v="MEDICAMENTO"/>
    <n v="5"/>
    <x v="10"/>
  </r>
  <r>
    <x v="47"/>
    <s v="MEDICAMENTO"/>
    <n v="0"/>
    <x v="10"/>
  </r>
  <r>
    <x v="48"/>
    <s v="MEDICAMENTO"/>
    <n v="3"/>
    <x v="10"/>
  </r>
  <r>
    <x v="49"/>
    <s v="MEDICAMENTO"/>
    <n v="0"/>
    <x v="10"/>
  </r>
  <r>
    <x v="50"/>
    <s v="MEDICAMENTO"/>
    <n v="0"/>
    <x v="10"/>
  </r>
  <r>
    <x v="51"/>
    <s v="MEDICAMENTO"/>
    <n v="2"/>
    <x v="10"/>
  </r>
  <r>
    <x v="52"/>
    <s v="MEDICAMENTO"/>
    <n v="3"/>
    <x v="10"/>
  </r>
  <r>
    <x v="53"/>
    <s v="MEDICAMENTO"/>
    <n v="0"/>
    <x v="10"/>
  </r>
  <r>
    <x v="54"/>
    <s v="MEDICAMENTO"/>
    <n v="1.5"/>
    <x v="10"/>
  </r>
  <r>
    <x v="55"/>
    <s v="MEDICAMENTO"/>
    <n v="0"/>
    <x v="10"/>
  </r>
  <r>
    <x v="56"/>
    <s v="MEDICAMENTO"/>
    <n v="10"/>
    <x v="10"/>
  </r>
  <r>
    <x v="57"/>
    <s v="MEDICAMENTO"/>
    <n v="7.5"/>
    <x v="10"/>
  </r>
  <r>
    <x v="58"/>
    <s v="MEDICAMENTO"/>
    <n v="4.5"/>
    <x v="10"/>
  </r>
  <r>
    <x v="59"/>
    <s v="MEDICAMENTO"/>
    <n v="1"/>
    <x v="10"/>
  </r>
  <r>
    <x v="60"/>
    <s v="MEDICAMENTO"/>
    <n v="10"/>
    <x v="10"/>
  </r>
  <r>
    <x v="61"/>
    <s v="MEDICAMENTO"/>
    <n v="3"/>
    <x v="10"/>
  </r>
  <r>
    <x v="62"/>
    <s v="MEDICAMENTO"/>
    <n v="1"/>
    <x v="10"/>
  </r>
  <r>
    <x v="63"/>
    <s v="MEDICAMENTO"/>
    <n v="1.5"/>
    <x v="10"/>
  </r>
  <r>
    <x v="64"/>
    <s v="MEDICAMENTO"/>
    <n v="0"/>
    <x v="10"/>
  </r>
  <r>
    <x v="65"/>
    <s v="MEDICAMENTO"/>
    <n v="0"/>
    <x v="10"/>
  </r>
  <r>
    <x v="66"/>
    <s v="MEDICAMENTO"/>
    <n v="1.5"/>
    <x v="10"/>
  </r>
  <r>
    <x v="67"/>
    <s v="MEDICAMENTO"/>
    <n v="3"/>
    <x v="10"/>
  </r>
  <r>
    <x v="68"/>
    <s v="MEDICAMENTO"/>
    <n v="10"/>
    <x v="10"/>
  </r>
  <r>
    <x v="69"/>
    <s v="MEDICAMENTO"/>
    <n v="0"/>
    <x v="10"/>
  </r>
  <r>
    <x v="70"/>
    <s v="MEDICAMENTO"/>
    <n v="10"/>
    <x v="10"/>
  </r>
  <r>
    <x v="71"/>
    <s v="MEDICAMENTO"/>
    <n v="1.5"/>
    <x v="10"/>
  </r>
  <r>
    <x v="72"/>
    <s v="MEDICAMENTO"/>
    <n v="10"/>
    <x v="10"/>
  </r>
  <r>
    <x v="73"/>
    <s v="MEDICAMENTO"/>
    <n v="5"/>
    <x v="10"/>
  </r>
  <r>
    <x v="74"/>
    <s v="MEDICAMENTO"/>
    <n v="5"/>
    <x v="10"/>
  </r>
  <r>
    <x v="75"/>
    <s v="MEDICAMENTO"/>
    <n v="0"/>
    <x v="10"/>
  </r>
  <r>
    <x v="76"/>
    <s v="MEDICAMENTO"/>
    <n v="3"/>
    <x v="10"/>
  </r>
  <r>
    <x v="77"/>
    <s v="MEDICAMENTO"/>
    <n v="25"/>
    <x v="10"/>
  </r>
  <r>
    <x v="78"/>
    <s v="MEDICAMENTO"/>
    <n v="20"/>
    <x v="10"/>
  </r>
  <r>
    <x v="79"/>
    <s v="MEDICAMENTO"/>
    <n v="2"/>
    <x v="10"/>
  </r>
  <r>
    <x v="80"/>
    <s v="MEDICAMENTO"/>
    <n v="15"/>
    <x v="10"/>
  </r>
  <r>
    <x v="81"/>
    <s v="MEDICAMENTO"/>
    <n v="1.5"/>
    <x v="10"/>
  </r>
  <r>
    <x v="82"/>
    <s v="MEDICAMENTO"/>
    <n v="1"/>
    <x v="10"/>
  </r>
  <r>
    <x v="83"/>
    <s v="MEDICAMENTO"/>
    <n v="5"/>
    <x v="10"/>
  </r>
  <r>
    <x v="84"/>
    <s v="MEDICAMENTO"/>
    <n v="1.5"/>
    <x v="10"/>
  </r>
  <r>
    <x v="85"/>
    <s v="MEDICAMENTO"/>
    <n v="10"/>
    <x v="10"/>
  </r>
  <r>
    <x v="86"/>
    <s v="MEDICAMENTO"/>
    <n v="5"/>
    <x v="10"/>
  </r>
  <r>
    <x v="87"/>
    <s v="MEDICAMENTO"/>
    <n v="50"/>
    <x v="10"/>
  </r>
  <r>
    <x v="88"/>
    <s v="MEDICAMENTO"/>
    <n v="1.5"/>
    <x v="10"/>
  </r>
  <r>
    <x v="89"/>
    <s v="MEDICAMENTO"/>
    <n v="1"/>
    <x v="10"/>
  </r>
  <r>
    <x v="90"/>
    <s v="MEDICAMENTO"/>
    <n v="5"/>
    <x v="10"/>
  </r>
  <r>
    <x v="91"/>
    <s v="MEDICAMENTO"/>
    <n v="3"/>
    <x v="10"/>
  </r>
  <r>
    <x v="92"/>
    <s v="MEDICAMENTO"/>
    <n v="0"/>
    <x v="10"/>
  </r>
  <r>
    <x v="93"/>
    <s v="MEDICAMENTO"/>
    <n v="1"/>
    <x v="10"/>
  </r>
  <r>
    <x v="94"/>
    <s v="MEDICAMENTO"/>
    <n v="1"/>
    <x v="10"/>
  </r>
  <r>
    <x v="95"/>
    <s v="MEDICAMENTO"/>
    <n v="1.5"/>
    <x v="10"/>
  </r>
  <r>
    <x v="96"/>
    <s v="MEDICAMENTO"/>
    <n v="0"/>
    <x v="10"/>
  </r>
  <r>
    <x v="97"/>
    <s v="MEDICAMENTO"/>
    <n v="1.5"/>
    <x v="10"/>
  </r>
  <r>
    <x v="98"/>
    <s v="MEDICAMENTO"/>
    <n v="0"/>
    <x v="10"/>
  </r>
  <r>
    <x v="99"/>
    <s v="MEDICAMENTO"/>
    <n v="20"/>
    <x v="10"/>
  </r>
  <r>
    <x v="100"/>
    <s v="MEDICAMENTO"/>
    <n v="10"/>
    <x v="10"/>
  </r>
  <r>
    <x v="101"/>
    <s v="MEDICAMENTO"/>
    <n v="2"/>
    <x v="10"/>
  </r>
  <r>
    <x v="102"/>
    <s v="MEDICAMENTO"/>
    <n v="0"/>
    <x v="10"/>
  </r>
  <r>
    <x v="103"/>
    <s v="MEDICAMENTO"/>
    <n v="40"/>
    <x v="10"/>
  </r>
  <r>
    <x v="104"/>
    <s v="MEDICAMENTO"/>
    <n v="5"/>
    <x v="10"/>
  </r>
  <r>
    <x v="105"/>
    <s v="MEDICAMENTO"/>
    <n v="0"/>
    <x v="10"/>
  </r>
  <r>
    <x v="106"/>
    <s v="MEDICAMENTO"/>
    <n v="5"/>
    <x v="10"/>
  </r>
  <r>
    <x v="107"/>
    <s v="MEDICAMENTO"/>
    <n v="15"/>
    <x v="10"/>
  </r>
  <r>
    <x v="108"/>
    <s v="MEDICAMENTO"/>
    <n v="1"/>
    <x v="10"/>
  </r>
  <r>
    <x v="109"/>
    <s v="MEDICAMENTO"/>
    <n v="2"/>
    <x v="10"/>
  </r>
  <r>
    <x v="110"/>
    <s v="MEDICAMENTO"/>
    <n v="1"/>
    <x v="10"/>
  </r>
  <r>
    <x v="111"/>
    <s v="MEDICAMENTO"/>
    <n v="0"/>
    <x v="10"/>
  </r>
  <r>
    <x v="112"/>
    <s v="MEDICAMENTO"/>
    <n v="1.5"/>
    <x v="10"/>
  </r>
  <r>
    <x v="113"/>
    <s v="MEDICAMENTO"/>
    <n v="0"/>
    <x v="10"/>
  </r>
  <r>
    <x v="114"/>
    <s v="MEDICAMENTO"/>
    <n v="1"/>
    <x v="10"/>
  </r>
  <r>
    <x v="115"/>
    <s v="MEDICAMENTO"/>
    <n v="3"/>
    <x v="10"/>
  </r>
  <r>
    <x v="116"/>
    <s v="MEDICAMENTO"/>
    <n v="3"/>
    <x v="10"/>
  </r>
  <r>
    <x v="117"/>
    <s v="MEDICAMENTO"/>
    <n v="5"/>
    <x v="10"/>
  </r>
  <r>
    <x v="118"/>
    <s v="MEDICAMENTO"/>
    <n v="1"/>
    <x v="10"/>
  </r>
  <r>
    <x v="119"/>
    <s v="MEDICAMENTO"/>
    <n v="1"/>
    <x v="10"/>
  </r>
  <r>
    <x v="120"/>
    <s v="MEDICAMENTO"/>
    <n v="0"/>
    <x v="10"/>
  </r>
  <r>
    <x v="121"/>
    <s v="MEDICAMENTO"/>
    <n v="0"/>
    <x v="10"/>
  </r>
  <r>
    <x v="122"/>
    <s v="MEDICAMENTO"/>
    <n v="1.5"/>
    <x v="10"/>
  </r>
  <r>
    <x v="123"/>
    <s v="MEDICAMENTO"/>
    <n v="0"/>
    <x v="10"/>
  </r>
  <r>
    <x v="124"/>
    <s v="MEDICAMENTO"/>
    <n v="50"/>
    <x v="10"/>
  </r>
  <r>
    <x v="125"/>
    <s v="MEDICAMENTO"/>
    <n v="15"/>
    <x v="10"/>
  </r>
  <r>
    <x v="126"/>
    <s v="MEDICAMENTO"/>
    <n v="1"/>
    <x v="10"/>
  </r>
  <r>
    <x v="127"/>
    <s v="MEDICAMENTO"/>
    <n v="25"/>
    <x v="10"/>
  </r>
  <r>
    <x v="128"/>
    <s v="MEDICAMENTO"/>
    <n v="0"/>
    <x v="10"/>
  </r>
  <r>
    <x v="129"/>
    <s v="MEDICAMENTO"/>
    <n v="30"/>
    <x v="10"/>
  </r>
  <r>
    <x v="130"/>
    <s v="MEDICAMENTO"/>
    <n v="0"/>
    <x v="10"/>
  </r>
  <r>
    <x v="131"/>
    <s v="MEDICAMENTO"/>
    <n v="5"/>
    <x v="10"/>
  </r>
  <r>
    <x v="132"/>
    <s v="MEDICAMENTO"/>
    <n v="0"/>
    <x v="10"/>
  </r>
  <r>
    <x v="133"/>
    <s v="MEDICAMENTO"/>
    <n v="0"/>
    <x v="10"/>
  </r>
  <r>
    <x v="134"/>
    <s v="MEDICAMENTO"/>
    <n v="0"/>
    <x v="10"/>
  </r>
  <r>
    <x v="135"/>
    <s v="MEDICAMENTO"/>
    <n v="2"/>
    <x v="10"/>
  </r>
  <r>
    <x v="136"/>
    <s v="MEDICAMENTO"/>
    <n v="0"/>
    <x v="10"/>
  </r>
  <r>
    <x v="137"/>
    <s v="MEDICAMENTO"/>
    <n v="15"/>
    <x v="10"/>
  </r>
  <r>
    <x v="138"/>
    <s v="MEDICAMENTO"/>
    <n v="0"/>
    <x v="10"/>
  </r>
  <r>
    <x v="139"/>
    <s v="MEDICAMENTO"/>
    <n v="1.5"/>
    <x v="10"/>
  </r>
  <r>
    <x v="140"/>
    <s v="MEDICAMENTO"/>
    <n v="10"/>
    <x v="10"/>
  </r>
  <r>
    <x v="141"/>
    <s v="MEDICAMENTO"/>
    <n v="0"/>
    <x v="10"/>
  </r>
  <r>
    <x v="142"/>
    <s v="MEDICAMENTO"/>
    <n v="0"/>
    <x v="10"/>
  </r>
  <r>
    <x v="143"/>
    <s v="MEDICAMENTO"/>
    <n v="0"/>
    <x v="10"/>
  </r>
  <r>
    <x v="144"/>
    <s v="MEDICAMENTO"/>
    <n v="90"/>
    <x v="10"/>
  </r>
  <r>
    <x v="145"/>
    <s v="MEDICAMENTO"/>
    <n v="100"/>
    <x v="10"/>
  </r>
  <r>
    <x v="146"/>
    <s v="MEDICAMENTO"/>
    <n v="1.5"/>
    <x v="10"/>
  </r>
  <r>
    <x v="147"/>
    <s v="MEDICAMENTO"/>
    <n v="5"/>
    <x v="10"/>
  </r>
  <r>
    <x v="148"/>
    <s v="MEDICAMENTO"/>
    <n v="30"/>
    <x v="10"/>
  </r>
  <r>
    <x v="149"/>
    <s v="MEDICAMENTO"/>
    <n v="20"/>
    <x v="10"/>
  </r>
  <r>
    <x v="150"/>
    <s v="MEDICAMENTO"/>
    <n v="0"/>
    <x v="10"/>
  </r>
  <r>
    <x v="151"/>
    <s v="MEDICAMENTO"/>
    <n v="0"/>
    <x v="10"/>
  </r>
  <r>
    <x v="152"/>
    <s v="MEDICAMENTO"/>
    <n v="0"/>
    <x v="10"/>
  </r>
  <r>
    <x v="153"/>
    <s v="MEDICAMENTO"/>
    <n v="10"/>
    <x v="10"/>
  </r>
  <r>
    <x v="154"/>
    <s v="MEDICAMENTO"/>
    <n v="90"/>
    <x v="10"/>
  </r>
  <r>
    <x v="155"/>
    <s v="MEDICAMENTO"/>
    <n v="30"/>
    <x v="10"/>
  </r>
  <r>
    <x v="156"/>
    <s v="MEDICAMENTO"/>
    <n v="2"/>
    <x v="10"/>
  </r>
  <r>
    <x v="157"/>
    <s v="MEDICAMENTO"/>
    <n v="0"/>
    <x v="10"/>
  </r>
  <r>
    <x v="158"/>
    <s v="MEDICAMENTO"/>
    <n v="0"/>
    <x v="10"/>
  </r>
  <r>
    <x v="159"/>
    <s v="MEDICAMENTO"/>
    <n v="2"/>
    <x v="10"/>
  </r>
  <r>
    <x v="160"/>
    <s v="MEDICAMENTO"/>
    <n v="0"/>
    <x v="10"/>
  </r>
  <r>
    <x v="161"/>
    <s v="MEDICAMENTO"/>
    <n v="10"/>
    <x v="10"/>
  </r>
  <r>
    <x v="162"/>
    <s v="MEDICAMENTO"/>
    <n v="20"/>
    <x v="10"/>
  </r>
  <r>
    <x v="163"/>
    <s v="MEDICAMENTO"/>
    <n v="0"/>
    <x v="10"/>
  </r>
  <r>
    <x v="164"/>
    <s v="MEDICAMENTO"/>
    <n v="0"/>
    <x v="10"/>
  </r>
  <r>
    <x v="165"/>
    <s v="MEDICAMENTO"/>
    <n v="0"/>
    <x v="10"/>
  </r>
  <r>
    <x v="166"/>
    <s v="MEDICAMENTO"/>
    <n v="1.5"/>
    <x v="10"/>
  </r>
  <r>
    <x v="167"/>
    <s v="MEDICAMENTO"/>
    <n v="0"/>
    <x v="10"/>
  </r>
  <r>
    <x v="168"/>
    <s v="MEDICAMENTO"/>
    <n v="20"/>
    <x v="10"/>
  </r>
  <r>
    <x v="169"/>
    <s v="MEDICAMENTO"/>
    <n v="15"/>
    <x v="10"/>
  </r>
  <r>
    <x v="170"/>
    <s v="MEDICAMENTO"/>
    <n v="3"/>
    <x v="10"/>
  </r>
  <r>
    <x v="171"/>
    <s v="MEDICAMENTO"/>
    <n v="150"/>
    <x v="10"/>
  </r>
  <r>
    <x v="172"/>
    <s v="MEDICAMENTO"/>
    <n v="0"/>
    <x v="10"/>
  </r>
  <r>
    <x v="173"/>
    <s v="MEDICAMENTO"/>
    <n v="20"/>
    <x v="10"/>
  </r>
  <r>
    <x v="174"/>
    <s v="MEDICAMENTO"/>
    <n v="20"/>
    <x v="10"/>
  </r>
  <r>
    <x v="175"/>
    <s v="MEDICAMENTO"/>
    <n v="3"/>
    <x v="10"/>
  </r>
  <r>
    <x v="176"/>
    <s v="MEDICAMENTO"/>
    <n v="1.5"/>
    <x v="10"/>
  </r>
  <r>
    <x v="177"/>
    <s v="MEDICAMENTO"/>
    <n v="0"/>
    <x v="10"/>
  </r>
  <r>
    <x v="178"/>
    <s v="MEDICAMENTO"/>
    <n v="0"/>
    <x v="10"/>
  </r>
  <r>
    <x v="179"/>
    <s v="MEDICAMENTO"/>
    <n v="0"/>
    <x v="10"/>
  </r>
  <r>
    <x v="180"/>
    <s v="MEDICAMENTO"/>
    <n v="0"/>
    <x v="10"/>
  </r>
  <r>
    <x v="181"/>
    <s v="MEDICAMENTO"/>
    <n v="0"/>
    <x v="10"/>
  </r>
  <r>
    <x v="182"/>
    <s v="MEDICAMENTO"/>
    <n v="0"/>
    <x v="10"/>
  </r>
  <r>
    <x v="183"/>
    <s v="MEDICAMENTO"/>
    <n v="0"/>
    <x v="10"/>
  </r>
  <r>
    <x v="184"/>
    <s v="MEDICAMENTO"/>
    <n v="0"/>
    <x v="10"/>
  </r>
  <r>
    <x v="185"/>
    <s v="MEDICAMENTO"/>
    <n v="35"/>
    <x v="10"/>
  </r>
  <r>
    <x v="186"/>
    <s v="MEDICAMENTO"/>
    <n v="6"/>
    <x v="10"/>
  </r>
  <r>
    <x v="187"/>
    <s v="MEDICAMENTO"/>
    <n v="15"/>
    <x v="10"/>
  </r>
  <r>
    <x v="188"/>
    <s v="MEDICAMENTO"/>
    <n v="0"/>
    <x v="10"/>
  </r>
  <r>
    <x v="189"/>
    <s v="MEDICAMENTO"/>
    <n v="1.5"/>
    <x v="10"/>
  </r>
  <r>
    <x v="190"/>
    <s v="MEDICAMENTO"/>
    <n v="1.5"/>
    <x v="10"/>
  </r>
  <r>
    <x v="191"/>
    <s v="MEDICAMENTO"/>
    <n v="10"/>
    <x v="10"/>
  </r>
  <r>
    <x v="192"/>
    <s v="MEDICAMENTO"/>
    <n v="1.5"/>
    <x v="10"/>
  </r>
  <r>
    <x v="193"/>
    <s v="MEDICAMENTO"/>
    <n v="15"/>
    <x v="10"/>
  </r>
  <r>
    <x v="194"/>
    <s v="MEDICAMENTO"/>
    <n v="7.5"/>
    <x v="10"/>
  </r>
  <r>
    <x v="195"/>
    <s v="MEDICAMENTO"/>
    <n v="10"/>
    <x v="10"/>
  </r>
  <r>
    <x v="196"/>
    <s v="MEDICAMENTO"/>
    <n v="1"/>
    <x v="10"/>
  </r>
  <r>
    <x v="197"/>
    <s v="MEDICAMENTO"/>
    <n v="30"/>
    <x v="10"/>
  </r>
  <r>
    <x v="198"/>
    <s v="MEDICAMENTO"/>
    <n v="40"/>
    <x v="10"/>
  </r>
  <r>
    <x v="199"/>
    <s v="MEDICAMENTO"/>
    <n v="4.5"/>
    <x v="10"/>
  </r>
  <r>
    <x v="200"/>
    <s v="MEDICAMENTO"/>
    <n v="10"/>
    <x v="10"/>
  </r>
  <r>
    <x v="201"/>
    <s v="MEDICAMENTO"/>
    <n v="5"/>
    <x v="10"/>
  </r>
  <r>
    <x v="202"/>
    <s v="MEDICAMENTO"/>
    <n v="20"/>
    <x v="10"/>
  </r>
  <r>
    <x v="203"/>
    <s v="MEDICAMENTO"/>
    <n v="35"/>
    <x v="10"/>
  </r>
  <r>
    <x v="204"/>
    <s v="MEDICAMENTO"/>
    <n v="15"/>
    <x v="10"/>
  </r>
  <r>
    <x v="205"/>
    <s v="MEDICAMENTO ONCOLÓGICO"/>
    <n v="0"/>
    <x v="10"/>
  </r>
  <r>
    <x v="206"/>
    <s v="MEDICAMENTO"/>
    <n v="5"/>
    <x v="10"/>
  </r>
  <r>
    <x v="207"/>
    <s v="MEDICAMENTO"/>
    <n v="60"/>
    <x v="10"/>
  </r>
  <r>
    <x v="208"/>
    <s v="MEDICAMENTO"/>
    <n v="0"/>
    <x v="10"/>
  </r>
  <r>
    <x v="209"/>
    <s v="MEDICAMENTO"/>
    <n v="0"/>
    <x v="10"/>
  </r>
  <r>
    <x v="210"/>
    <s v="MEDICAMENTO"/>
    <n v="0"/>
    <x v="10"/>
  </r>
  <r>
    <x v="211"/>
    <s v="MEDICAMENTO"/>
    <n v="0"/>
    <x v="10"/>
  </r>
  <r>
    <x v="212"/>
    <s v="MEDICAMENTO"/>
    <n v="50"/>
    <x v="10"/>
  </r>
  <r>
    <x v="213"/>
    <s v="MEDICAMENTO"/>
    <n v="0"/>
    <x v="10"/>
  </r>
  <r>
    <x v="214"/>
    <s v="MEDICAMENTO"/>
    <n v="0"/>
    <x v="10"/>
  </r>
  <r>
    <x v="215"/>
    <s v="MEDICAMENTO"/>
    <n v="1"/>
    <x v="10"/>
  </r>
  <r>
    <x v="216"/>
    <s v="MEDICAMENTO ONCOLÓGICO"/>
    <n v="0"/>
    <x v="10"/>
  </r>
  <r>
    <x v="217"/>
    <s v="MEDICAMENTO ONCOLÓGICO"/>
    <n v="0"/>
    <x v="10"/>
  </r>
  <r>
    <x v="218"/>
    <s v="MEDICAMENTO ONCOLÓGICO"/>
    <n v="0"/>
    <x v="10"/>
  </r>
  <r>
    <x v="219"/>
    <s v="MEDICAMENTO ONCOLÓGICO"/>
    <n v="0"/>
    <x v="10"/>
  </r>
  <r>
    <x v="220"/>
    <s v="MEDICAMENTO ONCOLÓGICO"/>
    <n v="0"/>
    <x v="10"/>
  </r>
  <r>
    <x v="221"/>
    <s v="MEDICAMENTO ONCOLÓGICO"/>
    <n v="0"/>
    <x v="10"/>
  </r>
  <r>
    <x v="222"/>
    <s v="MEDICAMENTO ONCOLÓGICO"/>
    <n v="5"/>
    <x v="10"/>
  </r>
  <r>
    <x v="223"/>
    <s v="MEDICAMENTO ONCOLÓGICO"/>
    <n v="0"/>
    <x v="10"/>
  </r>
  <r>
    <x v="224"/>
    <s v="MEDICAMENTO ONCOLÓGICO"/>
    <n v="0"/>
    <x v="10"/>
  </r>
  <r>
    <x v="225"/>
    <s v="MEDICAMENTO ONCOLÓGICO"/>
    <n v="0"/>
    <x v="10"/>
  </r>
  <r>
    <x v="226"/>
    <s v="MEDICAMENTO ONCOLÓGICO"/>
    <n v="0"/>
    <x v="10"/>
  </r>
  <r>
    <x v="227"/>
    <s v="MEDICAMENTO ONCOLÓGICO"/>
    <n v="0"/>
    <x v="10"/>
  </r>
  <r>
    <x v="228"/>
    <s v="MEDICAMENTO ONCOLÓGICO"/>
    <n v="0"/>
    <x v="10"/>
  </r>
  <r>
    <x v="229"/>
    <s v="MEDICAMENTO ONCOLÓGICO"/>
    <n v="0"/>
    <x v="10"/>
  </r>
  <r>
    <x v="230"/>
    <s v="MEDICAMENTO ONCOLÓGICO"/>
    <n v="0"/>
    <x v="10"/>
  </r>
  <r>
    <x v="231"/>
    <s v="MEDICAMENTO ONCOLÓGICO"/>
    <n v="0"/>
    <x v="10"/>
  </r>
  <r>
    <x v="232"/>
    <s v="MEDICAMENTO ONCOLÓGICO"/>
    <n v="0"/>
    <x v="10"/>
  </r>
  <r>
    <x v="233"/>
    <s v="MEDICAMENTO ONCOLÓGICO"/>
    <n v="0"/>
    <x v="10"/>
  </r>
  <r>
    <x v="234"/>
    <s v="MEDICAMENTO ONCOLÓGICO"/>
    <n v="0"/>
    <x v="10"/>
  </r>
  <r>
    <x v="235"/>
    <s v="MEDICAMENTO ONCOLÓGICO"/>
    <n v="0"/>
    <x v="10"/>
  </r>
  <r>
    <x v="236"/>
    <s v="MEDICAMENTO ONCOLÓGICO"/>
    <n v="0"/>
    <x v="10"/>
  </r>
  <r>
    <x v="237"/>
    <s v="MEDICAMENTO"/>
    <n v="30"/>
    <x v="10"/>
  </r>
  <r>
    <x v="238"/>
    <s v="MEDICAMENTO"/>
    <n v="4.5"/>
    <x v="10"/>
  </r>
  <r>
    <x v="239"/>
    <s v="MEDICAMENTO"/>
    <n v="30"/>
    <x v="10"/>
  </r>
  <r>
    <x v="240"/>
    <s v="MEDICAMENTO"/>
    <n v="30"/>
    <x v="10"/>
  </r>
  <r>
    <x v="241"/>
    <s v="MEDICAMENTO"/>
    <n v="15"/>
    <x v="10"/>
  </r>
  <r>
    <x v="242"/>
    <s v="MEDICAMENTO"/>
    <n v="15"/>
    <x v="10"/>
  </r>
  <r>
    <x v="243"/>
    <s v="MEDICAMENTO"/>
    <n v="20"/>
    <x v="10"/>
  </r>
  <r>
    <x v="244"/>
    <s v="MEDICAMENTO"/>
    <n v="20"/>
    <x v="10"/>
  </r>
  <r>
    <x v="245"/>
    <s v="MEDICAMENTO"/>
    <n v="10"/>
    <x v="10"/>
  </r>
  <r>
    <x v="246"/>
    <s v="MEDICAMENTO"/>
    <n v="100"/>
    <x v="10"/>
  </r>
  <r>
    <x v="247"/>
    <s v="MEDICAMENTO"/>
    <n v="50"/>
    <x v="10"/>
  </r>
  <r>
    <x v="248"/>
    <s v="MEDICAMENTO"/>
    <n v="5"/>
    <x v="10"/>
  </r>
  <r>
    <x v="249"/>
    <s v="MEDICAMENTO"/>
    <n v="150"/>
    <x v="10"/>
  </r>
  <r>
    <x v="250"/>
    <s v="MEDICAMENTO"/>
    <n v="20"/>
    <x v="10"/>
  </r>
  <r>
    <x v="251"/>
    <s v="MEDICAMENTO"/>
    <n v="600"/>
    <x v="10"/>
  </r>
  <r>
    <x v="252"/>
    <s v="MEDICAMENTO"/>
    <n v="600"/>
    <x v="10"/>
  </r>
  <r>
    <x v="253"/>
    <s v="MEDICAMENTO"/>
    <n v="15"/>
    <x v="10"/>
  </r>
  <r>
    <x v="254"/>
    <s v="MEDICAMENTO"/>
    <n v="100"/>
    <x v="10"/>
  </r>
  <r>
    <x v="255"/>
    <s v="MEDICAMENTO"/>
    <n v="5"/>
    <x v="10"/>
  </r>
  <r>
    <x v="256"/>
    <s v="MEDICAMENTO"/>
    <n v="3"/>
    <x v="10"/>
  </r>
  <r>
    <x v="257"/>
    <s v="MEDICAMENTO"/>
    <n v="50"/>
    <x v="10"/>
  </r>
  <r>
    <x v="258"/>
    <s v="MEDICAMENTO"/>
    <n v="15"/>
    <x v="10"/>
  </r>
  <r>
    <x v="259"/>
    <s v="MEDICAMENTO"/>
    <n v="150"/>
    <x v="10"/>
  </r>
  <r>
    <x v="260"/>
    <s v="MEDICAMENTO"/>
    <n v="100"/>
    <x v="10"/>
  </r>
  <r>
    <x v="261"/>
    <s v="MEDICAMENTO"/>
    <n v="10"/>
    <x v="10"/>
  </r>
  <r>
    <x v="262"/>
    <s v="MEDICAMENTO"/>
    <n v="10"/>
    <x v="10"/>
  </r>
  <r>
    <x v="263"/>
    <s v="MEDICAMENTO"/>
    <n v="6"/>
    <x v="10"/>
  </r>
  <r>
    <x v="264"/>
    <s v="MEDICAMENTO"/>
    <n v="2"/>
    <x v="10"/>
  </r>
  <r>
    <x v="265"/>
    <s v="MEDICAMENTO"/>
    <n v="5"/>
    <x v="10"/>
  </r>
  <r>
    <x v="266"/>
    <s v="MEDICAMENTO"/>
    <n v="2"/>
    <x v="10"/>
  </r>
  <r>
    <x v="267"/>
    <s v="MEDICAMENTO"/>
    <n v="360"/>
    <x v="10"/>
  </r>
  <r>
    <x v="268"/>
    <s v="MEDICAMENTO"/>
    <n v="0"/>
    <x v="10"/>
  </r>
  <r>
    <x v="269"/>
    <s v="MEDICAMENTO"/>
    <n v="0"/>
    <x v="10"/>
  </r>
  <r>
    <x v="270"/>
    <s v="MEDICAMENTO"/>
    <n v="0"/>
    <x v="10"/>
  </r>
  <r>
    <x v="271"/>
    <s v="MEDICAMENTO"/>
    <n v="0"/>
    <x v="10"/>
  </r>
  <r>
    <x v="272"/>
    <s v="MEDICAMENTO"/>
    <n v="0"/>
    <x v="10"/>
  </r>
  <r>
    <x v="273"/>
    <s v="MEDICAMENTO"/>
    <n v="1"/>
    <x v="10"/>
  </r>
  <r>
    <x v="274"/>
    <s v="MEDICAMENTO"/>
    <n v="3"/>
    <x v="10"/>
  </r>
  <r>
    <x v="275"/>
    <s v="MEDICAMENTO"/>
    <n v="1"/>
    <x v="10"/>
  </r>
  <r>
    <x v="276"/>
    <s v="MEDICAMENTO"/>
    <n v="1"/>
    <x v="10"/>
  </r>
  <r>
    <x v="277"/>
    <s v="MEDICAMENTO"/>
    <n v="1"/>
    <x v="10"/>
  </r>
  <r>
    <x v="278"/>
    <s v="MEDICAMENTO"/>
    <n v="0"/>
    <x v="10"/>
  </r>
  <r>
    <x v="279"/>
    <s v="MEDICAMENTO"/>
    <n v="0"/>
    <x v="10"/>
  </r>
  <r>
    <x v="280"/>
    <s v="MEDICAMENTO"/>
    <n v="0"/>
    <x v="10"/>
  </r>
  <r>
    <x v="281"/>
    <s v="MEDICAMENTO"/>
    <n v="0"/>
    <x v="10"/>
  </r>
  <r>
    <x v="282"/>
    <s v="MEDICAMENTO"/>
    <n v="0"/>
    <x v="10"/>
  </r>
  <r>
    <x v="283"/>
    <s v="MEDICAMENTO"/>
    <n v="20"/>
    <x v="10"/>
  </r>
  <r>
    <x v="284"/>
    <s v="MEDICAMENTO"/>
    <n v="0"/>
    <x v="10"/>
  </r>
  <r>
    <x v="285"/>
    <s v="MEDICAMENTO"/>
    <n v="5"/>
    <x v="10"/>
  </r>
  <r>
    <x v="286"/>
    <s v="MEDICAMENTO"/>
    <n v="0"/>
    <x v="10"/>
  </r>
  <r>
    <x v="287"/>
    <s v="MEDICAMENTO"/>
    <n v="1.5"/>
    <x v="10"/>
  </r>
  <r>
    <x v="288"/>
    <s v="MEDICAMENTO"/>
    <n v="1"/>
    <x v="10"/>
  </r>
  <r>
    <x v="289"/>
    <s v="MEDICAMENTO"/>
    <n v="0"/>
    <x v="10"/>
  </r>
  <r>
    <x v="290"/>
    <s v="MEDICAMENTO"/>
    <n v="1"/>
    <x v="10"/>
  </r>
  <r>
    <x v="291"/>
    <s v="MEDICAMENTO"/>
    <n v="15"/>
    <x v="10"/>
  </r>
  <r>
    <x v="292"/>
    <s v="MEDICAMENTO"/>
    <n v="0"/>
    <x v="10"/>
  </r>
  <r>
    <x v="293"/>
    <s v="MEDICAMENTO"/>
    <n v="50"/>
    <x v="10"/>
  </r>
  <r>
    <x v="294"/>
    <s v="MEDICAMENTO"/>
    <n v="30"/>
    <x v="10"/>
  </r>
  <r>
    <x v="295"/>
    <s v="MEDICAMENTO"/>
    <n v="0"/>
    <x v="10"/>
  </r>
  <r>
    <x v="296"/>
    <s v="MEDICAMENTO"/>
    <n v="5"/>
    <x v="10"/>
  </r>
  <r>
    <x v="297"/>
    <s v="MEDICAMENTO"/>
    <n v="3"/>
    <x v="10"/>
  </r>
  <r>
    <x v="298"/>
    <s v="MEDICAMENTO"/>
    <n v="35"/>
    <x v="10"/>
  </r>
  <r>
    <x v="299"/>
    <s v="MEDICAMENTO"/>
    <n v="3"/>
    <x v="10"/>
  </r>
  <r>
    <x v="300"/>
    <s v="MEDICAMENTO"/>
    <n v="0"/>
    <x v="10"/>
  </r>
  <r>
    <x v="301"/>
    <s v="MEDICAMENTO"/>
    <n v="0"/>
    <x v="10"/>
  </r>
  <r>
    <x v="302"/>
    <s v="MEDICAMENTO"/>
    <n v="40"/>
    <x v="10"/>
  </r>
  <r>
    <x v="303"/>
    <s v="MEDICAMENTO"/>
    <n v="1.5"/>
    <x v="10"/>
  </r>
  <r>
    <x v="304"/>
    <s v="MEDICAMENTO"/>
    <n v="30"/>
    <x v="10"/>
  </r>
  <r>
    <x v="305"/>
    <s v="MEDICAMENTO"/>
    <n v="10"/>
    <x v="10"/>
  </r>
  <r>
    <x v="306"/>
    <s v="MEDICAMENTO"/>
    <n v="15"/>
    <x v="10"/>
  </r>
  <r>
    <x v="307"/>
    <s v="MEDICAMENTO"/>
    <n v="3"/>
    <x v="10"/>
  </r>
  <r>
    <x v="308"/>
    <s v="MEDICAMENTO"/>
    <n v="0"/>
    <x v="10"/>
  </r>
  <r>
    <x v="309"/>
    <s v="MEDICAMENTO ONCOLÓGICO"/>
    <n v="0"/>
    <x v="10"/>
  </r>
  <r>
    <x v="310"/>
    <s v="MEDICAMENTO"/>
    <n v="30"/>
    <x v="10"/>
  </r>
  <r>
    <x v="311"/>
    <s v="MEDICAMENTO"/>
    <n v="0"/>
    <x v="10"/>
  </r>
  <r>
    <x v="312"/>
    <s v="MEDICAMENTO"/>
    <n v="0"/>
    <x v="10"/>
  </r>
  <r>
    <x v="313"/>
    <s v="MEDICAMENTO"/>
    <n v="0"/>
    <x v="10"/>
  </r>
  <r>
    <x v="314"/>
    <s v="MEDICAMENTO"/>
    <n v="1.5"/>
    <x v="10"/>
  </r>
  <r>
    <x v="315"/>
    <s v="MEDICAMENTO"/>
    <n v="2"/>
    <x v="10"/>
  </r>
  <r>
    <x v="316"/>
    <s v="MEDICAMENTO"/>
    <n v="0"/>
    <x v="10"/>
  </r>
  <r>
    <x v="317"/>
    <s v="MEDICAMENTO"/>
    <n v="5"/>
    <x v="10"/>
  </r>
  <r>
    <x v="318"/>
    <s v="MEDICAMENTO"/>
    <n v="1.5"/>
    <x v="10"/>
  </r>
  <r>
    <x v="319"/>
    <s v="MEDICAMENTO"/>
    <n v="0"/>
    <x v="10"/>
  </r>
  <r>
    <x v="320"/>
    <s v="MEDICAMENTO"/>
    <n v="0"/>
    <x v="10"/>
  </r>
  <r>
    <x v="321"/>
    <s v="MEDICAMENTO"/>
    <n v="0"/>
    <x v="10"/>
  </r>
  <r>
    <x v="322"/>
    <s v="MEDICAMENTO"/>
    <n v="0"/>
    <x v="10"/>
  </r>
  <r>
    <x v="323"/>
    <s v="MEDICAMENTO"/>
    <n v="0"/>
    <x v="10"/>
  </r>
  <r>
    <x v="324"/>
    <s v="MEDICAMENTO"/>
    <n v="0"/>
    <x v="10"/>
  </r>
  <r>
    <x v="325"/>
    <s v="MEDICAMENTO"/>
    <n v="0"/>
    <x v="10"/>
  </r>
  <r>
    <x v="326"/>
    <s v="MEDICAMENTO"/>
    <n v="0"/>
    <x v="10"/>
  </r>
  <r>
    <x v="327"/>
    <s v="MEDICAMENTO"/>
    <n v="0"/>
    <x v="10"/>
  </r>
  <r>
    <x v="328"/>
    <s v="MEDICAMENTO"/>
    <n v="30"/>
    <x v="10"/>
  </r>
  <r>
    <x v="329"/>
    <s v="MEDICAMENTO"/>
    <n v="0"/>
    <x v="10"/>
  </r>
  <r>
    <x v="330"/>
    <s v="MEDICAMENTO"/>
    <n v="0"/>
    <x v="10"/>
  </r>
  <r>
    <x v="331"/>
    <s v="MEDICAMENTO"/>
    <n v="0"/>
    <x v="10"/>
  </r>
  <r>
    <x v="332"/>
    <s v="MEDICAMENTO"/>
    <n v="10"/>
    <x v="10"/>
  </r>
  <r>
    <x v="333"/>
    <s v="MEDICAMENTO"/>
    <n v="1.5"/>
    <x v="10"/>
  </r>
  <r>
    <x v="334"/>
    <s v="MEDICAMENTO ONCOLÓGICO"/>
    <n v="0"/>
    <x v="10"/>
  </r>
  <r>
    <x v="335"/>
    <s v="MEDICAMENTO ONCOLÓGICO"/>
    <n v="0"/>
    <x v="10"/>
  </r>
  <r>
    <x v="336"/>
    <s v="MEDICAMENTO ONCOLÓGICO"/>
    <n v="0"/>
    <x v="10"/>
  </r>
  <r>
    <x v="337"/>
    <s v="MEDICAMENTO"/>
    <n v="1.5"/>
    <x v="10"/>
  </r>
  <r>
    <x v="338"/>
    <s v="MEDICAMENTO"/>
    <n v="1.5"/>
    <x v="10"/>
  </r>
  <r>
    <x v="339"/>
    <s v="MEDICAMENTO"/>
    <n v="0"/>
    <x v="10"/>
  </r>
  <r>
    <x v="340"/>
    <s v="MEDICAMENTO"/>
    <n v="0"/>
    <x v="10"/>
  </r>
  <r>
    <x v="341"/>
    <s v="MEDICAMENTO"/>
    <n v="0"/>
    <x v="10"/>
  </r>
  <r>
    <x v="342"/>
    <s v="MEDICAMENTO"/>
    <n v="0"/>
    <x v="10"/>
  </r>
  <r>
    <x v="343"/>
    <s v="MEDICAMENTO"/>
    <n v="10"/>
    <x v="10"/>
  </r>
  <r>
    <x v="344"/>
    <s v="MEDICAMENTO"/>
    <n v="10"/>
    <x v="10"/>
  </r>
  <r>
    <x v="345"/>
    <s v="MEDICAMENTO"/>
    <n v="0"/>
    <x v="10"/>
  </r>
  <r>
    <x v="346"/>
    <s v="MEDICAMENTO"/>
    <n v="50"/>
    <x v="10"/>
  </r>
  <r>
    <x v="347"/>
    <s v="MEDICAMENTO"/>
    <n v="70"/>
    <x v="10"/>
  </r>
  <r>
    <x v="348"/>
    <s v="MEDICAMENTO"/>
    <n v="1"/>
    <x v="10"/>
  </r>
  <r>
    <x v="349"/>
    <s v="MEDICAMENTO"/>
    <n v="20"/>
    <x v="10"/>
  </r>
  <r>
    <x v="350"/>
    <s v="MEDICAMENTO"/>
    <n v="5"/>
    <x v="10"/>
  </r>
  <r>
    <x v="351"/>
    <s v="MEDICAMENTO"/>
    <n v="1.5"/>
    <x v="10"/>
  </r>
  <r>
    <x v="352"/>
    <s v="MEDICAMENTO"/>
    <n v="6"/>
    <x v="10"/>
  </r>
  <r>
    <x v="353"/>
    <s v="MEDICAMENTO"/>
    <n v="3"/>
    <x v="10"/>
  </r>
  <r>
    <x v="354"/>
    <s v="MEDICAMENTO"/>
    <n v="35"/>
    <x v="10"/>
  </r>
  <r>
    <x v="355"/>
    <s v="MEDICAMENTO"/>
    <n v="0"/>
    <x v="10"/>
  </r>
  <r>
    <x v="356"/>
    <s v="MEDICAMENTO"/>
    <n v="0"/>
    <x v="10"/>
  </r>
  <r>
    <x v="357"/>
    <s v="MEDICAMENTO"/>
    <n v="0"/>
    <x v="10"/>
  </r>
  <r>
    <x v="358"/>
    <s v="MEDICAMENTO"/>
    <n v="25"/>
    <x v="10"/>
  </r>
  <r>
    <x v="359"/>
    <s v="MEDICAMENTO"/>
    <n v="1.5"/>
    <x v="10"/>
  </r>
  <r>
    <x v="360"/>
    <s v="MEDICAMENTO"/>
    <n v="30"/>
    <x v="10"/>
  </r>
  <r>
    <x v="361"/>
    <s v="MEDICAMENTO"/>
    <n v="50"/>
    <x v="10"/>
  </r>
  <r>
    <x v="362"/>
    <s v="MEDICAMENTO"/>
    <n v="15"/>
    <x v="10"/>
  </r>
  <r>
    <x v="363"/>
    <s v="MEDICAMENTO"/>
    <n v="0"/>
    <x v="10"/>
  </r>
  <r>
    <x v="364"/>
    <s v="MEDICAMENTO"/>
    <n v="0"/>
    <x v="10"/>
  </r>
  <r>
    <x v="365"/>
    <s v="MEDICAMENTO"/>
    <n v="0"/>
    <x v="10"/>
  </r>
  <r>
    <x v="366"/>
    <s v="MEDICAMENTO"/>
    <n v="0"/>
    <x v="10"/>
  </r>
  <r>
    <x v="367"/>
    <s v="MEDICAMENTO"/>
    <n v="0"/>
    <x v="10"/>
  </r>
  <r>
    <x v="368"/>
    <s v="MEDICAMENTO"/>
    <n v="0"/>
    <x v="10"/>
  </r>
  <r>
    <x v="369"/>
    <s v="MEDICAMENTO"/>
    <n v="0"/>
    <x v="10"/>
  </r>
  <r>
    <x v="370"/>
    <s v="MEDICAMENTO"/>
    <n v="0"/>
    <x v="10"/>
  </r>
  <r>
    <x v="371"/>
    <s v="MEDICAMENTO"/>
    <n v="0"/>
    <x v="10"/>
  </r>
  <r>
    <x v="372"/>
    <s v="MEDICAMENTO"/>
    <n v="0"/>
    <x v="10"/>
  </r>
  <r>
    <x v="373"/>
    <s v="MEDICAMENTO"/>
    <n v="0"/>
    <x v="10"/>
  </r>
  <r>
    <x v="374"/>
    <s v="MEDICAMENTO"/>
    <n v="0"/>
    <x v="10"/>
  </r>
  <r>
    <x v="375"/>
    <s v="MEDICAMENTO"/>
    <n v="0"/>
    <x v="10"/>
  </r>
  <r>
    <x v="376"/>
    <s v="MEDICAMENTO"/>
    <n v="0"/>
    <x v="10"/>
  </r>
  <r>
    <x v="377"/>
    <s v="MEDICAMENTO"/>
    <n v="0"/>
    <x v="10"/>
  </r>
  <r>
    <x v="378"/>
    <s v="MEDICAMENTO"/>
    <n v="0"/>
    <x v="10"/>
  </r>
  <r>
    <x v="379"/>
    <s v="MEDICAMENTO"/>
    <n v="0"/>
    <x v="10"/>
  </r>
  <r>
    <x v="380"/>
    <s v="MEDICAMENTO"/>
    <n v="1"/>
    <x v="10"/>
  </r>
  <r>
    <x v="381"/>
    <s v="MEDICAMENTO"/>
    <n v="7.5"/>
    <x v="10"/>
  </r>
  <r>
    <x v="382"/>
    <s v="MEDICAMENTO"/>
    <n v="15"/>
    <x v="10"/>
  </r>
  <r>
    <x v="383"/>
    <s v="MEDICAMENTO"/>
    <n v="0"/>
    <x v="10"/>
  </r>
  <r>
    <x v="384"/>
    <s v="MEDICAMENTO"/>
    <n v="2"/>
    <x v="10"/>
  </r>
  <r>
    <x v="385"/>
    <s v="MEDICAMENTO"/>
    <n v="20"/>
    <x v="10"/>
  </r>
  <r>
    <x v="386"/>
    <s v="MEDICAMENTO"/>
    <n v="10"/>
    <x v="10"/>
  </r>
  <r>
    <x v="387"/>
    <s v="MEDICAMENTO"/>
    <n v="0"/>
    <x v="10"/>
  </r>
  <r>
    <x v="388"/>
    <s v="MEDICAMENTO"/>
    <n v="12"/>
    <x v="10"/>
  </r>
  <r>
    <x v="389"/>
    <s v="MEDICAMENTO"/>
    <n v="0"/>
    <x v="10"/>
  </r>
  <r>
    <x v="390"/>
    <s v="MEDICAMENTO"/>
    <n v="2"/>
    <x v="10"/>
  </r>
  <r>
    <x v="391"/>
    <s v="MEDICAMENTO"/>
    <n v="1.5"/>
    <x v="10"/>
  </r>
  <r>
    <x v="392"/>
    <s v="MEDICAMENTO"/>
    <n v="0"/>
    <x v="10"/>
  </r>
  <r>
    <x v="393"/>
    <s v="MEDICAMENTO"/>
    <n v="4.5"/>
    <x v="10"/>
  </r>
  <r>
    <x v="394"/>
    <s v="MEDICAMENTO"/>
    <n v="0"/>
    <x v="10"/>
  </r>
  <r>
    <x v="395"/>
    <s v="MEDICAMENTO"/>
    <n v="0"/>
    <x v="10"/>
  </r>
  <r>
    <x v="396"/>
    <s v="MEDICAMENTO"/>
    <n v="2"/>
    <x v="10"/>
  </r>
  <r>
    <x v="397"/>
    <s v="MEDICAMENTO"/>
    <n v="60"/>
    <x v="10"/>
  </r>
  <r>
    <x v="398"/>
    <s v="MEDICAMENTO"/>
    <n v="0"/>
    <x v="10"/>
  </r>
  <r>
    <x v="399"/>
    <s v="MEDICAMENTO"/>
    <n v="5"/>
    <x v="10"/>
  </r>
  <r>
    <x v="400"/>
    <s v="MEDICAMENTO"/>
    <n v="0"/>
    <x v="10"/>
  </r>
  <r>
    <x v="401"/>
    <s v="MEDICAMENTO"/>
    <n v="0"/>
    <x v="10"/>
  </r>
  <r>
    <x v="402"/>
    <s v="MEDICAMENTO"/>
    <n v="1.5"/>
    <x v="10"/>
  </r>
  <r>
    <x v="403"/>
    <s v="MEDICAMENTO"/>
    <n v="0"/>
    <x v="10"/>
  </r>
  <r>
    <x v="404"/>
    <s v="MEDICAMENTO"/>
    <n v="30"/>
    <x v="10"/>
  </r>
  <r>
    <x v="405"/>
    <s v="MEDICAMENTO"/>
    <n v="15"/>
    <x v="10"/>
  </r>
  <r>
    <x v="406"/>
    <s v="MEDICAMENTO"/>
    <n v="0"/>
    <x v="10"/>
  </r>
  <r>
    <x v="407"/>
    <s v="MEDICAMENTO"/>
    <n v="1"/>
    <x v="10"/>
  </r>
  <r>
    <x v="408"/>
    <s v="MEDICAMENTO"/>
    <n v="1.5"/>
    <x v="10"/>
  </r>
  <r>
    <x v="409"/>
    <s v="MEDICAMENTO"/>
    <n v="0"/>
    <x v="10"/>
  </r>
  <r>
    <x v="410"/>
    <s v="MEDICAMENTO"/>
    <n v="0"/>
    <x v="10"/>
  </r>
  <r>
    <x v="411"/>
    <s v="MEDICAMENTO"/>
    <n v="0"/>
    <x v="10"/>
  </r>
  <r>
    <x v="412"/>
    <s v="MEDICAMENTO"/>
    <n v="4"/>
    <x v="10"/>
  </r>
  <r>
    <x v="413"/>
    <s v="MEDICAMENTO"/>
    <n v="15"/>
    <x v="10"/>
  </r>
  <r>
    <x v="414"/>
    <s v="MEDICAMENTO"/>
    <n v="9"/>
    <x v="10"/>
  </r>
  <r>
    <x v="415"/>
    <s v="MEDICAMENTO"/>
    <n v="100"/>
    <x v="10"/>
  </r>
  <r>
    <x v="416"/>
    <s v="MEDICAMENTO"/>
    <n v="1.5"/>
    <x v="10"/>
  </r>
  <r>
    <x v="417"/>
    <s v="MEDICAMENTO"/>
    <n v="0"/>
    <x v="10"/>
  </r>
  <r>
    <x v="418"/>
    <s v="MEDICAMENTO"/>
    <n v="0"/>
    <x v="10"/>
  </r>
  <r>
    <x v="419"/>
    <s v="MEDICAMENTO"/>
    <n v="0"/>
    <x v="10"/>
  </r>
  <r>
    <x v="420"/>
    <s v="MEDICAMENTO"/>
    <n v="0"/>
    <x v="10"/>
  </r>
  <r>
    <x v="421"/>
    <s v="MEDICAMENTO"/>
    <n v="0"/>
    <x v="10"/>
  </r>
  <r>
    <x v="422"/>
    <s v="MEDICAMENTO"/>
    <n v="0"/>
    <x v="10"/>
  </r>
  <r>
    <x v="423"/>
    <s v="MEDICAMENTO"/>
    <n v="0"/>
    <x v="10"/>
  </r>
  <r>
    <x v="424"/>
    <s v="MEDICAMENTO"/>
    <n v="0"/>
    <x v="10"/>
  </r>
  <r>
    <x v="425"/>
    <s v="MEDICAMENTO"/>
    <n v="3"/>
    <x v="10"/>
  </r>
  <r>
    <x v="426"/>
    <s v="MEDICAMENTO"/>
    <n v="90"/>
    <x v="10"/>
  </r>
  <r>
    <x v="427"/>
    <s v="MEDICAMENTO"/>
    <n v="3"/>
    <x v="10"/>
  </r>
  <r>
    <x v="428"/>
    <s v="MEDICAMENTO"/>
    <n v="45"/>
    <x v="10"/>
  </r>
  <r>
    <x v="429"/>
    <s v="MEDICAMENTO"/>
    <n v="60"/>
    <x v="10"/>
  </r>
  <r>
    <x v="430"/>
    <s v="MEDICAMENTO"/>
    <n v="10"/>
    <x v="10"/>
  </r>
  <r>
    <x v="431"/>
    <s v="MEDICAMENTO"/>
    <n v="3"/>
    <x v="10"/>
  </r>
  <r>
    <x v="432"/>
    <s v="MEDICAMENTO"/>
    <n v="45"/>
    <x v="10"/>
  </r>
  <r>
    <x v="433"/>
    <s v="MEDICAMENTO"/>
    <n v="0"/>
    <x v="10"/>
  </r>
  <r>
    <x v="434"/>
    <s v="MEDICAMENTO"/>
    <n v="0"/>
    <x v="10"/>
  </r>
  <r>
    <x v="435"/>
    <s v="MEDICAMENTO"/>
    <n v="0"/>
    <x v="10"/>
  </r>
  <r>
    <x v="436"/>
    <s v="MEDICAMENTO"/>
    <n v="0"/>
    <x v="10"/>
  </r>
  <r>
    <x v="437"/>
    <s v="MEDICAMENTO"/>
    <n v="0"/>
    <x v="10"/>
  </r>
  <r>
    <x v="438"/>
    <s v="MEDICAMENTO"/>
    <n v="0"/>
    <x v="10"/>
  </r>
  <r>
    <x v="439"/>
    <s v="MEDICAMENTO"/>
    <n v="0"/>
    <x v="10"/>
  </r>
  <r>
    <x v="440"/>
    <s v="MEDICAMENTO"/>
    <n v="0"/>
    <x v="10"/>
  </r>
  <r>
    <x v="441"/>
    <s v="MEDICAMENTO"/>
    <n v="0"/>
    <x v="10"/>
  </r>
  <r>
    <x v="442"/>
    <s v="MEDICAMENTO"/>
    <n v="1.5"/>
    <x v="10"/>
  </r>
  <r>
    <x v="443"/>
    <s v="MEDICAMENTO"/>
    <n v="2"/>
    <x v="10"/>
  </r>
  <r>
    <x v="444"/>
    <s v="MEDICAMENTO"/>
    <n v="0"/>
    <x v="10"/>
  </r>
  <r>
    <x v="445"/>
    <s v="MEDICAMENTO"/>
    <n v="4.5"/>
    <x v="10"/>
  </r>
  <r>
    <x v="446"/>
    <s v="MEDICAMENTO"/>
    <n v="20"/>
    <x v="10"/>
  </r>
  <r>
    <x v="447"/>
    <s v="MEDICAMENTO"/>
    <n v="1"/>
    <x v="10"/>
  </r>
  <r>
    <x v="448"/>
    <s v="MEDICAMENTO"/>
    <n v="1.5"/>
    <x v="10"/>
  </r>
  <r>
    <x v="449"/>
    <s v="MEDICAMENTO"/>
    <n v="1"/>
    <x v="10"/>
  </r>
  <r>
    <x v="450"/>
    <s v="MEDICAMENTO"/>
    <n v="0"/>
    <x v="10"/>
  </r>
  <r>
    <x v="451"/>
    <s v="MEDICAMENTO"/>
    <n v="0"/>
    <x v="10"/>
  </r>
  <r>
    <x v="452"/>
    <s v="MEDICAMENTO"/>
    <n v="1"/>
    <x v="10"/>
  </r>
  <r>
    <x v="453"/>
    <s v="MEDICAMENTO"/>
    <n v="1.5"/>
    <x v="10"/>
  </r>
  <r>
    <x v="454"/>
    <s v="MEDICAMENTO"/>
    <n v="0"/>
    <x v="10"/>
  </r>
  <r>
    <x v="455"/>
    <s v="MEDICAMENTO"/>
    <n v="0"/>
    <x v="10"/>
  </r>
  <r>
    <x v="456"/>
    <s v="MEDICAMENTO"/>
    <n v="1"/>
    <x v="10"/>
  </r>
  <r>
    <x v="457"/>
    <s v="MEDICAMENTO"/>
    <n v="0"/>
    <x v="10"/>
  </r>
  <r>
    <x v="458"/>
    <s v="MEDICAMENTO"/>
    <n v="1"/>
    <x v="10"/>
  </r>
  <r>
    <x v="459"/>
    <s v="MEDICAMENTO"/>
    <n v="0"/>
    <x v="10"/>
  </r>
  <r>
    <x v="460"/>
    <s v="MEDICAMENTO"/>
    <n v="1.5"/>
    <x v="10"/>
  </r>
  <r>
    <x v="461"/>
    <s v="MEDICAMENTO"/>
    <n v="0"/>
    <x v="10"/>
  </r>
  <r>
    <x v="462"/>
    <s v="MEDICAMENTO"/>
    <n v="0"/>
    <x v="10"/>
  </r>
  <r>
    <x v="463"/>
    <s v="MEDICAMENTO ONCOLÓGICO"/>
    <n v="0"/>
    <x v="10"/>
  </r>
  <r>
    <x v="464"/>
    <s v="MEDICAMENTO ONCOLÓGICO"/>
    <n v="0"/>
    <x v="10"/>
  </r>
  <r>
    <x v="465"/>
    <s v="MEDICAMENTO ONCOLÓGICO"/>
    <n v="0"/>
    <x v="10"/>
  </r>
  <r>
    <x v="466"/>
    <s v="MEDICAMENTO"/>
    <n v="1"/>
    <x v="10"/>
  </r>
  <r>
    <x v="467"/>
    <s v="MEDICAMENTO"/>
    <n v="1.5"/>
    <x v="10"/>
  </r>
  <r>
    <x v="468"/>
    <s v="MEDICAMENTO ONCOLÓGICO"/>
    <n v="0"/>
    <x v="10"/>
  </r>
  <r>
    <x v="469"/>
    <s v="MEDICAMENTO ONCOLÓGICO"/>
    <n v="0"/>
    <x v="10"/>
  </r>
  <r>
    <x v="470"/>
    <s v="MEDICAMENTO ONCOLÓGICO"/>
    <n v="0"/>
    <x v="10"/>
  </r>
  <r>
    <x v="471"/>
    <s v="MEDICAMENTO ONCOLÓGICO"/>
    <n v="0"/>
    <x v="10"/>
  </r>
  <r>
    <x v="472"/>
    <s v="MEDICAMENTO ONCOLÓGICO"/>
    <n v="0"/>
    <x v="10"/>
  </r>
  <r>
    <x v="473"/>
    <s v="MEDICAMENTO"/>
    <n v="0"/>
    <x v="10"/>
  </r>
  <r>
    <x v="474"/>
    <s v="MEDICAMENTO"/>
    <n v="4.5"/>
    <x v="10"/>
  </r>
  <r>
    <x v="475"/>
    <s v="MEDICAMENTO"/>
    <n v="15"/>
    <x v="10"/>
  </r>
  <r>
    <x v="476"/>
    <s v="MEDICAMENTO"/>
    <n v="0"/>
    <x v="10"/>
  </r>
  <r>
    <x v="477"/>
    <s v="MEDICAMENTO"/>
    <n v="1"/>
    <x v="10"/>
  </r>
  <r>
    <x v="478"/>
    <s v="MEDICAMENTO"/>
    <n v="0"/>
    <x v="10"/>
  </r>
  <r>
    <x v="479"/>
    <s v="MEDICAMENTO"/>
    <n v="0"/>
    <x v="10"/>
  </r>
  <r>
    <x v="480"/>
    <s v="MEDICAMENTO"/>
    <n v="0"/>
    <x v="10"/>
  </r>
  <r>
    <x v="481"/>
    <s v="MEDICAMENTO"/>
    <n v="0"/>
    <x v="10"/>
  </r>
  <r>
    <x v="482"/>
    <s v="MEDICAMENTO"/>
    <n v="0"/>
    <x v="10"/>
  </r>
  <r>
    <x v="483"/>
    <s v="MEDICAMENTO"/>
    <n v="0"/>
    <x v="10"/>
  </r>
  <r>
    <x v="484"/>
    <s v="MEDICAMENTO"/>
    <n v="0"/>
    <x v="10"/>
  </r>
  <r>
    <x v="485"/>
    <s v="MEDICAMENTO"/>
    <n v="0"/>
    <x v="10"/>
  </r>
  <r>
    <x v="486"/>
    <s v="MEDICAMENTO"/>
    <n v="0"/>
    <x v="10"/>
  </r>
  <r>
    <x v="487"/>
    <s v="MEDICAMENTO"/>
    <n v="0"/>
    <x v="10"/>
  </r>
  <r>
    <x v="488"/>
    <s v="MEDICAMENTO"/>
    <n v="0"/>
    <x v="10"/>
  </r>
  <r>
    <x v="489"/>
    <s v="MEDICAMENTO"/>
    <n v="60"/>
    <x v="10"/>
  </r>
  <r>
    <x v="490"/>
    <s v="MEDICAMENTO"/>
    <n v="1"/>
    <x v="10"/>
  </r>
  <r>
    <x v="491"/>
    <s v="MEDICAMENTO"/>
    <n v="1.5"/>
    <x v="10"/>
  </r>
  <r>
    <x v="492"/>
    <s v="MEDICAMENTO"/>
    <n v="0"/>
    <x v="10"/>
  </r>
  <r>
    <x v="493"/>
    <s v="MEDICAMENTO"/>
    <n v="10"/>
    <x v="10"/>
  </r>
  <r>
    <x v="494"/>
    <s v="MEDICAMENTO"/>
    <n v="50"/>
    <x v="10"/>
  </r>
  <r>
    <x v="495"/>
    <s v="MEDICAMENTO"/>
    <n v="90"/>
    <x v="10"/>
  </r>
  <r>
    <x v="496"/>
    <s v="MEDICAMENTO"/>
    <n v="10"/>
    <x v="10"/>
  </r>
  <r>
    <x v="497"/>
    <s v="MEDICAMENTO"/>
    <n v="1.5"/>
    <x v="10"/>
  </r>
  <r>
    <x v="498"/>
    <s v="MEDICAMENTO"/>
    <n v="600"/>
    <x v="10"/>
  </r>
  <r>
    <x v="499"/>
    <s v="MEDICAMENTO"/>
    <n v="25"/>
    <x v="10"/>
  </r>
  <r>
    <x v="500"/>
    <s v="MEDICAMENTO"/>
    <n v="1.5"/>
    <x v="10"/>
  </r>
  <r>
    <x v="501"/>
    <s v="MEDICAMENTO"/>
    <n v="5"/>
    <x v="10"/>
  </r>
  <r>
    <x v="502"/>
    <s v="MEDICAMENTO"/>
    <n v="0"/>
    <x v="10"/>
  </r>
  <r>
    <x v="503"/>
    <s v="MEDICAMENTO"/>
    <n v="0"/>
    <x v="10"/>
  </r>
  <r>
    <x v="504"/>
    <s v="MEDICAMENTO"/>
    <n v="10"/>
    <x v="10"/>
  </r>
  <r>
    <x v="505"/>
    <s v="MEDICAMENTO"/>
    <n v="0"/>
    <x v="10"/>
  </r>
  <r>
    <x v="506"/>
    <s v="MEDICAMENTO"/>
    <n v="10"/>
    <x v="10"/>
  </r>
  <r>
    <x v="507"/>
    <s v="MEDICAMENTO"/>
    <n v="0"/>
    <x v="10"/>
  </r>
  <r>
    <x v="508"/>
    <s v="MEDICAMENTO"/>
    <n v="0"/>
    <x v="10"/>
  </r>
  <r>
    <x v="509"/>
    <s v="MEDICAMENTO"/>
    <n v="10"/>
    <x v="10"/>
  </r>
  <r>
    <x v="510"/>
    <s v="MEDICAMENTO"/>
    <n v="10"/>
    <x v="10"/>
  </r>
  <r>
    <x v="511"/>
    <s v="MEDICAMENTO"/>
    <n v="20"/>
    <x v="10"/>
  </r>
  <r>
    <x v="512"/>
    <s v="MEDICAMENTO"/>
    <n v="30"/>
    <x v="10"/>
  </r>
  <r>
    <x v="513"/>
    <s v="MEDICAMENTO"/>
    <n v="5"/>
    <x v="10"/>
  </r>
  <r>
    <x v="514"/>
    <s v="MEDICAMENTO"/>
    <n v="5"/>
    <x v="10"/>
  </r>
  <r>
    <x v="515"/>
    <s v="MEDICAMENTO"/>
    <n v="50"/>
    <x v="10"/>
  </r>
  <r>
    <x v="516"/>
    <s v="MEDICAMENTO"/>
    <n v="250"/>
    <x v="10"/>
  </r>
  <r>
    <x v="517"/>
    <s v="MEDICAMENTO"/>
    <n v="25"/>
    <x v="10"/>
  </r>
  <r>
    <x v="518"/>
    <s v="MEDICAMENTO"/>
    <n v="60"/>
    <x v="10"/>
  </r>
  <r>
    <x v="519"/>
    <s v="MEDICAMENTO"/>
    <n v="10"/>
    <x v="10"/>
  </r>
  <r>
    <x v="520"/>
    <s v="MEDICAMENTO"/>
    <n v="70"/>
    <x v="10"/>
  </r>
  <r>
    <x v="521"/>
    <s v="MEDICAMENTO"/>
    <n v="600"/>
    <x v="10"/>
  </r>
  <r>
    <x v="522"/>
    <s v="MEDICAMENTO"/>
    <n v="450"/>
    <x v="10"/>
  </r>
  <r>
    <x v="523"/>
    <s v="MEDICAMENTO"/>
    <n v="650"/>
    <x v="10"/>
  </r>
  <r>
    <x v="524"/>
    <s v="MEDICAMENTO"/>
    <n v="50"/>
    <x v="10"/>
  </r>
  <r>
    <x v="525"/>
    <s v="MEDICAMENTO"/>
    <n v="50"/>
    <x v="10"/>
  </r>
  <r>
    <x v="526"/>
    <s v="MEDICAMENTO"/>
    <n v="120"/>
    <x v="10"/>
  </r>
  <r>
    <x v="527"/>
    <s v="MEDICAMENTO"/>
    <n v="300"/>
    <x v="10"/>
  </r>
  <r>
    <x v="528"/>
    <s v="MEDICAMENTO"/>
    <n v="500"/>
    <x v="10"/>
  </r>
  <r>
    <x v="529"/>
    <s v="MEDICAMENTO"/>
    <n v="500"/>
    <x v="10"/>
  </r>
  <r>
    <x v="530"/>
    <s v="MEDICAMENTO"/>
    <n v="1"/>
    <x v="10"/>
  </r>
  <r>
    <x v="531"/>
    <s v="MEDICAMENTO"/>
    <n v="1"/>
    <x v="10"/>
  </r>
  <r>
    <x v="532"/>
    <s v="MEDICAMENTO"/>
    <n v="1.5"/>
    <x v="10"/>
  </r>
  <r>
    <x v="533"/>
    <s v="MEDICAMENTO"/>
    <n v="1"/>
    <x v="10"/>
  </r>
  <r>
    <x v="534"/>
    <s v="MEDICAMENTO"/>
    <n v="100"/>
    <x v="10"/>
  </r>
  <r>
    <x v="535"/>
    <s v="MEDICAMENTO"/>
    <n v="250"/>
    <x v="10"/>
  </r>
  <r>
    <x v="536"/>
    <s v="MEDICAMENTO"/>
    <n v="10"/>
    <x v="10"/>
  </r>
  <r>
    <x v="537"/>
    <s v="MEDICAMENTO"/>
    <n v="15"/>
    <x v="10"/>
  </r>
  <r>
    <x v="538"/>
    <s v="MEDICAMENTO"/>
    <n v="150"/>
    <x v="10"/>
  </r>
  <r>
    <x v="539"/>
    <s v="MEDICAMENTO"/>
    <n v="250"/>
    <x v="10"/>
  </r>
  <r>
    <x v="540"/>
    <s v="MEDICAMENTO"/>
    <n v="1.5"/>
    <x v="10"/>
  </r>
  <r>
    <x v="541"/>
    <s v="MEDICAMENTO"/>
    <n v="75"/>
    <x v="10"/>
  </r>
  <r>
    <x v="542"/>
    <s v="MEDICAMENTO"/>
    <n v="7.5"/>
    <x v="10"/>
  </r>
  <r>
    <x v="543"/>
    <s v="MEDICAMENTO"/>
    <n v="7.5"/>
    <x v="10"/>
  </r>
  <r>
    <x v="544"/>
    <s v="MEDICAMENTO"/>
    <n v="50"/>
    <x v="10"/>
  </r>
  <r>
    <x v="545"/>
    <s v="MEDICAMENTO"/>
    <n v="30"/>
    <x v="10"/>
  </r>
  <r>
    <x v="546"/>
    <s v="MEDICAMENTO"/>
    <n v="7.5"/>
    <x v="10"/>
  </r>
  <r>
    <x v="547"/>
    <s v="MEDICAMENTO"/>
    <n v="30"/>
    <x v="10"/>
  </r>
  <r>
    <x v="548"/>
    <s v="MEDICAMENTO"/>
    <n v="0"/>
    <x v="10"/>
  </r>
  <r>
    <x v="549"/>
    <s v="MEDICAMENTO"/>
    <n v="7.5"/>
    <x v="10"/>
  </r>
  <r>
    <x v="550"/>
    <s v="MEDICAMENTO"/>
    <n v="1"/>
    <x v="10"/>
  </r>
  <r>
    <x v="551"/>
    <s v="MEDICAMENTO"/>
    <n v="0"/>
    <x v="10"/>
  </r>
  <r>
    <x v="552"/>
    <s v="MEDICAMENTO"/>
    <n v="0"/>
    <x v="10"/>
  </r>
  <r>
    <x v="553"/>
    <s v="MEDICAMENTO"/>
    <n v="1.5"/>
    <x v="10"/>
  </r>
  <r>
    <x v="554"/>
    <s v="MEDICAMENTO"/>
    <n v="120"/>
    <x v="10"/>
  </r>
  <r>
    <x v="555"/>
    <s v="MEDICAMENTO"/>
    <n v="0"/>
    <x v="10"/>
  </r>
  <r>
    <x v="556"/>
    <s v="MEDICAMENTO"/>
    <n v="0"/>
    <x v="10"/>
  </r>
  <r>
    <x v="557"/>
    <s v="MEDICAMENTO"/>
    <n v="0"/>
    <x v="10"/>
  </r>
  <r>
    <x v="558"/>
    <s v="MEDICAMENTO"/>
    <n v="0"/>
    <x v="10"/>
  </r>
  <r>
    <x v="559"/>
    <s v="MEDICAMENTO"/>
    <n v="0"/>
    <x v="10"/>
  </r>
  <r>
    <x v="560"/>
    <s v="MEDICAMENTO"/>
    <n v="0"/>
    <x v="10"/>
  </r>
  <r>
    <x v="561"/>
    <s v="MEDICAMENTO"/>
    <n v="0"/>
    <x v="10"/>
  </r>
  <r>
    <x v="562"/>
    <s v="MEDICAMENTO"/>
    <n v="0"/>
    <x v="10"/>
  </r>
  <r>
    <x v="563"/>
    <s v="MEDICAMENTO"/>
    <n v="0"/>
    <x v="10"/>
  </r>
  <r>
    <x v="564"/>
    <s v="MEDICAMENTO"/>
    <n v="0"/>
    <x v="10"/>
  </r>
  <r>
    <x v="565"/>
    <s v="MEDICAMENTO"/>
    <n v="0"/>
    <x v="10"/>
  </r>
  <r>
    <x v="566"/>
    <s v="MEDICAMENTO"/>
    <n v="0"/>
    <x v="10"/>
  </r>
  <r>
    <x v="567"/>
    <s v="MEDICAMENTO"/>
    <n v="5"/>
    <x v="10"/>
  </r>
  <r>
    <x v="568"/>
    <s v="MEDICAMENTO"/>
    <n v="0"/>
    <x v="10"/>
  </r>
  <r>
    <x v="569"/>
    <s v="MEDICAMENTO"/>
    <n v="5"/>
    <x v="10"/>
  </r>
  <r>
    <x v="570"/>
    <s v="MEDICAMENTO"/>
    <n v="15"/>
    <x v="10"/>
  </r>
  <r>
    <x v="571"/>
    <s v="MEDICAMENTO"/>
    <n v="0"/>
    <x v="10"/>
  </r>
  <r>
    <x v="572"/>
    <s v="MEDICAMENTO"/>
    <n v="0"/>
    <x v="10"/>
  </r>
  <r>
    <x v="573"/>
    <s v="MEDICAMENTO"/>
    <n v="20"/>
    <x v="10"/>
  </r>
  <r>
    <x v="574"/>
    <s v="MEDICAMENTO"/>
    <n v="0"/>
    <x v="10"/>
  </r>
  <r>
    <x v="575"/>
    <s v="MEDICAMENTO"/>
    <n v="1.5"/>
    <x v="10"/>
  </r>
  <r>
    <x v="576"/>
    <s v="MEDICAMENTO"/>
    <n v="2"/>
    <x v="10"/>
  </r>
  <r>
    <x v="577"/>
    <s v="MEDICAMENTO"/>
    <n v="3"/>
    <x v="10"/>
  </r>
  <r>
    <x v="578"/>
    <s v="MEDICAMENTO"/>
    <n v="0"/>
    <x v="10"/>
  </r>
  <r>
    <x v="579"/>
    <s v="MEDICAMENTO"/>
    <n v="3"/>
    <x v="10"/>
  </r>
  <r>
    <x v="580"/>
    <s v="MEDICAMENTO"/>
    <n v="0"/>
    <x v="10"/>
  </r>
  <r>
    <x v="581"/>
    <s v="MEDICAMENTO"/>
    <n v="3"/>
    <x v="10"/>
  </r>
  <r>
    <x v="582"/>
    <s v="MEDICAMENTO"/>
    <n v="3"/>
    <x v="10"/>
  </r>
  <r>
    <x v="583"/>
    <s v="MEDICAMENTO"/>
    <n v="1.5"/>
    <x v="10"/>
  </r>
  <r>
    <x v="584"/>
    <s v="MEDICAMENTO"/>
    <n v="0"/>
    <x v="10"/>
  </r>
  <r>
    <x v="585"/>
    <s v="MEDICAMENTO"/>
    <n v="0"/>
    <x v="10"/>
  </r>
  <r>
    <x v="586"/>
    <s v="MEDICAMENTO"/>
    <n v="1.5"/>
    <x v="10"/>
  </r>
  <r>
    <x v="587"/>
    <s v="MEDICAMENTO"/>
    <n v="8"/>
    <x v="10"/>
  </r>
  <r>
    <x v="588"/>
    <s v="MEDICAMENTO"/>
    <n v="0"/>
    <x v="10"/>
  </r>
  <r>
    <x v="589"/>
    <s v="MEDICAMENTO"/>
    <n v="0"/>
    <x v="10"/>
  </r>
  <r>
    <x v="590"/>
    <s v="MEDICAMENTO"/>
    <n v="0"/>
    <x v="10"/>
  </r>
  <r>
    <x v="591"/>
    <s v="MEDICAMENTO"/>
    <n v="0"/>
    <x v="10"/>
  </r>
  <r>
    <x v="592"/>
    <s v="MEDICAMENTO"/>
    <n v="0"/>
    <x v="10"/>
  </r>
  <r>
    <x v="593"/>
    <s v="MEDICAMENTO"/>
    <n v="0"/>
    <x v="10"/>
  </r>
  <r>
    <x v="594"/>
    <s v="MEDICAMENTO"/>
    <n v="0"/>
    <x v="10"/>
  </r>
  <r>
    <x v="595"/>
    <s v="MEDICAMENTO"/>
    <n v="4.5"/>
    <x v="10"/>
  </r>
  <r>
    <x v="596"/>
    <s v="MEDICAMENTO"/>
    <n v="0"/>
    <x v="10"/>
  </r>
  <r>
    <x v="597"/>
    <s v="MEDICAMENTO"/>
    <n v="0"/>
    <x v="10"/>
  </r>
  <r>
    <x v="598"/>
    <s v="MEDICAMENTO"/>
    <n v="0"/>
    <x v="10"/>
  </r>
  <r>
    <x v="599"/>
    <s v="MEDICAMENTO"/>
    <n v="0"/>
    <x v="10"/>
  </r>
  <r>
    <x v="600"/>
    <s v="MEDICAMENTO"/>
    <n v="0"/>
    <x v="10"/>
  </r>
  <r>
    <x v="601"/>
    <s v="MEDICAMENTO"/>
    <n v="0"/>
    <x v="10"/>
  </r>
  <r>
    <x v="602"/>
    <s v="MEDICAMENTO"/>
    <n v="0"/>
    <x v="10"/>
  </r>
  <r>
    <x v="603"/>
    <s v="MEDICAMENTO"/>
    <n v="15"/>
    <x v="10"/>
  </r>
  <r>
    <x v="604"/>
    <s v="MEDICAMENTO"/>
    <n v="3"/>
    <x v="10"/>
  </r>
  <r>
    <x v="605"/>
    <s v="MEDICAMENTO"/>
    <n v="0"/>
    <x v="10"/>
  </r>
  <r>
    <x v="606"/>
    <s v="MEDICAMENTO"/>
    <n v="0"/>
    <x v="10"/>
  </r>
  <r>
    <x v="607"/>
    <s v="MEDICAMENTO"/>
    <n v="0"/>
    <x v="10"/>
  </r>
  <r>
    <x v="608"/>
    <s v="MEDICAMENTO"/>
    <n v="0"/>
    <x v="10"/>
  </r>
  <r>
    <x v="609"/>
    <s v="MEDICAMENTO"/>
    <n v="0"/>
    <x v="10"/>
  </r>
  <r>
    <x v="610"/>
    <s v="MEDICAMENTO"/>
    <n v="7.5"/>
    <x v="10"/>
  </r>
  <r>
    <x v="611"/>
    <s v="MEDICAMENTO"/>
    <n v="30"/>
    <x v="10"/>
  </r>
  <r>
    <x v="612"/>
    <s v="MEDICAMENTO"/>
    <n v="0"/>
    <x v="10"/>
  </r>
  <r>
    <x v="613"/>
    <s v="MEDICAMENTO"/>
    <n v="0"/>
    <x v="10"/>
  </r>
  <r>
    <x v="614"/>
    <s v="MEDICAMENTO"/>
    <n v="15"/>
    <x v="10"/>
  </r>
  <r>
    <x v="615"/>
    <s v="MEDICAMENTO"/>
    <n v="3"/>
    <x v="10"/>
  </r>
  <r>
    <x v="616"/>
    <s v="MEDICAMENTO"/>
    <n v="4.5"/>
    <x v="10"/>
  </r>
  <r>
    <x v="617"/>
    <s v="MEDICAMENTO"/>
    <n v="15"/>
    <x v="10"/>
  </r>
  <r>
    <x v="618"/>
    <s v="MEDICAMENTO"/>
    <n v="0"/>
    <x v="10"/>
  </r>
  <r>
    <x v="619"/>
    <s v="MEDICAMENTO"/>
    <n v="0"/>
    <x v="10"/>
  </r>
  <r>
    <x v="620"/>
    <s v="MEDICAMENTO"/>
    <n v="0"/>
    <x v="10"/>
  </r>
  <r>
    <x v="621"/>
    <s v="MEDICAMENTO"/>
    <n v="0"/>
    <x v="10"/>
  </r>
  <r>
    <x v="622"/>
    <s v="MEDICAMENTO"/>
    <n v="1.5"/>
    <x v="10"/>
  </r>
  <r>
    <x v="623"/>
    <s v="MEDICAMENTO"/>
    <n v="10"/>
    <x v="10"/>
  </r>
  <r>
    <x v="624"/>
    <s v="MEDICAMENTO"/>
    <n v="4.5"/>
    <x v="10"/>
  </r>
  <r>
    <x v="625"/>
    <s v="MEDICAMENTO"/>
    <n v="0"/>
    <x v="10"/>
  </r>
  <r>
    <x v="626"/>
    <s v="MEDICAMENTO"/>
    <n v="0"/>
    <x v="10"/>
  </r>
  <r>
    <x v="627"/>
    <s v="MEDICAMENTO"/>
    <n v="0"/>
    <x v="10"/>
  </r>
  <r>
    <x v="628"/>
    <s v="MEDICAMENTO"/>
    <n v="0"/>
    <x v="10"/>
  </r>
  <r>
    <x v="629"/>
    <s v="MEDICAMENTO"/>
    <n v="0"/>
    <x v="10"/>
  </r>
  <r>
    <x v="630"/>
    <s v="MEDICAMENTO"/>
    <n v="0"/>
    <x v="10"/>
  </r>
  <r>
    <x v="631"/>
    <s v="MEDICAMENTO"/>
    <n v="0"/>
    <x v="10"/>
  </r>
  <r>
    <x v="632"/>
    <s v="MEDICAMENTO"/>
    <n v="0"/>
    <x v="10"/>
  </r>
  <r>
    <x v="633"/>
    <s v="MEDICAMENTO"/>
    <n v="0"/>
    <x v="10"/>
  </r>
  <r>
    <x v="634"/>
    <s v="MEDICAMENTO"/>
    <n v="1"/>
    <x v="10"/>
  </r>
  <r>
    <x v="635"/>
    <s v="MEDICAMENTO"/>
    <n v="5"/>
    <x v="10"/>
  </r>
  <r>
    <x v="636"/>
    <s v="MEDICAMENTO"/>
    <n v="0"/>
    <x v="10"/>
  </r>
  <r>
    <x v="637"/>
    <s v="MEDICAMENTO"/>
    <n v="1.5"/>
    <x v="10"/>
  </r>
  <r>
    <x v="638"/>
    <s v="MEDICAMENTO"/>
    <n v="0"/>
    <x v="10"/>
  </r>
  <r>
    <x v="639"/>
    <s v="MEDICAMENTO"/>
    <n v="1"/>
    <x v="10"/>
  </r>
  <r>
    <x v="640"/>
    <s v="MEDICAMENTO"/>
    <n v="0"/>
    <x v="10"/>
  </r>
  <r>
    <x v="641"/>
    <s v="MEDICAMENTO"/>
    <n v="1.5"/>
    <x v="10"/>
  </r>
  <r>
    <x v="642"/>
    <s v="MEDICAMENTO"/>
    <n v="0"/>
    <x v="10"/>
  </r>
  <r>
    <x v="643"/>
    <s v="MEDICAMENTO"/>
    <n v="0"/>
    <x v="10"/>
  </r>
  <r>
    <x v="644"/>
    <s v="MEDICAMENTO"/>
    <n v="0"/>
    <x v="10"/>
  </r>
  <r>
    <x v="645"/>
    <s v="MEDICAMENTO"/>
    <n v="15"/>
    <x v="10"/>
  </r>
  <r>
    <x v="646"/>
    <s v="MEDICAMENTO"/>
    <n v="0"/>
    <x v="10"/>
  </r>
  <r>
    <x v="647"/>
    <s v="MEDICAMENTO"/>
    <n v="0"/>
    <x v="10"/>
  </r>
  <r>
    <x v="648"/>
    <s v="MEDICAMENTO"/>
    <n v="0"/>
    <x v="10"/>
  </r>
  <r>
    <x v="649"/>
    <s v="MEDICAMENTO ONCOLÓGICO"/>
    <n v="0"/>
    <x v="10"/>
  </r>
  <r>
    <x v="650"/>
    <s v="MEDICAMENTO ONCOLÓGICO"/>
    <n v="0"/>
    <x v="10"/>
  </r>
  <r>
    <x v="651"/>
    <s v="MEDICAMENTO ONCOLÓGICO"/>
    <n v="0"/>
    <x v="10"/>
  </r>
  <r>
    <x v="652"/>
    <s v="MEDICAMENTO ONCOLÓGICO"/>
    <n v="0"/>
    <x v="10"/>
  </r>
  <r>
    <x v="653"/>
    <s v="MEDICAMENTO ONCOLÓGICO"/>
    <n v="0"/>
    <x v="10"/>
  </r>
  <r>
    <x v="654"/>
    <s v="MEDICAMENTO ONCOLÓGICO"/>
    <n v="0"/>
    <x v="10"/>
  </r>
  <r>
    <x v="655"/>
    <s v="MEDICAMENTO ONCOLÓGICO"/>
    <n v="0"/>
    <x v="10"/>
  </r>
  <r>
    <x v="656"/>
    <s v="MEDICAMENTO"/>
    <n v="1"/>
    <x v="10"/>
  </r>
  <r>
    <x v="657"/>
    <s v="MEDICAMENTO ONCOLÓGICO"/>
    <n v="0"/>
    <x v="10"/>
  </r>
  <r>
    <x v="658"/>
    <s v="MEDICAMENTO"/>
    <n v="0"/>
    <x v="10"/>
  </r>
  <r>
    <x v="659"/>
    <s v="MEDICAMENTO"/>
    <n v="125"/>
    <x v="10"/>
  </r>
  <r>
    <x v="660"/>
    <s v="MEDICAMENTO"/>
    <n v="10"/>
    <x v="10"/>
  </r>
  <r>
    <x v="661"/>
    <s v="MEDICAMENTO"/>
    <n v="0"/>
    <x v="10"/>
  </r>
  <r>
    <x v="662"/>
    <s v="MEDICAMENTO"/>
    <n v="0"/>
    <x v="10"/>
  </r>
  <r>
    <x v="663"/>
    <s v="MEDICAMENTO"/>
    <n v="0"/>
    <x v="10"/>
  </r>
  <r>
    <x v="664"/>
    <s v="MEDICAMENTO"/>
    <n v="15"/>
    <x v="10"/>
  </r>
  <r>
    <x v="665"/>
    <s v="MEDICAMENTO"/>
    <n v="60"/>
    <x v="10"/>
  </r>
  <r>
    <x v="666"/>
    <s v="MEDICAMENTO"/>
    <n v="3"/>
    <x v="10"/>
  </r>
  <r>
    <x v="667"/>
    <s v="MEDICAMENTO"/>
    <n v="0"/>
    <x v="10"/>
  </r>
  <r>
    <x v="668"/>
    <s v="MEDICAMENTO"/>
    <n v="5"/>
    <x v="10"/>
  </r>
  <r>
    <x v="669"/>
    <s v="MEDICAMENTO"/>
    <n v="15"/>
    <x v="10"/>
  </r>
  <r>
    <x v="670"/>
    <s v="MEDICAMENTO"/>
    <n v="70"/>
    <x v="10"/>
  </r>
  <r>
    <x v="671"/>
    <s v="MEDICAMENTO"/>
    <n v="0"/>
    <x v="10"/>
  </r>
  <r>
    <x v="672"/>
    <s v="MEDICAMENTO"/>
    <n v="1.5"/>
    <x v="10"/>
  </r>
  <r>
    <x v="673"/>
    <s v="MEDICAMENTO"/>
    <n v="150"/>
    <x v="10"/>
  </r>
  <r>
    <x v="674"/>
    <s v="MEDICAMENTO"/>
    <n v="1.5"/>
    <x v="10"/>
  </r>
  <r>
    <x v="675"/>
    <s v="MEDICAMENTO"/>
    <n v="0"/>
    <x v="10"/>
  </r>
  <r>
    <x v="676"/>
    <s v="MEDICAMENTO"/>
    <n v="1"/>
    <x v="10"/>
  </r>
  <r>
    <x v="677"/>
    <s v="MEDICAMENTO"/>
    <n v="1"/>
    <x v="10"/>
  </r>
  <r>
    <x v="678"/>
    <s v="MEDICAMENTO"/>
    <n v="0"/>
    <x v="10"/>
  </r>
  <r>
    <x v="679"/>
    <s v="MEDICAMENTO"/>
    <n v="0"/>
    <x v="10"/>
  </r>
  <r>
    <x v="680"/>
    <s v="MEDICAMENTO"/>
    <n v="0"/>
    <x v="10"/>
  </r>
  <r>
    <x v="681"/>
    <s v="MEDICAMENTO"/>
    <n v="0"/>
    <x v="10"/>
  </r>
  <r>
    <x v="682"/>
    <s v="MEDICAMENTO"/>
    <n v="0"/>
    <x v="10"/>
  </r>
  <r>
    <x v="683"/>
    <s v="MEDICAMENTO"/>
    <n v="0"/>
    <x v="10"/>
  </r>
  <r>
    <x v="684"/>
    <s v="MEDICAMENTO"/>
    <n v="0"/>
    <x v="10"/>
  </r>
  <r>
    <x v="685"/>
    <s v="MEDICAMENTO"/>
    <n v="0"/>
    <x v="10"/>
  </r>
  <r>
    <x v="686"/>
    <s v="MEDICAMENTO"/>
    <n v="35"/>
    <x v="10"/>
  </r>
  <r>
    <x v="687"/>
    <s v="MEDICAMENTO"/>
    <n v="30"/>
    <x v="10"/>
  </r>
  <r>
    <x v="688"/>
    <s v="MEDICAMENTO"/>
    <n v="0"/>
    <x v="10"/>
  </r>
  <r>
    <x v="689"/>
    <s v="MEDICAMENTO ONCOLÓGICO"/>
    <n v="0"/>
    <x v="10"/>
  </r>
  <r>
    <x v="690"/>
    <s v="MEDICAMENTO"/>
    <n v="0"/>
    <x v="10"/>
  </r>
  <r>
    <x v="691"/>
    <s v="MEDICAMENTO"/>
    <n v="0"/>
    <x v="10"/>
  </r>
  <r>
    <x v="692"/>
    <s v="MEDICAMENTO"/>
    <n v="0"/>
    <x v="10"/>
  </r>
  <r>
    <x v="693"/>
    <s v="MEDICAMENTO"/>
    <n v="0"/>
    <x v="10"/>
  </r>
  <r>
    <x v="694"/>
    <s v="MEDICAMENTO"/>
    <n v="0"/>
    <x v="10"/>
  </r>
  <r>
    <x v="695"/>
    <s v="MEDICAMENTO"/>
    <n v="2"/>
    <x v="10"/>
  </r>
  <r>
    <x v="696"/>
    <s v="MEDICAMENTO"/>
    <n v="2"/>
    <x v="10"/>
  </r>
  <r>
    <x v="697"/>
    <s v="MEDICAMENTO"/>
    <n v="0"/>
    <x v="10"/>
  </r>
  <r>
    <x v="698"/>
    <s v="MEDICAMENTO"/>
    <n v="0"/>
    <x v="10"/>
  </r>
  <r>
    <x v="699"/>
    <s v="MEDICAMENTO"/>
    <n v="0"/>
    <x v="10"/>
  </r>
  <r>
    <x v="700"/>
    <s v="MEDICAMENTO"/>
    <n v="0"/>
    <x v="10"/>
  </r>
  <r>
    <x v="701"/>
    <s v="MEDICAMENTO"/>
    <n v="0"/>
    <x v="10"/>
  </r>
  <r>
    <x v="702"/>
    <s v="MEDICAMENTO ONCOLÓGICO"/>
    <n v="0"/>
    <x v="10"/>
  </r>
  <r>
    <x v="703"/>
    <s v="MEDICAMENTO ONCOLÓGICO"/>
    <n v="0"/>
    <x v="10"/>
  </r>
  <r>
    <x v="704"/>
    <s v="MEDICAMENTO"/>
    <n v="0"/>
    <x v="10"/>
  </r>
  <r>
    <x v="705"/>
    <s v="MEDICAMENTO"/>
    <n v="0"/>
    <x v="10"/>
  </r>
  <r>
    <x v="706"/>
    <s v="MEDICAMENTO"/>
    <n v="10"/>
    <x v="10"/>
  </r>
  <r>
    <x v="707"/>
    <s v="MEDICAMENTO"/>
    <n v="0"/>
    <x v="10"/>
  </r>
  <r>
    <x v="708"/>
    <s v="MEDICAMENTO"/>
    <n v="0"/>
    <x v="10"/>
  </r>
  <r>
    <x v="709"/>
    <s v="MEDICAMENTO"/>
    <n v="30"/>
    <x v="10"/>
  </r>
  <r>
    <x v="710"/>
    <s v="MEDICAMENTO"/>
    <n v="0"/>
    <x v="10"/>
  </r>
  <r>
    <x v="711"/>
    <s v="MEDICAMENTO"/>
    <n v="30"/>
    <x v="10"/>
  </r>
  <r>
    <x v="712"/>
    <s v="MEDICAMENTO"/>
    <n v="0"/>
    <x v="10"/>
  </r>
  <r>
    <x v="713"/>
    <s v="MEDICAMENTO"/>
    <n v="0"/>
    <x v="10"/>
  </r>
  <r>
    <x v="714"/>
    <s v="MEDICAMENTO"/>
    <n v="0"/>
    <x v="10"/>
  </r>
  <r>
    <x v="715"/>
    <s v="MEDICAMENTO"/>
    <n v="0"/>
    <x v="10"/>
  </r>
  <r>
    <x v="716"/>
    <s v="MEDICAMENTO"/>
    <n v="0"/>
    <x v="10"/>
  </r>
  <r>
    <x v="717"/>
    <s v="MEDICAMENTO"/>
    <n v="0"/>
    <x v="10"/>
  </r>
  <r>
    <x v="718"/>
    <s v="MEDICAMENTO"/>
    <n v="30"/>
    <x v="10"/>
  </r>
  <r>
    <x v="719"/>
    <s v="MEDICAMENTO"/>
    <n v="0"/>
    <x v="10"/>
  </r>
  <r>
    <x v="720"/>
    <s v="MEDICAMENTO"/>
    <n v="10"/>
    <x v="10"/>
  </r>
  <r>
    <x v="721"/>
    <s v="MEDICAMENTO"/>
    <n v="3"/>
    <x v="10"/>
  </r>
  <r>
    <x v="722"/>
    <s v="MEDICAMENTO"/>
    <n v="1"/>
    <x v="10"/>
  </r>
  <r>
    <x v="723"/>
    <s v="MEDICAMENTO"/>
    <n v="0"/>
    <x v="10"/>
  </r>
  <r>
    <x v="724"/>
    <s v="MEDICAMENTO"/>
    <n v="0"/>
    <x v="10"/>
  </r>
  <r>
    <x v="725"/>
    <s v="MEDICAMENTO"/>
    <n v="50"/>
    <x v="10"/>
  </r>
  <r>
    <x v="726"/>
    <s v="MEDICAMENTO"/>
    <n v="0"/>
    <x v="10"/>
  </r>
  <r>
    <x v="727"/>
    <s v="MEDICAMENTO"/>
    <n v="0"/>
    <x v="10"/>
  </r>
  <r>
    <x v="728"/>
    <s v="MEDICAMENTO"/>
    <n v="0"/>
    <x v="10"/>
  </r>
  <r>
    <x v="729"/>
    <s v="MEDICAMENTO"/>
    <n v="1"/>
    <x v="10"/>
  </r>
  <r>
    <x v="730"/>
    <s v="MEDICAMENTO"/>
    <n v="0"/>
    <x v="10"/>
  </r>
  <r>
    <x v="731"/>
    <s v="MEDICAMENTO"/>
    <n v="0"/>
    <x v="10"/>
  </r>
  <r>
    <x v="732"/>
    <s v="MEDICAMENTO"/>
    <n v="0"/>
    <x v="10"/>
  </r>
  <r>
    <x v="733"/>
    <s v="MEDICAMENTO"/>
    <n v="0"/>
    <x v="10"/>
  </r>
  <r>
    <x v="734"/>
    <s v="MEDICAMENTO"/>
    <n v="0"/>
    <x v="10"/>
  </r>
  <r>
    <x v="735"/>
    <s v="MEDICAMENTO"/>
    <n v="0"/>
    <x v="10"/>
  </r>
  <r>
    <x v="736"/>
    <s v="MEDICAMENTO"/>
    <n v="0"/>
    <x v="10"/>
  </r>
  <r>
    <x v="737"/>
    <s v="MEDICAMENTO"/>
    <n v="0"/>
    <x v="10"/>
  </r>
  <r>
    <x v="738"/>
    <s v="MEDICAMENTO"/>
    <n v="0"/>
    <x v="10"/>
  </r>
  <r>
    <x v="739"/>
    <s v="MEDICAMENTO"/>
    <n v="0"/>
    <x v="10"/>
  </r>
  <r>
    <x v="740"/>
    <s v="MEDICAMENTO ONCOLÓGICO"/>
    <n v="0"/>
    <x v="10"/>
  </r>
  <r>
    <x v="741"/>
    <s v="MEDICAMENTO ONCOLÓGICO"/>
    <n v="0"/>
    <x v="10"/>
  </r>
  <r>
    <x v="742"/>
    <s v="MEDICAMENTO ONCOLÓGICO"/>
    <n v="0"/>
    <x v="10"/>
  </r>
  <r>
    <x v="743"/>
    <s v="MEDICAMENTO ONCOLÓGICO"/>
    <n v="0"/>
    <x v="10"/>
  </r>
  <r>
    <x v="744"/>
    <s v="MEDICAMENTO ONCOLÓGICO"/>
    <n v="0"/>
    <x v="10"/>
  </r>
  <r>
    <x v="745"/>
    <s v="MEDICAMENTO ONCOLÓGICO"/>
    <n v="0"/>
    <x v="10"/>
  </r>
  <r>
    <x v="746"/>
    <s v="MEDICAMENTO ONCOLÓGICO"/>
    <n v="0"/>
    <x v="10"/>
  </r>
  <r>
    <x v="747"/>
    <s v="MEDICAMENTO ONCOLÓGICO"/>
    <n v="0"/>
    <x v="10"/>
  </r>
  <r>
    <x v="748"/>
    <s v="MEDICAMENTO ONCOLÓGICO"/>
    <n v="0"/>
    <x v="10"/>
  </r>
  <r>
    <x v="749"/>
    <s v="MEDICAMENTO ONCOLÓGICO"/>
    <n v="0"/>
    <x v="10"/>
  </r>
  <r>
    <x v="750"/>
    <s v="MEDICAMENTO ONCOLÓGICO"/>
    <n v="0"/>
    <x v="10"/>
  </r>
  <r>
    <x v="751"/>
    <s v="MEDICAMENTO ONCOLÓGICO"/>
    <n v="0"/>
    <x v="10"/>
  </r>
  <r>
    <x v="752"/>
    <s v="MEDICAMENTO ONCOLÓGICO"/>
    <n v="0"/>
    <x v="10"/>
  </r>
  <r>
    <x v="753"/>
    <s v="MEDICAMENTO ONCOLÓGICO"/>
    <n v="0"/>
    <x v="10"/>
  </r>
  <r>
    <x v="754"/>
    <s v="MEDICAMENTO"/>
    <n v="1"/>
    <x v="10"/>
  </r>
  <r>
    <x v="755"/>
    <s v="MEDICAMENTO"/>
    <n v="1"/>
    <x v="10"/>
  </r>
  <r>
    <x v="756"/>
    <s v="MEDICAMENTO"/>
    <n v="0"/>
    <x v="10"/>
  </r>
  <r>
    <x v="757"/>
    <s v="MEDICAMENTO"/>
    <n v="0"/>
    <x v="10"/>
  </r>
  <r>
    <x v="758"/>
    <s v="MEDICAMENTO"/>
    <n v="1"/>
    <x v="10"/>
  </r>
  <r>
    <x v="759"/>
    <s v="MEDICAMENTO"/>
    <n v="1"/>
    <x v="10"/>
  </r>
  <r>
    <x v="760"/>
    <s v="MEDICAMENTO"/>
    <n v="0"/>
    <x v="10"/>
  </r>
  <r>
    <x v="761"/>
    <s v="MEDICAMENTO"/>
    <n v="0"/>
    <x v="10"/>
  </r>
  <r>
    <x v="762"/>
    <s v="MEDICAMENTO"/>
    <n v="0"/>
    <x v="10"/>
  </r>
  <r>
    <x v="763"/>
    <s v="MEDICAMENTO"/>
    <n v="0"/>
    <x v="10"/>
  </r>
  <r>
    <x v="764"/>
    <s v="MEDICAMENTO"/>
    <n v="0"/>
    <x v="10"/>
  </r>
  <r>
    <x v="765"/>
    <s v="MEDICAMENTO"/>
    <n v="0"/>
    <x v="10"/>
  </r>
  <r>
    <x v="766"/>
    <s v="MEDICAMENTO"/>
    <n v="0"/>
    <x v="10"/>
  </r>
  <r>
    <x v="767"/>
    <s v="MEDICAMENTO"/>
    <n v="0"/>
    <x v="10"/>
  </r>
  <r>
    <x v="768"/>
    <s v="MEDICAMENTO"/>
    <n v="0"/>
    <x v="10"/>
  </r>
  <r>
    <x v="769"/>
    <s v="MEDICAMENTO"/>
    <n v="0"/>
    <x v="10"/>
  </r>
  <r>
    <x v="770"/>
    <s v="MEDICAMENTO"/>
    <n v="0"/>
    <x v="10"/>
  </r>
  <r>
    <x v="771"/>
    <s v="MEDICAMENTO"/>
    <n v="15"/>
    <x v="10"/>
  </r>
  <r>
    <x v="772"/>
    <s v="MEDICAMENTO"/>
    <n v="0"/>
    <x v="10"/>
  </r>
  <r>
    <x v="773"/>
    <s v="MEDICAMENTO"/>
    <n v="0"/>
    <x v="10"/>
  </r>
  <r>
    <x v="774"/>
    <s v="MEDICAMENTO"/>
    <n v="1.5"/>
    <x v="10"/>
  </r>
  <r>
    <x v="775"/>
    <s v="MEDICAMENTO"/>
    <n v="0"/>
    <x v="10"/>
  </r>
  <r>
    <x v="776"/>
    <s v="MEDICAMENTO"/>
    <n v="0"/>
    <x v="10"/>
  </r>
  <r>
    <x v="777"/>
    <s v="MEDICAMENTO"/>
    <n v="0"/>
    <x v="10"/>
  </r>
  <r>
    <x v="778"/>
    <s v="MEDICAMENTO"/>
    <n v="0"/>
    <x v="10"/>
  </r>
  <r>
    <x v="779"/>
    <s v="MEDICAMENTO"/>
    <n v="0"/>
    <x v="10"/>
  </r>
  <r>
    <x v="780"/>
    <s v="MEDICAMENTO"/>
    <n v="0"/>
    <x v="10"/>
  </r>
  <r>
    <x v="781"/>
    <s v="MEDICAMENTO"/>
    <n v="0"/>
    <x v="10"/>
  </r>
  <r>
    <x v="782"/>
    <s v="MEDICAMENTO"/>
    <n v="0"/>
    <x v="10"/>
  </r>
  <r>
    <x v="783"/>
    <s v="MEDICAMENTO"/>
    <n v="1.5"/>
    <x v="10"/>
  </r>
  <r>
    <x v="784"/>
    <s v="MEDICAMENTO"/>
    <n v="0"/>
    <x v="10"/>
  </r>
  <r>
    <x v="785"/>
    <s v="MEDICAMENTO"/>
    <n v="0"/>
    <x v="10"/>
  </r>
  <r>
    <x v="786"/>
    <s v="MEDICAMENTO"/>
    <n v="1"/>
    <x v="10"/>
  </r>
  <r>
    <x v="787"/>
    <s v="MEDICAMENTO"/>
    <n v="1"/>
    <x v="10"/>
  </r>
  <r>
    <x v="788"/>
    <s v="MEDICAMENTO"/>
    <n v="5"/>
    <x v="10"/>
  </r>
  <r>
    <x v="789"/>
    <s v="MEDICAMENTO"/>
    <n v="30"/>
    <x v="10"/>
  </r>
  <r>
    <x v="790"/>
    <s v="MEDICAMENTO"/>
    <n v="1.5"/>
    <x v="10"/>
  </r>
  <r>
    <x v="791"/>
    <s v="MEDICAMENTO"/>
    <n v="1"/>
    <x v="10"/>
  </r>
  <r>
    <x v="792"/>
    <s v="MEDICAMENTO"/>
    <n v="1.5"/>
    <x v="10"/>
  </r>
  <r>
    <x v="793"/>
    <s v="MEDICAMENTO"/>
    <n v="0"/>
    <x v="10"/>
  </r>
  <r>
    <x v="794"/>
    <s v="MEDICAMENTO"/>
    <n v="0"/>
    <x v="10"/>
  </r>
  <r>
    <x v="795"/>
    <s v="MEDICAMENTO"/>
    <n v="0"/>
    <x v="10"/>
  </r>
  <r>
    <x v="796"/>
    <s v="MEDICAMENTO"/>
    <n v="0"/>
    <x v="10"/>
  </r>
  <r>
    <x v="797"/>
    <s v="MEDICAMENTO"/>
    <n v="0"/>
    <x v="10"/>
  </r>
  <r>
    <x v="798"/>
    <s v="MEDICAMENTO"/>
    <n v="150"/>
    <x v="10"/>
  </r>
  <r>
    <x v="799"/>
    <s v="MEDICAMENTO"/>
    <n v="0"/>
    <x v="10"/>
  </r>
  <r>
    <x v="800"/>
    <s v="MEDICAMENTO"/>
    <n v="0"/>
    <x v="10"/>
  </r>
  <r>
    <x v="801"/>
    <s v="MEDICAMENTO"/>
    <n v="50"/>
    <x v="10"/>
  </r>
  <r>
    <x v="802"/>
    <s v="MEDICAMENTO"/>
    <n v="0"/>
    <x v="10"/>
  </r>
  <r>
    <x v="803"/>
    <s v="MEDICAMENTO"/>
    <n v="0"/>
    <x v="10"/>
  </r>
  <r>
    <x v="804"/>
    <s v="MEDICAMENTO"/>
    <n v="150"/>
    <x v="10"/>
  </r>
  <r>
    <x v="805"/>
    <s v="MEDICAMENTO"/>
    <n v="100"/>
    <x v="10"/>
  </r>
  <r>
    <x v="806"/>
    <s v="MEDICAMENTO"/>
    <n v="350"/>
    <x v="10"/>
  </r>
  <r>
    <x v="807"/>
    <s v="MEDICAMENTO"/>
    <n v="0"/>
    <x v="10"/>
  </r>
  <r>
    <x v="808"/>
    <s v="MEDICAMENTO"/>
    <n v="0"/>
    <x v="10"/>
  </r>
  <r>
    <x v="809"/>
    <s v="MEDICAMENTO"/>
    <n v="0"/>
    <x v="10"/>
  </r>
  <r>
    <x v="810"/>
    <s v="MEDICAMENTO"/>
    <n v="0"/>
    <x v="10"/>
  </r>
  <r>
    <x v="811"/>
    <s v="MEDICAMENTO"/>
    <n v="3"/>
    <x v="10"/>
  </r>
  <r>
    <x v="812"/>
    <s v="MEDICAMENTO"/>
    <n v="0"/>
    <x v="10"/>
  </r>
  <r>
    <x v="813"/>
    <s v="MEDICAMENTO ONCOLÓGICO"/>
    <n v="0"/>
    <x v="10"/>
  </r>
  <r>
    <x v="814"/>
    <s v="MEDICAMENTO"/>
    <n v="0"/>
    <x v="10"/>
  </r>
  <r>
    <x v="815"/>
    <s v="MEDICAMENTO"/>
    <n v="0"/>
    <x v="10"/>
  </r>
  <r>
    <x v="816"/>
    <s v="MEDICAMENTO"/>
    <n v="10"/>
    <x v="10"/>
  </r>
  <r>
    <x v="817"/>
    <s v="MEDICAMENTO"/>
    <n v="35"/>
    <x v="10"/>
  </r>
  <r>
    <x v="818"/>
    <s v="MEDICAMENTO"/>
    <n v="0"/>
    <x v="10"/>
  </r>
  <r>
    <x v="819"/>
    <s v="MEDICAMENTO"/>
    <n v="2"/>
    <x v="10"/>
  </r>
  <r>
    <x v="820"/>
    <s v="MEDICAMENTO"/>
    <n v="0"/>
    <x v="10"/>
  </r>
  <r>
    <x v="821"/>
    <s v="MEDICAMENTO"/>
    <n v="0"/>
    <x v="10"/>
  </r>
  <r>
    <x v="822"/>
    <s v="MEDICAMENTO"/>
    <n v="30"/>
    <x v="10"/>
  </r>
  <r>
    <x v="823"/>
    <s v="MEDICAMENTO"/>
    <n v="0"/>
    <x v="10"/>
  </r>
  <r>
    <x v="824"/>
    <s v="MEDICAMENTO"/>
    <n v="7.5"/>
    <x v="10"/>
  </r>
  <r>
    <x v="825"/>
    <s v="MEDICAMENTO"/>
    <n v="0"/>
    <x v="10"/>
  </r>
  <r>
    <x v="826"/>
    <s v="MEDICAMENTO"/>
    <n v="15"/>
    <x v="10"/>
  </r>
  <r>
    <x v="827"/>
    <s v="MEDICAMENTO"/>
    <n v="0"/>
    <x v="10"/>
  </r>
  <r>
    <x v="828"/>
    <s v="MEDICAMENTO"/>
    <n v="0"/>
    <x v="10"/>
  </r>
  <r>
    <x v="829"/>
    <s v="MEDICAMENTO"/>
    <n v="10"/>
    <x v="10"/>
  </r>
  <r>
    <x v="830"/>
    <s v="MEDICAMENTO"/>
    <n v="0"/>
    <x v="10"/>
  </r>
  <r>
    <x v="831"/>
    <s v="MEDICAMENTO"/>
    <n v="10"/>
    <x v="10"/>
  </r>
  <r>
    <x v="832"/>
    <s v="MEDICAMENTO"/>
    <n v="20"/>
    <x v="10"/>
  </r>
  <r>
    <x v="833"/>
    <s v="MEDICAMENTO"/>
    <n v="20"/>
    <x v="10"/>
  </r>
  <r>
    <x v="834"/>
    <s v="MEDICAMENTO"/>
    <n v="1.5"/>
    <x v="10"/>
  </r>
  <r>
    <x v="835"/>
    <s v="MEDICAMENTO"/>
    <n v="0"/>
    <x v="10"/>
  </r>
  <r>
    <x v="836"/>
    <s v="MEDICAMENTO"/>
    <n v="0"/>
    <x v="10"/>
  </r>
  <r>
    <x v="837"/>
    <s v="MEDICAMENTO"/>
    <n v="0"/>
    <x v="10"/>
  </r>
  <r>
    <x v="838"/>
    <s v="MEDICAMENTO"/>
    <n v="0"/>
    <x v="10"/>
  </r>
  <r>
    <x v="839"/>
    <s v="MEDICAMENTO"/>
    <n v="0"/>
    <x v="10"/>
  </r>
  <r>
    <x v="840"/>
    <s v="MEDICAMENTO"/>
    <n v="0"/>
    <x v="10"/>
  </r>
  <r>
    <x v="841"/>
    <s v="MEDICAMENTO"/>
    <n v="0"/>
    <x v="10"/>
  </r>
  <r>
    <x v="842"/>
    <s v="MEDICAMENTO"/>
    <n v="0"/>
    <x v="10"/>
  </r>
  <r>
    <x v="843"/>
    <s v="MEDICAMENTO"/>
    <n v="0"/>
    <x v="10"/>
  </r>
  <r>
    <x v="844"/>
    <s v="MEDICAMENTO"/>
    <n v="0"/>
    <x v="10"/>
  </r>
  <r>
    <x v="845"/>
    <s v="MEDICAMENTO"/>
    <n v="0"/>
    <x v="10"/>
  </r>
  <r>
    <x v="846"/>
    <s v="MEDICAMENTO"/>
    <n v="1.5"/>
    <x v="10"/>
  </r>
  <r>
    <x v="847"/>
    <s v="MEDICAMENTO"/>
    <n v="3"/>
    <x v="10"/>
  </r>
  <r>
    <x v="848"/>
    <s v="MEDICAMENTO"/>
    <n v="8"/>
    <x v="10"/>
  </r>
  <r>
    <x v="849"/>
    <s v="MEDICAMENTO"/>
    <n v="0"/>
    <x v="10"/>
  </r>
  <r>
    <x v="850"/>
    <s v="MEDICAMENTO"/>
    <n v="0"/>
    <x v="10"/>
  </r>
  <r>
    <x v="851"/>
    <s v="MEDICAMENTO"/>
    <n v="0"/>
    <x v="10"/>
  </r>
  <r>
    <x v="852"/>
    <s v="MEDICAMENTO"/>
    <n v="0"/>
    <x v="10"/>
  </r>
  <r>
    <x v="853"/>
    <s v="MEDICAMENTO"/>
    <n v="5"/>
    <x v="10"/>
  </r>
  <r>
    <x v="854"/>
    <s v="MEDICAMENTO"/>
    <n v="0"/>
    <x v="10"/>
  </r>
  <r>
    <x v="855"/>
    <s v="MEDICAMENTO"/>
    <n v="2"/>
    <x v="10"/>
  </r>
  <r>
    <x v="856"/>
    <s v="MEDICAMENTO"/>
    <n v="0"/>
    <x v="10"/>
  </r>
  <r>
    <x v="857"/>
    <s v="MEDICAMENTO"/>
    <n v="1"/>
    <x v="10"/>
  </r>
  <r>
    <x v="858"/>
    <s v="MEDICAMENTO"/>
    <n v="0"/>
    <x v="10"/>
  </r>
  <r>
    <x v="859"/>
    <s v="MEDICAMENTO"/>
    <n v="37.5"/>
    <x v="10"/>
  </r>
  <r>
    <x v="860"/>
    <s v="MEDICAMENTO"/>
    <n v="1"/>
    <x v="10"/>
  </r>
  <r>
    <x v="861"/>
    <s v="MEDICAMENTO"/>
    <n v="1"/>
    <x v="10"/>
  </r>
  <r>
    <x v="862"/>
    <s v="MEDICAMENTO"/>
    <n v="1"/>
    <x v="10"/>
  </r>
  <r>
    <x v="863"/>
    <s v="MEDICAMENTO"/>
    <n v="0"/>
    <x v="10"/>
  </r>
  <r>
    <x v="864"/>
    <s v="MEDICAMENTO"/>
    <n v="0"/>
    <x v="10"/>
  </r>
  <r>
    <x v="865"/>
    <s v="MEDICAMENTO"/>
    <n v="0"/>
    <x v="10"/>
  </r>
  <r>
    <x v="866"/>
    <s v="MEDICAMENTO"/>
    <n v="40"/>
    <x v="10"/>
  </r>
  <r>
    <x v="867"/>
    <s v="MEDICAMENTO"/>
    <n v="10"/>
    <x v="10"/>
  </r>
  <r>
    <x v="868"/>
    <s v="MEDICAMENTO"/>
    <n v="10"/>
    <x v="10"/>
  </r>
  <r>
    <x v="869"/>
    <s v="MEDICAMENTO"/>
    <n v="1"/>
    <x v="10"/>
  </r>
  <r>
    <x v="870"/>
    <s v="MEDICAMENTO"/>
    <n v="0"/>
    <x v="10"/>
  </r>
  <r>
    <x v="871"/>
    <s v="MEDICAMENTO"/>
    <n v="0"/>
    <x v="10"/>
  </r>
  <r>
    <x v="872"/>
    <s v="MEDICAMENTO"/>
    <n v="0"/>
    <x v="10"/>
  </r>
  <r>
    <x v="873"/>
    <s v="MEDICAMENTO"/>
    <n v="0"/>
    <x v="10"/>
  </r>
  <r>
    <x v="874"/>
    <s v="MEDICAMENTO"/>
    <n v="0"/>
    <x v="10"/>
  </r>
  <r>
    <x v="875"/>
    <s v="MEDICAMENTO ONCOLÓGICO"/>
    <n v="0"/>
    <x v="10"/>
  </r>
  <r>
    <x v="876"/>
    <s v="MEDICAMENTO ONCOLÓGICO"/>
    <n v="0"/>
    <x v="10"/>
  </r>
  <r>
    <x v="877"/>
    <s v="MEDICAMENTO"/>
    <n v="0"/>
    <x v="10"/>
  </r>
  <r>
    <x v="878"/>
    <s v="MEDICAMENTO ONCOLÓGICO"/>
    <n v="0"/>
    <x v="10"/>
  </r>
  <r>
    <x v="879"/>
    <s v="MEDICAMENTO ONCOLÓGICO"/>
    <n v="0"/>
    <x v="10"/>
  </r>
  <r>
    <x v="880"/>
    <s v="MEDICAMENTO ONCOLÓGICO"/>
    <n v="0"/>
    <x v="10"/>
  </r>
  <r>
    <x v="881"/>
    <s v="MEDICAMENTO ONCOLÓGICO"/>
    <n v="15"/>
    <x v="10"/>
  </r>
  <r>
    <x v="882"/>
    <s v="MEDICAMENTO ONCOLÓGICO"/>
    <n v="0"/>
    <x v="10"/>
  </r>
  <r>
    <x v="883"/>
    <s v="MEDICAMENTO ONCOLÓGICO"/>
    <n v="0"/>
    <x v="10"/>
  </r>
  <r>
    <x v="884"/>
    <s v="MEDICAMENTO ONCOLÓGICO"/>
    <n v="0"/>
    <x v="10"/>
  </r>
  <r>
    <x v="885"/>
    <s v="MEDICAMENTO ONCOLÓGICO"/>
    <n v="0"/>
    <x v="10"/>
  </r>
  <r>
    <x v="886"/>
    <s v="MEDICAMENTO ONCOLÓGICO"/>
    <n v="0"/>
    <x v="10"/>
  </r>
  <r>
    <x v="887"/>
    <s v="MEDICAMENTO ONCOLÓGICO"/>
    <n v="0"/>
    <x v="10"/>
  </r>
  <r>
    <x v="888"/>
    <s v="MEDICAMENTO ONCOLÓGICO"/>
    <n v="0"/>
    <x v="10"/>
  </r>
  <r>
    <x v="889"/>
    <s v="MEDICAMENTO ONCOLÓGICO"/>
    <n v="0"/>
    <x v="10"/>
  </r>
  <r>
    <x v="890"/>
    <s v="MEDICAMENTO ONCOLÓGICO"/>
    <n v="0"/>
    <x v="10"/>
  </r>
  <r>
    <x v="891"/>
    <s v="MEDICAMENTO ONCOLÓGICO"/>
    <n v="0"/>
    <x v="10"/>
  </r>
  <r>
    <x v="892"/>
    <s v="MEDICAMENTO ONCOLÓGICO"/>
    <n v="0"/>
    <x v="10"/>
  </r>
  <r>
    <x v="893"/>
    <s v="MEDICAMENTO ONCOLÓGICO"/>
    <n v="0"/>
    <x v="10"/>
  </r>
  <r>
    <x v="894"/>
    <s v="MEDICAMENTO ONCOLÓGICO"/>
    <n v="0"/>
    <x v="10"/>
  </r>
  <r>
    <x v="895"/>
    <s v="MEDICAMENTO ONCOLÓGICO"/>
    <n v="0"/>
    <x v="10"/>
  </r>
  <r>
    <x v="896"/>
    <s v="MEDICAMENTO"/>
    <n v="15"/>
    <x v="10"/>
  </r>
  <r>
    <x v="897"/>
    <s v="MEDICAMENTO ONCOLÓGICO"/>
    <n v="0"/>
    <x v="10"/>
  </r>
  <r>
    <x v="898"/>
    <s v="MEDICAMENTO ONCOLÓGICO"/>
    <n v="0"/>
    <x v="10"/>
  </r>
  <r>
    <x v="899"/>
    <s v="MEDICAMENTO ONCOLÓGICO"/>
    <n v="0"/>
    <x v="10"/>
  </r>
  <r>
    <x v="900"/>
    <s v="MEDICAMENTO ONCOLÓGICO"/>
    <n v="0"/>
    <x v="10"/>
  </r>
  <r>
    <x v="901"/>
    <s v="MEDICAMENTO ONCOLÓGICO"/>
    <n v="0"/>
    <x v="10"/>
  </r>
  <r>
    <x v="902"/>
    <s v="MEDICAMENTO ONCOLÓGICO"/>
    <n v="0"/>
    <x v="10"/>
  </r>
  <r>
    <x v="903"/>
    <s v="MEDICAMENTO ONCOLÓGICO"/>
    <n v="0"/>
    <x v="10"/>
  </r>
  <r>
    <x v="904"/>
    <s v="MEDICAMENTO ONCOLÓGICO"/>
    <n v="0"/>
    <x v="10"/>
  </r>
  <r>
    <x v="905"/>
    <s v="MEDICAMENTO ONCOLÓGICO"/>
    <n v="0"/>
    <x v="10"/>
  </r>
  <r>
    <x v="906"/>
    <s v="MEDICAMENTO ONCOLÓGICO"/>
    <n v="0"/>
    <x v="10"/>
  </r>
  <r>
    <x v="907"/>
    <s v="MEDICAMENTO ONCOLÓGICO"/>
    <n v="0"/>
    <x v="10"/>
  </r>
  <r>
    <x v="908"/>
    <s v="MEDICAMENTO ONCOLÓGICO"/>
    <n v="0"/>
    <x v="10"/>
  </r>
  <r>
    <x v="909"/>
    <s v="MEDICAMENTO ONCOLÓGICO"/>
    <n v="0"/>
    <x v="10"/>
  </r>
  <r>
    <x v="910"/>
    <s v="MEDICAMENTO ONCOLÓGICO"/>
    <n v="0"/>
    <x v="10"/>
  </r>
  <r>
    <x v="911"/>
    <s v="MEDICAMENTO ONCOLÓGICO"/>
    <n v="0"/>
    <x v="10"/>
  </r>
  <r>
    <x v="912"/>
    <s v="MEDICAMENTO ONCOLÓGICO"/>
    <n v="0"/>
    <x v="10"/>
  </r>
  <r>
    <x v="913"/>
    <s v="MEDICAMENTO ONCOLÓGICO"/>
    <n v="0"/>
    <x v="10"/>
  </r>
  <r>
    <x v="914"/>
    <s v="MEDICAMENTO"/>
    <n v="1"/>
    <x v="10"/>
  </r>
  <r>
    <x v="915"/>
    <s v="MEDICAMENTO ONCOLÓGICO"/>
    <n v="0"/>
    <x v="10"/>
  </r>
  <r>
    <x v="916"/>
    <s v="MEDICAMENTO"/>
    <n v="1"/>
    <x v="10"/>
  </r>
  <r>
    <x v="917"/>
    <s v="MEDICAMENTO"/>
    <n v="0"/>
    <x v="10"/>
  </r>
  <r>
    <x v="918"/>
    <s v="MEDICAMENTO"/>
    <n v="0"/>
    <x v="10"/>
  </r>
  <r>
    <x v="919"/>
    <s v="MEDICAMENTO"/>
    <n v="0"/>
    <x v="10"/>
  </r>
  <r>
    <x v="920"/>
    <s v="MEDICAMENTO"/>
    <n v="1"/>
    <x v="10"/>
  </r>
  <r>
    <x v="921"/>
    <s v="MEDICAMENTO"/>
    <n v="1"/>
    <x v="10"/>
  </r>
  <r>
    <x v="922"/>
    <s v="MEDICAMENTO"/>
    <n v="1"/>
    <x v="10"/>
  </r>
  <r>
    <x v="923"/>
    <s v="MEDICAMENTO"/>
    <n v="1"/>
    <x v="10"/>
  </r>
  <r>
    <x v="924"/>
    <s v="MEDICAMENTO"/>
    <n v="0"/>
    <x v="10"/>
  </r>
  <r>
    <x v="925"/>
    <s v="MEDICAMENTO"/>
    <n v="1"/>
    <x v="10"/>
  </r>
  <r>
    <x v="926"/>
    <s v="MEDICAMENTO"/>
    <n v="0"/>
    <x v="10"/>
  </r>
  <r>
    <x v="927"/>
    <s v="MEDICAMENTO"/>
    <n v="1"/>
    <x v="10"/>
  </r>
  <r>
    <x v="928"/>
    <s v="MEDICAMENTO"/>
    <n v="80"/>
    <x v="10"/>
  </r>
  <r>
    <x v="929"/>
    <s v="MEDICAMENTO"/>
    <n v="10"/>
    <x v="10"/>
  </r>
  <r>
    <x v="930"/>
    <s v="MEDICAMENTO"/>
    <n v="10"/>
    <x v="10"/>
  </r>
  <r>
    <x v="931"/>
    <s v="MEDICAMENTO"/>
    <n v="30"/>
    <x v="10"/>
  </r>
  <r>
    <x v="932"/>
    <s v="MEDICAMENTO ONCOLÓGICO"/>
    <n v="0"/>
    <x v="10"/>
  </r>
  <r>
    <x v="933"/>
    <s v="MEDICAMENTO"/>
    <n v="0"/>
    <x v="10"/>
  </r>
  <r>
    <x v="934"/>
    <s v="MEDICAMENTO"/>
    <n v="0"/>
    <x v="10"/>
  </r>
  <r>
    <x v="935"/>
    <s v="MEDICAMENTO"/>
    <n v="0"/>
    <x v="10"/>
  </r>
  <r>
    <x v="936"/>
    <s v="MEDICAMENTO"/>
    <n v="0"/>
    <x v="10"/>
  </r>
  <r>
    <x v="937"/>
    <s v="MEDICAMENTO"/>
    <n v="0"/>
    <x v="10"/>
  </r>
  <r>
    <x v="938"/>
    <s v="MEDICAMENTO"/>
    <n v="0"/>
    <x v="10"/>
  </r>
  <r>
    <x v="939"/>
    <s v="MEDICAMENTO"/>
    <n v="0"/>
    <x v="10"/>
  </r>
  <r>
    <x v="940"/>
    <s v="MEDICAMENTO"/>
    <n v="0"/>
    <x v="10"/>
  </r>
  <r>
    <x v="941"/>
    <s v="MEDICAMENTO"/>
    <n v="0"/>
    <x v="10"/>
  </r>
  <r>
    <x v="942"/>
    <s v="MEDICAMENTO"/>
    <n v="0"/>
    <x v="10"/>
  </r>
  <r>
    <x v="943"/>
    <s v="MEDICAMENTO"/>
    <n v="0"/>
    <x v="10"/>
  </r>
  <r>
    <x v="944"/>
    <s v="MEDICAMENTO"/>
    <n v="0"/>
    <x v="10"/>
  </r>
  <r>
    <x v="945"/>
    <s v="MEDICAMENTO ONCOLÓGICO"/>
    <n v="0"/>
    <x v="10"/>
  </r>
  <r>
    <x v="946"/>
    <s v="MEDICAMENTO ONCOLÓGICO"/>
    <n v="0"/>
    <x v="10"/>
  </r>
  <r>
    <x v="947"/>
    <s v="MEDICAMENTO ONCOLÓGICO"/>
    <n v="0"/>
    <x v="10"/>
  </r>
  <r>
    <x v="948"/>
    <s v="MEDICAMENTO ONCOLÓGICO"/>
    <n v="0"/>
    <x v="10"/>
  </r>
  <r>
    <x v="949"/>
    <s v="MEDICAMENTO"/>
    <n v="0"/>
    <x v="10"/>
  </r>
  <r>
    <x v="950"/>
    <s v="MEDICAMENTO"/>
    <n v="20"/>
    <x v="10"/>
  </r>
  <r>
    <x v="951"/>
    <s v="MEDICAMENTO"/>
    <n v="0"/>
    <x v="10"/>
  </r>
  <r>
    <x v="952"/>
    <s v="MEDICAMENTO"/>
    <n v="0"/>
    <x v="10"/>
  </r>
  <r>
    <x v="953"/>
    <s v="MEDICAMENTO"/>
    <n v="0"/>
    <x v="10"/>
  </r>
  <r>
    <x v="954"/>
    <s v="MEDICAMENTO"/>
    <n v="0"/>
    <x v="10"/>
  </r>
  <r>
    <x v="955"/>
    <s v="MEDICAMENTO"/>
    <n v="0"/>
    <x v="10"/>
  </r>
  <r>
    <x v="956"/>
    <s v="MEDICAMENTO"/>
    <n v="0"/>
    <x v="10"/>
  </r>
  <r>
    <x v="957"/>
    <s v="MEDICAMENTO"/>
    <n v="5"/>
    <x v="10"/>
  </r>
  <r>
    <x v="958"/>
    <s v="MEDICAMENTO ONCOLÓGICO"/>
    <n v="0"/>
    <x v="10"/>
  </r>
  <r>
    <x v="959"/>
    <s v="MEDICAMENTO ONCOLÓGICO"/>
    <n v="0"/>
    <x v="10"/>
  </r>
  <r>
    <x v="960"/>
    <s v="MEDICAMENTO ONCOLÓGICO"/>
    <n v="0"/>
    <x v="10"/>
  </r>
  <r>
    <x v="961"/>
    <s v="MEDICAMENTO ONCOLÓGICO"/>
    <n v="0"/>
    <x v="10"/>
  </r>
  <r>
    <x v="962"/>
    <s v="MEDICAMENTO ONCOLÓGICO"/>
    <n v="0"/>
    <x v="10"/>
  </r>
  <r>
    <x v="963"/>
    <s v="MEDICAMENTO ONCOLÓGICO"/>
    <n v="0"/>
    <x v="10"/>
  </r>
  <r>
    <x v="964"/>
    <s v="MEDICAMENTO ONCOLÓGICO"/>
    <n v="0"/>
    <x v="10"/>
  </r>
  <r>
    <x v="965"/>
    <s v="MEDICAMENTO ONCOLÓGICO"/>
    <n v="0"/>
    <x v="10"/>
  </r>
  <r>
    <x v="966"/>
    <s v="MEDICAMENTO ONCOLÓGICO"/>
    <n v="0"/>
    <x v="10"/>
  </r>
  <r>
    <x v="967"/>
    <s v="MEDICAMENTO"/>
    <n v="0"/>
    <x v="10"/>
  </r>
  <r>
    <x v="968"/>
    <s v="MEDICAMENTO"/>
    <n v="0"/>
    <x v="10"/>
  </r>
  <r>
    <x v="969"/>
    <s v="MEDICAMENTO"/>
    <n v="0"/>
    <x v="10"/>
  </r>
  <r>
    <x v="970"/>
    <s v="MEDICAMENTO"/>
    <n v="0"/>
    <x v="10"/>
  </r>
  <r>
    <x v="971"/>
    <s v="MEDICAMENTO"/>
    <n v="0"/>
    <x v="10"/>
  </r>
  <r>
    <x v="972"/>
    <s v="MEDICAMENTO"/>
    <n v="0"/>
    <x v="10"/>
  </r>
  <r>
    <x v="973"/>
    <s v="MEDICAMENTO"/>
    <n v="0"/>
    <x v="10"/>
  </r>
  <r>
    <x v="974"/>
    <s v="MEDICAMENTO"/>
    <n v="0"/>
    <x v="10"/>
  </r>
  <r>
    <x v="975"/>
    <s v="MEDICAMENTO"/>
    <n v="0"/>
    <x v="10"/>
  </r>
  <r>
    <x v="976"/>
    <s v="MEDICAMENTO"/>
    <n v="0"/>
    <x v="10"/>
  </r>
  <r>
    <x v="977"/>
    <s v="MEDICAMENTO"/>
    <n v="0"/>
    <x v="10"/>
  </r>
  <r>
    <x v="978"/>
    <s v="MEDICAMENTO"/>
    <n v="0"/>
    <x v="10"/>
  </r>
  <r>
    <x v="979"/>
    <s v="MEDICAMENTO"/>
    <n v="0"/>
    <x v="10"/>
  </r>
  <r>
    <x v="980"/>
    <s v="MEDICAMENTO"/>
    <n v="0"/>
    <x v="10"/>
  </r>
  <r>
    <x v="981"/>
    <s v="MEDICAMENTO"/>
    <n v="0"/>
    <x v="10"/>
  </r>
  <r>
    <x v="982"/>
    <s v="MEDICAMENTO"/>
    <n v="0"/>
    <x v="10"/>
  </r>
  <r>
    <x v="983"/>
    <s v="MEDICAMENTO"/>
    <n v="0"/>
    <x v="10"/>
  </r>
  <r>
    <x v="984"/>
    <s v="MEDICAMENTO"/>
    <n v="0"/>
    <x v="10"/>
  </r>
  <r>
    <x v="985"/>
    <s v="MEDICAMENTO"/>
    <n v="0"/>
    <x v="10"/>
  </r>
  <r>
    <x v="986"/>
    <s v="MEDICAMENTO"/>
    <n v="7.5"/>
    <x v="10"/>
  </r>
  <r>
    <x v="987"/>
    <s v="MEDICAMENTO"/>
    <n v="250"/>
    <x v="10"/>
  </r>
  <r>
    <x v="988"/>
    <s v="MEDICAMENTO"/>
    <n v="0"/>
    <x v="10"/>
  </r>
  <r>
    <x v="989"/>
    <s v="MEDICAMENTO"/>
    <n v="30"/>
    <x v="10"/>
  </r>
  <r>
    <x v="990"/>
    <s v="MEDICAMENTO"/>
    <n v="0"/>
    <x v="10"/>
  </r>
  <r>
    <x v="991"/>
    <s v="MEDICAMENTO"/>
    <n v="0"/>
    <x v="10"/>
  </r>
  <r>
    <x v="992"/>
    <s v="MEDICAMENTO"/>
    <n v="0"/>
    <x v="10"/>
  </r>
  <r>
    <x v="993"/>
    <s v="MEDICAMENTO"/>
    <n v="0"/>
    <x v="10"/>
  </r>
  <r>
    <x v="994"/>
    <s v="MEDICAMENTO"/>
    <n v="0"/>
    <x v="10"/>
  </r>
  <r>
    <x v="995"/>
    <s v="MEDICAMENTO"/>
    <n v="0"/>
    <x v="10"/>
  </r>
  <r>
    <x v="996"/>
    <s v="MEDICAMENTO"/>
    <n v="0"/>
    <x v="10"/>
  </r>
  <r>
    <x v="997"/>
    <s v="MEDICAMENTO"/>
    <n v="0"/>
    <x v="10"/>
  </r>
  <r>
    <x v="998"/>
    <s v="MEDICAMENTO"/>
    <n v="0"/>
    <x v="10"/>
  </r>
  <r>
    <x v="999"/>
    <s v="MEDICAMENTO"/>
    <n v="0"/>
    <x v="10"/>
  </r>
  <r>
    <x v="1000"/>
    <s v="MEDICAMENTO ONCOLÓGICO"/>
    <n v="0"/>
    <x v="10"/>
  </r>
  <r>
    <x v="1001"/>
    <s v="MEDICAMENTO"/>
    <n v="0"/>
    <x v="10"/>
  </r>
  <r>
    <x v="1002"/>
    <s v="MEDICAMENTO"/>
    <n v="0"/>
    <x v="10"/>
  </r>
  <r>
    <x v="1003"/>
    <s v="MEDICAMENTO"/>
    <n v="0"/>
    <x v="10"/>
  </r>
  <r>
    <x v="1004"/>
    <s v="MEDICAMENTO"/>
    <n v="3"/>
    <x v="10"/>
  </r>
  <r>
    <x v="1005"/>
    <s v="MEDICAMENTO"/>
    <n v="1"/>
    <x v="10"/>
  </r>
  <r>
    <x v="1006"/>
    <s v="MEDICAMENTO"/>
    <n v="0"/>
    <x v="10"/>
  </r>
  <r>
    <x v="1007"/>
    <s v="MEDICAMENTO"/>
    <n v="0"/>
    <x v="10"/>
  </r>
  <r>
    <x v="1008"/>
    <s v="MEDICAMENTO ONCOLÓGICO"/>
    <n v="0"/>
    <x v="10"/>
  </r>
  <r>
    <x v="1009"/>
    <s v="MEDICAMENTO"/>
    <n v="0"/>
    <x v="10"/>
  </r>
  <r>
    <x v="1010"/>
    <s v="MEDICAMENTO"/>
    <n v="0"/>
    <x v="10"/>
  </r>
  <r>
    <x v="1011"/>
    <s v="MEDICAMENTO"/>
    <n v="0"/>
    <x v="10"/>
  </r>
  <r>
    <x v="1012"/>
    <s v="MEDICAMENTO"/>
    <n v="30"/>
    <x v="10"/>
  </r>
  <r>
    <x v="1013"/>
    <s v="MEDICAMENTO"/>
    <n v="15"/>
    <x v="10"/>
  </r>
  <r>
    <x v="1014"/>
    <s v="MEDICAMENTO"/>
    <n v="15"/>
    <x v="10"/>
  </r>
  <r>
    <x v="1015"/>
    <s v="MEDICAMENTO"/>
    <n v="0"/>
    <x v="10"/>
  </r>
  <r>
    <x v="1016"/>
    <s v="MEDICAMENTO"/>
    <n v="0"/>
    <x v="10"/>
  </r>
  <r>
    <x v="1017"/>
    <s v="MEDICAMENTO"/>
    <n v="15"/>
    <x v="10"/>
  </r>
  <r>
    <x v="1018"/>
    <s v="MEDICAMENTO"/>
    <n v="0"/>
    <x v="10"/>
  </r>
  <r>
    <x v="1019"/>
    <s v="MEDICAMENTO"/>
    <n v="15"/>
    <x v="10"/>
  </r>
  <r>
    <x v="1020"/>
    <s v="MEDICAMENTO"/>
    <n v="15"/>
    <x v="10"/>
  </r>
  <r>
    <x v="1021"/>
    <s v="MEDICAMENTO ONCOLÓGICO"/>
    <n v="0"/>
    <x v="10"/>
  </r>
  <r>
    <x v="1022"/>
    <s v="MEDICAMENTO ONCOLÓGICO"/>
    <n v="0"/>
    <x v="10"/>
  </r>
  <r>
    <x v="1023"/>
    <s v="MEDICAMENTO ONCOLÓGICO"/>
    <n v="0"/>
    <x v="10"/>
  </r>
  <r>
    <x v="1024"/>
    <s v="MEDICAMENTO"/>
    <n v="0"/>
    <x v="10"/>
  </r>
  <r>
    <x v="1025"/>
    <s v="MEDICAMENTO ONCOLÓGICO"/>
    <n v="0"/>
    <x v="10"/>
  </r>
  <r>
    <x v="1026"/>
    <s v="MEDICAMENTO"/>
    <n v="0"/>
    <x v="10"/>
  </r>
  <r>
    <x v="1027"/>
    <s v="MEDICAMENTO"/>
    <n v="10"/>
    <x v="10"/>
  </r>
  <r>
    <x v="1028"/>
    <s v="MEDICAMENTO"/>
    <n v="0"/>
    <x v="10"/>
  </r>
  <r>
    <x v="1029"/>
    <s v="MEDICAMENTO"/>
    <n v="0"/>
    <x v="10"/>
  </r>
  <r>
    <x v="1030"/>
    <s v="MEDICAMENTO"/>
    <n v="0"/>
    <x v="10"/>
  </r>
  <r>
    <x v="1031"/>
    <s v="MEDICAMENTO"/>
    <n v="15"/>
    <x v="10"/>
  </r>
  <r>
    <x v="1032"/>
    <s v="MEDICAMENTO"/>
    <n v="1"/>
    <x v="10"/>
  </r>
  <r>
    <x v="1033"/>
    <s v="MEDICAMENTO ONCOLÓGICO"/>
    <n v="0"/>
    <x v="10"/>
  </r>
  <r>
    <x v="1034"/>
    <s v="MEDICAMENTO ONCOLÓGICO"/>
    <n v="0"/>
    <x v="10"/>
  </r>
  <r>
    <x v="1035"/>
    <s v="MEDICAMENTO ONCOLÓGICO"/>
    <n v="0"/>
    <x v="10"/>
  </r>
  <r>
    <x v="1036"/>
    <s v="MEDICAMENTO"/>
    <n v="0"/>
    <x v="10"/>
  </r>
  <r>
    <x v="1037"/>
    <s v="MEDICAMENTO ONCOLÓGICO"/>
    <n v="0"/>
    <x v="10"/>
  </r>
  <r>
    <x v="1038"/>
    <s v="MEDICAMENTO ONCOLÓGICO"/>
    <n v="0"/>
    <x v="10"/>
  </r>
  <r>
    <x v="1039"/>
    <s v="MEDICAMENTO ONCOLÓGICO"/>
    <n v="0"/>
    <x v="10"/>
  </r>
  <r>
    <x v="1040"/>
    <s v="MEDICAMENTO"/>
    <n v="0"/>
    <x v="10"/>
  </r>
  <r>
    <x v="1041"/>
    <s v="MEDICAMENTO"/>
    <n v="0"/>
    <x v="10"/>
  </r>
  <r>
    <x v="1042"/>
    <s v="MEDICAMENTO"/>
    <n v="0"/>
    <x v="10"/>
  </r>
  <r>
    <x v="1043"/>
    <s v="MEDICAMENTO"/>
    <n v="0"/>
    <x v="10"/>
  </r>
  <r>
    <x v="1044"/>
    <s v="MEDICAMENTO"/>
    <n v="1"/>
    <x v="10"/>
  </r>
  <r>
    <x v="1045"/>
    <s v="MEDICAMENTO"/>
    <n v="0"/>
    <x v="10"/>
  </r>
  <r>
    <x v="1046"/>
    <s v="MEDICAMENTO ONCOLÓGICO"/>
    <n v="0"/>
    <x v="10"/>
  </r>
  <r>
    <x v="1047"/>
    <s v="MEDICAMENTO ONCOLÓGICO"/>
    <n v="0"/>
    <x v="10"/>
  </r>
  <r>
    <x v="1048"/>
    <s v="MEDICAMENTO"/>
    <n v="1"/>
    <x v="10"/>
  </r>
  <r>
    <x v="1049"/>
    <s v="MEDICAMENTO"/>
    <n v="0"/>
    <x v="10"/>
  </r>
  <r>
    <x v="1050"/>
    <s v="MEDICAMENTO"/>
    <n v="0"/>
    <x v="10"/>
  </r>
  <r>
    <x v="1051"/>
    <s v="MEDICAMENTO ONCOLÓGICO"/>
    <n v="0"/>
    <x v="10"/>
  </r>
  <r>
    <x v="1052"/>
    <s v="MEDICAMENTO ONCOLÓGICO"/>
    <n v="0"/>
    <x v="10"/>
  </r>
  <r>
    <x v="1053"/>
    <s v="MEDICAMENTO ONCOLÓGICO"/>
    <n v="0"/>
    <x v="10"/>
  </r>
  <r>
    <x v="1054"/>
    <s v="MEDICAMENTO ONCOLÓGICO"/>
    <n v="0"/>
    <x v="10"/>
  </r>
  <r>
    <x v="1055"/>
    <s v="MEDICAMENTO"/>
    <n v="0"/>
    <x v="10"/>
  </r>
  <r>
    <x v="1056"/>
    <s v="MEDICAMENTO"/>
    <n v="0"/>
    <x v="10"/>
  </r>
  <r>
    <x v="1057"/>
    <s v="MEDICAMENTO"/>
    <n v="0"/>
    <x v="10"/>
  </r>
  <r>
    <x v="1058"/>
    <s v="MEDICAMENTO"/>
    <n v="0"/>
    <x v="10"/>
  </r>
  <r>
    <x v="1059"/>
    <s v="MEDICAMENTO"/>
    <n v="0"/>
    <x v="10"/>
  </r>
  <r>
    <x v="1060"/>
    <s v="MEDICAMENTO"/>
    <n v="30"/>
    <x v="10"/>
  </r>
  <r>
    <x v="1061"/>
    <s v="MEDICAMENTO"/>
    <n v="0"/>
    <x v="10"/>
  </r>
  <r>
    <x v="1062"/>
    <s v="MEDICAMENTO"/>
    <n v="0"/>
    <x v="10"/>
  </r>
  <r>
    <x v="1063"/>
    <s v="MEDICAMENTO ONCOLÓGICO"/>
    <n v="0"/>
    <x v="10"/>
  </r>
  <r>
    <x v="1064"/>
    <s v="MEDICAMENTO"/>
    <n v="0"/>
    <x v="10"/>
  </r>
  <r>
    <x v="1065"/>
    <s v="MEDICAMENTO"/>
    <n v="0"/>
    <x v="10"/>
  </r>
  <r>
    <x v="1066"/>
    <s v="MEDICAMENTO"/>
    <n v="0"/>
    <x v="10"/>
  </r>
  <r>
    <x v="1067"/>
    <s v="MEDICAMENTO ONCOLÓGICO"/>
    <n v="0"/>
    <x v="10"/>
  </r>
  <r>
    <x v="1068"/>
    <s v="MEDICAMENTO ONCOLÓGICO"/>
    <n v="0"/>
    <x v="10"/>
  </r>
  <r>
    <x v="1069"/>
    <s v="MEDICAMENTO"/>
    <n v="0"/>
    <x v="10"/>
  </r>
  <r>
    <x v="1070"/>
    <s v="MEDICAMENTO ONCOLÓGICO"/>
    <n v="0"/>
    <x v="10"/>
  </r>
  <r>
    <x v="1071"/>
    <s v="MEDICAMENTO ONCOLÓGICO"/>
    <n v="0"/>
    <x v="10"/>
  </r>
  <r>
    <x v="1072"/>
    <s v="MEDICAMENTO ONCOLÓGICO"/>
    <n v="0"/>
    <x v="10"/>
  </r>
  <r>
    <x v="1073"/>
    <s v="MEDICAMENTO"/>
    <n v="0"/>
    <x v="10"/>
  </r>
  <r>
    <x v="1074"/>
    <s v="MEDICAMENTO"/>
    <n v="0"/>
    <x v="10"/>
  </r>
  <r>
    <x v="1075"/>
    <s v="MEDICAMENTO"/>
    <n v="0"/>
    <x v="10"/>
  </r>
  <r>
    <x v="1076"/>
    <s v="MEDICAMENTO"/>
    <n v="0"/>
    <x v="10"/>
  </r>
  <r>
    <x v="1077"/>
    <s v="MEDICAMENTO ONCOLÓGICO"/>
    <n v="0"/>
    <x v="10"/>
  </r>
  <r>
    <x v="1078"/>
    <s v="MEDICAMENTO ONCOLÓGICO"/>
    <n v="0"/>
    <x v="10"/>
  </r>
  <r>
    <x v="1079"/>
    <s v="MEDICAMENTO"/>
    <n v="0"/>
    <x v="10"/>
  </r>
  <r>
    <x v="1080"/>
    <s v="MEDICAMENTO"/>
    <n v="0"/>
    <x v="10"/>
  </r>
  <r>
    <x v="1081"/>
    <s v="MEDICAMENTO"/>
    <n v="0"/>
    <x v="10"/>
  </r>
  <r>
    <x v="1082"/>
    <s v="MEDICAMENTO ONCOLÓGICO"/>
    <n v="0"/>
    <x v="10"/>
  </r>
  <r>
    <x v="1083"/>
    <s v="MEDICAMENTO"/>
    <n v="0"/>
    <x v="10"/>
  </r>
  <r>
    <x v="1084"/>
    <s v="MEDICAMENTO"/>
    <n v="0"/>
    <x v="10"/>
  </r>
  <r>
    <x v="1085"/>
    <s v="MEDICAMENTO"/>
    <n v="0"/>
    <x v="10"/>
  </r>
  <r>
    <x v="1086"/>
    <s v="MEDICAMENTO"/>
    <n v="0"/>
    <x v="10"/>
  </r>
  <r>
    <x v="1087"/>
    <s v="MEDICAMENTO"/>
    <n v="0"/>
    <x v="10"/>
  </r>
  <r>
    <x v="1088"/>
    <s v="MEDICAMENTO"/>
    <n v="0"/>
    <x v="10"/>
  </r>
  <r>
    <x v="1089"/>
    <s v="MEDICAMENTO"/>
    <n v="0"/>
    <x v="10"/>
  </r>
  <r>
    <x v="1090"/>
    <s v="MEDICAMENTO ONCOLÓGICO"/>
    <n v="0"/>
    <x v="10"/>
  </r>
  <r>
    <x v="1091"/>
    <s v="MEDICAMENTO ONCOLÓGICO"/>
    <n v="0"/>
    <x v="10"/>
  </r>
  <r>
    <x v="1092"/>
    <s v="MEDICAMENTO ONCOLÓGICO"/>
    <n v="0"/>
    <x v="10"/>
  </r>
  <r>
    <x v="1093"/>
    <s v="MEDICAMENTO ONCOLÓGICO"/>
    <n v="0"/>
    <x v="10"/>
  </r>
  <r>
    <x v="1094"/>
    <s v="MEDICAMENTO"/>
    <n v="0"/>
    <x v="10"/>
  </r>
  <r>
    <x v="1095"/>
    <s v="MEDICAMENTO ONCOLÓGICO"/>
    <n v="0"/>
    <x v="10"/>
  </r>
  <r>
    <x v="1096"/>
    <s v="MEDICAMENTO"/>
    <n v="0"/>
    <x v="10"/>
  </r>
  <r>
    <x v="1097"/>
    <s v="MEDICAMENTO ONCOLÓGICO"/>
    <n v="0"/>
    <x v="10"/>
  </r>
  <r>
    <x v="1098"/>
    <s v="MEDICAMENTO ONCOLÓGICO"/>
    <n v="0"/>
    <x v="10"/>
  </r>
  <r>
    <x v="1099"/>
    <s v="MEDICAMENTO ONCOLÓGICO"/>
    <n v="0"/>
    <x v="10"/>
  </r>
  <r>
    <x v="1100"/>
    <s v="MEDICAMENTO"/>
    <n v="5"/>
    <x v="10"/>
  </r>
  <r>
    <x v="1101"/>
    <s v="MEDICAMENTO ONCOLÓGICO"/>
    <n v="0"/>
    <x v="10"/>
  </r>
  <r>
    <x v="1102"/>
    <s v="MEDICAMENTO"/>
    <n v="1"/>
    <x v="10"/>
  </r>
  <r>
    <x v="1103"/>
    <s v="MEDICAMENTO"/>
    <n v="1"/>
    <x v="10"/>
  </r>
  <r>
    <x v="1104"/>
    <s v="MEDICAMENTO ONCOLÓGICO"/>
    <n v="0"/>
    <x v="10"/>
  </r>
  <r>
    <x v="1105"/>
    <s v="MEDICAMENTO ONCOLÓGICO"/>
    <n v="0"/>
    <x v="10"/>
  </r>
  <r>
    <x v="1106"/>
    <s v="MEDICAMENTO ONCOLÓGICO"/>
    <n v="0"/>
    <x v="10"/>
  </r>
  <r>
    <x v="1107"/>
    <s v="MEDICAMENTO"/>
    <n v="0"/>
    <x v="10"/>
  </r>
  <r>
    <x v="1108"/>
    <s v="MEDICAMENTO"/>
    <n v="0"/>
    <x v="10"/>
  </r>
  <r>
    <x v="1109"/>
    <s v="MEDICAMENTO ONCOLÓGICO"/>
    <n v="0"/>
    <x v="10"/>
  </r>
  <r>
    <x v="1110"/>
    <s v="MEDICAMENTO"/>
    <n v="0"/>
    <x v="10"/>
  </r>
  <r>
    <x v="1111"/>
    <s v="MEDICAMENTO"/>
    <n v="0"/>
    <x v="10"/>
  </r>
  <r>
    <x v="1112"/>
    <s v="MEDICAMENTO"/>
    <n v="0"/>
    <x v="10"/>
  </r>
  <r>
    <x v="1113"/>
    <s v="MEDICAMENTO"/>
    <n v="0"/>
    <x v="10"/>
  </r>
  <r>
    <x v="1114"/>
    <s v="MEDICAMENTO"/>
    <n v="0"/>
    <x v="10"/>
  </r>
  <r>
    <x v="1115"/>
    <s v="MEDICAMENTO"/>
    <n v="0"/>
    <x v="10"/>
  </r>
  <r>
    <x v="1116"/>
    <s v="MEDICAMENTO ONCOLÓGICO"/>
    <n v="0"/>
    <x v="10"/>
  </r>
  <r>
    <x v="1117"/>
    <s v="MEDICAMENTO ONCOLÓGICO"/>
    <n v="0"/>
    <x v="10"/>
  </r>
  <r>
    <x v="1118"/>
    <s v="MEDICAMENTO ONCOLÓGICO"/>
    <n v="0"/>
    <x v="10"/>
  </r>
  <r>
    <x v="1119"/>
    <s v="MEDICAMENTO ONCOLÓGICO"/>
    <n v="0"/>
    <x v="10"/>
  </r>
  <r>
    <x v="1120"/>
    <s v="MEDICAMENTO ONCOLÓGICO"/>
    <n v="0"/>
    <x v="10"/>
  </r>
  <r>
    <x v="1121"/>
    <s v="MEDICAMENTO ONCOLÓGICO"/>
    <n v="0"/>
    <x v="10"/>
  </r>
  <r>
    <x v="1122"/>
    <s v="MEDICAMENTO"/>
    <n v="0"/>
    <x v="10"/>
  </r>
  <r>
    <x v="1123"/>
    <s v="MEDICAMENTO"/>
    <n v="30"/>
    <x v="10"/>
  </r>
  <r>
    <x v="1124"/>
    <s v="MEDICAMENTO"/>
    <n v="3"/>
    <x v="10"/>
  </r>
  <r>
    <x v="1125"/>
    <s v="MEDICAMENTO ONCOLÓGICO"/>
    <n v="0"/>
    <x v="10"/>
  </r>
  <r>
    <x v="1126"/>
    <s v="MEDICAMENTO"/>
    <n v="0"/>
    <x v="10"/>
  </r>
  <r>
    <x v="1127"/>
    <s v="MEDICAMENTO"/>
    <n v="2"/>
    <x v="10"/>
  </r>
  <r>
    <x v="1128"/>
    <s v="MEDICAMENTO"/>
    <n v="0"/>
    <x v="10"/>
  </r>
  <r>
    <x v="1129"/>
    <s v="MEDICAMENTO"/>
    <n v="0"/>
    <x v="10"/>
  </r>
  <r>
    <x v="1130"/>
    <s v="MEDICAMENTO"/>
    <n v="0"/>
    <x v="10"/>
  </r>
  <r>
    <x v="1131"/>
    <s v="MEDICAMENTO"/>
    <n v="0"/>
    <x v="10"/>
  </r>
  <r>
    <x v="1132"/>
    <s v="MEDICAMENTO"/>
    <n v="0"/>
    <x v="10"/>
  </r>
  <r>
    <x v="1133"/>
    <s v="MEDICAMENTO"/>
    <n v="0"/>
    <x v="10"/>
  </r>
  <r>
    <x v="1134"/>
    <s v="MEDICAMENTO"/>
    <n v="0"/>
    <x v="10"/>
  </r>
  <r>
    <x v="1135"/>
    <s v="MEDICAMENTO"/>
    <n v="0"/>
    <x v="10"/>
  </r>
  <r>
    <x v="1136"/>
    <s v="MEDICAMENTO"/>
    <n v="0"/>
    <x v="10"/>
  </r>
  <r>
    <x v="1137"/>
    <s v="MEDICAMENTO"/>
    <n v="0"/>
    <x v="10"/>
  </r>
  <r>
    <x v="1138"/>
    <s v="MEDICAMENTO"/>
    <n v="0"/>
    <x v="10"/>
  </r>
  <r>
    <x v="1139"/>
    <s v="MEDICAMENTO"/>
    <n v="0"/>
    <x v="10"/>
  </r>
  <r>
    <x v="1140"/>
    <s v="MEDICAMENTO"/>
    <n v="0"/>
    <x v="10"/>
  </r>
  <r>
    <x v="1141"/>
    <s v="MEDICAMENTO"/>
    <n v="0"/>
    <x v="10"/>
  </r>
  <r>
    <x v="1142"/>
    <s v="MEDICAMENTO"/>
    <n v="3"/>
    <x v="10"/>
  </r>
  <r>
    <x v="1143"/>
    <s v="MEDICAMENTO"/>
    <n v="0"/>
    <x v="10"/>
  </r>
  <r>
    <x v="1144"/>
    <s v="MEDICAMENTO"/>
    <n v="0"/>
    <x v="10"/>
  </r>
  <r>
    <x v="1145"/>
    <s v="MEDICAMENTO"/>
    <n v="2"/>
    <x v="10"/>
  </r>
  <r>
    <x v="1146"/>
    <s v="MEDICAMENTO"/>
    <n v="0"/>
    <x v="10"/>
  </r>
  <r>
    <x v="1147"/>
    <s v="MEDICAMENTO"/>
    <n v="1"/>
    <x v="10"/>
  </r>
  <r>
    <x v="1148"/>
    <s v="MEDICAMENTO"/>
    <n v="0"/>
    <x v="10"/>
  </r>
  <r>
    <x v="1149"/>
    <s v="MEDICAMENTO"/>
    <n v="0"/>
    <x v="10"/>
  </r>
  <r>
    <x v="1150"/>
    <s v="MEDICAMENTO"/>
    <n v="0"/>
    <x v="10"/>
  </r>
  <r>
    <x v="1151"/>
    <s v="MEDICAMENTO"/>
    <n v="1"/>
    <x v="10"/>
  </r>
  <r>
    <x v="1152"/>
    <s v="MEDICAMENTO"/>
    <n v="10"/>
    <x v="10"/>
  </r>
  <r>
    <x v="1153"/>
    <s v="MEDICAMENTO"/>
    <n v="0"/>
    <x v="10"/>
  </r>
  <r>
    <x v="1154"/>
    <s v="MEDICAMENTO"/>
    <n v="0"/>
    <x v="10"/>
  </r>
  <r>
    <x v="1155"/>
    <s v="MEDICAMENTO"/>
    <n v="0"/>
    <x v="10"/>
  </r>
  <r>
    <x v="1156"/>
    <s v="MEDICAMENTO"/>
    <n v="0"/>
    <x v="10"/>
  </r>
  <r>
    <x v="1157"/>
    <s v="MEDICAMENTO"/>
    <n v="0"/>
    <x v="10"/>
  </r>
  <r>
    <x v="1158"/>
    <s v="MEDICAMENTO"/>
    <n v="0"/>
    <x v="10"/>
  </r>
  <r>
    <x v="1159"/>
    <s v="MEDICAMENTO"/>
    <n v="1"/>
    <x v="10"/>
  </r>
  <r>
    <x v="1160"/>
    <s v="MEDICAMENTO"/>
    <n v="1.5"/>
    <x v="10"/>
  </r>
  <r>
    <x v="1161"/>
    <s v="MEDICAMENTO"/>
    <n v="20"/>
    <x v="10"/>
  </r>
  <r>
    <x v="1162"/>
    <s v="MEDICAMENTO ONCOLÓGICO"/>
    <n v="0"/>
    <x v="10"/>
  </r>
  <r>
    <x v="1163"/>
    <s v="MEDICAMENTO ONCOLÓGICO"/>
    <n v="0"/>
    <x v="10"/>
  </r>
  <r>
    <x v="1164"/>
    <s v="MEDICAMENTO ONCOLÓGICO"/>
    <n v="0"/>
    <x v="10"/>
  </r>
  <r>
    <x v="1165"/>
    <s v="MEDICAMENTO ONCOLÓGICO"/>
    <n v="0"/>
    <x v="10"/>
  </r>
  <r>
    <x v="1166"/>
    <s v="MEDICAMENTO ONCOLÓGICO"/>
    <n v="0"/>
    <x v="10"/>
  </r>
  <r>
    <x v="1167"/>
    <s v="MEDICAMENTO ONCOLÓGICO"/>
    <n v="0"/>
    <x v="10"/>
  </r>
  <r>
    <x v="1168"/>
    <s v="MEDICAMENTO ONCOLÓGICO"/>
    <n v="0"/>
    <x v="10"/>
  </r>
  <r>
    <x v="1169"/>
    <s v="MEDICAMENTO ONCOLÓGICO"/>
    <n v="0"/>
    <x v="10"/>
  </r>
  <r>
    <x v="1170"/>
    <s v="MEDICAMENTO ONCOLÓGICO"/>
    <n v="0"/>
    <x v="10"/>
  </r>
  <r>
    <x v="1171"/>
    <s v="MEDICAMENTO ONCOLÓGICO"/>
    <n v="0"/>
    <x v="10"/>
  </r>
  <r>
    <x v="1172"/>
    <s v="MEDICAMENTO"/>
    <n v="0"/>
    <x v="10"/>
  </r>
  <r>
    <x v="1173"/>
    <s v="MEDICAMENTO"/>
    <n v="5"/>
    <x v="10"/>
  </r>
  <r>
    <x v="1174"/>
    <s v="MEDICAMENTO ONCOLÓGICO"/>
    <n v="0"/>
    <x v="10"/>
  </r>
  <r>
    <x v="1175"/>
    <s v="MEDICAMENTO ONCOLÓGICO"/>
    <n v="0"/>
    <x v="10"/>
  </r>
  <r>
    <x v="1176"/>
    <s v="MEDICAMENTO ONCOLÓGICO"/>
    <n v="0"/>
    <x v="10"/>
  </r>
  <r>
    <x v="1177"/>
    <s v="MEDICAMENTO ONCOLÓGICO"/>
    <n v="0"/>
    <x v="10"/>
  </r>
  <r>
    <x v="1178"/>
    <s v="MEDICAMENTO"/>
    <n v="1.5"/>
    <x v="10"/>
  </r>
  <r>
    <x v="1179"/>
    <s v="MEDICAMENTO"/>
    <n v="1.5"/>
    <x v="10"/>
  </r>
  <r>
    <x v="1180"/>
    <s v="MEDICAMENTO"/>
    <n v="0"/>
    <x v="10"/>
  </r>
  <r>
    <x v="1181"/>
    <s v="MEDICAMENTO ONCOLÓGICO"/>
    <n v="0"/>
    <x v="10"/>
  </r>
  <r>
    <x v="1182"/>
    <s v="MEDICAMENTO ONCOLÓGICO"/>
    <n v="0"/>
    <x v="10"/>
  </r>
  <r>
    <x v="1183"/>
    <s v="MEDICAMENTO"/>
    <n v="0"/>
    <x v="10"/>
  </r>
  <r>
    <x v="1184"/>
    <s v="MEDICAMENTO"/>
    <n v="0"/>
    <x v="10"/>
  </r>
  <r>
    <x v="1185"/>
    <s v="MEDICAMENTO ONCOLÓGICO"/>
    <n v="0"/>
    <x v="10"/>
  </r>
  <r>
    <x v="1186"/>
    <s v="MEDICAMENTO ONCOLÓGICO"/>
    <n v="0"/>
    <x v="10"/>
  </r>
  <r>
    <x v="1187"/>
    <s v="MEDICAMENTO ONCOLÓGICO"/>
    <n v="0"/>
    <x v="10"/>
  </r>
  <r>
    <x v="1188"/>
    <s v="MEDICAMENTO"/>
    <n v="2"/>
    <x v="10"/>
  </r>
  <r>
    <x v="1189"/>
    <s v="MEDICAMENTO ONCOLÓGICO"/>
    <n v="0"/>
    <x v="10"/>
  </r>
  <r>
    <x v="1190"/>
    <s v="MEDICAMENTO"/>
    <n v="0"/>
    <x v="10"/>
  </r>
  <r>
    <x v="1191"/>
    <s v="MEDICAMENTO"/>
    <n v="1"/>
    <x v="10"/>
  </r>
  <r>
    <x v="1192"/>
    <s v="MEDICAMENTO ONCOLÓGICO"/>
    <n v="0"/>
    <x v="10"/>
  </r>
  <r>
    <x v="1193"/>
    <s v="MEDICAMENTO"/>
    <n v="0"/>
    <x v="10"/>
  </r>
  <r>
    <x v="1194"/>
    <s v="MEDICAMENTO"/>
    <n v="0"/>
    <x v="10"/>
  </r>
  <r>
    <x v="1195"/>
    <s v="MEDICAMENTO"/>
    <n v="0"/>
    <x v="10"/>
  </r>
  <r>
    <x v="1196"/>
    <s v="MEDICAMENTO ONCOLÓGICO"/>
    <n v="0"/>
    <x v="10"/>
  </r>
  <r>
    <x v="1197"/>
    <s v="MEDICAMENTO"/>
    <n v="0"/>
    <x v="10"/>
  </r>
  <r>
    <x v="1198"/>
    <s v="MEDICAMENTO"/>
    <n v="0"/>
    <x v="10"/>
  </r>
  <r>
    <x v="1199"/>
    <s v="MEDICAMENTO"/>
    <n v="2"/>
    <x v="10"/>
  </r>
  <r>
    <x v="1200"/>
    <s v="MEDICAMENTO"/>
    <n v="0"/>
    <x v="10"/>
  </r>
  <r>
    <x v="1201"/>
    <s v="MEDICAMENTO"/>
    <n v="1.5"/>
    <x v="10"/>
  </r>
  <r>
    <x v="1202"/>
    <s v="MEDICAMENTO"/>
    <n v="0"/>
    <x v="10"/>
  </r>
  <r>
    <x v="1203"/>
    <s v="MEDICAMENTO"/>
    <n v="0"/>
    <x v="10"/>
  </r>
  <r>
    <x v="1204"/>
    <s v="MEDICAMENTO ONCOLÓGICO"/>
    <n v="0"/>
    <x v="10"/>
  </r>
  <r>
    <x v="1205"/>
    <s v="MEDICAMENTO ONCOLÓGICO"/>
    <n v="0"/>
    <x v="10"/>
  </r>
  <r>
    <x v="1206"/>
    <s v="MEDICAMENTO ONCOLÓGICO"/>
    <n v="0"/>
    <x v="10"/>
  </r>
  <r>
    <x v="1207"/>
    <s v="MEDICAMENTO ONCOLÓGICO"/>
    <n v="0"/>
    <x v="10"/>
  </r>
  <r>
    <x v="1208"/>
    <s v="MEDICAMENTO"/>
    <n v="0"/>
    <x v="10"/>
  </r>
  <r>
    <x v="1209"/>
    <s v="MEDICAMENTO"/>
    <n v="0"/>
    <x v="10"/>
  </r>
  <r>
    <x v="1210"/>
    <s v="MEDICAMENTO ONCOLÓGICO"/>
    <n v="0"/>
    <x v="10"/>
  </r>
  <r>
    <x v="1211"/>
    <s v="MEDICAMENTO"/>
    <n v="0"/>
    <x v="10"/>
  </r>
  <r>
    <x v="1212"/>
    <s v="MEDICAMENTO"/>
    <n v="0"/>
    <x v="10"/>
  </r>
  <r>
    <x v="1213"/>
    <s v="MEDICAMENTO"/>
    <n v="0"/>
    <x v="10"/>
  </r>
  <r>
    <x v="1214"/>
    <s v="MEDICAMENTO"/>
    <n v="0"/>
    <x v="10"/>
  </r>
  <r>
    <x v="1215"/>
    <s v="MEDICAMENTO"/>
    <n v="0"/>
    <x v="10"/>
  </r>
  <r>
    <x v="1216"/>
    <s v="MEDICAMENTO"/>
    <n v="0"/>
    <x v="10"/>
  </r>
  <r>
    <x v="1217"/>
    <s v="MEDICAMENTO ONCOLÓGICO"/>
    <n v="0"/>
    <x v="10"/>
  </r>
  <r>
    <x v="1218"/>
    <s v="MEDICAMENTO ONCOLÓGICO"/>
    <n v="0"/>
    <x v="10"/>
  </r>
  <r>
    <x v="1219"/>
    <s v="MEDICAMENTO"/>
    <n v="10"/>
    <x v="10"/>
  </r>
  <r>
    <x v="1220"/>
    <s v="MEDICAMENTO"/>
    <n v="0"/>
    <x v="10"/>
  </r>
  <r>
    <x v="1221"/>
    <s v="MEDICAMENTO"/>
    <n v="10"/>
    <x v="10"/>
  </r>
  <r>
    <x v="1222"/>
    <s v="MEDICAMENTO"/>
    <n v="0"/>
    <x v="10"/>
  </r>
  <r>
    <x v="1223"/>
    <s v="MEDICAMENTO"/>
    <n v="0"/>
    <x v="10"/>
  </r>
  <r>
    <x v="1224"/>
    <s v="MEDICAMENTO"/>
    <n v="0"/>
    <x v="10"/>
  </r>
  <r>
    <x v="1225"/>
    <s v="MEDICAMENTO"/>
    <n v="0"/>
    <x v="10"/>
  </r>
  <r>
    <x v="1226"/>
    <s v="MEDICAMENTO ONCOLÓGICO"/>
    <n v="0"/>
    <x v="10"/>
  </r>
  <r>
    <x v="1227"/>
    <s v="MEDICAMENTO ONCOLÓGICO"/>
    <n v="0"/>
    <x v="10"/>
  </r>
  <r>
    <x v="1228"/>
    <s v="MEDICAMENTO ONCOLÓGICO"/>
    <n v="0"/>
    <x v="10"/>
  </r>
  <r>
    <x v="1229"/>
    <s v="MEDICAMENTO"/>
    <n v="0"/>
    <x v="10"/>
  </r>
  <r>
    <x v="1230"/>
    <s v="MEDICAMENTO"/>
    <n v="0"/>
    <x v="10"/>
  </r>
  <r>
    <x v="1231"/>
    <s v="MEDICAMENTO"/>
    <n v="0"/>
    <x v="10"/>
  </r>
  <r>
    <x v="1232"/>
    <s v="MEDICAMENTO ONCOLÓGICO"/>
    <n v="0"/>
    <x v="10"/>
  </r>
  <r>
    <x v="1233"/>
    <s v="MEDICAMENTO"/>
    <n v="0"/>
    <x v="10"/>
  </r>
  <r>
    <x v="1234"/>
    <s v="MEDICAMENTO"/>
    <n v="0"/>
    <x v="10"/>
  </r>
  <r>
    <x v="1235"/>
    <s v="MEDICAMENTO ONCOLÓGICO"/>
    <n v="0"/>
    <x v="10"/>
  </r>
  <r>
    <x v="1236"/>
    <s v="MEDICAMENTO ONCOLÓGICO"/>
    <n v="0"/>
    <x v="10"/>
  </r>
  <r>
    <x v="1237"/>
    <s v="MEDICAMENTO ONCOLÓGICO"/>
    <n v="0"/>
    <x v="10"/>
  </r>
  <r>
    <x v="1238"/>
    <s v="MEDICAMENTO"/>
    <n v="0"/>
    <x v="10"/>
  </r>
  <r>
    <x v="1239"/>
    <s v="MEDICAMENTO"/>
    <n v="0"/>
    <x v="10"/>
  </r>
  <r>
    <x v="1240"/>
    <s v="MEDICAMENTO"/>
    <n v="0"/>
    <x v="10"/>
  </r>
  <r>
    <x v="1241"/>
    <s v="MEDICAMENTO"/>
    <n v="0"/>
    <x v="10"/>
  </r>
  <r>
    <x v="1242"/>
    <s v="MEDICAMENTO"/>
    <n v="0"/>
    <x v="10"/>
  </r>
  <r>
    <x v="1243"/>
    <s v="MEDICAMENTO"/>
    <n v="0"/>
    <x v="10"/>
  </r>
  <r>
    <x v="1244"/>
    <s v="MEDICAMENTO ONCOLÓGICO"/>
    <n v="0"/>
    <x v="10"/>
  </r>
  <r>
    <x v="1245"/>
    <s v="MEDICAMENTO ONCOLÓGICO"/>
    <n v="0"/>
    <x v="10"/>
  </r>
  <r>
    <x v="1246"/>
    <s v="MEDICAMENTO ONCOLÓGICO"/>
    <n v="0"/>
    <x v="10"/>
  </r>
  <r>
    <x v="1247"/>
    <s v="MEDICAMENTO ONCOLÓGICO"/>
    <n v="0"/>
    <x v="10"/>
  </r>
  <r>
    <x v="1248"/>
    <s v="MEDICAMENTO ONCOLÓGICO"/>
    <n v="0"/>
    <x v="10"/>
  </r>
  <r>
    <x v="1249"/>
    <s v="MEDICAMENTO ONCOLÓGICO"/>
    <n v="0"/>
    <x v="10"/>
  </r>
  <r>
    <x v="1250"/>
    <s v="MEDICAMENTO"/>
    <n v="0"/>
    <x v="10"/>
  </r>
  <r>
    <x v="1251"/>
    <s v="MEDICAMENTO"/>
    <n v="0"/>
    <x v="10"/>
  </r>
  <r>
    <x v="1252"/>
    <s v="MEDICAMENTO"/>
    <n v="0"/>
    <x v="10"/>
  </r>
  <r>
    <x v="1253"/>
    <s v="MEDICAMENTO ONCOLÓGICO"/>
    <n v="0"/>
    <x v="10"/>
  </r>
  <r>
    <x v="1254"/>
    <s v="MEDICAMENTO ONCOLÓGICO"/>
    <n v="0"/>
    <x v="10"/>
  </r>
  <r>
    <x v="1255"/>
    <s v="MEDICAMENTO ONCOLÓGICO"/>
    <n v="0"/>
    <x v="10"/>
  </r>
  <r>
    <x v="1256"/>
    <s v="MEDICAMENTO ONCOLÓGICO"/>
    <n v="0"/>
    <x v="10"/>
  </r>
  <r>
    <x v="1257"/>
    <s v="MEDICAMENTO"/>
    <n v="0"/>
    <x v="10"/>
  </r>
  <r>
    <x v="1258"/>
    <s v="MEDICAMENTO"/>
    <n v="0"/>
    <x v="10"/>
  </r>
  <r>
    <x v="1259"/>
    <s v="MEDICAMENTO"/>
    <n v="0"/>
    <x v="10"/>
  </r>
  <r>
    <x v="1260"/>
    <s v="MEDICAMENTO"/>
    <n v="0"/>
    <x v="10"/>
  </r>
  <r>
    <x v="1261"/>
    <s v="MEDICAMENTO ONCOLÓGICO"/>
    <n v="0"/>
    <x v="10"/>
  </r>
  <r>
    <x v="1262"/>
    <s v="MEDICAMENTO ONCOLÓGICO"/>
    <n v="0"/>
    <x v="10"/>
  </r>
  <r>
    <x v="1263"/>
    <s v="MEDICAMENTO ONCOLÓGICO"/>
    <n v="0"/>
    <x v="10"/>
  </r>
  <r>
    <x v="1264"/>
    <s v="MEDICAMENTO"/>
    <n v="0"/>
    <x v="10"/>
  </r>
  <r>
    <x v="1265"/>
    <s v="MEDICAMENTO"/>
    <n v="0"/>
    <x v="10"/>
  </r>
  <r>
    <x v="1266"/>
    <s v="MEDICAMENTO ONCOLÓGICO"/>
    <n v="0"/>
    <x v="10"/>
  </r>
  <r>
    <x v="1267"/>
    <s v="MEDICAMENTO ONCOLÓGICO"/>
    <n v="0"/>
    <x v="10"/>
  </r>
  <r>
    <x v="1268"/>
    <s v="MEDICAMENTO ONCOLÓGICO"/>
    <n v="0"/>
    <x v="10"/>
  </r>
  <r>
    <x v="1269"/>
    <s v="MEDICAMENTO"/>
    <n v="2"/>
    <x v="10"/>
  </r>
  <r>
    <x v="1270"/>
    <s v="MEDICAMENTO"/>
    <n v="2"/>
    <x v="10"/>
  </r>
  <r>
    <x v="1271"/>
    <s v="MEDICAMENTO"/>
    <n v="0"/>
    <x v="10"/>
  </r>
  <r>
    <x v="1272"/>
    <s v="MEDICAMENTO"/>
    <n v="0"/>
    <x v="10"/>
  </r>
  <r>
    <x v="1273"/>
    <s v="MEDICAMENTO"/>
    <n v="0"/>
    <x v="10"/>
  </r>
  <r>
    <x v="1274"/>
    <s v="MEDICAMENTO"/>
    <n v="0"/>
    <x v="10"/>
  </r>
  <r>
    <x v="1275"/>
    <s v="MEDICAMENTO"/>
    <n v="0"/>
    <x v="10"/>
  </r>
  <r>
    <x v="1276"/>
    <s v="MEDICAMENTO"/>
    <n v="0"/>
    <x v="10"/>
  </r>
  <r>
    <x v="1277"/>
    <s v="MEDICAMENTO"/>
    <n v="0"/>
    <x v="10"/>
  </r>
  <r>
    <x v="1278"/>
    <s v="MEDICAMENTO"/>
    <n v="0"/>
    <x v="10"/>
  </r>
  <r>
    <x v="1279"/>
    <s v="MEDICAMENTO"/>
    <n v="0"/>
    <x v="10"/>
  </r>
  <r>
    <x v="1280"/>
    <s v="MEDICAMENTO"/>
    <n v="0"/>
    <x v="10"/>
  </r>
  <r>
    <x v="1281"/>
    <s v="MEDICAMENTO"/>
    <n v="0"/>
    <x v="10"/>
  </r>
  <r>
    <x v="1282"/>
    <s v="MEDICAMENTO"/>
    <n v="0"/>
    <x v="10"/>
  </r>
  <r>
    <x v="1283"/>
    <s v="MEDICAMENTO"/>
    <n v="0"/>
    <x v="10"/>
  </r>
  <r>
    <x v="1284"/>
    <s v="MEDICAMENTO"/>
    <n v="0"/>
    <x v="10"/>
  </r>
  <r>
    <x v="1285"/>
    <s v="MEDICAMENTO"/>
    <n v="0"/>
    <x v="10"/>
  </r>
  <r>
    <x v="1286"/>
    <s v="MEDICAMENTO"/>
    <n v="0"/>
    <x v="10"/>
  </r>
  <r>
    <x v="1287"/>
    <s v="MEDICAMENTO"/>
    <n v="0"/>
    <x v="10"/>
  </r>
  <r>
    <x v="1288"/>
    <s v="MEDICAMENTO"/>
    <n v="0"/>
    <x v="10"/>
  </r>
  <r>
    <x v="1289"/>
    <s v="MEDICAMENTO"/>
    <n v="0"/>
    <x v="10"/>
  </r>
  <r>
    <x v="1290"/>
    <s v="MEDICAMENTO"/>
    <n v="0"/>
    <x v="10"/>
  </r>
  <r>
    <x v="1291"/>
    <s v="MEDICAMENTO"/>
    <n v="0"/>
    <x v="10"/>
  </r>
  <r>
    <x v="1292"/>
    <s v="MEDICAMENTO"/>
    <n v="0"/>
    <x v="10"/>
  </r>
  <r>
    <x v="1293"/>
    <s v="MEDICAMENTO"/>
    <n v="0"/>
    <x v="10"/>
  </r>
  <r>
    <x v="1294"/>
    <s v="MEDICAMENTO"/>
    <n v="0"/>
    <x v="10"/>
  </r>
  <r>
    <x v="1295"/>
    <s v="MEDICAMENTO"/>
    <n v="0"/>
    <x v="10"/>
  </r>
  <r>
    <x v="1296"/>
    <s v="MEDICAMENTO"/>
    <n v="0"/>
    <x v="10"/>
  </r>
  <r>
    <x v="1297"/>
    <s v="MEDICAMENTO"/>
    <n v="0"/>
    <x v="10"/>
  </r>
  <r>
    <x v="1298"/>
    <s v="MEDICAMENTO"/>
    <n v="0"/>
    <x v="10"/>
  </r>
  <r>
    <x v="1299"/>
    <s v="MEDICAMENTO"/>
    <n v="0"/>
    <x v="10"/>
  </r>
  <r>
    <x v="1300"/>
    <s v="MEDICAMENTO"/>
    <n v="0"/>
    <x v="10"/>
  </r>
  <r>
    <x v="1301"/>
    <s v="MEDICAMENTO"/>
    <n v="0"/>
    <x v="10"/>
  </r>
  <r>
    <x v="1302"/>
    <s v="MEDICAMENTO"/>
    <n v="0"/>
    <x v="10"/>
  </r>
  <r>
    <x v="1303"/>
    <s v="MEDICAMENTO"/>
    <n v="0"/>
    <x v="10"/>
  </r>
  <r>
    <x v="1304"/>
    <s v="MEDICAMENTO"/>
    <n v="0"/>
    <x v="10"/>
  </r>
  <r>
    <x v="1305"/>
    <s v="MEDICAMENTO"/>
    <n v="0"/>
    <x v="10"/>
  </r>
  <r>
    <x v="1306"/>
    <s v="MEDICAMENTO"/>
    <n v="0"/>
    <x v="10"/>
  </r>
  <r>
    <x v="1307"/>
    <s v="MEDICAMENTO"/>
    <n v="0"/>
    <x v="10"/>
  </r>
  <r>
    <x v="1308"/>
    <s v="MEDICAMENTO"/>
    <n v="0"/>
    <x v="10"/>
  </r>
  <r>
    <x v="1309"/>
    <s v="MEDICAMENTO"/>
    <n v="0"/>
    <x v="10"/>
  </r>
  <r>
    <x v="1310"/>
    <s v="MEDICAMENTO"/>
    <n v="0"/>
    <x v="10"/>
  </r>
  <r>
    <x v="1311"/>
    <s v="MEDICAMENTO"/>
    <n v="0"/>
    <x v="10"/>
  </r>
  <r>
    <x v="1312"/>
    <s v="MEDICAMENTO"/>
    <n v="1"/>
    <x v="10"/>
  </r>
  <r>
    <x v="1313"/>
    <s v="MEDICAMENTO"/>
    <n v="1"/>
    <x v="10"/>
  </r>
  <r>
    <x v="1314"/>
    <s v="MEDICAMENTO"/>
    <n v="1"/>
    <x v="10"/>
  </r>
  <r>
    <x v="1315"/>
    <s v="MEDICAMENTO"/>
    <n v="0"/>
    <x v="10"/>
  </r>
  <r>
    <x v="1316"/>
    <s v="MEDICAMENTO"/>
    <n v="1"/>
    <x v="10"/>
  </r>
  <r>
    <x v="1317"/>
    <s v="MEDICAMENTO"/>
    <n v="0"/>
    <x v="10"/>
  </r>
  <r>
    <x v="1318"/>
    <s v="MEDICAMENTO"/>
    <n v="0"/>
    <x v="10"/>
  </r>
  <r>
    <x v="1319"/>
    <s v="MEDICAMENTO"/>
    <n v="0"/>
    <x v="10"/>
  </r>
  <r>
    <x v="1320"/>
    <s v="MEDICAMENTO"/>
    <n v="0"/>
    <x v="10"/>
  </r>
  <r>
    <x v="1321"/>
    <s v="MEDICAMENTO"/>
    <n v="0"/>
    <x v="10"/>
  </r>
  <r>
    <x v="1322"/>
    <s v="MEDICAMENTO"/>
    <n v="0"/>
    <x v="10"/>
  </r>
  <r>
    <x v="1323"/>
    <s v="MEDICAMENTO"/>
    <n v="0"/>
    <x v="10"/>
  </r>
  <r>
    <x v="1324"/>
    <s v="MEDICAMENTO"/>
    <n v="0"/>
    <x v="10"/>
  </r>
  <r>
    <x v="1325"/>
    <s v="MEDICAMENTO"/>
    <n v="0"/>
    <x v="10"/>
  </r>
  <r>
    <x v="1326"/>
    <s v="MEDICAMENTO"/>
    <n v="0"/>
    <x v="10"/>
  </r>
  <r>
    <x v="1327"/>
    <s v="MEDICAMENTO"/>
    <n v="0"/>
    <x v="10"/>
  </r>
  <r>
    <x v="1328"/>
    <s v="MEDICAMENTO"/>
    <n v="0"/>
    <x v="10"/>
  </r>
  <r>
    <x v="1329"/>
    <s v="MEDICAMENTO"/>
    <n v="5"/>
    <x v="10"/>
  </r>
  <r>
    <x v="1330"/>
    <s v="MEDICAMENTO"/>
    <n v="1"/>
    <x v="10"/>
  </r>
  <r>
    <x v="1331"/>
    <s v="MEDICAMENTO"/>
    <n v="0"/>
    <x v="10"/>
  </r>
  <r>
    <x v="1332"/>
    <s v="MEDICAMENTO"/>
    <n v="3"/>
    <x v="10"/>
  </r>
  <r>
    <x v="1333"/>
    <s v="MEDICAMENTO"/>
    <n v="9"/>
    <x v="10"/>
  </r>
  <r>
    <x v="1334"/>
    <s v="MEDICAMENTO"/>
    <n v="1"/>
    <x v="10"/>
  </r>
  <r>
    <x v="1335"/>
    <s v="MEDICAMENTO"/>
    <n v="10"/>
    <x v="10"/>
  </r>
  <r>
    <x v="1336"/>
    <s v="MEDICAMENTO"/>
    <n v="1"/>
    <x v="10"/>
  </r>
  <r>
    <x v="1337"/>
    <s v="MEDICAMENTO"/>
    <n v="1"/>
    <x v="10"/>
  </r>
  <r>
    <x v="1338"/>
    <s v="MEDICAMENTO"/>
    <n v="1"/>
    <x v="10"/>
  </r>
  <r>
    <x v="1339"/>
    <s v="MEDICAMENTO"/>
    <n v="35"/>
    <x v="10"/>
  </r>
  <r>
    <x v="1340"/>
    <s v="MEDICAMENTO"/>
    <n v="0"/>
    <x v="10"/>
  </r>
  <r>
    <x v="1341"/>
    <s v="MEDICAMENTO"/>
    <n v="1"/>
    <x v="10"/>
  </r>
  <r>
    <x v="1342"/>
    <s v="MEDICAMENTO"/>
    <n v="0"/>
    <x v="10"/>
  </r>
  <r>
    <x v="1343"/>
    <s v="MEDICAMENTO"/>
    <n v="0"/>
    <x v="10"/>
  </r>
  <r>
    <x v="1344"/>
    <s v="MEDICAMENTO"/>
    <n v="0"/>
    <x v="10"/>
  </r>
  <r>
    <x v="1345"/>
    <s v="MEDICAMENTO"/>
    <n v="0"/>
    <x v="10"/>
  </r>
  <r>
    <x v="1346"/>
    <s v="MEDICAMENTO"/>
    <n v="0"/>
    <x v="10"/>
  </r>
  <r>
    <x v="1347"/>
    <s v="MEDICAMENTO"/>
    <n v="0"/>
    <x v="10"/>
  </r>
  <r>
    <x v="1348"/>
    <s v="MEDICAMENTO"/>
    <n v="30"/>
    <x v="10"/>
  </r>
  <r>
    <x v="1349"/>
    <s v="MEDICAMENTO"/>
    <n v="1"/>
    <x v="10"/>
  </r>
  <r>
    <x v="1350"/>
    <s v="MEDICAMENTO"/>
    <n v="5"/>
    <x v="10"/>
  </r>
  <r>
    <x v="1351"/>
    <s v="MEDICAMENTO"/>
    <n v="1"/>
    <x v="10"/>
  </r>
  <r>
    <x v="1352"/>
    <s v="MEDICAMENTO"/>
    <n v="1"/>
    <x v="10"/>
  </r>
  <r>
    <x v="1353"/>
    <s v="MEDICAMENTO"/>
    <n v="1"/>
    <x v="10"/>
  </r>
  <r>
    <x v="1354"/>
    <s v="MEDICAMENTO"/>
    <n v="40"/>
    <x v="10"/>
  </r>
  <r>
    <x v="1355"/>
    <s v="MEDICAMENTO"/>
    <n v="1.5"/>
    <x v="10"/>
  </r>
  <r>
    <x v="1356"/>
    <s v="MEDICAMENTO"/>
    <n v="5"/>
    <x v="10"/>
  </r>
  <r>
    <x v="1357"/>
    <s v="MEDICAMENTO"/>
    <n v="5"/>
    <x v="10"/>
  </r>
  <r>
    <x v="1358"/>
    <s v="MEDICAMENTO"/>
    <n v="1"/>
    <x v="10"/>
  </r>
  <r>
    <x v="1359"/>
    <s v="MEDICAMENTO"/>
    <n v="0"/>
    <x v="10"/>
  </r>
  <r>
    <x v="1360"/>
    <s v="MEDICAMENTO"/>
    <n v="1.5"/>
    <x v="10"/>
  </r>
  <r>
    <x v="1361"/>
    <s v="MEDICAMENTO"/>
    <n v="0"/>
    <x v="10"/>
  </r>
  <r>
    <x v="1362"/>
    <s v="MEDICAMENTO"/>
    <n v="10"/>
    <x v="10"/>
  </r>
  <r>
    <x v="1363"/>
    <s v="MEDICAMENTO"/>
    <n v="0"/>
    <x v="10"/>
  </r>
  <r>
    <x v="1364"/>
    <s v="MEDICAMENTO"/>
    <n v="0"/>
    <x v="10"/>
  </r>
  <r>
    <x v="1365"/>
    <s v="MEDICAMENTO"/>
    <n v="0"/>
    <x v="10"/>
  </r>
  <r>
    <x v="1366"/>
    <s v="MEDICAMENTO"/>
    <n v="0"/>
    <x v="10"/>
  </r>
  <r>
    <x v="1367"/>
    <s v="MEDICAMENTO"/>
    <n v="1"/>
    <x v="10"/>
  </r>
  <r>
    <x v="1368"/>
    <s v="MEDICAMENTO"/>
    <n v="0"/>
    <x v="10"/>
  </r>
  <r>
    <x v="1369"/>
    <s v="MEDICAMENTO"/>
    <n v="5"/>
    <x v="10"/>
  </r>
  <r>
    <x v="1370"/>
    <s v="MEDICAMENTO"/>
    <n v="5"/>
    <x v="10"/>
  </r>
  <r>
    <x v="1371"/>
    <s v="MEDICAMENTO"/>
    <n v="0"/>
    <x v="10"/>
  </r>
  <r>
    <x v="1372"/>
    <s v="MEDICAMENTO"/>
    <n v="1"/>
    <x v="10"/>
  </r>
  <r>
    <x v="1373"/>
    <s v="MEDICAMENTO"/>
    <n v="1"/>
    <x v="10"/>
  </r>
  <r>
    <x v="1374"/>
    <s v="MEDICAMENTO"/>
    <n v="1"/>
    <x v="10"/>
  </r>
  <r>
    <x v="1375"/>
    <s v="MEDICAMENTO"/>
    <n v="1"/>
    <x v="10"/>
  </r>
  <r>
    <x v="1376"/>
    <s v="MEDICAMENTO"/>
    <n v="1"/>
    <x v="10"/>
  </r>
  <r>
    <x v="1377"/>
    <s v="MEDICAMENTO"/>
    <n v="1"/>
    <x v="10"/>
  </r>
  <r>
    <x v="1378"/>
    <s v="MEDICAMENTO"/>
    <n v="1"/>
    <x v="10"/>
  </r>
  <r>
    <x v="1379"/>
    <s v="MEDICAMENTO"/>
    <n v="1"/>
    <x v="10"/>
  </r>
  <r>
    <x v="1380"/>
    <s v="MEDICAMENTO"/>
    <n v="0"/>
    <x v="10"/>
  </r>
  <r>
    <x v="1381"/>
    <s v="MEDICAMENTO"/>
    <n v="0"/>
    <x v="10"/>
  </r>
  <r>
    <x v="1382"/>
    <s v="MEDICAMENTO"/>
    <n v="0"/>
    <x v="10"/>
  </r>
  <r>
    <x v="1383"/>
    <s v="MEDICAMENTO"/>
    <n v="0"/>
    <x v="10"/>
  </r>
  <r>
    <x v="1384"/>
    <s v="MEDICAMENTO"/>
    <n v="1"/>
    <x v="10"/>
  </r>
  <r>
    <x v="1385"/>
    <s v="MEDICAMENTO"/>
    <n v="10"/>
    <x v="10"/>
  </r>
  <r>
    <x v="1386"/>
    <s v="MEDICAMENTO"/>
    <n v="4.5"/>
    <x v="10"/>
  </r>
  <r>
    <x v="1387"/>
    <s v="MEDICAMENTO"/>
    <n v="0"/>
    <x v="10"/>
  </r>
  <r>
    <x v="1388"/>
    <s v="MEDICAMENTO"/>
    <n v="1"/>
    <x v="10"/>
  </r>
  <r>
    <x v="1389"/>
    <s v="MEDICAMENTO"/>
    <n v="1"/>
    <x v="10"/>
  </r>
  <r>
    <x v="1390"/>
    <s v="MEDICAMENTO"/>
    <n v="0"/>
    <x v="10"/>
  </r>
  <r>
    <x v="1391"/>
    <s v="MEDICAMENTO"/>
    <n v="0"/>
    <x v="10"/>
  </r>
  <r>
    <x v="1392"/>
    <s v="MEDICAMENTO"/>
    <n v="1.5"/>
    <x v="10"/>
  </r>
  <r>
    <x v="1393"/>
    <s v="MEDICAMENTO"/>
    <n v="0"/>
    <x v="10"/>
  </r>
  <r>
    <x v="1394"/>
    <s v="MEDICAMENTO"/>
    <n v="0"/>
    <x v="10"/>
  </r>
  <r>
    <x v="1395"/>
    <s v="MEDICAMENTO"/>
    <n v="1"/>
    <x v="10"/>
  </r>
  <r>
    <x v="1396"/>
    <s v="MEDICAMENTO"/>
    <n v="1"/>
    <x v="10"/>
  </r>
  <r>
    <x v="1397"/>
    <s v="MEDICAMENTO"/>
    <n v="1"/>
    <x v="10"/>
  </r>
  <r>
    <x v="1398"/>
    <s v="MEDICAMENTO"/>
    <n v="0"/>
    <x v="10"/>
  </r>
  <r>
    <x v="1399"/>
    <s v="MEDICAMENTO"/>
    <n v="0"/>
    <x v="10"/>
  </r>
  <r>
    <x v="1400"/>
    <s v="MEDICAMENTO"/>
    <n v="0"/>
    <x v="10"/>
  </r>
  <r>
    <x v="1401"/>
    <s v="MEDICAMENTO"/>
    <n v="0"/>
    <x v="10"/>
  </r>
  <r>
    <x v="1402"/>
    <s v="MEDICAMENTO"/>
    <n v="10"/>
    <x v="10"/>
  </r>
  <r>
    <x v="1403"/>
    <s v="MEDICAMENTO"/>
    <n v="10"/>
    <x v="10"/>
  </r>
  <r>
    <x v="1404"/>
    <s v="MEDICAMENTO"/>
    <n v="10"/>
    <x v="10"/>
  </r>
  <r>
    <x v="1405"/>
    <s v="MEDICAMENTO"/>
    <n v="15"/>
    <x v="10"/>
  </r>
  <r>
    <x v="1406"/>
    <s v="MEDICAMENTO"/>
    <n v="1"/>
    <x v="10"/>
  </r>
  <r>
    <x v="1407"/>
    <s v="MATERIAL DE CURACION"/>
    <n v="0"/>
    <x v="10"/>
  </r>
  <r>
    <x v="1408"/>
    <s v="MATERIAL DE CURACION"/>
    <n v="0"/>
    <x v="10"/>
  </r>
  <r>
    <x v="1409"/>
    <s v="MATERIAL DE CURACION"/>
    <n v="0"/>
    <x v="10"/>
  </r>
  <r>
    <x v="1410"/>
    <s v="MATERIAL DE CURACION"/>
    <n v="0"/>
    <x v="10"/>
  </r>
  <r>
    <x v="1411"/>
    <s v="MATERIAL DE CURACION"/>
    <n v="0"/>
    <x v="10"/>
  </r>
  <r>
    <x v="1412"/>
    <s v="MATERIAL DE CURACION"/>
    <n v="0"/>
    <x v="10"/>
  </r>
  <r>
    <x v="1413"/>
    <s v="MATERIAL DE CURACION"/>
    <n v="0"/>
    <x v="10"/>
  </r>
  <r>
    <x v="1414"/>
    <s v="MATERIAL DE CURACION"/>
    <n v="0"/>
    <x v="10"/>
  </r>
  <r>
    <x v="1415"/>
    <s v="MATERIAL DE CURACION"/>
    <n v="0"/>
    <x v="10"/>
  </r>
  <r>
    <x v="1416"/>
    <s v="MATERIAL DE CURACION"/>
    <n v="0"/>
    <x v="10"/>
  </r>
  <r>
    <x v="1417"/>
    <s v="MATERIAL DE CURACION"/>
    <n v="0"/>
    <x v="10"/>
  </r>
  <r>
    <x v="1418"/>
    <s v="MATERIAL DE CURACION"/>
    <n v="0"/>
    <x v="10"/>
  </r>
  <r>
    <x v="1419"/>
    <s v="MATERIAL DE CURACION"/>
    <n v="0"/>
    <x v="10"/>
  </r>
  <r>
    <x v="1420"/>
    <s v="MATERIAL DE CURACION"/>
    <n v="0"/>
    <x v="10"/>
  </r>
  <r>
    <x v="1421"/>
    <s v="MATERIAL DE CURACION"/>
    <n v="0"/>
    <x v="10"/>
  </r>
  <r>
    <x v="1422"/>
    <s v="MATERIAL DE CURACION"/>
    <n v="0"/>
    <x v="10"/>
  </r>
  <r>
    <x v="1423"/>
    <s v="MATERIAL DE CURACION"/>
    <n v="0"/>
    <x v="10"/>
  </r>
  <r>
    <x v="1424"/>
    <s v="MATERIAL DE CURACION"/>
    <n v="0"/>
    <x v="10"/>
  </r>
  <r>
    <x v="1425"/>
    <s v="MATERIAL DE CURACION"/>
    <n v="48"/>
    <x v="10"/>
  </r>
  <r>
    <x v="1426"/>
    <s v="MATERIAL DE CURACION"/>
    <n v="0"/>
    <x v="10"/>
  </r>
  <r>
    <x v="1427"/>
    <s v="MATERIAL DE CURACION"/>
    <n v="0"/>
    <x v="10"/>
  </r>
  <r>
    <x v="1428"/>
    <s v="MATERIAL DE CURACION"/>
    <n v="0"/>
    <x v="10"/>
  </r>
  <r>
    <x v="1429"/>
    <s v="MATERIAL DE CURACION"/>
    <n v="0"/>
    <x v="10"/>
  </r>
  <r>
    <x v="1430"/>
    <s v="MATERIAL DE CURACION"/>
    <n v="0"/>
    <x v="10"/>
  </r>
  <r>
    <x v="1431"/>
    <s v="MATERIAL DE CURACION"/>
    <n v="0"/>
    <x v="10"/>
  </r>
  <r>
    <x v="1432"/>
    <s v="MATERIAL DE CURACION"/>
    <n v="0"/>
    <x v="10"/>
  </r>
  <r>
    <x v="1433"/>
    <s v="MATERIAL DE CURACION"/>
    <n v="0"/>
    <x v="10"/>
  </r>
  <r>
    <x v="1434"/>
    <s v="MATERIAL DE CURACION"/>
    <n v="0"/>
    <x v="10"/>
  </r>
  <r>
    <x v="1435"/>
    <s v="MATERIAL DE CURACION"/>
    <n v="0"/>
    <x v="10"/>
  </r>
  <r>
    <x v="1436"/>
    <s v="MATERIAL DE CURACION"/>
    <n v="0"/>
    <x v="10"/>
  </r>
  <r>
    <x v="1437"/>
    <s v="MATERIAL DE CURACION"/>
    <n v="0"/>
    <x v="10"/>
  </r>
  <r>
    <x v="1438"/>
    <s v="MATERIAL DE CURACION"/>
    <n v="0"/>
    <x v="10"/>
  </r>
  <r>
    <x v="1439"/>
    <s v="MATERIAL DE CURACION"/>
    <n v="0"/>
    <x v="10"/>
  </r>
  <r>
    <x v="1440"/>
    <s v="MATERIAL DE CURACION"/>
    <n v="0"/>
    <x v="10"/>
  </r>
  <r>
    <x v="1441"/>
    <s v="MATERIAL DE CURACION"/>
    <n v="0"/>
    <x v="10"/>
  </r>
  <r>
    <x v="1442"/>
    <s v="MATERIAL DE CURACION"/>
    <n v="0"/>
    <x v="10"/>
  </r>
  <r>
    <x v="1443"/>
    <s v="MATERIAL DE CURACION"/>
    <n v="0"/>
    <x v="10"/>
  </r>
  <r>
    <x v="1444"/>
    <s v="MATERIAL DE CURACION"/>
    <n v="0"/>
    <x v="10"/>
  </r>
  <r>
    <x v="1445"/>
    <s v="MATERIAL DE CURACION"/>
    <n v="0"/>
    <x v="10"/>
  </r>
  <r>
    <x v="1446"/>
    <s v="MATERIAL DE CURACION"/>
    <n v="0"/>
    <x v="10"/>
  </r>
  <r>
    <x v="1447"/>
    <s v="MATERIAL DE CURACION"/>
    <n v="0"/>
    <x v="10"/>
  </r>
  <r>
    <x v="1448"/>
    <s v="MATERIAL DE CURACION"/>
    <n v="0"/>
    <x v="10"/>
  </r>
  <r>
    <x v="1449"/>
    <s v="MATERIAL DE CURACION"/>
    <n v="40"/>
    <x v="10"/>
  </r>
  <r>
    <x v="1450"/>
    <s v="MATERIAL DE CURACION"/>
    <n v="0"/>
    <x v="10"/>
  </r>
  <r>
    <x v="1451"/>
    <s v="MATERIAL DE CURACION"/>
    <n v="0"/>
    <x v="10"/>
  </r>
  <r>
    <x v="1452"/>
    <s v="MATERIAL DE CURACION"/>
    <n v="0"/>
    <x v="10"/>
  </r>
  <r>
    <x v="1453"/>
    <s v="MATERIAL DE CURACION"/>
    <n v="0"/>
    <x v="10"/>
  </r>
  <r>
    <x v="1454"/>
    <s v="MATERIAL DE CURACION"/>
    <n v="0"/>
    <x v="10"/>
  </r>
  <r>
    <x v="1455"/>
    <s v="MATERIAL DE CURACION"/>
    <n v="0"/>
    <x v="10"/>
  </r>
  <r>
    <x v="1456"/>
    <s v="MATERIAL DE CURACION"/>
    <n v="0"/>
    <x v="10"/>
  </r>
  <r>
    <x v="1457"/>
    <s v="MATERIAL DE CURACION"/>
    <n v="0"/>
    <x v="10"/>
  </r>
  <r>
    <x v="1458"/>
    <s v="MATERIAL DE CURACION"/>
    <n v="0"/>
    <x v="10"/>
  </r>
  <r>
    <x v="1459"/>
    <s v="MATERIAL DE CURACION"/>
    <n v="0"/>
    <x v="10"/>
  </r>
  <r>
    <x v="1460"/>
    <s v="MATERIAL DE CURACION"/>
    <n v="0"/>
    <x v="10"/>
  </r>
  <r>
    <x v="1461"/>
    <s v="MATERIAL DE CURACION"/>
    <n v="0"/>
    <x v="10"/>
  </r>
  <r>
    <x v="1462"/>
    <s v="MATERIAL DE CURACION"/>
    <n v="0"/>
    <x v="10"/>
  </r>
  <r>
    <x v="1463"/>
    <s v="MATERIAL DE CURACION"/>
    <n v="0"/>
    <x v="10"/>
  </r>
  <r>
    <x v="1464"/>
    <s v="MATERIAL DE CURACION"/>
    <n v="0"/>
    <x v="10"/>
  </r>
  <r>
    <x v="1465"/>
    <s v="MATERIAL DE CURACION"/>
    <n v="0"/>
    <x v="10"/>
  </r>
  <r>
    <x v="1466"/>
    <s v="MATERIAL DE CURACION"/>
    <n v="0"/>
    <x v="10"/>
  </r>
  <r>
    <x v="1467"/>
    <s v="MATERIAL DE CURACION"/>
    <n v="0"/>
    <x v="10"/>
  </r>
  <r>
    <x v="1468"/>
    <s v="MATERIAL DE CURACION"/>
    <n v="0"/>
    <x v="10"/>
  </r>
  <r>
    <x v="1469"/>
    <s v="MATERIAL DE CURACION"/>
    <n v="0"/>
    <x v="10"/>
  </r>
  <r>
    <x v="1470"/>
    <s v="MATERIAL DE CURACION"/>
    <n v="0"/>
    <x v="10"/>
  </r>
  <r>
    <x v="1471"/>
    <s v="MATERIAL DE CURACION"/>
    <n v="0"/>
    <x v="10"/>
  </r>
  <r>
    <x v="1472"/>
    <s v="MATERIAL DE CURACION"/>
    <n v="0"/>
    <x v="10"/>
  </r>
  <r>
    <x v="1473"/>
    <s v="MATERIAL DE CURACION"/>
    <n v="0"/>
    <x v="10"/>
  </r>
  <r>
    <x v="1474"/>
    <s v="MATERIAL DE CURACION"/>
    <n v="120"/>
    <x v="10"/>
  </r>
  <r>
    <x v="1475"/>
    <s v="MATERIAL DE CURACION"/>
    <n v="0"/>
    <x v="10"/>
  </r>
  <r>
    <x v="1476"/>
    <s v="MATERIAL DE CURACION"/>
    <n v="30"/>
    <x v="10"/>
  </r>
  <r>
    <x v="1477"/>
    <s v="MATERIAL DE CURACION"/>
    <n v="0"/>
    <x v="10"/>
  </r>
  <r>
    <x v="1478"/>
    <s v="MATERIAL DE CURACION"/>
    <n v="0"/>
    <x v="10"/>
  </r>
  <r>
    <x v="1479"/>
    <s v="MATERIAL DE CURACION"/>
    <n v="0"/>
    <x v="10"/>
  </r>
  <r>
    <x v="1480"/>
    <s v="MATERIAL DE CURACION"/>
    <n v="5"/>
    <x v="10"/>
  </r>
  <r>
    <x v="1481"/>
    <s v="MATERIAL DE CURACION"/>
    <n v="0"/>
    <x v="10"/>
  </r>
  <r>
    <x v="1482"/>
    <s v="MATERIAL DE CURACION"/>
    <n v="0"/>
    <x v="10"/>
  </r>
  <r>
    <x v="1483"/>
    <s v="MATERIAL DE CURACION"/>
    <n v="4"/>
    <x v="10"/>
  </r>
  <r>
    <x v="1484"/>
    <s v="MATERIAL DE CURACION"/>
    <n v="5"/>
    <x v="10"/>
  </r>
  <r>
    <x v="1485"/>
    <s v="MATERIAL DE CURACION"/>
    <n v="0"/>
    <x v="10"/>
  </r>
  <r>
    <x v="1486"/>
    <s v="MATERIAL DE CURACION"/>
    <n v="0"/>
    <x v="10"/>
  </r>
  <r>
    <x v="1487"/>
    <s v="MATERIAL DE CURACION"/>
    <n v="0"/>
    <x v="10"/>
  </r>
  <r>
    <x v="1488"/>
    <s v="MATERIAL DE CURACION"/>
    <n v="0"/>
    <x v="10"/>
  </r>
  <r>
    <x v="1489"/>
    <s v="MATERIAL DE CURACION"/>
    <n v="0"/>
    <x v="10"/>
  </r>
  <r>
    <x v="1490"/>
    <s v="MATERIAL DE CURACION"/>
    <n v="0"/>
    <x v="10"/>
  </r>
  <r>
    <x v="1491"/>
    <s v="MATERIAL DE CURACION"/>
    <n v="0"/>
    <x v="10"/>
  </r>
  <r>
    <x v="1492"/>
    <s v="MATERIAL DE CURACION"/>
    <n v="0"/>
    <x v="10"/>
  </r>
  <r>
    <x v="1493"/>
    <s v="MATERIAL DE CURACION"/>
    <n v="12"/>
    <x v="10"/>
  </r>
  <r>
    <x v="1494"/>
    <s v="MATERIAL DE CURACION"/>
    <n v="4"/>
    <x v="10"/>
  </r>
  <r>
    <x v="1495"/>
    <s v="MATERIAL DE CURACION"/>
    <n v="0"/>
    <x v="10"/>
  </r>
  <r>
    <x v="1496"/>
    <s v="MATERIAL DE CURACION"/>
    <n v="8"/>
    <x v="10"/>
  </r>
  <r>
    <x v="1497"/>
    <s v="MATERIAL DE CURACION"/>
    <n v="0"/>
    <x v="10"/>
  </r>
  <r>
    <x v="1498"/>
    <s v="MATERIAL DE CURACION"/>
    <n v="0"/>
    <x v="10"/>
  </r>
  <r>
    <x v="1499"/>
    <s v="MATERIAL DE CURACION"/>
    <n v="0"/>
    <x v="10"/>
  </r>
  <r>
    <x v="1500"/>
    <s v="MATERIAL DE CURACION"/>
    <n v="0"/>
    <x v="10"/>
  </r>
  <r>
    <x v="1501"/>
    <s v="MATERIAL DE CURACION"/>
    <n v="0"/>
    <x v="10"/>
  </r>
  <r>
    <x v="1502"/>
    <s v="MATERIAL DE CURACION"/>
    <n v="0"/>
    <x v="10"/>
  </r>
  <r>
    <x v="1503"/>
    <s v="MATERIAL DE CURACION"/>
    <n v="0"/>
    <x v="10"/>
  </r>
  <r>
    <x v="1504"/>
    <s v="MATERIAL DE CURACION"/>
    <n v="0"/>
    <x v="10"/>
  </r>
  <r>
    <x v="1505"/>
    <s v="MATERIAL DE CURACION"/>
    <n v="0"/>
    <x v="10"/>
  </r>
  <r>
    <x v="1506"/>
    <s v="MATERIAL DE CURACION"/>
    <n v="0"/>
    <x v="10"/>
  </r>
  <r>
    <x v="1507"/>
    <s v="MATERIAL DE CURACION"/>
    <n v="0"/>
    <x v="10"/>
  </r>
  <r>
    <x v="1508"/>
    <s v="MATERIAL DE CURACION"/>
    <n v="0"/>
    <x v="10"/>
  </r>
  <r>
    <x v="1509"/>
    <s v="MATERIAL DE CURACION"/>
    <n v="0"/>
    <x v="10"/>
  </r>
  <r>
    <x v="1510"/>
    <s v="MATERIAL DE CURACION"/>
    <n v="0"/>
    <x v="10"/>
  </r>
  <r>
    <x v="1511"/>
    <s v="MATERIAL DE CURACION"/>
    <n v="0"/>
    <x v="10"/>
  </r>
  <r>
    <x v="1512"/>
    <s v="MATERIAL DE CURACION"/>
    <n v="0"/>
    <x v="10"/>
  </r>
  <r>
    <x v="1513"/>
    <s v="MATERIAL DE CURACION"/>
    <n v="0"/>
    <x v="10"/>
  </r>
  <r>
    <x v="1514"/>
    <s v="MATERIAL DE CURACION"/>
    <n v="0"/>
    <x v="10"/>
  </r>
  <r>
    <x v="1515"/>
    <s v="MATERIAL DE CURACION"/>
    <n v="0"/>
    <x v="10"/>
  </r>
  <r>
    <x v="1516"/>
    <s v="MATERIAL DE CURACION"/>
    <n v="0"/>
    <x v="10"/>
  </r>
  <r>
    <x v="1517"/>
    <s v="MATERIAL DE CURACION"/>
    <n v="0"/>
    <x v="10"/>
  </r>
  <r>
    <x v="1518"/>
    <s v="MATERIAL DE CURACION"/>
    <n v="0"/>
    <x v="10"/>
  </r>
  <r>
    <x v="1519"/>
    <s v="MATERIAL DE CURACION"/>
    <n v="0"/>
    <x v="10"/>
  </r>
  <r>
    <x v="1520"/>
    <s v="MATERIAL DE CURACION"/>
    <n v="0"/>
    <x v="10"/>
  </r>
  <r>
    <x v="1521"/>
    <s v="MATERIAL DE CURACION"/>
    <n v="0"/>
    <x v="10"/>
  </r>
  <r>
    <x v="1522"/>
    <s v="MATERIAL DE CURACION"/>
    <n v="0"/>
    <x v="10"/>
  </r>
  <r>
    <x v="1523"/>
    <s v="MATERIAL DE CURACION"/>
    <n v="0"/>
    <x v="10"/>
  </r>
  <r>
    <x v="1524"/>
    <s v="MATERIAL DE CURACION"/>
    <n v="0"/>
    <x v="10"/>
  </r>
  <r>
    <x v="1525"/>
    <s v="MATERIAL DE CURACION"/>
    <n v="0"/>
    <x v="10"/>
  </r>
  <r>
    <x v="1526"/>
    <s v="MATERIAL DE CURACION"/>
    <n v="0"/>
    <x v="10"/>
  </r>
  <r>
    <x v="1527"/>
    <s v="MATERIAL DE CURACION"/>
    <n v="0"/>
    <x v="10"/>
  </r>
  <r>
    <x v="1528"/>
    <s v="MATERIAL DE CURACION"/>
    <n v="0"/>
    <x v="10"/>
  </r>
  <r>
    <x v="1529"/>
    <s v="MATERIAL DE CURACION"/>
    <n v="0"/>
    <x v="10"/>
  </r>
  <r>
    <x v="1530"/>
    <s v="MATERIAL DE CURACION"/>
    <n v="0"/>
    <x v="10"/>
  </r>
  <r>
    <x v="1531"/>
    <s v="MATERIAL DE CURACION"/>
    <n v="0"/>
    <x v="10"/>
  </r>
  <r>
    <x v="1532"/>
    <s v="MATERIAL DE CURACION"/>
    <n v="0"/>
    <x v="10"/>
  </r>
  <r>
    <x v="1533"/>
    <s v="MATERIAL DE CURACION"/>
    <n v="0"/>
    <x v="10"/>
  </r>
  <r>
    <x v="1534"/>
    <s v="MATERIAL DE CURACION"/>
    <n v="0"/>
    <x v="10"/>
  </r>
  <r>
    <x v="1535"/>
    <s v="MATERIAL DE CURACION"/>
    <n v="0"/>
    <x v="10"/>
  </r>
  <r>
    <x v="1536"/>
    <s v="MATERIAL DE CURACION"/>
    <n v="0"/>
    <x v="10"/>
  </r>
  <r>
    <x v="1537"/>
    <s v="MATERIAL DE CURACION"/>
    <n v="0"/>
    <x v="10"/>
  </r>
  <r>
    <x v="1538"/>
    <s v="MATERIAL DE CURACION"/>
    <n v="10"/>
    <x v="10"/>
  </r>
  <r>
    <x v="1539"/>
    <s v="MATERIAL DE CURACION"/>
    <n v="0"/>
    <x v="10"/>
  </r>
  <r>
    <x v="1540"/>
    <s v="MATERIAL DE CURACION"/>
    <n v="0"/>
    <x v="10"/>
  </r>
  <r>
    <x v="1541"/>
    <s v="MATERIAL DE CURACION"/>
    <n v="0"/>
    <x v="10"/>
  </r>
  <r>
    <x v="1542"/>
    <s v="MATERIAL DE CURACION"/>
    <n v="0"/>
    <x v="10"/>
  </r>
  <r>
    <x v="1543"/>
    <s v="MATERIAL DE CURACION"/>
    <n v="0"/>
    <x v="10"/>
  </r>
  <r>
    <x v="1544"/>
    <s v="MATERIAL DE CURACION"/>
    <n v="20"/>
    <x v="10"/>
  </r>
  <r>
    <x v="1545"/>
    <s v="MATERIAL DE CURACION"/>
    <n v="0"/>
    <x v="10"/>
  </r>
  <r>
    <x v="1546"/>
    <s v="MATERIAL DE CURACION"/>
    <n v="0"/>
    <x v="10"/>
  </r>
  <r>
    <x v="1547"/>
    <s v="MATERIAL DE CURACION"/>
    <n v="0"/>
    <x v="10"/>
  </r>
  <r>
    <x v="1548"/>
    <s v="MATERIAL DE CURACION"/>
    <n v="0"/>
    <x v="10"/>
  </r>
  <r>
    <x v="1549"/>
    <s v="MATERIAL DE CURACION"/>
    <n v="0"/>
    <x v="10"/>
  </r>
  <r>
    <x v="1550"/>
    <s v="MATERIAL DE CURACION"/>
    <n v="0"/>
    <x v="10"/>
  </r>
  <r>
    <x v="1551"/>
    <s v="MATERIAL DE CURACION"/>
    <n v="0"/>
    <x v="10"/>
  </r>
  <r>
    <x v="1552"/>
    <s v="MATERIAL DE CURACION"/>
    <n v="0"/>
    <x v="10"/>
  </r>
  <r>
    <x v="1553"/>
    <s v="MATERIAL DE CURACION"/>
    <n v="0"/>
    <x v="10"/>
  </r>
  <r>
    <x v="1554"/>
    <s v="MATERIAL DE CURACION"/>
    <n v="0"/>
    <x v="10"/>
  </r>
  <r>
    <x v="1555"/>
    <s v="MATERIAL DE CURACION"/>
    <n v="0"/>
    <x v="10"/>
  </r>
  <r>
    <x v="1556"/>
    <s v="MATERIAL DE CURACION"/>
    <n v="0"/>
    <x v="10"/>
  </r>
  <r>
    <x v="1557"/>
    <s v="MATERIAL DE CURACION"/>
    <n v="0"/>
    <x v="10"/>
  </r>
  <r>
    <x v="1558"/>
    <s v="MATERIAL DE CURACION"/>
    <n v="0"/>
    <x v="10"/>
  </r>
  <r>
    <x v="1559"/>
    <s v="MATERIAL DE CURACION"/>
    <n v="0"/>
    <x v="10"/>
  </r>
  <r>
    <x v="1560"/>
    <s v="MATERIAL DE CURACION"/>
    <n v="0"/>
    <x v="10"/>
  </r>
  <r>
    <x v="1561"/>
    <s v="MATERIAL DE CURACION"/>
    <n v="0"/>
    <x v="10"/>
  </r>
  <r>
    <x v="1562"/>
    <s v="MATERIAL DE CURACION"/>
    <n v="0"/>
    <x v="10"/>
  </r>
  <r>
    <x v="1563"/>
    <s v="MATERIAL DE CURACION"/>
    <n v="0"/>
    <x v="10"/>
  </r>
  <r>
    <x v="1564"/>
    <s v="MATERIAL DE CURACION"/>
    <n v="0"/>
    <x v="10"/>
  </r>
  <r>
    <x v="1565"/>
    <s v="MATERIAL DE CURACION"/>
    <n v="0"/>
    <x v="10"/>
  </r>
  <r>
    <x v="1566"/>
    <s v="MATERIAL DE CURACION"/>
    <n v="0"/>
    <x v="10"/>
  </r>
  <r>
    <x v="1567"/>
    <s v="MATERIAL DE CURACION"/>
    <n v="0"/>
    <x v="10"/>
  </r>
  <r>
    <x v="1568"/>
    <s v="MATERIAL DE CURACION"/>
    <n v="0"/>
    <x v="10"/>
  </r>
  <r>
    <x v="1569"/>
    <s v="MATERIAL DE CURACION"/>
    <n v="0"/>
    <x v="10"/>
  </r>
  <r>
    <x v="1570"/>
    <s v="MATERIAL DE CURACION"/>
    <n v="0"/>
    <x v="10"/>
  </r>
  <r>
    <x v="1571"/>
    <s v="MATERIAL DE CURACION"/>
    <n v="0"/>
    <x v="10"/>
  </r>
  <r>
    <x v="1572"/>
    <s v="MATERIAL DE CURACION"/>
    <n v="0"/>
    <x v="10"/>
  </r>
  <r>
    <x v="1573"/>
    <s v="MATERIAL DE CURACION"/>
    <n v="0"/>
    <x v="10"/>
  </r>
  <r>
    <x v="1574"/>
    <s v="MATERIAL DE CURACION"/>
    <n v="0"/>
    <x v="10"/>
  </r>
  <r>
    <x v="1575"/>
    <s v="MATERIAL DE CURACION"/>
    <n v="0"/>
    <x v="10"/>
  </r>
  <r>
    <x v="1576"/>
    <s v="MATERIAL DE CURACION"/>
    <n v="0"/>
    <x v="10"/>
  </r>
  <r>
    <x v="1577"/>
    <s v="MATERIAL DE CURACION"/>
    <n v="0"/>
    <x v="10"/>
  </r>
  <r>
    <x v="1578"/>
    <s v="MATERIAL DE CURACION"/>
    <n v="0"/>
    <x v="10"/>
  </r>
  <r>
    <x v="1579"/>
    <s v="MATERIAL DE CURACION"/>
    <n v="0"/>
    <x v="10"/>
  </r>
  <r>
    <x v="1580"/>
    <s v="MATERIAL DE CURACION"/>
    <n v="0"/>
    <x v="10"/>
  </r>
  <r>
    <x v="1581"/>
    <s v="MATERIAL DE CURACION"/>
    <n v="0"/>
    <x v="10"/>
  </r>
  <r>
    <x v="1582"/>
    <s v="MATERIAL DE CURACION"/>
    <n v="0"/>
    <x v="10"/>
  </r>
  <r>
    <x v="1583"/>
    <s v="MATERIAL DE CURACION"/>
    <n v="0"/>
    <x v="10"/>
  </r>
  <r>
    <x v="1584"/>
    <s v="MATERIAL DE CURACION"/>
    <n v="0"/>
    <x v="10"/>
  </r>
  <r>
    <x v="1585"/>
    <s v="MATERIAL DE CURACION"/>
    <n v="0"/>
    <x v="10"/>
  </r>
  <r>
    <x v="1586"/>
    <s v="MATERIAL DE CURACION"/>
    <n v="0"/>
    <x v="10"/>
  </r>
  <r>
    <x v="1587"/>
    <s v="MATERIAL DE CURACION"/>
    <n v="0"/>
    <x v="10"/>
  </r>
  <r>
    <x v="1588"/>
    <s v="MATERIAL DE CURACION"/>
    <n v="0"/>
    <x v="10"/>
  </r>
  <r>
    <x v="1589"/>
    <s v="MATERIAL DE CURACION"/>
    <n v="0"/>
    <x v="10"/>
  </r>
  <r>
    <x v="1590"/>
    <s v="MATERIAL DE CURACION"/>
    <n v="0"/>
    <x v="10"/>
  </r>
  <r>
    <x v="1591"/>
    <s v="MATERIAL DE CURACION"/>
    <n v="0"/>
    <x v="10"/>
  </r>
  <r>
    <x v="1592"/>
    <s v="MATERIAL DE CURACION"/>
    <n v="0"/>
    <x v="10"/>
  </r>
  <r>
    <x v="1593"/>
    <s v="MATERIAL DE CURACION"/>
    <n v="0"/>
    <x v="10"/>
  </r>
  <r>
    <x v="1594"/>
    <s v="MATERIAL DE CURACION"/>
    <n v="0"/>
    <x v="10"/>
  </r>
  <r>
    <x v="1595"/>
    <s v="MATERIAL DE CURACION"/>
    <n v="0"/>
    <x v="10"/>
  </r>
  <r>
    <x v="1596"/>
    <s v="MATERIAL DE CURACION"/>
    <n v="0"/>
    <x v="10"/>
  </r>
  <r>
    <x v="1597"/>
    <s v="MATERIAL DE CURACION"/>
    <n v="0"/>
    <x v="10"/>
  </r>
  <r>
    <x v="1598"/>
    <s v="MATERIAL DE CURACION"/>
    <n v="0"/>
    <x v="10"/>
  </r>
  <r>
    <x v="1599"/>
    <s v="MATERIAL DE CURACION"/>
    <n v="0"/>
    <x v="10"/>
  </r>
  <r>
    <x v="1600"/>
    <s v="MATERIAL DE CURACION"/>
    <n v="0"/>
    <x v="10"/>
  </r>
  <r>
    <x v="1601"/>
    <s v="MATERIAL DE CURACION"/>
    <n v="0"/>
    <x v="10"/>
  </r>
  <r>
    <x v="1602"/>
    <s v="MATERIAL DE CURACION"/>
    <n v="0"/>
    <x v="10"/>
  </r>
  <r>
    <x v="1603"/>
    <s v="MATERIAL DE CURACION"/>
    <n v="0"/>
    <x v="10"/>
  </r>
  <r>
    <x v="1604"/>
    <s v="MATERIAL DE CURACION"/>
    <n v="0"/>
    <x v="10"/>
  </r>
  <r>
    <x v="1605"/>
    <s v="MATERIAL DE CURACION"/>
    <n v="0"/>
    <x v="10"/>
  </r>
  <r>
    <x v="1606"/>
    <s v="MATERIAL DE CURACION"/>
    <n v="0"/>
    <x v="10"/>
  </r>
  <r>
    <x v="1607"/>
    <s v="MATERIAL DE CURACION"/>
    <n v="0"/>
    <x v="10"/>
  </r>
  <r>
    <x v="1608"/>
    <s v="MATERIAL DE CURACION"/>
    <n v="0"/>
    <x v="10"/>
  </r>
  <r>
    <x v="1609"/>
    <s v="MATERIAL DE CURACION"/>
    <n v="0"/>
    <x v="10"/>
  </r>
  <r>
    <x v="1610"/>
    <s v="MATERIAL DE CURACION"/>
    <n v="0"/>
    <x v="10"/>
  </r>
  <r>
    <x v="1611"/>
    <s v="MATERIAL DE CURACION"/>
    <n v="0"/>
    <x v="10"/>
  </r>
  <r>
    <x v="1612"/>
    <s v="MATERIAL DE CURACION"/>
    <n v="0"/>
    <x v="10"/>
  </r>
  <r>
    <x v="1613"/>
    <s v="MATERIAL DE CURACION"/>
    <n v="0"/>
    <x v="10"/>
  </r>
  <r>
    <x v="1614"/>
    <s v="MATERIAL DE CURACION"/>
    <n v="0"/>
    <x v="10"/>
  </r>
  <r>
    <x v="1615"/>
    <s v="MATERIAL DE CURACION"/>
    <n v="0"/>
    <x v="10"/>
  </r>
  <r>
    <x v="1616"/>
    <s v="MATERIAL DE CURACION"/>
    <n v="0"/>
    <x v="10"/>
  </r>
  <r>
    <x v="1617"/>
    <s v="MATERIAL DE CURACION"/>
    <n v="0"/>
    <x v="10"/>
  </r>
  <r>
    <x v="1618"/>
    <s v="MATERIAL DE CURACION"/>
    <n v="0"/>
    <x v="10"/>
  </r>
  <r>
    <x v="1619"/>
    <s v="MATERIAL DE CURACION"/>
    <n v="0"/>
    <x v="10"/>
  </r>
  <r>
    <x v="1620"/>
    <s v="MATERIAL DE CURACION"/>
    <n v="0"/>
    <x v="10"/>
  </r>
  <r>
    <x v="1621"/>
    <s v="MATERIAL DE CURACION"/>
    <n v="0"/>
    <x v="10"/>
  </r>
  <r>
    <x v="1622"/>
    <s v="MATERIAL DE CURACION"/>
    <n v="0"/>
    <x v="10"/>
  </r>
  <r>
    <x v="1623"/>
    <s v="MATERIAL DE CURACION"/>
    <n v="0"/>
    <x v="10"/>
  </r>
  <r>
    <x v="1624"/>
    <s v="MATERIAL DE CURACION"/>
    <n v="0"/>
    <x v="10"/>
  </r>
  <r>
    <x v="1625"/>
    <s v="MATERIAL DE CURACION"/>
    <n v="0"/>
    <x v="10"/>
  </r>
  <r>
    <x v="1626"/>
    <s v="MATERIAL DE CURACION"/>
    <n v="0"/>
    <x v="10"/>
  </r>
  <r>
    <x v="1627"/>
    <s v="MATERIAL DE CURACION"/>
    <n v="0"/>
    <x v="10"/>
  </r>
  <r>
    <x v="1628"/>
    <s v="MATERIAL DE CURACION"/>
    <n v="150"/>
    <x v="10"/>
  </r>
  <r>
    <x v="1629"/>
    <s v="MATERIAL DE CURACION"/>
    <n v="0"/>
    <x v="10"/>
  </r>
  <r>
    <x v="1630"/>
    <s v="MATERIAL DE CURACION"/>
    <n v="0"/>
    <x v="10"/>
  </r>
  <r>
    <x v="1631"/>
    <s v="MATERIAL DE CURACION"/>
    <n v="0"/>
    <x v="10"/>
  </r>
  <r>
    <x v="1632"/>
    <s v="MATERIAL DE CURACION"/>
    <n v="0"/>
    <x v="10"/>
  </r>
  <r>
    <x v="1633"/>
    <s v="MATERIAL DE CURACION"/>
    <n v="0"/>
    <x v="10"/>
  </r>
  <r>
    <x v="1634"/>
    <s v="MATERIAL DE CURACION"/>
    <n v="0"/>
    <x v="10"/>
  </r>
  <r>
    <x v="1635"/>
    <s v="MATERIAL DE CURACION"/>
    <n v="0"/>
    <x v="10"/>
  </r>
  <r>
    <x v="1636"/>
    <s v="MATERIAL DE CURACION"/>
    <n v="5"/>
    <x v="10"/>
  </r>
  <r>
    <x v="1637"/>
    <s v="MATERIAL DE CURACION"/>
    <n v="0"/>
    <x v="10"/>
  </r>
  <r>
    <x v="1638"/>
    <s v="MATERIAL DE CURACION"/>
    <n v="0"/>
    <x v="10"/>
  </r>
  <r>
    <x v="1639"/>
    <s v="MATERIAL DE CURACION"/>
    <n v="0"/>
    <x v="10"/>
  </r>
  <r>
    <x v="1640"/>
    <s v="MATERIAL DE CURACION"/>
    <n v="0"/>
    <x v="10"/>
  </r>
  <r>
    <x v="1641"/>
    <s v="MATERIAL DE CURACION"/>
    <n v="0"/>
    <x v="10"/>
  </r>
  <r>
    <x v="1642"/>
    <s v="MATERIAL DE CURACION"/>
    <n v="0"/>
    <x v="10"/>
  </r>
  <r>
    <x v="1643"/>
    <s v="MATERIAL DE CURACION"/>
    <n v="0"/>
    <x v="10"/>
  </r>
  <r>
    <x v="1644"/>
    <s v="MATERIAL DE CURACION"/>
    <n v="0"/>
    <x v="10"/>
  </r>
  <r>
    <x v="1645"/>
    <s v="MATERIAL DE CURACION"/>
    <n v="0"/>
    <x v="10"/>
  </r>
  <r>
    <x v="1646"/>
    <s v="MATERIAL DE CURACION"/>
    <n v="0"/>
    <x v="10"/>
  </r>
  <r>
    <x v="1647"/>
    <s v="MATERIAL DE CURACION"/>
    <n v="0"/>
    <x v="10"/>
  </r>
  <r>
    <x v="1648"/>
    <s v="MATERIAL DE CURACION"/>
    <n v="0"/>
    <x v="10"/>
  </r>
  <r>
    <x v="1649"/>
    <s v="MATERIAL DE CURACION"/>
    <n v="0"/>
    <x v="10"/>
  </r>
  <r>
    <x v="1650"/>
    <s v="MATERIAL DE CURACION"/>
    <n v="0"/>
    <x v="10"/>
  </r>
  <r>
    <x v="1651"/>
    <s v="MATERIAL DE CURACION"/>
    <n v="0"/>
    <x v="10"/>
  </r>
  <r>
    <x v="1652"/>
    <s v="MATERIAL DE CURACION"/>
    <n v="0"/>
    <x v="10"/>
  </r>
  <r>
    <x v="1653"/>
    <s v="MATERIAL DE CURACION"/>
    <n v="0"/>
    <x v="10"/>
  </r>
  <r>
    <x v="1654"/>
    <s v="MATERIAL DE CURACION"/>
    <n v="0"/>
    <x v="10"/>
  </r>
  <r>
    <x v="1655"/>
    <s v="MATERIAL DE CURACION"/>
    <n v="0"/>
    <x v="10"/>
  </r>
  <r>
    <x v="1656"/>
    <s v="MATERIAL DE CURACION"/>
    <n v="0"/>
    <x v="10"/>
  </r>
  <r>
    <x v="1657"/>
    <s v="MATERIAL DE CURACION"/>
    <n v="0"/>
    <x v="10"/>
  </r>
  <r>
    <x v="1658"/>
    <s v="MATERIAL DE CURACION"/>
    <n v="0"/>
    <x v="10"/>
  </r>
  <r>
    <x v="1659"/>
    <s v="MATERIAL DE CURACION"/>
    <n v="0"/>
    <x v="10"/>
  </r>
  <r>
    <x v="1660"/>
    <s v="MATERIAL DE CURACION"/>
    <n v="0"/>
    <x v="10"/>
  </r>
  <r>
    <x v="1661"/>
    <s v="MATERIAL DE CURACION"/>
    <n v="0"/>
    <x v="10"/>
  </r>
  <r>
    <x v="1662"/>
    <s v="MATERIAL DE CURACION"/>
    <n v="0"/>
    <x v="10"/>
  </r>
  <r>
    <x v="1663"/>
    <s v="MATERIAL DE CURACION"/>
    <n v="0"/>
    <x v="10"/>
  </r>
  <r>
    <x v="1664"/>
    <s v="MATERIAL DE CURACION"/>
    <n v="0"/>
    <x v="10"/>
  </r>
  <r>
    <x v="1665"/>
    <s v="MATERIAL DE CURACION"/>
    <n v="0"/>
    <x v="10"/>
  </r>
  <r>
    <x v="1666"/>
    <s v="MATERIAL DE CURACION"/>
    <n v="0"/>
    <x v="10"/>
  </r>
  <r>
    <x v="1667"/>
    <s v="MATERIAL DE CURACION"/>
    <n v="0"/>
    <x v="10"/>
  </r>
  <r>
    <x v="1668"/>
    <s v="MATERIAL DE CURACION"/>
    <n v="0"/>
    <x v="10"/>
  </r>
  <r>
    <x v="1669"/>
    <s v="MATERIAL DE CURACION"/>
    <n v="0"/>
    <x v="10"/>
  </r>
  <r>
    <x v="1670"/>
    <s v="MATERIAL DE CURACION"/>
    <n v="0"/>
    <x v="10"/>
  </r>
  <r>
    <x v="1671"/>
    <s v="MATERIAL DE CURACION"/>
    <n v="0"/>
    <x v="10"/>
  </r>
  <r>
    <x v="1672"/>
    <s v="MATERIAL DE CURACION"/>
    <n v="0"/>
    <x v="10"/>
  </r>
  <r>
    <x v="1673"/>
    <s v="MATERIAL DE CURACION"/>
    <n v="0"/>
    <x v="10"/>
  </r>
  <r>
    <x v="1674"/>
    <s v="MATERIAL DE CURACION"/>
    <n v="0"/>
    <x v="10"/>
  </r>
  <r>
    <x v="1675"/>
    <s v="MATERIAL DE CURACION"/>
    <n v="0"/>
    <x v="10"/>
  </r>
  <r>
    <x v="1676"/>
    <s v="MATERIAL DE CURACION"/>
    <n v="0"/>
    <x v="10"/>
  </r>
  <r>
    <x v="1677"/>
    <s v="MATERIAL DE CURACION"/>
    <n v="0"/>
    <x v="10"/>
  </r>
  <r>
    <x v="1678"/>
    <s v="MATERIAL DE CURACION"/>
    <n v="0"/>
    <x v="10"/>
  </r>
  <r>
    <x v="1679"/>
    <s v="MATERIAL DE CURACION"/>
    <n v="0"/>
    <x v="10"/>
  </r>
  <r>
    <x v="1680"/>
    <s v="MATERIAL DE CURACION"/>
    <n v="0"/>
    <x v="10"/>
  </r>
  <r>
    <x v="1681"/>
    <s v="MATERIAL DE CURACION"/>
    <n v="0"/>
    <x v="10"/>
  </r>
  <r>
    <x v="1682"/>
    <s v="MATERIAL DE CURACION"/>
    <n v="0"/>
    <x v="10"/>
  </r>
  <r>
    <x v="1683"/>
    <s v="MATERIAL DE CURACION"/>
    <n v="0"/>
    <x v="10"/>
  </r>
  <r>
    <x v="1684"/>
    <s v="MATERIAL DE CURACION"/>
    <n v="0"/>
    <x v="10"/>
  </r>
  <r>
    <x v="1685"/>
    <s v="MATERIAL DE CURACION"/>
    <n v="0"/>
    <x v="10"/>
  </r>
  <r>
    <x v="1686"/>
    <s v="MATERIAL DE CURACION"/>
    <n v="0"/>
    <x v="10"/>
  </r>
  <r>
    <x v="1687"/>
    <s v="MATERIAL DE CURACION"/>
    <n v="0"/>
    <x v="10"/>
  </r>
  <r>
    <x v="1688"/>
    <s v="MATERIAL DE CURACION"/>
    <n v="0"/>
    <x v="10"/>
  </r>
  <r>
    <x v="1689"/>
    <s v="MATERIAL DE CURACION"/>
    <n v="0"/>
    <x v="10"/>
  </r>
  <r>
    <x v="1690"/>
    <s v="MATERIAL DE CURACION"/>
    <n v="0"/>
    <x v="10"/>
  </r>
  <r>
    <x v="1691"/>
    <s v="MATERIAL DE CURACION"/>
    <n v="0"/>
    <x v="10"/>
  </r>
  <r>
    <x v="1692"/>
    <s v="MATERIAL DE CURACION"/>
    <n v="0"/>
    <x v="10"/>
  </r>
  <r>
    <x v="1693"/>
    <s v="MATERIAL DE CURACION"/>
    <n v="0"/>
    <x v="10"/>
  </r>
  <r>
    <x v="1694"/>
    <s v="MATERIAL DE CURACION"/>
    <n v="0"/>
    <x v="10"/>
  </r>
  <r>
    <x v="1695"/>
    <s v="MATERIAL DE CURACION"/>
    <n v="0"/>
    <x v="10"/>
  </r>
  <r>
    <x v="1696"/>
    <s v="MATERIAL DE CURACION"/>
    <n v="0"/>
    <x v="10"/>
  </r>
  <r>
    <x v="1697"/>
    <s v="MATERIAL DE CURACION"/>
    <n v="0"/>
    <x v="10"/>
  </r>
  <r>
    <x v="1698"/>
    <s v="MATERIAL DE CURACION"/>
    <n v="0"/>
    <x v="10"/>
  </r>
  <r>
    <x v="1699"/>
    <s v="MATERIAL DE CURACION"/>
    <n v="0"/>
    <x v="10"/>
  </r>
  <r>
    <x v="1700"/>
    <s v="MATERIAL DE CURACION"/>
    <n v="0"/>
    <x v="10"/>
  </r>
  <r>
    <x v="1701"/>
    <s v="MATERIAL DE CURACION"/>
    <n v="0"/>
    <x v="10"/>
  </r>
  <r>
    <x v="1702"/>
    <s v="MATERIAL DE CURACION"/>
    <n v="0"/>
    <x v="10"/>
  </r>
  <r>
    <x v="1703"/>
    <s v="MATERIAL DE CURACION"/>
    <n v="0"/>
    <x v="10"/>
  </r>
  <r>
    <x v="1704"/>
    <s v="MATERIAL DE CURACION"/>
    <n v="0"/>
    <x v="10"/>
  </r>
  <r>
    <x v="1705"/>
    <s v="MATERIAL DE CURACION"/>
    <n v="0"/>
    <x v="10"/>
  </r>
  <r>
    <x v="1706"/>
    <s v="MATERIAL DE CURACION"/>
    <n v="0"/>
    <x v="10"/>
  </r>
  <r>
    <x v="1707"/>
    <s v="MATERIAL DE CURACION"/>
    <n v="0"/>
    <x v="10"/>
  </r>
  <r>
    <x v="1708"/>
    <s v="MATERIAL DE CURACION"/>
    <n v="0"/>
    <x v="10"/>
  </r>
  <r>
    <x v="1709"/>
    <s v="MATERIAL DE CURACION"/>
    <n v="0"/>
    <x v="10"/>
  </r>
  <r>
    <x v="1710"/>
    <s v="MATERIAL DE CURACION"/>
    <n v="0"/>
    <x v="10"/>
  </r>
  <r>
    <x v="1711"/>
    <s v="MATERIAL DE CURACION"/>
    <n v="0"/>
    <x v="10"/>
  </r>
  <r>
    <x v="1712"/>
    <s v="MATERIAL DE CURACION"/>
    <n v="0"/>
    <x v="10"/>
  </r>
  <r>
    <x v="1713"/>
    <s v="MATERIAL DE CURACION"/>
    <n v="0"/>
    <x v="10"/>
  </r>
  <r>
    <x v="1714"/>
    <s v="MATERIAL DE CURACION"/>
    <n v="0"/>
    <x v="10"/>
  </r>
  <r>
    <x v="1715"/>
    <s v="MATERIAL DE CURACION"/>
    <n v="0"/>
    <x v="10"/>
  </r>
  <r>
    <x v="1716"/>
    <s v="MATERIAL DE CURACION"/>
    <n v="0"/>
    <x v="10"/>
  </r>
  <r>
    <x v="1717"/>
    <s v="MATERIAL DE CURACION"/>
    <n v="0"/>
    <x v="10"/>
  </r>
  <r>
    <x v="1718"/>
    <s v="MATERIAL DE CURACION"/>
    <n v="0"/>
    <x v="10"/>
  </r>
  <r>
    <x v="1719"/>
    <s v="MATERIAL DE CURACION"/>
    <n v="0"/>
    <x v="10"/>
  </r>
  <r>
    <x v="1720"/>
    <s v="MATERIAL DE CURACION"/>
    <n v="0"/>
    <x v="10"/>
  </r>
  <r>
    <x v="1721"/>
    <s v="MATERIAL DE CURACION"/>
    <n v="0"/>
    <x v="10"/>
  </r>
  <r>
    <x v="1722"/>
    <s v="MATERIAL DE CURACION"/>
    <n v="0"/>
    <x v="10"/>
  </r>
  <r>
    <x v="1723"/>
    <s v="MATERIAL DE CURACION"/>
    <n v="0"/>
    <x v="10"/>
  </r>
  <r>
    <x v="1724"/>
    <s v="MATERIAL DE CURACION"/>
    <n v="0"/>
    <x v="10"/>
  </r>
  <r>
    <x v="1725"/>
    <s v="MATERIAL DE CURACION"/>
    <n v="0"/>
    <x v="10"/>
  </r>
  <r>
    <x v="1726"/>
    <s v="MATERIAL DE CURACION"/>
    <n v="0"/>
    <x v="10"/>
  </r>
  <r>
    <x v="1727"/>
    <s v="MATERIAL DE CURACION"/>
    <n v="0"/>
    <x v="10"/>
  </r>
  <r>
    <x v="1728"/>
    <s v="MATERIAL DE CURACION"/>
    <n v="0"/>
    <x v="10"/>
  </r>
  <r>
    <x v="1729"/>
    <s v="MATERIAL DE CURACION"/>
    <n v="0"/>
    <x v="10"/>
  </r>
  <r>
    <x v="1730"/>
    <s v="MATERIAL DE CURACION"/>
    <n v="0"/>
    <x v="10"/>
  </r>
  <r>
    <x v="1731"/>
    <s v="MATERIAL DE CURACION"/>
    <n v="0"/>
    <x v="10"/>
  </r>
  <r>
    <x v="1732"/>
    <s v="MATERIAL DE CURACION"/>
    <n v="0"/>
    <x v="10"/>
  </r>
  <r>
    <x v="1733"/>
    <s v="MATERIAL DE CURACION"/>
    <n v="0"/>
    <x v="10"/>
  </r>
  <r>
    <x v="1734"/>
    <s v="MATERIAL DE CURACION"/>
    <n v="0"/>
    <x v="10"/>
  </r>
  <r>
    <x v="1735"/>
    <s v="MATERIAL DE CURACION"/>
    <n v="0"/>
    <x v="10"/>
  </r>
  <r>
    <x v="1736"/>
    <s v="MATERIAL DE CURACION"/>
    <n v="0"/>
    <x v="10"/>
  </r>
  <r>
    <x v="1737"/>
    <s v="MATERIAL DE CURACION"/>
    <n v="0"/>
    <x v="10"/>
  </r>
  <r>
    <x v="1738"/>
    <s v="MATERIAL DE CURACION"/>
    <n v="0"/>
    <x v="10"/>
  </r>
  <r>
    <x v="1739"/>
    <s v="MATERIAL DE CURACION"/>
    <n v="0"/>
    <x v="10"/>
  </r>
  <r>
    <x v="1740"/>
    <s v="MATERIAL DE CURACION"/>
    <n v="0"/>
    <x v="10"/>
  </r>
  <r>
    <x v="1741"/>
    <s v="MATERIAL DE CURACION"/>
    <n v="0"/>
    <x v="10"/>
  </r>
  <r>
    <x v="1742"/>
    <s v="MATERIAL DE CURACION"/>
    <n v="0"/>
    <x v="10"/>
  </r>
  <r>
    <x v="1743"/>
    <s v="MATERIAL DE CURACION"/>
    <n v="0"/>
    <x v="10"/>
  </r>
  <r>
    <x v="1744"/>
    <s v="MATERIAL DE CURACION"/>
    <n v="0"/>
    <x v="10"/>
  </r>
  <r>
    <x v="1745"/>
    <s v="MATERIAL DE CURACION"/>
    <n v="0"/>
    <x v="10"/>
  </r>
  <r>
    <x v="1746"/>
    <s v="MATERIAL DE CURACION"/>
    <n v="0"/>
    <x v="10"/>
  </r>
  <r>
    <x v="1747"/>
    <s v="MATERIAL DE CURACION"/>
    <n v="0"/>
    <x v="10"/>
  </r>
  <r>
    <x v="1748"/>
    <s v="MATERIAL DE CURACION"/>
    <n v="0"/>
    <x v="10"/>
  </r>
  <r>
    <x v="1749"/>
    <s v="MATERIAL DE CURACION"/>
    <n v="0"/>
    <x v="10"/>
  </r>
  <r>
    <x v="1750"/>
    <s v="MATERIAL DE CURACION"/>
    <n v="0"/>
    <x v="10"/>
  </r>
  <r>
    <x v="1751"/>
    <s v="MATERIAL DE CURACION"/>
    <n v="0"/>
    <x v="10"/>
  </r>
  <r>
    <x v="1752"/>
    <s v="MATERIAL DE CURACION"/>
    <n v="0"/>
    <x v="10"/>
  </r>
  <r>
    <x v="1753"/>
    <s v="MATERIAL DE CURACION"/>
    <n v="0"/>
    <x v="10"/>
  </r>
  <r>
    <x v="1754"/>
    <s v="MATERIAL DE CURACION"/>
    <n v="0"/>
    <x v="10"/>
  </r>
  <r>
    <x v="1755"/>
    <s v="MATERIAL DE CURACION"/>
    <n v="0"/>
    <x v="10"/>
  </r>
  <r>
    <x v="1756"/>
    <s v="MATERIAL DE CURACION"/>
    <n v="0"/>
    <x v="10"/>
  </r>
  <r>
    <x v="1757"/>
    <s v="MATERIAL DE CURACION"/>
    <n v="0"/>
    <x v="10"/>
  </r>
  <r>
    <x v="1758"/>
    <s v="MATERIAL DE CURACION"/>
    <n v="0"/>
    <x v="10"/>
  </r>
  <r>
    <x v="1759"/>
    <s v="MATERIAL DE CURACION"/>
    <n v="0"/>
    <x v="10"/>
  </r>
  <r>
    <x v="1760"/>
    <s v="MATERIAL DE CURACION"/>
    <n v="0"/>
    <x v="10"/>
  </r>
  <r>
    <x v="1761"/>
    <s v="MATERIAL DE CURACION"/>
    <n v="0"/>
    <x v="10"/>
  </r>
  <r>
    <x v="1762"/>
    <s v="MATERIAL DE CURACION"/>
    <n v="0"/>
    <x v="10"/>
  </r>
  <r>
    <x v="1763"/>
    <s v="MATERIAL DE CURACION"/>
    <n v="0"/>
    <x v="10"/>
  </r>
  <r>
    <x v="1764"/>
    <s v="MATERIAL DE CURACION"/>
    <n v="0"/>
    <x v="10"/>
  </r>
  <r>
    <x v="1765"/>
    <s v="MATERIAL DE CURACION"/>
    <n v="0"/>
    <x v="10"/>
  </r>
  <r>
    <x v="1766"/>
    <s v="MATERIAL DE CURACION"/>
    <n v="0"/>
    <x v="10"/>
  </r>
  <r>
    <x v="1767"/>
    <s v="MATERIAL DE CURACION"/>
    <n v="0"/>
    <x v="10"/>
  </r>
  <r>
    <x v="1768"/>
    <s v="MATERIAL DE CURACION"/>
    <n v="0"/>
    <x v="10"/>
  </r>
  <r>
    <x v="1769"/>
    <s v="MATERIAL DE CURACION"/>
    <n v="0"/>
    <x v="10"/>
  </r>
  <r>
    <x v="1770"/>
    <s v="MATERIAL DE CURACION"/>
    <n v="0"/>
    <x v="10"/>
  </r>
  <r>
    <x v="1771"/>
    <s v="MATERIAL DE CURACION"/>
    <n v="0"/>
    <x v="10"/>
  </r>
  <r>
    <x v="1772"/>
    <s v="MATERIAL DE CURACION"/>
    <n v="0"/>
    <x v="10"/>
  </r>
  <r>
    <x v="1773"/>
    <s v="MATERIAL DE CURACION"/>
    <n v="0"/>
    <x v="10"/>
  </r>
  <r>
    <x v="1774"/>
    <s v="MATERIAL DE CURACION"/>
    <n v="0"/>
    <x v="10"/>
  </r>
  <r>
    <x v="1775"/>
    <s v="MATERIAL DE CURACION"/>
    <n v="0"/>
    <x v="10"/>
  </r>
  <r>
    <x v="1776"/>
    <s v="MATERIAL DE CURACION"/>
    <n v="0"/>
    <x v="10"/>
  </r>
  <r>
    <x v="1777"/>
    <s v="MATERIAL DE CURACION"/>
    <n v="0"/>
    <x v="10"/>
  </r>
  <r>
    <x v="1778"/>
    <s v="MATERIAL DE CURACION"/>
    <n v="0"/>
    <x v="10"/>
  </r>
  <r>
    <x v="1779"/>
    <s v="MATERIAL DE CURACION"/>
    <n v="0"/>
    <x v="10"/>
  </r>
  <r>
    <x v="1780"/>
    <s v="MATERIAL DE CURACION"/>
    <n v="0"/>
    <x v="10"/>
  </r>
  <r>
    <x v="1781"/>
    <s v="MATERIAL DE CURACION"/>
    <n v="0"/>
    <x v="10"/>
  </r>
  <r>
    <x v="1782"/>
    <s v="MATERIAL DE CURACION"/>
    <n v="60"/>
    <x v="10"/>
  </r>
  <r>
    <x v="1783"/>
    <s v="MATERIAL DE CURACION"/>
    <n v="0"/>
    <x v="10"/>
  </r>
  <r>
    <x v="1784"/>
    <s v="MATERIAL DE CURACION"/>
    <n v="0"/>
    <x v="10"/>
  </r>
  <r>
    <x v="1785"/>
    <s v="MATERIAL DE CURACION"/>
    <n v="0"/>
    <x v="10"/>
  </r>
  <r>
    <x v="1786"/>
    <s v="MATERIAL DE CURACION"/>
    <n v="0"/>
    <x v="10"/>
  </r>
  <r>
    <x v="1787"/>
    <s v="MATERIAL DE CURACION"/>
    <n v="0"/>
    <x v="10"/>
  </r>
  <r>
    <x v="1788"/>
    <s v="MATERIAL DE CURACION"/>
    <n v="0"/>
    <x v="10"/>
  </r>
  <r>
    <x v="1789"/>
    <s v="MATERIAL DE CURACION"/>
    <n v="0"/>
    <x v="10"/>
  </r>
  <r>
    <x v="1790"/>
    <s v="MATERIAL DE CURACION"/>
    <n v="0"/>
    <x v="10"/>
  </r>
  <r>
    <x v="1791"/>
    <s v="MATERIAL DE CURACION"/>
    <n v="0"/>
    <x v="10"/>
  </r>
  <r>
    <x v="1792"/>
    <s v="MATERIAL DE CURACION"/>
    <n v="0"/>
    <x v="10"/>
  </r>
  <r>
    <x v="1793"/>
    <s v="MATERIAL DE CURACION"/>
    <n v="0"/>
    <x v="10"/>
  </r>
  <r>
    <x v="1794"/>
    <s v="MATERIAL DE CURACION"/>
    <n v="0"/>
    <x v="10"/>
  </r>
  <r>
    <x v="1795"/>
    <s v="MATERIAL DE CURACION"/>
    <n v="0"/>
    <x v="10"/>
  </r>
  <r>
    <x v="1796"/>
    <s v="MATERIAL DE CURACION"/>
    <n v="0"/>
    <x v="10"/>
  </r>
  <r>
    <x v="1797"/>
    <s v="MATERIAL DE CURACION"/>
    <n v="0"/>
    <x v="10"/>
  </r>
  <r>
    <x v="1798"/>
    <s v="MATERIAL DE CURACION"/>
    <n v="0"/>
    <x v="10"/>
  </r>
  <r>
    <x v="1799"/>
    <s v="MATERIAL DE CURACION"/>
    <n v="0"/>
    <x v="10"/>
  </r>
  <r>
    <x v="1800"/>
    <s v="MATERIAL DE CURACION"/>
    <n v="0"/>
    <x v="10"/>
  </r>
  <r>
    <x v="1801"/>
    <s v="MATERIAL DE CURACION"/>
    <n v="0"/>
    <x v="10"/>
  </r>
  <r>
    <x v="1802"/>
    <s v="MATERIAL DE CURACION"/>
    <n v="0"/>
    <x v="10"/>
  </r>
  <r>
    <x v="1803"/>
    <s v="MATERIAL DE CURACION"/>
    <n v="0"/>
    <x v="10"/>
  </r>
  <r>
    <x v="1804"/>
    <s v="MATERIAL DE CURACION"/>
    <n v="0"/>
    <x v="10"/>
  </r>
  <r>
    <x v="1805"/>
    <s v="MATERIAL DE CURACION"/>
    <n v="0"/>
    <x v="10"/>
  </r>
  <r>
    <x v="1806"/>
    <s v="MATERIAL DE CURACION"/>
    <n v="0"/>
    <x v="10"/>
  </r>
  <r>
    <x v="1807"/>
    <s v="MATERIAL DE CURACION"/>
    <n v="0"/>
    <x v="10"/>
  </r>
  <r>
    <x v="1808"/>
    <s v="MATERIAL DE CURACION"/>
    <n v="0"/>
    <x v="10"/>
  </r>
  <r>
    <x v="1809"/>
    <s v="MATERIAL DE CURACION"/>
    <n v="0"/>
    <x v="10"/>
  </r>
  <r>
    <x v="1810"/>
    <s v="MATERIAL DE CURACION"/>
    <n v="0"/>
    <x v="10"/>
  </r>
  <r>
    <x v="1811"/>
    <s v="MATERIAL DE CURACION"/>
    <n v="0"/>
    <x v="10"/>
  </r>
  <r>
    <x v="1812"/>
    <s v="MATERIAL DE CURACION"/>
    <n v="0"/>
    <x v="10"/>
  </r>
  <r>
    <x v="1813"/>
    <s v="MATERIAL DE CURACION"/>
    <n v="0"/>
    <x v="10"/>
  </r>
  <r>
    <x v="1814"/>
    <s v="MATERIAL DE CURACION"/>
    <n v="0"/>
    <x v="10"/>
  </r>
  <r>
    <x v="1815"/>
    <s v="MATERIAL DE CURACION"/>
    <n v="0"/>
    <x v="10"/>
  </r>
  <r>
    <x v="1816"/>
    <s v="MATERIAL DE CURACION"/>
    <n v="0"/>
    <x v="10"/>
  </r>
  <r>
    <x v="1817"/>
    <s v="MATERIAL DE CURACION"/>
    <n v="0"/>
    <x v="10"/>
  </r>
  <r>
    <x v="1818"/>
    <s v="MATERIAL DE CURACION"/>
    <n v="0"/>
    <x v="10"/>
  </r>
  <r>
    <x v="1819"/>
    <s v="MATERIAL DE CURACION"/>
    <n v="0"/>
    <x v="10"/>
  </r>
  <r>
    <x v="1820"/>
    <s v="MATERIAL DE CURACION"/>
    <n v="0"/>
    <x v="10"/>
  </r>
  <r>
    <x v="1821"/>
    <s v="MATERIAL DE CURACION"/>
    <n v="0"/>
    <x v="10"/>
  </r>
  <r>
    <x v="1822"/>
    <s v="MATERIAL DE CURACION"/>
    <n v="0"/>
    <x v="10"/>
  </r>
  <r>
    <x v="1823"/>
    <s v="MATERIAL DE CURACION"/>
    <n v="0"/>
    <x v="10"/>
  </r>
  <r>
    <x v="1824"/>
    <s v="MATERIAL DE CURACION"/>
    <n v="0"/>
    <x v="10"/>
  </r>
  <r>
    <x v="1825"/>
    <s v="MATERIAL DE CURACION"/>
    <n v="0"/>
    <x v="10"/>
  </r>
  <r>
    <x v="1826"/>
    <s v="MATERIAL DE CURACION"/>
    <n v="0"/>
    <x v="10"/>
  </r>
  <r>
    <x v="1827"/>
    <s v="MATERIAL DE CURACION"/>
    <n v="0"/>
    <x v="10"/>
  </r>
  <r>
    <x v="1828"/>
    <s v="MATERIAL DE CURACION"/>
    <n v="0"/>
    <x v="10"/>
  </r>
  <r>
    <x v="1829"/>
    <s v="MATERIAL DE CURACION"/>
    <n v="0"/>
    <x v="10"/>
  </r>
  <r>
    <x v="1830"/>
    <s v="MATERIAL DE CURACION"/>
    <n v="0"/>
    <x v="10"/>
  </r>
  <r>
    <x v="1831"/>
    <s v="MATERIAL DE CURACION"/>
    <n v="0"/>
    <x v="10"/>
  </r>
  <r>
    <x v="1832"/>
    <s v="MATERIAL DE CURACION"/>
    <n v="0"/>
    <x v="10"/>
  </r>
  <r>
    <x v="1833"/>
    <s v="MATERIAL DE CURACION"/>
    <n v="0"/>
    <x v="10"/>
  </r>
  <r>
    <x v="1834"/>
    <s v="MATERIAL DE CURACION"/>
    <n v="0"/>
    <x v="10"/>
  </r>
  <r>
    <x v="1835"/>
    <s v="MATERIAL DE CURACION"/>
    <n v="0"/>
    <x v="10"/>
  </r>
  <r>
    <x v="1836"/>
    <s v="MATERIAL DE CURACION"/>
    <n v="0"/>
    <x v="10"/>
  </r>
  <r>
    <x v="1837"/>
    <s v="MATERIAL DE CURACION"/>
    <n v="0"/>
    <x v="10"/>
  </r>
  <r>
    <x v="1838"/>
    <s v="MATERIAL DE CURACION"/>
    <n v="0"/>
    <x v="10"/>
  </r>
  <r>
    <x v="1839"/>
    <s v="MATERIAL DE CURACION"/>
    <n v="0"/>
    <x v="10"/>
  </r>
  <r>
    <x v="1840"/>
    <s v="MATERIAL DE CURACION"/>
    <n v="0"/>
    <x v="10"/>
  </r>
  <r>
    <x v="1841"/>
    <s v="MATERIAL DE CURACION"/>
    <n v="0"/>
    <x v="10"/>
  </r>
  <r>
    <x v="1842"/>
    <s v="MATERIAL DE CURACION"/>
    <n v="0"/>
    <x v="10"/>
  </r>
  <r>
    <x v="1843"/>
    <s v="MATERIAL DE CURACION"/>
    <n v="0"/>
    <x v="10"/>
  </r>
  <r>
    <x v="1844"/>
    <s v="MATERIAL DE CURACION"/>
    <n v="0"/>
    <x v="10"/>
  </r>
  <r>
    <x v="1845"/>
    <s v="MATERIAL DE CURACION"/>
    <n v="0"/>
    <x v="10"/>
  </r>
  <r>
    <x v="1846"/>
    <s v="MATERIAL DE CURACION"/>
    <n v="0"/>
    <x v="10"/>
  </r>
  <r>
    <x v="1847"/>
    <s v="MATERIAL DE CURACION"/>
    <n v="0"/>
    <x v="10"/>
  </r>
  <r>
    <x v="1848"/>
    <s v="MATERIAL DE CURACION"/>
    <n v="0"/>
    <x v="10"/>
  </r>
  <r>
    <x v="1849"/>
    <s v="MATERIAL DE CURACION"/>
    <n v="0"/>
    <x v="10"/>
  </r>
  <r>
    <x v="1850"/>
    <s v="MATERIAL DE CURACION"/>
    <n v="0"/>
    <x v="10"/>
  </r>
  <r>
    <x v="1851"/>
    <s v="MATERIAL DE CURACION"/>
    <n v="0"/>
    <x v="10"/>
  </r>
  <r>
    <x v="1852"/>
    <s v="MATERIAL DE CURACION"/>
    <n v="0"/>
    <x v="10"/>
  </r>
  <r>
    <x v="1853"/>
    <s v="MATERIAL DE CURACION"/>
    <n v="0"/>
    <x v="10"/>
  </r>
  <r>
    <x v="1854"/>
    <s v="MATERIAL DE CURACION"/>
    <n v="0"/>
    <x v="10"/>
  </r>
  <r>
    <x v="1855"/>
    <s v="MATERIAL DE CURACION"/>
    <n v="0"/>
    <x v="10"/>
  </r>
  <r>
    <x v="1856"/>
    <s v="MATERIAL DE CURACION"/>
    <n v="0"/>
    <x v="10"/>
  </r>
  <r>
    <x v="1857"/>
    <s v="MATERIAL DE CURACION"/>
    <n v="0"/>
    <x v="10"/>
  </r>
  <r>
    <x v="1858"/>
    <s v="MATERIAL DE CURACION"/>
    <n v="0"/>
    <x v="10"/>
  </r>
  <r>
    <x v="1859"/>
    <s v="MATERIAL DE CURACION"/>
    <n v="0"/>
    <x v="10"/>
  </r>
  <r>
    <x v="1860"/>
    <s v="MATERIAL DE CURACION"/>
    <n v="0"/>
    <x v="10"/>
  </r>
  <r>
    <x v="1861"/>
    <s v="MATERIAL DE CURACION"/>
    <n v="0"/>
    <x v="10"/>
  </r>
  <r>
    <x v="1862"/>
    <s v="MATERIAL DE CURACION"/>
    <n v="0"/>
    <x v="10"/>
  </r>
  <r>
    <x v="1863"/>
    <s v="MATERIAL DE CURACION"/>
    <n v="0"/>
    <x v="10"/>
  </r>
  <r>
    <x v="1864"/>
    <s v="MATERIAL DE CURACION"/>
    <n v="0"/>
    <x v="10"/>
  </r>
  <r>
    <x v="1865"/>
    <s v="MATERIAL DE CURACION"/>
    <n v="0"/>
    <x v="10"/>
  </r>
  <r>
    <x v="1866"/>
    <s v="MATERIAL DE CURACION"/>
    <n v="0"/>
    <x v="10"/>
  </r>
  <r>
    <x v="1867"/>
    <s v="MATERIAL DE CURACION"/>
    <n v="0"/>
    <x v="10"/>
  </r>
  <r>
    <x v="1868"/>
    <s v="MATERIAL DE CURACION"/>
    <n v="0"/>
    <x v="10"/>
  </r>
  <r>
    <x v="1869"/>
    <s v="MATERIAL DE CURACION"/>
    <n v="0"/>
    <x v="10"/>
  </r>
  <r>
    <x v="1870"/>
    <s v="MATERIAL DE CURACION"/>
    <n v="0"/>
    <x v="10"/>
  </r>
  <r>
    <x v="1871"/>
    <s v="MATERIAL DE CURACION"/>
    <n v="0"/>
    <x v="10"/>
  </r>
  <r>
    <x v="1872"/>
    <s v="MATERIAL DE CURACION"/>
    <n v="0"/>
    <x v="10"/>
  </r>
  <r>
    <x v="1873"/>
    <s v="MATERIAL DE CURACION"/>
    <n v="0"/>
    <x v="10"/>
  </r>
  <r>
    <x v="1874"/>
    <s v="MATERIAL DE CURACION"/>
    <n v="0"/>
    <x v="10"/>
  </r>
  <r>
    <x v="1875"/>
    <s v="MATERIAL DE CURACION"/>
    <n v="0"/>
    <x v="10"/>
  </r>
  <r>
    <x v="1876"/>
    <s v="MATERIAL DE CURACION"/>
    <n v="0"/>
    <x v="10"/>
  </r>
  <r>
    <x v="1877"/>
    <s v="MATERIAL DE CURACION"/>
    <n v="0"/>
    <x v="10"/>
  </r>
  <r>
    <x v="1878"/>
    <s v="MATERIAL DE CURACION"/>
    <n v="0"/>
    <x v="10"/>
  </r>
  <r>
    <x v="1879"/>
    <s v="MATERIAL DE CURACION"/>
    <n v="0"/>
    <x v="10"/>
  </r>
  <r>
    <x v="1880"/>
    <s v="MATERIAL DE CURACION"/>
    <n v="0"/>
    <x v="10"/>
  </r>
  <r>
    <x v="1881"/>
    <s v="MATERIAL DE CURACION"/>
    <n v="0"/>
    <x v="10"/>
  </r>
  <r>
    <x v="1882"/>
    <s v="MATERIAL DE CURACION"/>
    <n v="0"/>
    <x v="10"/>
  </r>
  <r>
    <x v="1883"/>
    <s v="MATERIAL DE CURACION"/>
    <n v="0"/>
    <x v="10"/>
  </r>
  <r>
    <x v="1884"/>
    <s v="MATERIAL DE CURACION"/>
    <n v="0"/>
    <x v="10"/>
  </r>
  <r>
    <x v="1885"/>
    <s v="MATERIAL DE CURACION"/>
    <n v="0"/>
    <x v="10"/>
  </r>
  <r>
    <x v="1886"/>
    <s v="MATERIAL DE CURACION"/>
    <n v="0"/>
    <x v="10"/>
  </r>
  <r>
    <x v="1887"/>
    <s v="MATERIAL DE CURACION"/>
    <n v="0"/>
    <x v="10"/>
  </r>
  <r>
    <x v="1888"/>
    <s v="MATERIAL DE CURACION"/>
    <n v="0"/>
    <x v="10"/>
  </r>
  <r>
    <x v="1889"/>
    <s v="MATERIAL DE CURACION"/>
    <n v="0"/>
    <x v="10"/>
  </r>
  <r>
    <x v="1890"/>
    <s v="MATERIAL DE CURACION"/>
    <n v="0"/>
    <x v="10"/>
  </r>
  <r>
    <x v="1891"/>
    <s v="MATERIAL DE CURACION"/>
    <n v="0"/>
    <x v="10"/>
  </r>
  <r>
    <x v="1892"/>
    <s v="MATERIAL DE CURACION"/>
    <n v="0"/>
    <x v="10"/>
  </r>
  <r>
    <x v="1893"/>
    <s v="MATERIAL DE CURACION"/>
    <n v="0"/>
    <x v="10"/>
  </r>
  <r>
    <x v="1894"/>
    <s v="MATERIAL DE CURACION"/>
    <n v="0"/>
    <x v="10"/>
  </r>
  <r>
    <x v="1895"/>
    <s v="MATERIAL DE CURACION"/>
    <n v="0"/>
    <x v="10"/>
  </r>
  <r>
    <x v="1896"/>
    <s v="MATERIAL DE CURACION"/>
    <n v="0"/>
    <x v="10"/>
  </r>
  <r>
    <x v="1897"/>
    <s v="MATERIAL DE CURACION"/>
    <n v="0"/>
    <x v="10"/>
  </r>
  <r>
    <x v="1898"/>
    <s v="MATERIAL DE CURACION"/>
    <n v="0"/>
    <x v="10"/>
  </r>
  <r>
    <x v="1899"/>
    <s v="MATERIAL DE CURACION"/>
    <n v="0"/>
    <x v="10"/>
  </r>
  <r>
    <x v="1900"/>
    <s v="MATERIAL DE CURACION"/>
    <n v="0"/>
    <x v="10"/>
  </r>
  <r>
    <x v="1901"/>
    <s v="MATERIAL DE CURACION"/>
    <n v="0"/>
    <x v="10"/>
  </r>
  <r>
    <x v="1902"/>
    <s v="MATERIAL DE CURACION"/>
    <n v="0"/>
    <x v="10"/>
  </r>
  <r>
    <x v="1903"/>
    <s v="MATERIAL DE CURACION"/>
    <n v="0"/>
    <x v="10"/>
  </r>
  <r>
    <x v="1904"/>
    <s v="MATERIAL DE CURACION"/>
    <n v="0"/>
    <x v="10"/>
  </r>
  <r>
    <x v="1905"/>
    <s v="MATERIAL DE CURACION"/>
    <n v="0"/>
    <x v="10"/>
  </r>
  <r>
    <x v="1906"/>
    <s v="MATERIAL DE CURACION"/>
    <n v="0"/>
    <x v="10"/>
  </r>
  <r>
    <x v="1907"/>
    <s v="MATERIAL DE CURACION"/>
    <n v="0"/>
    <x v="10"/>
  </r>
  <r>
    <x v="1908"/>
    <s v="MATERIAL DE CURACION"/>
    <n v="0"/>
    <x v="10"/>
  </r>
  <r>
    <x v="1909"/>
    <s v="MATERIAL DE CURACION"/>
    <n v="0"/>
    <x v="10"/>
  </r>
  <r>
    <x v="1910"/>
    <s v="MATERIAL DE CURACION"/>
    <n v="0"/>
    <x v="10"/>
  </r>
  <r>
    <x v="1911"/>
    <s v="MATERIAL DE CURACION"/>
    <n v="0"/>
    <x v="10"/>
  </r>
  <r>
    <x v="1912"/>
    <s v="MATERIAL DE CURACION"/>
    <n v="0"/>
    <x v="10"/>
  </r>
  <r>
    <x v="1913"/>
    <s v="MATERIAL DE CURACION"/>
    <n v="0"/>
    <x v="10"/>
  </r>
  <r>
    <x v="1914"/>
    <s v="MATERIAL DE CURACION"/>
    <n v="0"/>
    <x v="10"/>
  </r>
  <r>
    <x v="1915"/>
    <s v="MATERIAL DE CURACION"/>
    <n v="0"/>
    <x v="10"/>
  </r>
  <r>
    <x v="1916"/>
    <s v="MATERIAL DE CURACION"/>
    <n v="0"/>
    <x v="10"/>
  </r>
  <r>
    <x v="1917"/>
    <s v="MATERIAL DE CURACION"/>
    <n v="0"/>
    <x v="10"/>
  </r>
  <r>
    <x v="1918"/>
    <s v="MATERIAL DE CURACION"/>
    <n v="0"/>
    <x v="10"/>
  </r>
  <r>
    <x v="1919"/>
    <s v="MATERIAL DE CURACION"/>
    <n v="0"/>
    <x v="10"/>
  </r>
  <r>
    <x v="1920"/>
    <s v="MATERIAL DE CURACION"/>
    <n v="0"/>
    <x v="10"/>
  </r>
  <r>
    <x v="1921"/>
    <s v="MATERIAL DE CURACION"/>
    <n v="0"/>
    <x v="10"/>
  </r>
  <r>
    <x v="1922"/>
    <s v="MATERIAL DE CURACION"/>
    <n v="0"/>
    <x v="10"/>
  </r>
  <r>
    <x v="1923"/>
    <s v="MATERIAL DE CURACION"/>
    <n v="0"/>
    <x v="10"/>
  </r>
  <r>
    <x v="1924"/>
    <s v="MATERIAL DE CURACION"/>
    <n v="0"/>
    <x v="10"/>
  </r>
  <r>
    <x v="1925"/>
    <s v="MATERIAL DE CURACION"/>
    <n v="0"/>
    <x v="10"/>
  </r>
  <r>
    <x v="1926"/>
    <s v="MATERIAL DE CURACION"/>
    <n v="0"/>
    <x v="10"/>
  </r>
  <r>
    <x v="1927"/>
    <s v="MATERIAL DE CURACION"/>
    <n v="0"/>
    <x v="10"/>
  </r>
  <r>
    <x v="1928"/>
    <s v="MATERIAL DE CURACION"/>
    <n v="0"/>
    <x v="10"/>
  </r>
  <r>
    <x v="1929"/>
    <s v="MATERIAL DE CURACION"/>
    <n v="0"/>
    <x v="10"/>
  </r>
  <r>
    <x v="1930"/>
    <s v="MATERIAL DE CURACION"/>
    <n v="0"/>
    <x v="10"/>
  </r>
  <r>
    <x v="1931"/>
    <s v="MATERIAL DE CURACION"/>
    <n v="0"/>
    <x v="10"/>
  </r>
  <r>
    <x v="1932"/>
    <s v="MATERIAL DE CURACION"/>
    <n v="0"/>
    <x v="10"/>
  </r>
  <r>
    <x v="1933"/>
    <s v="MATERIAL DE CURACION"/>
    <n v="0"/>
    <x v="10"/>
  </r>
  <r>
    <x v="1934"/>
    <s v="MATERIAL DE CURACION"/>
    <n v="0"/>
    <x v="10"/>
  </r>
  <r>
    <x v="1935"/>
    <s v="MATERIAL DE CURACION"/>
    <n v="0"/>
    <x v="10"/>
  </r>
  <r>
    <x v="1936"/>
    <s v="MATERIAL DE CURACION"/>
    <n v="0"/>
    <x v="10"/>
  </r>
  <r>
    <x v="1937"/>
    <s v="MATERIAL DE CURACION"/>
    <n v="0"/>
    <x v="10"/>
  </r>
  <r>
    <x v="1938"/>
    <s v="MATERIAL DE CURACION"/>
    <n v="0"/>
    <x v="10"/>
  </r>
  <r>
    <x v="1939"/>
    <s v="MATERIAL DE CURACION"/>
    <n v="0"/>
    <x v="10"/>
  </r>
  <r>
    <x v="1940"/>
    <s v="MATERIAL DE CURACION"/>
    <n v="0"/>
    <x v="10"/>
  </r>
  <r>
    <x v="1941"/>
    <s v="MATERIAL DE CURACION"/>
    <n v="0"/>
    <x v="10"/>
  </r>
  <r>
    <x v="1942"/>
    <s v="MATERIAL DE CURACION"/>
    <n v="0"/>
    <x v="10"/>
  </r>
  <r>
    <x v="1943"/>
    <s v="MATERIAL DE CURACION"/>
    <n v="0"/>
    <x v="10"/>
  </r>
  <r>
    <x v="1944"/>
    <s v="MATERIAL DE CURACION"/>
    <n v="0"/>
    <x v="10"/>
  </r>
  <r>
    <x v="1945"/>
    <s v="MATERIAL DE CURACION"/>
    <n v="0"/>
    <x v="10"/>
  </r>
  <r>
    <x v="1946"/>
    <s v="MATERIAL DE CURACION"/>
    <n v="0"/>
    <x v="10"/>
  </r>
  <r>
    <x v="1947"/>
    <s v="MATERIAL DE CURACION"/>
    <n v="0"/>
    <x v="10"/>
  </r>
  <r>
    <x v="1948"/>
    <s v="MATERIAL DE CURACION"/>
    <n v="0"/>
    <x v="10"/>
  </r>
  <r>
    <x v="1949"/>
    <s v="MATERIAL DE CURACION"/>
    <n v="0"/>
    <x v="10"/>
  </r>
  <r>
    <x v="1950"/>
    <s v="MATERIAL DE CURACION"/>
    <n v="0"/>
    <x v="10"/>
  </r>
  <r>
    <x v="1951"/>
    <s v="MATERIAL DE CURACION"/>
    <n v="0"/>
    <x v="10"/>
  </r>
  <r>
    <x v="1952"/>
    <s v="MATERIAL DE CURACION"/>
    <n v="0"/>
    <x v="10"/>
  </r>
  <r>
    <x v="1953"/>
    <s v="MATERIAL DE CURACION"/>
    <n v="0"/>
    <x v="10"/>
  </r>
  <r>
    <x v="1954"/>
    <s v="MATERIAL DE CURACION"/>
    <n v="0"/>
    <x v="10"/>
  </r>
  <r>
    <x v="1955"/>
    <s v="MATERIAL DE CURACION"/>
    <n v="0"/>
    <x v="10"/>
  </r>
  <r>
    <x v="1956"/>
    <s v="MATERIAL DE CURACION"/>
    <n v="0"/>
    <x v="10"/>
  </r>
  <r>
    <x v="1957"/>
    <s v="MATERIAL DE CURACION"/>
    <n v="0"/>
    <x v="10"/>
  </r>
  <r>
    <x v="1958"/>
    <s v="MATERIAL DE CURACION"/>
    <n v="0"/>
    <x v="10"/>
  </r>
  <r>
    <x v="1959"/>
    <s v="MATERIAL DE CURACION"/>
    <n v="0"/>
    <x v="10"/>
  </r>
  <r>
    <x v="1960"/>
    <s v="MATERIAL DE CURACION"/>
    <n v="0"/>
    <x v="10"/>
  </r>
  <r>
    <x v="1961"/>
    <s v="MATERIAL DE CURACION"/>
    <n v="2"/>
    <x v="10"/>
  </r>
  <r>
    <x v="1962"/>
    <s v="MATERIAL DE CURACION"/>
    <n v="0"/>
    <x v="10"/>
  </r>
  <r>
    <x v="1963"/>
    <s v="MATERIAL DE CURACION"/>
    <n v="0"/>
    <x v="10"/>
  </r>
  <r>
    <x v="1964"/>
    <s v="MATERIAL DE CURACION"/>
    <n v="0"/>
    <x v="10"/>
  </r>
  <r>
    <x v="1965"/>
    <s v="MATERIAL DE CURACION"/>
    <n v="0"/>
    <x v="10"/>
  </r>
  <r>
    <x v="1966"/>
    <s v="MATERIAL DE CURACION"/>
    <n v="0"/>
    <x v="10"/>
  </r>
  <r>
    <x v="1967"/>
    <s v="MATERIAL DE CURACION"/>
    <n v="0"/>
    <x v="10"/>
  </r>
  <r>
    <x v="1968"/>
    <s v="MATERIAL DE CURACION"/>
    <n v="0"/>
    <x v="10"/>
  </r>
  <r>
    <x v="1969"/>
    <s v="MATERIAL DE CURACION"/>
    <n v="0"/>
    <x v="10"/>
  </r>
  <r>
    <x v="1970"/>
    <s v="MATERIAL DE CURACION"/>
    <n v="0"/>
    <x v="10"/>
  </r>
  <r>
    <x v="1971"/>
    <s v="MATERIAL DE CURACION"/>
    <n v="0"/>
    <x v="10"/>
  </r>
  <r>
    <x v="1972"/>
    <s v="MATERIAL DE CURACION"/>
    <n v="0"/>
    <x v="10"/>
  </r>
  <r>
    <x v="1973"/>
    <s v="MATERIAL DE CURACION"/>
    <n v="0"/>
    <x v="10"/>
  </r>
  <r>
    <x v="1974"/>
    <s v="MATERIAL DE CURACION"/>
    <n v="0"/>
    <x v="10"/>
  </r>
  <r>
    <x v="1975"/>
    <s v="MATERIAL DE CURACION"/>
    <n v="0"/>
    <x v="10"/>
  </r>
  <r>
    <x v="1976"/>
    <s v="MATERIAL DE CURACION"/>
    <n v="0"/>
    <x v="10"/>
  </r>
  <r>
    <x v="1977"/>
    <s v="MATERIAL DE CURACION"/>
    <n v="0"/>
    <x v="10"/>
  </r>
  <r>
    <x v="1978"/>
    <s v="MATERIAL DE CURACION"/>
    <n v="0"/>
    <x v="10"/>
  </r>
  <r>
    <x v="1979"/>
    <s v="MATERIAL DE CURACION"/>
    <n v="0"/>
    <x v="10"/>
  </r>
  <r>
    <x v="1980"/>
    <s v="MATERIAL DE CURACION"/>
    <n v="0"/>
    <x v="10"/>
  </r>
  <r>
    <x v="1981"/>
    <s v="MATERIAL DE CURACION"/>
    <n v="0"/>
    <x v="10"/>
  </r>
  <r>
    <x v="1982"/>
    <s v="MATERIAL DE CURACION"/>
    <n v="0"/>
    <x v="10"/>
  </r>
  <r>
    <x v="1983"/>
    <s v="MATERIAL DE CURACION"/>
    <n v="0"/>
    <x v="10"/>
  </r>
  <r>
    <x v="1984"/>
    <s v="MATERIAL DE CURACION"/>
    <n v="0"/>
    <x v="10"/>
  </r>
  <r>
    <x v="1985"/>
    <s v="MATERIAL DE CURACION"/>
    <n v="0"/>
    <x v="10"/>
  </r>
  <r>
    <x v="1986"/>
    <s v="MATERIAL DE CURACION"/>
    <n v="0"/>
    <x v="10"/>
  </r>
  <r>
    <x v="1987"/>
    <s v="MATERIAL DE CURACION"/>
    <n v="0"/>
    <x v="10"/>
  </r>
  <r>
    <x v="1988"/>
    <s v="MATERIAL DE CURACION"/>
    <n v="0"/>
    <x v="10"/>
  </r>
  <r>
    <x v="1989"/>
    <s v="MATERIAL DE CURACION"/>
    <n v="0"/>
    <x v="10"/>
  </r>
  <r>
    <x v="1990"/>
    <s v="MATERIAL DE CURACION"/>
    <n v="0"/>
    <x v="10"/>
  </r>
  <r>
    <x v="1991"/>
    <s v="MATERIAL DE CURACION"/>
    <n v="0"/>
    <x v="10"/>
  </r>
  <r>
    <x v="1992"/>
    <s v="MATERIAL DE CURACION"/>
    <n v="0"/>
    <x v="10"/>
  </r>
  <r>
    <x v="1993"/>
    <s v="MATERIAL DE CURACION"/>
    <n v="0"/>
    <x v="10"/>
  </r>
  <r>
    <x v="1994"/>
    <s v="MATERIAL DE CURACION"/>
    <n v="0"/>
    <x v="10"/>
  </r>
  <r>
    <x v="1995"/>
    <s v="MATERIAL DE CURACION"/>
    <n v="0"/>
    <x v="10"/>
  </r>
  <r>
    <x v="1996"/>
    <s v="MATERIAL DE CURACION"/>
    <n v="0"/>
    <x v="10"/>
  </r>
  <r>
    <x v="1997"/>
    <s v="MATERIAL DE CURACION"/>
    <n v="0"/>
    <x v="10"/>
  </r>
  <r>
    <x v="1998"/>
    <s v="MATERIAL DE CURACION"/>
    <n v="0"/>
    <x v="10"/>
  </r>
  <r>
    <x v="1999"/>
    <s v="MATERIAL DE CURACION"/>
    <n v="0"/>
    <x v="10"/>
  </r>
  <r>
    <x v="2000"/>
    <s v="MATERIAL DE CURACION"/>
    <n v="0"/>
    <x v="10"/>
  </r>
  <r>
    <x v="2001"/>
    <s v="MATERIAL DE CURACION"/>
    <n v="0"/>
    <x v="10"/>
  </r>
  <r>
    <x v="2002"/>
    <s v="MATERIAL DE CURACION"/>
    <n v="0"/>
    <x v="10"/>
  </r>
  <r>
    <x v="2003"/>
    <s v="MATERIAL DE CURACION"/>
    <n v="0"/>
    <x v="10"/>
  </r>
  <r>
    <x v="2004"/>
    <s v="MATERIAL DE CURACION"/>
    <n v="0"/>
    <x v="10"/>
  </r>
  <r>
    <x v="2005"/>
    <s v="MATERIAL DE CURACION"/>
    <n v="0"/>
    <x v="10"/>
  </r>
  <r>
    <x v="2006"/>
    <s v="MATERIAL DE CURACION"/>
    <n v="0"/>
    <x v="10"/>
  </r>
  <r>
    <x v="2007"/>
    <s v="MATERIAL DE CURACION"/>
    <n v="0"/>
    <x v="10"/>
  </r>
  <r>
    <x v="2008"/>
    <s v="MATERIAL DE CURACION"/>
    <n v="0"/>
    <x v="10"/>
  </r>
  <r>
    <x v="2009"/>
    <s v="MATERIAL DE CURACION"/>
    <n v="0"/>
    <x v="10"/>
  </r>
  <r>
    <x v="2010"/>
    <s v="MATERIAL DE CURACION"/>
    <n v="0"/>
    <x v="10"/>
  </r>
  <r>
    <x v="2011"/>
    <s v="MATERIAL DE CURACION"/>
    <n v="0"/>
    <x v="10"/>
  </r>
  <r>
    <x v="2012"/>
    <s v="MATERIAL DE CURACION"/>
    <n v="0"/>
    <x v="10"/>
  </r>
  <r>
    <x v="2013"/>
    <s v="MATERIAL DE CURACION"/>
    <n v="0"/>
    <x v="10"/>
  </r>
  <r>
    <x v="2014"/>
    <s v="MATERIAL DE CURACION"/>
    <n v="0"/>
    <x v="10"/>
  </r>
  <r>
    <x v="2015"/>
    <s v="MATERIAL DE CURACION"/>
    <n v="0"/>
    <x v="10"/>
  </r>
  <r>
    <x v="2016"/>
    <s v="MATERIAL DE CURACION"/>
    <n v="0"/>
    <x v="10"/>
  </r>
  <r>
    <x v="2017"/>
    <s v="MATERIAL DE CURACION"/>
    <n v="0"/>
    <x v="10"/>
  </r>
  <r>
    <x v="2018"/>
    <s v="MATERIAL DE CURACION"/>
    <n v="0"/>
    <x v="10"/>
  </r>
  <r>
    <x v="2019"/>
    <s v="MATERIAL DE CURACION"/>
    <n v="0"/>
    <x v="10"/>
  </r>
  <r>
    <x v="2020"/>
    <s v="MATERIAL DE CURACION"/>
    <n v="0"/>
    <x v="10"/>
  </r>
  <r>
    <x v="2021"/>
    <s v="MATERIAL DE CURACION"/>
    <n v="0"/>
    <x v="10"/>
  </r>
  <r>
    <x v="2022"/>
    <s v="MATERIAL DE CURACION"/>
    <n v="0"/>
    <x v="10"/>
  </r>
  <r>
    <x v="2023"/>
    <s v="MATERIAL DE CURACION"/>
    <n v="0"/>
    <x v="10"/>
  </r>
  <r>
    <x v="2024"/>
    <s v="MATERIAL DE CURACION"/>
    <n v="1500"/>
    <x v="10"/>
  </r>
  <r>
    <x v="2025"/>
    <s v="MATERIAL DE CURACION"/>
    <n v="0"/>
    <x v="10"/>
  </r>
  <r>
    <x v="2026"/>
    <s v="MATERIAL DE CURACION"/>
    <n v="0"/>
    <x v="10"/>
  </r>
  <r>
    <x v="2027"/>
    <s v="MATERIAL DE CURACION"/>
    <n v="0"/>
    <x v="10"/>
  </r>
  <r>
    <x v="2028"/>
    <s v="MATERIAL DE CURACION"/>
    <n v="0"/>
    <x v="10"/>
  </r>
  <r>
    <x v="2029"/>
    <s v="MATERIAL DE CURACION"/>
    <n v="0"/>
    <x v="10"/>
  </r>
  <r>
    <x v="2030"/>
    <s v="MATERIAL DE CURACION"/>
    <n v="0"/>
    <x v="10"/>
  </r>
  <r>
    <x v="2031"/>
    <s v="MATERIAL DE CURACION"/>
    <n v="0"/>
    <x v="10"/>
  </r>
  <r>
    <x v="2032"/>
    <s v="MATERIAL DE CURACION"/>
    <n v="0"/>
    <x v="10"/>
  </r>
  <r>
    <x v="2033"/>
    <s v="MATERIAL DE CURACION"/>
    <n v="0"/>
    <x v="10"/>
  </r>
  <r>
    <x v="2034"/>
    <s v="MATERIAL DE CURACION"/>
    <n v="0"/>
    <x v="10"/>
  </r>
  <r>
    <x v="2035"/>
    <s v="MATERIAL DE CURACION"/>
    <n v="0"/>
    <x v="10"/>
  </r>
  <r>
    <x v="2036"/>
    <s v="MATERIAL DE CURACION"/>
    <n v="0"/>
    <x v="10"/>
  </r>
  <r>
    <x v="2037"/>
    <s v="MATERIAL DE CURACION"/>
    <n v="0"/>
    <x v="10"/>
  </r>
  <r>
    <x v="2038"/>
    <s v="MATERIAL DE CURACION"/>
    <n v="0"/>
    <x v="10"/>
  </r>
  <r>
    <x v="2039"/>
    <s v="MATERIAL DE CURACION"/>
    <n v="0"/>
    <x v="10"/>
  </r>
  <r>
    <x v="2040"/>
    <s v="MATERIAL DE CURACION"/>
    <n v="0"/>
    <x v="10"/>
  </r>
  <r>
    <x v="2041"/>
    <s v="MATERIAL DE CURACION"/>
    <n v="0"/>
    <x v="10"/>
  </r>
  <r>
    <x v="2042"/>
    <s v="MATERIAL DE CURACION"/>
    <n v="0"/>
    <x v="10"/>
  </r>
  <r>
    <x v="2043"/>
    <s v="MATERIAL DE CURACION"/>
    <n v="0"/>
    <x v="10"/>
  </r>
  <r>
    <x v="2044"/>
    <s v="MATERIAL DE CURACION"/>
    <n v="0"/>
    <x v="10"/>
  </r>
  <r>
    <x v="2045"/>
    <s v="MATERIAL DE CURACION"/>
    <n v="0"/>
    <x v="10"/>
  </r>
  <r>
    <x v="2046"/>
    <s v="MATERIAL DE CURACION"/>
    <n v="0"/>
    <x v="10"/>
  </r>
  <r>
    <x v="2047"/>
    <s v="MATERIAL DE CURACION"/>
    <n v="0"/>
    <x v="10"/>
  </r>
  <r>
    <x v="2048"/>
    <s v="MATERIAL DE CURACION"/>
    <n v="0"/>
    <x v="10"/>
  </r>
  <r>
    <x v="2049"/>
    <s v="MATERIAL DE CURACION"/>
    <n v="0"/>
    <x v="10"/>
  </r>
  <r>
    <x v="2050"/>
    <s v="MATERIAL DE CURACION"/>
    <n v="0"/>
    <x v="10"/>
  </r>
  <r>
    <x v="2051"/>
    <s v="MATERIAL DE CURACION"/>
    <n v="0"/>
    <x v="10"/>
  </r>
  <r>
    <x v="2052"/>
    <s v="MATERIAL DE CURACION"/>
    <n v="0"/>
    <x v="10"/>
  </r>
  <r>
    <x v="2053"/>
    <s v="MATERIAL DE CURACION"/>
    <n v="0"/>
    <x v="10"/>
  </r>
  <r>
    <x v="2054"/>
    <s v="MATERIAL DE CURACION"/>
    <n v="0"/>
    <x v="10"/>
  </r>
  <r>
    <x v="2055"/>
    <s v="MATERIAL DE CURACION"/>
    <n v="0"/>
    <x v="10"/>
  </r>
  <r>
    <x v="2056"/>
    <s v="MATERIAL DE CURACION"/>
    <n v="0"/>
    <x v="10"/>
  </r>
  <r>
    <x v="2057"/>
    <s v="MATERIAL DE CURACION"/>
    <n v="0"/>
    <x v="10"/>
  </r>
  <r>
    <x v="2058"/>
    <s v="MATERIAL DE CURACION"/>
    <n v="0"/>
    <x v="10"/>
  </r>
  <r>
    <x v="2059"/>
    <s v="MATERIAL DE CURACION"/>
    <n v="30"/>
    <x v="10"/>
  </r>
  <r>
    <x v="2060"/>
    <s v="MATERIAL DE CURACION"/>
    <n v="0"/>
    <x v="10"/>
  </r>
  <r>
    <x v="2061"/>
    <s v="MATERIAL DE CURACION"/>
    <n v="0"/>
    <x v="10"/>
  </r>
  <r>
    <x v="2062"/>
    <s v="MATERIAL DE CURACION"/>
    <n v="0"/>
    <x v="10"/>
  </r>
  <r>
    <x v="2063"/>
    <s v="MATERIAL DE CURACION"/>
    <n v="0"/>
    <x v="10"/>
  </r>
  <r>
    <x v="2064"/>
    <s v="MATERIAL DE CURACION"/>
    <n v="0"/>
    <x v="10"/>
  </r>
  <r>
    <x v="2065"/>
    <s v="MATERIAL DE CURACION"/>
    <n v="0"/>
    <x v="10"/>
  </r>
  <r>
    <x v="2066"/>
    <s v="MATERIAL DE CURACION"/>
    <n v="0"/>
    <x v="10"/>
  </r>
  <r>
    <x v="2067"/>
    <s v="MATERIAL DE CURACION"/>
    <n v="0"/>
    <x v="10"/>
  </r>
  <r>
    <x v="2068"/>
    <s v="MATERIAL DE CURACION"/>
    <n v="0"/>
    <x v="10"/>
  </r>
  <r>
    <x v="2069"/>
    <s v="MATERIAL DE CURACION"/>
    <n v="0"/>
    <x v="10"/>
  </r>
  <r>
    <x v="2070"/>
    <s v="MATERIAL DE CURACION"/>
    <n v="0"/>
    <x v="10"/>
  </r>
  <r>
    <x v="2071"/>
    <s v="MATERIAL DE CURACION"/>
    <n v="0"/>
    <x v="10"/>
  </r>
  <r>
    <x v="2072"/>
    <s v="MATERIAL DE CURACION"/>
    <n v="0"/>
    <x v="10"/>
  </r>
  <r>
    <x v="2073"/>
    <s v="MATERIAL DE CURACION"/>
    <n v="0"/>
    <x v="10"/>
  </r>
  <r>
    <x v="2074"/>
    <s v="MATERIAL DE CURACION"/>
    <n v="0"/>
    <x v="10"/>
  </r>
  <r>
    <x v="2075"/>
    <s v="MATERIAL DE CURACION"/>
    <n v="0"/>
    <x v="10"/>
  </r>
  <r>
    <x v="2076"/>
    <s v="MATERIAL DE CURACION"/>
    <n v="0"/>
    <x v="10"/>
  </r>
  <r>
    <x v="2077"/>
    <s v="MATERIAL DE CURACION"/>
    <n v="0"/>
    <x v="10"/>
  </r>
  <r>
    <x v="2078"/>
    <s v="MATERIAL DE CURACION"/>
    <n v="0"/>
    <x v="10"/>
  </r>
  <r>
    <x v="2079"/>
    <s v="MATERIAL DE CURACION"/>
    <n v="0"/>
    <x v="10"/>
  </r>
  <r>
    <x v="2080"/>
    <s v="MATERIAL DE CURACION"/>
    <n v="0"/>
    <x v="10"/>
  </r>
  <r>
    <x v="2081"/>
    <s v="MATERIAL DE CURACION"/>
    <n v="0"/>
    <x v="10"/>
  </r>
  <r>
    <x v="2082"/>
    <s v="MATERIAL DE CURACION"/>
    <n v="0"/>
    <x v="10"/>
  </r>
  <r>
    <x v="2083"/>
    <s v="MATERIAL DE CURACION"/>
    <n v="0"/>
    <x v="10"/>
  </r>
  <r>
    <x v="2084"/>
    <s v="MATERIAL DE CURACION"/>
    <n v="0"/>
    <x v="10"/>
  </r>
  <r>
    <x v="2085"/>
    <s v="MATERIAL DE CURACION"/>
    <n v="0"/>
    <x v="10"/>
  </r>
  <r>
    <x v="2086"/>
    <s v="MATERIAL DE CURACION"/>
    <n v="0"/>
    <x v="10"/>
  </r>
  <r>
    <x v="2087"/>
    <s v="MATERIAL DE CURACION"/>
    <n v="0"/>
    <x v="10"/>
  </r>
  <r>
    <x v="2088"/>
    <s v="MATERIAL DE CURACION"/>
    <n v="0"/>
    <x v="10"/>
  </r>
  <r>
    <x v="2089"/>
    <s v="MATERIAL DE CURACION"/>
    <n v="0"/>
    <x v="10"/>
  </r>
  <r>
    <x v="2090"/>
    <s v="MATERIAL DE CURACION"/>
    <n v="0"/>
    <x v="10"/>
  </r>
  <r>
    <x v="2091"/>
    <s v="MATERIAL DE CURACION"/>
    <n v="0"/>
    <x v="10"/>
  </r>
  <r>
    <x v="2092"/>
    <s v="MATERIAL DE CURACION"/>
    <n v="0"/>
    <x v="10"/>
  </r>
  <r>
    <x v="2093"/>
    <s v="MATERIAL DE CURACION"/>
    <n v="0"/>
    <x v="10"/>
  </r>
  <r>
    <x v="2094"/>
    <s v="MATERIAL DE CURACION"/>
    <n v="0"/>
    <x v="10"/>
  </r>
  <r>
    <x v="2095"/>
    <s v="MATERIAL DE CURACION"/>
    <n v="0"/>
    <x v="10"/>
  </r>
  <r>
    <x v="2096"/>
    <s v="MATERIAL DE CURACION"/>
    <n v="0"/>
    <x v="10"/>
  </r>
  <r>
    <x v="2097"/>
    <s v="MATERIAL DE CURACION"/>
    <n v="0"/>
    <x v="10"/>
  </r>
  <r>
    <x v="2098"/>
    <s v="MATERIAL DE CURACION"/>
    <n v="0"/>
    <x v="10"/>
  </r>
  <r>
    <x v="2099"/>
    <s v="MATERIAL DE CURACION"/>
    <n v="0"/>
    <x v="10"/>
  </r>
  <r>
    <x v="2100"/>
    <s v="MATERIAL DE CURACION"/>
    <n v="0"/>
    <x v="10"/>
  </r>
  <r>
    <x v="2101"/>
    <s v="MATERIAL DE CURACION"/>
    <n v="0"/>
    <x v="10"/>
  </r>
  <r>
    <x v="2102"/>
    <s v="MATERIAL DE CURACION"/>
    <n v="0"/>
    <x v="10"/>
  </r>
  <r>
    <x v="2103"/>
    <s v="MATERIAL DE CURACION"/>
    <n v="0"/>
    <x v="10"/>
  </r>
  <r>
    <x v="2104"/>
    <s v="MATERIAL DE CURACION"/>
    <n v="0"/>
    <x v="10"/>
  </r>
  <r>
    <x v="2105"/>
    <s v="MATERIAL DE CURACION"/>
    <n v="0"/>
    <x v="10"/>
  </r>
  <r>
    <x v="2106"/>
    <s v="MATERIAL DE CURACION"/>
    <n v="0"/>
    <x v="10"/>
  </r>
  <r>
    <x v="2107"/>
    <s v="MATERIAL DE CURACION"/>
    <n v="0"/>
    <x v="10"/>
  </r>
  <r>
    <x v="2108"/>
    <s v="MATERIAL DE CURACION"/>
    <n v="0"/>
    <x v="10"/>
  </r>
  <r>
    <x v="2109"/>
    <s v="MATERIAL DE CURACION"/>
    <n v="0"/>
    <x v="10"/>
  </r>
  <r>
    <x v="2110"/>
    <s v="MATERIAL DE CURACION"/>
    <n v="0"/>
    <x v="10"/>
  </r>
  <r>
    <x v="2111"/>
    <s v="MATERIAL DE CURACION"/>
    <n v="0"/>
    <x v="10"/>
  </r>
  <r>
    <x v="2112"/>
    <s v="MATERIAL DE CURACION"/>
    <n v="0"/>
    <x v="10"/>
  </r>
  <r>
    <x v="2113"/>
    <s v="MATERIAL DE CURACION"/>
    <n v="0"/>
    <x v="10"/>
  </r>
  <r>
    <x v="2114"/>
    <s v="MATERIAL DE CURACION"/>
    <n v="0"/>
    <x v="10"/>
  </r>
  <r>
    <x v="2115"/>
    <s v="MATERIAL DE CURACION"/>
    <n v="0"/>
    <x v="10"/>
  </r>
  <r>
    <x v="2116"/>
    <s v="MATERIAL DE CURACION"/>
    <n v="0"/>
    <x v="10"/>
  </r>
  <r>
    <x v="2117"/>
    <s v="MATERIAL DE CURACION"/>
    <n v="0"/>
    <x v="10"/>
  </r>
  <r>
    <x v="2118"/>
    <s v="MATERIAL DE CURACION"/>
    <n v="0"/>
    <x v="10"/>
  </r>
  <r>
    <x v="2119"/>
    <s v="MATERIAL DE CURACION"/>
    <n v="0"/>
    <x v="10"/>
  </r>
  <r>
    <x v="2120"/>
    <s v="MATERIAL DE CURACION"/>
    <n v="0"/>
    <x v="10"/>
  </r>
  <r>
    <x v="2121"/>
    <s v="MATERIAL DE CURACION"/>
    <n v="0"/>
    <x v="10"/>
  </r>
  <r>
    <x v="2122"/>
    <s v="MATERIAL DE CURACION"/>
    <n v="0"/>
    <x v="10"/>
  </r>
  <r>
    <x v="2123"/>
    <s v="MATERIAL DE CURACION"/>
    <n v="0"/>
    <x v="10"/>
  </r>
  <r>
    <x v="2124"/>
    <s v="MATERIAL DE CURACION"/>
    <n v="0"/>
    <x v="10"/>
  </r>
  <r>
    <x v="2125"/>
    <s v="MATERIAL DE CURACION"/>
    <n v="0"/>
    <x v="10"/>
  </r>
  <r>
    <x v="2126"/>
    <s v="MATERIAL DE CURACION"/>
    <n v="0"/>
    <x v="10"/>
  </r>
  <r>
    <x v="2127"/>
    <s v="MATERIAL DE CURACION"/>
    <n v="0"/>
    <x v="10"/>
  </r>
  <r>
    <x v="2128"/>
    <s v="MATERIAL DE CURACION"/>
    <n v="0"/>
    <x v="10"/>
  </r>
  <r>
    <x v="2129"/>
    <s v="MATERIAL DE CURACION"/>
    <n v="0"/>
    <x v="10"/>
  </r>
  <r>
    <x v="2130"/>
    <s v="MATERIAL DE CURACION"/>
    <n v="0"/>
    <x v="10"/>
  </r>
  <r>
    <x v="2131"/>
    <s v="MATERIAL DE CURACION"/>
    <n v="0"/>
    <x v="10"/>
  </r>
  <r>
    <x v="2132"/>
    <s v="MATERIAL DE CURACION"/>
    <n v="0"/>
    <x v="10"/>
  </r>
  <r>
    <x v="2133"/>
    <s v="MATERIAL DE CURACION"/>
    <n v="0"/>
    <x v="10"/>
  </r>
  <r>
    <x v="2134"/>
    <s v="MATERIAL DE CURACION"/>
    <n v="0"/>
    <x v="10"/>
  </r>
  <r>
    <x v="2135"/>
    <s v="MATERIAL DE CURACION"/>
    <n v="0"/>
    <x v="10"/>
  </r>
  <r>
    <x v="2136"/>
    <s v="MATERIAL DE CURACION"/>
    <n v="0"/>
    <x v="10"/>
  </r>
  <r>
    <x v="2137"/>
    <s v="MATERIAL DE CURACION"/>
    <n v="0"/>
    <x v="10"/>
  </r>
  <r>
    <x v="2138"/>
    <s v="MATERIAL DE CURACION"/>
    <n v="0"/>
    <x v="10"/>
  </r>
  <r>
    <x v="2139"/>
    <s v="MATERIAL DE CURACION"/>
    <n v="0"/>
    <x v="10"/>
  </r>
  <r>
    <x v="2140"/>
    <s v="MATERIAL DE CURACION"/>
    <n v="0"/>
    <x v="10"/>
  </r>
  <r>
    <x v="2141"/>
    <s v="MATERIAL DE CURACION"/>
    <n v="0"/>
    <x v="10"/>
  </r>
  <r>
    <x v="2142"/>
    <s v="MATERIAL DE CURACION"/>
    <n v="0"/>
    <x v="10"/>
  </r>
  <r>
    <x v="2143"/>
    <s v="MATERIAL DE CURACION"/>
    <n v="0"/>
    <x v="10"/>
  </r>
  <r>
    <x v="2144"/>
    <s v="MATERIAL DE CURACION"/>
    <n v="0"/>
    <x v="10"/>
  </r>
  <r>
    <x v="2145"/>
    <s v="MATERIAL DE CURACION"/>
    <n v="0"/>
    <x v="10"/>
  </r>
  <r>
    <x v="2146"/>
    <s v="MATERIAL DE CURACION"/>
    <n v="0"/>
    <x v="10"/>
  </r>
  <r>
    <x v="2147"/>
    <s v="MATERIAL DE CURACION"/>
    <n v="0"/>
    <x v="10"/>
  </r>
  <r>
    <x v="2148"/>
    <s v="MATERIAL DE CURACION"/>
    <n v="0"/>
    <x v="10"/>
  </r>
  <r>
    <x v="2149"/>
    <s v="MATERIAL DE CURACION"/>
    <n v="0"/>
    <x v="10"/>
  </r>
  <r>
    <x v="2150"/>
    <s v="MATERIAL DE CURACION"/>
    <n v="0"/>
    <x v="10"/>
  </r>
  <r>
    <x v="2151"/>
    <s v="MATERIAL DE CURACION"/>
    <n v="0"/>
    <x v="10"/>
  </r>
  <r>
    <x v="2152"/>
    <s v="MATERIAL DE CURACION"/>
    <n v="0"/>
    <x v="10"/>
  </r>
  <r>
    <x v="2153"/>
    <s v="MATERIAL DE CURACION"/>
    <n v="0"/>
    <x v="10"/>
  </r>
  <r>
    <x v="2154"/>
    <s v="MATERIAL DE CURACION"/>
    <n v="0"/>
    <x v="10"/>
  </r>
  <r>
    <x v="2155"/>
    <s v="MATERIAL DE CURACION"/>
    <n v="0"/>
    <x v="10"/>
  </r>
  <r>
    <x v="2156"/>
    <s v="MATERIAL DE CURACION"/>
    <n v="0"/>
    <x v="10"/>
  </r>
  <r>
    <x v="2157"/>
    <s v="MATERIAL DE CURACION"/>
    <n v="0"/>
    <x v="10"/>
  </r>
  <r>
    <x v="2158"/>
    <s v="MATERIAL DE CURACION"/>
    <n v="0"/>
    <x v="10"/>
  </r>
  <r>
    <x v="2159"/>
    <s v="MATERIAL DE CURACION"/>
    <n v="0"/>
    <x v="10"/>
  </r>
  <r>
    <x v="2160"/>
    <s v="MATERIAL DE CURACION"/>
    <n v="0"/>
    <x v="10"/>
  </r>
  <r>
    <x v="2161"/>
    <s v="MATERIAL DE CURACION"/>
    <n v="0"/>
    <x v="10"/>
  </r>
  <r>
    <x v="2162"/>
    <s v="MATERIAL DE CURACION"/>
    <n v="0"/>
    <x v="10"/>
  </r>
  <r>
    <x v="2163"/>
    <s v="MATERIAL DE CURACION"/>
    <n v="0"/>
    <x v="10"/>
  </r>
  <r>
    <x v="2164"/>
    <s v="MATERIAL DE CURACION"/>
    <n v="0"/>
    <x v="10"/>
  </r>
  <r>
    <x v="2165"/>
    <s v="MATERIAL DE CURACION"/>
    <n v="0"/>
    <x v="10"/>
  </r>
  <r>
    <x v="2166"/>
    <s v="MATERIAL DE CURACION"/>
    <n v="0"/>
    <x v="10"/>
  </r>
  <r>
    <x v="2167"/>
    <s v="MATERIAL DE CURACION"/>
    <n v="0"/>
    <x v="10"/>
  </r>
  <r>
    <x v="2168"/>
    <s v="MATERIAL DE CURACION"/>
    <n v="0"/>
    <x v="10"/>
  </r>
  <r>
    <x v="2169"/>
    <s v="MATERIAL DE CURACION"/>
    <n v="0"/>
    <x v="10"/>
  </r>
  <r>
    <x v="2170"/>
    <s v="MATERIAL DE CURACION"/>
    <n v="0"/>
    <x v="10"/>
  </r>
  <r>
    <x v="2171"/>
    <s v="MATERIAL DE CURACION"/>
    <n v="0"/>
    <x v="10"/>
  </r>
  <r>
    <x v="2172"/>
    <s v="MATERIAL DE CURACION"/>
    <n v="0"/>
    <x v="10"/>
  </r>
  <r>
    <x v="2173"/>
    <s v="MATERIAL DE CURACION"/>
    <n v="0"/>
    <x v="10"/>
  </r>
  <r>
    <x v="2174"/>
    <s v="MATERIAL DE CURACION"/>
    <n v="0"/>
    <x v="10"/>
  </r>
  <r>
    <x v="2175"/>
    <s v="MATERIAL DE CURACION"/>
    <n v="0"/>
    <x v="10"/>
  </r>
  <r>
    <x v="2176"/>
    <s v="MATERIAL DE CURACION"/>
    <n v="0"/>
    <x v="10"/>
  </r>
  <r>
    <x v="2177"/>
    <s v="MATERIAL DE CURACION"/>
    <n v="1000"/>
    <x v="10"/>
  </r>
  <r>
    <x v="2178"/>
    <s v="MATERIAL DE CURACION"/>
    <n v="0"/>
    <x v="10"/>
  </r>
  <r>
    <x v="2179"/>
    <s v="MATERIAL DE CURACION"/>
    <n v="0"/>
    <x v="10"/>
  </r>
  <r>
    <x v="2180"/>
    <s v="MATERIAL DE CURACION"/>
    <n v="0"/>
    <x v="10"/>
  </r>
  <r>
    <x v="2181"/>
    <s v="MATERIAL DE CURACION"/>
    <n v="0"/>
    <x v="10"/>
  </r>
  <r>
    <x v="2182"/>
    <s v="MATERIAL DE CURACION"/>
    <n v="0"/>
    <x v="10"/>
  </r>
  <r>
    <x v="2183"/>
    <s v="MATERIAL DE CURACION"/>
    <n v="0"/>
    <x v="10"/>
  </r>
  <r>
    <x v="2184"/>
    <s v="MATERIAL DE CURACION"/>
    <n v="0"/>
    <x v="10"/>
  </r>
  <r>
    <x v="2185"/>
    <s v="MATERIAL DE CURACION"/>
    <n v="0"/>
    <x v="10"/>
  </r>
  <r>
    <x v="2186"/>
    <s v="MATERIAL DE CURACION"/>
    <n v="0"/>
    <x v="10"/>
  </r>
  <r>
    <x v="2187"/>
    <s v="MATERIAL DE CURACION"/>
    <n v="0"/>
    <x v="10"/>
  </r>
  <r>
    <x v="2188"/>
    <s v="MATERIAL DE CURACION"/>
    <n v="0"/>
    <x v="10"/>
  </r>
  <r>
    <x v="2189"/>
    <s v="MATERIAL DE CURACION"/>
    <n v="0"/>
    <x v="10"/>
  </r>
  <r>
    <x v="2190"/>
    <s v="MATERIAL DE CURACION"/>
    <n v="1000"/>
    <x v="10"/>
  </r>
  <r>
    <x v="2191"/>
    <s v="MATERIAL DE CURACION"/>
    <n v="1000"/>
    <x v="10"/>
  </r>
  <r>
    <x v="2192"/>
    <s v="MATERIAL DE CURACION"/>
    <n v="1000"/>
    <x v="10"/>
  </r>
  <r>
    <x v="2193"/>
    <s v="MATERIAL DE CURACION"/>
    <n v="0"/>
    <x v="10"/>
  </r>
  <r>
    <x v="2194"/>
    <s v="MATERIAL DE CURACION"/>
    <n v="0"/>
    <x v="10"/>
  </r>
  <r>
    <x v="2195"/>
    <s v="MATERIAL DE CURACION"/>
    <n v="1000"/>
    <x v="10"/>
  </r>
  <r>
    <x v="2196"/>
    <s v="MATERIAL DE CURACION"/>
    <n v="1000"/>
    <x v="10"/>
  </r>
  <r>
    <x v="2197"/>
    <s v="MATERIAL DE CURACION"/>
    <n v="1000"/>
    <x v="10"/>
  </r>
  <r>
    <x v="2198"/>
    <s v="MATERIAL DE CURACION"/>
    <n v="0"/>
    <x v="10"/>
  </r>
  <r>
    <x v="2199"/>
    <s v="MATERIAL DE CURACION"/>
    <n v="0"/>
    <x v="10"/>
  </r>
  <r>
    <x v="2200"/>
    <s v="MATERIAL DE CURACION"/>
    <n v="0"/>
    <x v="10"/>
  </r>
  <r>
    <x v="2201"/>
    <s v="MATERIAL DE CURACION"/>
    <n v="1000"/>
    <x v="10"/>
  </r>
  <r>
    <x v="2202"/>
    <s v="MATERIAL DE CURACION"/>
    <n v="0"/>
    <x v="10"/>
  </r>
  <r>
    <x v="2203"/>
    <s v="MATERIAL DE CURACION"/>
    <n v="0"/>
    <x v="10"/>
  </r>
  <r>
    <x v="2204"/>
    <s v="MATERIAL DE CURACION"/>
    <n v="0"/>
    <x v="10"/>
  </r>
  <r>
    <x v="2205"/>
    <s v="MATERIAL DE CURACION"/>
    <n v="0"/>
    <x v="10"/>
  </r>
  <r>
    <x v="2206"/>
    <s v="MATERIAL DE CURACION"/>
    <n v="0"/>
    <x v="10"/>
  </r>
  <r>
    <x v="2207"/>
    <s v="MATERIAL DE CURACION"/>
    <n v="0"/>
    <x v="10"/>
  </r>
  <r>
    <x v="2208"/>
    <s v="MATERIAL DE CURACION"/>
    <n v="0"/>
    <x v="10"/>
  </r>
  <r>
    <x v="2209"/>
    <s v="MATERIAL DE CURACION"/>
    <n v="0"/>
    <x v="10"/>
  </r>
  <r>
    <x v="2210"/>
    <s v="MATERIAL DE CURACION"/>
    <n v="0"/>
    <x v="10"/>
  </r>
  <r>
    <x v="2211"/>
    <s v="MATERIAL DE CURACION"/>
    <n v="5"/>
    <x v="10"/>
  </r>
  <r>
    <x v="2212"/>
    <s v="MATERIAL DE CURACION"/>
    <n v="5"/>
    <x v="10"/>
  </r>
  <r>
    <x v="2213"/>
    <s v="MATERIAL DE CURACION"/>
    <n v="0"/>
    <x v="10"/>
  </r>
  <r>
    <x v="2214"/>
    <s v="MATERIAL DE CURACION"/>
    <n v="0"/>
    <x v="10"/>
  </r>
  <r>
    <x v="2215"/>
    <s v="MATERIAL DE CURACION"/>
    <n v="0"/>
    <x v="10"/>
  </r>
  <r>
    <x v="2216"/>
    <s v="MATERIAL DE CURACION"/>
    <n v="0"/>
    <x v="10"/>
  </r>
  <r>
    <x v="2217"/>
    <s v="MATERIAL DE CURACION"/>
    <n v="0"/>
    <x v="10"/>
  </r>
  <r>
    <x v="2218"/>
    <s v="MATERIAL DE CURACION"/>
    <n v="0"/>
    <x v="10"/>
  </r>
  <r>
    <x v="2219"/>
    <s v="MATERIAL DE CURACION"/>
    <n v="0"/>
    <x v="10"/>
  </r>
  <r>
    <x v="2220"/>
    <s v="MATERIAL DE CURACION"/>
    <n v="0"/>
    <x v="10"/>
  </r>
  <r>
    <x v="2221"/>
    <s v="MATERIAL DE CURACION"/>
    <n v="0"/>
    <x v="10"/>
  </r>
  <r>
    <x v="2222"/>
    <s v="MATERIAL DE CURACION"/>
    <n v="0"/>
    <x v="10"/>
  </r>
  <r>
    <x v="2223"/>
    <s v="MATERIAL DE CURACION"/>
    <n v="0"/>
    <x v="10"/>
  </r>
  <r>
    <x v="2224"/>
    <s v="MATERIAL DE CURACION"/>
    <n v="0"/>
    <x v="10"/>
  </r>
  <r>
    <x v="2225"/>
    <s v="MATERIAL DE CURACION"/>
    <n v="0"/>
    <x v="10"/>
  </r>
  <r>
    <x v="2226"/>
    <s v="MATERIAL DE CURACION"/>
    <n v="0"/>
    <x v="10"/>
  </r>
  <r>
    <x v="2227"/>
    <s v="MATERIAL DE CURACION"/>
    <n v="0"/>
    <x v="10"/>
  </r>
  <r>
    <x v="2228"/>
    <s v="MATERIAL DE CURACION"/>
    <n v="0"/>
    <x v="10"/>
  </r>
  <r>
    <x v="2229"/>
    <s v="MATERIAL DE CURACION"/>
    <n v="0"/>
    <x v="10"/>
  </r>
  <r>
    <x v="2230"/>
    <s v="MATERIAL DE CURACION"/>
    <n v="0"/>
    <x v="10"/>
  </r>
  <r>
    <x v="2231"/>
    <s v="MATERIAL DE CURACION"/>
    <n v="0"/>
    <x v="10"/>
  </r>
  <r>
    <x v="2232"/>
    <s v="MATERIAL DE CURACION"/>
    <n v="0"/>
    <x v="10"/>
  </r>
  <r>
    <x v="2233"/>
    <s v="MATERIAL DE CURACION"/>
    <n v="0"/>
    <x v="10"/>
  </r>
  <r>
    <x v="2234"/>
    <s v="MATERIAL DE CURACION"/>
    <n v="0"/>
    <x v="10"/>
  </r>
  <r>
    <x v="2235"/>
    <s v="MATERIAL DE CURACION"/>
    <n v="0"/>
    <x v="10"/>
  </r>
  <r>
    <x v="2236"/>
    <s v="MATERIAL DE CURACION"/>
    <n v="0"/>
    <x v="10"/>
  </r>
  <r>
    <x v="2237"/>
    <s v="MATERIAL DE CURACION"/>
    <n v="0"/>
    <x v="10"/>
  </r>
  <r>
    <x v="2238"/>
    <s v="MATERIAL DE CURACION"/>
    <n v="0"/>
    <x v="10"/>
  </r>
  <r>
    <x v="2239"/>
    <s v="MATERIAL DE CURACION"/>
    <n v="0"/>
    <x v="10"/>
  </r>
  <r>
    <x v="2240"/>
    <s v="MATERIAL DE CURACION"/>
    <n v="0"/>
    <x v="10"/>
  </r>
  <r>
    <x v="2241"/>
    <s v="MATERIAL DE CURACION"/>
    <n v="1500"/>
    <x v="10"/>
  </r>
  <r>
    <x v="2242"/>
    <s v="MATERIAL DE CURACION"/>
    <n v="0"/>
    <x v="10"/>
  </r>
  <r>
    <x v="2243"/>
    <s v="MATERIAL DE CURACION"/>
    <n v="0"/>
    <x v="10"/>
  </r>
  <r>
    <x v="2244"/>
    <s v="MATERIAL DE CURACION"/>
    <n v="0"/>
    <x v="10"/>
  </r>
  <r>
    <x v="2245"/>
    <s v="MATERIAL DE CURACION"/>
    <n v="0"/>
    <x v="10"/>
  </r>
  <r>
    <x v="2246"/>
    <s v="MATERIAL DE CURACION"/>
    <n v="0"/>
    <x v="10"/>
  </r>
  <r>
    <x v="2247"/>
    <s v="MATERIAL DE CURACION"/>
    <n v="0"/>
    <x v="10"/>
  </r>
  <r>
    <x v="2248"/>
    <s v="MATERIAL DE CURACION"/>
    <n v="300"/>
    <x v="10"/>
  </r>
  <r>
    <x v="2249"/>
    <s v="MATERIAL DE CURACION"/>
    <n v="600"/>
    <x v="10"/>
  </r>
  <r>
    <x v="2250"/>
    <s v="MATERIAL DE CURACION"/>
    <n v="0"/>
    <x v="10"/>
  </r>
  <r>
    <x v="2251"/>
    <s v="MATERIAL DE CURACION"/>
    <n v="0"/>
    <x v="10"/>
  </r>
  <r>
    <x v="2252"/>
    <s v="MATERIAL DE CURACION"/>
    <n v="0"/>
    <x v="10"/>
  </r>
  <r>
    <x v="2253"/>
    <s v="MATERIAL DE CURACION"/>
    <n v="0"/>
    <x v="10"/>
  </r>
  <r>
    <x v="2254"/>
    <s v="MATERIAL DE CURACION"/>
    <n v="300"/>
    <x v="10"/>
  </r>
  <r>
    <x v="2255"/>
    <s v="MATERIAL DE CURACION"/>
    <n v="500"/>
    <x v="10"/>
  </r>
  <r>
    <x v="2256"/>
    <s v="MATERIAL DE CURACION"/>
    <n v="0"/>
    <x v="10"/>
  </r>
  <r>
    <x v="2257"/>
    <s v="MATERIAL DE CURACION"/>
    <n v="20"/>
    <x v="10"/>
  </r>
  <r>
    <x v="2258"/>
    <s v="MATERIAL DE CURACION"/>
    <n v="500"/>
    <x v="10"/>
  </r>
  <r>
    <x v="2259"/>
    <s v="MATERIAL DE CURACION"/>
    <n v="0"/>
    <x v="10"/>
  </r>
  <r>
    <x v="2260"/>
    <s v="MATERIAL DE CURACION"/>
    <n v="0"/>
    <x v="10"/>
  </r>
  <r>
    <x v="2261"/>
    <s v="MATERIAL DE CURACION"/>
    <n v="10"/>
    <x v="10"/>
  </r>
  <r>
    <x v="2262"/>
    <s v="MATERIAL DE CURACION"/>
    <n v="40"/>
    <x v="10"/>
  </r>
  <r>
    <x v="2263"/>
    <s v="MATERIAL DE CURACION"/>
    <n v="0"/>
    <x v="10"/>
  </r>
  <r>
    <x v="2264"/>
    <s v="MATERIAL DE CURACION"/>
    <n v="0"/>
    <x v="10"/>
  </r>
  <r>
    <x v="2265"/>
    <s v="MATERIAL DE CURACION"/>
    <n v="0"/>
    <x v="10"/>
  </r>
  <r>
    <x v="2266"/>
    <s v="MATERIAL DE CURACION"/>
    <n v="0"/>
    <x v="10"/>
  </r>
  <r>
    <x v="2267"/>
    <s v="MATERIAL DE CURACION"/>
    <n v="0"/>
    <x v="10"/>
  </r>
  <r>
    <x v="2268"/>
    <s v="MATERIAL DE CURACION"/>
    <n v="0"/>
    <x v="10"/>
  </r>
  <r>
    <x v="2269"/>
    <s v="MATERIAL DE CURACION"/>
    <n v="0"/>
    <x v="10"/>
  </r>
  <r>
    <x v="2270"/>
    <s v="MATERIAL DE CURACION"/>
    <n v="5"/>
    <x v="10"/>
  </r>
  <r>
    <x v="2271"/>
    <s v="MATERIAL DE CURACION"/>
    <n v="0"/>
    <x v="10"/>
  </r>
  <r>
    <x v="2272"/>
    <s v="MATERIAL DE CURACION"/>
    <n v="0"/>
    <x v="10"/>
  </r>
  <r>
    <x v="2273"/>
    <s v="MATERIAL DE CURACION"/>
    <n v="0"/>
    <x v="10"/>
  </r>
  <r>
    <x v="2274"/>
    <s v="MATERIAL DE CURACION"/>
    <n v="0"/>
    <x v="10"/>
  </r>
  <r>
    <x v="2275"/>
    <s v="MATERIAL DE CURACION"/>
    <n v="0"/>
    <x v="10"/>
  </r>
  <r>
    <x v="2276"/>
    <s v="MATERIAL DE CURACION"/>
    <n v="0"/>
    <x v="10"/>
  </r>
  <r>
    <x v="2277"/>
    <s v="MATERIAL DE CURACION"/>
    <n v="0"/>
    <x v="10"/>
  </r>
  <r>
    <x v="2278"/>
    <s v="MATERIAL DE CURACION"/>
    <n v="0"/>
    <x v="10"/>
  </r>
  <r>
    <x v="2279"/>
    <s v="MATERIAL DE CURACION"/>
    <n v="0"/>
    <x v="10"/>
  </r>
  <r>
    <x v="2280"/>
    <s v="MATERIAL DE CURACION"/>
    <n v="0"/>
    <x v="10"/>
  </r>
  <r>
    <x v="2281"/>
    <s v="MATERIAL DE CURACION"/>
    <n v="0"/>
    <x v="10"/>
  </r>
  <r>
    <x v="2282"/>
    <s v="MATERIAL DE CURACION"/>
    <n v="0"/>
    <x v="10"/>
  </r>
  <r>
    <x v="2283"/>
    <s v="MATERIAL DE CURACION"/>
    <n v="0"/>
    <x v="10"/>
  </r>
  <r>
    <x v="2284"/>
    <s v="MATERIAL DE CURACION"/>
    <n v="0"/>
    <x v="10"/>
  </r>
  <r>
    <x v="2285"/>
    <s v="MATERIAL DE CURACION"/>
    <n v="0"/>
    <x v="10"/>
  </r>
  <r>
    <x v="2286"/>
    <s v="MATERIAL DE CURACION"/>
    <n v="0"/>
    <x v="10"/>
  </r>
  <r>
    <x v="2287"/>
    <s v="MATERIAL DE CURACION"/>
    <n v="0"/>
    <x v="10"/>
  </r>
  <r>
    <x v="2288"/>
    <s v="MATERIAL DE CURACION"/>
    <n v="0"/>
    <x v="10"/>
  </r>
  <r>
    <x v="2289"/>
    <s v="MATERIAL DE CURACION"/>
    <n v="0"/>
    <x v="10"/>
  </r>
  <r>
    <x v="2290"/>
    <s v="MATERIAL DE CURACION"/>
    <n v="0"/>
    <x v="10"/>
  </r>
  <r>
    <x v="2291"/>
    <s v="MATERIAL DE CURACION"/>
    <n v="0"/>
    <x v="10"/>
  </r>
  <r>
    <x v="2292"/>
    <s v="MATERIAL DE CURACION"/>
    <n v="0"/>
    <x v="10"/>
  </r>
  <r>
    <x v="2293"/>
    <s v="MATERIAL DE CURACION"/>
    <n v="0"/>
    <x v="10"/>
  </r>
  <r>
    <x v="2294"/>
    <s v="MATERIAL DE CURACION"/>
    <n v="0"/>
    <x v="10"/>
  </r>
  <r>
    <x v="2295"/>
    <s v="MATERIAL DE CURACION"/>
    <n v="0"/>
    <x v="10"/>
  </r>
  <r>
    <x v="2296"/>
    <s v="MATERIAL DE CURACION"/>
    <n v="0"/>
    <x v="10"/>
  </r>
  <r>
    <x v="2297"/>
    <s v="MATERIAL DE CURACION"/>
    <n v="0"/>
    <x v="10"/>
  </r>
  <r>
    <x v="2298"/>
    <s v="MATERIAL DE CURACION"/>
    <n v="0"/>
    <x v="10"/>
  </r>
  <r>
    <x v="2299"/>
    <s v="MATERIAL DE CURACION"/>
    <n v="1"/>
    <x v="10"/>
  </r>
  <r>
    <x v="2300"/>
    <s v="MATERIAL DE CURACION"/>
    <n v="0"/>
    <x v="10"/>
  </r>
  <r>
    <x v="2301"/>
    <s v="MATERIAL DE CURACION"/>
    <n v="0"/>
    <x v="10"/>
  </r>
  <r>
    <x v="2302"/>
    <s v="MATERIAL DE CURACION"/>
    <n v="0"/>
    <x v="10"/>
  </r>
  <r>
    <x v="2303"/>
    <s v="MATERIAL DE CURACION"/>
    <n v="0"/>
    <x v="10"/>
  </r>
  <r>
    <x v="2304"/>
    <s v="MATERIAL DE CURACION"/>
    <n v="0"/>
    <x v="10"/>
  </r>
  <r>
    <x v="2305"/>
    <s v="MATERIAL DE CURACION"/>
    <n v="500"/>
    <x v="10"/>
  </r>
  <r>
    <x v="2306"/>
    <s v="MATERIAL DE CURACION"/>
    <n v="1500"/>
    <x v="10"/>
  </r>
  <r>
    <x v="2307"/>
    <s v="MATERIAL DE CURACION"/>
    <n v="50"/>
    <x v="10"/>
  </r>
  <r>
    <x v="2308"/>
    <s v="MATERIAL DE CURACION"/>
    <n v="0"/>
    <x v="10"/>
  </r>
  <r>
    <x v="2309"/>
    <s v="MATERIAL DE CURACION"/>
    <n v="0"/>
    <x v="10"/>
  </r>
  <r>
    <x v="2310"/>
    <s v="MATERIAL DE CURACION"/>
    <n v="0"/>
    <x v="10"/>
  </r>
  <r>
    <x v="2311"/>
    <s v="MATERIAL DE CURACION"/>
    <n v="0"/>
    <x v="10"/>
  </r>
  <r>
    <x v="2312"/>
    <s v="MATERIAL DE CURACION"/>
    <n v="0"/>
    <x v="10"/>
  </r>
  <r>
    <x v="2313"/>
    <s v="MATERIAL DE CURACION"/>
    <n v="0"/>
    <x v="10"/>
  </r>
  <r>
    <x v="2314"/>
    <s v="MATERIAL DE CURACION"/>
    <n v="0"/>
    <x v="10"/>
  </r>
  <r>
    <x v="2315"/>
    <s v="MATERIAL DE CURACION"/>
    <n v="0"/>
    <x v="10"/>
  </r>
  <r>
    <x v="2316"/>
    <s v="MATERIAL DE CURACION"/>
    <n v="0"/>
    <x v="10"/>
  </r>
  <r>
    <x v="2317"/>
    <s v="MATERIAL DE CURACION"/>
    <n v="0"/>
    <x v="10"/>
  </r>
  <r>
    <x v="2318"/>
    <s v="MATERIAL DE CURACION"/>
    <n v="0"/>
    <x v="10"/>
  </r>
  <r>
    <x v="2319"/>
    <s v="MATERIAL DE CURACION"/>
    <n v="0"/>
    <x v="10"/>
  </r>
  <r>
    <x v="2320"/>
    <s v="MATERIAL DE CURACION"/>
    <n v="0"/>
    <x v="10"/>
  </r>
  <r>
    <x v="2321"/>
    <s v="MATERIAL DE CURACION"/>
    <n v="0"/>
    <x v="10"/>
  </r>
  <r>
    <x v="2322"/>
    <s v="MATERIAL DE CURACION"/>
    <n v="0"/>
    <x v="10"/>
  </r>
  <r>
    <x v="2323"/>
    <s v="MATERIAL DE CURACION"/>
    <n v="0"/>
    <x v="10"/>
  </r>
  <r>
    <x v="2324"/>
    <s v="MATERIAL DE CURACION"/>
    <n v="0"/>
    <x v="10"/>
  </r>
  <r>
    <x v="2325"/>
    <s v="MATERIAL DE CURACION"/>
    <n v="0"/>
    <x v="10"/>
  </r>
  <r>
    <x v="2326"/>
    <s v="MATERIAL DE CURACION"/>
    <n v="0"/>
    <x v="10"/>
  </r>
  <r>
    <x v="2327"/>
    <s v="MATERIAL DE CURACION"/>
    <n v="0"/>
    <x v="10"/>
  </r>
  <r>
    <x v="2328"/>
    <s v="MATERIAL DE CURACION"/>
    <n v="0"/>
    <x v="10"/>
  </r>
  <r>
    <x v="2329"/>
    <s v="MATERIAL DE CURACION"/>
    <n v="0"/>
    <x v="10"/>
  </r>
  <r>
    <x v="2330"/>
    <s v="MATERIAL DE CURACION"/>
    <n v="0"/>
    <x v="10"/>
  </r>
  <r>
    <x v="2331"/>
    <s v="MATERIAL DE CURACION"/>
    <n v="0"/>
    <x v="10"/>
  </r>
  <r>
    <x v="2332"/>
    <s v="MATERIAL DE CURACION"/>
    <n v="0"/>
    <x v="10"/>
  </r>
  <r>
    <x v="2333"/>
    <s v="MATERIAL DE CURACION"/>
    <n v="0"/>
    <x v="10"/>
  </r>
  <r>
    <x v="2334"/>
    <s v="MATERIAL DE CURACION"/>
    <n v="0"/>
    <x v="10"/>
  </r>
  <r>
    <x v="2335"/>
    <s v="MATERIAL DE CURACION"/>
    <n v="0"/>
    <x v="10"/>
  </r>
  <r>
    <x v="2336"/>
    <s v="MATERIAL DE CURACION"/>
    <n v="0"/>
    <x v="10"/>
  </r>
  <r>
    <x v="2337"/>
    <s v="MATERIAL DE CURACION"/>
    <n v="0"/>
    <x v="10"/>
  </r>
  <r>
    <x v="2338"/>
    <s v="MATERIAL DE CURACION"/>
    <n v="0"/>
    <x v="10"/>
  </r>
  <r>
    <x v="2339"/>
    <s v="MATERIAL DE CURACION"/>
    <n v="0"/>
    <x v="10"/>
  </r>
  <r>
    <x v="2340"/>
    <s v="MATERIAL DE CURACION"/>
    <n v="500"/>
    <x v="10"/>
  </r>
  <r>
    <x v="2341"/>
    <s v="MATERIAL DE CURACION"/>
    <n v="0"/>
    <x v="10"/>
  </r>
  <r>
    <x v="2342"/>
    <s v="MATERIAL DE CURACION"/>
    <n v="0"/>
    <x v="10"/>
  </r>
  <r>
    <x v="2343"/>
    <s v="MATERIAL DE CURACION"/>
    <n v="0"/>
    <x v="10"/>
  </r>
  <r>
    <x v="2344"/>
    <s v="MATERIAL DE CURACION"/>
    <n v="0"/>
    <x v="10"/>
  </r>
  <r>
    <x v="2345"/>
    <s v="MATERIAL DE CURACION"/>
    <n v="0"/>
    <x v="10"/>
  </r>
  <r>
    <x v="2346"/>
    <s v="MATERIAL DE CURACION"/>
    <n v="0"/>
    <x v="10"/>
  </r>
  <r>
    <x v="2347"/>
    <s v="MATERIAL DE CURACION"/>
    <n v="0"/>
    <x v="10"/>
  </r>
  <r>
    <x v="2348"/>
    <s v="MATERIAL DE CURACION"/>
    <n v="0"/>
    <x v="10"/>
  </r>
  <r>
    <x v="2349"/>
    <s v="MATERIAL DE CURACION"/>
    <n v="0"/>
    <x v="10"/>
  </r>
  <r>
    <x v="2350"/>
    <s v="MATERIAL DE CURACION"/>
    <n v="0"/>
    <x v="10"/>
  </r>
  <r>
    <x v="2351"/>
    <s v="MATERIAL DE CURACION"/>
    <n v="0"/>
    <x v="10"/>
  </r>
  <r>
    <x v="2352"/>
    <s v="MATERIAL DE CURACION"/>
    <n v="0"/>
    <x v="10"/>
  </r>
  <r>
    <x v="2353"/>
    <s v="MATERIAL DE CURACION"/>
    <n v="0"/>
    <x v="10"/>
  </r>
  <r>
    <x v="2354"/>
    <s v="MATERIAL DE CURACION"/>
    <n v="30"/>
    <x v="10"/>
  </r>
  <r>
    <x v="2355"/>
    <s v="MATERIAL DE CURACION"/>
    <n v="0"/>
    <x v="10"/>
  </r>
  <r>
    <x v="2356"/>
    <s v="MATERIAL DE CURACION"/>
    <n v="0"/>
    <x v="10"/>
  </r>
  <r>
    <x v="2357"/>
    <s v="MATERIAL DE CURACION"/>
    <n v="0"/>
    <x v="10"/>
  </r>
  <r>
    <x v="2358"/>
    <s v="MATERIAL DE CURACION"/>
    <n v="0"/>
    <x v="10"/>
  </r>
  <r>
    <x v="2359"/>
    <s v="MATERIAL DE CURACION"/>
    <n v="2"/>
    <x v="10"/>
  </r>
  <r>
    <x v="2360"/>
    <s v="MATERIAL DE CURACION"/>
    <n v="0"/>
    <x v="10"/>
  </r>
  <r>
    <x v="2361"/>
    <s v="MATERIAL DE CURACION"/>
    <n v="0"/>
    <x v="10"/>
  </r>
  <r>
    <x v="2362"/>
    <s v="MATERIAL DE CURACION"/>
    <n v="0"/>
    <x v="10"/>
  </r>
  <r>
    <x v="2363"/>
    <s v="MATERIAL DE CURACION"/>
    <n v="0"/>
    <x v="10"/>
  </r>
  <r>
    <x v="2364"/>
    <s v="MATERIAL DE CURACION"/>
    <n v="0"/>
    <x v="10"/>
  </r>
  <r>
    <x v="2365"/>
    <s v="MATERIAL DE CURACION"/>
    <n v="0"/>
    <x v="10"/>
  </r>
  <r>
    <x v="2366"/>
    <s v="MATERIAL DE CURACION"/>
    <n v="0"/>
    <x v="10"/>
  </r>
  <r>
    <x v="2367"/>
    <s v="MATERIAL DE CURACION"/>
    <n v="0"/>
    <x v="10"/>
  </r>
  <r>
    <x v="2368"/>
    <s v="MATERIAL DE CURACION"/>
    <n v="0"/>
    <x v="10"/>
  </r>
  <r>
    <x v="2369"/>
    <s v="MATERIAL DE CURACION"/>
    <n v="0"/>
    <x v="10"/>
  </r>
  <r>
    <x v="2370"/>
    <s v="MATERIAL DE CURACION"/>
    <n v="0"/>
    <x v="10"/>
  </r>
  <r>
    <x v="2371"/>
    <s v="MATERIAL DE CURACION"/>
    <n v="0"/>
    <x v="10"/>
  </r>
  <r>
    <x v="2372"/>
    <s v="MATERIAL DE CURACION"/>
    <n v="0"/>
    <x v="10"/>
  </r>
  <r>
    <x v="2373"/>
    <s v="MATERIAL DE CURACION"/>
    <n v="0"/>
    <x v="10"/>
  </r>
  <r>
    <x v="2374"/>
    <s v="MATERIAL DE CURACION"/>
    <n v="0"/>
    <x v="10"/>
  </r>
  <r>
    <x v="2375"/>
    <s v="MATERIAL DE CURACION"/>
    <n v="0"/>
    <x v="10"/>
  </r>
  <r>
    <x v="2376"/>
    <s v="MATERIAL DE CURACION"/>
    <n v="0"/>
    <x v="10"/>
  </r>
  <r>
    <x v="2377"/>
    <s v="MATERIAL DE CURACION"/>
    <n v="0"/>
    <x v="10"/>
  </r>
  <r>
    <x v="2378"/>
    <s v="MATERIAL DE CURACION"/>
    <n v="0"/>
    <x v="10"/>
  </r>
  <r>
    <x v="2379"/>
    <s v="MATERIAL DE CURACION"/>
    <n v="0"/>
    <x v="10"/>
  </r>
  <r>
    <x v="2380"/>
    <s v="MATERIAL DE CURACION"/>
    <n v="0"/>
    <x v="10"/>
  </r>
  <r>
    <x v="2381"/>
    <s v="MATERIAL DE CURACION"/>
    <n v="0"/>
    <x v="10"/>
  </r>
  <r>
    <x v="2382"/>
    <s v="MATERIAL DE CURACION"/>
    <n v="0"/>
    <x v="10"/>
  </r>
  <r>
    <x v="2383"/>
    <s v="MATERIAL DE CURACION"/>
    <n v="0"/>
    <x v="10"/>
  </r>
  <r>
    <x v="2384"/>
    <s v="MATERIAL DE CURACION"/>
    <n v="0"/>
    <x v="10"/>
  </r>
  <r>
    <x v="2385"/>
    <s v="MATERIAL DE CURACION"/>
    <n v="0"/>
    <x v="10"/>
  </r>
  <r>
    <x v="2386"/>
    <s v="MATERIAL DE CURACION"/>
    <n v="0"/>
    <x v="10"/>
  </r>
  <r>
    <x v="2387"/>
    <s v="MATERIAL DE CURACION"/>
    <n v="0"/>
    <x v="10"/>
  </r>
  <r>
    <x v="2388"/>
    <s v="MATERIAL DE CURACION"/>
    <n v="0"/>
    <x v="10"/>
  </r>
  <r>
    <x v="2389"/>
    <s v="MATERIAL DE CURACION"/>
    <n v="0"/>
    <x v="10"/>
  </r>
  <r>
    <x v="2390"/>
    <s v="MATERIAL DE CURACION"/>
    <n v="0"/>
    <x v="10"/>
  </r>
  <r>
    <x v="2391"/>
    <s v="MATERIAL DE CURACION"/>
    <n v="0"/>
    <x v="10"/>
  </r>
  <r>
    <x v="2392"/>
    <s v="MATERIAL DE CURACION"/>
    <n v="0"/>
    <x v="10"/>
  </r>
  <r>
    <x v="2393"/>
    <s v="MATERIAL DE CURACION"/>
    <n v="0"/>
    <x v="10"/>
  </r>
  <r>
    <x v="2394"/>
    <s v="MATERIAL DE CURACION"/>
    <n v="0"/>
    <x v="10"/>
  </r>
  <r>
    <x v="2395"/>
    <s v="MATERIAL DE CURACION"/>
    <n v="0"/>
    <x v="10"/>
  </r>
  <r>
    <x v="2396"/>
    <s v="MATERIAL DE CURACION"/>
    <n v="0"/>
    <x v="10"/>
  </r>
  <r>
    <x v="2397"/>
    <s v="MATERIAL DE CURACION"/>
    <n v="0"/>
    <x v="10"/>
  </r>
  <r>
    <x v="2398"/>
    <s v="MATERIAL DE CURACION"/>
    <n v="0"/>
    <x v="10"/>
  </r>
  <r>
    <x v="2399"/>
    <s v="MATERIAL DE CURACION"/>
    <n v="0"/>
    <x v="10"/>
  </r>
  <r>
    <x v="2400"/>
    <s v="MATERIAL DE CURACION"/>
    <n v="0"/>
    <x v="10"/>
  </r>
  <r>
    <x v="2401"/>
    <s v="MATERIAL DE CURACION"/>
    <n v="0"/>
    <x v="10"/>
  </r>
  <r>
    <x v="2402"/>
    <s v="MATERIAL DE CURACION"/>
    <n v="0"/>
    <x v="10"/>
  </r>
  <r>
    <x v="2403"/>
    <s v="MATERIAL DE CURACION"/>
    <n v="0"/>
    <x v="10"/>
  </r>
  <r>
    <x v="2404"/>
    <s v="MATERIAL DE CURACION"/>
    <n v="0"/>
    <x v="10"/>
  </r>
  <r>
    <x v="2405"/>
    <s v="MATERIAL DE CURACION"/>
    <n v="0"/>
    <x v="10"/>
  </r>
  <r>
    <x v="2406"/>
    <s v="MATERIAL DE CURACION"/>
    <n v="0"/>
    <x v="10"/>
  </r>
  <r>
    <x v="2407"/>
    <s v="MATERIAL DE CURACION"/>
    <n v="0"/>
    <x v="10"/>
  </r>
  <r>
    <x v="2408"/>
    <s v="MATERIAL DE CURACION"/>
    <n v="0"/>
    <x v="10"/>
  </r>
  <r>
    <x v="2409"/>
    <s v="MATERIAL DE CURACION"/>
    <n v="0"/>
    <x v="10"/>
  </r>
  <r>
    <x v="2410"/>
    <s v="MATERIAL DE CURACION"/>
    <n v="0"/>
    <x v="10"/>
  </r>
  <r>
    <x v="2411"/>
    <s v="MATERIAL DE CURACION"/>
    <n v="0"/>
    <x v="10"/>
  </r>
  <r>
    <x v="2412"/>
    <s v="MATERIAL DE CURACION"/>
    <n v="0"/>
    <x v="10"/>
  </r>
  <r>
    <x v="2413"/>
    <s v="MATERIAL DE CURACION"/>
    <n v="0"/>
    <x v="10"/>
  </r>
  <r>
    <x v="2414"/>
    <s v="MATERIAL DE CURACION"/>
    <n v="0"/>
    <x v="10"/>
  </r>
  <r>
    <x v="2415"/>
    <s v="MATERIAL DE CURACION"/>
    <n v="0"/>
    <x v="10"/>
  </r>
  <r>
    <x v="2416"/>
    <s v="MATERIAL DE CURACION"/>
    <n v="0"/>
    <x v="10"/>
  </r>
  <r>
    <x v="2417"/>
    <s v="MATERIAL DE CURACION"/>
    <n v="0"/>
    <x v="10"/>
  </r>
  <r>
    <x v="2418"/>
    <s v="MATERIAL DE CURACION"/>
    <n v="0"/>
    <x v="10"/>
  </r>
  <r>
    <x v="2419"/>
    <s v="MATERIAL DE CURACION"/>
    <n v="0"/>
    <x v="10"/>
  </r>
  <r>
    <x v="2420"/>
    <s v="MATERIAL DE CURACION"/>
    <n v="0"/>
    <x v="10"/>
  </r>
  <r>
    <x v="2421"/>
    <s v="MATERIAL DE CURACION"/>
    <n v="0"/>
    <x v="10"/>
  </r>
  <r>
    <x v="2422"/>
    <s v="MATERIAL DE CURACION"/>
    <n v="0"/>
    <x v="10"/>
  </r>
  <r>
    <x v="2423"/>
    <s v="MATERIAL DE CURACION"/>
    <n v="0"/>
    <x v="10"/>
  </r>
  <r>
    <x v="2424"/>
    <s v="MATERIAL DE CURACION"/>
    <n v="0"/>
    <x v="10"/>
  </r>
  <r>
    <x v="2425"/>
    <s v="MATERIAL DE CURACION"/>
    <n v="0"/>
    <x v="10"/>
  </r>
  <r>
    <x v="2426"/>
    <s v="MATERIAL DE CURACION"/>
    <n v="0"/>
    <x v="10"/>
  </r>
  <r>
    <x v="2427"/>
    <s v="MATERIAL DE CURACION"/>
    <n v="0"/>
    <x v="10"/>
  </r>
  <r>
    <x v="2428"/>
    <s v="MATERIAL DE CURACION"/>
    <n v="0"/>
    <x v="10"/>
  </r>
  <r>
    <x v="2429"/>
    <s v="MATERIAL DE CURACION"/>
    <n v="0"/>
    <x v="10"/>
  </r>
  <r>
    <x v="2430"/>
    <s v="MATERIAL DE CURACION"/>
    <n v="0"/>
    <x v="10"/>
  </r>
  <r>
    <x v="2431"/>
    <s v="MATERIAL DE CURACION"/>
    <n v="0"/>
    <x v="10"/>
  </r>
  <r>
    <x v="2432"/>
    <s v="MATERIAL DE CURACION"/>
    <n v="0"/>
    <x v="10"/>
  </r>
  <r>
    <x v="2433"/>
    <s v="MATERIAL DE CURACION"/>
    <n v="0"/>
    <x v="10"/>
  </r>
  <r>
    <x v="2434"/>
    <s v="MATERIAL DE CURACION"/>
    <n v="0"/>
    <x v="10"/>
  </r>
  <r>
    <x v="2435"/>
    <s v="MATERIAL DE CURACION"/>
    <n v="0"/>
    <x v="10"/>
  </r>
  <r>
    <x v="2436"/>
    <s v="MATERIAL DE CURACION"/>
    <n v="0"/>
    <x v="10"/>
  </r>
  <r>
    <x v="2437"/>
    <s v="MATERIAL DE CURACION"/>
    <n v="20"/>
    <x v="10"/>
  </r>
  <r>
    <x v="2438"/>
    <s v="MATERIAL DE CURACION"/>
    <n v="20"/>
    <x v="10"/>
  </r>
  <r>
    <x v="2439"/>
    <s v="MATERIAL DE CURACION"/>
    <n v="0"/>
    <x v="10"/>
  </r>
  <r>
    <x v="2440"/>
    <s v="MATERIAL DE CURACION"/>
    <n v="0"/>
    <x v="10"/>
  </r>
  <r>
    <x v="2441"/>
    <s v="MATERIAL DE CURACION"/>
    <n v="0"/>
    <x v="10"/>
  </r>
  <r>
    <x v="2442"/>
    <s v="MATERIAL DE CURACION"/>
    <n v="0"/>
    <x v="10"/>
  </r>
  <r>
    <x v="2443"/>
    <s v="MATERIAL DE CURACION"/>
    <n v="0"/>
    <x v="10"/>
  </r>
  <r>
    <x v="2444"/>
    <s v="MATERIAL DE CURACION"/>
    <n v="0"/>
    <x v="10"/>
  </r>
  <r>
    <x v="2445"/>
    <s v="MATERIAL DE CURACION"/>
    <n v="0"/>
    <x v="10"/>
  </r>
  <r>
    <x v="2446"/>
    <s v="MATERIAL DE CURACION"/>
    <n v="0"/>
    <x v="10"/>
  </r>
  <r>
    <x v="2447"/>
    <s v="MATERIAL DE CURACION"/>
    <n v="0"/>
    <x v="10"/>
  </r>
  <r>
    <x v="2448"/>
    <s v="MATERIAL DE CURACION"/>
    <n v="0"/>
    <x v="10"/>
  </r>
  <r>
    <x v="2449"/>
    <s v="MATERIAL DE CURACION"/>
    <n v="0"/>
    <x v="10"/>
  </r>
  <r>
    <x v="2450"/>
    <s v="MATERIAL DE CURACION"/>
    <n v="0"/>
    <x v="10"/>
  </r>
  <r>
    <x v="2451"/>
    <s v="MATERIAL DE CURACION"/>
    <n v="0"/>
    <x v="10"/>
  </r>
  <r>
    <x v="2452"/>
    <s v="MATERIAL DE CURACION"/>
    <n v="0"/>
    <x v="10"/>
  </r>
  <r>
    <x v="2453"/>
    <s v="MATERIAL DE CURACION"/>
    <n v="0"/>
    <x v="10"/>
  </r>
  <r>
    <x v="2454"/>
    <s v="MATERIAL DE CURACION"/>
    <n v="0"/>
    <x v="10"/>
  </r>
  <r>
    <x v="2455"/>
    <s v="MATERIAL DE CURACION"/>
    <n v="0"/>
    <x v="10"/>
  </r>
  <r>
    <x v="2456"/>
    <s v="MATERIAL DE CURACION"/>
    <n v="0"/>
    <x v="10"/>
  </r>
  <r>
    <x v="2457"/>
    <s v="MATERIAL DE CURACION"/>
    <n v="0"/>
    <x v="10"/>
  </r>
  <r>
    <x v="2458"/>
    <s v="MATERIAL DE CURACION"/>
    <n v="0"/>
    <x v="10"/>
  </r>
  <r>
    <x v="2459"/>
    <s v="MATERIAL DE CURACION"/>
    <n v="0"/>
    <x v="10"/>
  </r>
  <r>
    <x v="2460"/>
    <s v="MATERIAL DE CURACION"/>
    <n v="0"/>
    <x v="10"/>
  </r>
  <r>
    <x v="2461"/>
    <s v="MATERIAL DE CURACION"/>
    <n v="0"/>
    <x v="10"/>
  </r>
  <r>
    <x v="2462"/>
    <s v="MATERIAL DE CURACION"/>
    <n v="0"/>
    <x v="10"/>
  </r>
  <r>
    <x v="2463"/>
    <s v="MATERIAL DE CURACION"/>
    <n v="0"/>
    <x v="10"/>
  </r>
  <r>
    <x v="2464"/>
    <s v="MATERIAL DE CURACION"/>
    <n v="0"/>
    <x v="10"/>
  </r>
  <r>
    <x v="2465"/>
    <s v="MATERIAL DE CURACION"/>
    <n v="0"/>
    <x v="10"/>
  </r>
  <r>
    <x v="2466"/>
    <s v="MATERIAL DE CURACION"/>
    <n v="0"/>
    <x v="10"/>
  </r>
  <r>
    <x v="2467"/>
    <s v="MATERIAL DE CURACION"/>
    <n v="0"/>
    <x v="10"/>
  </r>
  <r>
    <x v="2468"/>
    <s v="MATERIAL DE CURACION"/>
    <n v="0"/>
    <x v="10"/>
  </r>
  <r>
    <x v="2469"/>
    <s v="MATERIAL DE CURACION"/>
    <n v="0"/>
    <x v="10"/>
  </r>
  <r>
    <x v="2470"/>
    <s v="MATERIAL DE CURACION"/>
    <n v="0"/>
    <x v="10"/>
  </r>
  <r>
    <x v="2471"/>
    <s v="MATERIAL DE CURACION"/>
    <n v="0"/>
    <x v="10"/>
  </r>
  <r>
    <x v="2472"/>
    <s v="MATERIAL DE CURACION"/>
    <n v="0"/>
    <x v="10"/>
  </r>
  <r>
    <x v="2473"/>
    <s v="MATERIAL DE CURACION"/>
    <n v="0"/>
    <x v="10"/>
  </r>
  <r>
    <x v="2474"/>
    <s v="MATERIAL DE CURACION"/>
    <n v="0"/>
    <x v="10"/>
  </r>
  <r>
    <x v="2475"/>
    <s v="MATERIAL DE CURACION"/>
    <n v="0"/>
    <x v="10"/>
  </r>
  <r>
    <x v="2476"/>
    <s v="MATERIAL DE CURACION"/>
    <n v="0"/>
    <x v="10"/>
  </r>
  <r>
    <x v="2477"/>
    <s v="MATERIAL DE CURACION"/>
    <n v="0"/>
    <x v="10"/>
  </r>
  <r>
    <x v="2478"/>
    <s v="MATERIAL DE CURACION"/>
    <n v="0"/>
    <x v="10"/>
  </r>
  <r>
    <x v="2479"/>
    <s v="MATERIAL DE CURACION"/>
    <n v="0"/>
    <x v="10"/>
  </r>
  <r>
    <x v="2480"/>
    <s v="MATERIAL DE CURACION"/>
    <n v="0"/>
    <x v="10"/>
  </r>
  <r>
    <x v="2481"/>
    <s v="MATERIAL DE CURACION"/>
    <n v="0"/>
    <x v="10"/>
  </r>
  <r>
    <x v="2482"/>
    <s v="MATERIAL DE CURACION"/>
    <n v="0"/>
    <x v="10"/>
  </r>
  <r>
    <x v="2483"/>
    <s v="MATERIAL DE CURACION"/>
    <n v="0"/>
    <x v="10"/>
  </r>
  <r>
    <x v="2484"/>
    <s v="MATERIAL DE CURACION"/>
    <n v="0"/>
    <x v="10"/>
  </r>
  <r>
    <x v="2485"/>
    <s v="MATERIAL DE CURACION"/>
    <n v="0"/>
    <x v="10"/>
  </r>
  <r>
    <x v="2486"/>
    <s v="MATERIAL DE CURACION"/>
    <n v="0"/>
    <x v="10"/>
  </r>
  <r>
    <x v="2487"/>
    <s v="MATERIAL DE CURACION"/>
    <n v="0"/>
    <x v="10"/>
  </r>
  <r>
    <x v="2488"/>
    <s v="MATERIAL DE CURACION"/>
    <n v="0"/>
    <x v="10"/>
  </r>
  <r>
    <x v="2489"/>
    <s v="MATERIAL DE CURACION"/>
    <n v="0"/>
    <x v="10"/>
  </r>
  <r>
    <x v="2490"/>
    <s v="MATERIAL DE CURACION"/>
    <n v="0"/>
    <x v="10"/>
  </r>
  <r>
    <x v="2491"/>
    <s v="MATERIAL DE CURACION"/>
    <n v="0"/>
    <x v="10"/>
  </r>
  <r>
    <x v="2492"/>
    <s v="MATERIAL DE CURACION"/>
    <n v="0"/>
    <x v="10"/>
  </r>
  <r>
    <x v="2493"/>
    <s v="MATERIAL DE CURACION"/>
    <n v="0"/>
    <x v="10"/>
  </r>
  <r>
    <x v="2494"/>
    <s v="MATERIAL DE CURACION"/>
    <n v="0"/>
    <x v="10"/>
  </r>
  <r>
    <x v="2495"/>
    <s v="MATERIAL DE CURACION"/>
    <n v="0"/>
    <x v="10"/>
  </r>
  <r>
    <x v="2496"/>
    <s v="MATERIAL DE CURACION"/>
    <n v="0"/>
    <x v="10"/>
  </r>
  <r>
    <x v="2497"/>
    <s v="MATERIAL DE CURACION"/>
    <n v="0"/>
    <x v="10"/>
  </r>
  <r>
    <x v="2498"/>
    <s v="MATERIAL DE CURACION"/>
    <n v="0"/>
    <x v="10"/>
  </r>
  <r>
    <x v="2499"/>
    <s v="MATERIAL DE CURACION"/>
    <n v="0"/>
    <x v="10"/>
  </r>
  <r>
    <x v="2500"/>
    <s v="MATERIAL DE CURACION"/>
    <n v="0"/>
    <x v="10"/>
  </r>
  <r>
    <x v="2501"/>
    <s v="MATERIAL DE CURACION"/>
    <n v="0"/>
    <x v="10"/>
  </r>
  <r>
    <x v="2502"/>
    <s v="MATERIAL DE CURACION"/>
    <n v="0"/>
    <x v="10"/>
  </r>
  <r>
    <x v="2503"/>
    <s v="MATERIAL DE CURACION"/>
    <n v="0"/>
    <x v="10"/>
  </r>
  <r>
    <x v="2504"/>
    <s v="MATERIAL DE CURACION"/>
    <n v="0"/>
    <x v="10"/>
  </r>
  <r>
    <x v="2505"/>
    <s v="MATERIAL DE CURACION"/>
    <n v="0"/>
    <x v="10"/>
  </r>
  <r>
    <x v="2506"/>
    <s v="MATERIAL DE CURACION"/>
    <n v="0"/>
    <x v="10"/>
  </r>
  <r>
    <x v="2507"/>
    <s v="MATERIAL DE CURACION"/>
    <n v="0"/>
    <x v="10"/>
  </r>
  <r>
    <x v="2508"/>
    <s v="MATERIAL DE CURACION"/>
    <n v="0"/>
    <x v="10"/>
  </r>
  <r>
    <x v="2509"/>
    <s v="MATERIAL DE CURACION"/>
    <n v="0"/>
    <x v="10"/>
  </r>
  <r>
    <x v="2510"/>
    <s v="MATERIAL DE CURACION"/>
    <n v="0"/>
    <x v="10"/>
  </r>
  <r>
    <x v="2511"/>
    <s v="MATERIAL DE CURACION"/>
    <n v="0"/>
    <x v="10"/>
  </r>
  <r>
    <x v="2512"/>
    <s v="MATERIAL DE CURACION"/>
    <n v="0"/>
    <x v="10"/>
  </r>
  <r>
    <x v="2513"/>
    <s v="MATERIAL DE CURACION"/>
    <n v="0"/>
    <x v="10"/>
  </r>
  <r>
    <x v="2514"/>
    <s v="MATERIAL DE CURACION"/>
    <n v="0"/>
    <x v="10"/>
  </r>
  <r>
    <x v="2515"/>
    <s v="MATERIAL DE CURACION"/>
    <n v="0"/>
    <x v="10"/>
  </r>
  <r>
    <x v="2516"/>
    <s v="MATERIAL DE CURACION"/>
    <n v="0"/>
    <x v="10"/>
  </r>
  <r>
    <x v="2517"/>
    <s v="MATERIAL DE CURACION"/>
    <n v="0"/>
    <x v="10"/>
  </r>
  <r>
    <x v="2518"/>
    <s v="MATERIAL DE CURACION"/>
    <n v="0"/>
    <x v="10"/>
  </r>
  <r>
    <x v="2519"/>
    <s v="MATERIAL DE CURACION"/>
    <n v="0"/>
    <x v="10"/>
  </r>
  <r>
    <x v="2520"/>
    <s v="MATERIAL DE CURACION"/>
    <n v="0"/>
    <x v="10"/>
  </r>
  <r>
    <x v="2521"/>
    <s v="MATERIAL DE CURACION"/>
    <n v="0"/>
    <x v="10"/>
  </r>
  <r>
    <x v="2522"/>
    <s v="MATERIAL DE CURACION"/>
    <n v="0"/>
    <x v="10"/>
  </r>
  <r>
    <x v="2523"/>
    <s v="MATERIAL DE CURACION"/>
    <n v="0"/>
    <x v="10"/>
  </r>
  <r>
    <x v="2524"/>
    <s v="MATERIAL DE CURACION"/>
    <n v="0"/>
    <x v="10"/>
  </r>
  <r>
    <x v="2525"/>
    <s v="MATERIAL DE CURACION"/>
    <n v="0"/>
    <x v="10"/>
  </r>
  <r>
    <x v="2526"/>
    <s v="MATERIAL DE CURACION"/>
    <n v="0"/>
    <x v="10"/>
  </r>
  <r>
    <x v="2527"/>
    <s v="MATERIAL DE CURACION"/>
    <n v="0"/>
    <x v="10"/>
  </r>
  <r>
    <x v="2528"/>
    <s v="MATERIAL DE CURACION"/>
    <n v="0"/>
    <x v="10"/>
  </r>
  <r>
    <x v="2529"/>
    <s v="MATERIAL DE CURACION"/>
    <n v="0"/>
    <x v="10"/>
  </r>
  <r>
    <x v="2530"/>
    <s v="MATERIAL DE CURACION"/>
    <n v="0"/>
    <x v="10"/>
  </r>
  <r>
    <x v="2531"/>
    <s v="MATERIAL DE CURACION"/>
    <n v="0"/>
    <x v="10"/>
  </r>
  <r>
    <x v="2532"/>
    <s v="MATERIAL DE CURACION"/>
    <n v="0"/>
    <x v="10"/>
  </r>
  <r>
    <x v="2533"/>
    <s v="MATERIAL DE CURACION"/>
    <n v="0"/>
    <x v="10"/>
  </r>
  <r>
    <x v="2534"/>
    <s v="MATERIAL DE CURACION"/>
    <n v="0"/>
    <x v="10"/>
  </r>
  <r>
    <x v="2535"/>
    <s v="MATERIAL DE CURACION"/>
    <n v="0"/>
    <x v="10"/>
  </r>
  <r>
    <x v="2536"/>
    <s v="MATERIAL DE CURACION"/>
    <n v="0"/>
    <x v="10"/>
  </r>
  <r>
    <x v="2537"/>
    <s v="MATERIAL DE CURACION"/>
    <n v="0"/>
    <x v="10"/>
  </r>
  <r>
    <x v="2538"/>
    <s v="MATERIAL DE CURACION"/>
    <n v="0"/>
    <x v="10"/>
  </r>
  <r>
    <x v="2539"/>
    <s v="MATERIAL DE CURACION"/>
    <n v="0"/>
    <x v="10"/>
  </r>
  <r>
    <x v="2540"/>
    <s v="MATERIAL DE CURACION"/>
    <n v="0"/>
    <x v="10"/>
  </r>
  <r>
    <x v="2541"/>
    <s v="MATERIAL DE CURACION"/>
    <n v="100"/>
    <x v="10"/>
  </r>
  <r>
    <x v="2542"/>
    <s v="MATERIAL DE CURACION"/>
    <n v="10"/>
    <x v="10"/>
  </r>
  <r>
    <x v="2543"/>
    <s v="MATERIAL DE CURACION"/>
    <n v="0"/>
    <x v="10"/>
  </r>
  <r>
    <x v="2544"/>
    <s v="MATERIAL DE CURACION"/>
    <n v="0"/>
    <x v="10"/>
  </r>
  <r>
    <x v="2545"/>
    <s v="MATERIAL DE CURACION"/>
    <n v="0"/>
    <x v="10"/>
  </r>
  <r>
    <x v="2546"/>
    <s v="MATERIAL DE CURACION"/>
    <n v="0"/>
    <x v="10"/>
  </r>
  <r>
    <x v="2547"/>
    <s v="MATERIAL DE CURACION"/>
    <n v="0"/>
    <x v="10"/>
  </r>
  <r>
    <x v="2548"/>
    <s v="MATERIAL DE CURACION"/>
    <n v="0"/>
    <x v="10"/>
  </r>
  <r>
    <x v="2549"/>
    <s v="MATERIAL DE CURACION"/>
    <n v="0"/>
    <x v="10"/>
  </r>
  <r>
    <x v="2550"/>
    <s v="MATERIAL DE CURACION"/>
    <n v="0"/>
    <x v="10"/>
  </r>
  <r>
    <x v="2551"/>
    <s v="MATERIAL DE CURACION"/>
    <n v="0"/>
    <x v="10"/>
  </r>
  <r>
    <x v="2552"/>
    <s v="MATERIAL DE CURACION"/>
    <n v="0"/>
    <x v="10"/>
  </r>
  <r>
    <x v="2553"/>
    <s v="MATERIAL DE CURACION"/>
    <n v="0"/>
    <x v="10"/>
  </r>
  <r>
    <x v="2554"/>
    <s v="MATERIAL DE CURACION"/>
    <n v="0"/>
    <x v="10"/>
  </r>
  <r>
    <x v="2555"/>
    <s v="MATERIAL DE CURACION"/>
    <n v="0"/>
    <x v="10"/>
  </r>
  <r>
    <x v="2556"/>
    <s v="MATERIAL DE CURACION"/>
    <n v="0"/>
    <x v="10"/>
  </r>
  <r>
    <x v="2557"/>
    <s v="MATERIAL DE CURACION"/>
    <n v="0"/>
    <x v="10"/>
  </r>
  <r>
    <x v="2558"/>
    <s v="MATERIAL DE CURACION"/>
    <n v="0"/>
    <x v="10"/>
  </r>
  <r>
    <x v="2559"/>
    <s v="MATERIAL DE CURACION"/>
    <n v="0"/>
    <x v="10"/>
  </r>
  <r>
    <x v="2560"/>
    <s v="MATERIAL DE CURACION"/>
    <n v="0"/>
    <x v="10"/>
  </r>
  <r>
    <x v="2561"/>
    <s v="MATERIAL DE CURACION"/>
    <n v="0"/>
    <x v="10"/>
  </r>
  <r>
    <x v="2562"/>
    <s v="MATERIAL DE CURACION"/>
    <n v="0"/>
    <x v="10"/>
  </r>
  <r>
    <x v="2563"/>
    <s v="MATERIAL DE CURACION"/>
    <n v="0"/>
    <x v="10"/>
  </r>
  <r>
    <x v="2564"/>
    <s v="MATERIAL DE CURACION"/>
    <n v="0"/>
    <x v="10"/>
  </r>
  <r>
    <x v="2565"/>
    <s v="MATERIAL DE CURACION"/>
    <n v="0"/>
    <x v="10"/>
  </r>
  <r>
    <x v="2566"/>
    <s v="MATERIAL DE CURACION"/>
    <n v="0"/>
    <x v="10"/>
  </r>
  <r>
    <x v="2567"/>
    <s v="MATERIAL DE CURACION"/>
    <n v="0"/>
    <x v="10"/>
  </r>
  <r>
    <x v="2568"/>
    <s v="MATERIAL DE CURACION"/>
    <n v="0"/>
    <x v="10"/>
  </r>
  <r>
    <x v="2569"/>
    <s v="MATERIAL DE CURACION"/>
    <n v="0"/>
    <x v="10"/>
  </r>
  <r>
    <x v="2570"/>
    <s v="MATERIAL DE CURACION"/>
    <n v="0"/>
    <x v="10"/>
  </r>
  <r>
    <x v="2571"/>
    <s v="MATERIAL DE CURACION"/>
    <n v="0"/>
    <x v="10"/>
  </r>
  <r>
    <x v="2572"/>
    <s v="MATERIAL DE CURACION"/>
    <n v="0"/>
    <x v="10"/>
  </r>
  <r>
    <x v="2573"/>
    <s v="MATERIAL DE CURACION"/>
    <n v="0"/>
    <x v="10"/>
  </r>
  <r>
    <x v="2574"/>
    <s v="MATERIAL DE CURACION"/>
    <n v="0"/>
    <x v="10"/>
  </r>
  <r>
    <x v="2575"/>
    <s v="MATERIAL DE CURACION"/>
    <n v="0"/>
    <x v="10"/>
  </r>
  <r>
    <x v="2576"/>
    <s v="MATERIAL DE CURACION"/>
    <n v="0"/>
    <x v="10"/>
  </r>
  <r>
    <x v="2577"/>
    <s v="MATERIAL DE CURACION"/>
    <n v="0"/>
    <x v="10"/>
  </r>
  <r>
    <x v="2578"/>
    <s v="MATERIAL DE CURACION"/>
    <n v="0"/>
    <x v="10"/>
  </r>
  <r>
    <x v="2579"/>
    <s v="MATERIAL DE CURACION"/>
    <n v="10"/>
    <x v="10"/>
  </r>
  <r>
    <x v="2580"/>
    <s v="MATERIAL DE CURACION"/>
    <n v="0"/>
    <x v="10"/>
  </r>
  <r>
    <x v="2581"/>
    <s v="MATERIAL DE CURACION"/>
    <n v="0"/>
    <x v="10"/>
  </r>
  <r>
    <x v="2582"/>
    <s v="MATERIAL DE CURACION"/>
    <n v="0"/>
    <x v="10"/>
  </r>
  <r>
    <x v="2583"/>
    <s v="MATERIAL DE CURACION"/>
    <n v="0"/>
    <x v="10"/>
  </r>
  <r>
    <x v="2584"/>
    <s v="MATERIAL DE CURACION"/>
    <n v="0"/>
    <x v="10"/>
  </r>
  <r>
    <x v="2585"/>
    <s v="MATERIAL DE CURACION"/>
    <n v="0"/>
    <x v="10"/>
  </r>
  <r>
    <x v="2586"/>
    <s v="MATERIAL DE CURACION"/>
    <n v="0"/>
    <x v="10"/>
  </r>
  <r>
    <x v="2587"/>
    <s v="MATERIAL DE CURACION"/>
    <n v="0"/>
    <x v="10"/>
  </r>
  <r>
    <x v="2588"/>
    <s v="MATERIAL DE CURACION"/>
    <n v="0"/>
    <x v="10"/>
  </r>
  <r>
    <x v="2589"/>
    <s v="MATERIAL DE CURACION"/>
    <n v="0"/>
    <x v="10"/>
  </r>
  <r>
    <x v="2590"/>
    <s v="MATERIAL DE CURACION"/>
    <n v="0"/>
    <x v="10"/>
  </r>
  <r>
    <x v="2591"/>
    <s v="MATERIAL DE CURACION"/>
    <n v="0"/>
    <x v="10"/>
  </r>
  <r>
    <x v="2592"/>
    <s v="MATERIAL DE CURACION"/>
    <n v="11"/>
    <x v="10"/>
  </r>
  <r>
    <x v="2593"/>
    <s v="MATERIAL DE CURACION"/>
    <n v="0"/>
    <x v="10"/>
  </r>
  <r>
    <x v="2594"/>
    <s v="MATERIAL DE CURACION"/>
    <n v="0"/>
    <x v="10"/>
  </r>
  <r>
    <x v="2595"/>
    <s v="MATERIAL DE CURACION"/>
    <n v="0"/>
    <x v="10"/>
  </r>
  <r>
    <x v="2596"/>
    <s v="MATERIAL DE CURACION"/>
    <n v="0"/>
    <x v="10"/>
  </r>
  <r>
    <x v="2597"/>
    <s v="MATERIAL DE CURACION"/>
    <n v="0"/>
    <x v="10"/>
  </r>
  <r>
    <x v="2598"/>
    <s v="MATERIAL DE CURACION"/>
    <n v="0"/>
    <x v="10"/>
  </r>
  <r>
    <x v="2599"/>
    <s v="MATERIAL DE CURACION"/>
    <n v="0"/>
    <x v="10"/>
  </r>
  <r>
    <x v="2600"/>
    <s v="MATERIAL DE CURACION"/>
    <n v="0"/>
    <x v="10"/>
  </r>
  <r>
    <x v="2601"/>
    <s v="MATERIAL DE CURACION"/>
    <n v="0"/>
    <x v="10"/>
  </r>
  <r>
    <x v="2602"/>
    <s v="MATERIAL DE CURACION"/>
    <n v="0"/>
    <x v="10"/>
  </r>
  <r>
    <x v="2603"/>
    <s v="MATERIAL DE CURACION"/>
    <n v="0"/>
    <x v="10"/>
  </r>
  <r>
    <x v="2604"/>
    <s v="MATERIAL DE CURACION"/>
    <n v="0"/>
    <x v="10"/>
  </r>
  <r>
    <x v="2605"/>
    <s v="RADIOLOGIA"/>
    <n v="0"/>
    <x v="10"/>
  </r>
  <r>
    <x v="2606"/>
    <s v="RADIOLOGIA"/>
    <n v="0"/>
    <x v="10"/>
  </r>
  <r>
    <x v="2607"/>
    <s v="RADIOLOGIA"/>
    <n v="0"/>
    <x v="10"/>
  </r>
  <r>
    <x v="2608"/>
    <s v="RADIOLOGIA"/>
    <n v="0"/>
    <x v="10"/>
  </r>
  <r>
    <x v="2609"/>
    <s v="RADIOLOGIA"/>
    <n v="0"/>
    <x v="10"/>
  </r>
  <r>
    <x v="2610"/>
    <s v="RADIOLOGIA"/>
    <n v="0"/>
    <x v="10"/>
  </r>
  <r>
    <x v="2611"/>
    <s v="RADIOLOGIA"/>
    <n v="0"/>
    <x v="10"/>
  </r>
  <r>
    <x v="2612"/>
    <s v="RADIOLOGIA"/>
    <n v="0"/>
    <x v="10"/>
  </r>
  <r>
    <x v="2613"/>
    <s v="RADIOLOGIA"/>
    <n v="0"/>
    <x v="10"/>
  </r>
  <r>
    <x v="2614"/>
    <s v="RADIOLOGIA"/>
    <n v="0"/>
    <x v="10"/>
  </r>
  <r>
    <x v="2615"/>
    <s v="RADIOLOGIA"/>
    <n v="0"/>
    <x v="10"/>
  </r>
  <r>
    <x v="2616"/>
    <s v="RADIOLOGIA"/>
    <n v="0"/>
    <x v="10"/>
  </r>
  <r>
    <x v="2617"/>
    <s v="RADIOLOGIA"/>
    <n v="0"/>
    <x v="10"/>
  </r>
  <r>
    <x v="2618"/>
    <s v="LABORATORIO"/>
    <n v="0"/>
    <x v="10"/>
  </r>
  <r>
    <x v="2619"/>
    <s v="LABORATORIO"/>
    <n v="0"/>
    <x v="10"/>
  </r>
  <r>
    <x v="2620"/>
    <s v="LABORATORIO"/>
    <n v="0"/>
    <x v="10"/>
  </r>
  <r>
    <x v="2621"/>
    <s v="LABORATORIO"/>
    <n v="0"/>
    <x v="10"/>
  </r>
  <r>
    <x v="2622"/>
    <s v="LABORATORIO"/>
    <n v="0"/>
    <x v="10"/>
  </r>
  <r>
    <x v="2623"/>
    <s v="LABORATORIO"/>
    <n v="0"/>
    <x v="10"/>
  </r>
  <r>
    <x v="2624"/>
    <s v="LABORATORIO"/>
    <n v="0"/>
    <x v="10"/>
  </r>
  <r>
    <x v="2625"/>
    <s v="LABORATORIO"/>
    <n v="0"/>
    <x v="10"/>
  </r>
  <r>
    <x v="2626"/>
    <s v="LABORATORIO"/>
    <n v="0"/>
    <x v="10"/>
  </r>
  <r>
    <x v="2627"/>
    <s v="LABORATORIO"/>
    <n v="0"/>
    <x v="10"/>
  </r>
  <r>
    <x v="2628"/>
    <s v="LABORATORIO"/>
    <n v="0"/>
    <x v="10"/>
  </r>
  <r>
    <x v="2629"/>
    <s v="LABORATORIO"/>
    <n v="0"/>
    <x v="10"/>
  </r>
  <r>
    <x v="2630"/>
    <s v="LABORATORIO"/>
    <n v="0"/>
    <x v="10"/>
  </r>
  <r>
    <x v="2631"/>
    <s v="LABORATORIO"/>
    <n v="0"/>
    <x v="10"/>
  </r>
  <r>
    <x v="2632"/>
    <s v="LABORATORIO"/>
    <n v="0"/>
    <x v="10"/>
  </r>
  <r>
    <x v="2633"/>
    <s v="LABORATORIO"/>
    <n v="0"/>
    <x v="10"/>
  </r>
  <r>
    <x v="2634"/>
    <s v="LABORATORIO"/>
    <n v="0"/>
    <x v="10"/>
  </r>
  <r>
    <x v="2635"/>
    <s v="LABORATORIO"/>
    <n v="0"/>
    <x v="10"/>
  </r>
  <r>
    <x v="2636"/>
    <s v="LABORATORIO"/>
    <n v="0"/>
    <x v="10"/>
  </r>
  <r>
    <x v="2637"/>
    <s v="LABORATORIO"/>
    <n v="0"/>
    <x v="10"/>
  </r>
  <r>
    <x v="2638"/>
    <s v="LABORATORIO"/>
    <n v="0"/>
    <x v="10"/>
  </r>
  <r>
    <x v="2639"/>
    <s v="LABORATORIO"/>
    <n v="0"/>
    <x v="10"/>
  </r>
  <r>
    <x v="2640"/>
    <s v="LABORATORIO"/>
    <n v="0"/>
    <x v="10"/>
  </r>
  <r>
    <x v="2641"/>
    <s v="LABORATORIO"/>
    <n v="0"/>
    <x v="10"/>
  </r>
  <r>
    <x v="2642"/>
    <s v="LABORATORIO"/>
    <n v="0"/>
    <x v="10"/>
  </r>
  <r>
    <x v="2643"/>
    <s v="LABORATORIO"/>
    <n v="0"/>
    <x v="10"/>
  </r>
  <r>
    <x v="2644"/>
    <s v="LABORATORIO"/>
    <n v="0"/>
    <x v="10"/>
  </r>
  <r>
    <x v="2645"/>
    <s v="LABORATORIO"/>
    <n v="0"/>
    <x v="10"/>
  </r>
  <r>
    <x v="2646"/>
    <s v="LABORATORIO"/>
    <n v="0"/>
    <x v="10"/>
  </r>
  <r>
    <x v="2647"/>
    <s v="LABORATORIO"/>
    <n v="0"/>
    <x v="10"/>
  </r>
  <r>
    <x v="2648"/>
    <s v="LABORATORIO"/>
    <n v="0"/>
    <x v="10"/>
  </r>
  <r>
    <x v="2649"/>
    <s v="LABORATORIO"/>
    <n v="0"/>
    <x v="10"/>
  </r>
  <r>
    <x v="2650"/>
    <s v="LABORATORIO"/>
    <n v="0"/>
    <x v="10"/>
  </r>
  <r>
    <x v="2651"/>
    <s v="LABORATORIO"/>
    <n v="0"/>
    <x v="10"/>
  </r>
  <r>
    <x v="2652"/>
    <s v="LABORATORIO"/>
    <n v="0"/>
    <x v="10"/>
  </r>
  <r>
    <x v="2653"/>
    <s v="LABORATORIO"/>
    <n v="0"/>
    <x v="10"/>
  </r>
  <r>
    <x v="2654"/>
    <s v="LABORATORIO"/>
    <n v="0"/>
    <x v="10"/>
  </r>
  <r>
    <x v="2655"/>
    <s v="LABORATORIO"/>
    <n v="0"/>
    <x v="10"/>
  </r>
  <r>
    <x v="2656"/>
    <s v="LABORATORIO"/>
    <n v="0"/>
    <x v="10"/>
  </r>
  <r>
    <x v="2657"/>
    <s v="LABORATORIO"/>
    <n v="0"/>
    <x v="10"/>
  </r>
  <r>
    <x v="2658"/>
    <s v="LABORATORIO"/>
    <n v="0"/>
    <x v="10"/>
  </r>
  <r>
    <x v="2659"/>
    <s v="LABORATORIO"/>
    <n v="0"/>
    <x v="10"/>
  </r>
  <r>
    <x v="2660"/>
    <s v="LABORATORIO"/>
    <n v="0"/>
    <x v="10"/>
  </r>
  <r>
    <x v="2661"/>
    <s v="LABORATORIO"/>
    <n v="0"/>
    <x v="10"/>
  </r>
  <r>
    <x v="2662"/>
    <s v="LABORATORIO"/>
    <n v="0"/>
    <x v="10"/>
  </r>
  <r>
    <x v="2663"/>
    <s v="LABORATORIO"/>
    <n v="0"/>
    <x v="10"/>
  </r>
  <r>
    <x v="2664"/>
    <s v="LABORATORIO"/>
    <n v="0"/>
    <x v="10"/>
  </r>
  <r>
    <x v="2665"/>
    <s v="LABORATORIO"/>
    <n v="0"/>
    <x v="10"/>
  </r>
  <r>
    <x v="2666"/>
    <s v="LABORATORIO"/>
    <n v="0"/>
    <x v="10"/>
  </r>
  <r>
    <x v="2667"/>
    <s v="LABORATORIO"/>
    <n v="0"/>
    <x v="10"/>
  </r>
  <r>
    <x v="2668"/>
    <s v="LABORATORIO"/>
    <n v="0"/>
    <x v="10"/>
  </r>
  <r>
    <x v="2669"/>
    <s v="LABORATORIO"/>
    <n v="0"/>
    <x v="10"/>
  </r>
  <r>
    <x v="2670"/>
    <s v="LABORATORIO"/>
    <n v="0"/>
    <x v="10"/>
  </r>
  <r>
    <x v="2671"/>
    <s v="LABORATORIO"/>
    <n v="0"/>
    <x v="10"/>
  </r>
  <r>
    <x v="2672"/>
    <s v="LABORATORIO"/>
    <n v="0"/>
    <x v="10"/>
  </r>
  <r>
    <x v="2673"/>
    <s v="LABORATORIO"/>
    <n v="0"/>
    <x v="10"/>
  </r>
  <r>
    <x v="2674"/>
    <s v="LABORATORIO"/>
    <n v="0"/>
    <x v="10"/>
  </r>
  <r>
    <x v="2675"/>
    <s v="LABORATORIO"/>
    <n v="0"/>
    <x v="10"/>
  </r>
  <r>
    <x v="2676"/>
    <s v="LABORATORIO"/>
    <n v="0"/>
    <x v="10"/>
  </r>
  <r>
    <x v="2677"/>
    <s v="LABORATORIO"/>
    <n v="0"/>
    <x v="10"/>
  </r>
  <r>
    <x v="2678"/>
    <s v="LABORATORIO"/>
    <n v="0"/>
    <x v="10"/>
  </r>
  <r>
    <x v="2679"/>
    <s v="LABORATORIO"/>
    <n v="0"/>
    <x v="10"/>
  </r>
  <r>
    <x v="2680"/>
    <s v="LABORATORIO"/>
    <n v="0"/>
    <x v="10"/>
  </r>
  <r>
    <x v="2681"/>
    <s v="LABORATORIO"/>
    <n v="0"/>
    <x v="10"/>
  </r>
  <r>
    <x v="2682"/>
    <s v="LABORATORIO"/>
    <n v="4"/>
    <x v="10"/>
  </r>
  <r>
    <x v="2683"/>
    <s v="LABORATORIO"/>
    <n v="4"/>
    <x v="10"/>
  </r>
  <r>
    <x v="2684"/>
    <s v="LABORATORIO"/>
    <n v="4"/>
    <x v="10"/>
  </r>
  <r>
    <x v="2685"/>
    <s v="LABORATORIO"/>
    <n v="0"/>
    <x v="10"/>
  </r>
  <r>
    <x v="2686"/>
    <s v="LABORATORIO"/>
    <n v="0"/>
    <x v="10"/>
  </r>
  <r>
    <x v="2687"/>
    <s v="LABORATORIO"/>
    <n v="0"/>
    <x v="10"/>
  </r>
  <r>
    <x v="2688"/>
    <s v="LABORATORIO"/>
    <n v="0"/>
    <x v="10"/>
  </r>
  <r>
    <x v="2689"/>
    <s v="LABORATORIO"/>
    <n v="0"/>
    <x v="10"/>
  </r>
  <r>
    <x v="2690"/>
    <s v="LABORATORIO"/>
    <n v="0"/>
    <x v="10"/>
  </r>
  <r>
    <x v="2691"/>
    <s v="LABORATORIO"/>
    <n v="2"/>
    <x v="10"/>
  </r>
  <r>
    <x v="2692"/>
    <s v="LABORATORIO"/>
    <n v="0"/>
    <x v="10"/>
  </r>
  <r>
    <x v="2693"/>
    <s v="LABORATORIO"/>
    <n v="0"/>
    <x v="10"/>
  </r>
  <r>
    <x v="2694"/>
    <s v="LABORATORIO"/>
    <n v="0"/>
    <x v="10"/>
  </r>
  <r>
    <x v="2695"/>
    <s v="LABORATORIO"/>
    <n v="0"/>
    <x v="10"/>
  </r>
  <r>
    <x v="2696"/>
    <s v="LABORATORIO"/>
    <n v="0"/>
    <x v="10"/>
  </r>
  <r>
    <x v="2697"/>
    <s v="LABORATORIO"/>
    <n v="0"/>
    <x v="10"/>
  </r>
  <r>
    <x v="2698"/>
    <s v="LABORATORIO"/>
    <n v="0"/>
    <x v="10"/>
  </r>
  <r>
    <x v="2699"/>
    <s v="LABORATORIO"/>
    <n v="0"/>
    <x v="10"/>
  </r>
  <r>
    <x v="2700"/>
    <s v="LABORATORIO"/>
    <n v="0"/>
    <x v="10"/>
  </r>
  <r>
    <x v="2701"/>
    <s v="LABORATORIO"/>
    <n v="0"/>
    <x v="10"/>
  </r>
  <r>
    <x v="2702"/>
    <s v="LABORATORIO"/>
    <n v="0"/>
    <x v="10"/>
  </r>
  <r>
    <x v="2703"/>
    <s v="LABORATORIO"/>
    <n v="0"/>
    <x v="10"/>
  </r>
  <r>
    <x v="2704"/>
    <s v="LABORATORIO"/>
    <n v="0"/>
    <x v="10"/>
  </r>
  <r>
    <x v="2705"/>
    <s v="LABORATORIO"/>
    <n v="0"/>
    <x v="10"/>
  </r>
  <r>
    <x v="2706"/>
    <s v="LABORATORIO"/>
    <n v="0"/>
    <x v="10"/>
  </r>
  <r>
    <x v="2707"/>
    <s v="LABORATORIO"/>
    <n v="0"/>
    <x v="10"/>
  </r>
  <r>
    <x v="2708"/>
    <s v="LABORATORIO"/>
    <n v="0"/>
    <x v="10"/>
  </r>
  <r>
    <x v="2709"/>
    <s v="LABORATORIO"/>
    <n v="0"/>
    <x v="10"/>
  </r>
  <r>
    <x v="2710"/>
    <s v="LABORATORIO"/>
    <n v="0"/>
    <x v="10"/>
  </r>
  <r>
    <x v="2711"/>
    <s v="LABORATORIO"/>
    <n v="0"/>
    <x v="10"/>
  </r>
  <r>
    <x v="2712"/>
    <s v="LABORATORIO"/>
    <n v="0"/>
    <x v="10"/>
  </r>
  <r>
    <x v="2713"/>
    <s v="LABORATORIO"/>
    <n v="0"/>
    <x v="10"/>
  </r>
  <r>
    <x v="2714"/>
    <s v="LABORATORIO"/>
    <n v="0"/>
    <x v="10"/>
  </r>
  <r>
    <x v="2715"/>
    <s v="LABORATORIO"/>
    <n v="0"/>
    <x v="10"/>
  </r>
  <r>
    <x v="2716"/>
    <s v="LABORATORIO"/>
    <n v="0"/>
    <x v="10"/>
  </r>
  <r>
    <x v="2717"/>
    <s v="LABORATORIO"/>
    <n v="0"/>
    <x v="10"/>
  </r>
  <r>
    <x v="2718"/>
    <s v="LABORATORIO"/>
    <n v="0"/>
    <x v="10"/>
  </r>
  <r>
    <x v="2719"/>
    <s v="LABORATORIO"/>
    <n v="0"/>
    <x v="10"/>
  </r>
  <r>
    <x v="2720"/>
    <s v="LABORATORIO"/>
    <n v="0"/>
    <x v="10"/>
  </r>
  <r>
    <x v="2721"/>
    <s v="LABORATORIO"/>
    <n v="1"/>
    <x v="10"/>
  </r>
  <r>
    <x v="2722"/>
    <s v="LABORATORIO"/>
    <n v="0"/>
    <x v="10"/>
  </r>
  <r>
    <x v="2723"/>
    <s v="LABORATORIO"/>
    <n v="0"/>
    <x v="10"/>
  </r>
  <r>
    <x v="2724"/>
    <s v="LABORATORIO"/>
    <n v="0"/>
    <x v="10"/>
  </r>
  <r>
    <x v="2725"/>
    <s v="LABORATORIO"/>
    <n v="0"/>
    <x v="10"/>
  </r>
  <r>
    <x v="2726"/>
    <s v="LABORATORIO"/>
    <n v="0"/>
    <x v="10"/>
  </r>
  <r>
    <x v="2727"/>
    <s v="LABORATORIO"/>
    <n v="0"/>
    <x v="10"/>
  </r>
  <r>
    <x v="2728"/>
    <s v="LABORATORIO"/>
    <n v="0"/>
    <x v="10"/>
  </r>
  <r>
    <x v="2729"/>
    <s v="LABORATORIO"/>
    <n v="0"/>
    <x v="10"/>
  </r>
  <r>
    <x v="2730"/>
    <s v="LABORATORIO"/>
    <n v="0"/>
    <x v="10"/>
  </r>
  <r>
    <x v="2731"/>
    <s v="LABORATORIO"/>
    <n v="0"/>
    <x v="10"/>
  </r>
  <r>
    <x v="2732"/>
    <s v="LABORATORIO"/>
    <n v="0"/>
    <x v="10"/>
  </r>
  <r>
    <x v="2733"/>
    <s v="LABORATORIO"/>
    <n v="1"/>
    <x v="10"/>
  </r>
  <r>
    <x v="2734"/>
    <s v="LABORATORIO"/>
    <n v="0"/>
    <x v="10"/>
  </r>
  <r>
    <x v="2735"/>
    <s v="LABORATORIO"/>
    <n v="0"/>
    <x v="10"/>
  </r>
  <r>
    <x v="2736"/>
    <s v="LABORATORIO"/>
    <n v="4"/>
    <x v="10"/>
  </r>
  <r>
    <x v="2737"/>
    <s v="LABORATORIO"/>
    <n v="4"/>
    <x v="10"/>
  </r>
  <r>
    <x v="2738"/>
    <s v="LABORATORIO"/>
    <n v="1"/>
    <x v="10"/>
  </r>
  <r>
    <x v="2739"/>
    <s v="LABORATORIO"/>
    <n v="1"/>
    <x v="10"/>
  </r>
  <r>
    <x v="2740"/>
    <s v="LABORATORIO"/>
    <n v="1"/>
    <x v="10"/>
  </r>
  <r>
    <x v="2741"/>
    <s v="LABORATORIO"/>
    <n v="0"/>
    <x v="10"/>
  </r>
  <r>
    <x v="2742"/>
    <s v="LABORATORIO"/>
    <n v="0"/>
    <x v="10"/>
  </r>
  <r>
    <x v="2743"/>
    <s v="LABORATORIO"/>
    <n v="0"/>
    <x v="10"/>
  </r>
  <r>
    <x v="2744"/>
    <s v="LABORATORIO"/>
    <n v="0"/>
    <x v="10"/>
  </r>
  <r>
    <x v="2745"/>
    <s v="LABORATORIO"/>
    <n v="0"/>
    <x v="10"/>
  </r>
  <r>
    <x v="2746"/>
    <s v="LABORATORIO"/>
    <n v="0"/>
    <x v="10"/>
  </r>
  <r>
    <x v="2747"/>
    <s v="LABORATORIO"/>
    <n v="0"/>
    <x v="10"/>
  </r>
  <r>
    <x v="2748"/>
    <s v="LABORATORIO"/>
    <n v="0"/>
    <x v="10"/>
  </r>
  <r>
    <x v="2749"/>
    <s v="LABORATORIO"/>
    <n v="0"/>
    <x v="10"/>
  </r>
  <r>
    <x v="2750"/>
    <s v="LABORATORIO"/>
    <n v="0"/>
    <x v="10"/>
  </r>
  <r>
    <x v="2751"/>
    <s v="LABORATORIO"/>
    <n v="0"/>
    <x v="10"/>
  </r>
  <r>
    <x v="2752"/>
    <s v="LABORATORIO"/>
    <n v="0"/>
    <x v="10"/>
  </r>
  <r>
    <x v="2753"/>
    <s v="LABORATORIO"/>
    <n v="0"/>
    <x v="10"/>
  </r>
  <r>
    <x v="2754"/>
    <s v="LABORATORIO"/>
    <n v="0"/>
    <x v="10"/>
  </r>
  <r>
    <x v="2755"/>
    <s v="LABORATORIO"/>
    <n v="0"/>
    <x v="10"/>
  </r>
  <r>
    <x v="2756"/>
    <s v="LABORATORIO"/>
    <n v="0"/>
    <x v="10"/>
  </r>
  <r>
    <x v="2757"/>
    <s v="LABORATORIO"/>
    <n v="0"/>
    <x v="10"/>
  </r>
  <r>
    <x v="2758"/>
    <s v="LABORATORIO"/>
    <n v="0"/>
    <x v="10"/>
  </r>
  <r>
    <x v="2759"/>
    <s v="LABORATORIO"/>
    <n v="0"/>
    <x v="10"/>
  </r>
  <r>
    <x v="2760"/>
    <s v="LABORATORIO"/>
    <n v="0"/>
    <x v="10"/>
  </r>
  <r>
    <x v="2761"/>
    <s v="LABORATORIO"/>
    <n v="0"/>
    <x v="10"/>
  </r>
  <r>
    <x v="2762"/>
    <s v="LABORATORIO"/>
    <n v="0"/>
    <x v="10"/>
  </r>
  <r>
    <x v="2763"/>
    <s v="LABORATORIO"/>
    <n v="0"/>
    <x v="10"/>
  </r>
  <r>
    <x v="2764"/>
    <s v="LABORATORIO"/>
    <n v="0"/>
    <x v="10"/>
  </r>
  <r>
    <x v="2765"/>
    <s v="LABORATORIO"/>
    <n v="0"/>
    <x v="10"/>
  </r>
  <r>
    <x v="2766"/>
    <s v="LABORATORIO"/>
    <n v="0"/>
    <x v="10"/>
  </r>
  <r>
    <x v="2767"/>
    <s v="LABORATORIO"/>
    <n v="0"/>
    <x v="10"/>
  </r>
  <r>
    <x v="2768"/>
    <s v="LABORATORIO"/>
    <n v="0"/>
    <x v="10"/>
  </r>
  <r>
    <x v="2769"/>
    <s v="LABORATORIO"/>
    <n v="0"/>
    <x v="10"/>
  </r>
  <r>
    <x v="2770"/>
    <s v="LABORATORIO"/>
    <n v="2"/>
    <x v="10"/>
  </r>
  <r>
    <x v="2771"/>
    <s v="LABORATORIO"/>
    <n v="0"/>
    <x v="10"/>
  </r>
  <r>
    <x v="2772"/>
    <s v="LABORATORIO"/>
    <n v="0"/>
    <x v="10"/>
  </r>
  <r>
    <x v="2773"/>
    <s v="LABORATORIO"/>
    <n v="0"/>
    <x v="10"/>
  </r>
  <r>
    <x v="2774"/>
    <s v="LABORATORIO"/>
    <n v="0"/>
    <x v="10"/>
  </r>
  <r>
    <x v="2775"/>
    <s v="LABORATORIO"/>
    <n v="2"/>
    <x v="10"/>
  </r>
  <r>
    <x v="2776"/>
    <s v="LABORATORIO"/>
    <n v="0"/>
    <x v="10"/>
  </r>
  <r>
    <x v="2777"/>
    <s v="LABORATORIO"/>
    <n v="0"/>
    <x v="10"/>
  </r>
  <r>
    <x v="2778"/>
    <s v="LABORATORIO"/>
    <n v="0"/>
    <x v="10"/>
  </r>
  <r>
    <x v="2779"/>
    <s v="LABORATORIO"/>
    <n v="0"/>
    <x v="10"/>
  </r>
  <r>
    <x v="2780"/>
    <s v="LABORATORIO"/>
    <n v="0"/>
    <x v="10"/>
  </r>
  <r>
    <x v="2781"/>
    <s v="LABORATORIO"/>
    <n v="0"/>
    <x v="10"/>
  </r>
  <r>
    <x v="2782"/>
    <s v="LABORATORIO"/>
    <n v="0"/>
    <x v="10"/>
  </r>
  <r>
    <x v="2783"/>
    <s v="LABORATORIO"/>
    <n v="0"/>
    <x v="10"/>
  </r>
  <r>
    <x v="2784"/>
    <s v="LABORATORIO"/>
    <n v="0"/>
    <x v="10"/>
  </r>
  <r>
    <x v="2785"/>
    <s v="LABORATORIO"/>
    <n v="0"/>
    <x v="10"/>
  </r>
  <r>
    <x v="2786"/>
    <s v="LABORATORIO"/>
    <n v="0"/>
    <x v="10"/>
  </r>
  <r>
    <x v="2787"/>
    <s v="LABORATORIO"/>
    <n v="0"/>
    <x v="10"/>
  </r>
  <r>
    <x v="2788"/>
    <s v="LABORATORIO"/>
    <n v="0"/>
    <x v="10"/>
  </r>
  <r>
    <x v="2789"/>
    <s v="LABORATORIO"/>
    <n v="0"/>
    <x v="10"/>
  </r>
  <r>
    <x v="2790"/>
    <s v="LABORATORIO"/>
    <n v="2"/>
    <x v="10"/>
  </r>
  <r>
    <x v="2791"/>
    <s v="LABORATORIO"/>
    <n v="0"/>
    <x v="10"/>
  </r>
  <r>
    <x v="2792"/>
    <s v="LABORATORIO"/>
    <n v="0"/>
    <x v="10"/>
  </r>
  <r>
    <x v="2793"/>
    <s v="LABORATORIO"/>
    <n v="0"/>
    <x v="10"/>
  </r>
  <r>
    <x v="2794"/>
    <s v="LABORATORIO"/>
    <n v="0"/>
    <x v="10"/>
  </r>
  <r>
    <x v="2795"/>
    <s v="LABORATORIO"/>
    <n v="0"/>
    <x v="10"/>
  </r>
  <r>
    <x v="2796"/>
    <s v="LABORATORIO"/>
    <n v="0"/>
    <x v="10"/>
  </r>
  <r>
    <x v="2797"/>
    <s v="LABORATORIO"/>
    <n v="0"/>
    <x v="10"/>
  </r>
  <r>
    <x v="2798"/>
    <s v="LABORATORIO"/>
    <n v="0"/>
    <x v="10"/>
  </r>
  <r>
    <x v="2799"/>
    <s v="LABORATORIO"/>
    <n v="0"/>
    <x v="10"/>
  </r>
  <r>
    <x v="2800"/>
    <s v="LABORATORIO"/>
    <n v="0"/>
    <x v="10"/>
  </r>
  <r>
    <x v="2801"/>
    <s v="LABORATORIO"/>
    <n v="0"/>
    <x v="10"/>
  </r>
  <r>
    <x v="2802"/>
    <s v="LABORATORIO"/>
    <n v="0"/>
    <x v="10"/>
  </r>
  <r>
    <x v="2803"/>
    <s v="LABORATORIO"/>
    <n v="0"/>
    <x v="10"/>
  </r>
  <r>
    <x v="2804"/>
    <s v="LABORATORIO"/>
    <n v="0"/>
    <x v="10"/>
  </r>
  <r>
    <x v="2805"/>
    <s v="LABORATORIO"/>
    <n v="0"/>
    <x v="10"/>
  </r>
  <r>
    <x v="2806"/>
    <s v="LABORATORIO"/>
    <n v="0"/>
    <x v="10"/>
  </r>
  <r>
    <x v="2807"/>
    <s v="LABORATORIO"/>
    <n v="0"/>
    <x v="10"/>
  </r>
  <r>
    <x v="2808"/>
    <s v="LABORATORIO"/>
    <n v="0"/>
    <x v="10"/>
  </r>
  <r>
    <x v="2809"/>
    <s v="LABORATORIO"/>
    <n v="0"/>
    <x v="10"/>
  </r>
  <r>
    <x v="2810"/>
    <s v="LABORATORIO"/>
    <n v="0"/>
    <x v="10"/>
  </r>
  <r>
    <x v="2811"/>
    <s v="LABORATORIO"/>
    <n v="0"/>
    <x v="10"/>
  </r>
  <r>
    <x v="2812"/>
    <s v="LABORATORIO"/>
    <n v="0"/>
    <x v="10"/>
  </r>
  <r>
    <x v="2813"/>
    <s v="LABORATORIO"/>
    <n v="0"/>
    <x v="10"/>
  </r>
  <r>
    <x v="2814"/>
    <s v="LABORATORIO"/>
    <n v="0"/>
    <x v="10"/>
  </r>
  <r>
    <x v="2815"/>
    <s v="LABORATORIO"/>
    <n v="0"/>
    <x v="10"/>
  </r>
  <r>
    <x v="2816"/>
    <s v="LABORATORIO"/>
    <n v="0"/>
    <x v="10"/>
  </r>
  <r>
    <x v="2817"/>
    <s v="LABORATORIO"/>
    <n v="10"/>
    <x v="10"/>
  </r>
  <r>
    <x v="2818"/>
    <s v="LABORATORIO"/>
    <n v="0"/>
    <x v="10"/>
  </r>
  <r>
    <x v="2819"/>
    <s v="LABORATORIO"/>
    <n v="0"/>
    <x v="10"/>
  </r>
  <r>
    <x v="2820"/>
    <s v="LABORATORIO"/>
    <n v="0"/>
    <x v="10"/>
  </r>
  <r>
    <x v="2821"/>
    <s v="LABORATORIO"/>
    <n v="0"/>
    <x v="10"/>
  </r>
  <r>
    <x v="2822"/>
    <s v="LABORATORIO"/>
    <n v="0"/>
    <x v="10"/>
  </r>
  <r>
    <x v="2823"/>
    <s v="LABORATORIO"/>
    <n v="0"/>
    <x v="10"/>
  </r>
  <r>
    <x v="2824"/>
    <s v="LABORATORIO"/>
    <n v="4"/>
    <x v="10"/>
  </r>
  <r>
    <x v="2825"/>
    <s v="LABORATORIO"/>
    <n v="0"/>
    <x v="10"/>
  </r>
  <r>
    <x v="2826"/>
    <s v="LABORATORIO"/>
    <n v="0"/>
    <x v="10"/>
  </r>
  <r>
    <x v="2827"/>
    <s v="LABORATORIO"/>
    <n v="0"/>
    <x v="10"/>
  </r>
  <r>
    <x v="2828"/>
    <s v="LABORATORIO"/>
    <n v="0"/>
    <x v="10"/>
  </r>
  <r>
    <x v="2829"/>
    <s v="LABORATORIO"/>
    <n v="0"/>
    <x v="10"/>
  </r>
  <r>
    <x v="2830"/>
    <s v="LABORATORIO"/>
    <n v="0"/>
    <x v="10"/>
  </r>
  <r>
    <x v="2831"/>
    <s v="LABORATORIO"/>
    <n v="0"/>
    <x v="10"/>
  </r>
  <r>
    <x v="2832"/>
    <s v="LABORATORIO"/>
    <n v="0"/>
    <x v="10"/>
  </r>
  <r>
    <x v="2833"/>
    <s v="LABORATORIO"/>
    <n v="0"/>
    <x v="10"/>
  </r>
  <r>
    <x v="2834"/>
    <s v="LABORATORIO"/>
    <n v="0"/>
    <x v="10"/>
  </r>
  <r>
    <x v="2835"/>
    <s v="LABORATORIO"/>
    <n v="0"/>
    <x v="10"/>
  </r>
  <r>
    <x v="2836"/>
    <s v="LABORATORIO"/>
    <n v="0"/>
    <x v="10"/>
  </r>
  <r>
    <x v="2837"/>
    <s v="LABORATORIO"/>
    <n v="0"/>
    <x v="10"/>
  </r>
  <r>
    <x v="2838"/>
    <s v="LABORATORIO"/>
    <n v="0"/>
    <x v="10"/>
  </r>
  <r>
    <x v="2839"/>
    <s v="LABORATORIO"/>
    <n v="0"/>
    <x v="10"/>
  </r>
  <r>
    <x v="2840"/>
    <s v="LABORATORIO"/>
    <n v="0"/>
    <x v="10"/>
  </r>
  <r>
    <x v="2841"/>
    <s v="LABORATORIO"/>
    <n v="0"/>
    <x v="10"/>
  </r>
  <r>
    <x v="2842"/>
    <s v="LABORATORIO"/>
    <n v="0"/>
    <x v="10"/>
  </r>
  <r>
    <x v="2843"/>
    <s v="LABORATORIO"/>
    <n v="0"/>
    <x v="10"/>
  </r>
  <r>
    <x v="2844"/>
    <s v="LABORATORIO"/>
    <n v="0"/>
    <x v="10"/>
  </r>
  <r>
    <x v="2845"/>
    <s v="LABORATORIO"/>
    <n v="0"/>
    <x v="10"/>
  </r>
  <r>
    <x v="2846"/>
    <s v="LABORATORIO"/>
    <n v="0"/>
    <x v="10"/>
  </r>
  <r>
    <x v="2847"/>
    <s v="LABORATORIO"/>
    <n v="0"/>
    <x v="10"/>
  </r>
  <r>
    <x v="2848"/>
    <s v="LABORATORIO"/>
    <n v="0"/>
    <x v="10"/>
  </r>
  <r>
    <x v="2849"/>
    <s v="LABORATORIO"/>
    <n v="0"/>
    <x v="10"/>
  </r>
  <r>
    <x v="2850"/>
    <s v="LABORATORIO"/>
    <n v="0"/>
    <x v="10"/>
  </r>
  <r>
    <x v="2851"/>
    <s v="LABORATORIO"/>
    <n v="0"/>
    <x v="10"/>
  </r>
  <r>
    <x v="2852"/>
    <s v="LABORATORIO"/>
    <n v="0"/>
    <x v="10"/>
  </r>
  <r>
    <x v="2853"/>
    <s v="LABORATORIO"/>
    <n v="0"/>
    <x v="10"/>
  </r>
  <r>
    <x v="2854"/>
    <s v="LABORATORIO"/>
    <n v="0"/>
    <x v="10"/>
  </r>
  <r>
    <x v="2855"/>
    <s v="LABORATORIO"/>
    <n v="4"/>
    <x v="10"/>
  </r>
  <r>
    <x v="2856"/>
    <s v="LABORATORIO"/>
    <n v="7"/>
    <x v="10"/>
  </r>
  <r>
    <x v="2857"/>
    <s v="LABORATORIO"/>
    <n v="15"/>
    <x v="10"/>
  </r>
  <r>
    <x v="2858"/>
    <s v="LABORATORIO"/>
    <n v="0"/>
    <x v="10"/>
  </r>
  <r>
    <x v="2859"/>
    <s v="LABORATORIO"/>
    <n v="0"/>
    <x v="10"/>
  </r>
  <r>
    <x v="2860"/>
    <s v="LABORATORIO"/>
    <n v="0"/>
    <x v="10"/>
  </r>
  <r>
    <x v="2861"/>
    <s v="LABORATORIO"/>
    <n v="0"/>
    <x v="10"/>
  </r>
  <r>
    <x v="2862"/>
    <s v="LABORATORIO"/>
    <n v="0"/>
    <x v="10"/>
  </r>
  <r>
    <x v="2863"/>
    <s v="LABORATORIO"/>
    <n v="0"/>
    <x v="10"/>
  </r>
  <r>
    <x v="2864"/>
    <s v="LABORATORIO"/>
    <n v="0"/>
    <x v="10"/>
  </r>
  <r>
    <x v="2865"/>
    <s v="LABORATORIO"/>
    <n v="0"/>
    <x v="10"/>
  </r>
  <r>
    <x v="2866"/>
    <s v="LABORATORIO"/>
    <n v="0"/>
    <x v="10"/>
  </r>
  <r>
    <x v="2867"/>
    <s v="LABORATORIO"/>
    <n v="0"/>
    <x v="10"/>
  </r>
  <r>
    <x v="2868"/>
    <s v="LABORATORIO"/>
    <n v="0"/>
    <x v="10"/>
  </r>
  <r>
    <x v="2869"/>
    <s v="LABORATORIO"/>
    <n v="0"/>
    <x v="10"/>
  </r>
  <r>
    <x v="2870"/>
    <s v="LABORATORIO"/>
    <n v="0"/>
    <x v="10"/>
  </r>
  <r>
    <x v="2871"/>
    <s v="LABORATORIO"/>
    <n v="0"/>
    <x v="10"/>
  </r>
  <r>
    <x v="2872"/>
    <s v="LABORATORIO"/>
    <n v="0"/>
    <x v="10"/>
  </r>
  <r>
    <x v="2873"/>
    <s v="LABORATORIO"/>
    <n v="0"/>
    <x v="10"/>
  </r>
  <r>
    <x v="2874"/>
    <s v="LABORATORIO"/>
    <n v="24"/>
    <x v="10"/>
  </r>
  <r>
    <x v="2875"/>
    <s v="LABORATORIO"/>
    <n v="0"/>
    <x v="10"/>
  </r>
  <r>
    <x v="2876"/>
    <s v="LABORATORIO"/>
    <n v="0"/>
    <x v="10"/>
  </r>
  <r>
    <x v="2877"/>
    <s v="LABORATORIO"/>
    <n v="10"/>
    <x v="10"/>
  </r>
  <r>
    <x v="2878"/>
    <s v="LABORATORIO"/>
    <n v="0"/>
    <x v="10"/>
  </r>
  <r>
    <x v="2879"/>
    <s v="LABORATORIO"/>
    <n v="0"/>
    <x v="10"/>
  </r>
  <r>
    <x v="2880"/>
    <s v="LABORATORIO"/>
    <n v="0"/>
    <x v="10"/>
  </r>
  <r>
    <x v="2881"/>
    <s v="LABORATORIO"/>
    <n v="0"/>
    <x v="10"/>
  </r>
  <r>
    <x v="2882"/>
    <s v="LABORATORIO"/>
    <n v="0"/>
    <x v="10"/>
  </r>
  <r>
    <x v="2883"/>
    <s v="LABORATORIO"/>
    <n v="0"/>
    <x v="10"/>
  </r>
  <r>
    <x v="2884"/>
    <s v="LABORATORIO"/>
    <n v="0"/>
    <x v="10"/>
  </r>
  <r>
    <x v="2885"/>
    <s v="LABORATORIO"/>
    <n v="0"/>
    <x v="10"/>
  </r>
  <r>
    <x v="2886"/>
    <s v="LABORATORIO"/>
    <n v="0"/>
    <x v="10"/>
  </r>
  <r>
    <x v="2887"/>
    <s v="LABORATORIO"/>
    <n v="0"/>
    <x v="10"/>
  </r>
  <r>
    <x v="2888"/>
    <s v="LABORATORIO"/>
    <n v="0"/>
    <x v="10"/>
  </r>
  <r>
    <x v="2889"/>
    <s v="LABORATORIO"/>
    <n v="0"/>
    <x v="10"/>
  </r>
  <r>
    <x v="2890"/>
    <s v="LABORATORIO"/>
    <n v="0"/>
    <x v="10"/>
  </r>
  <r>
    <x v="2891"/>
    <s v="LABORATORIO"/>
    <n v="4"/>
    <x v="10"/>
  </r>
  <r>
    <x v="2892"/>
    <s v="LABORATORIO"/>
    <n v="0"/>
    <x v="10"/>
  </r>
  <r>
    <x v="2893"/>
    <s v="LABORATORIO"/>
    <n v="0"/>
    <x v="10"/>
  </r>
  <r>
    <x v="2894"/>
    <s v="LABORATORIO"/>
    <n v="0"/>
    <x v="10"/>
  </r>
  <r>
    <x v="2895"/>
    <s v="LABORATORIO"/>
    <n v="0"/>
    <x v="10"/>
  </r>
  <r>
    <x v="2896"/>
    <s v="LABORATORIO"/>
    <n v="0"/>
    <x v="10"/>
  </r>
  <r>
    <x v="2897"/>
    <s v="LABORATORIO"/>
    <n v="0"/>
    <x v="10"/>
  </r>
  <r>
    <x v="2898"/>
    <s v="LABORATORIO"/>
    <n v="0"/>
    <x v="10"/>
  </r>
  <r>
    <x v="2899"/>
    <s v="LABORATORIO"/>
    <n v="0"/>
    <x v="10"/>
  </r>
  <r>
    <x v="2900"/>
    <s v="LABORATORIO"/>
    <n v="0"/>
    <x v="10"/>
  </r>
  <r>
    <x v="2901"/>
    <s v="LABORATORIO"/>
    <n v="0"/>
    <x v="10"/>
  </r>
  <r>
    <x v="2902"/>
    <s v="LABORATORIO"/>
    <n v="0"/>
    <x v="10"/>
  </r>
  <r>
    <x v="2903"/>
    <s v="LABORATORIO"/>
    <n v="0"/>
    <x v="10"/>
  </r>
  <r>
    <x v="2904"/>
    <s v="LABORATORIO"/>
    <n v="0"/>
    <x v="10"/>
  </r>
  <r>
    <x v="2905"/>
    <s v="LABORATORIO"/>
    <n v="0"/>
    <x v="10"/>
  </r>
  <r>
    <x v="2906"/>
    <s v="LABORATORIO"/>
    <n v="0"/>
    <x v="10"/>
  </r>
  <r>
    <x v="2907"/>
    <s v="LABORATORIO"/>
    <n v="0"/>
    <x v="10"/>
  </r>
  <r>
    <x v="2908"/>
    <s v="LABORATORIO"/>
    <n v="0"/>
    <x v="10"/>
  </r>
  <r>
    <x v="2909"/>
    <s v="LABORATORIO"/>
    <n v="0"/>
    <x v="10"/>
  </r>
  <r>
    <x v="2910"/>
    <s v="LABORATORIO"/>
    <n v="0"/>
    <x v="10"/>
  </r>
  <r>
    <x v="2911"/>
    <s v="LABORATORIO"/>
    <n v="0"/>
    <x v="10"/>
  </r>
  <r>
    <x v="2912"/>
    <s v="LABORATORIO"/>
    <n v="0"/>
    <x v="10"/>
  </r>
  <r>
    <x v="2913"/>
    <s v="LABORATORIO"/>
    <n v="0"/>
    <x v="10"/>
  </r>
  <r>
    <x v="2914"/>
    <s v="LABORATORIO"/>
    <n v="0"/>
    <x v="10"/>
  </r>
  <r>
    <x v="2915"/>
    <s v="LABORATORIO"/>
    <n v="0"/>
    <x v="10"/>
  </r>
  <r>
    <x v="2916"/>
    <s v="LABORATORIO"/>
    <n v="0"/>
    <x v="10"/>
  </r>
  <r>
    <x v="2917"/>
    <s v="LABORATORIO"/>
    <n v="0"/>
    <x v="10"/>
  </r>
  <r>
    <x v="2918"/>
    <s v="LABORATORIO"/>
    <n v="0"/>
    <x v="10"/>
  </r>
  <r>
    <x v="2919"/>
    <s v="LABORATORIO"/>
    <n v="0"/>
    <x v="10"/>
  </r>
  <r>
    <x v="2920"/>
    <s v="LABORATORIO"/>
    <n v="0"/>
    <x v="10"/>
  </r>
  <r>
    <x v="2921"/>
    <s v="LABORATORIO"/>
    <n v="0"/>
    <x v="10"/>
  </r>
  <r>
    <x v="2922"/>
    <s v="LABORATORIO"/>
    <n v="0"/>
    <x v="10"/>
  </r>
  <r>
    <x v="2923"/>
    <s v="LABORATORIO"/>
    <n v="1"/>
    <x v="10"/>
  </r>
  <r>
    <x v="2924"/>
    <s v="LABORATORIO"/>
    <n v="0"/>
    <x v="10"/>
  </r>
  <r>
    <x v="2925"/>
    <s v="LABORATORIO"/>
    <n v="0"/>
    <x v="10"/>
  </r>
  <r>
    <x v="2926"/>
    <s v="LABORATORIO"/>
    <n v="1"/>
    <x v="10"/>
  </r>
  <r>
    <x v="2927"/>
    <s v="LABORATORIO"/>
    <n v="0"/>
    <x v="10"/>
  </r>
  <r>
    <x v="2928"/>
    <s v="LABORATORIO"/>
    <n v="5"/>
    <x v="10"/>
  </r>
  <r>
    <x v="2929"/>
    <s v="LABORATORIO"/>
    <n v="0"/>
    <x v="10"/>
  </r>
  <r>
    <x v="2930"/>
    <s v="LABORATORIO"/>
    <n v="0"/>
    <x v="10"/>
  </r>
  <r>
    <x v="2931"/>
    <s v="LABORATORIO"/>
    <n v="0"/>
    <x v="10"/>
  </r>
  <r>
    <x v="2932"/>
    <s v="LABORATORIO"/>
    <n v="0"/>
    <x v="10"/>
  </r>
  <r>
    <x v="2933"/>
    <s v="LABORATORIO"/>
    <n v="0"/>
    <x v="10"/>
  </r>
  <r>
    <x v="2934"/>
    <s v="LABORATORIO"/>
    <n v="0"/>
    <x v="10"/>
  </r>
  <r>
    <x v="2935"/>
    <s v="LABORATORIO"/>
    <n v="0"/>
    <x v="10"/>
  </r>
  <r>
    <x v="2936"/>
    <s v="LABORATORIO"/>
    <n v="0"/>
    <x v="10"/>
  </r>
  <r>
    <x v="2937"/>
    <s v="LABORATORIO"/>
    <n v="0"/>
    <x v="10"/>
  </r>
  <r>
    <x v="2938"/>
    <s v="LABORATORIO"/>
    <n v="4"/>
    <x v="10"/>
  </r>
  <r>
    <x v="2939"/>
    <s v="LABORATORIO"/>
    <n v="4"/>
    <x v="10"/>
  </r>
  <r>
    <x v="2940"/>
    <s v="LABORATORIO"/>
    <n v="4"/>
    <x v="10"/>
  </r>
  <r>
    <x v="2941"/>
    <s v="LABORATORIO"/>
    <n v="4"/>
    <x v="10"/>
  </r>
  <r>
    <x v="2942"/>
    <s v="LABORATORIO"/>
    <n v="4"/>
    <x v="10"/>
  </r>
  <r>
    <x v="2943"/>
    <s v="LABORATORIO"/>
    <n v="300"/>
    <x v="10"/>
  </r>
  <r>
    <x v="2944"/>
    <s v="LABORATORIO"/>
    <n v="0"/>
    <x v="10"/>
  </r>
  <r>
    <x v="2945"/>
    <s v="LABORATORIO"/>
    <n v="2"/>
    <x v="10"/>
  </r>
  <r>
    <x v="2946"/>
    <s v="LABORATORIO"/>
    <n v="25"/>
    <x v="10"/>
  </r>
  <r>
    <x v="2947"/>
    <s v="LABORATORIO"/>
    <n v="0"/>
    <x v="10"/>
  </r>
  <r>
    <x v="2948"/>
    <s v="LABORATORIO"/>
    <n v="0"/>
    <x v="10"/>
  </r>
  <r>
    <x v="2949"/>
    <s v="LABORATORIO"/>
    <n v="0"/>
    <x v="10"/>
  </r>
  <r>
    <x v="2950"/>
    <s v="LABORATORIO"/>
    <n v="0"/>
    <x v="10"/>
  </r>
  <r>
    <x v="2951"/>
    <s v="LABORATORIO"/>
    <n v="35"/>
    <x v="10"/>
  </r>
  <r>
    <x v="2952"/>
    <s v="LABORATORIO"/>
    <n v="0"/>
    <x v="10"/>
  </r>
  <r>
    <x v="2953"/>
    <s v="LABORATORIO"/>
    <n v="0"/>
    <x v="10"/>
  </r>
  <r>
    <x v="2954"/>
    <s v="LABORATORIO"/>
    <n v="0"/>
    <x v="10"/>
  </r>
  <r>
    <x v="2955"/>
    <s v="LABORATORIO"/>
    <n v="0"/>
    <x v="10"/>
  </r>
  <r>
    <x v="2956"/>
    <s v="LABORATORIO"/>
    <n v="0"/>
    <x v="10"/>
  </r>
  <r>
    <x v="2957"/>
    <s v="LABORATORIO"/>
    <n v="0"/>
    <x v="10"/>
  </r>
  <r>
    <x v="2958"/>
    <s v="LABORATORIO"/>
    <n v="0"/>
    <x v="10"/>
  </r>
  <r>
    <x v="2959"/>
    <s v="LABORATORIO"/>
    <n v="0"/>
    <x v="10"/>
  </r>
  <r>
    <x v="2960"/>
    <s v="LABORATORIO"/>
    <n v="0"/>
    <x v="10"/>
  </r>
  <r>
    <x v="2961"/>
    <s v="LABORATORIO"/>
    <n v="0"/>
    <x v="10"/>
  </r>
  <r>
    <x v="2962"/>
    <s v="LABORATORIO"/>
    <n v="0"/>
    <x v="10"/>
  </r>
  <r>
    <x v="2963"/>
    <s v="LABORATORIO"/>
    <n v="0"/>
    <x v="10"/>
  </r>
  <r>
    <x v="2964"/>
    <s v="LABORATORIO"/>
    <n v="0"/>
    <x v="10"/>
  </r>
  <r>
    <x v="2965"/>
    <s v="LABORATORIO"/>
    <n v="0"/>
    <x v="10"/>
  </r>
  <r>
    <x v="2966"/>
    <s v="LABORATORIO"/>
    <n v="0"/>
    <x v="10"/>
  </r>
  <r>
    <x v="2967"/>
    <s v="LABORATORIO"/>
    <n v="0"/>
    <x v="10"/>
  </r>
  <r>
    <x v="2968"/>
    <s v="LABORATORIO"/>
    <n v="0"/>
    <x v="10"/>
  </r>
  <r>
    <x v="2969"/>
    <s v="LABORATORIO"/>
    <n v="0"/>
    <x v="10"/>
  </r>
  <r>
    <x v="2970"/>
    <s v="LABORATORIO"/>
    <n v="0"/>
    <x v="10"/>
  </r>
  <r>
    <x v="2971"/>
    <s v="LABORATORIO"/>
    <n v="0"/>
    <x v="10"/>
  </r>
  <r>
    <x v="2972"/>
    <s v="LABORATORIO"/>
    <n v="0"/>
    <x v="10"/>
  </r>
  <r>
    <x v="2973"/>
    <s v="LABORATORIO"/>
    <n v="0"/>
    <x v="10"/>
  </r>
  <r>
    <x v="2974"/>
    <s v="LABORATORIO"/>
    <n v="0"/>
    <x v="10"/>
  </r>
  <r>
    <x v="2975"/>
    <s v="LABORATORIO"/>
    <n v="0"/>
    <x v="10"/>
  </r>
  <r>
    <x v="2976"/>
    <s v="LABORATORIO"/>
    <n v="0"/>
    <x v="10"/>
  </r>
  <r>
    <x v="2977"/>
    <s v="LABORATORIO"/>
    <n v="0"/>
    <x v="10"/>
  </r>
  <r>
    <x v="2978"/>
    <s v="LABORATORIO"/>
    <n v="0"/>
    <x v="10"/>
  </r>
  <r>
    <x v="2979"/>
    <s v="LABORATORIO"/>
    <n v="0"/>
    <x v="10"/>
  </r>
  <r>
    <x v="2980"/>
    <s v="LABORATORIO"/>
    <n v="0"/>
    <x v="10"/>
  </r>
  <r>
    <x v="2981"/>
    <s v="LABORATORIO"/>
    <n v="0"/>
    <x v="10"/>
  </r>
  <r>
    <x v="2982"/>
    <s v="LABORATORIO"/>
    <n v="0"/>
    <x v="10"/>
  </r>
  <r>
    <x v="2983"/>
    <s v="LABORATORIO"/>
    <n v="0"/>
    <x v="10"/>
  </r>
  <r>
    <x v="2984"/>
    <s v="LABORATORIO"/>
    <n v="0"/>
    <x v="10"/>
  </r>
  <r>
    <x v="2985"/>
    <s v="LABORATORIO"/>
    <n v="0"/>
    <x v="10"/>
  </r>
  <r>
    <x v="2986"/>
    <s v="LABORATORIO"/>
    <n v="0"/>
    <x v="10"/>
  </r>
  <r>
    <x v="2987"/>
    <s v="LABORATORIO"/>
    <n v="0"/>
    <x v="10"/>
  </r>
  <r>
    <x v="2988"/>
    <s v="LABORATORIO"/>
    <n v="0"/>
    <x v="10"/>
  </r>
  <r>
    <x v="2989"/>
    <s v="LABORATORIO"/>
    <n v="0"/>
    <x v="10"/>
  </r>
  <r>
    <x v="2990"/>
    <s v="LABORATORIO"/>
    <n v="0"/>
    <x v="10"/>
  </r>
  <r>
    <x v="2991"/>
    <s v="LABORATORIO"/>
    <n v="0"/>
    <x v="10"/>
  </r>
  <r>
    <x v="2992"/>
    <s v="LABORATORIO"/>
    <n v="0"/>
    <x v="10"/>
  </r>
  <r>
    <x v="2993"/>
    <s v="LABORATORIO"/>
    <n v="0"/>
    <x v="10"/>
  </r>
  <r>
    <x v="2994"/>
    <s v="LABORATORIO"/>
    <n v="0"/>
    <x v="10"/>
  </r>
  <r>
    <x v="2995"/>
    <s v="LABORATORIO"/>
    <n v="0"/>
    <x v="10"/>
  </r>
  <r>
    <x v="2996"/>
    <s v="LABORATORIO"/>
    <n v="0"/>
    <x v="10"/>
  </r>
  <r>
    <x v="2997"/>
    <s v="LABORATORIO"/>
    <n v="0"/>
    <x v="10"/>
  </r>
  <r>
    <x v="2998"/>
    <s v="LABORATORIO"/>
    <n v="0"/>
    <x v="10"/>
  </r>
  <r>
    <x v="2999"/>
    <s v="LABORATORIO"/>
    <n v="0"/>
    <x v="10"/>
  </r>
  <r>
    <x v="3000"/>
    <s v="MATERIAL DE CURACION"/>
    <n v="0"/>
    <x v="10"/>
  </r>
  <r>
    <x v="3001"/>
    <s v="MATERIAL DE CURACION"/>
    <n v="0"/>
    <x v="10"/>
  </r>
  <r>
    <x v="3002"/>
    <s v="MATERIAL DE CURACION"/>
    <n v="0"/>
    <x v="10"/>
  </r>
  <r>
    <x v="3003"/>
    <s v="MATERIAL DE CURACION"/>
    <n v="0"/>
    <x v="10"/>
  </r>
  <r>
    <x v="3004"/>
    <s v="MATERIAL DE CURACION"/>
    <n v="0"/>
    <x v="10"/>
  </r>
  <r>
    <x v="3005"/>
    <s v="MATERIAL DE CURACION"/>
    <n v="0"/>
    <x v="10"/>
  </r>
  <r>
    <x v="3006"/>
    <s v="MATERIAL DE CURACION"/>
    <n v="0"/>
    <x v="10"/>
  </r>
  <r>
    <x v="3007"/>
    <e v="#N/A"/>
    <n v="0"/>
    <x v="10"/>
  </r>
  <r>
    <x v="0"/>
    <s v="MEDICAMENTO"/>
    <n v="6"/>
    <x v="11"/>
  </r>
  <r>
    <x v="1"/>
    <s v="MEDICAMENTO"/>
    <n v="0"/>
    <x v="11"/>
  </r>
  <r>
    <x v="2"/>
    <s v="MEDICAMENTO"/>
    <n v="0"/>
    <x v="11"/>
  </r>
  <r>
    <x v="3"/>
    <s v="MEDICAMENTO"/>
    <n v="0"/>
    <x v="11"/>
  </r>
  <r>
    <x v="4"/>
    <s v="MEDICAMENTO"/>
    <n v="4"/>
    <x v="11"/>
  </r>
  <r>
    <x v="5"/>
    <s v="MEDICAMENTO"/>
    <n v="45"/>
    <x v="11"/>
  </r>
  <r>
    <x v="6"/>
    <s v="MEDICAMENTO"/>
    <n v="220"/>
    <x v="11"/>
  </r>
  <r>
    <x v="7"/>
    <s v="MEDICAMENTO"/>
    <n v="0"/>
    <x v="11"/>
  </r>
  <r>
    <x v="8"/>
    <s v="MEDICAMENTO"/>
    <n v="10"/>
    <x v="11"/>
  </r>
  <r>
    <x v="9"/>
    <s v="MEDICAMENTO"/>
    <n v="12"/>
    <x v="11"/>
  </r>
  <r>
    <x v="10"/>
    <s v="MEDICAMENTO"/>
    <n v="350"/>
    <x v="11"/>
  </r>
  <r>
    <x v="11"/>
    <s v="MEDICAMENTO"/>
    <n v="10"/>
    <x v="11"/>
  </r>
  <r>
    <x v="12"/>
    <s v="MEDICAMENTO"/>
    <n v="3"/>
    <x v="11"/>
  </r>
  <r>
    <x v="13"/>
    <s v="MEDICAMENTO"/>
    <n v="0"/>
    <x v="11"/>
  </r>
  <r>
    <x v="14"/>
    <s v="MEDICAMENTO"/>
    <n v="10"/>
    <x v="11"/>
  </r>
  <r>
    <x v="15"/>
    <s v="MEDICAMENTO"/>
    <n v="0"/>
    <x v="11"/>
  </r>
  <r>
    <x v="16"/>
    <s v="MEDICAMENTO"/>
    <n v="2"/>
    <x v="11"/>
  </r>
  <r>
    <x v="17"/>
    <s v="MEDICAMENTO"/>
    <n v="0"/>
    <x v="11"/>
  </r>
  <r>
    <x v="18"/>
    <s v="MEDICAMENTO"/>
    <n v="70"/>
    <x v="11"/>
  </r>
  <r>
    <x v="19"/>
    <s v="MEDICAMENTO"/>
    <n v="0"/>
    <x v="11"/>
  </r>
  <r>
    <x v="20"/>
    <s v="MEDICAMENTO"/>
    <n v="40"/>
    <x v="11"/>
  </r>
  <r>
    <x v="21"/>
    <s v="MEDICAMENTO"/>
    <n v="0"/>
    <x v="11"/>
  </r>
  <r>
    <x v="22"/>
    <s v="MEDICAMENTO"/>
    <n v="2"/>
    <x v="11"/>
  </r>
  <r>
    <x v="23"/>
    <s v="MEDICAMENTO"/>
    <n v="3"/>
    <x v="11"/>
  </r>
  <r>
    <x v="24"/>
    <s v="MEDICAMENTO"/>
    <n v="0"/>
    <x v="11"/>
  </r>
  <r>
    <x v="25"/>
    <s v="MEDICAMENTO"/>
    <n v="0"/>
    <x v="11"/>
  </r>
  <r>
    <x v="26"/>
    <s v="MEDICAMENTO"/>
    <n v="10"/>
    <x v="11"/>
  </r>
  <r>
    <x v="27"/>
    <s v="MEDICAMENTO"/>
    <n v="20"/>
    <x v="11"/>
  </r>
  <r>
    <x v="28"/>
    <s v="MEDICAMENTO"/>
    <n v="5"/>
    <x v="11"/>
  </r>
  <r>
    <x v="29"/>
    <s v="MEDICAMENTO"/>
    <n v="6"/>
    <x v="11"/>
  </r>
  <r>
    <x v="30"/>
    <s v="MEDICAMENTO"/>
    <n v="1"/>
    <x v="11"/>
  </r>
  <r>
    <x v="31"/>
    <s v="MEDICAMENTO"/>
    <n v="5"/>
    <x v="11"/>
  </r>
  <r>
    <x v="32"/>
    <s v="MEDICAMENTO"/>
    <n v="8"/>
    <x v="11"/>
  </r>
  <r>
    <x v="33"/>
    <s v="MEDICAMENTO"/>
    <n v="30"/>
    <x v="11"/>
  </r>
  <r>
    <x v="34"/>
    <s v="MEDICAMENTO"/>
    <n v="3"/>
    <x v="11"/>
  </r>
  <r>
    <x v="35"/>
    <s v="MEDICAMENTO"/>
    <n v="10"/>
    <x v="11"/>
  </r>
  <r>
    <x v="36"/>
    <s v="MEDICAMENTO"/>
    <n v="5"/>
    <x v="11"/>
  </r>
  <r>
    <x v="37"/>
    <s v="MEDICAMENTO"/>
    <n v="8"/>
    <x v="11"/>
  </r>
  <r>
    <x v="38"/>
    <s v="MEDICAMENTO"/>
    <n v="8"/>
    <x v="11"/>
  </r>
  <r>
    <x v="39"/>
    <s v="MEDICAMENTO"/>
    <n v="1"/>
    <x v="11"/>
  </r>
  <r>
    <x v="40"/>
    <s v="MEDICAMENTO"/>
    <n v="63"/>
    <x v="11"/>
  </r>
  <r>
    <x v="41"/>
    <s v="MEDICAMENTO"/>
    <n v="2"/>
    <x v="11"/>
  </r>
  <r>
    <x v="42"/>
    <s v="MEDICAMENTO"/>
    <n v="0"/>
    <x v="11"/>
  </r>
  <r>
    <x v="43"/>
    <s v="MEDICAMENTO"/>
    <n v="0"/>
    <x v="11"/>
  </r>
  <r>
    <x v="44"/>
    <s v="MEDICAMENTO"/>
    <n v="3"/>
    <x v="11"/>
  </r>
  <r>
    <x v="45"/>
    <s v="MEDICAMENTO"/>
    <n v="18"/>
    <x v="11"/>
  </r>
  <r>
    <x v="46"/>
    <s v="MEDICAMENTO"/>
    <n v="10"/>
    <x v="11"/>
  </r>
  <r>
    <x v="47"/>
    <s v="MEDICAMENTO"/>
    <n v="5"/>
    <x v="11"/>
  </r>
  <r>
    <x v="48"/>
    <s v="MEDICAMENTO"/>
    <n v="10"/>
    <x v="11"/>
  </r>
  <r>
    <x v="49"/>
    <s v="MEDICAMENTO"/>
    <n v="8"/>
    <x v="11"/>
  </r>
  <r>
    <x v="50"/>
    <s v="MEDICAMENTO"/>
    <n v="3"/>
    <x v="11"/>
  </r>
  <r>
    <x v="51"/>
    <s v="MEDICAMENTO"/>
    <n v="3"/>
    <x v="11"/>
  </r>
  <r>
    <x v="52"/>
    <s v="MEDICAMENTO"/>
    <n v="10"/>
    <x v="11"/>
  </r>
  <r>
    <x v="53"/>
    <s v="MEDICAMENTO"/>
    <n v="5"/>
    <x v="11"/>
  </r>
  <r>
    <x v="54"/>
    <s v="MEDICAMENTO"/>
    <n v="2"/>
    <x v="11"/>
  </r>
  <r>
    <x v="55"/>
    <s v="MEDICAMENTO"/>
    <n v="3"/>
    <x v="11"/>
  </r>
  <r>
    <x v="56"/>
    <s v="MEDICAMENTO"/>
    <n v="20"/>
    <x v="11"/>
  </r>
  <r>
    <x v="57"/>
    <s v="MEDICAMENTO"/>
    <n v="9"/>
    <x v="11"/>
  </r>
  <r>
    <x v="58"/>
    <s v="MEDICAMENTO"/>
    <n v="6"/>
    <x v="11"/>
  </r>
  <r>
    <x v="59"/>
    <s v="MEDICAMENTO"/>
    <n v="3"/>
    <x v="11"/>
  </r>
  <r>
    <x v="60"/>
    <s v="MEDICAMENTO"/>
    <n v="50"/>
    <x v="11"/>
  </r>
  <r>
    <x v="61"/>
    <s v="MEDICAMENTO"/>
    <n v="11"/>
    <x v="11"/>
  </r>
  <r>
    <x v="62"/>
    <s v="MEDICAMENTO"/>
    <n v="0"/>
    <x v="11"/>
  </r>
  <r>
    <x v="63"/>
    <s v="MEDICAMENTO"/>
    <n v="4"/>
    <x v="11"/>
  </r>
  <r>
    <x v="64"/>
    <s v="MEDICAMENTO"/>
    <n v="0"/>
    <x v="11"/>
  </r>
  <r>
    <x v="65"/>
    <s v="MEDICAMENTO"/>
    <n v="0"/>
    <x v="11"/>
  </r>
  <r>
    <x v="66"/>
    <s v="MEDICAMENTO"/>
    <n v="5"/>
    <x v="11"/>
  </r>
  <r>
    <x v="67"/>
    <s v="MEDICAMENTO"/>
    <n v="12"/>
    <x v="11"/>
  </r>
  <r>
    <x v="68"/>
    <s v="MEDICAMENTO"/>
    <n v="6"/>
    <x v="11"/>
  </r>
  <r>
    <x v="69"/>
    <s v="MEDICAMENTO"/>
    <n v="0"/>
    <x v="11"/>
  </r>
  <r>
    <x v="70"/>
    <s v="MEDICAMENTO"/>
    <n v="24"/>
    <x v="11"/>
  </r>
  <r>
    <x v="71"/>
    <s v="MEDICAMENTO"/>
    <n v="5"/>
    <x v="11"/>
  </r>
  <r>
    <x v="72"/>
    <s v="MEDICAMENTO"/>
    <n v="10"/>
    <x v="11"/>
  </r>
  <r>
    <x v="73"/>
    <s v="MEDICAMENTO"/>
    <n v="30"/>
    <x v="11"/>
  </r>
  <r>
    <x v="74"/>
    <s v="MEDICAMENTO"/>
    <n v="20"/>
    <x v="11"/>
  </r>
  <r>
    <x v="75"/>
    <s v="MEDICAMENTO"/>
    <n v="0"/>
    <x v="11"/>
  </r>
  <r>
    <x v="76"/>
    <s v="MEDICAMENTO"/>
    <n v="5"/>
    <x v="11"/>
  </r>
  <r>
    <x v="77"/>
    <s v="MEDICAMENTO"/>
    <n v="80"/>
    <x v="11"/>
  </r>
  <r>
    <x v="78"/>
    <s v="MEDICAMENTO"/>
    <n v="3"/>
    <x v="11"/>
  </r>
  <r>
    <x v="79"/>
    <s v="MEDICAMENTO"/>
    <n v="8"/>
    <x v="11"/>
  </r>
  <r>
    <x v="80"/>
    <s v="MEDICAMENTO"/>
    <n v="7"/>
    <x v="11"/>
  </r>
  <r>
    <x v="81"/>
    <s v="MEDICAMENTO"/>
    <n v="0"/>
    <x v="11"/>
  </r>
  <r>
    <x v="82"/>
    <s v="MEDICAMENTO"/>
    <n v="5"/>
    <x v="11"/>
  </r>
  <r>
    <x v="83"/>
    <s v="MEDICAMENTO"/>
    <n v="60"/>
    <x v="11"/>
  </r>
  <r>
    <x v="84"/>
    <s v="MEDICAMENTO"/>
    <n v="15"/>
    <x v="11"/>
  </r>
  <r>
    <x v="85"/>
    <s v="MEDICAMENTO"/>
    <n v="18"/>
    <x v="11"/>
  </r>
  <r>
    <x v="86"/>
    <s v="MEDICAMENTO"/>
    <n v="3"/>
    <x v="11"/>
  </r>
  <r>
    <x v="87"/>
    <s v="MEDICAMENTO"/>
    <n v="60"/>
    <x v="11"/>
  </r>
  <r>
    <x v="88"/>
    <s v="MEDICAMENTO"/>
    <n v="2"/>
    <x v="11"/>
  </r>
  <r>
    <x v="89"/>
    <s v="MEDICAMENTO"/>
    <n v="2"/>
    <x v="11"/>
  </r>
  <r>
    <x v="90"/>
    <s v="MEDICAMENTO"/>
    <n v="5"/>
    <x v="11"/>
  </r>
  <r>
    <x v="91"/>
    <s v="MEDICAMENTO"/>
    <n v="8"/>
    <x v="11"/>
  </r>
  <r>
    <x v="92"/>
    <s v="MEDICAMENTO"/>
    <n v="0"/>
    <x v="11"/>
  </r>
  <r>
    <x v="93"/>
    <s v="MEDICAMENTO"/>
    <n v="1"/>
    <x v="11"/>
  </r>
  <r>
    <x v="94"/>
    <s v="MEDICAMENTO"/>
    <n v="0"/>
    <x v="11"/>
  </r>
  <r>
    <x v="95"/>
    <s v="MEDICAMENTO"/>
    <n v="2"/>
    <x v="11"/>
  </r>
  <r>
    <x v="96"/>
    <s v="MEDICAMENTO"/>
    <n v="2"/>
    <x v="11"/>
  </r>
  <r>
    <x v="97"/>
    <s v="MEDICAMENTO"/>
    <n v="4"/>
    <x v="11"/>
  </r>
  <r>
    <x v="98"/>
    <s v="MEDICAMENTO"/>
    <n v="0"/>
    <x v="11"/>
  </r>
  <r>
    <x v="99"/>
    <s v="MEDICAMENTO"/>
    <n v="0"/>
    <x v="11"/>
  </r>
  <r>
    <x v="100"/>
    <s v="MEDICAMENTO"/>
    <n v="45"/>
    <x v="11"/>
  </r>
  <r>
    <x v="101"/>
    <s v="MEDICAMENTO"/>
    <n v="0"/>
    <x v="11"/>
  </r>
  <r>
    <x v="102"/>
    <s v="MEDICAMENTO"/>
    <n v="0"/>
    <x v="11"/>
  </r>
  <r>
    <x v="103"/>
    <s v="MEDICAMENTO"/>
    <n v="18"/>
    <x v="11"/>
  </r>
  <r>
    <x v="104"/>
    <s v="MEDICAMENTO"/>
    <n v="41"/>
    <x v="11"/>
  </r>
  <r>
    <x v="105"/>
    <s v="MEDICAMENTO"/>
    <n v="25"/>
    <x v="11"/>
  </r>
  <r>
    <x v="106"/>
    <s v="MEDICAMENTO"/>
    <n v="0"/>
    <x v="11"/>
  </r>
  <r>
    <x v="107"/>
    <s v="MEDICAMENTO"/>
    <n v="14"/>
    <x v="11"/>
  </r>
  <r>
    <x v="108"/>
    <s v="MEDICAMENTO"/>
    <n v="1"/>
    <x v="11"/>
  </r>
  <r>
    <x v="109"/>
    <s v="MEDICAMENTO"/>
    <n v="6"/>
    <x v="11"/>
  </r>
  <r>
    <x v="110"/>
    <s v="MEDICAMENTO"/>
    <n v="0"/>
    <x v="11"/>
  </r>
  <r>
    <x v="111"/>
    <s v="MEDICAMENTO"/>
    <n v="2"/>
    <x v="11"/>
  </r>
  <r>
    <x v="112"/>
    <s v="MEDICAMENTO"/>
    <n v="1"/>
    <x v="11"/>
  </r>
  <r>
    <x v="113"/>
    <s v="MEDICAMENTO"/>
    <n v="5"/>
    <x v="11"/>
  </r>
  <r>
    <x v="114"/>
    <s v="MEDICAMENTO"/>
    <n v="2"/>
    <x v="11"/>
  </r>
  <r>
    <x v="115"/>
    <s v="MEDICAMENTO"/>
    <n v="2"/>
    <x v="11"/>
  </r>
  <r>
    <x v="116"/>
    <s v="MEDICAMENTO"/>
    <n v="2"/>
    <x v="11"/>
  </r>
  <r>
    <x v="117"/>
    <s v="MEDICAMENTO"/>
    <n v="15"/>
    <x v="11"/>
  </r>
  <r>
    <x v="118"/>
    <s v="MEDICAMENTO"/>
    <n v="1"/>
    <x v="11"/>
  </r>
  <r>
    <x v="119"/>
    <s v="MEDICAMENTO"/>
    <n v="1"/>
    <x v="11"/>
  </r>
  <r>
    <x v="120"/>
    <s v="MEDICAMENTO"/>
    <n v="2"/>
    <x v="11"/>
  </r>
  <r>
    <x v="121"/>
    <s v="MEDICAMENTO"/>
    <n v="0"/>
    <x v="11"/>
  </r>
  <r>
    <x v="122"/>
    <s v="MEDICAMENTO"/>
    <n v="2"/>
    <x v="11"/>
  </r>
  <r>
    <x v="123"/>
    <s v="MEDICAMENTO"/>
    <n v="0"/>
    <x v="11"/>
  </r>
  <r>
    <x v="124"/>
    <s v="MEDICAMENTO"/>
    <n v="61"/>
    <x v="11"/>
  </r>
  <r>
    <x v="125"/>
    <s v="MEDICAMENTO"/>
    <n v="25"/>
    <x v="11"/>
  </r>
  <r>
    <x v="126"/>
    <s v="MEDICAMENTO"/>
    <n v="6"/>
    <x v="11"/>
  </r>
  <r>
    <x v="127"/>
    <s v="MEDICAMENTO"/>
    <n v="10"/>
    <x v="11"/>
  </r>
  <r>
    <x v="128"/>
    <s v="MEDICAMENTO"/>
    <n v="0"/>
    <x v="11"/>
  </r>
  <r>
    <x v="129"/>
    <s v="MEDICAMENTO"/>
    <n v="30"/>
    <x v="11"/>
  </r>
  <r>
    <x v="130"/>
    <s v="MEDICAMENTO"/>
    <n v="0"/>
    <x v="11"/>
  </r>
  <r>
    <x v="131"/>
    <s v="MEDICAMENTO"/>
    <n v="6"/>
    <x v="11"/>
  </r>
  <r>
    <x v="132"/>
    <s v="MEDICAMENTO"/>
    <n v="0"/>
    <x v="11"/>
  </r>
  <r>
    <x v="133"/>
    <s v="MEDICAMENTO"/>
    <n v="0"/>
    <x v="11"/>
  </r>
  <r>
    <x v="134"/>
    <s v="MEDICAMENTO"/>
    <n v="0"/>
    <x v="11"/>
  </r>
  <r>
    <x v="135"/>
    <s v="MEDICAMENTO"/>
    <n v="4"/>
    <x v="11"/>
  </r>
  <r>
    <x v="136"/>
    <s v="MEDICAMENTO"/>
    <n v="4"/>
    <x v="11"/>
  </r>
  <r>
    <x v="137"/>
    <s v="MEDICAMENTO"/>
    <n v="25"/>
    <x v="11"/>
  </r>
  <r>
    <x v="138"/>
    <s v="MEDICAMENTO"/>
    <n v="0"/>
    <x v="11"/>
  </r>
  <r>
    <x v="139"/>
    <s v="MEDICAMENTO"/>
    <n v="2"/>
    <x v="11"/>
  </r>
  <r>
    <x v="140"/>
    <s v="MEDICAMENTO"/>
    <n v="23"/>
    <x v="11"/>
  </r>
  <r>
    <x v="141"/>
    <s v="MEDICAMENTO"/>
    <n v="2"/>
    <x v="11"/>
  </r>
  <r>
    <x v="142"/>
    <s v="MEDICAMENTO"/>
    <n v="0"/>
    <x v="11"/>
  </r>
  <r>
    <x v="143"/>
    <s v="MEDICAMENTO"/>
    <n v="0"/>
    <x v="11"/>
  </r>
  <r>
    <x v="144"/>
    <s v="MEDICAMENTO"/>
    <n v="25"/>
    <x v="11"/>
  </r>
  <r>
    <x v="145"/>
    <s v="MEDICAMENTO"/>
    <n v="200"/>
    <x v="11"/>
  </r>
  <r>
    <x v="146"/>
    <s v="MEDICAMENTO"/>
    <n v="2"/>
    <x v="11"/>
  </r>
  <r>
    <x v="147"/>
    <s v="MEDICAMENTO"/>
    <n v="20"/>
    <x v="11"/>
  </r>
  <r>
    <x v="148"/>
    <s v="MEDICAMENTO"/>
    <n v="0"/>
    <x v="11"/>
  </r>
  <r>
    <x v="149"/>
    <s v="MEDICAMENTO"/>
    <n v="13"/>
    <x v="11"/>
  </r>
  <r>
    <x v="150"/>
    <s v="MEDICAMENTO"/>
    <n v="2"/>
    <x v="11"/>
  </r>
  <r>
    <x v="151"/>
    <s v="MEDICAMENTO"/>
    <n v="5"/>
    <x v="11"/>
  </r>
  <r>
    <x v="152"/>
    <s v="MEDICAMENTO"/>
    <n v="2"/>
    <x v="11"/>
  </r>
  <r>
    <x v="153"/>
    <s v="MEDICAMENTO"/>
    <n v="6"/>
    <x v="11"/>
  </r>
  <r>
    <x v="154"/>
    <s v="MEDICAMENTO"/>
    <n v="220"/>
    <x v="11"/>
  </r>
  <r>
    <x v="155"/>
    <s v="MEDICAMENTO"/>
    <n v="13"/>
    <x v="11"/>
  </r>
  <r>
    <x v="156"/>
    <s v="MEDICAMENTO"/>
    <n v="3"/>
    <x v="11"/>
  </r>
  <r>
    <x v="157"/>
    <s v="MEDICAMENTO"/>
    <n v="2"/>
    <x v="11"/>
  </r>
  <r>
    <x v="158"/>
    <s v="MEDICAMENTO"/>
    <n v="0"/>
    <x v="11"/>
  </r>
  <r>
    <x v="159"/>
    <s v="MEDICAMENTO"/>
    <n v="3"/>
    <x v="11"/>
  </r>
  <r>
    <x v="160"/>
    <s v="MEDICAMENTO"/>
    <n v="0"/>
    <x v="11"/>
  </r>
  <r>
    <x v="161"/>
    <s v="MEDICAMENTO"/>
    <n v="10"/>
    <x v="11"/>
  </r>
  <r>
    <x v="162"/>
    <s v="MEDICAMENTO"/>
    <n v="16"/>
    <x v="11"/>
  </r>
  <r>
    <x v="163"/>
    <s v="MEDICAMENTO"/>
    <n v="0"/>
    <x v="11"/>
  </r>
  <r>
    <x v="164"/>
    <s v="MEDICAMENTO"/>
    <n v="2"/>
    <x v="11"/>
  </r>
  <r>
    <x v="165"/>
    <s v="MEDICAMENTO"/>
    <n v="0"/>
    <x v="11"/>
  </r>
  <r>
    <x v="166"/>
    <s v="MEDICAMENTO"/>
    <n v="2"/>
    <x v="11"/>
  </r>
  <r>
    <x v="167"/>
    <s v="MEDICAMENTO"/>
    <n v="10"/>
    <x v="11"/>
  </r>
  <r>
    <x v="168"/>
    <s v="MEDICAMENTO"/>
    <n v="20"/>
    <x v="11"/>
  </r>
  <r>
    <x v="169"/>
    <s v="MEDICAMENTO"/>
    <n v="4"/>
    <x v="11"/>
  </r>
  <r>
    <x v="170"/>
    <s v="MEDICAMENTO"/>
    <n v="8"/>
    <x v="11"/>
  </r>
  <r>
    <x v="171"/>
    <s v="MEDICAMENTO"/>
    <n v="467"/>
    <x v="11"/>
  </r>
  <r>
    <x v="172"/>
    <s v="MEDICAMENTO"/>
    <n v="2"/>
    <x v="11"/>
  </r>
  <r>
    <x v="173"/>
    <s v="MEDICAMENTO"/>
    <n v="7"/>
    <x v="11"/>
  </r>
  <r>
    <x v="174"/>
    <s v="MEDICAMENTO"/>
    <n v="5"/>
    <x v="11"/>
  </r>
  <r>
    <x v="175"/>
    <s v="MEDICAMENTO"/>
    <n v="1"/>
    <x v="11"/>
  </r>
  <r>
    <x v="176"/>
    <s v="MEDICAMENTO"/>
    <n v="0"/>
    <x v="11"/>
  </r>
  <r>
    <x v="177"/>
    <s v="MEDICAMENTO"/>
    <n v="2"/>
    <x v="11"/>
  </r>
  <r>
    <x v="178"/>
    <s v="MEDICAMENTO"/>
    <n v="2"/>
    <x v="11"/>
  </r>
  <r>
    <x v="179"/>
    <s v="MEDICAMENTO"/>
    <n v="3"/>
    <x v="11"/>
  </r>
  <r>
    <x v="180"/>
    <s v="MEDICAMENTO"/>
    <n v="2"/>
    <x v="11"/>
  </r>
  <r>
    <x v="181"/>
    <s v="MEDICAMENTO"/>
    <n v="0"/>
    <x v="11"/>
  </r>
  <r>
    <x v="182"/>
    <s v="MEDICAMENTO"/>
    <n v="0"/>
    <x v="11"/>
  </r>
  <r>
    <x v="183"/>
    <s v="MEDICAMENTO"/>
    <n v="0"/>
    <x v="11"/>
  </r>
  <r>
    <x v="184"/>
    <s v="MEDICAMENTO"/>
    <n v="0"/>
    <x v="11"/>
  </r>
  <r>
    <x v="185"/>
    <s v="MEDICAMENTO"/>
    <n v="60"/>
    <x v="11"/>
  </r>
  <r>
    <x v="186"/>
    <s v="MEDICAMENTO"/>
    <n v="0"/>
    <x v="11"/>
  </r>
  <r>
    <x v="187"/>
    <s v="MEDICAMENTO"/>
    <n v="25"/>
    <x v="11"/>
  </r>
  <r>
    <x v="188"/>
    <s v="MEDICAMENTO"/>
    <n v="0"/>
    <x v="11"/>
  </r>
  <r>
    <x v="189"/>
    <s v="MEDICAMENTO"/>
    <n v="2"/>
    <x v="11"/>
  </r>
  <r>
    <x v="190"/>
    <s v="MEDICAMENTO"/>
    <n v="2"/>
    <x v="11"/>
  </r>
  <r>
    <x v="191"/>
    <s v="MEDICAMENTO"/>
    <n v="33"/>
    <x v="11"/>
  </r>
  <r>
    <x v="192"/>
    <s v="MEDICAMENTO"/>
    <n v="2"/>
    <x v="11"/>
  </r>
  <r>
    <x v="193"/>
    <s v="MEDICAMENTO"/>
    <n v="5"/>
    <x v="11"/>
  </r>
  <r>
    <x v="194"/>
    <s v="MEDICAMENTO"/>
    <n v="10"/>
    <x v="11"/>
  </r>
  <r>
    <x v="195"/>
    <s v="MEDICAMENTO"/>
    <n v="10"/>
    <x v="11"/>
  </r>
  <r>
    <x v="196"/>
    <s v="MEDICAMENTO"/>
    <n v="1"/>
    <x v="11"/>
  </r>
  <r>
    <x v="197"/>
    <s v="MEDICAMENTO"/>
    <n v="5"/>
    <x v="11"/>
  </r>
  <r>
    <x v="198"/>
    <s v="MEDICAMENTO"/>
    <n v="60"/>
    <x v="11"/>
  </r>
  <r>
    <x v="199"/>
    <s v="MEDICAMENTO"/>
    <n v="1"/>
    <x v="11"/>
  </r>
  <r>
    <x v="200"/>
    <s v="MEDICAMENTO"/>
    <n v="47"/>
    <x v="11"/>
  </r>
  <r>
    <x v="201"/>
    <s v="MEDICAMENTO"/>
    <n v="18"/>
    <x v="11"/>
  </r>
  <r>
    <x v="202"/>
    <s v="MEDICAMENTO"/>
    <n v="35"/>
    <x v="11"/>
  </r>
  <r>
    <x v="203"/>
    <s v="MEDICAMENTO"/>
    <n v="15"/>
    <x v="11"/>
  </r>
  <r>
    <x v="204"/>
    <s v="MEDICAMENTO"/>
    <n v="30"/>
    <x v="11"/>
  </r>
  <r>
    <x v="205"/>
    <s v="MEDICAMENTO ONCOLÓGICO"/>
    <n v="0"/>
    <x v="11"/>
  </r>
  <r>
    <x v="206"/>
    <s v="MEDICAMENTO"/>
    <n v="45"/>
    <x v="11"/>
  </r>
  <r>
    <x v="207"/>
    <s v="MEDICAMENTO"/>
    <n v="30"/>
    <x v="11"/>
  </r>
  <r>
    <x v="208"/>
    <s v="MEDICAMENTO"/>
    <n v="0"/>
    <x v="11"/>
  </r>
  <r>
    <x v="209"/>
    <s v="MEDICAMENTO"/>
    <n v="0"/>
    <x v="11"/>
  </r>
  <r>
    <x v="210"/>
    <s v="MEDICAMENTO"/>
    <n v="0"/>
    <x v="11"/>
  </r>
  <r>
    <x v="211"/>
    <s v="MEDICAMENTO"/>
    <n v="0"/>
    <x v="11"/>
  </r>
  <r>
    <x v="212"/>
    <s v="MEDICAMENTO"/>
    <n v="0"/>
    <x v="11"/>
  </r>
  <r>
    <x v="213"/>
    <s v="MEDICAMENTO"/>
    <n v="30"/>
    <x v="11"/>
  </r>
  <r>
    <x v="214"/>
    <s v="MEDICAMENTO"/>
    <n v="0"/>
    <x v="11"/>
  </r>
  <r>
    <x v="215"/>
    <s v="MEDICAMENTO"/>
    <n v="0"/>
    <x v="11"/>
  </r>
  <r>
    <x v="216"/>
    <s v="MEDICAMENTO ONCOLÓGICO"/>
    <n v="0"/>
    <x v="11"/>
  </r>
  <r>
    <x v="217"/>
    <s v="MEDICAMENTO ONCOLÓGICO"/>
    <n v="0"/>
    <x v="11"/>
  </r>
  <r>
    <x v="218"/>
    <s v="MEDICAMENTO ONCOLÓGICO"/>
    <n v="0"/>
    <x v="11"/>
  </r>
  <r>
    <x v="219"/>
    <s v="MEDICAMENTO ONCOLÓGICO"/>
    <n v="0"/>
    <x v="11"/>
  </r>
  <r>
    <x v="220"/>
    <s v="MEDICAMENTO ONCOLÓGICO"/>
    <n v="0"/>
    <x v="11"/>
  </r>
  <r>
    <x v="221"/>
    <s v="MEDICAMENTO ONCOLÓGICO"/>
    <n v="0"/>
    <x v="11"/>
  </r>
  <r>
    <x v="222"/>
    <s v="MEDICAMENTO ONCOLÓGICO"/>
    <n v="1"/>
    <x v="11"/>
  </r>
  <r>
    <x v="223"/>
    <s v="MEDICAMENTO ONCOLÓGICO"/>
    <n v="0"/>
    <x v="11"/>
  </r>
  <r>
    <x v="224"/>
    <s v="MEDICAMENTO ONCOLÓGICO"/>
    <n v="0"/>
    <x v="11"/>
  </r>
  <r>
    <x v="225"/>
    <s v="MEDICAMENTO ONCOLÓGICO"/>
    <n v="0"/>
    <x v="11"/>
  </r>
  <r>
    <x v="226"/>
    <s v="MEDICAMENTO ONCOLÓGICO"/>
    <n v="0"/>
    <x v="11"/>
  </r>
  <r>
    <x v="227"/>
    <s v="MEDICAMENTO ONCOLÓGICO"/>
    <n v="0"/>
    <x v="11"/>
  </r>
  <r>
    <x v="228"/>
    <s v="MEDICAMENTO ONCOLÓGICO"/>
    <n v="0"/>
    <x v="11"/>
  </r>
  <r>
    <x v="229"/>
    <s v="MEDICAMENTO ONCOLÓGICO"/>
    <n v="0"/>
    <x v="11"/>
  </r>
  <r>
    <x v="230"/>
    <s v="MEDICAMENTO ONCOLÓGICO"/>
    <n v="0"/>
    <x v="11"/>
  </r>
  <r>
    <x v="231"/>
    <s v="MEDICAMENTO ONCOLÓGICO"/>
    <n v="0"/>
    <x v="11"/>
  </r>
  <r>
    <x v="232"/>
    <s v="MEDICAMENTO ONCOLÓGICO"/>
    <n v="0"/>
    <x v="11"/>
  </r>
  <r>
    <x v="233"/>
    <s v="MEDICAMENTO ONCOLÓGICO"/>
    <n v="0"/>
    <x v="11"/>
  </r>
  <r>
    <x v="234"/>
    <s v="MEDICAMENTO ONCOLÓGICO"/>
    <n v="0"/>
    <x v="11"/>
  </r>
  <r>
    <x v="235"/>
    <s v="MEDICAMENTO ONCOLÓGICO"/>
    <n v="0"/>
    <x v="11"/>
  </r>
  <r>
    <x v="236"/>
    <s v="MEDICAMENTO ONCOLÓGICO"/>
    <n v="0"/>
    <x v="11"/>
  </r>
  <r>
    <x v="237"/>
    <s v="MEDICAMENTO"/>
    <n v="35"/>
    <x v="11"/>
  </r>
  <r>
    <x v="238"/>
    <s v="MEDICAMENTO"/>
    <n v="5"/>
    <x v="11"/>
  </r>
  <r>
    <x v="239"/>
    <s v="MEDICAMENTO"/>
    <n v="45"/>
    <x v="11"/>
  </r>
  <r>
    <x v="240"/>
    <s v="MEDICAMENTO"/>
    <n v="0"/>
    <x v="11"/>
  </r>
  <r>
    <x v="241"/>
    <s v="MEDICAMENTO"/>
    <n v="0"/>
    <x v="11"/>
  </r>
  <r>
    <x v="242"/>
    <s v="MEDICAMENTO"/>
    <n v="0"/>
    <x v="11"/>
  </r>
  <r>
    <x v="243"/>
    <s v="MEDICAMENTO"/>
    <n v="40"/>
    <x v="11"/>
  </r>
  <r>
    <x v="244"/>
    <s v="MEDICAMENTO"/>
    <n v="9"/>
    <x v="11"/>
  </r>
  <r>
    <x v="245"/>
    <s v="MEDICAMENTO"/>
    <n v="3"/>
    <x v="11"/>
  </r>
  <r>
    <x v="246"/>
    <s v="MEDICAMENTO"/>
    <n v="180"/>
    <x v="11"/>
  </r>
  <r>
    <x v="247"/>
    <s v="MEDICAMENTO"/>
    <n v="39"/>
    <x v="11"/>
  </r>
  <r>
    <x v="248"/>
    <s v="MEDICAMENTO"/>
    <n v="5"/>
    <x v="11"/>
  </r>
  <r>
    <x v="249"/>
    <s v="MEDICAMENTO"/>
    <n v="640"/>
    <x v="11"/>
  </r>
  <r>
    <x v="250"/>
    <s v="MEDICAMENTO"/>
    <n v="20"/>
    <x v="11"/>
  </r>
  <r>
    <x v="251"/>
    <s v="MEDICAMENTO"/>
    <n v="100"/>
    <x v="11"/>
  </r>
  <r>
    <x v="252"/>
    <s v="MEDICAMENTO"/>
    <n v="1400"/>
    <x v="11"/>
  </r>
  <r>
    <x v="253"/>
    <s v="MEDICAMENTO"/>
    <n v="14"/>
    <x v="11"/>
  </r>
  <r>
    <x v="254"/>
    <s v="MEDICAMENTO"/>
    <n v="90"/>
    <x v="11"/>
  </r>
  <r>
    <x v="255"/>
    <s v="MEDICAMENTO"/>
    <n v="5"/>
    <x v="11"/>
  </r>
  <r>
    <x v="256"/>
    <s v="MEDICAMENTO"/>
    <n v="2"/>
    <x v="11"/>
  </r>
  <r>
    <x v="257"/>
    <s v="MEDICAMENTO"/>
    <n v="91"/>
    <x v="11"/>
  </r>
  <r>
    <x v="258"/>
    <s v="MEDICAMENTO"/>
    <n v="5"/>
    <x v="11"/>
  </r>
  <r>
    <x v="259"/>
    <s v="MEDICAMENTO"/>
    <n v="185"/>
    <x v="11"/>
  </r>
  <r>
    <x v="260"/>
    <s v="MEDICAMENTO"/>
    <n v="0"/>
    <x v="11"/>
  </r>
  <r>
    <x v="261"/>
    <s v="MEDICAMENTO"/>
    <n v="11"/>
    <x v="11"/>
  </r>
  <r>
    <x v="262"/>
    <s v="MEDICAMENTO"/>
    <n v="5"/>
    <x v="11"/>
  </r>
  <r>
    <x v="263"/>
    <s v="MEDICAMENTO"/>
    <n v="25"/>
    <x v="11"/>
  </r>
  <r>
    <x v="264"/>
    <s v="MEDICAMENTO"/>
    <n v="0"/>
    <x v="11"/>
  </r>
  <r>
    <x v="265"/>
    <s v="MEDICAMENTO"/>
    <n v="4"/>
    <x v="11"/>
  </r>
  <r>
    <x v="266"/>
    <s v="MEDICAMENTO"/>
    <n v="0"/>
    <x v="11"/>
  </r>
  <r>
    <x v="267"/>
    <s v="MEDICAMENTO"/>
    <n v="1000"/>
    <x v="11"/>
  </r>
  <r>
    <x v="268"/>
    <s v="MEDICAMENTO"/>
    <n v="0"/>
    <x v="11"/>
  </r>
  <r>
    <x v="269"/>
    <s v="MEDICAMENTO"/>
    <n v="2"/>
    <x v="11"/>
  </r>
  <r>
    <x v="270"/>
    <s v="MEDICAMENTO"/>
    <n v="1"/>
    <x v="11"/>
  </r>
  <r>
    <x v="271"/>
    <s v="MEDICAMENTO"/>
    <n v="0"/>
    <x v="11"/>
  </r>
  <r>
    <x v="272"/>
    <s v="MEDICAMENTO"/>
    <n v="0"/>
    <x v="11"/>
  </r>
  <r>
    <x v="273"/>
    <s v="MEDICAMENTO"/>
    <n v="2"/>
    <x v="11"/>
  </r>
  <r>
    <x v="274"/>
    <s v="MEDICAMENTO"/>
    <n v="5"/>
    <x v="11"/>
  </r>
  <r>
    <x v="275"/>
    <s v="MEDICAMENTO"/>
    <n v="3"/>
    <x v="11"/>
  </r>
  <r>
    <x v="276"/>
    <s v="MEDICAMENTO"/>
    <n v="0"/>
    <x v="11"/>
  </r>
  <r>
    <x v="277"/>
    <s v="MEDICAMENTO"/>
    <n v="0"/>
    <x v="11"/>
  </r>
  <r>
    <x v="278"/>
    <s v="MEDICAMENTO"/>
    <n v="0"/>
    <x v="11"/>
  </r>
  <r>
    <x v="279"/>
    <s v="MEDICAMENTO"/>
    <n v="0"/>
    <x v="11"/>
  </r>
  <r>
    <x v="280"/>
    <s v="MEDICAMENTO"/>
    <n v="0"/>
    <x v="11"/>
  </r>
  <r>
    <x v="281"/>
    <s v="MEDICAMENTO"/>
    <n v="8"/>
    <x v="11"/>
  </r>
  <r>
    <x v="282"/>
    <s v="MEDICAMENTO"/>
    <n v="0"/>
    <x v="11"/>
  </r>
  <r>
    <x v="283"/>
    <s v="MEDICAMENTO"/>
    <n v="42"/>
    <x v="11"/>
  </r>
  <r>
    <x v="284"/>
    <s v="MEDICAMENTO"/>
    <n v="1"/>
    <x v="11"/>
  </r>
  <r>
    <x v="285"/>
    <s v="MEDICAMENTO"/>
    <n v="1"/>
    <x v="11"/>
  </r>
  <r>
    <x v="286"/>
    <s v="MEDICAMENTO"/>
    <n v="20"/>
    <x v="11"/>
  </r>
  <r>
    <x v="287"/>
    <s v="MEDICAMENTO"/>
    <n v="3"/>
    <x v="11"/>
  </r>
  <r>
    <x v="288"/>
    <s v="MEDICAMENTO"/>
    <n v="1"/>
    <x v="11"/>
  </r>
  <r>
    <x v="289"/>
    <s v="MEDICAMENTO"/>
    <n v="12"/>
    <x v="11"/>
  </r>
  <r>
    <x v="290"/>
    <s v="MEDICAMENTO"/>
    <n v="3"/>
    <x v="11"/>
  </r>
  <r>
    <x v="291"/>
    <s v="MEDICAMENTO"/>
    <n v="8"/>
    <x v="11"/>
  </r>
  <r>
    <x v="292"/>
    <s v="MEDICAMENTO"/>
    <n v="0"/>
    <x v="11"/>
  </r>
  <r>
    <x v="293"/>
    <s v="MEDICAMENTO"/>
    <n v="24"/>
    <x v="11"/>
  </r>
  <r>
    <x v="294"/>
    <s v="MEDICAMENTO"/>
    <n v="6"/>
    <x v="11"/>
  </r>
  <r>
    <x v="295"/>
    <s v="MEDICAMENTO"/>
    <n v="0"/>
    <x v="11"/>
  </r>
  <r>
    <x v="296"/>
    <s v="MEDICAMENTO"/>
    <n v="10"/>
    <x v="11"/>
  </r>
  <r>
    <x v="297"/>
    <s v="MEDICAMENTO"/>
    <n v="13"/>
    <x v="11"/>
  </r>
  <r>
    <x v="298"/>
    <s v="MEDICAMENTO"/>
    <n v="20"/>
    <x v="11"/>
  </r>
  <r>
    <x v="299"/>
    <s v="MEDICAMENTO"/>
    <n v="60"/>
    <x v="11"/>
  </r>
  <r>
    <x v="300"/>
    <s v="MEDICAMENTO"/>
    <n v="0"/>
    <x v="11"/>
  </r>
  <r>
    <x v="301"/>
    <s v="MEDICAMENTO"/>
    <n v="0"/>
    <x v="11"/>
  </r>
  <r>
    <x v="302"/>
    <s v="MEDICAMENTO"/>
    <n v="100"/>
    <x v="11"/>
  </r>
  <r>
    <x v="303"/>
    <s v="MEDICAMENTO"/>
    <n v="0"/>
    <x v="11"/>
  </r>
  <r>
    <x v="304"/>
    <s v="MEDICAMENTO"/>
    <n v="40"/>
    <x v="11"/>
  </r>
  <r>
    <x v="305"/>
    <s v="MEDICAMENTO"/>
    <n v="25"/>
    <x v="11"/>
  </r>
  <r>
    <x v="306"/>
    <s v="MEDICAMENTO"/>
    <n v="5"/>
    <x v="11"/>
  </r>
  <r>
    <x v="307"/>
    <s v="MEDICAMENTO"/>
    <n v="10"/>
    <x v="11"/>
  </r>
  <r>
    <x v="308"/>
    <s v="MEDICAMENTO"/>
    <n v="0"/>
    <x v="11"/>
  </r>
  <r>
    <x v="309"/>
    <s v="MEDICAMENTO ONCOLÓGICO"/>
    <n v="0"/>
    <x v="11"/>
  </r>
  <r>
    <x v="310"/>
    <s v="MEDICAMENTO"/>
    <n v="25"/>
    <x v="11"/>
  </r>
  <r>
    <x v="311"/>
    <s v="MEDICAMENTO"/>
    <n v="0"/>
    <x v="11"/>
  </r>
  <r>
    <x v="312"/>
    <s v="MEDICAMENTO"/>
    <n v="0"/>
    <x v="11"/>
  </r>
  <r>
    <x v="313"/>
    <s v="MEDICAMENTO"/>
    <n v="5"/>
    <x v="11"/>
  </r>
  <r>
    <x v="314"/>
    <s v="MEDICAMENTO"/>
    <n v="0"/>
    <x v="11"/>
  </r>
  <r>
    <x v="315"/>
    <s v="MEDICAMENTO"/>
    <n v="0"/>
    <x v="11"/>
  </r>
  <r>
    <x v="316"/>
    <s v="MEDICAMENTO"/>
    <n v="0"/>
    <x v="11"/>
  </r>
  <r>
    <x v="317"/>
    <s v="MEDICAMENTO"/>
    <n v="18"/>
    <x v="11"/>
  </r>
  <r>
    <x v="318"/>
    <s v="MEDICAMENTO"/>
    <n v="0"/>
    <x v="11"/>
  </r>
  <r>
    <x v="319"/>
    <s v="MEDICAMENTO"/>
    <n v="1"/>
    <x v="11"/>
  </r>
  <r>
    <x v="320"/>
    <s v="MEDICAMENTO"/>
    <n v="0"/>
    <x v="11"/>
  </r>
  <r>
    <x v="321"/>
    <s v="MEDICAMENTO"/>
    <n v="0"/>
    <x v="11"/>
  </r>
  <r>
    <x v="322"/>
    <s v="MEDICAMENTO"/>
    <n v="0"/>
    <x v="11"/>
  </r>
  <r>
    <x v="323"/>
    <s v="MEDICAMENTO"/>
    <n v="0"/>
    <x v="11"/>
  </r>
  <r>
    <x v="324"/>
    <s v="MEDICAMENTO"/>
    <n v="2"/>
    <x v="11"/>
  </r>
  <r>
    <x v="325"/>
    <s v="MEDICAMENTO"/>
    <n v="0"/>
    <x v="11"/>
  </r>
  <r>
    <x v="326"/>
    <s v="MEDICAMENTO"/>
    <n v="0"/>
    <x v="11"/>
  </r>
  <r>
    <x v="327"/>
    <s v="MEDICAMENTO"/>
    <n v="6"/>
    <x v="11"/>
  </r>
  <r>
    <x v="328"/>
    <s v="MEDICAMENTO"/>
    <n v="90"/>
    <x v="11"/>
  </r>
  <r>
    <x v="329"/>
    <s v="MEDICAMENTO"/>
    <n v="0"/>
    <x v="11"/>
  </r>
  <r>
    <x v="330"/>
    <s v="MEDICAMENTO"/>
    <n v="1"/>
    <x v="11"/>
  </r>
  <r>
    <x v="331"/>
    <s v="MEDICAMENTO"/>
    <n v="0"/>
    <x v="11"/>
  </r>
  <r>
    <x v="332"/>
    <s v="MEDICAMENTO"/>
    <n v="5"/>
    <x v="11"/>
  </r>
  <r>
    <x v="333"/>
    <s v="MEDICAMENTO"/>
    <n v="8"/>
    <x v="11"/>
  </r>
  <r>
    <x v="334"/>
    <s v="MEDICAMENTO ONCOLÓGICO"/>
    <n v="0"/>
    <x v="11"/>
  </r>
  <r>
    <x v="335"/>
    <s v="MEDICAMENTO ONCOLÓGICO"/>
    <n v="0"/>
    <x v="11"/>
  </r>
  <r>
    <x v="336"/>
    <s v="MEDICAMENTO ONCOLÓGICO"/>
    <n v="1"/>
    <x v="11"/>
  </r>
  <r>
    <x v="337"/>
    <s v="MEDICAMENTO"/>
    <n v="5"/>
    <x v="11"/>
  </r>
  <r>
    <x v="338"/>
    <s v="MEDICAMENTO"/>
    <n v="5"/>
    <x v="11"/>
  </r>
  <r>
    <x v="339"/>
    <s v="MEDICAMENTO"/>
    <n v="0"/>
    <x v="11"/>
  </r>
  <r>
    <x v="340"/>
    <s v="MEDICAMENTO"/>
    <n v="0"/>
    <x v="11"/>
  </r>
  <r>
    <x v="341"/>
    <s v="MEDICAMENTO"/>
    <n v="0"/>
    <x v="11"/>
  </r>
  <r>
    <x v="342"/>
    <s v="MEDICAMENTO"/>
    <n v="1"/>
    <x v="11"/>
  </r>
  <r>
    <x v="343"/>
    <s v="MEDICAMENTO"/>
    <n v="0"/>
    <x v="11"/>
  </r>
  <r>
    <x v="344"/>
    <s v="MEDICAMENTO"/>
    <n v="0"/>
    <x v="11"/>
  </r>
  <r>
    <x v="345"/>
    <s v="MEDICAMENTO"/>
    <n v="0"/>
    <x v="11"/>
  </r>
  <r>
    <x v="346"/>
    <s v="MEDICAMENTO"/>
    <n v="38"/>
    <x v="11"/>
  </r>
  <r>
    <x v="347"/>
    <s v="MEDICAMENTO"/>
    <n v="0"/>
    <x v="11"/>
  </r>
  <r>
    <x v="348"/>
    <s v="MEDICAMENTO"/>
    <n v="0"/>
    <x v="11"/>
  </r>
  <r>
    <x v="349"/>
    <s v="MEDICAMENTO"/>
    <n v="10"/>
    <x v="11"/>
  </r>
  <r>
    <x v="350"/>
    <s v="MEDICAMENTO"/>
    <n v="1"/>
    <x v="11"/>
  </r>
  <r>
    <x v="351"/>
    <s v="MEDICAMENTO"/>
    <n v="1"/>
    <x v="11"/>
  </r>
  <r>
    <x v="352"/>
    <s v="MEDICAMENTO"/>
    <n v="17"/>
    <x v="11"/>
  </r>
  <r>
    <x v="353"/>
    <s v="MEDICAMENTO"/>
    <n v="17"/>
    <x v="11"/>
  </r>
  <r>
    <x v="354"/>
    <s v="MEDICAMENTO"/>
    <n v="20"/>
    <x v="11"/>
  </r>
  <r>
    <x v="355"/>
    <s v="MEDICAMENTO"/>
    <n v="0"/>
    <x v="11"/>
  </r>
  <r>
    <x v="356"/>
    <s v="MEDICAMENTO"/>
    <n v="0"/>
    <x v="11"/>
  </r>
  <r>
    <x v="357"/>
    <s v="MEDICAMENTO"/>
    <n v="0"/>
    <x v="11"/>
  </r>
  <r>
    <x v="358"/>
    <s v="MEDICAMENTO"/>
    <n v="30"/>
    <x v="11"/>
  </r>
  <r>
    <x v="359"/>
    <s v="MEDICAMENTO"/>
    <n v="3"/>
    <x v="11"/>
  </r>
  <r>
    <x v="360"/>
    <s v="MEDICAMENTO"/>
    <n v="50"/>
    <x v="11"/>
  </r>
  <r>
    <x v="361"/>
    <s v="MEDICAMENTO"/>
    <n v="150"/>
    <x v="11"/>
  </r>
  <r>
    <x v="362"/>
    <s v="MEDICAMENTO"/>
    <n v="4"/>
    <x v="11"/>
  </r>
  <r>
    <x v="363"/>
    <s v="MEDICAMENTO"/>
    <n v="0"/>
    <x v="11"/>
  </r>
  <r>
    <x v="364"/>
    <s v="MEDICAMENTO"/>
    <n v="0"/>
    <x v="11"/>
  </r>
  <r>
    <x v="365"/>
    <s v="MEDICAMENTO"/>
    <n v="0"/>
    <x v="11"/>
  </r>
  <r>
    <x v="366"/>
    <s v="MEDICAMENTO"/>
    <n v="0"/>
    <x v="11"/>
  </r>
  <r>
    <x v="367"/>
    <s v="MEDICAMENTO"/>
    <n v="0"/>
    <x v="11"/>
  </r>
  <r>
    <x v="368"/>
    <s v="MEDICAMENTO"/>
    <n v="0"/>
    <x v="11"/>
  </r>
  <r>
    <x v="369"/>
    <s v="MEDICAMENTO"/>
    <n v="0"/>
    <x v="11"/>
  </r>
  <r>
    <x v="370"/>
    <s v="MEDICAMENTO"/>
    <n v="0"/>
    <x v="11"/>
  </r>
  <r>
    <x v="371"/>
    <s v="MEDICAMENTO"/>
    <n v="0"/>
    <x v="11"/>
  </r>
  <r>
    <x v="372"/>
    <s v="MEDICAMENTO"/>
    <n v="0"/>
    <x v="11"/>
  </r>
  <r>
    <x v="373"/>
    <s v="MEDICAMENTO"/>
    <n v="0"/>
    <x v="11"/>
  </r>
  <r>
    <x v="374"/>
    <s v="MEDICAMENTO"/>
    <n v="0"/>
    <x v="11"/>
  </r>
  <r>
    <x v="375"/>
    <s v="MEDICAMENTO"/>
    <n v="0"/>
    <x v="11"/>
  </r>
  <r>
    <x v="376"/>
    <s v="MEDICAMENTO"/>
    <n v="0"/>
    <x v="11"/>
  </r>
  <r>
    <x v="377"/>
    <s v="MEDICAMENTO"/>
    <n v="0"/>
    <x v="11"/>
  </r>
  <r>
    <x v="378"/>
    <s v="MEDICAMENTO"/>
    <n v="0"/>
    <x v="11"/>
  </r>
  <r>
    <x v="379"/>
    <s v="MEDICAMENTO"/>
    <n v="0"/>
    <x v="11"/>
  </r>
  <r>
    <x v="380"/>
    <s v="MEDICAMENTO"/>
    <n v="0"/>
    <x v="11"/>
  </r>
  <r>
    <x v="381"/>
    <s v="MEDICAMENTO"/>
    <n v="6"/>
    <x v="11"/>
  </r>
  <r>
    <x v="382"/>
    <s v="MEDICAMENTO"/>
    <n v="7"/>
    <x v="11"/>
  </r>
  <r>
    <x v="383"/>
    <s v="MEDICAMENTO"/>
    <n v="0"/>
    <x v="11"/>
  </r>
  <r>
    <x v="384"/>
    <s v="MEDICAMENTO"/>
    <n v="2"/>
    <x v="11"/>
  </r>
  <r>
    <x v="385"/>
    <s v="MEDICAMENTO"/>
    <n v="16"/>
    <x v="11"/>
  </r>
  <r>
    <x v="386"/>
    <s v="MEDICAMENTO"/>
    <n v="13"/>
    <x v="11"/>
  </r>
  <r>
    <x v="387"/>
    <s v="MEDICAMENTO"/>
    <n v="2"/>
    <x v="11"/>
  </r>
  <r>
    <x v="388"/>
    <s v="MEDICAMENTO"/>
    <n v="20"/>
    <x v="11"/>
  </r>
  <r>
    <x v="389"/>
    <s v="MEDICAMENTO"/>
    <n v="0"/>
    <x v="11"/>
  </r>
  <r>
    <x v="390"/>
    <s v="MEDICAMENTO"/>
    <n v="15"/>
    <x v="11"/>
  </r>
  <r>
    <x v="391"/>
    <s v="MEDICAMENTO"/>
    <n v="4"/>
    <x v="11"/>
  </r>
  <r>
    <x v="392"/>
    <s v="MEDICAMENTO"/>
    <n v="0"/>
    <x v="11"/>
  </r>
  <r>
    <x v="393"/>
    <s v="MEDICAMENTO"/>
    <n v="45"/>
    <x v="11"/>
  </r>
  <r>
    <x v="394"/>
    <s v="MEDICAMENTO"/>
    <n v="4"/>
    <x v="11"/>
  </r>
  <r>
    <x v="395"/>
    <s v="MEDICAMENTO"/>
    <n v="0"/>
    <x v="11"/>
  </r>
  <r>
    <x v="396"/>
    <s v="MEDICAMENTO"/>
    <n v="5"/>
    <x v="11"/>
  </r>
  <r>
    <x v="397"/>
    <s v="MEDICAMENTO"/>
    <n v="100"/>
    <x v="11"/>
  </r>
  <r>
    <x v="398"/>
    <s v="MEDICAMENTO"/>
    <n v="0"/>
    <x v="11"/>
  </r>
  <r>
    <x v="399"/>
    <s v="MEDICAMENTO"/>
    <n v="2"/>
    <x v="11"/>
  </r>
  <r>
    <x v="400"/>
    <s v="MEDICAMENTO"/>
    <n v="0"/>
    <x v="11"/>
  </r>
  <r>
    <x v="401"/>
    <s v="MEDICAMENTO"/>
    <n v="5"/>
    <x v="11"/>
  </r>
  <r>
    <x v="402"/>
    <s v="MEDICAMENTO"/>
    <n v="0"/>
    <x v="11"/>
  </r>
  <r>
    <x v="403"/>
    <s v="MEDICAMENTO"/>
    <n v="0"/>
    <x v="11"/>
  </r>
  <r>
    <x v="404"/>
    <s v="MEDICAMENTO"/>
    <n v="150"/>
    <x v="11"/>
  </r>
  <r>
    <x v="405"/>
    <s v="MEDICAMENTO"/>
    <n v="50"/>
    <x v="11"/>
  </r>
  <r>
    <x v="406"/>
    <s v="MEDICAMENTO"/>
    <n v="10"/>
    <x v="11"/>
  </r>
  <r>
    <x v="407"/>
    <s v="MEDICAMENTO"/>
    <n v="2"/>
    <x v="11"/>
  </r>
  <r>
    <x v="408"/>
    <s v="MEDICAMENTO"/>
    <n v="0"/>
    <x v="11"/>
  </r>
  <r>
    <x v="409"/>
    <s v="MEDICAMENTO"/>
    <n v="1"/>
    <x v="11"/>
  </r>
  <r>
    <x v="410"/>
    <s v="MEDICAMENTO"/>
    <n v="5"/>
    <x v="11"/>
  </r>
  <r>
    <x v="411"/>
    <s v="MEDICAMENTO"/>
    <n v="5"/>
    <x v="11"/>
  </r>
  <r>
    <x v="412"/>
    <s v="MEDICAMENTO"/>
    <n v="2"/>
    <x v="11"/>
  </r>
  <r>
    <x v="413"/>
    <s v="MEDICAMENTO"/>
    <n v="100"/>
    <x v="11"/>
  </r>
  <r>
    <x v="414"/>
    <s v="MEDICAMENTO"/>
    <n v="4"/>
    <x v="11"/>
  </r>
  <r>
    <x v="415"/>
    <s v="MEDICAMENTO"/>
    <n v="250"/>
    <x v="11"/>
  </r>
  <r>
    <x v="416"/>
    <s v="MEDICAMENTO"/>
    <n v="2"/>
    <x v="11"/>
  </r>
  <r>
    <x v="417"/>
    <s v="MEDICAMENTO"/>
    <n v="2"/>
    <x v="11"/>
  </r>
  <r>
    <x v="418"/>
    <s v="MEDICAMENTO"/>
    <n v="0"/>
    <x v="11"/>
  </r>
  <r>
    <x v="419"/>
    <s v="MEDICAMENTO"/>
    <n v="3"/>
    <x v="11"/>
  </r>
  <r>
    <x v="420"/>
    <s v="MEDICAMENTO"/>
    <n v="0"/>
    <x v="11"/>
  </r>
  <r>
    <x v="421"/>
    <s v="MEDICAMENTO"/>
    <n v="17"/>
    <x v="11"/>
  </r>
  <r>
    <x v="422"/>
    <s v="MEDICAMENTO"/>
    <n v="0"/>
    <x v="11"/>
  </r>
  <r>
    <x v="423"/>
    <s v="MEDICAMENTO"/>
    <n v="0"/>
    <x v="11"/>
  </r>
  <r>
    <x v="424"/>
    <s v="MEDICAMENTO"/>
    <n v="100"/>
    <x v="11"/>
  </r>
  <r>
    <x v="425"/>
    <s v="MEDICAMENTO"/>
    <n v="25"/>
    <x v="11"/>
  </r>
  <r>
    <x v="426"/>
    <s v="MEDICAMENTO"/>
    <n v="0"/>
    <x v="11"/>
  </r>
  <r>
    <x v="427"/>
    <s v="MEDICAMENTO"/>
    <n v="0"/>
    <x v="11"/>
  </r>
  <r>
    <x v="428"/>
    <s v="MEDICAMENTO"/>
    <n v="0"/>
    <x v="11"/>
  </r>
  <r>
    <x v="429"/>
    <s v="MEDICAMENTO"/>
    <n v="160"/>
    <x v="11"/>
  </r>
  <r>
    <x v="430"/>
    <s v="MEDICAMENTO"/>
    <n v="10"/>
    <x v="11"/>
  </r>
  <r>
    <x v="431"/>
    <s v="MEDICAMENTO"/>
    <n v="0"/>
    <x v="11"/>
  </r>
  <r>
    <x v="432"/>
    <s v="MEDICAMENTO"/>
    <n v="0"/>
    <x v="11"/>
  </r>
  <r>
    <x v="433"/>
    <s v="MEDICAMENTO"/>
    <n v="5"/>
    <x v="11"/>
  </r>
  <r>
    <x v="434"/>
    <s v="MEDICAMENTO"/>
    <n v="0"/>
    <x v="11"/>
  </r>
  <r>
    <x v="435"/>
    <s v="MEDICAMENTO"/>
    <n v="1"/>
    <x v="11"/>
  </r>
  <r>
    <x v="436"/>
    <s v="MEDICAMENTO"/>
    <n v="0"/>
    <x v="11"/>
  </r>
  <r>
    <x v="437"/>
    <s v="MEDICAMENTO"/>
    <n v="0"/>
    <x v="11"/>
  </r>
  <r>
    <x v="438"/>
    <s v="MEDICAMENTO"/>
    <n v="0"/>
    <x v="11"/>
  </r>
  <r>
    <x v="439"/>
    <s v="MEDICAMENTO"/>
    <n v="60"/>
    <x v="11"/>
  </r>
  <r>
    <x v="440"/>
    <s v="MEDICAMENTO"/>
    <n v="3"/>
    <x v="11"/>
  </r>
  <r>
    <x v="441"/>
    <s v="MEDICAMENTO"/>
    <n v="0"/>
    <x v="11"/>
  </r>
  <r>
    <x v="442"/>
    <s v="MEDICAMENTO"/>
    <n v="0"/>
    <x v="11"/>
  </r>
  <r>
    <x v="443"/>
    <s v="MEDICAMENTO"/>
    <n v="2"/>
    <x v="11"/>
  </r>
  <r>
    <x v="444"/>
    <s v="MEDICAMENTO"/>
    <n v="1"/>
    <x v="11"/>
  </r>
  <r>
    <x v="445"/>
    <s v="MEDICAMENTO"/>
    <n v="7"/>
    <x v="11"/>
  </r>
  <r>
    <x v="446"/>
    <s v="MEDICAMENTO"/>
    <n v="20"/>
    <x v="11"/>
  </r>
  <r>
    <x v="447"/>
    <s v="MEDICAMENTO"/>
    <n v="4"/>
    <x v="11"/>
  </r>
  <r>
    <x v="448"/>
    <s v="MEDICAMENTO"/>
    <n v="2"/>
    <x v="11"/>
  </r>
  <r>
    <x v="449"/>
    <s v="MEDICAMENTO"/>
    <n v="0"/>
    <x v="11"/>
  </r>
  <r>
    <x v="450"/>
    <s v="MEDICAMENTO"/>
    <n v="0"/>
    <x v="11"/>
  </r>
  <r>
    <x v="451"/>
    <s v="MEDICAMENTO"/>
    <n v="0"/>
    <x v="11"/>
  </r>
  <r>
    <x v="452"/>
    <s v="MEDICAMENTO"/>
    <n v="4"/>
    <x v="11"/>
  </r>
  <r>
    <x v="453"/>
    <s v="MEDICAMENTO"/>
    <n v="1"/>
    <x v="11"/>
  </r>
  <r>
    <x v="454"/>
    <s v="MEDICAMENTO"/>
    <n v="0"/>
    <x v="11"/>
  </r>
  <r>
    <x v="455"/>
    <s v="MEDICAMENTO"/>
    <n v="0"/>
    <x v="11"/>
  </r>
  <r>
    <x v="456"/>
    <s v="MEDICAMENTO"/>
    <n v="0"/>
    <x v="11"/>
  </r>
  <r>
    <x v="457"/>
    <s v="MEDICAMENTO"/>
    <n v="1"/>
    <x v="11"/>
  </r>
  <r>
    <x v="458"/>
    <s v="MEDICAMENTO"/>
    <n v="0"/>
    <x v="11"/>
  </r>
  <r>
    <x v="459"/>
    <s v="MEDICAMENTO"/>
    <n v="0"/>
    <x v="11"/>
  </r>
  <r>
    <x v="460"/>
    <s v="MEDICAMENTO"/>
    <n v="8"/>
    <x v="11"/>
  </r>
  <r>
    <x v="461"/>
    <s v="MEDICAMENTO"/>
    <n v="2"/>
    <x v="11"/>
  </r>
  <r>
    <x v="462"/>
    <s v="MEDICAMENTO"/>
    <n v="0"/>
    <x v="11"/>
  </r>
  <r>
    <x v="463"/>
    <s v="MEDICAMENTO ONCOLÓGICO"/>
    <n v="0"/>
    <x v="11"/>
  </r>
  <r>
    <x v="464"/>
    <s v="MEDICAMENTO ONCOLÓGICO"/>
    <n v="0"/>
    <x v="11"/>
  </r>
  <r>
    <x v="465"/>
    <s v="MEDICAMENTO ONCOLÓGICO"/>
    <n v="0"/>
    <x v="11"/>
  </r>
  <r>
    <x v="466"/>
    <s v="MEDICAMENTO"/>
    <n v="2"/>
    <x v="11"/>
  </r>
  <r>
    <x v="467"/>
    <s v="MEDICAMENTO"/>
    <n v="2"/>
    <x v="11"/>
  </r>
  <r>
    <x v="468"/>
    <s v="MEDICAMENTO ONCOLÓGICO"/>
    <n v="0"/>
    <x v="11"/>
  </r>
  <r>
    <x v="469"/>
    <s v="MEDICAMENTO ONCOLÓGICO"/>
    <n v="0"/>
    <x v="11"/>
  </r>
  <r>
    <x v="470"/>
    <s v="MEDICAMENTO ONCOLÓGICO"/>
    <n v="0"/>
    <x v="11"/>
  </r>
  <r>
    <x v="471"/>
    <s v="MEDICAMENTO ONCOLÓGICO"/>
    <n v="0"/>
    <x v="11"/>
  </r>
  <r>
    <x v="472"/>
    <s v="MEDICAMENTO ONCOLÓGICO"/>
    <n v="0"/>
    <x v="11"/>
  </r>
  <r>
    <x v="473"/>
    <s v="MEDICAMENTO"/>
    <n v="0"/>
    <x v="11"/>
  </r>
  <r>
    <x v="474"/>
    <s v="MEDICAMENTO"/>
    <n v="5"/>
    <x v="11"/>
  </r>
  <r>
    <x v="475"/>
    <s v="MEDICAMENTO"/>
    <n v="15"/>
    <x v="11"/>
  </r>
  <r>
    <x v="476"/>
    <s v="MEDICAMENTO"/>
    <n v="0"/>
    <x v="11"/>
  </r>
  <r>
    <x v="477"/>
    <s v="MEDICAMENTO"/>
    <n v="0"/>
    <x v="11"/>
  </r>
  <r>
    <x v="478"/>
    <s v="MEDICAMENTO"/>
    <n v="15"/>
    <x v="11"/>
  </r>
  <r>
    <x v="479"/>
    <s v="MEDICAMENTO"/>
    <n v="1"/>
    <x v="11"/>
  </r>
  <r>
    <x v="480"/>
    <s v="MEDICAMENTO"/>
    <n v="0"/>
    <x v="11"/>
  </r>
  <r>
    <x v="481"/>
    <s v="MEDICAMENTO"/>
    <n v="0"/>
    <x v="11"/>
  </r>
  <r>
    <x v="482"/>
    <s v="MEDICAMENTO"/>
    <n v="0"/>
    <x v="11"/>
  </r>
  <r>
    <x v="483"/>
    <s v="MEDICAMENTO"/>
    <n v="0"/>
    <x v="11"/>
  </r>
  <r>
    <x v="484"/>
    <s v="MEDICAMENTO"/>
    <n v="0"/>
    <x v="11"/>
  </r>
  <r>
    <x v="485"/>
    <s v="MEDICAMENTO"/>
    <n v="0"/>
    <x v="11"/>
  </r>
  <r>
    <x v="486"/>
    <s v="MEDICAMENTO"/>
    <n v="0"/>
    <x v="11"/>
  </r>
  <r>
    <x v="487"/>
    <s v="MEDICAMENTO"/>
    <n v="0"/>
    <x v="11"/>
  </r>
  <r>
    <x v="488"/>
    <s v="MEDICAMENTO"/>
    <n v="0"/>
    <x v="11"/>
  </r>
  <r>
    <x v="489"/>
    <s v="MEDICAMENTO"/>
    <n v="20"/>
    <x v="11"/>
  </r>
  <r>
    <x v="490"/>
    <s v="MEDICAMENTO"/>
    <n v="1"/>
    <x v="11"/>
  </r>
  <r>
    <x v="491"/>
    <s v="MEDICAMENTO"/>
    <n v="25"/>
    <x v="11"/>
  </r>
  <r>
    <x v="492"/>
    <s v="MEDICAMENTO"/>
    <n v="7"/>
    <x v="11"/>
  </r>
  <r>
    <x v="493"/>
    <s v="MEDICAMENTO"/>
    <n v="65"/>
    <x v="11"/>
  </r>
  <r>
    <x v="494"/>
    <s v="MEDICAMENTO"/>
    <n v="25"/>
    <x v="11"/>
  </r>
  <r>
    <x v="495"/>
    <s v="MEDICAMENTO"/>
    <n v="70"/>
    <x v="11"/>
  </r>
  <r>
    <x v="496"/>
    <s v="MEDICAMENTO"/>
    <n v="0"/>
    <x v="11"/>
  </r>
  <r>
    <x v="497"/>
    <s v="MEDICAMENTO"/>
    <n v="1"/>
    <x v="11"/>
  </r>
  <r>
    <x v="498"/>
    <s v="MEDICAMENTO"/>
    <n v="1000"/>
    <x v="11"/>
  </r>
  <r>
    <x v="499"/>
    <s v="MEDICAMENTO"/>
    <n v="20"/>
    <x v="11"/>
  </r>
  <r>
    <x v="500"/>
    <s v="MEDICAMENTO"/>
    <n v="2"/>
    <x v="11"/>
  </r>
  <r>
    <x v="501"/>
    <s v="MEDICAMENTO"/>
    <n v="10"/>
    <x v="11"/>
  </r>
  <r>
    <x v="502"/>
    <s v="MEDICAMENTO"/>
    <n v="0"/>
    <x v="11"/>
  </r>
  <r>
    <x v="503"/>
    <s v="MEDICAMENTO"/>
    <n v="0"/>
    <x v="11"/>
  </r>
  <r>
    <x v="504"/>
    <s v="MEDICAMENTO"/>
    <n v="12"/>
    <x v="11"/>
  </r>
  <r>
    <x v="505"/>
    <s v="MEDICAMENTO"/>
    <n v="0"/>
    <x v="11"/>
  </r>
  <r>
    <x v="506"/>
    <s v="MEDICAMENTO"/>
    <n v="0"/>
    <x v="11"/>
  </r>
  <r>
    <x v="507"/>
    <s v="MEDICAMENTO"/>
    <n v="0"/>
    <x v="11"/>
  </r>
  <r>
    <x v="508"/>
    <s v="MEDICAMENTO"/>
    <n v="0"/>
    <x v="11"/>
  </r>
  <r>
    <x v="509"/>
    <s v="MEDICAMENTO"/>
    <n v="0"/>
    <x v="11"/>
  </r>
  <r>
    <x v="510"/>
    <s v="MEDICAMENTO"/>
    <n v="0"/>
    <x v="11"/>
  </r>
  <r>
    <x v="511"/>
    <s v="MEDICAMENTO"/>
    <n v="0"/>
    <x v="11"/>
  </r>
  <r>
    <x v="512"/>
    <s v="MEDICAMENTO"/>
    <n v="0"/>
    <x v="11"/>
  </r>
  <r>
    <x v="513"/>
    <s v="MEDICAMENTO"/>
    <n v="0"/>
    <x v="11"/>
  </r>
  <r>
    <x v="514"/>
    <s v="MEDICAMENTO"/>
    <n v="0"/>
    <x v="11"/>
  </r>
  <r>
    <x v="515"/>
    <s v="MEDICAMENTO"/>
    <n v="5"/>
    <x v="11"/>
  </r>
  <r>
    <x v="516"/>
    <s v="MEDICAMENTO"/>
    <n v="360"/>
    <x v="11"/>
  </r>
  <r>
    <x v="517"/>
    <s v="MEDICAMENTO"/>
    <n v="80"/>
    <x v="11"/>
  </r>
  <r>
    <x v="518"/>
    <s v="MEDICAMENTO"/>
    <n v="120"/>
    <x v="11"/>
  </r>
  <r>
    <x v="519"/>
    <s v="MEDICAMENTO"/>
    <n v="0"/>
    <x v="11"/>
  </r>
  <r>
    <x v="520"/>
    <s v="MEDICAMENTO"/>
    <n v="50"/>
    <x v="11"/>
  </r>
  <r>
    <x v="521"/>
    <s v="MEDICAMENTO"/>
    <n v="480"/>
    <x v="11"/>
  </r>
  <r>
    <x v="522"/>
    <s v="MEDICAMENTO"/>
    <n v="400"/>
    <x v="11"/>
  </r>
  <r>
    <x v="523"/>
    <s v="MEDICAMENTO"/>
    <n v="3000"/>
    <x v="11"/>
  </r>
  <r>
    <x v="524"/>
    <s v="MEDICAMENTO"/>
    <n v="0"/>
    <x v="11"/>
  </r>
  <r>
    <x v="525"/>
    <s v="MEDICAMENTO"/>
    <n v="330"/>
    <x v="11"/>
  </r>
  <r>
    <x v="526"/>
    <s v="MEDICAMENTO"/>
    <n v="280"/>
    <x v="11"/>
  </r>
  <r>
    <x v="527"/>
    <s v="MEDICAMENTO"/>
    <n v="0"/>
    <x v="11"/>
  </r>
  <r>
    <x v="528"/>
    <s v="MEDICAMENTO"/>
    <n v="560"/>
    <x v="11"/>
  </r>
  <r>
    <x v="529"/>
    <s v="MEDICAMENTO"/>
    <n v="1251"/>
    <x v="11"/>
  </r>
  <r>
    <x v="530"/>
    <s v="MEDICAMENTO"/>
    <n v="1"/>
    <x v="11"/>
  </r>
  <r>
    <x v="531"/>
    <s v="MEDICAMENTO"/>
    <n v="2"/>
    <x v="11"/>
  </r>
  <r>
    <x v="532"/>
    <s v="MEDICAMENTO"/>
    <n v="5"/>
    <x v="11"/>
  </r>
  <r>
    <x v="533"/>
    <s v="MEDICAMENTO"/>
    <n v="7"/>
    <x v="11"/>
  </r>
  <r>
    <x v="534"/>
    <s v="MEDICAMENTO"/>
    <n v="147"/>
    <x v="11"/>
  </r>
  <r>
    <x v="535"/>
    <s v="MEDICAMENTO"/>
    <n v="84"/>
    <x v="11"/>
  </r>
  <r>
    <x v="536"/>
    <s v="MEDICAMENTO"/>
    <n v="0"/>
    <x v="11"/>
  </r>
  <r>
    <x v="537"/>
    <s v="MEDICAMENTO"/>
    <n v="0"/>
    <x v="11"/>
  </r>
  <r>
    <x v="538"/>
    <s v="MEDICAMENTO"/>
    <n v="150"/>
    <x v="11"/>
  </r>
  <r>
    <x v="539"/>
    <s v="MEDICAMENTO"/>
    <n v="300"/>
    <x v="11"/>
  </r>
  <r>
    <x v="540"/>
    <s v="MEDICAMENTO"/>
    <n v="6"/>
    <x v="11"/>
  </r>
  <r>
    <x v="541"/>
    <s v="MEDICAMENTO"/>
    <n v="220"/>
    <x v="11"/>
  </r>
  <r>
    <x v="542"/>
    <s v="MEDICAMENTO"/>
    <n v="0"/>
    <x v="11"/>
  </r>
  <r>
    <x v="543"/>
    <s v="MEDICAMENTO"/>
    <n v="0"/>
    <x v="11"/>
  </r>
  <r>
    <x v="544"/>
    <s v="MEDICAMENTO"/>
    <n v="0"/>
    <x v="11"/>
  </r>
  <r>
    <x v="545"/>
    <s v="MEDICAMENTO"/>
    <n v="0"/>
    <x v="11"/>
  </r>
  <r>
    <x v="546"/>
    <s v="MEDICAMENTO"/>
    <n v="10"/>
    <x v="11"/>
  </r>
  <r>
    <x v="547"/>
    <s v="MEDICAMENTO"/>
    <n v="60"/>
    <x v="11"/>
  </r>
  <r>
    <x v="548"/>
    <s v="MEDICAMENTO"/>
    <n v="0"/>
    <x v="11"/>
  </r>
  <r>
    <x v="549"/>
    <s v="MEDICAMENTO"/>
    <n v="5"/>
    <x v="11"/>
  </r>
  <r>
    <x v="550"/>
    <s v="MEDICAMENTO"/>
    <n v="0"/>
    <x v="11"/>
  </r>
  <r>
    <x v="551"/>
    <s v="MEDICAMENTO"/>
    <n v="25"/>
    <x v="11"/>
  </r>
  <r>
    <x v="552"/>
    <s v="MEDICAMENTO"/>
    <n v="0"/>
    <x v="11"/>
  </r>
  <r>
    <x v="553"/>
    <s v="MEDICAMENTO"/>
    <n v="2"/>
    <x v="11"/>
  </r>
  <r>
    <x v="554"/>
    <s v="MEDICAMENTO"/>
    <n v="1000"/>
    <x v="11"/>
  </r>
  <r>
    <x v="555"/>
    <s v="MEDICAMENTO"/>
    <n v="2"/>
    <x v="11"/>
  </r>
  <r>
    <x v="556"/>
    <s v="MEDICAMENTO"/>
    <n v="0"/>
    <x v="11"/>
  </r>
  <r>
    <x v="557"/>
    <s v="MEDICAMENTO"/>
    <n v="10"/>
    <x v="11"/>
  </r>
  <r>
    <x v="558"/>
    <s v="MEDICAMENTO"/>
    <n v="0"/>
    <x v="11"/>
  </r>
  <r>
    <x v="559"/>
    <s v="MEDICAMENTO"/>
    <n v="0"/>
    <x v="11"/>
  </r>
  <r>
    <x v="560"/>
    <s v="MEDICAMENTO"/>
    <n v="0"/>
    <x v="11"/>
  </r>
  <r>
    <x v="561"/>
    <s v="MEDICAMENTO"/>
    <n v="0"/>
    <x v="11"/>
  </r>
  <r>
    <x v="562"/>
    <s v="MEDICAMENTO"/>
    <n v="0"/>
    <x v="11"/>
  </r>
  <r>
    <x v="563"/>
    <s v="MEDICAMENTO"/>
    <n v="0"/>
    <x v="11"/>
  </r>
  <r>
    <x v="564"/>
    <s v="MEDICAMENTO"/>
    <n v="0"/>
    <x v="11"/>
  </r>
  <r>
    <x v="565"/>
    <s v="MEDICAMENTO"/>
    <n v="0"/>
    <x v="11"/>
  </r>
  <r>
    <x v="566"/>
    <s v="MEDICAMENTO"/>
    <n v="0"/>
    <x v="11"/>
  </r>
  <r>
    <x v="567"/>
    <s v="MEDICAMENTO"/>
    <n v="0"/>
    <x v="11"/>
  </r>
  <r>
    <x v="568"/>
    <s v="MEDICAMENTO"/>
    <n v="0"/>
    <x v="11"/>
  </r>
  <r>
    <x v="569"/>
    <s v="MEDICAMENTO"/>
    <n v="0"/>
    <x v="11"/>
  </r>
  <r>
    <x v="570"/>
    <s v="MEDICAMENTO"/>
    <n v="30"/>
    <x v="11"/>
  </r>
  <r>
    <x v="571"/>
    <s v="MEDICAMENTO"/>
    <n v="0"/>
    <x v="11"/>
  </r>
  <r>
    <x v="572"/>
    <s v="MEDICAMENTO"/>
    <n v="0"/>
    <x v="11"/>
  </r>
  <r>
    <x v="573"/>
    <s v="MEDICAMENTO"/>
    <n v="20"/>
    <x v="11"/>
  </r>
  <r>
    <x v="574"/>
    <s v="MEDICAMENTO"/>
    <n v="0"/>
    <x v="11"/>
  </r>
  <r>
    <x v="575"/>
    <s v="MEDICAMENTO"/>
    <n v="2"/>
    <x v="11"/>
  </r>
  <r>
    <x v="576"/>
    <s v="MEDICAMENTO"/>
    <n v="15"/>
    <x v="11"/>
  </r>
  <r>
    <x v="577"/>
    <s v="MEDICAMENTO"/>
    <n v="20"/>
    <x v="11"/>
  </r>
  <r>
    <x v="578"/>
    <s v="MEDICAMENTO"/>
    <n v="5"/>
    <x v="11"/>
  </r>
  <r>
    <x v="579"/>
    <s v="MEDICAMENTO"/>
    <n v="4"/>
    <x v="11"/>
  </r>
  <r>
    <x v="580"/>
    <s v="MEDICAMENTO"/>
    <n v="0"/>
    <x v="11"/>
  </r>
  <r>
    <x v="581"/>
    <s v="MEDICAMENTO"/>
    <n v="2"/>
    <x v="11"/>
  </r>
  <r>
    <x v="582"/>
    <s v="MEDICAMENTO"/>
    <n v="15"/>
    <x v="11"/>
  </r>
  <r>
    <x v="583"/>
    <s v="MEDICAMENTO"/>
    <n v="7"/>
    <x v="11"/>
  </r>
  <r>
    <x v="584"/>
    <s v="MEDICAMENTO"/>
    <n v="0"/>
    <x v="11"/>
  </r>
  <r>
    <x v="585"/>
    <s v="MEDICAMENTO"/>
    <n v="0"/>
    <x v="11"/>
  </r>
  <r>
    <x v="586"/>
    <s v="MEDICAMENTO"/>
    <n v="4"/>
    <x v="11"/>
  </r>
  <r>
    <x v="587"/>
    <s v="MEDICAMENTO"/>
    <n v="8"/>
    <x v="11"/>
  </r>
  <r>
    <x v="588"/>
    <s v="MEDICAMENTO"/>
    <n v="0"/>
    <x v="11"/>
  </r>
  <r>
    <x v="589"/>
    <s v="MEDICAMENTO"/>
    <n v="0"/>
    <x v="11"/>
  </r>
  <r>
    <x v="590"/>
    <s v="MEDICAMENTO"/>
    <n v="0"/>
    <x v="11"/>
  </r>
  <r>
    <x v="591"/>
    <s v="MEDICAMENTO"/>
    <n v="0"/>
    <x v="11"/>
  </r>
  <r>
    <x v="592"/>
    <s v="MEDICAMENTO"/>
    <n v="0"/>
    <x v="11"/>
  </r>
  <r>
    <x v="593"/>
    <s v="MEDICAMENTO"/>
    <n v="0"/>
    <x v="11"/>
  </r>
  <r>
    <x v="594"/>
    <s v="MEDICAMENTO"/>
    <n v="10"/>
    <x v="11"/>
  </r>
  <r>
    <x v="595"/>
    <s v="MEDICAMENTO"/>
    <n v="8"/>
    <x v="11"/>
  </r>
  <r>
    <x v="596"/>
    <s v="MEDICAMENTO"/>
    <n v="30"/>
    <x v="11"/>
  </r>
  <r>
    <x v="597"/>
    <s v="MEDICAMENTO"/>
    <n v="0"/>
    <x v="11"/>
  </r>
  <r>
    <x v="598"/>
    <s v="MEDICAMENTO"/>
    <n v="0"/>
    <x v="11"/>
  </r>
  <r>
    <x v="599"/>
    <s v="MEDICAMENTO"/>
    <n v="0"/>
    <x v="11"/>
  </r>
  <r>
    <x v="600"/>
    <s v="MEDICAMENTO"/>
    <n v="2"/>
    <x v="11"/>
  </r>
  <r>
    <x v="601"/>
    <s v="MEDICAMENTO"/>
    <n v="50"/>
    <x v="11"/>
  </r>
  <r>
    <x v="602"/>
    <s v="MEDICAMENTO"/>
    <n v="0"/>
    <x v="11"/>
  </r>
  <r>
    <x v="603"/>
    <s v="MEDICAMENTO"/>
    <n v="6"/>
    <x v="11"/>
  </r>
  <r>
    <x v="604"/>
    <s v="MEDICAMENTO"/>
    <n v="10"/>
    <x v="11"/>
  </r>
  <r>
    <x v="605"/>
    <s v="MEDICAMENTO"/>
    <n v="18"/>
    <x v="11"/>
  </r>
  <r>
    <x v="606"/>
    <s v="MEDICAMENTO"/>
    <n v="0"/>
    <x v="11"/>
  </r>
  <r>
    <x v="607"/>
    <s v="MEDICAMENTO"/>
    <n v="1"/>
    <x v="11"/>
  </r>
  <r>
    <x v="608"/>
    <s v="MEDICAMENTO"/>
    <n v="0"/>
    <x v="11"/>
  </r>
  <r>
    <x v="609"/>
    <s v="MEDICAMENTO"/>
    <n v="0"/>
    <x v="11"/>
  </r>
  <r>
    <x v="610"/>
    <s v="MEDICAMENTO"/>
    <n v="0"/>
    <x v="11"/>
  </r>
  <r>
    <x v="611"/>
    <s v="MEDICAMENTO"/>
    <n v="100"/>
    <x v="11"/>
  </r>
  <r>
    <x v="612"/>
    <s v="MEDICAMENTO"/>
    <n v="0"/>
    <x v="11"/>
  </r>
  <r>
    <x v="613"/>
    <s v="MEDICAMENTO"/>
    <n v="0"/>
    <x v="11"/>
  </r>
  <r>
    <x v="614"/>
    <s v="MEDICAMENTO"/>
    <n v="8"/>
    <x v="11"/>
  </r>
  <r>
    <x v="615"/>
    <s v="MEDICAMENTO"/>
    <n v="1"/>
    <x v="11"/>
  </r>
  <r>
    <x v="616"/>
    <s v="MEDICAMENTO"/>
    <n v="10"/>
    <x v="11"/>
  </r>
  <r>
    <x v="617"/>
    <s v="MEDICAMENTO"/>
    <n v="10"/>
    <x v="11"/>
  </r>
  <r>
    <x v="618"/>
    <s v="MEDICAMENTO"/>
    <n v="0"/>
    <x v="11"/>
  </r>
  <r>
    <x v="619"/>
    <s v="MEDICAMENTO"/>
    <n v="0"/>
    <x v="11"/>
  </r>
  <r>
    <x v="620"/>
    <s v="MEDICAMENTO"/>
    <n v="0"/>
    <x v="11"/>
  </r>
  <r>
    <x v="621"/>
    <s v="MEDICAMENTO"/>
    <n v="2"/>
    <x v="11"/>
  </r>
  <r>
    <x v="622"/>
    <s v="MEDICAMENTO"/>
    <n v="2"/>
    <x v="11"/>
  </r>
  <r>
    <x v="623"/>
    <s v="MEDICAMENTO"/>
    <n v="5"/>
    <x v="11"/>
  </r>
  <r>
    <x v="624"/>
    <s v="MEDICAMENTO"/>
    <n v="2"/>
    <x v="11"/>
  </r>
  <r>
    <x v="625"/>
    <s v="MEDICAMENTO"/>
    <n v="3"/>
    <x v="11"/>
  </r>
  <r>
    <x v="626"/>
    <s v="MEDICAMENTO"/>
    <n v="3"/>
    <x v="11"/>
  </r>
  <r>
    <x v="627"/>
    <s v="MEDICAMENTO"/>
    <n v="3"/>
    <x v="11"/>
  </r>
  <r>
    <x v="628"/>
    <s v="MEDICAMENTO"/>
    <n v="0"/>
    <x v="11"/>
  </r>
  <r>
    <x v="629"/>
    <s v="MEDICAMENTO"/>
    <n v="0"/>
    <x v="11"/>
  </r>
  <r>
    <x v="630"/>
    <s v="MEDICAMENTO"/>
    <n v="0"/>
    <x v="11"/>
  </r>
  <r>
    <x v="631"/>
    <s v="MEDICAMENTO"/>
    <n v="1"/>
    <x v="11"/>
  </r>
  <r>
    <x v="632"/>
    <s v="MEDICAMENTO"/>
    <n v="1"/>
    <x v="11"/>
  </r>
  <r>
    <x v="633"/>
    <s v="MEDICAMENTO"/>
    <n v="0"/>
    <x v="11"/>
  </r>
  <r>
    <x v="634"/>
    <s v="MEDICAMENTO"/>
    <n v="0"/>
    <x v="11"/>
  </r>
  <r>
    <x v="635"/>
    <s v="MEDICAMENTO"/>
    <n v="10"/>
    <x v="11"/>
  </r>
  <r>
    <x v="636"/>
    <s v="MEDICAMENTO"/>
    <n v="0"/>
    <x v="11"/>
  </r>
  <r>
    <x v="637"/>
    <s v="MEDICAMENTO"/>
    <n v="0"/>
    <x v="11"/>
  </r>
  <r>
    <x v="638"/>
    <s v="MEDICAMENTO"/>
    <n v="0"/>
    <x v="11"/>
  </r>
  <r>
    <x v="639"/>
    <s v="MEDICAMENTO"/>
    <n v="0"/>
    <x v="11"/>
  </r>
  <r>
    <x v="640"/>
    <s v="MEDICAMENTO"/>
    <n v="0"/>
    <x v="11"/>
  </r>
  <r>
    <x v="641"/>
    <s v="MEDICAMENTO"/>
    <n v="0"/>
    <x v="11"/>
  </r>
  <r>
    <x v="642"/>
    <s v="MEDICAMENTO"/>
    <n v="2"/>
    <x v="11"/>
  </r>
  <r>
    <x v="643"/>
    <s v="MEDICAMENTO"/>
    <n v="0"/>
    <x v="11"/>
  </r>
  <r>
    <x v="644"/>
    <s v="MEDICAMENTO"/>
    <n v="0"/>
    <x v="11"/>
  </r>
  <r>
    <x v="645"/>
    <s v="MEDICAMENTO"/>
    <n v="12"/>
    <x v="11"/>
  </r>
  <r>
    <x v="646"/>
    <s v="MEDICAMENTO"/>
    <n v="0"/>
    <x v="11"/>
  </r>
  <r>
    <x v="647"/>
    <s v="MEDICAMENTO"/>
    <n v="0"/>
    <x v="11"/>
  </r>
  <r>
    <x v="648"/>
    <s v="MEDICAMENTO"/>
    <n v="0"/>
    <x v="11"/>
  </r>
  <r>
    <x v="649"/>
    <s v="MEDICAMENTO ONCOLÓGICO"/>
    <n v="0"/>
    <x v="11"/>
  </r>
  <r>
    <x v="650"/>
    <s v="MEDICAMENTO ONCOLÓGICO"/>
    <n v="0"/>
    <x v="11"/>
  </r>
  <r>
    <x v="651"/>
    <s v="MEDICAMENTO ONCOLÓGICO"/>
    <n v="0"/>
    <x v="11"/>
  </r>
  <r>
    <x v="652"/>
    <s v="MEDICAMENTO ONCOLÓGICO"/>
    <n v="0"/>
    <x v="11"/>
  </r>
  <r>
    <x v="653"/>
    <s v="MEDICAMENTO ONCOLÓGICO"/>
    <n v="0"/>
    <x v="11"/>
  </r>
  <r>
    <x v="654"/>
    <s v="MEDICAMENTO ONCOLÓGICO"/>
    <n v="0"/>
    <x v="11"/>
  </r>
  <r>
    <x v="655"/>
    <s v="MEDICAMENTO ONCOLÓGICO"/>
    <n v="0"/>
    <x v="11"/>
  </r>
  <r>
    <x v="656"/>
    <s v="MEDICAMENTO"/>
    <n v="0"/>
    <x v="11"/>
  </r>
  <r>
    <x v="657"/>
    <s v="MEDICAMENTO ONCOLÓGICO"/>
    <n v="0"/>
    <x v="11"/>
  </r>
  <r>
    <x v="658"/>
    <s v="MEDICAMENTO"/>
    <n v="0"/>
    <x v="11"/>
  </r>
  <r>
    <x v="659"/>
    <s v="MEDICAMENTO"/>
    <n v="800"/>
    <x v="11"/>
  </r>
  <r>
    <x v="660"/>
    <s v="MEDICAMENTO"/>
    <n v="10"/>
    <x v="11"/>
  </r>
  <r>
    <x v="661"/>
    <s v="MEDICAMENTO"/>
    <n v="0"/>
    <x v="11"/>
  </r>
  <r>
    <x v="662"/>
    <s v="MEDICAMENTO"/>
    <n v="0"/>
    <x v="11"/>
  </r>
  <r>
    <x v="663"/>
    <s v="MEDICAMENTO"/>
    <n v="0"/>
    <x v="11"/>
  </r>
  <r>
    <x v="664"/>
    <s v="MEDICAMENTO"/>
    <n v="40"/>
    <x v="11"/>
  </r>
  <r>
    <x v="665"/>
    <s v="MEDICAMENTO"/>
    <n v="80"/>
    <x v="11"/>
  </r>
  <r>
    <x v="666"/>
    <s v="MEDICAMENTO"/>
    <n v="50"/>
    <x v="11"/>
  </r>
  <r>
    <x v="667"/>
    <s v="MEDICAMENTO"/>
    <n v="8"/>
    <x v="11"/>
  </r>
  <r>
    <x v="668"/>
    <s v="MEDICAMENTO"/>
    <n v="5"/>
    <x v="11"/>
  </r>
  <r>
    <x v="669"/>
    <s v="MEDICAMENTO"/>
    <n v="60"/>
    <x v="11"/>
  </r>
  <r>
    <x v="670"/>
    <s v="MEDICAMENTO"/>
    <n v="200"/>
    <x v="11"/>
  </r>
  <r>
    <x v="671"/>
    <s v="MEDICAMENTO"/>
    <n v="0"/>
    <x v="11"/>
  </r>
  <r>
    <x v="672"/>
    <s v="MEDICAMENTO"/>
    <n v="0"/>
    <x v="11"/>
  </r>
  <r>
    <x v="673"/>
    <s v="MEDICAMENTO"/>
    <n v="200"/>
    <x v="11"/>
  </r>
  <r>
    <x v="674"/>
    <s v="MEDICAMENTO"/>
    <n v="2"/>
    <x v="11"/>
  </r>
  <r>
    <x v="675"/>
    <s v="MEDICAMENTO"/>
    <n v="0"/>
    <x v="11"/>
  </r>
  <r>
    <x v="676"/>
    <s v="MEDICAMENTO"/>
    <n v="4"/>
    <x v="11"/>
  </r>
  <r>
    <x v="677"/>
    <s v="MEDICAMENTO"/>
    <n v="3"/>
    <x v="11"/>
  </r>
  <r>
    <x v="678"/>
    <s v="MEDICAMENTO"/>
    <n v="0"/>
    <x v="11"/>
  </r>
  <r>
    <x v="679"/>
    <s v="MEDICAMENTO"/>
    <n v="0"/>
    <x v="11"/>
  </r>
  <r>
    <x v="680"/>
    <s v="MEDICAMENTO"/>
    <n v="0"/>
    <x v="11"/>
  </r>
  <r>
    <x v="681"/>
    <s v="MEDICAMENTO"/>
    <n v="0"/>
    <x v="11"/>
  </r>
  <r>
    <x v="682"/>
    <s v="MEDICAMENTO"/>
    <n v="0"/>
    <x v="11"/>
  </r>
  <r>
    <x v="683"/>
    <s v="MEDICAMENTO"/>
    <n v="0"/>
    <x v="11"/>
  </r>
  <r>
    <x v="684"/>
    <s v="MEDICAMENTO"/>
    <n v="0"/>
    <x v="11"/>
  </r>
  <r>
    <x v="685"/>
    <s v="MEDICAMENTO"/>
    <n v="0"/>
    <x v="11"/>
  </r>
  <r>
    <x v="686"/>
    <s v="MEDICAMENTO"/>
    <n v="20"/>
    <x v="11"/>
  </r>
  <r>
    <x v="687"/>
    <s v="MEDICAMENTO"/>
    <n v="10"/>
    <x v="11"/>
  </r>
  <r>
    <x v="688"/>
    <s v="MEDICAMENTO"/>
    <n v="2"/>
    <x v="11"/>
  </r>
  <r>
    <x v="689"/>
    <s v="MEDICAMENTO ONCOLÓGICO"/>
    <n v="0"/>
    <x v="11"/>
  </r>
  <r>
    <x v="690"/>
    <s v="MEDICAMENTO"/>
    <n v="0"/>
    <x v="11"/>
  </r>
  <r>
    <x v="691"/>
    <s v="MEDICAMENTO"/>
    <n v="2"/>
    <x v="11"/>
  </r>
  <r>
    <x v="692"/>
    <s v="MEDICAMENTO"/>
    <n v="0"/>
    <x v="11"/>
  </r>
  <r>
    <x v="693"/>
    <s v="MEDICAMENTO"/>
    <n v="0"/>
    <x v="11"/>
  </r>
  <r>
    <x v="694"/>
    <s v="MEDICAMENTO"/>
    <n v="0"/>
    <x v="11"/>
  </r>
  <r>
    <x v="695"/>
    <s v="MEDICAMENTO"/>
    <n v="2"/>
    <x v="11"/>
  </r>
  <r>
    <x v="696"/>
    <s v="MEDICAMENTO"/>
    <n v="0"/>
    <x v="11"/>
  </r>
  <r>
    <x v="697"/>
    <s v="MEDICAMENTO"/>
    <n v="0"/>
    <x v="11"/>
  </r>
  <r>
    <x v="698"/>
    <s v="MEDICAMENTO"/>
    <n v="0"/>
    <x v="11"/>
  </r>
  <r>
    <x v="699"/>
    <s v="MEDICAMENTO"/>
    <n v="0"/>
    <x v="11"/>
  </r>
  <r>
    <x v="700"/>
    <s v="MEDICAMENTO"/>
    <n v="0"/>
    <x v="11"/>
  </r>
  <r>
    <x v="701"/>
    <s v="MEDICAMENTO"/>
    <n v="0"/>
    <x v="11"/>
  </r>
  <r>
    <x v="702"/>
    <s v="MEDICAMENTO ONCOLÓGICO"/>
    <n v="0"/>
    <x v="11"/>
  </r>
  <r>
    <x v="703"/>
    <s v="MEDICAMENTO ONCOLÓGICO"/>
    <n v="0"/>
    <x v="11"/>
  </r>
  <r>
    <x v="704"/>
    <s v="MEDICAMENTO"/>
    <n v="0"/>
    <x v="11"/>
  </r>
  <r>
    <x v="705"/>
    <s v="MEDICAMENTO"/>
    <n v="1"/>
    <x v="11"/>
  </r>
  <r>
    <x v="706"/>
    <s v="MEDICAMENTO"/>
    <n v="12"/>
    <x v="11"/>
  </r>
  <r>
    <x v="707"/>
    <s v="MEDICAMENTO"/>
    <n v="16"/>
    <x v="11"/>
  </r>
  <r>
    <x v="708"/>
    <s v="MEDICAMENTO"/>
    <n v="0"/>
    <x v="11"/>
  </r>
  <r>
    <x v="709"/>
    <s v="MEDICAMENTO"/>
    <n v="20"/>
    <x v="11"/>
  </r>
  <r>
    <x v="710"/>
    <s v="MEDICAMENTO"/>
    <n v="0"/>
    <x v="11"/>
  </r>
  <r>
    <x v="711"/>
    <s v="MEDICAMENTO"/>
    <n v="20"/>
    <x v="11"/>
  </r>
  <r>
    <x v="712"/>
    <s v="MEDICAMENTO"/>
    <n v="0"/>
    <x v="11"/>
  </r>
  <r>
    <x v="713"/>
    <s v="MEDICAMENTO"/>
    <n v="10"/>
    <x v="11"/>
  </r>
  <r>
    <x v="714"/>
    <s v="MEDICAMENTO"/>
    <n v="8"/>
    <x v="11"/>
  </r>
  <r>
    <x v="715"/>
    <s v="MEDICAMENTO"/>
    <n v="5"/>
    <x v="11"/>
  </r>
  <r>
    <x v="716"/>
    <s v="MEDICAMENTO"/>
    <n v="0"/>
    <x v="11"/>
  </r>
  <r>
    <x v="717"/>
    <s v="MEDICAMENTO"/>
    <n v="0"/>
    <x v="11"/>
  </r>
  <r>
    <x v="718"/>
    <s v="MEDICAMENTO"/>
    <n v="30"/>
    <x v="11"/>
  </r>
  <r>
    <x v="719"/>
    <s v="MEDICAMENTO"/>
    <n v="0"/>
    <x v="11"/>
  </r>
  <r>
    <x v="720"/>
    <s v="MEDICAMENTO"/>
    <n v="10"/>
    <x v="11"/>
  </r>
  <r>
    <x v="721"/>
    <s v="MEDICAMENTO"/>
    <n v="70"/>
    <x v="11"/>
  </r>
  <r>
    <x v="722"/>
    <s v="MEDICAMENTO"/>
    <n v="0"/>
    <x v="11"/>
  </r>
  <r>
    <x v="723"/>
    <s v="MEDICAMENTO"/>
    <n v="0"/>
    <x v="11"/>
  </r>
  <r>
    <x v="724"/>
    <s v="MEDICAMENTO"/>
    <n v="0"/>
    <x v="11"/>
  </r>
  <r>
    <x v="725"/>
    <s v="MEDICAMENTO"/>
    <n v="100"/>
    <x v="11"/>
  </r>
  <r>
    <x v="726"/>
    <s v="MEDICAMENTO"/>
    <n v="0"/>
    <x v="11"/>
  </r>
  <r>
    <x v="727"/>
    <s v="MEDICAMENTO"/>
    <n v="0"/>
    <x v="11"/>
  </r>
  <r>
    <x v="728"/>
    <s v="MEDICAMENTO"/>
    <n v="0"/>
    <x v="11"/>
  </r>
  <r>
    <x v="729"/>
    <s v="MEDICAMENTO"/>
    <n v="2"/>
    <x v="11"/>
  </r>
  <r>
    <x v="730"/>
    <s v="MEDICAMENTO"/>
    <n v="0"/>
    <x v="11"/>
  </r>
  <r>
    <x v="731"/>
    <s v="MEDICAMENTO"/>
    <n v="0"/>
    <x v="11"/>
  </r>
  <r>
    <x v="732"/>
    <s v="MEDICAMENTO"/>
    <n v="0"/>
    <x v="11"/>
  </r>
  <r>
    <x v="733"/>
    <s v="MEDICAMENTO"/>
    <n v="1"/>
    <x v="11"/>
  </r>
  <r>
    <x v="734"/>
    <s v="MEDICAMENTO"/>
    <n v="0"/>
    <x v="11"/>
  </r>
  <r>
    <x v="735"/>
    <s v="MEDICAMENTO"/>
    <n v="0"/>
    <x v="11"/>
  </r>
  <r>
    <x v="736"/>
    <s v="MEDICAMENTO"/>
    <n v="0"/>
    <x v="11"/>
  </r>
  <r>
    <x v="737"/>
    <s v="MEDICAMENTO"/>
    <n v="0"/>
    <x v="11"/>
  </r>
  <r>
    <x v="738"/>
    <s v="MEDICAMENTO"/>
    <n v="0"/>
    <x v="11"/>
  </r>
  <r>
    <x v="739"/>
    <s v="MEDICAMENTO"/>
    <n v="0"/>
    <x v="11"/>
  </r>
  <r>
    <x v="740"/>
    <s v="MEDICAMENTO ONCOLÓGICO"/>
    <n v="0"/>
    <x v="11"/>
  </r>
  <r>
    <x v="741"/>
    <s v="MEDICAMENTO ONCOLÓGICO"/>
    <n v="0"/>
    <x v="11"/>
  </r>
  <r>
    <x v="742"/>
    <s v="MEDICAMENTO ONCOLÓGICO"/>
    <n v="0"/>
    <x v="11"/>
  </r>
  <r>
    <x v="743"/>
    <s v="MEDICAMENTO ONCOLÓGICO"/>
    <n v="0"/>
    <x v="11"/>
  </r>
  <r>
    <x v="744"/>
    <s v="MEDICAMENTO ONCOLÓGICO"/>
    <n v="0"/>
    <x v="11"/>
  </r>
  <r>
    <x v="745"/>
    <s v="MEDICAMENTO ONCOLÓGICO"/>
    <n v="0"/>
    <x v="11"/>
  </r>
  <r>
    <x v="746"/>
    <s v="MEDICAMENTO ONCOLÓGICO"/>
    <n v="0"/>
    <x v="11"/>
  </r>
  <r>
    <x v="747"/>
    <s v="MEDICAMENTO ONCOLÓGICO"/>
    <n v="0"/>
    <x v="11"/>
  </r>
  <r>
    <x v="748"/>
    <s v="MEDICAMENTO ONCOLÓGICO"/>
    <n v="0"/>
    <x v="11"/>
  </r>
  <r>
    <x v="749"/>
    <s v="MEDICAMENTO ONCOLÓGICO"/>
    <n v="0"/>
    <x v="11"/>
  </r>
  <r>
    <x v="750"/>
    <s v="MEDICAMENTO ONCOLÓGICO"/>
    <n v="0"/>
    <x v="11"/>
  </r>
  <r>
    <x v="751"/>
    <s v="MEDICAMENTO ONCOLÓGICO"/>
    <n v="0"/>
    <x v="11"/>
  </r>
  <r>
    <x v="752"/>
    <s v="MEDICAMENTO ONCOLÓGICO"/>
    <n v="0"/>
    <x v="11"/>
  </r>
  <r>
    <x v="753"/>
    <s v="MEDICAMENTO ONCOLÓGICO"/>
    <n v="0"/>
    <x v="11"/>
  </r>
  <r>
    <x v="754"/>
    <s v="MEDICAMENTO"/>
    <n v="5"/>
    <x v="11"/>
  </r>
  <r>
    <x v="755"/>
    <s v="MEDICAMENTO"/>
    <n v="8"/>
    <x v="11"/>
  </r>
  <r>
    <x v="756"/>
    <s v="MEDICAMENTO"/>
    <n v="0"/>
    <x v="11"/>
  </r>
  <r>
    <x v="757"/>
    <s v="MEDICAMENTO"/>
    <n v="0"/>
    <x v="11"/>
  </r>
  <r>
    <x v="758"/>
    <s v="MEDICAMENTO"/>
    <n v="30"/>
    <x v="11"/>
  </r>
  <r>
    <x v="759"/>
    <s v="MEDICAMENTO"/>
    <n v="6"/>
    <x v="11"/>
  </r>
  <r>
    <x v="760"/>
    <s v="MEDICAMENTO"/>
    <n v="3"/>
    <x v="11"/>
  </r>
  <r>
    <x v="761"/>
    <s v="MEDICAMENTO"/>
    <n v="10"/>
    <x v="11"/>
  </r>
  <r>
    <x v="762"/>
    <s v="MEDICAMENTO"/>
    <n v="0"/>
    <x v="11"/>
  </r>
  <r>
    <x v="763"/>
    <s v="MEDICAMENTO"/>
    <n v="0"/>
    <x v="11"/>
  </r>
  <r>
    <x v="764"/>
    <s v="MEDICAMENTO"/>
    <n v="3"/>
    <x v="11"/>
  </r>
  <r>
    <x v="765"/>
    <s v="MEDICAMENTO"/>
    <n v="2"/>
    <x v="11"/>
  </r>
  <r>
    <x v="766"/>
    <s v="MEDICAMENTO"/>
    <n v="2"/>
    <x v="11"/>
  </r>
  <r>
    <x v="767"/>
    <s v="MEDICAMENTO"/>
    <n v="0"/>
    <x v="11"/>
  </r>
  <r>
    <x v="768"/>
    <s v="MEDICAMENTO"/>
    <n v="0"/>
    <x v="11"/>
  </r>
  <r>
    <x v="769"/>
    <s v="MEDICAMENTO"/>
    <n v="0"/>
    <x v="11"/>
  </r>
  <r>
    <x v="770"/>
    <s v="MEDICAMENTO"/>
    <n v="0"/>
    <x v="11"/>
  </r>
  <r>
    <x v="771"/>
    <s v="MEDICAMENTO"/>
    <n v="36"/>
    <x v="11"/>
  </r>
  <r>
    <x v="772"/>
    <s v="MEDICAMENTO"/>
    <n v="0"/>
    <x v="11"/>
  </r>
  <r>
    <x v="773"/>
    <s v="MEDICAMENTO"/>
    <n v="0"/>
    <x v="11"/>
  </r>
  <r>
    <x v="774"/>
    <s v="MEDICAMENTO"/>
    <n v="2"/>
    <x v="11"/>
  </r>
  <r>
    <x v="775"/>
    <s v="MEDICAMENTO"/>
    <n v="3"/>
    <x v="11"/>
  </r>
  <r>
    <x v="776"/>
    <s v="MEDICAMENTO"/>
    <n v="0"/>
    <x v="11"/>
  </r>
  <r>
    <x v="777"/>
    <s v="MEDICAMENTO"/>
    <n v="0"/>
    <x v="11"/>
  </r>
  <r>
    <x v="778"/>
    <s v="MEDICAMENTO"/>
    <n v="0"/>
    <x v="11"/>
  </r>
  <r>
    <x v="779"/>
    <s v="MEDICAMENTO"/>
    <n v="0"/>
    <x v="11"/>
  </r>
  <r>
    <x v="780"/>
    <s v="MEDICAMENTO"/>
    <n v="0"/>
    <x v="11"/>
  </r>
  <r>
    <x v="781"/>
    <s v="MEDICAMENTO"/>
    <n v="0"/>
    <x v="11"/>
  </r>
  <r>
    <x v="782"/>
    <s v="MEDICAMENTO"/>
    <n v="0"/>
    <x v="11"/>
  </r>
  <r>
    <x v="783"/>
    <s v="MEDICAMENTO"/>
    <n v="2"/>
    <x v="11"/>
  </r>
  <r>
    <x v="784"/>
    <s v="MEDICAMENTO"/>
    <n v="0"/>
    <x v="11"/>
  </r>
  <r>
    <x v="785"/>
    <s v="MEDICAMENTO"/>
    <n v="1"/>
    <x v="11"/>
  </r>
  <r>
    <x v="786"/>
    <s v="MEDICAMENTO"/>
    <n v="0"/>
    <x v="11"/>
  </r>
  <r>
    <x v="787"/>
    <s v="MEDICAMENTO"/>
    <n v="2"/>
    <x v="11"/>
  </r>
  <r>
    <x v="788"/>
    <s v="MEDICAMENTO"/>
    <n v="0"/>
    <x v="11"/>
  </r>
  <r>
    <x v="789"/>
    <s v="MEDICAMENTO"/>
    <n v="120"/>
    <x v="11"/>
  </r>
  <r>
    <x v="790"/>
    <s v="MEDICAMENTO"/>
    <n v="1"/>
    <x v="11"/>
  </r>
  <r>
    <x v="791"/>
    <s v="MEDICAMENTO"/>
    <n v="8"/>
    <x v="11"/>
  </r>
  <r>
    <x v="792"/>
    <s v="MEDICAMENTO"/>
    <n v="1"/>
    <x v="11"/>
  </r>
  <r>
    <x v="793"/>
    <s v="MEDICAMENTO"/>
    <n v="0"/>
    <x v="11"/>
  </r>
  <r>
    <x v="794"/>
    <s v="MEDICAMENTO"/>
    <n v="1"/>
    <x v="11"/>
  </r>
  <r>
    <x v="795"/>
    <s v="MEDICAMENTO"/>
    <n v="0"/>
    <x v="11"/>
  </r>
  <r>
    <x v="796"/>
    <s v="MEDICAMENTO"/>
    <n v="0"/>
    <x v="11"/>
  </r>
  <r>
    <x v="797"/>
    <s v="MEDICAMENTO"/>
    <n v="0"/>
    <x v="11"/>
  </r>
  <r>
    <x v="798"/>
    <s v="MEDICAMENTO"/>
    <n v="200"/>
    <x v="11"/>
  </r>
  <r>
    <x v="799"/>
    <s v="MEDICAMENTO"/>
    <n v="1"/>
    <x v="11"/>
  </r>
  <r>
    <x v="800"/>
    <s v="MEDICAMENTO"/>
    <n v="0"/>
    <x v="11"/>
  </r>
  <r>
    <x v="801"/>
    <s v="MEDICAMENTO"/>
    <n v="30"/>
    <x v="11"/>
  </r>
  <r>
    <x v="802"/>
    <s v="MEDICAMENTO"/>
    <n v="0"/>
    <x v="11"/>
  </r>
  <r>
    <x v="803"/>
    <s v="MEDICAMENTO"/>
    <n v="0"/>
    <x v="11"/>
  </r>
  <r>
    <x v="804"/>
    <s v="MEDICAMENTO"/>
    <n v="0"/>
    <x v="11"/>
  </r>
  <r>
    <x v="805"/>
    <s v="MEDICAMENTO"/>
    <n v="60"/>
    <x v="11"/>
  </r>
  <r>
    <x v="806"/>
    <s v="MEDICAMENTO"/>
    <n v="2000"/>
    <x v="11"/>
  </r>
  <r>
    <x v="807"/>
    <s v="MEDICAMENTO"/>
    <n v="10"/>
    <x v="11"/>
  </r>
  <r>
    <x v="808"/>
    <s v="MEDICAMENTO"/>
    <n v="0"/>
    <x v="11"/>
  </r>
  <r>
    <x v="809"/>
    <s v="MEDICAMENTO"/>
    <n v="0"/>
    <x v="11"/>
  </r>
  <r>
    <x v="810"/>
    <s v="MEDICAMENTO"/>
    <n v="0"/>
    <x v="11"/>
  </r>
  <r>
    <x v="811"/>
    <s v="MEDICAMENTO"/>
    <n v="5"/>
    <x v="11"/>
  </r>
  <r>
    <x v="812"/>
    <s v="MEDICAMENTO"/>
    <n v="0"/>
    <x v="11"/>
  </r>
  <r>
    <x v="813"/>
    <s v="MEDICAMENTO ONCOLÓGICO"/>
    <n v="0"/>
    <x v="11"/>
  </r>
  <r>
    <x v="814"/>
    <s v="MEDICAMENTO"/>
    <n v="5"/>
    <x v="11"/>
  </r>
  <r>
    <x v="815"/>
    <s v="MEDICAMENTO"/>
    <n v="2"/>
    <x v="11"/>
  </r>
  <r>
    <x v="816"/>
    <s v="MEDICAMENTO"/>
    <n v="5"/>
    <x v="11"/>
  </r>
  <r>
    <x v="817"/>
    <s v="MEDICAMENTO"/>
    <n v="30"/>
    <x v="11"/>
  </r>
  <r>
    <x v="818"/>
    <s v="MEDICAMENTO"/>
    <n v="0"/>
    <x v="11"/>
  </r>
  <r>
    <x v="819"/>
    <s v="MEDICAMENTO"/>
    <n v="5"/>
    <x v="11"/>
  </r>
  <r>
    <x v="820"/>
    <s v="MEDICAMENTO"/>
    <n v="5"/>
    <x v="11"/>
  </r>
  <r>
    <x v="821"/>
    <s v="MEDICAMENTO"/>
    <n v="0"/>
    <x v="11"/>
  </r>
  <r>
    <x v="822"/>
    <s v="MEDICAMENTO"/>
    <n v="100"/>
    <x v="11"/>
  </r>
  <r>
    <x v="823"/>
    <s v="MEDICAMENTO"/>
    <n v="0"/>
    <x v="11"/>
  </r>
  <r>
    <x v="824"/>
    <s v="MEDICAMENTO"/>
    <n v="14"/>
    <x v="11"/>
  </r>
  <r>
    <x v="825"/>
    <s v="MEDICAMENTO"/>
    <n v="0"/>
    <x v="11"/>
  </r>
  <r>
    <x v="826"/>
    <s v="MEDICAMENTO"/>
    <n v="10"/>
    <x v="11"/>
  </r>
  <r>
    <x v="827"/>
    <s v="MEDICAMENTO"/>
    <n v="0"/>
    <x v="11"/>
  </r>
  <r>
    <x v="828"/>
    <s v="MEDICAMENTO"/>
    <n v="30"/>
    <x v="11"/>
  </r>
  <r>
    <x v="829"/>
    <s v="MEDICAMENTO"/>
    <n v="0"/>
    <x v="11"/>
  </r>
  <r>
    <x v="830"/>
    <s v="MEDICAMENTO"/>
    <n v="100"/>
    <x v="11"/>
  </r>
  <r>
    <x v="831"/>
    <s v="MEDICAMENTO"/>
    <n v="0"/>
    <x v="11"/>
  </r>
  <r>
    <x v="832"/>
    <s v="MEDICAMENTO"/>
    <n v="30"/>
    <x v="11"/>
  </r>
  <r>
    <x v="833"/>
    <s v="MEDICAMENTO"/>
    <n v="10"/>
    <x v="11"/>
  </r>
  <r>
    <x v="834"/>
    <s v="MEDICAMENTO"/>
    <n v="3"/>
    <x v="11"/>
  </r>
  <r>
    <x v="835"/>
    <s v="MEDICAMENTO"/>
    <n v="0"/>
    <x v="11"/>
  </r>
  <r>
    <x v="836"/>
    <s v="MEDICAMENTO"/>
    <n v="40"/>
    <x v="11"/>
  </r>
  <r>
    <x v="837"/>
    <s v="MEDICAMENTO"/>
    <n v="0"/>
    <x v="11"/>
  </r>
  <r>
    <x v="838"/>
    <s v="MEDICAMENTO"/>
    <n v="0"/>
    <x v="11"/>
  </r>
  <r>
    <x v="839"/>
    <s v="MEDICAMENTO"/>
    <n v="0"/>
    <x v="11"/>
  </r>
  <r>
    <x v="840"/>
    <s v="MEDICAMENTO"/>
    <n v="200"/>
    <x v="11"/>
  </r>
  <r>
    <x v="841"/>
    <s v="MEDICAMENTO"/>
    <n v="0"/>
    <x v="11"/>
  </r>
  <r>
    <x v="842"/>
    <s v="MEDICAMENTO"/>
    <n v="0"/>
    <x v="11"/>
  </r>
  <r>
    <x v="843"/>
    <s v="MEDICAMENTO"/>
    <n v="0"/>
    <x v="11"/>
  </r>
  <r>
    <x v="844"/>
    <s v="MEDICAMENTO"/>
    <n v="0"/>
    <x v="11"/>
  </r>
  <r>
    <x v="845"/>
    <s v="MEDICAMENTO"/>
    <n v="1"/>
    <x v="11"/>
  </r>
  <r>
    <x v="846"/>
    <s v="MEDICAMENTO"/>
    <n v="0"/>
    <x v="11"/>
  </r>
  <r>
    <x v="847"/>
    <s v="MEDICAMENTO"/>
    <n v="20"/>
    <x v="11"/>
  </r>
  <r>
    <x v="848"/>
    <s v="MEDICAMENTO"/>
    <n v="14"/>
    <x v="11"/>
  </r>
  <r>
    <x v="849"/>
    <s v="MEDICAMENTO"/>
    <n v="0"/>
    <x v="11"/>
  </r>
  <r>
    <x v="850"/>
    <s v="MEDICAMENTO"/>
    <n v="4"/>
    <x v="11"/>
  </r>
  <r>
    <x v="851"/>
    <s v="MEDICAMENTO"/>
    <n v="0"/>
    <x v="11"/>
  </r>
  <r>
    <x v="852"/>
    <s v="MEDICAMENTO"/>
    <n v="0"/>
    <x v="11"/>
  </r>
  <r>
    <x v="853"/>
    <s v="MEDICAMENTO"/>
    <n v="0"/>
    <x v="11"/>
  </r>
  <r>
    <x v="854"/>
    <s v="MEDICAMENTO"/>
    <n v="0"/>
    <x v="11"/>
  </r>
  <r>
    <x v="855"/>
    <s v="MEDICAMENTO"/>
    <n v="3"/>
    <x v="11"/>
  </r>
  <r>
    <x v="856"/>
    <s v="MEDICAMENTO"/>
    <n v="0"/>
    <x v="11"/>
  </r>
  <r>
    <x v="857"/>
    <s v="MEDICAMENTO"/>
    <n v="0"/>
    <x v="11"/>
  </r>
  <r>
    <x v="858"/>
    <s v="MEDICAMENTO"/>
    <n v="0"/>
    <x v="11"/>
  </r>
  <r>
    <x v="859"/>
    <s v="MEDICAMENTO"/>
    <n v="37"/>
    <x v="11"/>
  </r>
  <r>
    <x v="860"/>
    <s v="MEDICAMENTO"/>
    <n v="2"/>
    <x v="11"/>
  </r>
  <r>
    <x v="861"/>
    <s v="MEDICAMENTO"/>
    <n v="0"/>
    <x v="11"/>
  </r>
  <r>
    <x v="862"/>
    <s v="MEDICAMENTO"/>
    <n v="0"/>
    <x v="11"/>
  </r>
  <r>
    <x v="863"/>
    <s v="MEDICAMENTO"/>
    <n v="0"/>
    <x v="11"/>
  </r>
  <r>
    <x v="864"/>
    <s v="MEDICAMENTO"/>
    <n v="1"/>
    <x v="11"/>
  </r>
  <r>
    <x v="865"/>
    <s v="MEDICAMENTO"/>
    <n v="12"/>
    <x v="11"/>
  </r>
  <r>
    <x v="866"/>
    <s v="MEDICAMENTO"/>
    <n v="50"/>
    <x v="11"/>
  </r>
  <r>
    <x v="867"/>
    <s v="MEDICAMENTO"/>
    <n v="1"/>
    <x v="11"/>
  </r>
  <r>
    <x v="868"/>
    <s v="MEDICAMENTO"/>
    <n v="8"/>
    <x v="11"/>
  </r>
  <r>
    <x v="869"/>
    <s v="MEDICAMENTO"/>
    <n v="2"/>
    <x v="11"/>
  </r>
  <r>
    <x v="870"/>
    <s v="MEDICAMENTO"/>
    <n v="0"/>
    <x v="11"/>
  </r>
  <r>
    <x v="871"/>
    <s v="MEDICAMENTO"/>
    <n v="300"/>
    <x v="11"/>
  </r>
  <r>
    <x v="872"/>
    <s v="MEDICAMENTO"/>
    <n v="100"/>
    <x v="11"/>
  </r>
  <r>
    <x v="873"/>
    <s v="MEDICAMENTO"/>
    <n v="0"/>
    <x v="11"/>
  </r>
  <r>
    <x v="874"/>
    <s v="MEDICAMENTO"/>
    <n v="3"/>
    <x v="11"/>
  </r>
  <r>
    <x v="875"/>
    <s v="MEDICAMENTO ONCOLÓGICO"/>
    <n v="0"/>
    <x v="11"/>
  </r>
  <r>
    <x v="876"/>
    <s v="MEDICAMENTO ONCOLÓGICO"/>
    <n v="0"/>
    <x v="11"/>
  </r>
  <r>
    <x v="877"/>
    <s v="MEDICAMENTO"/>
    <n v="0"/>
    <x v="11"/>
  </r>
  <r>
    <x v="878"/>
    <s v="MEDICAMENTO ONCOLÓGICO"/>
    <n v="0"/>
    <x v="11"/>
  </r>
  <r>
    <x v="879"/>
    <s v="MEDICAMENTO ONCOLÓGICO"/>
    <n v="0"/>
    <x v="11"/>
  </r>
  <r>
    <x v="880"/>
    <s v="MEDICAMENTO ONCOLÓGICO"/>
    <n v="0"/>
    <x v="11"/>
  </r>
  <r>
    <x v="881"/>
    <s v="MEDICAMENTO ONCOLÓGICO"/>
    <n v="30"/>
    <x v="11"/>
  </r>
  <r>
    <x v="882"/>
    <s v="MEDICAMENTO ONCOLÓGICO"/>
    <n v="0"/>
    <x v="11"/>
  </r>
  <r>
    <x v="883"/>
    <s v="MEDICAMENTO ONCOLÓGICO"/>
    <n v="0"/>
    <x v="11"/>
  </r>
  <r>
    <x v="884"/>
    <s v="MEDICAMENTO ONCOLÓGICO"/>
    <n v="0"/>
    <x v="11"/>
  </r>
  <r>
    <x v="885"/>
    <s v="MEDICAMENTO ONCOLÓGICO"/>
    <n v="0"/>
    <x v="11"/>
  </r>
  <r>
    <x v="886"/>
    <s v="MEDICAMENTO ONCOLÓGICO"/>
    <n v="0"/>
    <x v="11"/>
  </r>
  <r>
    <x v="887"/>
    <s v="MEDICAMENTO ONCOLÓGICO"/>
    <n v="0"/>
    <x v="11"/>
  </r>
  <r>
    <x v="888"/>
    <s v="MEDICAMENTO ONCOLÓGICO"/>
    <n v="0"/>
    <x v="11"/>
  </r>
  <r>
    <x v="889"/>
    <s v="MEDICAMENTO ONCOLÓGICO"/>
    <n v="0"/>
    <x v="11"/>
  </r>
  <r>
    <x v="890"/>
    <s v="MEDICAMENTO ONCOLÓGICO"/>
    <n v="0"/>
    <x v="11"/>
  </r>
  <r>
    <x v="891"/>
    <s v="MEDICAMENTO ONCOLÓGICO"/>
    <n v="0"/>
    <x v="11"/>
  </r>
  <r>
    <x v="892"/>
    <s v="MEDICAMENTO ONCOLÓGICO"/>
    <n v="0"/>
    <x v="11"/>
  </r>
  <r>
    <x v="893"/>
    <s v="MEDICAMENTO ONCOLÓGICO"/>
    <n v="0"/>
    <x v="11"/>
  </r>
  <r>
    <x v="894"/>
    <s v="MEDICAMENTO ONCOLÓGICO"/>
    <n v="0"/>
    <x v="11"/>
  </r>
  <r>
    <x v="895"/>
    <s v="MEDICAMENTO ONCOLÓGICO"/>
    <n v="0"/>
    <x v="11"/>
  </r>
  <r>
    <x v="896"/>
    <s v="MEDICAMENTO"/>
    <n v="7"/>
    <x v="11"/>
  </r>
  <r>
    <x v="897"/>
    <s v="MEDICAMENTO ONCOLÓGICO"/>
    <n v="0"/>
    <x v="11"/>
  </r>
  <r>
    <x v="898"/>
    <s v="MEDICAMENTO ONCOLÓGICO"/>
    <n v="0"/>
    <x v="11"/>
  </r>
  <r>
    <x v="899"/>
    <s v="MEDICAMENTO ONCOLÓGICO"/>
    <n v="0"/>
    <x v="11"/>
  </r>
  <r>
    <x v="900"/>
    <s v="MEDICAMENTO ONCOLÓGICO"/>
    <n v="0"/>
    <x v="11"/>
  </r>
  <r>
    <x v="901"/>
    <s v="MEDICAMENTO ONCOLÓGICO"/>
    <n v="0"/>
    <x v="11"/>
  </r>
  <r>
    <x v="902"/>
    <s v="MEDICAMENTO ONCOLÓGICO"/>
    <n v="0"/>
    <x v="11"/>
  </r>
  <r>
    <x v="903"/>
    <s v="MEDICAMENTO ONCOLÓGICO"/>
    <n v="0"/>
    <x v="11"/>
  </r>
  <r>
    <x v="904"/>
    <s v="MEDICAMENTO ONCOLÓGICO"/>
    <n v="0"/>
    <x v="11"/>
  </r>
  <r>
    <x v="905"/>
    <s v="MEDICAMENTO ONCOLÓGICO"/>
    <n v="0"/>
    <x v="11"/>
  </r>
  <r>
    <x v="906"/>
    <s v="MEDICAMENTO ONCOLÓGICO"/>
    <n v="0"/>
    <x v="11"/>
  </r>
  <r>
    <x v="907"/>
    <s v="MEDICAMENTO ONCOLÓGICO"/>
    <n v="0"/>
    <x v="11"/>
  </r>
  <r>
    <x v="908"/>
    <s v="MEDICAMENTO ONCOLÓGICO"/>
    <n v="0"/>
    <x v="11"/>
  </r>
  <r>
    <x v="909"/>
    <s v="MEDICAMENTO ONCOLÓGICO"/>
    <n v="0"/>
    <x v="11"/>
  </r>
  <r>
    <x v="910"/>
    <s v="MEDICAMENTO ONCOLÓGICO"/>
    <n v="0"/>
    <x v="11"/>
  </r>
  <r>
    <x v="911"/>
    <s v="MEDICAMENTO ONCOLÓGICO"/>
    <n v="0"/>
    <x v="11"/>
  </r>
  <r>
    <x v="912"/>
    <s v="MEDICAMENTO ONCOLÓGICO"/>
    <n v="0"/>
    <x v="11"/>
  </r>
  <r>
    <x v="913"/>
    <s v="MEDICAMENTO ONCOLÓGICO"/>
    <n v="0"/>
    <x v="11"/>
  </r>
  <r>
    <x v="914"/>
    <s v="MEDICAMENTO"/>
    <n v="150"/>
    <x v="11"/>
  </r>
  <r>
    <x v="915"/>
    <s v="MEDICAMENTO ONCOLÓGICO"/>
    <n v="0"/>
    <x v="11"/>
  </r>
  <r>
    <x v="916"/>
    <s v="MEDICAMENTO"/>
    <n v="0"/>
    <x v="11"/>
  </r>
  <r>
    <x v="917"/>
    <s v="MEDICAMENTO"/>
    <n v="0"/>
    <x v="11"/>
  </r>
  <r>
    <x v="918"/>
    <s v="MEDICAMENTO"/>
    <n v="0"/>
    <x v="11"/>
  </r>
  <r>
    <x v="919"/>
    <s v="MEDICAMENTO"/>
    <n v="0"/>
    <x v="11"/>
  </r>
  <r>
    <x v="920"/>
    <s v="MEDICAMENTO"/>
    <n v="30"/>
    <x v="11"/>
  </r>
  <r>
    <x v="921"/>
    <s v="MEDICAMENTO"/>
    <n v="60"/>
    <x v="11"/>
  </r>
  <r>
    <x v="922"/>
    <s v="MEDICAMENTO"/>
    <n v="6"/>
    <x v="11"/>
  </r>
  <r>
    <x v="923"/>
    <s v="MEDICAMENTO"/>
    <n v="30"/>
    <x v="11"/>
  </r>
  <r>
    <x v="924"/>
    <s v="MEDICAMENTO"/>
    <n v="2"/>
    <x v="11"/>
  </r>
  <r>
    <x v="925"/>
    <s v="MEDICAMENTO"/>
    <n v="10"/>
    <x v="11"/>
  </r>
  <r>
    <x v="926"/>
    <s v="MEDICAMENTO"/>
    <n v="0"/>
    <x v="11"/>
  </r>
  <r>
    <x v="927"/>
    <s v="MEDICAMENTO"/>
    <n v="0"/>
    <x v="11"/>
  </r>
  <r>
    <x v="928"/>
    <s v="MEDICAMENTO"/>
    <n v="300"/>
    <x v="11"/>
  </r>
  <r>
    <x v="929"/>
    <s v="MEDICAMENTO"/>
    <n v="0"/>
    <x v="11"/>
  </r>
  <r>
    <x v="930"/>
    <s v="MEDICAMENTO"/>
    <n v="20"/>
    <x v="11"/>
  </r>
  <r>
    <x v="931"/>
    <s v="MEDICAMENTO"/>
    <n v="25"/>
    <x v="11"/>
  </r>
  <r>
    <x v="932"/>
    <s v="MEDICAMENTO ONCOLÓGICO"/>
    <n v="0"/>
    <x v="11"/>
  </r>
  <r>
    <x v="933"/>
    <s v="MEDICAMENTO"/>
    <n v="0"/>
    <x v="11"/>
  </r>
  <r>
    <x v="934"/>
    <s v="MEDICAMENTO"/>
    <n v="0"/>
    <x v="11"/>
  </r>
  <r>
    <x v="935"/>
    <s v="MEDICAMENTO"/>
    <n v="1"/>
    <x v="11"/>
  </r>
  <r>
    <x v="936"/>
    <s v="MEDICAMENTO"/>
    <n v="3"/>
    <x v="11"/>
  </r>
  <r>
    <x v="937"/>
    <s v="MEDICAMENTO"/>
    <n v="1"/>
    <x v="11"/>
  </r>
  <r>
    <x v="938"/>
    <s v="MEDICAMENTO"/>
    <n v="3"/>
    <x v="11"/>
  </r>
  <r>
    <x v="939"/>
    <s v="MEDICAMENTO"/>
    <n v="0"/>
    <x v="11"/>
  </r>
  <r>
    <x v="940"/>
    <s v="MEDICAMENTO"/>
    <n v="0"/>
    <x v="11"/>
  </r>
  <r>
    <x v="941"/>
    <s v="MEDICAMENTO"/>
    <n v="0"/>
    <x v="11"/>
  </r>
  <r>
    <x v="942"/>
    <s v="MEDICAMENTO"/>
    <n v="0"/>
    <x v="11"/>
  </r>
  <r>
    <x v="943"/>
    <s v="MEDICAMENTO"/>
    <n v="0"/>
    <x v="11"/>
  </r>
  <r>
    <x v="944"/>
    <s v="MEDICAMENTO"/>
    <n v="0"/>
    <x v="11"/>
  </r>
  <r>
    <x v="945"/>
    <s v="MEDICAMENTO ONCOLÓGICO"/>
    <n v="0"/>
    <x v="11"/>
  </r>
  <r>
    <x v="946"/>
    <s v="MEDICAMENTO ONCOLÓGICO"/>
    <n v="0"/>
    <x v="11"/>
  </r>
  <r>
    <x v="947"/>
    <s v="MEDICAMENTO ONCOLÓGICO"/>
    <n v="0"/>
    <x v="11"/>
  </r>
  <r>
    <x v="948"/>
    <s v="MEDICAMENTO ONCOLÓGICO"/>
    <n v="0"/>
    <x v="11"/>
  </r>
  <r>
    <x v="949"/>
    <s v="MEDICAMENTO"/>
    <n v="3"/>
    <x v="11"/>
  </r>
  <r>
    <x v="950"/>
    <s v="MEDICAMENTO"/>
    <n v="54"/>
    <x v="11"/>
  </r>
  <r>
    <x v="951"/>
    <s v="MEDICAMENTO"/>
    <n v="0"/>
    <x v="11"/>
  </r>
  <r>
    <x v="952"/>
    <s v="MEDICAMENTO"/>
    <n v="0"/>
    <x v="11"/>
  </r>
  <r>
    <x v="953"/>
    <s v="MEDICAMENTO"/>
    <n v="0"/>
    <x v="11"/>
  </r>
  <r>
    <x v="954"/>
    <s v="MEDICAMENTO"/>
    <n v="0"/>
    <x v="11"/>
  </r>
  <r>
    <x v="955"/>
    <s v="MEDICAMENTO"/>
    <n v="0"/>
    <x v="11"/>
  </r>
  <r>
    <x v="956"/>
    <s v="MEDICAMENTO"/>
    <n v="0"/>
    <x v="11"/>
  </r>
  <r>
    <x v="957"/>
    <s v="MEDICAMENTO"/>
    <n v="8"/>
    <x v="11"/>
  </r>
  <r>
    <x v="958"/>
    <s v="MEDICAMENTO ONCOLÓGICO"/>
    <n v="0"/>
    <x v="11"/>
  </r>
  <r>
    <x v="959"/>
    <s v="MEDICAMENTO ONCOLÓGICO"/>
    <n v="0"/>
    <x v="11"/>
  </r>
  <r>
    <x v="960"/>
    <s v="MEDICAMENTO ONCOLÓGICO"/>
    <n v="0"/>
    <x v="11"/>
  </r>
  <r>
    <x v="961"/>
    <s v="MEDICAMENTO ONCOLÓGICO"/>
    <n v="0"/>
    <x v="11"/>
  </r>
  <r>
    <x v="962"/>
    <s v="MEDICAMENTO ONCOLÓGICO"/>
    <n v="0"/>
    <x v="11"/>
  </r>
  <r>
    <x v="963"/>
    <s v="MEDICAMENTO ONCOLÓGICO"/>
    <n v="0"/>
    <x v="11"/>
  </r>
  <r>
    <x v="964"/>
    <s v="MEDICAMENTO ONCOLÓGICO"/>
    <n v="0"/>
    <x v="11"/>
  </r>
  <r>
    <x v="965"/>
    <s v="MEDICAMENTO ONCOLÓGICO"/>
    <n v="0"/>
    <x v="11"/>
  </r>
  <r>
    <x v="966"/>
    <s v="MEDICAMENTO ONCOLÓGICO"/>
    <n v="0"/>
    <x v="11"/>
  </r>
  <r>
    <x v="967"/>
    <s v="MEDICAMENTO"/>
    <n v="0"/>
    <x v="11"/>
  </r>
  <r>
    <x v="968"/>
    <s v="MEDICAMENTO"/>
    <n v="0"/>
    <x v="11"/>
  </r>
  <r>
    <x v="969"/>
    <s v="MEDICAMENTO"/>
    <n v="0"/>
    <x v="11"/>
  </r>
  <r>
    <x v="970"/>
    <s v="MEDICAMENTO"/>
    <n v="0"/>
    <x v="11"/>
  </r>
  <r>
    <x v="971"/>
    <s v="MEDICAMENTO"/>
    <n v="0"/>
    <x v="11"/>
  </r>
  <r>
    <x v="972"/>
    <s v="MEDICAMENTO"/>
    <n v="0"/>
    <x v="11"/>
  </r>
  <r>
    <x v="973"/>
    <s v="MEDICAMENTO"/>
    <n v="0"/>
    <x v="11"/>
  </r>
  <r>
    <x v="974"/>
    <s v="MEDICAMENTO"/>
    <n v="0"/>
    <x v="11"/>
  </r>
  <r>
    <x v="975"/>
    <s v="MEDICAMENTO"/>
    <n v="0"/>
    <x v="11"/>
  </r>
  <r>
    <x v="976"/>
    <s v="MEDICAMENTO"/>
    <n v="0"/>
    <x v="11"/>
  </r>
  <r>
    <x v="977"/>
    <s v="MEDICAMENTO"/>
    <n v="4"/>
    <x v="11"/>
  </r>
  <r>
    <x v="978"/>
    <s v="MEDICAMENTO"/>
    <n v="0"/>
    <x v="11"/>
  </r>
  <r>
    <x v="979"/>
    <s v="MEDICAMENTO"/>
    <n v="0"/>
    <x v="11"/>
  </r>
  <r>
    <x v="980"/>
    <s v="MEDICAMENTO"/>
    <n v="0"/>
    <x v="11"/>
  </r>
  <r>
    <x v="981"/>
    <s v="MEDICAMENTO"/>
    <n v="0"/>
    <x v="11"/>
  </r>
  <r>
    <x v="982"/>
    <s v="MEDICAMENTO"/>
    <n v="0"/>
    <x v="11"/>
  </r>
  <r>
    <x v="983"/>
    <s v="MEDICAMENTO"/>
    <n v="6"/>
    <x v="11"/>
  </r>
  <r>
    <x v="984"/>
    <s v="MEDICAMENTO"/>
    <n v="7"/>
    <x v="11"/>
  </r>
  <r>
    <x v="985"/>
    <s v="MEDICAMENTO"/>
    <n v="0"/>
    <x v="11"/>
  </r>
  <r>
    <x v="986"/>
    <s v="MEDICAMENTO"/>
    <n v="50"/>
    <x v="11"/>
  </r>
  <r>
    <x v="987"/>
    <s v="MEDICAMENTO"/>
    <n v="5"/>
    <x v="11"/>
  </r>
  <r>
    <x v="988"/>
    <s v="MEDICAMENTO"/>
    <n v="0"/>
    <x v="11"/>
  </r>
  <r>
    <x v="989"/>
    <s v="MEDICAMENTO"/>
    <n v="30"/>
    <x v="11"/>
  </r>
  <r>
    <x v="990"/>
    <s v="MEDICAMENTO"/>
    <n v="0"/>
    <x v="11"/>
  </r>
  <r>
    <x v="991"/>
    <s v="MEDICAMENTO"/>
    <n v="0"/>
    <x v="11"/>
  </r>
  <r>
    <x v="992"/>
    <s v="MEDICAMENTO"/>
    <n v="0"/>
    <x v="11"/>
  </r>
  <r>
    <x v="993"/>
    <s v="MEDICAMENTO"/>
    <n v="0"/>
    <x v="11"/>
  </r>
  <r>
    <x v="994"/>
    <s v="MEDICAMENTO"/>
    <n v="0"/>
    <x v="11"/>
  </r>
  <r>
    <x v="995"/>
    <s v="MEDICAMENTO"/>
    <n v="0"/>
    <x v="11"/>
  </r>
  <r>
    <x v="996"/>
    <s v="MEDICAMENTO"/>
    <n v="5"/>
    <x v="11"/>
  </r>
  <r>
    <x v="997"/>
    <s v="MEDICAMENTO"/>
    <n v="0"/>
    <x v="11"/>
  </r>
  <r>
    <x v="998"/>
    <s v="MEDICAMENTO"/>
    <n v="0"/>
    <x v="11"/>
  </r>
  <r>
    <x v="999"/>
    <s v="MEDICAMENTO"/>
    <n v="0"/>
    <x v="11"/>
  </r>
  <r>
    <x v="1000"/>
    <s v="MEDICAMENTO ONCOLÓGICO"/>
    <n v="0"/>
    <x v="11"/>
  </r>
  <r>
    <x v="1001"/>
    <s v="MEDICAMENTO"/>
    <n v="0"/>
    <x v="11"/>
  </r>
  <r>
    <x v="1002"/>
    <s v="MEDICAMENTO"/>
    <n v="0"/>
    <x v="11"/>
  </r>
  <r>
    <x v="1003"/>
    <s v="MEDICAMENTO"/>
    <n v="0"/>
    <x v="11"/>
  </r>
  <r>
    <x v="1004"/>
    <s v="MEDICAMENTO"/>
    <n v="0"/>
    <x v="11"/>
  </r>
  <r>
    <x v="1005"/>
    <s v="MEDICAMENTO"/>
    <n v="2"/>
    <x v="11"/>
  </r>
  <r>
    <x v="1006"/>
    <s v="MEDICAMENTO"/>
    <n v="2"/>
    <x v="11"/>
  </r>
  <r>
    <x v="1007"/>
    <s v="MEDICAMENTO"/>
    <n v="0"/>
    <x v="11"/>
  </r>
  <r>
    <x v="1008"/>
    <s v="MEDICAMENTO ONCOLÓGICO"/>
    <n v="0"/>
    <x v="11"/>
  </r>
  <r>
    <x v="1009"/>
    <s v="MEDICAMENTO"/>
    <n v="0"/>
    <x v="11"/>
  </r>
  <r>
    <x v="1010"/>
    <s v="MEDICAMENTO"/>
    <n v="0"/>
    <x v="11"/>
  </r>
  <r>
    <x v="1011"/>
    <s v="MEDICAMENTO"/>
    <n v="0"/>
    <x v="11"/>
  </r>
  <r>
    <x v="1012"/>
    <s v="MEDICAMENTO"/>
    <n v="0"/>
    <x v="11"/>
  </r>
  <r>
    <x v="1013"/>
    <s v="MEDICAMENTO"/>
    <n v="15"/>
    <x v="11"/>
  </r>
  <r>
    <x v="1014"/>
    <s v="MEDICAMENTO"/>
    <n v="20"/>
    <x v="11"/>
  </r>
  <r>
    <x v="1015"/>
    <s v="MEDICAMENTO"/>
    <n v="0"/>
    <x v="11"/>
  </r>
  <r>
    <x v="1016"/>
    <s v="MEDICAMENTO"/>
    <n v="0"/>
    <x v="11"/>
  </r>
  <r>
    <x v="1017"/>
    <s v="MEDICAMENTO"/>
    <n v="30"/>
    <x v="11"/>
  </r>
  <r>
    <x v="1018"/>
    <s v="MEDICAMENTO"/>
    <n v="0"/>
    <x v="11"/>
  </r>
  <r>
    <x v="1019"/>
    <s v="MEDICAMENTO"/>
    <n v="2"/>
    <x v="11"/>
  </r>
  <r>
    <x v="1020"/>
    <s v="MEDICAMENTO"/>
    <n v="2"/>
    <x v="11"/>
  </r>
  <r>
    <x v="1021"/>
    <s v="MEDICAMENTO ONCOLÓGICO"/>
    <n v="0"/>
    <x v="11"/>
  </r>
  <r>
    <x v="1022"/>
    <s v="MEDICAMENTO ONCOLÓGICO"/>
    <n v="0"/>
    <x v="11"/>
  </r>
  <r>
    <x v="1023"/>
    <s v="MEDICAMENTO ONCOLÓGICO"/>
    <n v="0"/>
    <x v="11"/>
  </r>
  <r>
    <x v="1024"/>
    <s v="MEDICAMENTO"/>
    <n v="20"/>
    <x v="11"/>
  </r>
  <r>
    <x v="1025"/>
    <s v="MEDICAMENTO ONCOLÓGICO"/>
    <n v="0"/>
    <x v="11"/>
  </r>
  <r>
    <x v="1026"/>
    <s v="MEDICAMENTO"/>
    <n v="0"/>
    <x v="11"/>
  </r>
  <r>
    <x v="1027"/>
    <s v="MEDICAMENTO"/>
    <n v="50"/>
    <x v="11"/>
  </r>
  <r>
    <x v="1028"/>
    <s v="MEDICAMENTO"/>
    <n v="0"/>
    <x v="11"/>
  </r>
  <r>
    <x v="1029"/>
    <s v="MEDICAMENTO"/>
    <n v="0"/>
    <x v="11"/>
  </r>
  <r>
    <x v="1030"/>
    <s v="MEDICAMENTO"/>
    <n v="0"/>
    <x v="11"/>
  </r>
  <r>
    <x v="1031"/>
    <s v="MEDICAMENTO"/>
    <n v="7"/>
    <x v="11"/>
  </r>
  <r>
    <x v="1032"/>
    <s v="MEDICAMENTO"/>
    <n v="0"/>
    <x v="11"/>
  </r>
  <r>
    <x v="1033"/>
    <s v="MEDICAMENTO ONCOLÓGICO"/>
    <n v="0"/>
    <x v="11"/>
  </r>
  <r>
    <x v="1034"/>
    <s v="MEDICAMENTO ONCOLÓGICO"/>
    <n v="0"/>
    <x v="11"/>
  </r>
  <r>
    <x v="1035"/>
    <s v="MEDICAMENTO ONCOLÓGICO"/>
    <n v="0"/>
    <x v="11"/>
  </r>
  <r>
    <x v="1036"/>
    <s v="MEDICAMENTO"/>
    <n v="0"/>
    <x v="11"/>
  </r>
  <r>
    <x v="1037"/>
    <s v="MEDICAMENTO ONCOLÓGICO"/>
    <n v="0"/>
    <x v="11"/>
  </r>
  <r>
    <x v="1038"/>
    <s v="MEDICAMENTO ONCOLÓGICO"/>
    <n v="0"/>
    <x v="11"/>
  </r>
  <r>
    <x v="1039"/>
    <s v="MEDICAMENTO ONCOLÓGICO"/>
    <n v="0"/>
    <x v="11"/>
  </r>
  <r>
    <x v="1040"/>
    <s v="MEDICAMENTO"/>
    <n v="0"/>
    <x v="11"/>
  </r>
  <r>
    <x v="1041"/>
    <s v="MEDICAMENTO"/>
    <n v="0"/>
    <x v="11"/>
  </r>
  <r>
    <x v="1042"/>
    <s v="MEDICAMENTO"/>
    <n v="0"/>
    <x v="11"/>
  </r>
  <r>
    <x v="1043"/>
    <s v="MEDICAMENTO"/>
    <n v="0"/>
    <x v="11"/>
  </r>
  <r>
    <x v="1044"/>
    <s v="MEDICAMENTO"/>
    <n v="2"/>
    <x v="11"/>
  </r>
  <r>
    <x v="1045"/>
    <s v="MEDICAMENTO"/>
    <n v="0"/>
    <x v="11"/>
  </r>
  <r>
    <x v="1046"/>
    <s v="MEDICAMENTO ONCOLÓGICO"/>
    <n v="0"/>
    <x v="11"/>
  </r>
  <r>
    <x v="1047"/>
    <s v="MEDICAMENTO ONCOLÓGICO"/>
    <n v="0"/>
    <x v="11"/>
  </r>
  <r>
    <x v="1048"/>
    <s v="MEDICAMENTO"/>
    <n v="0"/>
    <x v="11"/>
  </r>
  <r>
    <x v="1049"/>
    <s v="MEDICAMENTO"/>
    <n v="0"/>
    <x v="11"/>
  </r>
  <r>
    <x v="1050"/>
    <s v="MEDICAMENTO"/>
    <n v="0"/>
    <x v="11"/>
  </r>
  <r>
    <x v="1051"/>
    <s v="MEDICAMENTO ONCOLÓGICO"/>
    <n v="0"/>
    <x v="11"/>
  </r>
  <r>
    <x v="1052"/>
    <s v="MEDICAMENTO ONCOLÓGICO"/>
    <n v="0"/>
    <x v="11"/>
  </r>
  <r>
    <x v="1053"/>
    <s v="MEDICAMENTO ONCOLÓGICO"/>
    <n v="0"/>
    <x v="11"/>
  </r>
  <r>
    <x v="1054"/>
    <s v="MEDICAMENTO ONCOLÓGICO"/>
    <n v="0"/>
    <x v="11"/>
  </r>
  <r>
    <x v="1055"/>
    <s v="MEDICAMENTO"/>
    <n v="0"/>
    <x v="11"/>
  </r>
  <r>
    <x v="1056"/>
    <s v="MEDICAMENTO"/>
    <n v="0"/>
    <x v="11"/>
  </r>
  <r>
    <x v="1057"/>
    <s v="MEDICAMENTO"/>
    <n v="0"/>
    <x v="11"/>
  </r>
  <r>
    <x v="1058"/>
    <s v="MEDICAMENTO"/>
    <n v="0"/>
    <x v="11"/>
  </r>
  <r>
    <x v="1059"/>
    <s v="MEDICAMENTO"/>
    <n v="0"/>
    <x v="11"/>
  </r>
  <r>
    <x v="1060"/>
    <s v="MEDICAMENTO"/>
    <n v="0"/>
    <x v="11"/>
  </r>
  <r>
    <x v="1061"/>
    <s v="MEDICAMENTO"/>
    <n v="0"/>
    <x v="11"/>
  </r>
  <r>
    <x v="1062"/>
    <s v="MEDICAMENTO"/>
    <n v="0"/>
    <x v="11"/>
  </r>
  <r>
    <x v="1063"/>
    <s v="MEDICAMENTO ONCOLÓGICO"/>
    <n v="0"/>
    <x v="11"/>
  </r>
  <r>
    <x v="1064"/>
    <s v="MEDICAMENTO"/>
    <n v="2"/>
    <x v="11"/>
  </r>
  <r>
    <x v="1065"/>
    <s v="MEDICAMENTO"/>
    <n v="2"/>
    <x v="11"/>
  </r>
  <r>
    <x v="1066"/>
    <s v="MEDICAMENTO"/>
    <n v="0"/>
    <x v="11"/>
  </r>
  <r>
    <x v="1067"/>
    <s v="MEDICAMENTO ONCOLÓGICO"/>
    <n v="0"/>
    <x v="11"/>
  </r>
  <r>
    <x v="1068"/>
    <s v="MEDICAMENTO ONCOLÓGICO"/>
    <n v="0"/>
    <x v="11"/>
  </r>
  <r>
    <x v="1069"/>
    <s v="MEDICAMENTO"/>
    <n v="0"/>
    <x v="11"/>
  </r>
  <r>
    <x v="1070"/>
    <s v="MEDICAMENTO ONCOLÓGICO"/>
    <n v="0"/>
    <x v="11"/>
  </r>
  <r>
    <x v="1071"/>
    <s v="MEDICAMENTO ONCOLÓGICO"/>
    <n v="0"/>
    <x v="11"/>
  </r>
  <r>
    <x v="1072"/>
    <s v="MEDICAMENTO ONCOLÓGICO"/>
    <n v="0"/>
    <x v="11"/>
  </r>
  <r>
    <x v="1073"/>
    <s v="MEDICAMENTO"/>
    <n v="2"/>
    <x v="11"/>
  </r>
  <r>
    <x v="1074"/>
    <s v="MEDICAMENTO"/>
    <n v="0"/>
    <x v="11"/>
  </r>
  <r>
    <x v="1075"/>
    <s v="MEDICAMENTO"/>
    <n v="2"/>
    <x v="11"/>
  </r>
  <r>
    <x v="1076"/>
    <s v="MEDICAMENTO"/>
    <n v="0"/>
    <x v="11"/>
  </r>
  <r>
    <x v="1077"/>
    <s v="MEDICAMENTO ONCOLÓGICO"/>
    <n v="0"/>
    <x v="11"/>
  </r>
  <r>
    <x v="1078"/>
    <s v="MEDICAMENTO ONCOLÓGICO"/>
    <n v="0"/>
    <x v="11"/>
  </r>
  <r>
    <x v="1079"/>
    <s v="MEDICAMENTO"/>
    <n v="0"/>
    <x v="11"/>
  </r>
  <r>
    <x v="1080"/>
    <s v="MEDICAMENTO"/>
    <n v="0"/>
    <x v="11"/>
  </r>
  <r>
    <x v="1081"/>
    <s v="MEDICAMENTO"/>
    <n v="0"/>
    <x v="11"/>
  </r>
  <r>
    <x v="1082"/>
    <s v="MEDICAMENTO ONCOLÓGICO"/>
    <n v="0"/>
    <x v="11"/>
  </r>
  <r>
    <x v="1083"/>
    <s v="MEDICAMENTO"/>
    <n v="0"/>
    <x v="11"/>
  </r>
  <r>
    <x v="1084"/>
    <s v="MEDICAMENTO"/>
    <n v="0"/>
    <x v="11"/>
  </r>
  <r>
    <x v="1085"/>
    <s v="MEDICAMENTO"/>
    <n v="0"/>
    <x v="11"/>
  </r>
  <r>
    <x v="1086"/>
    <s v="MEDICAMENTO"/>
    <n v="0"/>
    <x v="11"/>
  </r>
  <r>
    <x v="1087"/>
    <s v="MEDICAMENTO"/>
    <n v="0"/>
    <x v="11"/>
  </r>
  <r>
    <x v="1088"/>
    <s v="MEDICAMENTO"/>
    <n v="0"/>
    <x v="11"/>
  </r>
  <r>
    <x v="1089"/>
    <s v="MEDICAMENTO"/>
    <n v="0"/>
    <x v="11"/>
  </r>
  <r>
    <x v="1090"/>
    <s v="MEDICAMENTO ONCOLÓGICO"/>
    <n v="0"/>
    <x v="11"/>
  </r>
  <r>
    <x v="1091"/>
    <s v="MEDICAMENTO ONCOLÓGICO"/>
    <n v="0"/>
    <x v="11"/>
  </r>
  <r>
    <x v="1092"/>
    <s v="MEDICAMENTO ONCOLÓGICO"/>
    <n v="0"/>
    <x v="11"/>
  </r>
  <r>
    <x v="1093"/>
    <s v="MEDICAMENTO ONCOLÓGICO"/>
    <n v="0"/>
    <x v="11"/>
  </r>
  <r>
    <x v="1094"/>
    <s v="MEDICAMENTO"/>
    <n v="5"/>
    <x v="11"/>
  </r>
  <r>
    <x v="1095"/>
    <s v="MEDICAMENTO ONCOLÓGICO"/>
    <n v="0"/>
    <x v="11"/>
  </r>
  <r>
    <x v="1096"/>
    <s v="MEDICAMENTO"/>
    <n v="4"/>
    <x v="11"/>
  </r>
  <r>
    <x v="1097"/>
    <s v="MEDICAMENTO ONCOLÓGICO"/>
    <n v="0"/>
    <x v="11"/>
  </r>
  <r>
    <x v="1098"/>
    <s v="MEDICAMENTO ONCOLÓGICO"/>
    <n v="0"/>
    <x v="11"/>
  </r>
  <r>
    <x v="1099"/>
    <s v="MEDICAMENTO ONCOLÓGICO"/>
    <n v="0"/>
    <x v="11"/>
  </r>
  <r>
    <x v="1100"/>
    <s v="MEDICAMENTO"/>
    <n v="0"/>
    <x v="11"/>
  </r>
  <r>
    <x v="1101"/>
    <s v="MEDICAMENTO ONCOLÓGICO"/>
    <n v="0"/>
    <x v="11"/>
  </r>
  <r>
    <x v="1102"/>
    <s v="MEDICAMENTO"/>
    <n v="0"/>
    <x v="11"/>
  </r>
  <r>
    <x v="1103"/>
    <s v="MEDICAMENTO"/>
    <n v="0"/>
    <x v="11"/>
  </r>
  <r>
    <x v="1104"/>
    <s v="MEDICAMENTO ONCOLÓGICO"/>
    <n v="0"/>
    <x v="11"/>
  </r>
  <r>
    <x v="1105"/>
    <s v="MEDICAMENTO ONCOLÓGICO"/>
    <n v="0"/>
    <x v="11"/>
  </r>
  <r>
    <x v="1106"/>
    <s v="MEDICAMENTO ONCOLÓGICO"/>
    <n v="0"/>
    <x v="11"/>
  </r>
  <r>
    <x v="1107"/>
    <s v="MEDICAMENTO"/>
    <n v="0"/>
    <x v="11"/>
  </r>
  <r>
    <x v="1108"/>
    <s v="MEDICAMENTO"/>
    <n v="0"/>
    <x v="11"/>
  </r>
  <r>
    <x v="1109"/>
    <s v="MEDICAMENTO ONCOLÓGICO"/>
    <n v="0"/>
    <x v="11"/>
  </r>
  <r>
    <x v="1110"/>
    <s v="MEDICAMENTO"/>
    <n v="0"/>
    <x v="11"/>
  </r>
  <r>
    <x v="1111"/>
    <s v="MEDICAMENTO"/>
    <n v="0"/>
    <x v="11"/>
  </r>
  <r>
    <x v="1112"/>
    <s v="MEDICAMENTO"/>
    <n v="0"/>
    <x v="11"/>
  </r>
  <r>
    <x v="1113"/>
    <s v="MEDICAMENTO"/>
    <n v="0"/>
    <x v="11"/>
  </r>
  <r>
    <x v="1114"/>
    <s v="MEDICAMENTO"/>
    <n v="0"/>
    <x v="11"/>
  </r>
  <r>
    <x v="1115"/>
    <s v="MEDICAMENTO"/>
    <n v="0"/>
    <x v="11"/>
  </r>
  <r>
    <x v="1116"/>
    <s v="MEDICAMENTO ONCOLÓGICO"/>
    <n v="0"/>
    <x v="11"/>
  </r>
  <r>
    <x v="1117"/>
    <s v="MEDICAMENTO ONCOLÓGICO"/>
    <n v="0"/>
    <x v="11"/>
  </r>
  <r>
    <x v="1118"/>
    <s v="MEDICAMENTO ONCOLÓGICO"/>
    <n v="0"/>
    <x v="11"/>
  </r>
  <r>
    <x v="1119"/>
    <s v="MEDICAMENTO ONCOLÓGICO"/>
    <n v="0"/>
    <x v="11"/>
  </r>
  <r>
    <x v="1120"/>
    <s v="MEDICAMENTO ONCOLÓGICO"/>
    <n v="0"/>
    <x v="11"/>
  </r>
  <r>
    <x v="1121"/>
    <s v="MEDICAMENTO ONCOLÓGICO"/>
    <n v="0"/>
    <x v="11"/>
  </r>
  <r>
    <x v="1122"/>
    <s v="MEDICAMENTO"/>
    <n v="0"/>
    <x v="11"/>
  </r>
  <r>
    <x v="1123"/>
    <s v="MEDICAMENTO"/>
    <n v="27"/>
    <x v="11"/>
  </r>
  <r>
    <x v="1124"/>
    <s v="MEDICAMENTO"/>
    <n v="5"/>
    <x v="11"/>
  </r>
  <r>
    <x v="1125"/>
    <s v="MEDICAMENTO ONCOLÓGICO"/>
    <n v="0"/>
    <x v="11"/>
  </r>
  <r>
    <x v="1126"/>
    <s v="MEDICAMENTO"/>
    <n v="0"/>
    <x v="11"/>
  </r>
  <r>
    <x v="1127"/>
    <s v="MEDICAMENTO"/>
    <n v="0"/>
    <x v="11"/>
  </r>
  <r>
    <x v="1128"/>
    <s v="MEDICAMENTO"/>
    <n v="0"/>
    <x v="11"/>
  </r>
  <r>
    <x v="1129"/>
    <s v="MEDICAMENTO"/>
    <n v="0"/>
    <x v="11"/>
  </r>
  <r>
    <x v="1130"/>
    <s v="MEDICAMENTO"/>
    <n v="0"/>
    <x v="11"/>
  </r>
  <r>
    <x v="1131"/>
    <s v="MEDICAMENTO"/>
    <n v="0"/>
    <x v="11"/>
  </r>
  <r>
    <x v="1132"/>
    <s v="MEDICAMENTO"/>
    <n v="0"/>
    <x v="11"/>
  </r>
  <r>
    <x v="1133"/>
    <s v="MEDICAMENTO"/>
    <n v="0"/>
    <x v="11"/>
  </r>
  <r>
    <x v="1134"/>
    <s v="MEDICAMENTO"/>
    <n v="0"/>
    <x v="11"/>
  </r>
  <r>
    <x v="1135"/>
    <s v="MEDICAMENTO"/>
    <n v="0"/>
    <x v="11"/>
  </r>
  <r>
    <x v="1136"/>
    <s v="MEDICAMENTO"/>
    <n v="0"/>
    <x v="11"/>
  </r>
  <r>
    <x v="1137"/>
    <s v="MEDICAMENTO"/>
    <n v="0"/>
    <x v="11"/>
  </r>
  <r>
    <x v="1138"/>
    <s v="MEDICAMENTO"/>
    <n v="0"/>
    <x v="11"/>
  </r>
  <r>
    <x v="1139"/>
    <s v="MEDICAMENTO"/>
    <n v="0"/>
    <x v="11"/>
  </r>
  <r>
    <x v="1140"/>
    <s v="MEDICAMENTO"/>
    <n v="0"/>
    <x v="11"/>
  </r>
  <r>
    <x v="1141"/>
    <s v="MEDICAMENTO"/>
    <n v="0"/>
    <x v="11"/>
  </r>
  <r>
    <x v="1142"/>
    <s v="MEDICAMENTO"/>
    <n v="0"/>
    <x v="11"/>
  </r>
  <r>
    <x v="1143"/>
    <s v="MEDICAMENTO"/>
    <n v="0"/>
    <x v="11"/>
  </r>
  <r>
    <x v="1144"/>
    <s v="MEDICAMENTO"/>
    <n v="0"/>
    <x v="11"/>
  </r>
  <r>
    <x v="1145"/>
    <s v="MEDICAMENTO"/>
    <n v="3"/>
    <x v="11"/>
  </r>
  <r>
    <x v="1146"/>
    <s v="MEDICAMENTO"/>
    <n v="5"/>
    <x v="11"/>
  </r>
  <r>
    <x v="1147"/>
    <s v="MEDICAMENTO"/>
    <n v="0"/>
    <x v="11"/>
  </r>
  <r>
    <x v="1148"/>
    <s v="MEDICAMENTO"/>
    <n v="0"/>
    <x v="11"/>
  </r>
  <r>
    <x v="1149"/>
    <s v="MEDICAMENTO"/>
    <n v="0"/>
    <x v="11"/>
  </r>
  <r>
    <x v="1150"/>
    <s v="MEDICAMENTO"/>
    <n v="0"/>
    <x v="11"/>
  </r>
  <r>
    <x v="1151"/>
    <s v="MEDICAMENTO"/>
    <n v="2"/>
    <x v="11"/>
  </r>
  <r>
    <x v="1152"/>
    <s v="MEDICAMENTO"/>
    <n v="0"/>
    <x v="11"/>
  </r>
  <r>
    <x v="1153"/>
    <s v="MEDICAMENTO"/>
    <n v="0"/>
    <x v="11"/>
  </r>
  <r>
    <x v="1154"/>
    <s v="MEDICAMENTO"/>
    <n v="0"/>
    <x v="11"/>
  </r>
  <r>
    <x v="1155"/>
    <s v="MEDICAMENTO"/>
    <n v="0"/>
    <x v="11"/>
  </r>
  <r>
    <x v="1156"/>
    <s v="MEDICAMENTO"/>
    <n v="0"/>
    <x v="11"/>
  </r>
  <r>
    <x v="1157"/>
    <s v="MEDICAMENTO"/>
    <n v="0"/>
    <x v="11"/>
  </r>
  <r>
    <x v="1158"/>
    <s v="MEDICAMENTO"/>
    <n v="3"/>
    <x v="11"/>
  </r>
  <r>
    <x v="1159"/>
    <s v="MEDICAMENTO"/>
    <n v="2"/>
    <x v="11"/>
  </r>
  <r>
    <x v="1160"/>
    <s v="MEDICAMENTO"/>
    <n v="5"/>
    <x v="11"/>
  </r>
  <r>
    <x v="1161"/>
    <s v="MEDICAMENTO"/>
    <n v="4"/>
    <x v="11"/>
  </r>
  <r>
    <x v="1162"/>
    <s v="MEDICAMENTO ONCOLÓGICO"/>
    <n v="0"/>
    <x v="11"/>
  </r>
  <r>
    <x v="1163"/>
    <s v="MEDICAMENTO ONCOLÓGICO"/>
    <n v="0"/>
    <x v="11"/>
  </r>
  <r>
    <x v="1164"/>
    <s v="MEDICAMENTO ONCOLÓGICO"/>
    <n v="0"/>
    <x v="11"/>
  </r>
  <r>
    <x v="1165"/>
    <s v="MEDICAMENTO ONCOLÓGICO"/>
    <n v="0"/>
    <x v="11"/>
  </r>
  <r>
    <x v="1166"/>
    <s v="MEDICAMENTO ONCOLÓGICO"/>
    <n v="0"/>
    <x v="11"/>
  </r>
  <r>
    <x v="1167"/>
    <s v="MEDICAMENTO ONCOLÓGICO"/>
    <n v="0"/>
    <x v="11"/>
  </r>
  <r>
    <x v="1168"/>
    <s v="MEDICAMENTO ONCOLÓGICO"/>
    <n v="0"/>
    <x v="11"/>
  </r>
  <r>
    <x v="1169"/>
    <s v="MEDICAMENTO ONCOLÓGICO"/>
    <n v="0"/>
    <x v="11"/>
  </r>
  <r>
    <x v="1170"/>
    <s v="MEDICAMENTO ONCOLÓGICO"/>
    <n v="0"/>
    <x v="11"/>
  </r>
  <r>
    <x v="1171"/>
    <s v="MEDICAMENTO ONCOLÓGICO"/>
    <n v="0"/>
    <x v="11"/>
  </r>
  <r>
    <x v="1172"/>
    <s v="MEDICAMENTO"/>
    <n v="0"/>
    <x v="11"/>
  </r>
  <r>
    <x v="1173"/>
    <s v="MEDICAMENTO"/>
    <n v="0"/>
    <x v="11"/>
  </r>
  <r>
    <x v="1174"/>
    <s v="MEDICAMENTO ONCOLÓGICO"/>
    <n v="0"/>
    <x v="11"/>
  </r>
  <r>
    <x v="1175"/>
    <s v="MEDICAMENTO ONCOLÓGICO"/>
    <n v="0"/>
    <x v="11"/>
  </r>
  <r>
    <x v="1176"/>
    <s v="MEDICAMENTO ONCOLÓGICO"/>
    <n v="0"/>
    <x v="11"/>
  </r>
  <r>
    <x v="1177"/>
    <s v="MEDICAMENTO ONCOLÓGICO"/>
    <n v="0"/>
    <x v="11"/>
  </r>
  <r>
    <x v="1178"/>
    <s v="MEDICAMENTO"/>
    <n v="3"/>
    <x v="11"/>
  </r>
  <r>
    <x v="1179"/>
    <s v="MEDICAMENTO"/>
    <n v="3"/>
    <x v="11"/>
  </r>
  <r>
    <x v="1180"/>
    <s v="MEDICAMENTO"/>
    <n v="0"/>
    <x v="11"/>
  </r>
  <r>
    <x v="1181"/>
    <s v="MEDICAMENTO ONCOLÓGICO"/>
    <n v="0"/>
    <x v="11"/>
  </r>
  <r>
    <x v="1182"/>
    <s v="MEDICAMENTO ONCOLÓGICO"/>
    <n v="0"/>
    <x v="11"/>
  </r>
  <r>
    <x v="1183"/>
    <s v="MEDICAMENTO"/>
    <n v="0"/>
    <x v="11"/>
  </r>
  <r>
    <x v="1184"/>
    <s v="MEDICAMENTO"/>
    <n v="0"/>
    <x v="11"/>
  </r>
  <r>
    <x v="1185"/>
    <s v="MEDICAMENTO ONCOLÓGICO"/>
    <n v="0"/>
    <x v="11"/>
  </r>
  <r>
    <x v="1186"/>
    <s v="MEDICAMENTO ONCOLÓGICO"/>
    <n v="0"/>
    <x v="11"/>
  </r>
  <r>
    <x v="1187"/>
    <s v="MEDICAMENTO ONCOLÓGICO"/>
    <n v="0"/>
    <x v="11"/>
  </r>
  <r>
    <x v="1188"/>
    <s v="MEDICAMENTO"/>
    <n v="5"/>
    <x v="11"/>
  </r>
  <r>
    <x v="1189"/>
    <s v="MEDICAMENTO ONCOLÓGICO"/>
    <n v="0"/>
    <x v="11"/>
  </r>
  <r>
    <x v="1190"/>
    <s v="MEDICAMENTO"/>
    <n v="2"/>
    <x v="11"/>
  </r>
  <r>
    <x v="1191"/>
    <s v="MEDICAMENTO"/>
    <n v="5"/>
    <x v="11"/>
  </r>
  <r>
    <x v="1192"/>
    <s v="MEDICAMENTO ONCOLÓGICO"/>
    <n v="0"/>
    <x v="11"/>
  </r>
  <r>
    <x v="1193"/>
    <s v="MEDICAMENTO"/>
    <n v="0"/>
    <x v="11"/>
  </r>
  <r>
    <x v="1194"/>
    <s v="MEDICAMENTO"/>
    <n v="0"/>
    <x v="11"/>
  </r>
  <r>
    <x v="1195"/>
    <s v="MEDICAMENTO"/>
    <n v="0"/>
    <x v="11"/>
  </r>
  <r>
    <x v="1196"/>
    <s v="MEDICAMENTO ONCOLÓGICO"/>
    <n v="0"/>
    <x v="11"/>
  </r>
  <r>
    <x v="1197"/>
    <s v="MEDICAMENTO"/>
    <n v="0"/>
    <x v="11"/>
  </r>
  <r>
    <x v="1198"/>
    <s v="MEDICAMENTO"/>
    <n v="0"/>
    <x v="11"/>
  </r>
  <r>
    <x v="1199"/>
    <s v="MEDICAMENTO"/>
    <n v="0"/>
    <x v="11"/>
  </r>
  <r>
    <x v="1200"/>
    <s v="MEDICAMENTO"/>
    <n v="0"/>
    <x v="11"/>
  </r>
  <r>
    <x v="1201"/>
    <s v="MEDICAMENTO"/>
    <n v="0"/>
    <x v="11"/>
  </r>
  <r>
    <x v="1202"/>
    <s v="MEDICAMENTO"/>
    <n v="0"/>
    <x v="11"/>
  </r>
  <r>
    <x v="1203"/>
    <s v="MEDICAMENTO"/>
    <n v="0"/>
    <x v="11"/>
  </r>
  <r>
    <x v="1204"/>
    <s v="MEDICAMENTO ONCOLÓGICO"/>
    <n v="0"/>
    <x v="11"/>
  </r>
  <r>
    <x v="1205"/>
    <s v="MEDICAMENTO ONCOLÓGICO"/>
    <n v="0"/>
    <x v="11"/>
  </r>
  <r>
    <x v="1206"/>
    <s v="MEDICAMENTO ONCOLÓGICO"/>
    <n v="0"/>
    <x v="11"/>
  </r>
  <r>
    <x v="1207"/>
    <s v="MEDICAMENTO ONCOLÓGICO"/>
    <n v="0"/>
    <x v="11"/>
  </r>
  <r>
    <x v="1208"/>
    <s v="MEDICAMENTO"/>
    <n v="0"/>
    <x v="11"/>
  </r>
  <r>
    <x v="1209"/>
    <s v="MEDICAMENTO"/>
    <n v="0"/>
    <x v="11"/>
  </r>
  <r>
    <x v="1210"/>
    <s v="MEDICAMENTO ONCOLÓGICO"/>
    <n v="0"/>
    <x v="11"/>
  </r>
  <r>
    <x v="1211"/>
    <s v="MEDICAMENTO"/>
    <n v="0"/>
    <x v="11"/>
  </r>
  <r>
    <x v="1212"/>
    <s v="MEDICAMENTO"/>
    <n v="0"/>
    <x v="11"/>
  </r>
  <r>
    <x v="1213"/>
    <s v="MEDICAMENTO"/>
    <n v="0"/>
    <x v="11"/>
  </r>
  <r>
    <x v="1214"/>
    <s v="MEDICAMENTO"/>
    <n v="0"/>
    <x v="11"/>
  </r>
  <r>
    <x v="1215"/>
    <s v="MEDICAMENTO"/>
    <n v="0"/>
    <x v="11"/>
  </r>
  <r>
    <x v="1216"/>
    <s v="MEDICAMENTO"/>
    <n v="0"/>
    <x v="11"/>
  </r>
  <r>
    <x v="1217"/>
    <s v="MEDICAMENTO ONCOLÓGICO"/>
    <n v="0"/>
    <x v="11"/>
  </r>
  <r>
    <x v="1218"/>
    <s v="MEDICAMENTO ONCOLÓGICO"/>
    <n v="0"/>
    <x v="11"/>
  </r>
  <r>
    <x v="1219"/>
    <s v="MEDICAMENTO"/>
    <n v="2"/>
    <x v="11"/>
  </r>
  <r>
    <x v="1220"/>
    <s v="MEDICAMENTO"/>
    <n v="10"/>
    <x v="11"/>
  </r>
  <r>
    <x v="1221"/>
    <s v="MEDICAMENTO"/>
    <n v="0"/>
    <x v="11"/>
  </r>
  <r>
    <x v="1222"/>
    <s v="MEDICAMENTO"/>
    <n v="0"/>
    <x v="11"/>
  </r>
  <r>
    <x v="1223"/>
    <s v="MEDICAMENTO"/>
    <n v="0"/>
    <x v="11"/>
  </r>
  <r>
    <x v="1224"/>
    <s v="MEDICAMENTO"/>
    <n v="0"/>
    <x v="11"/>
  </r>
  <r>
    <x v="1225"/>
    <s v="MEDICAMENTO"/>
    <n v="0"/>
    <x v="11"/>
  </r>
  <r>
    <x v="1226"/>
    <s v="MEDICAMENTO ONCOLÓGICO"/>
    <n v="0"/>
    <x v="11"/>
  </r>
  <r>
    <x v="1227"/>
    <s v="MEDICAMENTO ONCOLÓGICO"/>
    <n v="0"/>
    <x v="11"/>
  </r>
  <r>
    <x v="1228"/>
    <s v="MEDICAMENTO ONCOLÓGICO"/>
    <n v="0"/>
    <x v="11"/>
  </r>
  <r>
    <x v="1229"/>
    <s v="MEDICAMENTO"/>
    <n v="0"/>
    <x v="11"/>
  </r>
  <r>
    <x v="1230"/>
    <s v="MEDICAMENTO"/>
    <n v="0"/>
    <x v="11"/>
  </r>
  <r>
    <x v="1231"/>
    <s v="MEDICAMENTO"/>
    <n v="0"/>
    <x v="11"/>
  </r>
  <r>
    <x v="1232"/>
    <s v="MEDICAMENTO ONCOLÓGICO"/>
    <n v="0"/>
    <x v="11"/>
  </r>
  <r>
    <x v="1233"/>
    <s v="MEDICAMENTO"/>
    <n v="0"/>
    <x v="11"/>
  </r>
  <r>
    <x v="1234"/>
    <s v="MEDICAMENTO"/>
    <n v="0"/>
    <x v="11"/>
  </r>
  <r>
    <x v="1235"/>
    <s v="MEDICAMENTO ONCOLÓGICO"/>
    <n v="0"/>
    <x v="11"/>
  </r>
  <r>
    <x v="1236"/>
    <s v="MEDICAMENTO ONCOLÓGICO"/>
    <n v="0"/>
    <x v="11"/>
  </r>
  <r>
    <x v="1237"/>
    <s v="MEDICAMENTO ONCOLÓGICO"/>
    <n v="0"/>
    <x v="11"/>
  </r>
  <r>
    <x v="1238"/>
    <s v="MEDICAMENTO"/>
    <n v="0"/>
    <x v="11"/>
  </r>
  <r>
    <x v="1239"/>
    <s v="MEDICAMENTO"/>
    <n v="0"/>
    <x v="11"/>
  </r>
  <r>
    <x v="1240"/>
    <s v="MEDICAMENTO"/>
    <n v="3"/>
    <x v="11"/>
  </r>
  <r>
    <x v="1241"/>
    <s v="MEDICAMENTO"/>
    <n v="0"/>
    <x v="11"/>
  </r>
  <r>
    <x v="1242"/>
    <s v="MEDICAMENTO"/>
    <n v="0"/>
    <x v="11"/>
  </r>
  <r>
    <x v="1243"/>
    <s v="MEDICAMENTO"/>
    <n v="0"/>
    <x v="11"/>
  </r>
  <r>
    <x v="1244"/>
    <s v="MEDICAMENTO ONCOLÓGICO"/>
    <n v="0"/>
    <x v="11"/>
  </r>
  <r>
    <x v="1245"/>
    <s v="MEDICAMENTO ONCOLÓGICO"/>
    <n v="0"/>
    <x v="11"/>
  </r>
  <r>
    <x v="1246"/>
    <s v="MEDICAMENTO ONCOLÓGICO"/>
    <n v="0"/>
    <x v="11"/>
  </r>
  <r>
    <x v="1247"/>
    <s v="MEDICAMENTO ONCOLÓGICO"/>
    <n v="0"/>
    <x v="11"/>
  </r>
  <r>
    <x v="1248"/>
    <s v="MEDICAMENTO ONCOLÓGICO"/>
    <n v="0"/>
    <x v="11"/>
  </r>
  <r>
    <x v="1249"/>
    <s v="MEDICAMENTO ONCOLÓGICO"/>
    <n v="0"/>
    <x v="11"/>
  </r>
  <r>
    <x v="1250"/>
    <s v="MEDICAMENTO"/>
    <n v="0"/>
    <x v="11"/>
  </r>
  <r>
    <x v="1251"/>
    <s v="MEDICAMENTO"/>
    <n v="0"/>
    <x v="11"/>
  </r>
  <r>
    <x v="1252"/>
    <s v="MEDICAMENTO"/>
    <n v="0"/>
    <x v="11"/>
  </r>
  <r>
    <x v="1253"/>
    <s v="MEDICAMENTO ONCOLÓGICO"/>
    <n v="0"/>
    <x v="11"/>
  </r>
  <r>
    <x v="1254"/>
    <s v="MEDICAMENTO ONCOLÓGICO"/>
    <n v="0"/>
    <x v="11"/>
  </r>
  <r>
    <x v="1255"/>
    <s v="MEDICAMENTO ONCOLÓGICO"/>
    <n v="0"/>
    <x v="11"/>
  </r>
  <r>
    <x v="1256"/>
    <s v="MEDICAMENTO ONCOLÓGICO"/>
    <n v="0"/>
    <x v="11"/>
  </r>
  <r>
    <x v="1257"/>
    <s v="MEDICAMENTO"/>
    <n v="0"/>
    <x v="11"/>
  </r>
  <r>
    <x v="1258"/>
    <s v="MEDICAMENTO"/>
    <n v="0"/>
    <x v="11"/>
  </r>
  <r>
    <x v="1259"/>
    <s v="MEDICAMENTO"/>
    <n v="0"/>
    <x v="11"/>
  </r>
  <r>
    <x v="1260"/>
    <s v="MEDICAMENTO"/>
    <n v="0"/>
    <x v="11"/>
  </r>
  <r>
    <x v="1261"/>
    <s v="MEDICAMENTO ONCOLÓGICO"/>
    <n v="0"/>
    <x v="11"/>
  </r>
  <r>
    <x v="1262"/>
    <s v="MEDICAMENTO ONCOLÓGICO"/>
    <n v="0"/>
    <x v="11"/>
  </r>
  <r>
    <x v="1263"/>
    <s v="MEDICAMENTO ONCOLÓGICO"/>
    <n v="0"/>
    <x v="11"/>
  </r>
  <r>
    <x v="1264"/>
    <s v="MEDICAMENTO"/>
    <n v="0"/>
    <x v="11"/>
  </r>
  <r>
    <x v="1265"/>
    <s v="MEDICAMENTO"/>
    <n v="0"/>
    <x v="11"/>
  </r>
  <r>
    <x v="1266"/>
    <s v="MEDICAMENTO ONCOLÓGICO"/>
    <n v="0"/>
    <x v="11"/>
  </r>
  <r>
    <x v="1267"/>
    <s v="MEDICAMENTO ONCOLÓGICO"/>
    <n v="0"/>
    <x v="11"/>
  </r>
  <r>
    <x v="1268"/>
    <s v="MEDICAMENTO ONCOLÓGICO"/>
    <n v="0"/>
    <x v="11"/>
  </r>
  <r>
    <x v="1269"/>
    <s v="MEDICAMENTO"/>
    <n v="0"/>
    <x v="11"/>
  </r>
  <r>
    <x v="1270"/>
    <s v="MEDICAMENTO"/>
    <n v="0"/>
    <x v="11"/>
  </r>
  <r>
    <x v="1271"/>
    <s v="MEDICAMENTO"/>
    <n v="0"/>
    <x v="11"/>
  </r>
  <r>
    <x v="1272"/>
    <s v="MEDICAMENTO"/>
    <n v="0"/>
    <x v="11"/>
  </r>
  <r>
    <x v="1273"/>
    <s v="MEDICAMENTO"/>
    <n v="0"/>
    <x v="11"/>
  </r>
  <r>
    <x v="1274"/>
    <s v="MEDICAMENTO"/>
    <n v="0"/>
    <x v="11"/>
  </r>
  <r>
    <x v="1275"/>
    <s v="MEDICAMENTO"/>
    <n v="0"/>
    <x v="11"/>
  </r>
  <r>
    <x v="1276"/>
    <s v="MEDICAMENTO"/>
    <n v="0"/>
    <x v="11"/>
  </r>
  <r>
    <x v="1277"/>
    <s v="MEDICAMENTO"/>
    <n v="0"/>
    <x v="11"/>
  </r>
  <r>
    <x v="1278"/>
    <s v="MEDICAMENTO"/>
    <n v="0"/>
    <x v="11"/>
  </r>
  <r>
    <x v="1279"/>
    <s v="MEDICAMENTO"/>
    <n v="0"/>
    <x v="11"/>
  </r>
  <r>
    <x v="1280"/>
    <s v="MEDICAMENTO"/>
    <n v="0"/>
    <x v="11"/>
  </r>
  <r>
    <x v="1281"/>
    <s v="MEDICAMENTO"/>
    <n v="0"/>
    <x v="11"/>
  </r>
  <r>
    <x v="1282"/>
    <s v="MEDICAMENTO"/>
    <n v="0"/>
    <x v="11"/>
  </r>
  <r>
    <x v="1283"/>
    <s v="MEDICAMENTO"/>
    <n v="0"/>
    <x v="11"/>
  </r>
  <r>
    <x v="1284"/>
    <s v="MEDICAMENTO"/>
    <n v="0"/>
    <x v="11"/>
  </r>
  <r>
    <x v="1285"/>
    <s v="MEDICAMENTO"/>
    <n v="0"/>
    <x v="11"/>
  </r>
  <r>
    <x v="1286"/>
    <s v="MEDICAMENTO"/>
    <n v="0"/>
    <x v="11"/>
  </r>
  <r>
    <x v="1287"/>
    <s v="MEDICAMENTO"/>
    <n v="0"/>
    <x v="11"/>
  </r>
  <r>
    <x v="1288"/>
    <s v="MEDICAMENTO"/>
    <n v="0"/>
    <x v="11"/>
  </r>
  <r>
    <x v="1289"/>
    <s v="MEDICAMENTO"/>
    <n v="0"/>
    <x v="11"/>
  </r>
  <r>
    <x v="1290"/>
    <s v="MEDICAMENTO"/>
    <n v="0"/>
    <x v="11"/>
  </r>
  <r>
    <x v="1291"/>
    <s v="MEDICAMENTO"/>
    <n v="0"/>
    <x v="11"/>
  </r>
  <r>
    <x v="1292"/>
    <s v="MEDICAMENTO"/>
    <n v="189"/>
    <x v="11"/>
  </r>
  <r>
    <x v="1293"/>
    <s v="MEDICAMENTO"/>
    <n v="3"/>
    <x v="11"/>
  </r>
  <r>
    <x v="1294"/>
    <s v="MEDICAMENTO"/>
    <n v="3"/>
    <x v="11"/>
  </r>
  <r>
    <x v="1295"/>
    <s v="MEDICAMENTO"/>
    <n v="0"/>
    <x v="11"/>
  </r>
  <r>
    <x v="1296"/>
    <s v="MEDICAMENTO"/>
    <n v="0"/>
    <x v="11"/>
  </r>
  <r>
    <x v="1297"/>
    <s v="MEDICAMENTO"/>
    <n v="0"/>
    <x v="11"/>
  </r>
  <r>
    <x v="1298"/>
    <s v="MEDICAMENTO"/>
    <n v="3"/>
    <x v="11"/>
  </r>
  <r>
    <x v="1299"/>
    <s v="MEDICAMENTO"/>
    <n v="0"/>
    <x v="11"/>
  </r>
  <r>
    <x v="1300"/>
    <s v="MEDICAMENTO"/>
    <n v="0"/>
    <x v="11"/>
  </r>
  <r>
    <x v="1301"/>
    <s v="MEDICAMENTO"/>
    <n v="0"/>
    <x v="11"/>
  </r>
  <r>
    <x v="1302"/>
    <s v="MEDICAMENTO"/>
    <n v="0"/>
    <x v="11"/>
  </r>
  <r>
    <x v="1303"/>
    <s v="MEDICAMENTO"/>
    <n v="0"/>
    <x v="11"/>
  </r>
  <r>
    <x v="1304"/>
    <s v="MEDICAMENTO"/>
    <n v="0"/>
    <x v="11"/>
  </r>
  <r>
    <x v="1305"/>
    <s v="MEDICAMENTO"/>
    <n v="0"/>
    <x v="11"/>
  </r>
  <r>
    <x v="1306"/>
    <s v="MEDICAMENTO"/>
    <n v="0"/>
    <x v="11"/>
  </r>
  <r>
    <x v="1307"/>
    <s v="MEDICAMENTO"/>
    <n v="0"/>
    <x v="11"/>
  </r>
  <r>
    <x v="1308"/>
    <s v="MEDICAMENTO"/>
    <n v="0"/>
    <x v="11"/>
  </r>
  <r>
    <x v="1309"/>
    <s v="MEDICAMENTO"/>
    <n v="0"/>
    <x v="11"/>
  </r>
  <r>
    <x v="1310"/>
    <s v="MEDICAMENTO"/>
    <n v="0"/>
    <x v="11"/>
  </r>
  <r>
    <x v="1311"/>
    <s v="MEDICAMENTO"/>
    <n v="0"/>
    <x v="11"/>
  </r>
  <r>
    <x v="1312"/>
    <s v="MEDICAMENTO"/>
    <n v="0"/>
    <x v="11"/>
  </r>
  <r>
    <x v="1313"/>
    <s v="MEDICAMENTO"/>
    <n v="0"/>
    <x v="11"/>
  </r>
  <r>
    <x v="1314"/>
    <s v="MEDICAMENTO"/>
    <n v="0"/>
    <x v="11"/>
  </r>
  <r>
    <x v="1315"/>
    <s v="MEDICAMENTO"/>
    <n v="0"/>
    <x v="11"/>
  </r>
  <r>
    <x v="1316"/>
    <s v="MEDICAMENTO"/>
    <n v="0"/>
    <x v="11"/>
  </r>
  <r>
    <x v="1317"/>
    <s v="MEDICAMENTO"/>
    <n v="0"/>
    <x v="11"/>
  </r>
  <r>
    <x v="1318"/>
    <s v="MEDICAMENTO"/>
    <n v="0"/>
    <x v="11"/>
  </r>
  <r>
    <x v="1319"/>
    <s v="MEDICAMENTO"/>
    <n v="0"/>
    <x v="11"/>
  </r>
  <r>
    <x v="1320"/>
    <s v="MEDICAMENTO"/>
    <n v="0"/>
    <x v="11"/>
  </r>
  <r>
    <x v="1321"/>
    <s v="MEDICAMENTO"/>
    <n v="0"/>
    <x v="11"/>
  </r>
  <r>
    <x v="1322"/>
    <s v="MEDICAMENTO"/>
    <n v="0"/>
    <x v="11"/>
  </r>
  <r>
    <x v="1323"/>
    <s v="MEDICAMENTO"/>
    <n v="0"/>
    <x v="11"/>
  </r>
  <r>
    <x v="1324"/>
    <s v="MEDICAMENTO"/>
    <n v="0"/>
    <x v="11"/>
  </r>
  <r>
    <x v="1325"/>
    <s v="MEDICAMENTO"/>
    <n v="0"/>
    <x v="11"/>
  </r>
  <r>
    <x v="1326"/>
    <s v="MEDICAMENTO"/>
    <n v="0"/>
    <x v="11"/>
  </r>
  <r>
    <x v="1327"/>
    <s v="MEDICAMENTO"/>
    <n v="0"/>
    <x v="11"/>
  </r>
  <r>
    <x v="1328"/>
    <s v="MEDICAMENTO"/>
    <n v="0"/>
    <x v="11"/>
  </r>
  <r>
    <x v="1329"/>
    <s v="MEDICAMENTO"/>
    <n v="7"/>
    <x v="11"/>
  </r>
  <r>
    <x v="1330"/>
    <s v="MEDICAMENTO"/>
    <n v="2"/>
    <x v="11"/>
  </r>
  <r>
    <x v="1331"/>
    <s v="MEDICAMENTO"/>
    <n v="4"/>
    <x v="11"/>
  </r>
  <r>
    <x v="1332"/>
    <s v="MEDICAMENTO"/>
    <n v="4"/>
    <x v="11"/>
  </r>
  <r>
    <x v="1333"/>
    <s v="MEDICAMENTO"/>
    <n v="12"/>
    <x v="11"/>
  </r>
  <r>
    <x v="1334"/>
    <s v="MEDICAMENTO"/>
    <n v="0"/>
    <x v="11"/>
  </r>
  <r>
    <x v="1335"/>
    <s v="MEDICAMENTO"/>
    <n v="3"/>
    <x v="11"/>
  </r>
  <r>
    <x v="1336"/>
    <s v="MEDICAMENTO"/>
    <n v="5"/>
    <x v="11"/>
  </r>
  <r>
    <x v="1337"/>
    <s v="MEDICAMENTO"/>
    <n v="8"/>
    <x v="11"/>
  </r>
  <r>
    <x v="1338"/>
    <s v="MEDICAMENTO"/>
    <n v="1"/>
    <x v="11"/>
  </r>
  <r>
    <x v="1339"/>
    <s v="MEDICAMENTO"/>
    <n v="4"/>
    <x v="11"/>
  </r>
  <r>
    <x v="1340"/>
    <s v="MEDICAMENTO"/>
    <n v="0"/>
    <x v="11"/>
  </r>
  <r>
    <x v="1341"/>
    <s v="MEDICAMENTO"/>
    <n v="0"/>
    <x v="11"/>
  </r>
  <r>
    <x v="1342"/>
    <s v="MEDICAMENTO"/>
    <n v="0"/>
    <x v="11"/>
  </r>
  <r>
    <x v="1343"/>
    <s v="MEDICAMENTO"/>
    <n v="0"/>
    <x v="11"/>
  </r>
  <r>
    <x v="1344"/>
    <s v="MEDICAMENTO"/>
    <n v="0"/>
    <x v="11"/>
  </r>
  <r>
    <x v="1345"/>
    <s v="MEDICAMENTO"/>
    <n v="0"/>
    <x v="11"/>
  </r>
  <r>
    <x v="1346"/>
    <s v="MEDICAMENTO"/>
    <n v="0"/>
    <x v="11"/>
  </r>
  <r>
    <x v="1347"/>
    <s v="MEDICAMENTO"/>
    <n v="0"/>
    <x v="11"/>
  </r>
  <r>
    <x v="1348"/>
    <s v="MEDICAMENTO"/>
    <n v="50"/>
    <x v="11"/>
  </r>
  <r>
    <x v="1349"/>
    <s v="MEDICAMENTO"/>
    <n v="1"/>
    <x v="11"/>
  </r>
  <r>
    <x v="1350"/>
    <s v="MEDICAMENTO"/>
    <n v="8"/>
    <x v="11"/>
  </r>
  <r>
    <x v="1351"/>
    <s v="MEDICAMENTO"/>
    <n v="20"/>
    <x v="11"/>
  </r>
  <r>
    <x v="1352"/>
    <s v="MEDICAMENTO"/>
    <n v="20"/>
    <x v="11"/>
  </r>
  <r>
    <x v="1353"/>
    <s v="MEDICAMENTO"/>
    <n v="1"/>
    <x v="11"/>
  </r>
  <r>
    <x v="1354"/>
    <s v="MEDICAMENTO"/>
    <n v="20"/>
    <x v="11"/>
  </r>
  <r>
    <x v="1355"/>
    <s v="MEDICAMENTO"/>
    <n v="2"/>
    <x v="11"/>
  </r>
  <r>
    <x v="1356"/>
    <s v="MEDICAMENTO"/>
    <n v="26"/>
    <x v="11"/>
  </r>
  <r>
    <x v="1357"/>
    <s v="MEDICAMENTO"/>
    <n v="20"/>
    <x v="11"/>
  </r>
  <r>
    <x v="1358"/>
    <s v="MEDICAMENTO"/>
    <n v="0"/>
    <x v="11"/>
  </r>
  <r>
    <x v="1359"/>
    <s v="MEDICAMENTO"/>
    <n v="1"/>
    <x v="11"/>
  </r>
  <r>
    <x v="1360"/>
    <s v="MEDICAMENTO"/>
    <n v="12"/>
    <x v="11"/>
  </r>
  <r>
    <x v="1361"/>
    <s v="MEDICAMENTO"/>
    <n v="0"/>
    <x v="11"/>
  </r>
  <r>
    <x v="1362"/>
    <s v="MEDICAMENTO"/>
    <n v="0"/>
    <x v="11"/>
  </r>
  <r>
    <x v="1363"/>
    <s v="MEDICAMENTO"/>
    <n v="0"/>
    <x v="11"/>
  </r>
  <r>
    <x v="1364"/>
    <s v="MEDICAMENTO"/>
    <n v="0"/>
    <x v="11"/>
  </r>
  <r>
    <x v="1365"/>
    <s v="MEDICAMENTO"/>
    <n v="0"/>
    <x v="11"/>
  </r>
  <r>
    <x v="1366"/>
    <s v="MEDICAMENTO"/>
    <n v="0"/>
    <x v="11"/>
  </r>
  <r>
    <x v="1367"/>
    <s v="MEDICAMENTO"/>
    <n v="0"/>
    <x v="11"/>
  </r>
  <r>
    <x v="1368"/>
    <s v="MEDICAMENTO"/>
    <n v="0"/>
    <x v="11"/>
  </r>
  <r>
    <x v="1369"/>
    <s v="MEDICAMENTO"/>
    <n v="20"/>
    <x v="11"/>
  </r>
  <r>
    <x v="1370"/>
    <s v="MEDICAMENTO"/>
    <n v="7"/>
    <x v="11"/>
  </r>
  <r>
    <x v="1371"/>
    <s v="MEDICAMENTO"/>
    <n v="0"/>
    <x v="11"/>
  </r>
  <r>
    <x v="1372"/>
    <s v="MEDICAMENTO"/>
    <n v="21"/>
    <x v="11"/>
  </r>
  <r>
    <x v="1373"/>
    <s v="MEDICAMENTO"/>
    <n v="0"/>
    <x v="11"/>
  </r>
  <r>
    <x v="1374"/>
    <s v="MEDICAMENTO"/>
    <n v="1"/>
    <x v="11"/>
  </r>
  <r>
    <x v="1375"/>
    <s v="MEDICAMENTO"/>
    <n v="0"/>
    <x v="11"/>
  </r>
  <r>
    <x v="1376"/>
    <s v="MEDICAMENTO"/>
    <n v="0"/>
    <x v="11"/>
  </r>
  <r>
    <x v="1377"/>
    <s v="MEDICAMENTO"/>
    <n v="4"/>
    <x v="11"/>
  </r>
  <r>
    <x v="1378"/>
    <s v="MEDICAMENTO"/>
    <n v="1"/>
    <x v="11"/>
  </r>
  <r>
    <x v="1379"/>
    <s v="MEDICAMENTO"/>
    <n v="0"/>
    <x v="11"/>
  </r>
  <r>
    <x v="1380"/>
    <s v="MEDICAMENTO"/>
    <n v="0"/>
    <x v="11"/>
  </r>
  <r>
    <x v="1381"/>
    <s v="MEDICAMENTO"/>
    <n v="0"/>
    <x v="11"/>
  </r>
  <r>
    <x v="1382"/>
    <s v="MEDICAMENTO"/>
    <n v="0"/>
    <x v="11"/>
  </r>
  <r>
    <x v="1383"/>
    <s v="MEDICAMENTO"/>
    <n v="0"/>
    <x v="11"/>
  </r>
  <r>
    <x v="1384"/>
    <s v="MEDICAMENTO"/>
    <n v="2"/>
    <x v="11"/>
  </r>
  <r>
    <x v="1385"/>
    <s v="MEDICAMENTO"/>
    <n v="40"/>
    <x v="11"/>
  </r>
  <r>
    <x v="1386"/>
    <s v="MEDICAMENTO"/>
    <n v="30"/>
    <x v="11"/>
  </r>
  <r>
    <x v="1387"/>
    <s v="MEDICAMENTO"/>
    <n v="0"/>
    <x v="11"/>
  </r>
  <r>
    <x v="1388"/>
    <s v="MEDICAMENTO"/>
    <n v="0"/>
    <x v="11"/>
  </r>
  <r>
    <x v="1389"/>
    <s v="MEDICAMENTO"/>
    <n v="0"/>
    <x v="11"/>
  </r>
  <r>
    <x v="1390"/>
    <s v="MEDICAMENTO"/>
    <n v="0"/>
    <x v="11"/>
  </r>
  <r>
    <x v="1391"/>
    <s v="MEDICAMENTO"/>
    <n v="0"/>
    <x v="11"/>
  </r>
  <r>
    <x v="1392"/>
    <s v="MEDICAMENTO"/>
    <n v="0"/>
    <x v="11"/>
  </r>
  <r>
    <x v="1393"/>
    <s v="MEDICAMENTO"/>
    <n v="0"/>
    <x v="11"/>
  </r>
  <r>
    <x v="1394"/>
    <s v="MEDICAMENTO"/>
    <n v="0"/>
    <x v="11"/>
  </r>
  <r>
    <x v="1395"/>
    <s v="MEDICAMENTO"/>
    <n v="120"/>
    <x v="11"/>
  </r>
  <r>
    <x v="1396"/>
    <s v="MEDICAMENTO"/>
    <n v="4"/>
    <x v="11"/>
  </r>
  <r>
    <x v="1397"/>
    <s v="MEDICAMENTO"/>
    <n v="6"/>
    <x v="11"/>
  </r>
  <r>
    <x v="1398"/>
    <s v="MEDICAMENTO"/>
    <n v="0"/>
    <x v="11"/>
  </r>
  <r>
    <x v="1399"/>
    <s v="MEDICAMENTO"/>
    <n v="0"/>
    <x v="11"/>
  </r>
  <r>
    <x v="1400"/>
    <s v="MEDICAMENTO"/>
    <n v="0"/>
    <x v="11"/>
  </r>
  <r>
    <x v="1401"/>
    <s v="MEDICAMENTO"/>
    <n v="0"/>
    <x v="11"/>
  </r>
  <r>
    <x v="1402"/>
    <s v="MEDICAMENTO"/>
    <n v="3"/>
    <x v="11"/>
  </r>
  <r>
    <x v="1403"/>
    <s v="MEDICAMENTO"/>
    <n v="0"/>
    <x v="11"/>
  </r>
  <r>
    <x v="1404"/>
    <s v="MEDICAMENTO"/>
    <n v="3"/>
    <x v="11"/>
  </r>
  <r>
    <x v="1405"/>
    <s v="MEDICAMENTO"/>
    <n v="1"/>
    <x v="11"/>
  </r>
  <r>
    <x v="1406"/>
    <s v="MEDICAMENTO"/>
    <n v="0"/>
    <x v="11"/>
  </r>
  <r>
    <x v="1407"/>
    <s v="MATERIAL DE CURACION"/>
    <n v="1"/>
    <x v="11"/>
  </r>
  <r>
    <x v="1408"/>
    <s v="MATERIAL DE CURACION"/>
    <n v="0"/>
    <x v="11"/>
  </r>
  <r>
    <x v="1409"/>
    <s v="MATERIAL DE CURACION"/>
    <n v="0"/>
    <x v="11"/>
  </r>
  <r>
    <x v="1410"/>
    <s v="MATERIAL DE CURACION"/>
    <n v="2"/>
    <x v="11"/>
  </r>
  <r>
    <x v="1411"/>
    <s v="MATERIAL DE CURACION"/>
    <n v="3"/>
    <x v="11"/>
  </r>
  <r>
    <x v="1412"/>
    <s v="MATERIAL DE CURACION"/>
    <n v="2"/>
    <x v="11"/>
  </r>
  <r>
    <x v="1413"/>
    <s v="MATERIAL DE CURACION"/>
    <n v="0"/>
    <x v="11"/>
  </r>
  <r>
    <x v="1414"/>
    <s v="MATERIAL DE CURACION"/>
    <n v="0"/>
    <x v="11"/>
  </r>
  <r>
    <x v="1415"/>
    <s v="MATERIAL DE CURACION"/>
    <n v="0"/>
    <x v="11"/>
  </r>
  <r>
    <x v="1416"/>
    <s v="MATERIAL DE CURACION"/>
    <n v="0"/>
    <x v="11"/>
  </r>
  <r>
    <x v="1417"/>
    <s v="MATERIAL DE CURACION"/>
    <n v="0"/>
    <x v="11"/>
  </r>
  <r>
    <x v="1418"/>
    <s v="MATERIAL DE CURACION"/>
    <n v="1"/>
    <x v="11"/>
  </r>
  <r>
    <x v="1419"/>
    <s v="MATERIAL DE CURACION"/>
    <n v="1"/>
    <x v="11"/>
  </r>
  <r>
    <x v="1420"/>
    <s v="MATERIAL DE CURACION"/>
    <n v="0"/>
    <x v="11"/>
  </r>
  <r>
    <x v="1421"/>
    <s v="MATERIAL DE CURACION"/>
    <n v="0"/>
    <x v="11"/>
  </r>
  <r>
    <x v="1422"/>
    <s v="MATERIAL DE CURACION"/>
    <n v="0"/>
    <x v="11"/>
  </r>
  <r>
    <x v="1423"/>
    <s v="MATERIAL DE CURACION"/>
    <n v="5"/>
    <x v="11"/>
  </r>
  <r>
    <x v="1424"/>
    <s v="MATERIAL DE CURACION"/>
    <n v="5"/>
    <x v="11"/>
  </r>
  <r>
    <x v="1425"/>
    <s v="MATERIAL DE CURACION"/>
    <n v="60"/>
    <x v="11"/>
  </r>
  <r>
    <x v="1426"/>
    <s v="MATERIAL DE CURACION"/>
    <n v="0"/>
    <x v="11"/>
  </r>
  <r>
    <x v="1427"/>
    <s v="MATERIAL DE CURACION"/>
    <n v="0"/>
    <x v="11"/>
  </r>
  <r>
    <x v="1428"/>
    <s v="MATERIAL DE CURACION"/>
    <n v="15"/>
    <x v="11"/>
  </r>
  <r>
    <x v="1429"/>
    <s v="MATERIAL DE CURACION"/>
    <n v="0"/>
    <x v="11"/>
  </r>
  <r>
    <x v="1430"/>
    <s v="MATERIAL DE CURACION"/>
    <n v="0"/>
    <x v="11"/>
  </r>
  <r>
    <x v="1431"/>
    <s v="MATERIAL DE CURACION"/>
    <n v="0"/>
    <x v="11"/>
  </r>
  <r>
    <x v="1432"/>
    <s v="MATERIAL DE CURACION"/>
    <n v="0"/>
    <x v="11"/>
  </r>
  <r>
    <x v="1433"/>
    <s v="MATERIAL DE CURACION"/>
    <n v="240"/>
    <x v="11"/>
  </r>
  <r>
    <x v="1434"/>
    <s v="MATERIAL DE CURACION"/>
    <n v="0"/>
    <x v="11"/>
  </r>
  <r>
    <x v="1435"/>
    <s v="MATERIAL DE CURACION"/>
    <n v="10"/>
    <x v="11"/>
  </r>
  <r>
    <x v="1436"/>
    <s v="MATERIAL DE CURACION"/>
    <n v="0"/>
    <x v="11"/>
  </r>
  <r>
    <x v="1437"/>
    <s v="MATERIAL DE CURACION"/>
    <n v="0"/>
    <x v="11"/>
  </r>
  <r>
    <x v="1438"/>
    <s v="MATERIAL DE CURACION"/>
    <n v="0"/>
    <x v="11"/>
  </r>
  <r>
    <x v="1439"/>
    <s v="MATERIAL DE CURACION"/>
    <n v="0"/>
    <x v="11"/>
  </r>
  <r>
    <x v="1440"/>
    <s v="MATERIAL DE CURACION"/>
    <n v="0"/>
    <x v="11"/>
  </r>
  <r>
    <x v="1441"/>
    <s v="MATERIAL DE CURACION"/>
    <n v="5"/>
    <x v="11"/>
  </r>
  <r>
    <x v="1442"/>
    <s v="MATERIAL DE CURACION"/>
    <n v="0"/>
    <x v="11"/>
  </r>
  <r>
    <x v="1443"/>
    <s v="MATERIAL DE CURACION"/>
    <n v="0"/>
    <x v="11"/>
  </r>
  <r>
    <x v="1444"/>
    <s v="MATERIAL DE CURACION"/>
    <n v="0"/>
    <x v="11"/>
  </r>
  <r>
    <x v="1445"/>
    <s v="MATERIAL DE CURACION"/>
    <n v="0"/>
    <x v="11"/>
  </r>
  <r>
    <x v="1446"/>
    <s v="MATERIAL DE CURACION"/>
    <n v="40"/>
    <x v="11"/>
  </r>
  <r>
    <x v="1447"/>
    <s v="MATERIAL DE CURACION"/>
    <n v="20"/>
    <x v="11"/>
  </r>
  <r>
    <x v="1448"/>
    <s v="MATERIAL DE CURACION"/>
    <n v="40"/>
    <x v="11"/>
  </r>
  <r>
    <x v="1449"/>
    <s v="MATERIAL DE CURACION"/>
    <n v="40"/>
    <x v="11"/>
  </r>
  <r>
    <x v="1450"/>
    <s v="MATERIAL DE CURACION"/>
    <n v="45"/>
    <x v="11"/>
  </r>
  <r>
    <x v="1451"/>
    <s v="MATERIAL DE CURACION"/>
    <n v="1"/>
    <x v="11"/>
  </r>
  <r>
    <x v="1452"/>
    <s v="MATERIAL DE CURACION"/>
    <n v="1"/>
    <x v="11"/>
  </r>
  <r>
    <x v="1453"/>
    <s v="MATERIAL DE CURACION"/>
    <n v="5"/>
    <x v="11"/>
  </r>
  <r>
    <x v="1454"/>
    <s v="MATERIAL DE CURACION"/>
    <n v="5"/>
    <x v="11"/>
  </r>
  <r>
    <x v="1455"/>
    <s v="MATERIAL DE CURACION"/>
    <n v="6"/>
    <x v="11"/>
  </r>
  <r>
    <x v="1456"/>
    <s v="MATERIAL DE CURACION"/>
    <n v="4"/>
    <x v="11"/>
  </r>
  <r>
    <x v="1457"/>
    <s v="MATERIAL DE CURACION"/>
    <n v="3"/>
    <x v="11"/>
  </r>
  <r>
    <x v="1458"/>
    <s v="MATERIAL DE CURACION"/>
    <n v="0"/>
    <x v="11"/>
  </r>
  <r>
    <x v="1459"/>
    <s v="MATERIAL DE CURACION"/>
    <n v="0"/>
    <x v="11"/>
  </r>
  <r>
    <x v="1460"/>
    <s v="MATERIAL DE CURACION"/>
    <n v="0"/>
    <x v="11"/>
  </r>
  <r>
    <x v="1461"/>
    <s v="MATERIAL DE CURACION"/>
    <n v="0"/>
    <x v="11"/>
  </r>
  <r>
    <x v="1462"/>
    <s v="MATERIAL DE CURACION"/>
    <n v="0"/>
    <x v="11"/>
  </r>
  <r>
    <x v="1463"/>
    <s v="MATERIAL DE CURACION"/>
    <n v="0"/>
    <x v="11"/>
  </r>
  <r>
    <x v="1464"/>
    <s v="MATERIAL DE CURACION"/>
    <n v="5"/>
    <x v="11"/>
  </r>
  <r>
    <x v="1465"/>
    <s v="MATERIAL DE CURACION"/>
    <n v="10"/>
    <x v="11"/>
  </r>
  <r>
    <x v="1466"/>
    <s v="MATERIAL DE CURACION"/>
    <n v="0"/>
    <x v="11"/>
  </r>
  <r>
    <x v="1467"/>
    <s v="MATERIAL DE CURACION"/>
    <n v="0"/>
    <x v="11"/>
  </r>
  <r>
    <x v="1468"/>
    <s v="MATERIAL DE CURACION"/>
    <n v="0"/>
    <x v="11"/>
  </r>
  <r>
    <x v="1469"/>
    <s v="MATERIAL DE CURACION"/>
    <n v="0"/>
    <x v="11"/>
  </r>
  <r>
    <x v="1470"/>
    <s v="MATERIAL DE CURACION"/>
    <n v="0"/>
    <x v="11"/>
  </r>
  <r>
    <x v="1471"/>
    <s v="MATERIAL DE CURACION"/>
    <n v="0"/>
    <x v="11"/>
  </r>
  <r>
    <x v="1472"/>
    <s v="MATERIAL DE CURACION"/>
    <n v="0"/>
    <x v="11"/>
  </r>
  <r>
    <x v="1473"/>
    <s v="MATERIAL DE CURACION"/>
    <n v="90"/>
    <x v="11"/>
  </r>
  <r>
    <x v="1474"/>
    <s v="MATERIAL DE CURACION"/>
    <n v="200"/>
    <x v="11"/>
  </r>
  <r>
    <x v="1475"/>
    <s v="MATERIAL DE CURACION"/>
    <n v="60"/>
    <x v="11"/>
  </r>
  <r>
    <x v="1476"/>
    <s v="MATERIAL DE CURACION"/>
    <n v="109"/>
    <x v="11"/>
  </r>
  <r>
    <x v="1477"/>
    <s v="MATERIAL DE CURACION"/>
    <n v="3"/>
    <x v="11"/>
  </r>
  <r>
    <x v="1478"/>
    <s v="MATERIAL DE CURACION"/>
    <n v="0"/>
    <x v="11"/>
  </r>
  <r>
    <x v="1479"/>
    <s v="MATERIAL DE CURACION"/>
    <n v="30"/>
    <x v="11"/>
  </r>
  <r>
    <x v="1480"/>
    <s v="MATERIAL DE CURACION"/>
    <n v="3"/>
    <x v="11"/>
  </r>
  <r>
    <x v="1481"/>
    <s v="MATERIAL DE CURACION"/>
    <n v="30"/>
    <x v="11"/>
  </r>
  <r>
    <x v="1482"/>
    <s v="MATERIAL DE CURACION"/>
    <n v="1"/>
    <x v="11"/>
  </r>
  <r>
    <x v="1483"/>
    <s v="MATERIAL DE CURACION"/>
    <n v="30"/>
    <x v="11"/>
  </r>
  <r>
    <x v="1484"/>
    <s v="MATERIAL DE CURACION"/>
    <n v="15"/>
    <x v="11"/>
  </r>
  <r>
    <x v="1485"/>
    <s v="MATERIAL DE CURACION"/>
    <n v="16"/>
    <x v="11"/>
  </r>
  <r>
    <x v="1486"/>
    <s v="MATERIAL DE CURACION"/>
    <n v="0"/>
    <x v="11"/>
  </r>
  <r>
    <x v="1487"/>
    <s v="MATERIAL DE CURACION"/>
    <n v="0"/>
    <x v="11"/>
  </r>
  <r>
    <x v="1488"/>
    <s v="MATERIAL DE CURACION"/>
    <n v="300"/>
    <x v="11"/>
  </r>
  <r>
    <x v="1489"/>
    <s v="MATERIAL DE CURACION"/>
    <n v="40"/>
    <x v="11"/>
  </r>
  <r>
    <x v="1490"/>
    <s v="MATERIAL DE CURACION"/>
    <n v="41"/>
    <x v="11"/>
  </r>
  <r>
    <x v="1491"/>
    <s v="MATERIAL DE CURACION"/>
    <n v="0"/>
    <x v="11"/>
  </r>
  <r>
    <x v="1492"/>
    <s v="MATERIAL DE CURACION"/>
    <n v="0"/>
    <x v="11"/>
  </r>
  <r>
    <x v="1493"/>
    <s v="MATERIAL DE CURACION"/>
    <n v="25"/>
    <x v="11"/>
  </r>
  <r>
    <x v="1494"/>
    <s v="MATERIAL DE CURACION"/>
    <n v="8"/>
    <x v="11"/>
  </r>
  <r>
    <x v="1495"/>
    <s v="MATERIAL DE CURACION"/>
    <n v="0"/>
    <x v="11"/>
  </r>
  <r>
    <x v="1496"/>
    <s v="MATERIAL DE CURACION"/>
    <n v="3"/>
    <x v="11"/>
  </r>
  <r>
    <x v="1497"/>
    <s v="MATERIAL DE CURACION"/>
    <n v="8"/>
    <x v="11"/>
  </r>
  <r>
    <x v="1498"/>
    <s v="MATERIAL DE CURACION"/>
    <n v="40"/>
    <x v="11"/>
  </r>
  <r>
    <x v="1499"/>
    <s v="MATERIAL DE CURACION"/>
    <n v="40"/>
    <x v="11"/>
  </r>
  <r>
    <x v="1500"/>
    <s v="MATERIAL DE CURACION"/>
    <n v="0"/>
    <x v="11"/>
  </r>
  <r>
    <x v="1501"/>
    <s v="MATERIAL DE CURACION"/>
    <n v="0"/>
    <x v="11"/>
  </r>
  <r>
    <x v="1502"/>
    <s v="MATERIAL DE CURACION"/>
    <n v="0"/>
    <x v="11"/>
  </r>
  <r>
    <x v="1503"/>
    <s v="MATERIAL DE CURACION"/>
    <n v="3"/>
    <x v="11"/>
  </r>
  <r>
    <x v="1504"/>
    <s v="MATERIAL DE CURACION"/>
    <n v="0"/>
    <x v="11"/>
  </r>
  <r>
    <x v="1505"/>
    <s v="MATERIAL DE CURACION"/>
    <n v="10"/>
    <x v="11"/>
  </r>
  <r>
    <x v="1506"/>
    <s v="MATERIAL DE CURACION"/>
    <n v="10"/>
    <x v="11"/>
  </r>
  <r>
    <x v="1507"/>
    <s v="MATERIAL DE CURACION"/>
    <n v="10"/>
    <x v="11"/>
  </r>
  <r>
    <x v="1508"/>
    <s v="MATERIAL DE CURACION"/>
    <n v="0"/>
    <x v="11"/>
  </r>
  <r>
    <x v="1509"/>
    <s v="MATERIAL DE CURACION"/>
    <n v="20"/>
    <x v="11"/>
  </r>
  <r>
    <x v="1510"/>
    <s v="MATERIAL DE CURACION"/>
    <n v="0"/>
    <x v="11"/>
  </r>
  <r>
    <x v="1511"/>
    <s v="MATERIAL DE CURACION"/>
    <n v="12"/>
    <x v="11"/>
  </r>
  <r>
    <x v="1512"/>
    <s v="MATERIAL DE CURACION"/>
    <n v="30"/>
    <x v="11"/>
  </r>
  <r>
    <x v="1513"/>
    <s v="MATERIAL DE CURACION"/>
    <n v="0"/>
    <x v="11"/>
  </r>
  <r>
    <x v="1514"/>
    <s v="MATERIAL DE CURACION"/>
    <n v="0"/>
    <x v="11"/>
  </r>
  <r>
    <x v="1515"/>
    <s v="MATERIAL DE CURACION"/>
    <n v="0"/>
    <x v="11"/>
  </r>
  <r>
    <x v="1516"/>
    <s v="MATERIAL DE CURACION"/>
    <n v="0"/>
    <x v="11"/>
  </r>
  <r>
    <x v="1517"/>
    <s v="MATERIAL DE CURACION"/>
    <n v="0"/>
    <x v="11"/>
  </r>
  <r>
    <x v="1518"/>
    <s v="MATERIAL DE CURACION"/>
    <n v="10"/>
    <x v="11"/>
  </r>
  <r>
    <x v="1519"/>
    <s v="MATERIAL DE CURACION"/>
    <n v="50"/>
    <x v="11"/>
  </r>
  <r>
    <x v="1520"/>
    <s v="MATERIAL DE CURACION"/>
    <n v="25"/>
    <x v="11"/>
  </r>
  <r>
    <x v="1521"/>
    <s v="MATERIAL DE CURACION"/>
    <n v="0"/>
    <x v="11"/>
  </r>
  <r>
    <x v="1522"/>
    <s v="MATERIAL DE CURACION"/>
    <n v="0"/>
    <x v="11"/>
  </r>
  <r>
    <x v="1523"/>
    <s v="MATERIAL DE CURACION"/>
    <n v="30"/>
    <x v="11"/>
  </r>
  <r>
    <x v="1524"/>
    <s v="MATERIAL DE CURACION"/>
    <n v="0"/>
    <x v="11"/>
  </r>
  <r>
    <x v="1525"/>
    <s v="MATERIAL DE CURACION"/>
    <n v="0"/>
    <x v="11"/>
  </r>
  <r>
    <x v="1526"/>
    <s v="MATERIAL DE CURACION"/>
    <n v="0"/>
    <x v="11"/>
  </r>
  <r>
    <x v="1527"/>
    <s v="MATERIAL DE CURACION"/>
    <n v="0"/>
    <x v="11"/>
  </r>
  <r>
    <x v="1528"/>
    <s v="MATERIAL DE CURACION"/>
    <n v="10"/>
    <x v="11"/>
  </r>
  <r>
    <x v="1529"/>
    <s v="MATERIAL DE CURACION"/>
    <n v="0"/>
    <x v="11"/>
  </r>
  <r>
    <x v="1530"/>
    <s v="MATERIAL DE CURACION"/>
    <n v="0"/>
    <x v="11"/>
  </r>
  <r>
    <x v="1531"/>
    <s v="MATERIAL DE CURACION"/>
    <n v="0"/>
    <x v="11"/>
  </r>
  <r>
    <x v="1532"/>
    <s v="MATERIAL DE CURACION"/>
    <n v="80"/>
    <x v="11"/>
  </r>
  <r>
    <x v="1533"/>
    <s v="MATERIAL DE CURACION"/>
    <n v="10"/>
    <x v="11"/>
  </r>
  <r>
    <x v="1534"/>
    <s v="MATERIAL DE CURACION"/>
    <n v="0"/>
    <x v="11"/>
  </r>
  <r>
    <x v="1535"/>
    <s v="MATERIAL DE CURACION"/>
    <n v="0"/>
    <x v="11"/>
  </r>
  <r>
    <x v="1536"/>
    <s v="MATERIAL DE CURACION"/>
    <n v="0"/>
    <x v="11"/>
  </r>
  <r>
    <x v="1537"/>
    <s v="MATERIAL DE CURACION"/>
    <n v="0"/>
    <x v="11"/>
  </r>
  <r>
    <x v="1538"/>
    <s v="MATERIAL DE CURACION"/>
    <n v="3"/>
    <x v="11"/>
  </r>
  <r>
    <x v="1539"/>
    <s v="MATERIAL DE CURACION"/>
    <n v="20"/>
    <x v="11"/>
  </r>
  <r>
    <x v="1540"/>
    <s v="MATERIAL DE CURACION"/>
    <n v="1"/>
    <x v="11"/>
  </r>
  <r>
    <x v="1541"/>
    <s v="MATERIAL DE CURACION"/>
    <n v="1"/>
    <x v="11"/>
  </r>
  <r>
    <x v="1542"/>
    <s v="MATERIAL DE CURACION"/>
    <n v="1"/>
    <x v="11"/>
  </r>
  <r>
    <x v="1543"/>
    <s v="MATERIAL DE CURACION"/>
    <n v="1"/>
    <x v="11"/>
  </r>
  <r>
    <x v="1544"/>
    <s v="MATERIAL DE CURACION"/>
    <n v="30"/>
    <x v="11"/>
  </r>
  <r>
    <x v="1545"/>
    <s v="MATERIAL DE CURACION"/>
    <n v="30"/>
    <x v="11"/>
  </r>
  <r>
    <x v="1546"/>
    <s v="MATERIAL DE CURACION"/>
    <n v="0"/>
    <x v="11"/>
  </r>
  <r>
    <x v="1547"/>
    <s v="MATERIAL DE CURACION"/>
    <n v="0"/>
    <x v="11"/>
  </r>
  <r>
    <x v="1548"/>
    <s v="MATERIAL DE CURACION"/>
    <n v="0"/>
    <x v="11"/>
  </r>
  <r>
    <x v="1549"/>
    <s v="MATERIAL DE CURACION"/>
    <n v="10"/>
    <x v="11"/>
  </r>
  <r>
    <x v="1550"/>
    <s v="MATERIAL DE CURACION"/>
    <n v="0"/>
    <x v="11"/>
  </r>
  <r>
    <x v="1551"/>
    <s v="MATERIAL DE CURACION"/>
    <n v="0"/>
    <x v="11"/>
  </r>
  <r>
    <x v="1552"/>
    <s v="MATERIAL DE CURACION"/>
    <n v="0"/>
    <x v="11"/>
  </r>
  <r>
    <x v="1553"/>
    <s v="MATERIAL DE CURACION"/>
    <n v="0"/>
    <x v="11"/>
  </r>
  <r>
    <x v="1554"/>
    <s v="MATERIAL DE CURACION"/>
    <n v="0"/>
    <x v="11"/>
  </r>
  <r>
    <x v="1555"/>
    <s v="MATERIAL DE CURACION"/>
    <n v="2"/>
    <x v="11"/>
  </r>
  <r>
    <x v="1556"/>
    <s v="MATERIAL DE CURACION"/>
    <n v="3"/>
    <x v="11"/>
  </r>
  <r>
    <x v="1557"/>
    <s v="MATERIAL DE CURACION"/>
    <n v="4"/>
    <x v="11"/>
  </r>
  <r>
    <x v="1558"/>
    <s v="MATERIAL DE CURACION"/>
    <n v="30"/>
    <x v="11"/>
  </r>
  <r>
    <x v="1559"/>
    <s v="MATERIAL DE CURACION"/>
    <n v="20"/>
    <x v="11"/>
  </r>
  <r>
    <x v="1560"/>
    <s v="MATERIAL DE CURACION"/>
    <n v="20"/>
    <x v="11"/>
  </r>
  <r>
    <x v="1561"/>
    <s v="MATERIAL DE CURACION"/>
    <n v="20"/>
    <x v="11"/>
  </r>
  <r>
    <x v="1562"/>
    <s v="MATERIAL DE CURACION"/>
    <n v="0"/>
    <x v="11"/>
  </r>
  <r>
    <x v="1563"/>
    <s v="MATERIAL DE CURACION"/>
    <n v="20"/>
    <x v="11"/>
  </r>
  <r>
    <x v="1564"/>
    <s v="MATERIAL DE CURACION"/>
    <n v="3"/>
    <x v="11"/>
  </r>
  <r>
    <x v="1565"/>
    <s v="MATERIAL DE CURACION"/>
    <n v="0"/>
    <x v="11"/>
  </r>
  <r>
    <x v="1566"/>
    <s v="MATERIAL DE CURACION"/>
    <n v="0"/>
    <x v="11"/>
  </r>
  <r>
    <x v="1567"/>
    <s v="MATERIAL DE CURACION"/>
    <n v="0"/>
    <x v="11"/>
  </r>
  <r>
    <x v="1568"/>
    <s v="MATERIAL DE CURACION"/>
    <n v="0"/>
    <x v="11"/>
  </r>
  <r>
    <x v="1569"/>
    <s v="MATERIAL DE CURACION"/>
    <n v="5"/>
    <x v="11"/>
  </r>
  <r>
    <x v="1570"/>
    <s v="MATERIAL DE CURACION"/>
    <n v="0"/>
    <x v="11"/>
  </r>
  <r>
    <x v="1571"/>
    <s v="MATERIAL DE CURACION"/>
    <n v="0"/>
    <x v="11"/>
  </r>
  <r>
    <x v="1572"/>
    <s v="MATERIAL DE CURACION"/>
    <n v="5"/>
    <x v="11"/>
  </r>
  <r>
    <x v="1573"/>
    <s v="MATERIAL DE CURACION"/>
    <n v="12"/>
    <x v="11"/>
  </r>
  <r>
    <x v="1574"/>
    <s v="MATERIAL DE CURACION"/>
    <n v="13"/>
    <x v="11"/>
  </r>
  <r>
    <x v="1575"/>
    <s v="MATERIAL DE CURACION"/>
    <n v="0"/>
    <x v="11"/>
  </r>
  <r>
    <x v="1576"/>
    <s v="MATERIAL DE CURACION"/>
    <n v="0"/>
    <x v="11"/>
  </r>
  <r>
    <x v="1577"/>
    <s v="MATERIAL DE CURACION"/>
    <n v="11"/>
    <x v="11"/>
  </r>
  <r>
    <x v="1578"/>
    <s v="MATERIAL DE CURACION"/>
    <n v="0"/>
    <x v="11"/>
  </r>
  <r>
    <x v="1579"/>
    <s v="MATERIAL DE CURACION"/>
    <n v="3"/>
    <x v="11"/>
  </r>
  <r>
    <x v="1580"/>
    <s v="MATERIAL DE CURACION"/>
    <n v="0"/>
    <x v="11"/>
  </r>
  <r>
    <x v="1581"/>
    <s v="MATERIAL DE CURACION"/>
    <n v="4"/>
    <x v="11"/>
  </r>
  <r>
    <x v="1582"/>
    <s v="MATERIAL DE CURACION"/>
    <n v="10"/>
    <x v="11"/>
  </r>
  <r>
    <x v="1583"/>
    <s v="MATERIAL DE CURACION"/>
    <n v="6"/>
    <x v="11"/>
  </r>
  <r>
    <x v="1584"/>
    <s v="MATERIAL DE CURACION"/>
    <n v="24"/>
    <x v="11"/>
  </r>
  <r>
    <x v="1585"/>
    <s v="MATERIAL DE CURACION"/>
    <n v="0"/>
    <x v="11"/>
  </r>
  <r>
    <x v="1586"/>
    <s v="MATERIAL DE CURACION"/>
    <n v="0"/>
    <x v="11"/>
  </r>
  <r>
    <x v="1587"/>
    <s v="MATERIAL DE CURACION"/>
    <n v="0"/>
    <x v="11"/>
  </r>
  <r>
    <x v="1588"/>
    <s v="MATERIAL DE CURACION"/>
    <n v="0"/>
    <x v="11"/>
  </r>
  <r>
    <x v="1589"/>
    <s v="MATERIAL DE CURACION"/>
    <n v="0"/>
    <x v="11"/>
  </r>
  <r>
    <x v="1590"/>
    <s v="MATERIAL DE CURACION"/>
    <n v="0"/>
    <x v="11"/>
  </r>
  <r>
    <x v="1591"/>
    <s v="MATERIAL DE CURACION"/>
    <n v="0"/>
    <x v="11"/>
  </r>
  <r>
    <x v="1592"/>
    <s v="MATERIAL DE CURACION"/>
    <n v="0"/>
    <x v="11"/>
  </r>
  <r>
    <x v="1593"/>
    <s v="MATERIAL DE CURACION"/>
    <n v="0"/>
    <x v="11"/>
  </r>
  <r>
    <x v="1594"/>
    <s v="MATERIAL DE CURACION"/>
    <n v="0"/>
    <x v="11"/>
  </r>
  <r>
    <x v="1595"/>
    <s v="MATERIAL DE CURACION"/>
    <n v="0"/>
    <x v="11"/>
  </r>
  <r>
    <x v="1596"/>
    <s v="MATERIAL DE CURACION"/>
    <n v="0"/>
    <x v="11"/>
  </r>
  <r>
    <x v="1597"/>
    <s v="MATERIAL DE CURACION"/>
    <n v="0"/>
    <x v="11"/>
  </r>
  <r>
    <x v="1598"/>
    <s v="MATERIAL DE CURACION"/>
    <n v="0"/>
    <x v="11"/>
  </r>
  <r>
    <x v="1599"/>
    <s v="MATERIAL DE CURACION"/>
    <n v="0"/>
    <x v="11"/>
  </r>
  <r>
    <x v="1600"/>
    <s v="MATERIAL DE CURACION"/>
    <n v="0"/>
    <x v="11"/>
  </r>
  <r>
    <x v="1601"/>
    <s v="MATERIAL DE CURACION"/>
    <n v="0"/>
    <x v="11"/>
  </r>
  <r>
    <x v="1602"/>
    <s v="MATERIAL DE CURACION"/>
    <n v="0"/>
    <x v="11"/>
  </r>
  <r>
    <x v="1603"/>
    <s v="MATERIAL DE CURACION"/>
    <n v="0"/>
    <x v="11"/>
  </r>
  <r>
    <x v="1604"/>
    <s v="MATERIAL DE CURACION"/>
    <n v="0"/>
    <x v="11"/>
  </r>
  <r>
    <x v="1605"/>
    <s v="MATERIAL DE CURACION"/>
    <n v="0"/>
    <x v="11"/>
  </r>
  <r>
    <x v="1606"/>
    <s v="MATERIAL DE CURACION"/>
    <n v="1"/>
    <x v="11"/>
  </r>
  <r>
    <x v="1607"/>
    <s v="MATERIAL DE CURACION"/>
    <n v="0"/>
    <x v="11"/>
  </r>
  <r>
    <x v="1608"/>
    <s v="MATERIAL DE CURACION"/>
    <n v="0"/>
    <x v="11"/>
  </r>
  <r>
    <x v="1609"/>
    <s v="MATERIAL DE CURACION"/>
    <n v="0"/>
    <x v="11"/>
  </r>
  <r>
    <x v="1610"/>
    <s v="MATERIAL DE CURACION"/>
    <n v="20"/>
    <x v="11"/>
  </r>
  <r>
    <x v="1611"/>
    <s v="MATERIAL DE CURACION"/>
    <n v="10"/>
    <x v="11"/>
  </r>
  <r>
    <x v="1612"/>
    <s v="MATERIAL DE CURACION"/>
    <n v="0"/>
    <x v="11"/>
  </r>
  <r>
    <x v="1613"/>
    <s v="MATERIAL DE CURACION"/>
    <n v="0"/>
    <x v="11"/>
  </r>
  <r>
    <x v="1614"/>
    <s v="MATERIAL DE CURACION"/>
    <n v="0"/>
    <x v="11"/>
  </r>
  <r>
    <x v="1615"/>
    <s v="MATERIAL DE CURACION"/>
    <n v="0"/>
    <x v="11"/>
  </r>
  <r>
    <x v="1616"/>
    <s v="MATERIAL DE CURACION"/>
    <n v="0"/>
    <x v="11"/>
  </r>
  <r>
    <x v="1617"/>
    <s v="MATERIAL DE CURACION"/>
    <n v="0"/>
    <x v="11"/>
  </r>
  <r>
    <x v="1618"/>
    <s v="MATERIAL DE CURACION"/>
    <n v="1"/>
    <x v="11"/>
  </r>
  <r>
    <x v="1619"/>
    <s v="MATERIAL DE CURACION"/>
    <n v="1"/>
    <x v="11"/>
  </r>
  <r>
    <x v="1620"/>
    <s v="MATERIAL DE CURACION"/>
    <n v="50"/>
    <x v="11"/>
  </r>
  <r>
    <x v="1621"/>
    <s v="MATERIAL DE CURACION"/>
    <n v="5"/>
    <x v="11"/>
  </r>
  <r>
    <x v="1622"/>
    <s v="MATERIAL DE CURACION"/>
    <n v="200"/>
    <x v="11"/>
  </r>
  <r>
    <x v="1623"/>
    <s v="MATERIAL DE CURACION"/>
    <n v="50"/>
    <x v="11"/>
  </r>
  <r>
    <x v="1624"/>
    <s v="MATERIAL DE CURACION"/>
    <n v="200"/>
    <x v="11"/>
  </r>
  <r>
    <x v="1625"/>
    <s v="MATERIAL DE CURACION"/>
    <n v="30"/>
    <x v="11"/>
  </r>
  <r>
    <x v="1626"/>
    <s v="MATERIAL DE CURACION"/>
    <n v="10"/>
    <x v="11"/>
  </r>
  <r>
    <x v="1627"/>
    <s v="MATERIAL DE CURACION"/>
    <n v="2"/>
    <x v="11"/>
  </r>
  <r>
    <x v="1628"/>
    <s v="MATERIAL DE CURACION"/>
    <n v="500"/>
    <x v="11"/>
  </r>
  <r>
    <x v="1629"/>
    <s v="MATERIAL DE CURACION"/>
    <n v="1"/>
    <x v="11"/>
  </r>
  <r>
    <x v="1630"/>
    <s v="MATERIAL DE CURACION"/>
    <n v="3"/>
    <x v="11"/>
  </r>
  <r>
    <x v="1631"/>
    <s v="MATERIAL DE CURACION"/>
    <n v="1"/>
    <x v="11"/>
  </r>
  <r>
    <x v="1632"/>
    <s v="MATERIAL DE CURACION"/>
    <n v="1"/>
    <x v="11"/>
  </r>
  <r>
    <x v="1633"/>
    <s v="MATERIAL DE CURACION"/>
    <n v="1"/>
    <x v="11"/>
  </r>
  <r>
    <x v="1634"/>
    <s v="MATERIAL DE CURACION"/>
    <n v="6"/>
    <x v="11"/>
  </r>
  <r>
    <x v="1635"/>
    <s v="MATERIAL DE CURACION"/>
    <n v="0"/>
    <x v="11"/>
  </r>
  <r>
    <x v="1636"/>
    <s v="MATERIAL DE CURACION"/>
    <n v="5"/>
    <x v="11"/>
  </r>
  <r>
    <x v="1637"/>
    <s v="MATERIAL DE CURACION"/>
    <n v="5"/>
    <x v="11"/>
  </r>
  <r>
    <x v="1638"/>
    <s v="MATERIAL DE CURACION"/>
    <n v="4"/>
    <x v="11"/>
  </r>
  <r>
    <x v="1639"/>
    <s v="MATERIAL DE CURACION"/>
    <n v="0"/>
    <x v="11"/>
  </r>
  <r>
    <x v="1640"/>
    <s v="MATERIAL DE CURACION"/>
    <n v="1"/>
    <x v="11"/>
  </r>
  <r>
    <x v="1641"/>
    <s v="MATERIAL DE CURACION"/>
    <n v="0"/>
    <x v="11"/>
  </r>
  <r>
    <x v="1642"/>
    <s v="MATERIAL DE CURACION"/>
    <n v="1"/>
    <x v="11"/>
  </r>
  <r>
    <x v="1643"/>
    <s v="MATERIAL DE CURACION"/>
    <n v="1"/>
    <x v="11"/>
  </r>
  <r>
    <x v="1644"/>
    <s v="MATERIAL DE CURACION"/>
    <n v="1"/>
    <x v="11"/>
  </r>
  <r>
    <x v="1645"/>
    <s v="MATERIAL DE CURACION"/>
    <n v="1"/>
    <x v="11"/>
  </r>
  <r>
    <x v="1646"/>
    <s v="MATERIAL DE CURACION"/>
    <n v="0"/>
    <x v="11"/>
  </r>
  <r>
    <x v="1647"/>
    <s v="MATERIAL DE CURACION"/>
    <n v="3"/>
    <x v="11"/>
  </r>
  <r>
    <x v="1648"/>
    <s v="MATERIAL DE CURACION"/>
    <n v="1"/>
    <x v="11"/>
  </r>
  <r>
    <x v="1649"/>
    <s v="MATERIAL DE CURACION"/>
    <n v="0"/>
    <x v="11"/>
  </r>
  <r>
    <x v="1650"/>
    <s v="MATERIAL DE CURACION"/>
    <n v="4"/>
    <x v="11"/>
  </r>
  <r>
    <x v="1651"/>
    <s v="MATERIAL DE CURACION"/>
    <n v="10"/>
    <x v="11"/>
  </r>
  <r>
    <x v="1652"/>
    <s v="MATERIAL DE CURACION"/>
    <n v="0"/>
    <x v="11"/>
  </r>
  <r>
    <x v="1653"/>
    <s v="MATERIAL DE CURACION"/>
    <n v="0"/>
    <x v="11"/>
  </r>
  <r>
    <x v="1654"/>
    <s v="MATERIAL DE CURACION"/>
    <n v="1"/>
    <x v="11"/>
  </r>
  <r>
    <x v="1655"/>
    <s v="MATERIAL DE CURACION"/>
    <n v="0"/>
    <x v="11"/>
  </r>
  <r>
    <x v="1656"/>
    <s v="MATERIAL DE CURACION"/>
    <n v="0"/>
    <x v="11"/>
  </r>
  <r>
    <x v="1657"/>
    <s v="MATERIAL DE CURACION"/>
    <n v="2"/>
    <x v="11"/>
  </r>
  <r>
    <x v="1658"/>
    <s v="MATERIAL DE CURACION"/>
    <n v="2"/>
    <x v="11"/>
  </r>
  <r>
    <x v="1659"/>
    <s v="MATERIAL DE CURACION"/>
    <n v="0"/>
    <x v="11"/>
  </r>
  <r>
    <x v="1660"/>
    <s v="MATERIAL DE CURACION"/>
    <n v="0"/>
    <x v="11"/>
  </r>
  <r>
    <x v="1661"/>
    <s v="MATERIAL DE CURACION"/>
    <n v="0"/>
    <x v="11"/>
  </r>
  <r>
    <x v="1662"/>
    <s v="MATERIAL DE CURACION"/>
    <n v="0"/>
    <x v="11"/>
  </r>
  <r>
    <x v="1663"/>
    <s v="MATERIAL DE CURACION"/>
    <n v="0"/>
    <x v="11"/>
  </r>
  <r>
    <x v="1664"/>
    <s v="MATERIAL DE CURACION"/>
    <n v="0"/>
    <x v="11"/>
  </r>
  <r>
    <x v="1665"/>
    <s v="MATERIAL DE CURACION"/>
    <n v="0"/>
    <x v="11"/>
  </r>
  <r>
    <x v="1666"/>
    <s v="MATERIAL DE CURACION"/>
    <n v="0"/>
    <x v="11"/>
  </r>
  <r>
    <x v="1667"/>
    <s v="MATERIAL DE CURACION"/>
    <n v="10"/>
    <x v="11"/>
  </r>
  <r>
    <x v="1668"/>
    <s v="MATERIAL DE CURACION"/>
    <n v="0"/>
    <x v="11"/>
  </r>
  <r>
    <x v="1669"/>
    <s v="MATERIAL DE CURACION"/>
    <n v="4000"/>
    <x v="11"/>
  </r>
  <r>
    <x v="1670"/>
    <s v="MATERIAL DE CURACION"/>
    <n v="100"/>
    <x v="11"/>
  </r>
  <r>
    <x v="1671"/>
    <s v="MATERIAL DE CURACION"/>
    <n v="100"/>
    <x v="11"/>
  </r>
  <r>
    <x v="1672"/>
    <s v="MATERIAL DE CURACION"/>
    <n v="0"/>
    <x v="11"/>
  </r>
  <r>
    <x v="1673"/>
    <s v="MATERIAL DE CURACION"/>
    <n v="0"/>
    <x v="11"/>
  </r>
  <r>
    <x v="1674"/>
    <s v="MATERIAL DE CURACION"/>
    <n v="10"/>
    <x v="11"/>
  </r>
  <r>
    <x v="1675"/>
    <s v="MATERIAL DE CURACION"/>
    <n v="0"/>
    <x v="11"/>
  </r>
  <r>
    <x v="1676"/>
    <s v="MATERIAL DE CURACION"/>
    <n v="0"/>
    <x v="11"/>
  </r>
  <r>
    <x v="1677"/>
    <s v="MATERIAL DE CURACION"/>
    <n v="0"/>
    <x v="11"/>
  </r>
  <r>
    <x v="1678"/>
    <s v="MATERIAL DE CURACION"/>
    <n v="0"/>
    <x v="11"/>
  </r>
  <r>
    <x v="1679"/>
    <s v="MATERIAL DE CURACION"/>
    <n v="0"/>
    <x v="11"/>
  </r>
  <r>
    <x v="1680"/>
    <s v="MATERIAL DE CURACION"/>
    <n v="0"/>
    <x v="11"/>
  </r>
  <r>
    <x v="1681"/>
    <s v="MATERIAL DE CURACION"/>
    <n v="0"/>
    <x v="11"/>
  </r>
  <r>
    <x v="1682"/>
    <s v="MATERIAL DE CURACION"/>
    <n v="4"/>
    <x v="11"/>
  </r>
  <r>
    <x v="1683"/>
    <s v="MATERIAL DE CURACION"/>
    <n v="0"/>
    <x v="11"/>
  </r>
  <r>
    <x v="1684"/>
    <s v="MATERIAL DE CURACION"/>
    <n v="5"/>
    <x v="11"/>
  </r>
  <r>
    <x v="1685"/>
    <s v="MATERIAL DE CURACION"/>
    <n v="5"/>
    <x v="11"/>
  </r>
  <r>
    <x v="1686"/>
    <s v="MATERIAL DE CURACION"/>
    <n v="10"/>
    <x v="11"/>
  </r>
  <r>
    <x v="1687"/>
    <s v="MATERIAL DE CURACION"/>
    <n v="0"/>
    <x v="11"/>
  </r>
  <r>
    <x v="1688"/>
    <s v="MATERIAL DE CURACION"/>
    <n v="0"/>
    <x v="11"/>
  </r>
  <r>
    <x v="1689"/>
    <s v="MATERIAL DE CURACION"/>
    <n v="17"/>
    <x v="11"/>
  </r>
  <r>
    <x v="1690"/>
    <s v="MATERIAL DE CURACION"/>
    <n v="20"/>
    <x v="11"/>
  </r>
  <r>
    <x v="1691"/>
    <s v="MATERIAL DE CURACION"/>
    <n v="30"/>
    <x v="11"/>
  </r>
  <r>
    <x v="1692"/>
    <s v="MATERIAL DE CURACION"/>
    <n v="10"/>
    <x v="11"/>
  </r>
  <r>
    <x v="1693"/>
    <s v="MATERIAL DE CURACION"/>
    <n v="10"/>
    <x v="11"/>
  </r>
  <r>
    <x v="1694"/>
    <s v="MATERIAL DE CURACION"/>
    <n v="10"/>
    <x v="11"/>
  </r>
  <r>
    <x v="1695"/>
    <s v="MATERIAL DE CURACION"/>
    <n v="20"/>
    <x v="11"/>
  </r>
  <r>
    <x v="1696"/>
    <s v="MATERIAL DE CURACION"/>
    <n v="100"/>
    <x v="11"/>
  </r>
  <r>
    <x v="1697"/>
    <s v="MATERIAL DE CURACION"/>
    <n v="0"/>
    <x v="11"/>
  </r>
  <r>
    <x v="1698"/>
    <s v="MATERIAL DE CURACION"/>
    <n v="0"/>
    <x v="11"/>
  </r>
  <r>
    <x v="1699"/>
    <s v="MATERIAL DE CURACION"/>
    <n v="0"/>
    <x v="11"/>
  </r>
  <r>
    <x v="1700"/>
    <s v="MATERIAL DE CURACION"/>
    <n v="0"/>
    <x v="11"/>
  </r>
  <r>
    <x v="1701"/>
    <s v="MATERIAL DE CURACION"/>
    <n v="0"/>
    <x v="11"/>
  </r>
  <r>
    <x v="1702"/>
    <s v="MATERIAL DE CURACION"/>
    <n v="0"/>
    <x v="11"/>
  </r>
  <r>
    <x v="1703"/>
    <s v="MATERIAL DE CURACION"/>
    <n v="0"/>
    <x v="11"/>
  </r>
  <r>
    <x v="1704"/>
    <s v="MATERIAL DE CURACION"/>
    <n v="0"/>
    <x v="11"/>
  </r>
  <r>
    <x v="1705"/>
    <s v="MATERIAL DE CURACION"/>
    <n v="0"/>
    <x v="11"/>
  </r>
  <r>
    <x v="1706"/>
    <s v="MATERIAL DE CURACION"/>
    <n v="10"/>
    <x v="11"/>
  </r>
  <r>
    <x v="1707"/>
    <s v="MATERIAL DE CURACION"/>
    <n v="10"/>
    <x v="11"/>
  </r>
  <r>
    <x v="1708"/>
    <s v="MATERIAL DE CURACION"/>
    <n v="10"/>
    <x v="11"/>
  </r>
  <r>
    <x v="1709"/>
    <s v="MATERIAL DE CURACION"/>
    <n v="1"/>
    <x v="11"/>
  </r>
  <r>
    <x v="1710"/>
    <s v="MATERIAL DE CURACION"/>
    <n v="0"/>
    <x v="11"/>
  </r>
  <r>
    <x v="1711"/>
    <s v="MATERIAL DE CURACION"/>
    <n v="10"/>
    <x v="11"/>
  </r>
  <r>
    <x v="1712"/>
    <s v="MATERIAL DE CURACION"/>
    <n v="10"/>
    <x v="11"/>
  </r>
  <r>
    <x v="1713"/>
    <s v="MATERIAL DE CURACION"/>
    <n v="0"/>
    <x v="11"/>
  </r>
  <r>
    <x v="1714"/>
    <s v="MATERIAL DE CURACION"/>
    <n v="10"/>
    <x v="11"/>
  </r>
  <r>
    <x v="1715"/>
    <s v="MATERIAL DE CURACION"/>
    <n v="0"/>
    <x v="11"/>
  </r>
  <r>
    <x v="1716"/>
    <s v="MATERIAL DE CURACION"/>
    <n v="6"/>
    <x v="11"/>
  </r>
  <r>
    <x v="1717"/>
    <s v="MATERIAL DE CURACION"/>
    <n v="4"/>
    <x v="11"/>
  </r>
  <r>
    <x v="1718"/>
    <s v="MATERIAL DE CURACION"/>
    <n v="0"/>
    <x v="11"/>
  </r>
  <r>
    <x v="1719"/>
    <s v="MATERIAL DE CURACION"/>
    <n v="60"/>
    <x v="11"/>
  </r>
  <r>
    <x v="1720"/>
    <s v="MATERIAL DE CURACION"/>
    <n v="10"/>
    <x v="11"/>
  </r>
  <r>
    <x v="1721"/>
    <s v="MATERIAL DE CURACION"/>
    <n v="10"/>
    <x v="11"/>
  </r>
  <r>
    <x v="1722"/>
    <s v="MATERIAL DE CURACION"/>
    <n v="0"/>
    <x v="11"/>
  </r>
  <r>
    <x v="1723"/>
    <s v="MATERIAL DE CURACION"/>
    <n v="5"/>
    <x v="11"/>
  </r>
  <r>
    <x v="1724"/>
    <s v="MATERIAL DE CURACION"/>
    <n v="2"/>
    <x v="11"/>
  </r>
  <r>
    <x v="1725"/>
    <s v="MATERIAL DE CURACION"/>
    <n v="2"/>
    <x v="11"/>
  </r>
  <r>
    <x v="1726"/>
    <s v="MATERIAL DE CURACION"/>
    <n v="0"/>
    <x v="11"/>
  </r>
  <r>
    <x v="1727"/>
    <s v="MATERIAL DE CURACION"/>
    <n v="0"/>
    <x v="11"/>
  </r>
  <r>
    <x v="1728"/>
    <s v="MATERIAL DE CURACION"/>
    <n v="0"/>
    <x v="11"/>
  </r>
  <r>
    <x v="1729"/>
    <s v="MATERIAL DE CURACION"/>
    <n v="0"/>
    <x v="11"/>
  </r>
  <r>
    <x v="1730"/>
    <s v="MATERIAL DE CURACION"/>
    <n v="0"/>
    <x v="11"/>
  </r>
  <r>
    <x v="1731"/>
    <s v="MATERIAL DE CURACION"/>
    <n v="5"/>
    <x v="11"/>
  </r>
  <r>
    <x v="1732"/>
    <s v="MATERIAL DE CURACION"/>
    <n v="5"/>
    <x v="11"/>
  </r>
  <r>
    <x v="1733"/>
    <s v="MATERIAL DE CURACION"/>
    <n v="5"/>
    <x v="11"/>
  </r>
  <r>
    <x v="1734"/>
    <s v="MATERIAL DE CURACION"/>
    <n v="5"/>
    <x v="11"/>
  </r>
  <r>
    <x v="1735"/>
    <s v="MATERIAL DE CURACION"/>
    <n v="5"/>
    <x v="11"/>
  </r>
  <r>
    <x v="1736"/>
    <s v="MATERIAL DE CURACION"/>
    <n v="5"/>
    <x v="11"/>
  </r>
  <r>
    <x v="1737"/>
    <s v="MATERIAL DE CURACION"/>
    <n v="5"/>
    <x v="11"/>
  </r>
  <r>
    <x v="1738"/>
    <s v="MATERIAL DE CURACION"/>
    <n v="5"/>
    <x v="11"/>
  </r>
  <r>
    <x v="1739"/>
    <s v="MATERIAL DE CURACION"/>
    <n v="0"/>
    <x v="11"/>
  </r>
  <r>
    <x v="1740"/>
    <s v="MATERIAL DE CURACION"/>
    <n v="0"/>
    <x v="11"/>
  </r>
  <r>
    <x v="1741"/>
    <s v="MATERIAL DE CURACION"/>
    <n v="1"/>
    <x v="11"/>
  </r>
  <r>
    <x v="1742"/>
    <s v="MATERIAL DE CURACION"/>
    <n v="0"/>
    <x v="11"/>
  </r>
  <r>
    <x v="1743"/>
    <s v="MATERIAL DE CURACION"/>
    <n v="0"/>
    <x v="11"/>
  </r>
  <r>
    <x v="1744"/>
    <s v="MATERIAL DE CURACION"/>
    <n v="0"/>
    <x v="11"/>
  </r>
  <r>
    <x v="1745"/>
    <s v="MATERIAL DE CURACION"/>
    <n v="3"/>
    <x v="11"/>
  </r>
  <r>
    <x v="1746"/>
    <s v="MATERIAL DE CURACION"/>
    <n v="3"/>
    <x v="11"/>
  </r>
  <r>
    <x v="1747"/>
    <s v="MATERIAL DE CURACION"/>
    <n v="3"/>
    <x v="11"/>
  </r>
  <r>
    <x v="1748"/>
    <s v="MATERIAL DE CURACION"/>
    <n v="3"/>
    <x v="11"/>
  </r>
  <r>
    <x v="1749"/>
    <s v="MATERIAL DE CURACION"/>
    <n v="5"/>
    <x v="11"/>
  </r>
  <r>
    <x v="1750"/>
    <s v="MATERIAL DE CURACION"/>
    <n v="3"/>
    <x v="11"/>
  </r>
  <r>
    <x v="1751"/>
    <s v="MATERIAL DE CURACION"/>
    <n v="0"/>
    <x v="11"/>
  </r>
  <r>
    <x v="1752"/>
    <s v="MATERIAL DE CURACION"/>
    <n v="10"/>
    <x v="11"/>
  </r>
  <r>
    <x v="1753"/>
    <s v="MATERIAL DE CURACION"/>
    <n v="5"/>
    <x v="11"/>
  </r>
  <r>
    <x v="1754"/>
    <s v="MATERIAL DE CURACION"/>
    <n v="0"/>
    <x v="11"/>
  </r>
  <r>
    <x v="1755"/>
    <s v="MATERIAL DE CURACION"/>
    <n v="0"/>
    <x v="11"/>
  </r>
  <r>
    <x v="1756"/>
    <s v="MATERIAL DE CURACION"/>
    <n v="0"/>
    <x v="11"/>
  </r>
  <r>
    <x v="1757"/>
    <s v="MATERIAL DE CURACION"/>
    <n v="0"/>
    <x v="11"/>
  </r>
  <r>
    <x v="1758"/>
    <s v="MATERIAL DE CURACION"/>
    <n v="0"/>
    <x v="11"/>
  </r>
  <r>
    <x v="1759"/>
    <s v="MATERIAL DE CURACION"/>
    <n v="150"/>
    <x v="11"/>
  </r>
  <r>
    <x v="1760"/>
    <s v="MATERIAL DE CURACION"/>
    <n v="150"/>
    <x v="11"/>
  </r>
  <r>
    <x v="1761"/>
    <s v="MATERIAL DE CURACION"/>
    <n v="150"/>
    <x v="11"/>
  </r>
  <r>
    <x v="1762"/>
    <s v="MATERIAL DE CURACION"/>
    <n v="50"/>
    <x v="11"/>
  </r>
  <r>
    <x v="1763"/>
    <s v="MATERIAL DE CURACION"/>
    <n v="0"/>
    <x v="11"/>
  </r>
  <r>
    <x v="1764"/>
    <s v="MATERIAL DE CURACION"/>
    <n v="5"/>
    <x v="11"/>
  </r>
  <r>
    <x v="1765"/>
    <s v="MATERIAL DE CURACION"/>
    <n v="5"/>
    <x v="11"/>
  </r>
  <r>
    <x v="1766"/>
    <s v="MATERIAL DE CURACION"/>
    <n v="66"/>
    <x v="11"/>
  </r>
  <r>
    <x v="1767"/>
    <s v="MATERIAL DE CURACION"/>
    <n v="40"/>
    <x v="11"/>
  </r>
  <r>
    <x v="1768"/>
    <s v="MATERIAL DE CURACION"/>
    <n v="0"/>
    <x v="11"/>
  </r>
  <r>
    <x v="1769"/>
    <s v="MATERIAL DE CURACION"/>
    <n v="120"/>
    <x v="11"/>
  </r>
  <r>
    <x v="1770"/>
    <s v="MATERIAL DE CURACION"/>
    <n v="0"/>
    <x v="11"/>
  </r>
  <r>
    <x v="1771"/>
    <s v="MATERIAL DE CURACION"/>
    <n v="156"/>
    <x v="11"/>
  </r>
  <r>
    <x v="1772"/>
    <s v="MATERIAL DE CURACION"/>
    <n v="290"/>
    <x v="11"/>
  </r>
  <r>
    <x v="1773"/>
    <s v="MATERIAL DE CURACION"/>
    <n v="0"/>
    <x v="11"/>
  </r>
  <r>
    <x v="1774"/>
    <s v="MATERIAL DE CURACION"/>
    <n v="0"/>
    <x v="11"/>
  </r>
  <r>
    <x v="1775"/>
    <s v="MATERIAL DE CURACION"/>
    <n v="0"/>
    <x v="11"/>
  </r>
  <r>
    <x v="1776"/>
    <s v="MATERIAL DE CURACION"/>
    <n v="0"/>
    <x v="11"/>
  </r>
  <r>
    <x v="1777"/>
    <s v="MATERIAL DE CURACION"/>
    <n v="0"/>
    <x v="11"/>
  </r>
  <r>
    <x v="1778"/>
    <s v="MATERIAL DE CURACION"/>
    <n v="0"/>
    <x v="11"/>
  </r>
  <r>
    <x v="1779"/>
    <s v="MATERIAL DE CURACION"/>
    <n v="0"/>
    <x v="11"/>
  </r>
  <r>
    <x v="1780"/>
    <s v="MATERIAL DE CURACION"/>
    <n v="10"/>
    <x v="11"/>
  </r>
  <r>
    <x v="1781"/>
    <s v="MATERIAL DE CURACION"/>
    <n v="10"/>
    <x v="11"/>
  </r>
  <r>
    <x v="1782"/>
    <s v="MATERIAL DE CURACION"/>
    <n v="10"/>
    <x v="11"/>
  </r>
  <r>
    <x v="1783"/>
    <s v="MATERIAL DE CURACION"/>
    <n v="5"/>
    <x v="11"/>
  </r>
  <r>
    <x v="1784"/>
    <s v="MATERIAL DE CURACION"/>
    <n v="5"/>
    <x v="11"/>
  </r>
  <r>
    <x v="1785"/>
    <s v="MATERIAL DE CURACION"/>
    <n v="5"/>
    <x v="11"/>
  </r>
  <r>
    <x v="1786"/>
    <s v="MATERIAL DE CURACION"/>
    <n v="5"/>
    <x v="11"/>
  </r>
  <r>
    <x v="1787"/>
    <s v="MATERIAL DE CURACION"/>
    <n v="0"/>
    <x v="11"/>
  </r>
  <r>
    <x v="1788"/>
    <s v="MATERIAL DE CURACION"/>
    <n v="0"/>
    <x v="11"/>
  </r>
  <r>
    <x v="1789"/>
    <s v="MATERIAL DE CURACION"/>
    <n v="5"/>
    <x v="11"/>
  </r>
  <r>
    <x v="1790"/>
    <s v="MATERIAL DE CURACION"/>
    <n v="5"/>
    <x v="11"/>
  </r>
  <r>
    <x v="1791"/>
    <s v="MATERIAL DE CURACION"/>
    <n v="5"/>
    <x v="11"/>
  </r>
  <r>
    <x v="1792"/>
    <s v="MATERIAL DE CURACION"/>
    <n v="6"/>
    <x v="11"/>
  </r>
  <r>
    <x v="1793"/>
    <s v="MATERIAL DE CURACION"/>
    <n v="5"/>
    <x v="11"/>
  </r>
  <r>
    <x v="1794"/>
    <s v="MATERIAL DE CURACION"/>
    <n v="0"/>
    <x v="11"/>
  </r>
  <r>
    <x v="1795"/>
    <s v="MATERIAL DE CURACION"/>
    <n v="0"/>
    <x v="11"/>
  </r>
  <r>
    <x v="1796"/>
    <s v="MATERIAL DE CURACION"/>
    <n v="0"/>
    <x v="11"/>
  </r>
  <r>
    <x v="1797"/>
    <s v="MATERIAL DE CURACION"/>
    <n v="0"/>
    <x v="11"/>
  </r>
  <r>
    <x v="1798"/>
    <s v="MATERIAL DE CURACION"/>
    <n v="0"/>
    <x v="11"/>
  </r>
  <r>
    <x v="1799"/>
    <s v="MATERIAL DE CURACION"/>
    <n v="0"/>
    <x v="11"/>
  </r>
  <r>
    <x v="1800"/>
    <s v="MATERIAL DE CURACION"/>
    <n v="0"/>
    <x v="11"/>
  </r>
  <r>
    <x v="1801"/>
    <s v="MATERIAL DE CURACION"/>
    <n v="0"/>
    <x v="11"/>
  </r>
  <r>
    <x v="1802"/>
    <s v="MATERIAL DE CURACION"/>
    <n v="0"/>
    <x v="11"/>
  </r>
  <r>
    <x v="1803"/>
    <s v="MATERIAL DE CURACION"/>
    <n v="0"/>
    <x v="11"/>
  </r>
  <r>
    <x v="1804"/>
    <s v="MATERIAL DE CURACION"/>
    <n v="0"/>
    <x v="11"/>
  </r>
  <r>
    <x v="1805"/>
    <s v="MATERIAL DE CURACION"/>
    <n v="0"/>
    <x v="11"/>
  </r>
  <r>
    <x v="1806"/>
    <s v="MATERIAL DE CURACION"/>
    <n v="0"/>
    <x v="11"/>
  </r>
  <r>
    <x v="1807"/>
    <s v="MATERIAL DE CURACION"/>
    <n v="0"/>
    <x v="11"/>
  </r>
  <r>
    <x v="1808"/>
    <s v="MATERIAL DE CURACION"/>
    <n v="0"/>
    <x v="11"/>
  </r>
  <r>
    <x v="1809"/>
    <s v="MATERIAL DE CURACION"/>
    <n v="0"/>
    <x v="11"/>
  </r>
  <r>
    <x v="1810"/>
    <s v="MATERIAL DE CURACION"/>
    <n v="0"/>
    <x v="11"/>
  </r>
  <r>
    <x v="1811"/>
    <s v="MATERIAL DE CURACION"/>
    <n v="0"/>
    <x v="11"/>
  </r>
  <r>
    <x v="1812"/>
    <s v="MATERIAL DE CURACION"/>
    <n v="5"/>
    <x v="11"/>
  </r>
  <r>
    <x v="1813"/>
    <s v="MATERIAL DE CURACION"/>
    <n v="10"/>
    <x v="11"/>
  </r>
  <r>
    <x v="1814"/>
    <s v="MATERIAL DE CURACION"/>
    <n v="5"/>
    <x v="11"/>
  </r>
  <r>
    <x v="1815"/>
    <s v="MATERIAL DE CURACION"/>
    <n v="0"/>
    <x v="11"/>
  </r>
  <r>
    <x v="1816"/>
    <s v="MATERIAL DE CURACION"/>
    <n v="0"/>
    <x v="11"/>
  </r>
  <r>
    <x v="1817"/>
    <s v="MATERIAL DE CURACION"/>
    <n v="0"/>
    <x v="11"/>
  </r>
  <r>
    <x v="1818"/>
    <s v="MATERIAL DE CURACION"/>
    <n v="0"/>
    <x v="11"/>
  </r>
  <r>
    <x v="1819"/>
    <s v="MATERIAL DE CURACION"/>
    <n v="10"/>
    <x v="11"/>
  </r>
  <r>
    <x v="1820"/>
    <s v="MATERIAL DE CURACION"/>
    <n v="0"/>
    <x v="11"/>
  </r>
  <r>
    <x v="1821"/>
    <s v="MATERIAL DE CURACION"/>
    <n v="0"/>
    <x v="11"/>
  </r>
  <r>
    <x v="1822"/>
    <s v="MATERIAL DE CURACION"/>
    <n v="0"/>
    <x v="11"/>
  </r>
  <r>
    <x v="1823"/>
    <s v="MATERIAL DE CURACION"/>
    <n v="10"/>
    <x v="11"/>
  </r>
  <r>
    <x v="1824"/>
    <s v="MATERIAL DE CURACION"/>
    <n v="350"/>
    <x v="11"/>
  </r>
  <r>
    <x v="1825"/>
    <s v="MATERIAL DE CURACION"/>
    <n v="10"/>
    <x v="11"/>
  </r>
  <r>
    <x v="1826"/>
    <s v="MATERIAL DE CURACION"/>
    <n v="10"/>
    <x v="11"/>
  </r>
  <r>
    <x v="1827"/>
    <s v="MATERIAL DE CURACION"/>
    <n v="10"/>
    <x v="11"/>
  </r>
  <r>
    <x v="1828"/>
    <s v="MATERIAL DE CURACION"/>
    <n v="10"/>
    <x v="11"/>
  </r>
  <r>
    <x v="1829"/>
    <s v="MATERIAL DE CURACION"/>
    <n v="0"/>
    <x v="11"/>
  </r>
  <r>
    <x v="1830"/>
    <s v="MATERIAL DE CURACION"/>
    <n v="5"/>
    <x v="11"/>
  </r>
  <r>
    <x v="1831"/>
    <s v="MATERIAL DE CURACION"/>
    <n v="0"/>
    <x v="11"/>
  </r>
  <r>
    <x v="1832"/>
    <s v="MATERIAL DE CURACION"/>
    <n v="0"/>
    <x v="11"/>
  </r>
  <r>
    <x v="1833"/>
    <s v="MATERIAL DE CURACION"/>
    <n v="0"/>
    <x v="11"/>
  </r>
  <r>
    <x v="1834"/>
    <s v="MATERIAL DE CURACION"/>
    <n v="0"/>
    <x v="11"/>
  </r>
  <r>
    <x v="1835"/>
    <s v="MATERIAL DE CURACION"/>
    <n v="0"/>
    <x v="11"/>
  </r>
  <r>
    <x v="1836"/>
    <s v="MATERIAL DE CURACION"/>
    <n v="100"/>
    <x v="11"/>
  </r>
  <r>
    <x v="1837"/>
    <s v="MATERIAL DE CURACION"/>
    <n v="29"/>
    <x v="11"/>
  </r>
  <r>
    <x v="1838"/>
    <s v="MATERIAL DE CURACION"/>
    <n v="20"/>
    <x v="11"/>
  </r>
  <r>
    <x v="1839"/>
    <s v="MATERIAL DE CURACION"/>
    <n v="6"/>
    <x v="11"/>
  </r>
  <r>
    <x v="1840"/>
    <s v="MATERIAL DE CURACION"/>
    <n v="0"/>
    <x v="11"/>
  </r>
  <r>
    <x v="1841"/>
    <s v="MATERIAL DE CURACION"/>
    <n v="0"/>
    <x v="11"/>
  </r>
  <r>
    <x v="1842"/>
    <s v="MATERIAL DE CURACION"/>
    <n v="0"/>
    <x v="11"/>
  </r>
  <r>
    <x v="1843"/>
    <s v="MATERIAL DE CURACION"/>
    <n v="5"/>
    <x v="11"/>
  </r>
  <r>
    <x v="1844"/>
    <s v="MATERIAL DE CURACION"/>
    <n v="0"/>
    <x v="11"/>
  </r>
  <r>
    <x v="1845"/>
    <s v="MATERIAL DE CURACION"/>
    <n v="0"/>
    <x v="11"/>
  </r>
  <r>
    <x v="1846"/>
    <s v="MATERIAL DE CURACION"/>
    <n v="0"/>
    <x v="11"/>
  </r>
  <r>
    <x v="1847"/>
    <s v="MATERIAL DE CURACION"/>
    <n v="70"/>
    <x v="11"/>
  </r>
  <r>
    <x v="1848"/>
    <s v="MATERIAL DE CURACION"/>
    <n v="100"/>
    <x v="11"/>
  </r>
  <r>
    <x v="1849"/>
    <s v="MATERIAL DE CURACION"/>
    <n v="0"/>
    <x v="11"/>
  </r>
  <r>
    <x v="1850"/>
    <s v="MATERIAL DE CURACION"/>
    <n v="3"/>
    <x v="11"/>
  </r>
  <r>
    <x v="1851"/>
    <s v="MATERIAL DE CURACION"/>
    <n v="20"/>
    <x v="11"/>
  </r>
  <r>
    <x v="1852"/>
    <s v="MATERIAL DE CURACION"/>
    <n v="0"/>
    <x v="11"/>
  </r>
  <r>
    <x v="1853"/>
    <s v="MATERIAL DE CURACION"/>
    <n v="0"/>
    <x v="11"/>
  </r>
  <r>
    <x v="1854"/>
    <s v="MATERIAL DE CURACION"/>
    <n v="0"/>
    <x v="11"/>
  </r>
  <r>
    <x v="1855"/>
    <s v="MATERIAL DE CURACION"/>
    <n v="10"/>
    <x v="11"/>
  </r>
  <r>
    <x v="1856"/>
    <s v="MATERIAL DE CURACION"/>
    <n v="0"/>
    <x v="11"/>
  </r>
  <r>
    <x v="1857"/>
    <s v="MATERIAL DE CURACION"/>
    <n v="0"/>
    <x v="11"/>
  </r>
  <r>
    <x v="1858"/>
    <s v="MATERIAL DE CURACION"/>
    <n v="0"/>
    <x v="11"/>
  </r>
  <r>
    <x v="1859"/>
    <s v="MATERIAL DE CURACION"/>
    <n v="0"/>
    <x v="11"/>
  </r>
  <r>
    <x v="1860"/>
    <s v="MATERIAL DE CURACION"/>
    <n v="0"/>
    <x v="11"/>
  </r>
  <r>
    <x v="1861"/>
    <s v="MATERIAL DE CURACION"/>
    <n v="0"/>
    <x v="11"/>
  </r>
  <r>
    <x v="1862"/>
    <s v="MATERIAL DE CURACION"/>
    <n v="5"/>
    <x v="11"/>
  </r>
  <r>
    <x v="1863"/>
    <s v="MATERIAL DE CURACION"/>
    <n v="5"/>
    <x v="11"/>
  </r>
  <r>
    <x v="1864"/>
    <s v="MATERIAL DE CURACION"/>
    <n v="5"/>
    <x v="11"/>
  </r>
  <r>
    <x v="1865"/>
    <s v="MATERIAL DE CURACION"/>
    <n v="2"/>
    <x v="11"/>
  </r>
  <r>
    <x v="1866"/>
    <s v="MATERIAL DE CURACION"/>
    <n v="2"/>
    <x v="11"/>
  </r>
  <r>
    <x v="1867"/>
    <s v="MATERIAL DE CURACION"/>
    <n v="0"/>
    <x v="11"/>
  </r>
  <r>
    <x v="1868"/>
    <s v="MATERIAL DE CURACION"/>
    <n v="0"/>
    <x v="11"/>
  </r>
  <r>
    <x v="1869"/>
    <s v="MATERIAL DE CURACION"/>
    <n v="0"/>
    <x v="11"/>
  </r>
  <r>
    <x v="1870"/>
    <s v="MATERIAL DE CURACION"/>
    <n v="0"/>
    <x v="11"/>
  </r>
  <r>
    <x v="1871"/>
    <s v="MATERIAL DE CURACION"/>
    <n v="10"/>
    <x v="11"/>
  </r>
  <r>
    <x v="1872"/>
    <s v="MATERIAL DE CURACION"/>
    <n v="10"/>
    <x v="11"/>
  </r>
  <r>
    <x v="1873"/>
    <s v="MATERIAL DE CURACION"/>
    <n v="20"/>
    <x v="11"/>
  </r>
  <r>
    <x v="1874"/>
    <s v="MATERIAL DE CURACION"/>
    <n v="10"/>
    <x v="11"/>
  </r>
  <r>
    <x v="1875"/>
    <s v="MATERIAL DE CURACION"/>
    <n v="10"/>
    <x v="11"/>
  </r>
  <r>
    <x v="1876"/>
    <s v="MATERIAL DE CURACION"/>
    <n v="5"/>
    <x v="11"/>
  </r>
  <r>
    <x v="1877"/>
    <s v="MATERIAL DE CURACION"/>
    <n v="5"/>
    <x v="11"/>
  </r>
  <r>
    <x v="1878"/>
    <s v="MATERIAL DE CURACION"/>
    <n v="5"/>
    <x v="11"/>
  </r>
  <r>
    <x v="1879"/>
    <s v="MATERIAL DE CURACION"/>
    <n v="5"/>
    <x v="11"/>
  </r>
  <r>
    <x v="1880"/>
    <s v="MATERIAL DE CURACION"/>
    <n v="5"/>
    <x v="11"/>
  </r>
  <r>
    <x v="1881"/>
    <s v="MATERIAL DE CURACION"/>
    <n v="3"/>
    <x v="11"/>
  </r>
  <r>
    <x v="1882"/>
    <s v="MATERIAL DE CURACION"/>
    <n v="0"/>
    <x v="11"/>
  </r>
  <r>
    <x v="1883"/>
    <s v="MATERIAL DE CURACION"/>
    <n v="3"/>
    <x v="11"/>
  </r>
  <r>
    <x v="1884"/>
    <s v="MATERIAL DE CURACION"/>
    <n v="20"/>
    <x v="11"/>
  </r>
  <r>
    <x v="1885"/>
    <s v="MATERIAL DE CURACION"/>
    <n v="0"/>
    <x v="11"/>
  </r>
  <r>
    <x v="1886"/>
    <s v="MATERIAL DE CURACION"/>
    <n v="20"/>
    <x v="11"/>
  </r>
  <r>
    <x v="1887"/>
    <s v="MATERIAL DE CURACION"/>
    <n v="40"/>
    <x v="11"/>
  </r>
  <r>
    <x v="1888"/>
    <s v="MATERIAL DE CURACION"/>
    <n v="20"/>
    <x v="11"/>
  </r>
  <r>
    <x v="1889"/>
    <s v="MATERIAL DE CURACION"/>
    <n v="60"/>
    <x v="11"/>
  </r>
  <r>
    <x v="1890"/>
    <s v="MATERIAL DE CURACION"/>
    <n v="100"/>
    <x v="11"/>
  </r>
  <r>
    <x v="1891"/>
    <s v="MATERIAL DE CURACION"/>
    <n v="40"/>
    <x v="11"/>
  </r>
  <r>
    <x v="1892"/>
    <s v="MATERIAL DE CURACION"/>
    <n v="10"/>
    <x v="11"/>
  </r>
  <r>
    <x v="1893"/>
    <s v="MATERIAL DE CURACION"/>
    <n v="60"/>
    <x v="11"/>
  </r>
  <r>
    <x v="1894"/>
    <s v="MATERIAL DE CURACION"/>
    <n v="0"/>
    <x v="11"/>
  </r>
  <r>
    <x v="1895"/>
    <s v="MATERIAL DE CURACION"/>
    <n v="0"/>
    <x v="11"/>
  </r>
  <r>
    <x v="1896"/>
    <s v="MATERIAL DE CURACION"/>
    <n v="0"/>
    <x v="11"/>
  </r>
  <r>
    <x v="1897"/>
    <s v="MATERIAL DE CURACION"/>
    <n v="0"/>
    <x v="11"/>
  </r>
  <r>
    <x v="1898"/>
    <s v="MATERIAL DE CURACION"/>
    <n v="0"/>
    <x v="11"/>
  </r>
  <r>
    <x v="1899"/>
    <s v="MATERIAL DE CURACION"/>
    <n v="5"/>
    <x v="11"/>
  </r>
  <r>
    <x v="1900"/>
    <s v="MATERIAL DE CURACION"/>
    <n v="5"/>
    <x v="11"/>
  </r>
  <r>
    <x v="1901"/>
    <s v="MATERIAL DE CURACION"/>
    <n v="0"/>
    <x v="11"/>
  </r>
  <r>
    <x v="1902"/>
    <s v="MATERIAL DE CURACION"/>
    <n v="6"/>
    <x v="11"/>
  </r>
  <r>
    <x v="1903"/>
    <s v="MATERIAL DE CURACION"/>
    <n v="5"/>
    <x v="11"/>
  </r>
  <r>
    <x v="1904"/>
    <s v="MATERIAL DE CURACION"/>
    <n v="3"/>
    <x v="11"/>
  </r>
  <r>
    <x v="1905"/>
    <s v="MATERIAL DE CURACION"/>
    <n v="10"/>
    <x v="11"/>
  </r>
  <r>
    <x v="1906"/>
    <s v="MATERIAL DE CURACION"/>
    <n v="10"/>
    <x v="11"/>
  </r>
  <r>
    <x v="1907"/>
    <s v="MATERIAL DE CURACION"/>
    <n v="10"/>
    <x v="11"/>
  </r>
  <r>
    <x v="1908"/>
    <s v="MATERIAL DE CURACION"/>
    <n v="200"/>
    <x v="11"/>
  </r>
  <r>
    <x v="1909"/>
    <s v="MATERIAL DE CURACION"/>
    <n v="0"/>
    <x v="11"/>
  </r>
  <r>
    <x v="1910"/>
    <s v="MATERIAL DE CURACION"/>
    <n v="10"/>
    <x v="11"/>
  </r>
  <r>
    <x v="1911"/>
    <s v="MATERIAL DE CURACION"/>
    <n v="5"/>
    <x v="11"/>
  </r>
  <r>
    <x v="1912"/>
    <s v="MATERIAL DE CURACION"/>
    <n v="10"/>
    <x v="11"/>
  </r>
  <r>
    <x v="1913"/>
    <s v="MATERIAL DE CURACION"/>
    <n v="10"/>
    <x v="11"/>
  </r>
  <r>
    <x v="1914"/>
    <s v="MATERIAL DE CURACION"/>
    <n v="10"/>
    <x v="11"/>
  </r>
  <r>
    <x v="1915"/>
    <s v="MATERIAL DE CURACION"/>
    <n v="0"/>
    <x v="11"/>
  </r>
  <r>
    <x v="1916"/>
    <s v="MATERIAL DE CURACION"/>
    <n v="0"/>
    <x v="11"/>
  </r>
  <r>
    <x v="1917"/>
    <s v="MATERIAL DE CURACION"/>
    <n v="10"/>
    <x v="11"/>
  </r>
  <r>
    <x v="1918"/>
    <s v="MATERIAL DE CURACION"/>
    <n v="30"/>
    <x v="11"/>
  </r>
  <r>
    <x v="1919"/>
    <s v="MATERIAL DE CURACION"/>
    <n v="100"/>
    <x v="11"/>
  </r>
  <r>
    <x v="1920"/>
    <s v="MATERIAL DE CURACION"/>
    <n v="80"/>
    <x v="11"/>
  </r>
  <r>
    <x v="1921"/>
    <s v="MATERIAL DE CURACION"/>
    <n v="20"/>
    <x v="11"/>
  </r>
  <r>
    <x v="1922"/>
    <s v="MATERIAL DE CURACION"/>
    <n v="20"/>
    <x v="11"/>
  </r>
  <r>
    <x v="1923"/>
    <s v="MATERIAL DE CURACION"/>
    <n v="30"/>
    <x v="11"/>
  </r>
  <r>
    <x v="1924"/>
    <s v="MATERIAL DE CURACION"/>
    <n v="0"/>
    <x v="11"/>
  </r>
  <r>
    <x v="1925"/>
    <s v="MATERIAL DE CURACION"/>
    <n v="0"/>
    <x v="11"/>
  </r>
  <r>
    <x v="1926"/>
    <s v="MATERIAL DE CURACION"/>
    <n v="0"/>
    <x v="11"/>
  </r>
  <r>
    <x v="1927"/>
    <s v="MATERIAL DE CURACION"/>
    <n v="0"/>
    <x v="11"/>
  </r>
  <r>
    <x v="1928"/>
    <s v="MATERIAL DE CURACION"/>
    <n v="20"/>
    <x v="11"/>
  </r>
  <r>
    <x v="1929"/>
    <s v="MATERIAL DE CURACION"/>
    <n v="20"/>
    <x v="11"/>
  </r>
  <r>
    <x v="1930"/>
    <s v="MATERIAL DE CURACION"/>
    <n v="20"/>
    <x v="11"/>
  </r>
  <r>
    <x v="1931"/>
    <s v="MATERIAL DE CURACION"/>
    <n v="0"/>
    <x v="11"/>
  </r>
  <r>
    <x v="1932"/>
    <s v="MATERIAL DE CURACION"/>
    <n v="0"/>
    <x v="11"/>
  </r>
  <r>
    <x v="1933"/>
    <s v="MATERIAL DE CURACION"/>
    <n v="0"/>
    <x v="11"/>
  </r>
  <r>
    <x v="1934"/>
    <s v="MATERIAL DE CURACION"/>
    <n v="0"/>
    <x v="11"/>
  </r>
  <r>
    <x v="1935"/>
    <s v="MATERIAL DE CURACION"/>
    <n v="0"/>
    <x v="11"/>
  </r>
  <r>
    <x v="1936"/>
    <s v="MATERIAL DE CURACION"/>
    <n v="20"/>
    <x v="11"/>
  </r>
  <r>
    <x v="1937"/>
    <s v="MATERIAL DE CURACION"/>
    <n v="20"/>
    <x v="11"/>
  </r>
  <r>
    <x v="1938"/>
    <s v="MATERIAL DE CURACION"/>
    <n v="10"/>
    <x v="11"/>
  </r>
  <r>
    <x v="1939"/>
    <s v="MATERIAL DE CURACION"/>
    <n v="60"/>
    <x v="11"/>
  </r>
  <r>
    <x v="1940"/>
    <s v="MATERIAL DE CURACION"/>
    <n v="40"/>
    <x v="11"/>
  </r>
  <r>
    <x v="1941"/>
    <s v="MATERIAL DE CURACION"/>
    <n v="0"/>
    <x v="11"/>
  </r>
  <r>
    <x v="1942"/>
    <s v="MATERIAL DE CURACION"/>
    <n v="0"/>
    <x v="11"/>
  </r>
  <r>
    <x v="1943"/>
    <s v="MATERIAL DE CURACION"/>
    <n v="10"/>
    <x v="11"/>
  </r>
  <r>
    <x v="1944"/>
    <s v="MATERIAL DE CURACION"/>
    <n v="10"/>
    <x v="11"/>
  </r>
  <r>
    <x v="1945"/>
    <s v="MATERIAL DE CURACION"/>
    <n v="0"/>
    <x v="11"/>
  </r>
  <r>
    <x v="1946"/>
    <s v="MATERIAL DE CURACION"/>
    <n v="0"/>
    <x v="11"/>
  </r>
  <r>
    <x v="1947"/>
    <s v="MATERIAL DE CURACION"/>
    <n v="0"/>
    <x v="11"/>
  </r>
  <r>
    <x v="1948"/>
    <s v="MATERIAL DE CURACION"/>
    <n v="0"/>
    <x v="11"/>
  </r>
  <r>
    <x v="1949"/>
    <s v="MATERIAL DE CURACION"/>
    <n v="40"/>
    <x v="11"/>
  </r>
  <r>
    <x v="1950"/>
    <s v="MATERIAL DE CURACION"/>
    <n v="20"/>
    <x v="11"/>
  </r>
  <r>
    <x v="1951"/>
    <s v="MATERIAL DE CURACION"/>
    <n v="0"/>
    <x v="11"/>
  </r>
  <r>
    <x v="1952"/>
    <s v="MATERIAL DE CURACION"/>
    <n v="0"/>
    <x v="11"/>
  </r>
  <r>
    <x v="1953"/>
    <s v="MATERIAL DE CURACION"/>
    <n v="0"/>
    <x v="11"/>
  </r>
  <r>
    <x v="1954"/>
    <s v="MATERIAL DE CURACION"/>
    <n v="0"/>
    <x v="11"/>
  </r>
  <r>
    <x v="1955"/>
    <s v="MATERIAL DE CURACION"/>
    <n v="0"/>
    <x v="11"/>
  </r>
  <r>
    <x v="1956"/>
    <s v="MATERIAL DE CURACION"/>
    <n v="0"/>
    <x v="11"/>
  </r>
  <r>
    <x v="1957"/>
    <s v="MATERIAL DE CURACION"/>
    <n v="0"/>
    <x v="11"/>
  </r>
  <r>
    <x v="1958"/>
    <s v="MATERIAL DE CURACION"/>
    <n v="0"/>
    <x v="11"/>
  </r>
  <r>
    <x v="1959"/>
    <s v="MATERIAL DE CURACION"/>
    <n v="2"/>
    <x v="11"/>
  </r>
  <r>
    <x v="1960"/>
    <s v="MATERIAL DE CURACION"/>
    <n v="2"/>
    <x v="11"/>
  </r>
  <r>
    <x v="1961"/>
    <s v="MATERIAL DE CURACION"/>
    <n v="2"/>
    <x v="11"/>
  </r>
  <r>
    <x v="1962"/>
    <s v="MATERIAL DE CURACION"/>
    <n v="2"/>
    <x v="11"/>
  </r>
  <r>
    <x v="1963"/>
    <s v="MATERIAL DE CURACION"/>
    <n v="2"/>
    <x v="11"/>
  </r>
  <r>
    <x v="1964"/>
    <s v="MATERIAL DE CURACION"/>
    <n v="3"/>
    <x v="11"/>
  </r>
  <r>
    <x v="1965"/>
    <s v="MATERIAL DE CURACION"/>
    <n v="3"/>
    <x v="11"/>
  </r>
  <r>
    <x v="1966"/>
    <s v="MATERIAL DE CURACION"/>
    <n v="1"/>
    <x v="11"/>
  </r>
  <r>
    <x v="1967"/>
    <s v="MATERIAL DE CURACION"/>
    <n v="3"/>
    <x v="11"/>
  </r>
  <r>
    <x v="1968"/>
    <s v="MATERIAL DE CURACION"/>
    <n v="0"/>
    <x v="11"/>
  </r>
  <r>
    <x v="1969"/>
    <s v="MATERIAL DE CURACION"/>
    <n v="3"/>
    <x v="11"/>
  </r>
  <r>
    <x v="1970"/>
    <s v="MATERIAL DE CURACION"/>
    <n v="50"/>
    <x v="11"/>
  </r>
  <r>
    <x v="1971"/>
    <s v="MATERIAL DE CURACION"/>
    <n v="20"/>
    <x v="11"/>
  </r>
  <r>
    <x v="1972"/>
    <s v="MATERIAL DE CURACION"/>
    <n v="20"/>
    <x v="11"/>
  </r>
  <r>
    <x v="1973"/>
    <s v="MATERIAL DE CURACION"/>
    <n v="0"/>
    <x v="11"/>
  </r>
  <r>
    <x v="1974"/>
    <s v="MATERIAL DE CURACION"/>
    <n v="5"/>
    <x v="11"/>
  </r>
  <r>
    <x v="1975"/>
    <s v="MATERIAL DE CURACION"/>
    <n v="0"/>
    <x v="11"/>
  </r>
  <r>
    <x v="1976"/>
    <s v="MATERIAL DE CURACION"/>
    <n v="50"/>
    <x v="11"/>
  </r>
  <r>
    <x v="1977"/>
    <s v="MATERIAL DE CURACION"/>
    <n v="100"/>
    <x v="11"/>
  </r>
  <r>
    <x v="1978"/>
    <s v="MATERIAL DE CURACION"/>
    <n v="10"/>
    <x v="11"/>
  </r>
  <r>
    <x v="1979"/>
    <s v="MATERIAL DE CURACION"/>
    <n v="10"/>
    <x v="11"/>
  </r>
  <r>
    <x v="1980"/>
    <s v="MATERIAL DE CURACION"/>
    <n v="2"/>
    <x v="11"/>
  </r>
  <r>
    <x v="1981"/>
    <s v="MATERIAL DE CURACION"/>
    <n v="1"/>
    <x v="11"/>
  </r>
  <r>
    <x v="1982"/>
    <s v="MATERIAL DE CURACION"/>
    <n v="1"/>
    <x v="11"/>
  </r>
  <r>
    <x v="1983"/>
    <s v="MATERIAL DE CURACION"/>
    <n v="1"/>
    <x v="11"/>
  </r>
  <r>
    <x v="1984"/>
    <s v="MATERIAL DE CURACION"/>
    <n v="30"/>
    <x v="11"/>
  </r>
  <r>
    <x v="1985"/>
    <s v="MATERIAL DE CURACION"/>
    <n v="5"/>
    <x v="11"/>
  </r>
  <r>
    <x v="1986"/>
    <s v="MATERIAL DE CURACION"/>
    <n v="25"/>
    <x v="11"/>
  </r>
  <r>
    <x v="1987"/>
    <s v="MATERIAL DE CURACION"/>
    <n v="0"/>
    <x v="11"/>
  </r>
  <r>
    <x v="1988"/>
    <s v="MATERIAL DE CURACION"/>
    <n v="10"/>
    <x v="11"/>
  </r>
  <r>
    <x v="1989"/>
    <s v="MATERIAL DE CURACION"/>
    <n v="10"/>
    <x v="11"/>
  </r>
  <r>
    <x v="1990"/>
    <s v="MATERIAL DE CURACION"/>
    <n v="10"/>
    <x v="11"/>
  </r>
  <r>
    <x v="1991"/>
    <s v="MATERIAL DE CURACION"/>
    <n v="10"/>
    <x v="11"/>
  </r>
  <r>
    <x v="1992"/>
    <s v="MATERIAL DE CURACION"/>
    <n v="10"/>
    <x v="11"/>
  </r>
  <r>
    <x v="1993"/>
    <s v="MATERIAL DE CURACION"/>
    <n v="20"/>
    <x v="11"/>
  </r>
  <r>
    <x v="1994"/>
    <s v="MATERIAL DE CURACION"/>
    <n v="0"/>
    <x v="11"/>
  </r>
  <r>
    <x v="1995"/>
    <s v="MATERIAL DE CURACION"/>
    <n v="5"/>
    <x v="11"/>
  </r>
  <r>
    <x v="1996"/>
    <s v="MATERIAL DE CURACION"/>
    <n v="5"/>
    <x v="11"/>
  </r>
  <r>
    <x v="1997"/>
    <s v="MATERIAL DE CURACION"/>
    <n v="0"/>
    <x v="11"/>
  </r>
  <r>
    <x v="1998"/>
    <s v="MATERIAL DE CURACION"/>
    <n v="0"/>
    <x v="11"/>
  </r>
  <r>
    <x v="1999"/>
    <s v="MATERIAL DE CURACION"/>
    <n v="0"/>
    <x v="11"/>
  </r>
  <r>
    <x v="2000"/>
    <s v="MATERIAL DE CURACION"/>
    <n v="10"/>
    <x v="11"/>
  </r>
  <r>
    <x v="2001"/>
    <s v="MATERIAL DE CURACION"/>
    <n v="0"/>
    <x v="11"/>
  </r>
  <r>
    <x v="2002"/>
    <s v="MATERIAL DE CURACION"/>
    <n v="30"/>
    <x v="11"/>
  </r>
  <r>
    <x v="2003"/>
    <s v="MATERIAL DE CURACION"/>
    <n v="5"/>
    <x v="11"/>
  </r>
  <r>
    <x v="2004"/>
    <s v="MATERIAL DE CURACION"/>
    <n v="10"/>
    <x v="11"/>
  </r>
  <r>
    <x v="2005"/>
    <s v="MATERIAL DE CURACION"/>
    <n v="10"/>
    <x v="11"/>
  </r>
  <r>
    <x v="2006"/>
    <s v="MATERIAL DE CURACION"/>
    <n v="0"/>
    <x v="11"/>
  </r>
  <r>
    <x v="2007"/>
    <s v="MATERIAL DE CURACION"/>
    <n v="0"/>
    <x v="11"/>
  </r>
  <r>
    <x v="2008"/>
    <s v="MATERIAL DE CURACION"/>
    <n v="0"/>
    <x v="11"/>
  </r>
  <r>
    <x v="2009"/>
    <s v="MATERIAL DE CURACION"/>
    <n v="10"/>
    <x v="11"/>
  </r>
  <r>
    <x v="2010"/>
    <s v="MATERIAL DE CURACION"/>
    <n v="5"/>
    <x v="11"/>
  </r>
  <r>
    <x v="2011"/>
    <s v="MATERIAL DE CURACION"/>
    <n v="3"/>
    <x v="11"/>
  </r>
  <r>
    <x v="2012"/>
    <s v="MATERIAL DE CURACION"/>
    <n v="0"/>
    <x v="11"/>
  </r>
  <r>
    <x v="2013"/>
    <s v="MATERIAL DE CURACION"/>
    <n v="2"/>
    <x v="11"/>
  </r>
  <r>
    <x v="2014"/>
    <s v="MATERIAL DE CURACION"/>
    <n v="3"/>
    <x v="11"/>
  </r>
  <r>
    <x v="2015"/>
    <s v="MATERIAL DE CURACION"/>
    <n v="50"/>
    <x v="11"/>
  </r>
  <r>
    <x v="2016"/>
    <s v="MATERIAL DE CURACION"/>
    <n v="500"/>
    <x v="11"/>
  </r>
  <r>
    <x v="2017"/>
    <s v="MATERIAL DE CURACION"/>
    <n v="90"/>
    <x v="11"/>
  </r>
  <r>
    <x v="2018"/>
    <s v="MATERIAL DE CURACION"/>
    <n v="80"/>
    <x v="11"/>
  </r>
  <r>
    <x v="2019"/>
    <s v="MATERIAL DE CURACION"/>
    <n v="60"/>
    <x v="11"/>
  </r>
  <r>
    <x v="2020"/>
    <s v="MATERIAL DE CURACION"/>
    <n v="80"/>
    <x v="11"/>
  </r>
  <r>
    <x v="2021"/>
    <s v="MATERIAL DE CURACION"/>
    <n v="50"/>
    <x v="11"/>
  </r>
  <r>
    <x v="2022"/>
    <s v="MATERIAL DE CURACION"/>
    <n v="100"/>
    <x v="11"/>
  </r>
  <r>
    <x v="2023"/>
    <s v="MATERIAL DE CURACION"/>
    <n v="100"/>
    <x v="11"/>
  </r>
  <r>
    <x v="2024"/>
    <s v="MATERIAL DE CURACION"/>
    <n v="100"/>
    <x v="11"/>
  </r>
  <r>
    <x v="2025"/>
    <s v="MATERIAL DE CURACION"/>
    <n v="0"/>
    <x v="11"/>
  </r>
  <r>
    <x v="2026"/>
    <s v="MATERIAL DE CURACION"/>
    <n v="400"/>
    <x v="11"/>
  </r>
  <r>
    <x v="2027"/>
    <s v="MATERIAL DE CURACION"/>
    <n v="0"/>
    <x v="11"/>
  </r>
  <r>
    <x v="2028"/>
    <s v="MATERIAL DE CURACION"/>
    <n v="0"/>
    <x v="11"/>
  </r>
  <r>
    <x v="2029"/>
    <s v="MATERIAL DE CURACION"/>
    <n v="100"/>
    <x v="11"/>
  </r>
  <r>
    <x v="2030"/>
    <s v="MATERIAL DE CURACION"/>
    <n v="0"/>
    <x v="11"/>
  </r>
  <r>
    <x v="2031"/>
    <s v="MATERIAL DE CURACION"/>
    <n v="0"/>
    <x v="11"/>
  </r>
  <r>
    <x v="2032"/>
    <s v="MATERIAL DE CURACION"/>
    <n v="100"/>
    <x v="11"/>
  </r>
  <r>
    <x v="2033"/>
    <s v="MATERIAL DE CURACION"/>
    <n v="20"/>
    <x v="11"/>
  </r>
  <r>
    <x v="2034"/>
    <s v="MATERIAL DE CURACION"/>
    <n v="100"/>
    <x v="11"/>
  </r>
  <r>
    <x v="2035"/>
    <s v="MATERIAL DE CURACION"/>
    <n v="0"/>
    <x v="11"/>
  </r>
  <r>
    <x v="2036"/>
    <s v="MATERIAL DE CURACION"/>
    <n v="0"/>
    <x v="11"/>
  </r>
  <r>
    <x v="2037"/>
    <s v="MATERIAL DE CURACION"/>
    <n v="0"/>
    <x v="11"/>
  </r>
  <r>
    <x v="2038"/>
    <s v="MATERIAL DE CURACION"/>
    <n v="0"/>
    <x v="11"/>
  </r>
  <r>
    <x v="2039"/>
    <s v="MATERIAL DE CURACION"/>
    <n v="10"/>
    <x v="11"/>
  </r>
  <r>
    <x v="2040"/>
    <s v="MATERIAL DE CURACION"/>
    <n v="5"/>
    <x v="11"/>
  </r>
  <r>
    <x v="2041"/>
    <s v="MATERIAL DE CURACION"/>
    <n v="0"/>
    <x v="11"/>
  </r>
  <r>
    <x v="2042"/>
    <s v="MATERIAL DE CURACION"/>
    <n v="0"/>
    <x v="11"/>
  </r>
  <r>
    <x v="2043"/>
    <s v="MATERIAL DE CURACION"/>
    <n v="100"/>
    <x v="11"/>
  </r>
  <r>
    <x v="2044"/>
    <s v="MATERIAL DE CURACION"/>
    <n v="100"/>
    <x v="11"/>
  </r>
  <r>
    <x v="2045"/>
    <s v="MATERIAL DE CURACION"/>
    <n v="100"/>
    <x v="11"/>
  </r>
  <r>
    <x v="2046"/>
    <s v="MATERIAL DE CURACION"/>
    <n v="100"/>
    <x v="11"/>
  </r>
  <r>
    <x v="2047"/>
    <s v="MATERIAL DE CURACION"/>
    <n v="0"/>
    <x v="11"/>
  </r>
  <r>
    <x v="2048"/>
    <s v="MATERIAL DE CURACION"/>
    <n v="0"/>
    <x v="11"/>
  </r>
  <r>
    <x v="2049"/>
    <s v="MATERIAL DE CURACION"/>
    <n v="0"/>
    <x v="11"/>
  </r>
  <r>
    <x v="2050"/>
    <s v="MATERIAL DE CURACION"/>
    <n v="0"/>
    <x v="11"/>
  </r>
  <r>
    <x v="2051"/>
    <s v="MATERIAL DE CURACION"/>
    <n v="0"/>
    <x v="11"/>
  </r>
  <r>
    <x v="2052"/>
    <s v="MATERIAL DE CURACION"/>
    <n v="0"/>
    <x v="11"/>
  </r>
  <r>
    <x v="2053"/>
    <s v="MATERIAL DE CURACION"/>
    <n v="0"/>
    <x v="11"/>
  </r>
  <r>
    <x v="2054"/>
    <s v="MATERIAL DE CURACION"/>
    <n v="0"/>
    <x v="11"/>
  </r>
  <r>
    <x v="2055"/>
    <s v="MATERIAL DE CURACION"/>
    <n v="10"/>
    <x v="11"/>
  </r>
  <r>
    <x v="2056"/>
    <s v="MATERIAL DE CURACION"/>
    <n v="0"/>
    <x v="11"/>
  </r>
  <r>
    <x v="2057"/>
    <s v="MATERIAL DE CURACION"/>
    <n v="10"/>
    <x v="11"/>
  </r>
  <r>
    <x v="2058"/>
    <s v="MATERIAL DE CURACION"/>
    <n v="10"/>
    <x v="11"/>
  </r>
  <r>
    <x v="2059"/>
    <s v="MATERIAL DE CURACION"/>
    <n v="500"/>
    <x v="11"/>
  </r>
  <r>
    <x v="2060"/>
    <s v="MATERIAL DE CURACION"/>
    <n v="0"/>
    <x v="11"/>
  </r>
  <r>
    <x v="2061"/>
    <s v="MATERIAL DE CURACION"/>
    <n v="0"/>
    <x v="11"/>
  </r>
  <r>
    <x v="2062"/>
    <s v="MATERIAL DE CURACION"/>
    <n v="0"/>
    <x v="11"/>
  </r>
  <r>
    <x v="2063"/>
    <s v="MATERIAL DE CURACION"/>
    <n v="0"/>
    <x v="11"/>
  </r>
  <r>
    <x v="2064"/>
    <s v="MATERIAL DE CURACION"/>
    <n v="0"/>
    <x v="11"/>
  </r>
  <r>
    <x v="2065"/>
    <s v="MATERIAL DE CURACION"/>
    <n v="0"/>
    <x v="11"/>
  </r>
  <r>
    <x v="2066"/>
    <s v="MATERIAL DE CURACION"/>
    <n v="0"/>
    <x v="11"/>
  </r>
  <r>
    <x v="2067"/>
    <s v="MATERIAL DE CURACION"/>
    <n v="0"/>
    <x v="11"/>
  </r>
  <r>
    <x v="2068"/>
    <s v="MATERIAL DE CURACION"/>
    <n v="0"/>
    <x v="11"/>
  </r>
  <r>
    <x v="2069"/>
    <s v="MATERIAL DE CURACION"/>
    <n v="0"/>
    <x v="11"/>
  </r>
  <r>
    <x v="2070"/>
    <s v="MATERIAL DE CURACION"/>
    <n v="0"/>
    <x v="11"/>
  </r>
  <r>
    <x v="2071"/>
    <s v="MATERIAL DE CURACION"/>
    <n v="0"/>
    <x v="11"/>
  </r>
  <r>
    <x v="2072"/>
    <s v="MATERIAL DE CURACION"/>
    <n v="0"/>
    <x v="11"/>
  </r>
  <r>
    <x v="2073"/>
    <s v="MATERIAL DE CURACION"/>
    <n v="0"/>
    <x v="11"/>
  </r>
  <r>
    <x v="2074"/>
    <s v="MATERIAL DE CURACION"/>
    <n v="0"/>
    <x v="11"/>
  </r>
  <r>
    <x v="2075"/>
    <s v="MATERIAL DE CURACION"/>
    <n v="0"/>
    <x v="11"/>
  </r>
  <r>
    <x v="2076"/>
    <s v="MATERIAL DE CURACION"/>
    <n v="0"/>
    <x v="11"/>
  </r>
  <r>
    <x v="2077"/>
    <s v="MATERIAL DE CURACION"/>
    <n v="0"/>
    <x v="11"/>
  </r>
  <r>
    <x v="2078"/>
    <s v="MATERIAL DE CURACION"/>
    <n v="1000"/>
    <x v="11"/>
  </r>
  <r>
    <x v="2079"/>
    <s v="MATERIAL DE CURACION"/>
    <n v="0"/>
    <x v="11"/>
  </r>
  <r>
    <x v="2080"/>
    <s v="MATERIAL DE CURACION"/>
    <n v="0"/>
    <x v="11"/>
  </r>
  <r>
    <x v="2081"/>
    <s v="MATERIAL DE CURACION"/>
    <n v="0"/>
    <x v="11"/>
  </r>
  <r>
    <x v="2082"/>
    <s v="MATERIAL DE CURACION"/>
    <n v="0"/>
    <x v="11"/>
  </r>
  <r>
    <x v="2083"/>
    <s v="MATERIAL DE CURACION"/>
    <n v="0"/>
    <x v="11"/>
  </r>
  <r>
    <x v="2084"/>
    <s v="MATERIAL DE CURACION"/>
    <n v="0"/>
    <x v="11"/>
  </r>
  <r>
    <x v="2085"/>
    <s v="MATERIAL DE CURACION"/>
    <n v="0"/>
    <x v="11"/>
  </r>
  <r>
    <x v="2086"/>
    <s v="MATERIAL DE CURACION"/>
    <n v="0"/>
    <x v="11"/>
  </r>
  <r>
    <x v="2087"/>
    <s v="MATERIAL DE CURACION"/>
    <n v="0"/>
    <x v="11"/>
  </r>
  <r>
    <x v="2088"/>
    <s v="MATERIAL DE CURACION"/>
    <n v="100"/>
    <x v="11"/>
  </r>
  <r>
    <x v="2089"/>
    <s v="MATERIAL DE CURACION"/>
    <n v="0"/>
    <x v="11"/>
  </r>
  <r>
    <x v="2090"/>
    <s v="MATERIAL DE CURACION"/>
    <n v="0"/>
    <x v="11"/>
  </r>
  <r>
    <x v="2091"/>
    <s v="MATERIAL DE CURACION"/>
    <n v="20"/>
    <x v="11"/>
  </r>
  <r>
    <x v="2092"/>
    <s v="MATERIAL DE CURACION"/>
    <n v="20"/>
    <x v="11"/>
  </r>
  <r>
    <x v="2093"/>
    <s v="MATERIAL DE CURACION"/>
    <n v="10"/>
    <x v="11"/>
  </r>
  <r>
    <x v="2094"/>
    <s v="MATERIAL DE CURACION"/>
    <n v="0"/>
    <x v="11"/>
  </r>
  <r>
    <x v="2095"/>
    <s v="MATERIAL DE CURACION"/>
    <n v="0"/>
    <x v="11"/>
  </r>
  <r>
    <x v="2096"/>
    <s v="MATERIAL DE CURACION"/>
    <n v="0"/>
    <x v="11"/>
  </r>
  <r>
    <x v="2097"/>
    <s v="MATERIAL DE CURACION"/>
    <n v="0"/>
    <x v="11"/>
  </r>
  <r>
    <x v="2098"/>
    <s v="MATERIAL DE CURACION"/>
    <n v="5"/>
    <x v="11"/>
  </r>
  <r>
    <x v="2099"/>
    <s v="MATERIAL DE CURACION"/>
    <n v="5"/>
    <x v="11"/>
  </r>
  <r>
    <x v="2100"/>
    <s v="MATERIAL DE CURACION"/>
    <n v="20"/>
    <x v="11"/>
  </r>
  <r>
    <x v="2101"/>
    <s v="MATERIAL DE CURACION"/>
    <n v="0"/>
    <x v="11"/>
  </r>
  <r>
    <x v="2102"/>
    <s v="MATERIAL DE CURACION"/>
    <n v="600"/>
    <x v="11"/>
  </r>
  <r>
    <x v="2103"/>
    <s v="MATERIAL DE CURACION"/>
    <n v="100"/>
    <x v="11"/>
  </r>
  <r>
    <x v="2104"/>
    <s v="MATERIAL DE CURACION"/>
    <n v="0"/>
    <x v="11"/>
  </r>
  <r>
    <x v="2105"/>
    <s v="MATERIAL DE CURACION"/>
    <n v="0"/>
    <x v="11"/>
  </r>
  <r>
    <x v="2106"/>
    <s v="MATERIAL DE CURACION"/>
    <n v="0"/>
    <x v="11"/>
  </r>
  <r>
    <x v="2107"/>
    <s v="MATERIAL DE CURACION"/>
    <n v="5"/>
    <x v="11"/>
  </r>
  <r>
    <x v="2108"/>
    <s v="MATERIAL DE CURACION"/>
    <n v="5"/>
    <x v="11"/>
  </r>
  <r>
    <x v="2109"/>
    <s v="MATERIAL DE CURACION"/>
    <n v="5"/>
    <x v="11"/>
  </r>
  <r>
    <x v="2110"/>
    <s v="MATERIAL DE CURACION"/>
    <n v="20"/>
    <x v="11"/>
  </r>
  <r>
    <x v="2111"/>
    <s v="MATERIAL DE CURACION"/>
    <n v="0"/>
    <x v="11"/>
  </r>
  <r>
    <x v="2112"/>
    <s v="MATERIAL DE CURACION"/>
    <n v="0"/>
    <x v="11"/>
  </r>
  <r>
    <x v="2113"/>
    <s v="MATERIAL DE CURACION"/>
    <n v="0"/>
    <x v="11"/>
  </r>
  <r>
    <x v="2114"/>
    <s v="MATERIAL DE CURACION"/>
    <n v="0"/>
    <x v="11"/>
  </r>
  <r>
    <x v="2115"/>
    <s v="MATERIAL DE CURACION"/>
    <n v="0"/>
    <x v="11"/>
  </r>
  <r>
    <x v="2116"/>
    <s v="MATERIAL DE CURACION"/>
    <n v="0"/>
    <x v="11"/>
  </r>
  <r>
    <x v="2117"/>
    <s v="MATERIAL DE CURACION"/>
    <n v="0"/>
    <x v="11"/>
  </r>
  <r>
    <x v="2118"/>
    <s v="MATERIAL DE CURACION"/>
    <n v="0"/>
    <x v="11"/>
  </r>
  <r>
    <x v="2119"/>
    <s v="MATERIAL DE CURACION"/>
    <n v="0"/>
    <x v="11"/>
  </r>
  <r>
    <x v="2120"/>
    <s v="MATERIAL DE CURACION"/>
    <n v="210"/>
    <x v="11"/>
  </r>
  <r>
    <x v="2121"/>
    <s v="MATERIAL DE CURACION"/>
    <n v="0"/>
    <x v="11"/>
  </r>
  <r>
    <x v="2122"/>
    <s v="MATERIAL DE CURACION"/>
    <n v="0"/>
    <x v="11"/>
  </r>
  <r>
    <x v="2123"/>
    <s v="MATERIAL DE CURACION"/>
    <n v="0"/>
    <x v="11"/>
  </r>
  <r>
    <x v="2124"/>
    <s v="MATERIAL DE CURACION"/>
    <n v="0"/>
    <x v="11"/>
  </r>
  <r>
    <x v="2125"/>
    <s v="MATERIAL DE CURACION"/>
    <n v="0"/>
    <x v="11"/>
  </r>
  <r>
    <x v="2126"/>
    <s v="MATERIAL DE CURACION"/>
    <n v="0"/>
    <x v="11"/>
  </r>
  <r>
    <x v="2127"/>
    <s v="MATERIAL DE CURACION"/>
    <n v="0"/>
    <x v="11"/>
  </r>
  <r>
    <x v="2128"/>
    <s v="MATERIAL DE CURACION"/>
    <n v="0"/>
    <x v="11"/>
  </r>
  <r>
    <x v="2129"/>
    <s v="MATERIAL DE CURACION"/>
    <n v="0"/>
    <x v="11"/>
  </r>
  <r>
    <x v="2130"/>
    <s v="MATERIAL DE CURACION"/>
    <n v="200"/>
    <x v="11"/>
  </r>
  <r>
    <x v="2131"/>
    <s v="MATERIAL DE CURACION"/>
    <n v="0"/>
    <x v="11"/>
  </r>
  <r>
    <x v="2132"/>
    <s v="MATERIAL DE CURACION"/>
    <n v="0"/>
    <x v="11"/>
  </r>
  <r>
    <x v="2133"/>
    <s v="MATERIAL DE CURACION"/>
    <n v="210"/>
    <x v="11"/>
  </r>
  <r>
    <x v="2134"/>
    <s v="MATERIAL DE CURACION"/>
    <n v="0"/>
    <x v="11"/>
  </r>
  <r>
    <x v="2135"/>
    <s v="MATERIAL DE CURACION"/>
    <n v="0"/>
    <x v="11"/>
  </r>
  <r>
    <x v="2136"/>
    <s v="MATERIAL DE CURACION"/>
    <n v="0"/>
    <x v="11"/>
  </r>
  <r>
    <x v="2137"/>
    <s v="MATERIAL DE CURACION"/>
    <n v="0"/>
    <x v="11"/>
  </r>
  <r>
    <x v="2138"/>
    <s v="MATERIAL DE CURACION"/>
    <n v="0"/>
    <x v="11"/>
  </r>
  <r>
    <x v="2139"/>
    <s v="MATERIAL DE CURACION"/>
    <n v="0"/>
    <x v="11"/>
  </r>
  <r>
    <x v="2140"/>
    <s v="MATERIAL DE CURACION"/>
    <n v="0"/>
    <x v="11"/>
  </r>
  <r>
    <x v="2141"/>
    <s v="MATERIAL DE CURACION"/>
    <n v="0"/>
    <x v="11"/>
  </r>
  <r>
    <x v="2142"/>
    <s v="MATERIAL DE CURACION"/>
    <n v="250"/>
    <x v="11"/>
  </r>
  <r>
    <x v="2143"/>
    <s v="MATERIAL DE CURACION"/>
    <n v="200"/>
    <x v="11"/>
  </r>
  <r>
    <x v="2144"/>
    <s v="MATERIAL DE CURACION"/>
    <n v="0"/>
    <x v="11"/>
  </r>
  <r>
    <x v="2145"/>
    <s v="MATERIAL DE CURACION"/>
    <n v="0"/>
    <x v="11"/>
  </r>
  <r>
    <x v="2146"/>
    <s v="MATERIAL DE CURACION"/>
    <n v="0"/>
    <x v="11"/>
  </r>
  <r>
    <x v="2147"/>
    <s v="MATERIAL DE CURACION"/>
    <n v="0"/>
    <x v="11"/>
  </r>
  <r>
    <x v="2148"/>
    <s v="MATERIAL DE CURACION"/>
    <n v="0"/>
    <x v="11"/>
  </r>
  <r>
    <x v="2149"/>
    <s v="MATERIAL DE CURACION"/>
    <n v="0"/>
    <x v="11"/>
  </r>
  <r>
    <x v="2150"/>
    <s v="MATERIAL DE CURACION"/>
    <n v="0"/>
    <x v="11"/>
  </r>
  <r>
    <x v="2151"/>
    <s v="MATERIAL DE CURACION"/>
    <n v="20"/>
    <x v="11"/>
  </r>
  <r>
    <x v="2152"/>
    <s v="MATERIAL DE CURACION"/>
    <n v="20"/>
    <x v="11"/>
  </r>
  <r>
    <x v="2153"/>
    <s v="MATERIAL DE CURACION"/>
    <n v="3"/>
    <x v="11"/>
  </r>
  <r>
    <x v="2154"/>
    <s v="MATERIAL DE CURACION"/>
    <n v="6"/>
    <x v="11"/>
  </r>
  <r>
    <x v="2155"/>
    <s v="MATERIAL DE CURACION"/>
    <n v="0"/>
    <x v="11"/>
  </r>
  <r>
    <x v="2156"/>
    <s v="MATERIAL DE CURACION"/>
    <n v="0"/>
    <x v="11"/>
  </r>
  <r>
    <x v="2157"/>
    <s v="MATERIAL DE CURACION"/>
    <n v="0"/>
    <x v="11"/>
  </r>
  <r>
    <x v="2158"/>
    <s v="MATERIAL DE CURACION"/>
    <n v="0"/>
    <x v="11"/>
  </r>
  <r>
    <x v="2159"/>
    <s v="MATERIAL DE CURACION"/>
    <n v="1"/>
    <x v="11"/>
  </r>
  <r>
    <x v="2160"/>
    <s v="MATERIAL DE CURACION"/>
    <n v="0"/>
    <x v="11"/>
  </r>
  <r>
    <x v="2161"/>
    <s v="MATERIAL DE CURACION"/>
    <n v="0"/>
    <x v="11"/>
  </r>
  <r>
    <x v="2162"/>
    <s v="MATERIAL DE CURACION"/>
    <n v="0"/>
    <x v="11"/>
  </r>
  <r>
    <x v="2163"/>
    <s v="MATERIAL DE CURACION"/>
    <n v="0"/>
    <x v="11"/>
  </r>
  <r>
    <x v="2164"/>
    <s v="MATERIAL DE CURACION"/>
    <n v="0"/>
    <x v="11"/>
  </r>
  <r>
    <x v="2165"/>
    <s v="MATERIAL DE CURACION"/>
    <n v="0"/>
    <x v="11"/>
  </r>
  <r>
    <x v="2166"/>
    <s v="MATERIAL DE CURACION"/>
    <n v="200"/>
    <x v="11"/>
  </r>
  <r>
    <x v="2167"/>
    <s v="MATERIAL DE CURACION"/>
    <n v="800"/>
    <x v="11"/>
  </r>
  <r>
    <x v="2168"/>
    <s v="MATERIAL DE CURACION"/>
    <n v="0"/>
    <x v="11"/>
  </r>
  <r>
    <x v="2169"/>
    <s v="MATERIAL DE CURACION"/>
    <n v="500"/>
    <x v="11"/>
  </r>
  <r>
    <x v="2170"/>
    <s v="MATERIAL DE CURACION"/>
    <n v="300"/>
    <x v="11"/>
  </r>
  <r>
    <x v="2171"/>
    <s v="MATERIAL DE CURACION"/>
    <n v="200"/>
    <x v="11"/>
  </r>
  <r>
    <x v="2172"/>
    <s v="MATERIAL DE CURACION"/>
    <n v="200"/>
    <x v="11"/>
  </r>
  <r>
    <x v="2173"/>
    <s v="MATERIAL DE CURACION"/>
    <n v="400"/>
    <x v="11"/>
  </r>
  <r>
    <x v="2174"/>
    <s v="MATERIAL DE CURACION"/>
    <n v="0"/>
    <x v="11"/>
  </r>
  <r>
    <x v="2175"/>
    <s v="MATERIAL DE CURACION"/>
    <n v="0"/>
    <x v="11"/>
  </r>
  <r>
    <x v="2176"/>
    <s v="MATERIAL DE CURACION"/>
    <n v="100"/>
    <x v="11"/>
  </r>
  <r>
    <x v="2177"/>
    <s v="MATERIAL DE CURACION"/>
    <n v="100"/>
    <x v="11"/>
  </r>
  <r>
    <x v="2178"/>
    <s v="MATERIAL DE CURACION"/>
    <n v="0"/>
    <x v="11"/>
  </r>
  <r>
    <x v="2179"/>
    <s v="MATERIAL DE CURACION"/>
    <n v="200"/>
    <x v="11"/>
  </r>
  <r>
    <x v="2180"/>
    <s v="MATERIAL DE CURACION"/>
    <n v="1000"/>
    <x v="11"/>
  </r>
  <r>
    <x v="2181"/>
    <s v="MATERIAL DE CURACION"/>
    <n v="0"/>
    <x v="11"/>
  </r>
  <r>
    <x v="2182"/>
    <s v="MATERIAL DE CURACION"/>
    <n v="5"/>
    <x v="11"/>
  </r>
  <r>
    <x v="2183"/>
    <s v="MATERIAL DE CURACION"/>
    <n v="0"/>
    <x v="11"/>
  </r>
  <r>
    <x v="2184"/>
    <s v="MATERIAL DE CURACION"/>
    <n v="0"/>
    <x v="11"/>
  </r>
  <r>
    <x v="2185"/>
    <s v="MATERIAL DE CURACION"/>
    <n v="0"/>
    <x v="11"/>
  </r>
  <r>
    <x v="2186"/>
    <s v="MATERIAL DE CURACION"/>
    <n v="0"/>
    <x v="11"/>
  </r>
  <r>
    <x v="2187"/>
    <s v="MATERIAL DE CURACION"/>
    <n v="0"/>
    <x v="11"/>
  </r>
  <r>
    <x v="2188"/>
    <s v="MATERIAL DE CURACION"/>
    <n v="20"/>
    <x v="11"/>
  </r>
  <r>
    <x v="2189"/>
    <s v="MATERIAL DE CURACION"/>
    <n v="20"/>
    <x v="11"/>
  </r>
  <r>
    <x v="2190"/>
    <s v="MATERIAL DE CURACION"/>
    <n v="3000"/>
    <x v="11"/>
  </r>
  <r>
    <x v="2191"/>
    <s v="MATERIAL DE CURACION"/>
    <n v="3000"/>
    <x v="11"/>
  </r>
  <r>
    <x v="2192"/>
    <s v="MATERIAL DE CURACION"/>
    <n v="3000"/>
    <x v="11"/>
  </r>
  <r>
    <x v="2193"/>
    <s v="MATERIAL DE CURACION"/>
    <n v="2000"/>
    <x v="11"/>
  </r>
  <r>
    <x v="2194"/>
    <s v="MATERIAL DE CURACION"/>
    <n v="1500"/>
    <x v="11"/>
  </r>
  <r>
    <x v="2195"/>
    <s v="MATERIAL DE CURACION"/>
    <n v="2000"/>
    <x v="11"/>
  </r>
  <r>
    <x v="2196"/>
    <s v="MATERIAL DE CURACION"/>
    <n v="6000"/>
    <x v="11"/>
  </r>
  <r>
    <x v="2197"/>
    <s v="MATERIAL DE CURACION"/>
    <n v="6000"/>
    <x v="11"/>
  </r>
  <r>
    <x v="2198"/>
    <s v="MATERIAL DE CURACION"/>
    <n v="300"/>
    <x v="11"/>
  </r>
  <r>
    <x v="2199"/>
    <s v="MATERIAL DE CURACION"/>
    <n v="500"/>
    <x v="11"/>
  </r>
  <r>
    <x v="2200"/>
    <s v="MATERIAL DE CURACION"/>
    <n v="500"/>
    <x v="11"/>
  </r>
  <r>
    <x v="2201"/>
    <s v="MATERIAL DE CURACION"/>
    <n v="0"/>
    <x v="11"/>
  </r>
  <r>
    <x v="2202"/>
    <s v="MATERIAL DE CURACION"/>
    <n v="20"/>
    <x v="11"/>
  </r>
  <r>
    <x v="2203"/>
    <s v="MATERIAL DE CURACION"/>
    <n v="30"/>
    <x v="11"/>
  </r>
  <r>
    <x v="2204"/>
    <s v="MATERIAL DE CURACION"/>
    <n v="30"/>
    <x v="11"/>
  </r>
  <r>
    <x v="2205"/>
    <s v="MATERIAL DE CURACION"/>
    <n v="10"/>
    <x v="11"/>
  </r>
  <r>
    <x v="2206"/>
    <s v="MATERIAL DE CURACION"/>
    <n v="10"/>
    <x v="11"/>
  </r>
  <r>
    <x v="2207"/>
    <s v="MATERIAL DE CURACION"/>
    <n v="0"/>
    <x v="11"/>
  </r>
  <r>
    <x v="2208"/>
    <s v="MATERIAL DE CURACION"/>
    <n v="0"/>
    <x v="11"/>
  </r>
  <r>
    <x v="2209"/>
    <s v="MATERIAL DE CURACION"/>
    <n v="0"/>
    <x v="11"/>
  </r>
  <r>
    <x v="2210"/>
    <s v="MATERIAL DE CURACION"/>
    <n v="5"/>
    <x v="11"/>
  </r>
  <r>
    <x v="2211"/>
    <s v="MATERIAL DE CURACION"/>
    <n v="5"/>
    <x v="11"/>
  </r>
  <r>
    <x v="2212"/>
    <s v="MATERIAL DE CURACION"/>
    <n v="5"/>
    <x v="11"/>
  </r>
  <r>
    <x v="2213"/>
    <s v="MATERIAL DE CURACION"/>
    <n v="5"/>
    <x v="11"/>
  </r>
  <r>
    <x v="2214"/>
    <s v="MATERIAL DE CURACION"/>
    <n v="0"/>
    <x v="11"/>
  </r>
  <r>
    <x v="2215"/>
    <s v="MATERIAL DE CURACION"/>
    <n v="0"/>
    <x v="11"/>
  </r>
  <r>
    <x v="2216"/>
    <s v="MATERIAL DE CURACION"/>
    <n v="0"/>
    <x v="11"/>
  </r>
  <r>
    <x v="2217"/>
    <s v="MATERIAL DE CURACION"/>
    <n v="0"/>
    <x v="11"/>
  </r>
  <r>
    <x v="2218"/>
    <s v="MATERIAL DE CURACION"/>
    <n v="0"/>
    <x v="11"/>
  </r>
  <r>
    <x v="2219"/>
    <s v="MATERIAL DE CURACION"/>
    <n v="0"/>
    <x v="11"/>
  </r>
  <r>
    <x v="2220"/>
    <s v="MATERIAL DE CURACION"/>
    <n v="0"/>
    <x v="11"/>
  </r>
  <r>
    <x v="2221"/>
    <s v="MATERIAL DE CURACION"/>
    <n v="50"/>
    <x v="11"/>
  </r>
  <r>
    <x v="2222"/>
    <s v="MATERIAL DE CURACION"/>
    <n v="40"/>
    <x v="11"/>
  </r>
  <r>
    <x v="2223"/>
    <s v="MATERIAL DE CURACION"/>
    <n v="0"/>
    <x v="11"/>
  </r>
  <r>
    <x v="2224"/>
    <s v="MATERIAL DE CURACION"/>
    <n v="0"/>
    <x v="11"/>
  </r>
  <r>
    <x v="2225"/>
    <s v="MATERIAL DE CURACION"/>
    <n v="2"/>
    <x v="11"/>
  </r>
  <r>
    <x v="2226"/>
    <s v="MATERIAL DE CURACION"/>
    <n v="0"/>
    <x v="11"/>
  </r>
  <r>
    <x v="2227"/>
    <s v="MATERIAL DE CURACION"/>
    <n v="0"/>
    <x v="11"/>
  </r>
  <r>
    <x v="2228"/>
    <s v="MATERIAL DE CURACION"/>
    <n v="20"/>
    <x v="11"/>
  </r>
  <r>
    <x v="2229"/>
    <s v="MATERIAL DE CURACION"/>
    <n v="30"/>
    <x v="11"/>
  </r>
  <r>
    <x v="2230"/>
    <s v="MATERIAL DE CURACION"/>
    <n v="40"/>
    <x v="11"/>
  </r>
  <r>
    <x v="2231"/>
    <s v="MATERIAL DE CURACION"/>
    <n v="1"/>
    <x v="11"/>
  </r>
  <r>
    <x v="2232"/>
    <s v="MATERIAL DE CURACION"/>
    <n v="5"/>
    <x v="11"/>
  </r>
  <r>
    <x v="2233"/>
    <s v="MATERIAL DE CURACION"/>
    <n v="6"/>
    <x v="11"/>
  </r>
  <r>
    <x v="2234"/>
    <s v="MATERIAL DE CURACION"/>
    <n v="0"/>
    <x v="11"/>
  </r>
  <r>
    <x v="2235"/>
    <s v="MATERIAL DE CURACION"/>
    <n v="0"/>
    <x v="11"/>
  </r>
  <r>
    <x v="2236"/>
    <s v="MATERIAL DE CURACION"/>
    <n v="0"/>
    <x v="11"/>
  </r>
  <r>
    <x v="2237"/>
    <s v="MATERIAL DE CURACION"/>
    <n v="0"/>
    <x v="11"/>
  </r>
  <r>
    <x v="2238"/>
    <s v="MATERIAL DE CURACION"/>
    <n v="0"/>
    <x v="11"/>
  </r>
  <r>
    <x v="2239"/>
    <s v="MATERIAL DE CURACION"/>
    <n v="0"/>
    <x v="11"/>
  </r>
  <r>
    <x v="2240"/>
    <s v="MATERIAL DE CURACION"/>
    <n v="0"/>
    <x v="11"/>
  </r>
  <r>
    <x v="2241"/>
    <s v="MATERIAL DE CURACION"/>
    <n v="34"/>
    <x v="11"/>
  </r>
  <r>
    <x v="2242"/>
    <s v="MATERIAL DE CURACION"/>
    <n v="2"/>
    <x v="11"/>
  </r>
  <r>
    <x v="2243"/>
    <s v="MATERIAL DE CURACION"/>
    <n v="0"/>
    <x v="11"/>
  </r>
  <r>
    <x v="2244"/>
    <s v="MATERIAL DE CURACION"/>
    <n v="0"/>
    <x v="11"/>
  </r>
  <r>
    <x v="2245"/>
    <s v="MATERIAL DE CURACION"/>
    <n v="0"/>
    <x v="11"/>
  </r>
  <r>
    <x v="2246"/>
    <s v="MATERIAL DE CURACION"/>
    <n v="0"/>
    <x v="11"/>
  </r>
  <r>
    <x v="2247"/>
    <s v="MATERIAL DE CURACION"/>
    <n v="0"/>
    <x v="11"/>
  </r>
  <r>
    <x v="2248"/>
    <s v="MATERIAL DE CURACION"/>
    <n v="1800"/>
    <x v="11"/>
  </r>
  <r>
    <x v="2249"/>
    <s v="MATERIAL DE CURACION"/>
    <n v="3000"/>
    <x v="11"/>
  </r>
  <r>
    <x v="2250"/>
    <s v="MATERIAL DE CURACION"/>
    <n v="200"/>
    <x v="11"/>
  </r>
  <r>
    <x v="2251"/>
    <s v="MATERIAL DE CURACION"/>
    <n v="0"/>
    <x v="11"/>
  </r>
  <r>
    <x v="2252"/>
    <s v="MATERIAL DE CURACION"/>
    <n v="85"/>
    <x v="11"/>
  </r>
  <r>
    <x v="2253"/>
    <s v="MATERIAL DE CURACION"/>
    <n v="0"/>
    <x v="11"/>
  </r>
  <r>
    <x v="2254"/>
    <s v="MATERIAL DE CURACION"/>
    <n v="2000"/>
    <x v="11"/>
  </r>
  <r>
    <x v="2255"/>
    <s v="MATERIAL DE CURACION"/>
    <n v="1000"/>
    <x v="11"/>
  </r>
  <r>
    <x v="2256"/>
    <s v="MATERIAL DE CURACION"/>
    <n v="60"/>
    <x v="11"/>
  </r>
  <r>
    <x v="2257"/>
    <s v="MATERIAL DE CURACION"/>
    <n v="3000"/>
    <x v="11"/>
  </r>
  <r>
    <x v="2258"/>
    <s v="MATERIAL DE CURACION"/>
    <n v="1500"/>
    <x v="11"/>
  </r>
  <r>
    <x v="2259"/>
    <s v="MATERIAL DE CURACION"/>
    <n v="0"/>
    <x v="11"/>
  </r>
  <r>
    <x v="2260"/>
    <s v="MATERIAL DE CURACION"/>
    <n v="60"/>
    <x v="11"/>
  </r>
  <r>
    <x v="2261"/>
    <s v="MATERIAL DE CURACION"/>
    <n v="70"/>
    <x v="11"/>
  </r>
  <r>
    <x v="2262"/>
    <s v="MATERIAL DE CURACION"/>
    <n v="30"/>
    <x v="11"/>
  </r>
  <r>
    <x v="2263"/>
    <s v="MATERIAL DE CURACION"/>
    <n v="10"/>
    <x v="11"/>
  </r>
  <r>
    <x v="2264"/>
    <s v="MATERIAL DE CURACION"/>
    <n v="3200"/>
    <x v="11"/>
  </r>
  <r>
    <x v="2265"/>
    <s v="MATERIAL DE CURACION"/>
    <n v="60"/>
    <x v="11"/>
  </r>
  <r>
    <x v="2266"/>
    <s v="MATERIAL DE CURACION"/>
    <n v="0"/>
    <x v="11"/>
  </r>
  <r>
    <x v="2267"/>
    <s v="MATERIAL DE CURACION"/>
    <n v="0"/>
    <x v="11"/>
  </r>
  <r>
    <x v="2268"/>
    <s v="MATERIAL DE CURACION"/>
    <n v="0"/>
    <x v="11"/>
  </r>
  <r>
    <x v="2269"/>
    <s v="MATERIAL DE CURACION"/>
    <n v="10"/>
    <x v="11"/>
  </r>
  <r>
    <x v="2270"/>
    <s v="MATERIAL DE CURACION"/>
    <n v="2"/>
    <x v="11"/>
  </r>
  <r>
    <x v="2271"/>
    <s v="MATERIAL DE CURACION"/>
    <n v="2"/>
    <x v="11"/>
  </r>
  <r>
    <x v="2272"/>
    <s v="MATERIAL DE CURACION"/>
    <n v="3"/>
    <x v="11"/>
  </r>
  <r>
    <x v="2273"/>
    <s v="MATERIAL DE CURACION"/>
    <n v="2000"/>
    <x v="11"/>
  </r>
  <r>
    <x v="2274"/>
    <s v="MATERIAL DE CURACION"/>
    <n v="1000"/>
    <x v="11"/>
  </r>
  <r>
    <x v="2275"/>
    <s v="MATERIAL DE CURACION"/>
    <n v="3000"/>
    <x v="11"/>
  </r>
  <r>
    <x v="2276"/>
    <s v="MATERIAL DE CURACION"/>
    <n v="0"/>
    <x v="11"/>
  </r>
  <r>
    <x v="2277"/>
    <s v="MATERIAL DE CURACION"/>
    <n v="300"/>
    <x v="11"/>
  </r>
  <r>
    <x v="2278"/>
    <s v="MATERIAL DE CURACION"/>
    <n v="0"/>
    <x v="11"/>
  </r>
  <r>
    <x v="2279"/>
    <s v="MATERIAL DE CURACION"/>
    <n v="0"/>
    <x v="11"/>
  </r>
  <r>
    <x v="2280"/>
    <s v="MATERIAL DE CURACION"/>
    <n v="3"/>
    <x v="11"/>
  </r>
  <r>
    <x v="2281"/>
    <s v="MATERIAL DE CURACION"/>
    <n v="10"/>
    <x v="11"/>
  </r>
  <r>
    <x v="2282"/>
    <s v="MATERIAL DE CURACION"/>
    <n v="2"/>
    <x v="11"/>
  </r>
  <r>
    <x v="2283"/>
    <s v="MATERIAL DE CURACION"/>
    <n v="300"/>
    <x v="11"/>
  </r>
  <r>
    <x v="2284"/>
    <s v="MATERIAL DE CURACION"/>
    <n v="0"/>
    <x v="11"/>
  </r>
  <r>
    <x v="2285"/>
    <s v="MATERIAL DE CURACION"/>
    <n v="0"/>
    <x v="11"/>
  </r>
  <r>
    <x v="2286"/>
    <s v="MATERIAL DE CURACION"/>
    <n v="2"/>
    <x v="11"/>
  </r>
  <r>
    <x v="2287"/>
    <s v="MATERIAL DE CURACION"/>
    <n v="0"/>
    <x v="11"/>
  </r>
  <r>
    <x v="2288"/>
    <s v="MATERIAL DE CURACION"/>
    <n v="10"/>
    <x v="11"/>
  </r>
  <r>
    <x v="2289"/>
    <s v="MATERIAL DE CURACION"/>
    <n v="0"/>
    <x v="11"/>
  </r>
  <r>
    <x v="2290"/>
    <s v="MATERIAL DE CURACION"/>
    <n v="1"/>
    <x v="11"/>
  </r>
  <r>
    <x v="2291"/>
    <s v="MATERIAL DE CURACION"/>
    <n v="0"/>
    <x v="11"/>
  </r>
  <r>
    <x v="2292"/>
    <s v="MATERIAL DE CURACION"/>
    <n v="0"/>
    <x v="11"/>
  </r>
  <r>
    <x v="2293"/>
    <s v="MATERIAL DE CURACION"/>
    <n v="600"/>
    <x v="11"/>
  </r>
  <r>
    <x v="2294"/>
    <s v="MATERIAL DE CURACION"/>
    <n v="400"/>
    <x v="11"/>
  </r>
  <r>
    <x v="2295"/>
    <s v="MATERIAL DE CURACION"/>
    <n v="300"/>
    <x v="11"/>
  </r>
  <r>
    <x v="2296"/>
    <s v="MATERIAL DE CURACION"/>
    <n v="0"/>
    <x v="11"/>
  </r>
  <r>
    <x v="2297"/>
    <s v="MATERIAL DE CURACION"/>
    <n v="0"/>
    <x v="11"/>
  </r>
  <r>
    <x v="2298"/>
    <s v="MATERIAL DE CURACION"/>
    <n v="0"/>
    <x v="11"/>
  </r>
  <r>
    <x v="2299"/>
    <s v="MATERIAL DE CURACION"/>
    <n v="5"/>
    <x v="11"/>
  </r>
  <r>
    <x v="2300"/>
    <s v="MATERIAL DE CURACION"/>
    <n v="1"/>
    <x v="11"/>
  </r>
  <r>
    <x v="2301"/>
    <s v="MATERIAL DE CURACION"/>
    <n v="0"/>
    <x v="11"/>
  </r>
  <r>
    <x v="2302"/>
    <s v="MATERIAL DE CURACION"/>
    <n v="0"/>
    <x v="11"/>
  </r>
  <r>
    <x v="2303"/>
    <s v="MATERIAL DE CURACION"/>
    <n v="0"/>
    <x v="11"/>
  </r>
  <r>
    <x v="2304"/>
    <s v="MATERIAL DE CURACION"/>
    <n v="10"/>
    <x v="11"/>
  </r>
  <r>
    <x v="2305"/>
    <s v="MATERIAL DE CURACION"/>
    <n v="0"/>
    <x v="11"/>
  </r>
  <r>
    <x v="2306"/>
    <s v="MATERIAL DE CURACION"/>
    <n v="3000"/>
    <x v="11"/>
  </r>
  <r>
    <x v="2307"/>
    <s v="MATERIAL DE CURACION"/>
    <n v="0"/>
    <x v="11"/>
  </r>
  <r>
    <x v="2308"/>
    <s v="MATERIAL DE CURACION"/>
    <n v="0"/>
    <x v="11"/>
  </r>
  <r>
    <x v="2309"/>
    <s v="MATERIAL DE CURACION"/>
    <n v="1"/>
    <x v="11"/>
  </r>
  <r>
    <x v="2310"/>
    <s v="MATERIAL DE CURACION"/>
    <n v="0"/>
    <x v="11"/>
  </r>
  <r>
    <x v="2311"/>
    <s v="MATERIAL DE CURACION"/>
    <n v="1"/>
    <x v="11"/>
  </r>
  <r>
    <x v="2312"/>
    <s v="MATERIAL DE CURACION"/>
    <n v="1"/>
    <x v="11"/>
  </r>
  <r>
    <x v="2313"/>
    <s v="MATERIAL DE CURACION"/>
    <n v="0"/>
    <x v="11"/>
  </r>
  <r>
    <x v="2314"/>
    <s v="MATERIAL DE CURACION"/>
    <n v="0"/>
    <x v="11"/>
  </r>
  <r>
    <x v="2315"/>
    <s v="MATERIAL DE CURACION"/>
    <n v="5"/>
    <x v="11"/>
  </r>
  <r>
    <x v="2316"/>
    <s v="MATERIAL DE CURACION"/>
    <n v="5"/>
    <x v="11"/>
  </r>
  <r>
    <x v="2317"/>
    <s v="MATERIAL DE CURACION"/>
    <n v="10"/>
    <x v="11"/>
  </r>
  <r>
    <x v="2318"/>
    <s v="MATERIAL DE CURACION"/>
    <n v="20"/>
    <x v="11"/>
  </r>
  <r>
    <x v="2319"/>
    <s v="MATERIAL DE CURACION"/>
    <n v="10"/>
    <x v="11"/>
  </r>
  <r>
    <x v="2320"/>
    <s v="MATERIAL DE CURACION"/>
    <n v="10"/>
    <x v="11"/>
  </r>
  <r>
    <x v="2321"/>
    <s v="MATERIAL DE CURACION"/>
    <n v="0"/>
    <x v="11"/>
  </r>
  <r>
    <x v="2322"/>
    <s v="MATERIAL DE CURACION"/>
    <n v="10"/>
    <x v="11"/>
  </r>
  <r>
    <x v="2323"/>
    <s v="MATERIAL DE CURACION"/>
    <n v="12"/>
    <x v="11"/>
  </r>
  <r>
    <x v="2324"/>
    <s v="MATERIAL DE CURACION"/>
    <n v="37"/>
    <x v="11"/>
  </r>
  <r>
    <x v="2325"/>
    <s v="MATERIAL DE CURACION"/>
    <n v="5"/>
    <x v="11"/>
  </r>
  <r>
    <x v="2326"/>
    <s v="MATERIAL DE CURACION"/>
    <n v="0"/>
    <x v="11"/>
  </r>
  <r>
    <x v="2327"/>
    <s v="MATERIAL DE CURACION"/>
    <n v="30"/>
    <x v="11"/>
  </r>
  <r>
    <x v="2328"/>
    <s v="MATERIAL DE CURACION"/>
    <n v="0"/>
    <x v="11"/>
  </r>
  <r>
    <x v="2329"/>
    <s v="MATERIAL DE CURACION"/>
    <n v="0"/>
    <x v="11"/>
  </r>
  <r>
    <x v="2330"/>
    <s v="MATERIAL DE CURACION"/>
    <n v="0"/>
    <x v="11"/>
  </r>
  <r>
    <x v="2331"/>
    <s v="MATERIAL DE CURACION"/>
    <n v="0"/>
    <x v="11"/>
  </r>
  <r>
    <x v="2332"/>
    <s v="MATERIAL DE CURACION"/>
    <n v="0"/>
    <x v="11"/>
  </r>
  <r>
    <x v="2333"/>
    <s v="MATERIAL DE CURACION"/>
    <n v="0"/>
    <x v="11"/>
  </r>
  <r>
    <x v="2334"/>
    <s v="MATERIAL DE CURACION"/>
    <n v="0"/>
    <x v="11"/>
  </r>
  <r>
    <x v="2335"/>
    <s v="MATERIAL DE CURACION"/>
    <n v="0"/>
    <x v="11"/>
  </r>
  <r>
    <x v="2336"/>
    <s v="MATERIAL DE CURACION"/>
    <n v="0"/>
    <x v="11"/>
  </r>
  <r>
    <x v="2337"/>
    <s v="MATERIAL DE CURACION"/>
    <n v="200"/>
    <x v="11"/>
  </r>
  <r>
    <x v="2338"/>
    <s v="MATERIAL DE CURACION"/>
    <n v="400"/>
    <x v="11"/>
  </r>
  <r>
    <x v="2339"/>
    <s v="MATERIAL DE CURACION"/>
    <n v="400"/>
    <x v="11"/>
  </r>
  <r>
    <x v="2340"/>
    <s v="MATERIAL DE CURACION"/>
    <n v="1200"/>
    <x v="11"/>
  </r>
  <r>
    <x v="2341"/>
    <s v="MATERIAL DE CURACION"/>
    <n v="0"/>
    <x v="11"/>
  </r>
  <r>
    <x v="2342"/>
    <s v="MATERIAL DE CURACION"/>
    <n v="0"/>
    <x v="11"/>
  </r>
  <r>
    <x v="2343"/>
    <s v="MATERIAL DE CURACION"/>
    <n v="0"/>
    <x v="11"/>
  </r>
  <r>
    <x v="2344"/>
    <s v="MATERIAL DE CURACION"/>
    <n v="0"/>
    <x v="11"/>
  </r>
  <r>
    <x v="2345"/>
    <s v="MATERIAL DE CURACION"/>
    <n v="0"/>
    <x v="11"/>
  </r>
  <r>
    <x v="2346"/>
    <s v="MATERIAL DE CURACION"/>
    <n v="5"/>
    <x v="11"/>
  </r>
  <r>
    <x v="2347"/>
    <s v="MATERIAL DE CURACION"/>
    <n v="0"/>
    <x v="11"/>
  </r>
  <r>
    <x v="2348"/>
    <s v="MATERIAL DE CURACION"/>
    <n v="0"/>
    <x v="11"/>
  </r>
  <r>
    <x v="2349"/>
    <s v="MATERIAL DE CURACION"/>
    <n v="0"/>
    <x v="11"/>
  </r>
  <r>
    <x v="2350"/>
    <s v="MATERIAL DE CURACION"/>
    <n v="0"/>
    <x v="11"/>
  </r>
  <r>
    <x v="2351"/>
    <s v="MATERIAL DE CURACION"/>
    <n v="0"/>
    <x v="11"/>
  </r>
  <r>
    <x v="2352"/>
    <s v="MATERIAL DE CURACION"/>
    <n v="0"/>
    <x v="11"/>
  </r>
  <r>
    <x v="2353"/>
    <s v="MATERIAL DE CURACION"/>
    <n v="0"/>
    <x v="11"/>
  </r>
  <r>
    <x v="2354"/>
    <s v="MATERIAL DE CURACION"/>
    <n v="120"/>
    <x v="11"/>
  </r>
  <r>
    <x v="2355"/>
    <s v="MATERIAL DE CURACION"/>
    <n v="80"/>
    <x v="11"/>
  </r>
  <r>
    <x v="2356"/>
    <s v="MATERIAL DE CURACION"/>
    <n v="5"/>
    <x v="11"/>
  </r>
  <r>
    <x v="2357"/>
    <s v="MATERIAL DE CURACION"/>
    <n v="5"/>
    <x v="11"/>
  </r>
  <r>
    <x v="2358"/>
    <s v="MATERIAL DE CURACION"/>
    <n v="0"/>
    <x v="11"/>
  </r>
  <r>
    <x v="2359"/>
    <s v="MATERIAL DE CURACION"/>
    <n v="1"/>
    <x v="11"/>
  </r>
  <r>
    <x v="2360"/>
    <s v="MATERIAL DE CURACION"/>
    <n v="0"/>
    <x v="11"/>
  </r>
  <r>
    <x v="2361"/>
    <s v="MATERIAL DE CURACION"/>
    <n v="0"/>
    <x v="11"/>
  </r>
  <r>
    <x v="2362"/>
    <s v="MATERIAL DE CURACION"/>
    <n v="0"/>
    <x v="11"/>
  </r>
  <r>
    <x v="2363"/>
    <s v="MATERIAL DE CURACION"/>
    <n v="0"/>
    <x v="11"/>
  </r>
  <r>
    <x v="2364"/>
    <s v="MATERIAL DE CURACION"/>
    <n v="10"/>
    <x v="11"/>
  </r>
  <r>
    <x v="2365"/>
    <s v="MATERIAL DE CURACION"/>
    <n v="0"/>
    <x v="11"/>
  </r>
  <r>
    <x v="2366"/>
    <s v="MATERIAL DE CURACION"/>
    <n v="6"/>
    <x v="11"/>
  </r>
  <r>
    <x v="2367"/>
    <s v="MATERIAL DE CURACION"/>
    <n v="3"/>
    <x v="11"/>
  </r>
  <r>
    <x v="2368"/>
    <s v="MATERIAL DE CURACION"/>
    <n v="300"/>
    <x v="11"/>
  </r>
  <r>
    <x v="2369"/>
    <s v="MATERIAL DE CURACION"/>
    <n v="0"/>
    <x v="11"/>
  </r>
  <r>
    <x v="2370"/>
    <s v="MATERIAL DE CURACION"/>
    <n v="0"/>
    <x v="11"/>
  </r>
  <r>
    <x v="2371"/>
    <s v="MATERIAL DE CURACION"/>
    <n v="0"/>
    <x v="11"/>
  </r>
  <r>
    <x v="2372"/>
    <s v="MATERIAL DE CURACION"/>
    <n v="0"/>
    <x v="11"/>
  </r>
  <r>
    <x v="2373"/>
    <s v="MATERIAL DE CURACION"/>
    <n v="2"/>
    <x v="11"/>
  </r>
  <r>
    <x v="2374"/>
    <s v="MATERIAL DE CURACION"/>
    <n v="5"/>
    <x v="11"/>
  </r>
  <r>
    <x v="2375"/>
    <s v="MATERIAL DE CURACION"/>
    <n v="5"/>
    <x v="11"/>
  </r>
  <r>
    <x v="2376"/>
    <s v="MATERIAL DE CURACION"/>
    <n v="5"/>
    <x v="11"/>
  </r>
  <r>
    <x v="2377"/>
    <s v="MATERIAL DE CURACION"/>
    <n v="1"/>
    <x v="11"/>
  </r>
  <r>
    <x v="2378"/>
    <s v="MATERIAL DE CURACION"/>
    <n v="0"/>
    <x v="11"/>
  </r>
  <r>
    <x v="2379"/>
    <s v="MATERIAL DE CURACION"/>
    <n v="100"/>
    <x v="11"/>
  </r>
  <r>
    <x v="2380"/>
    <s v="MATERIAL DE CURACION"/>
    <n v="1"/>
    <x v="11"/>
  </r>
  <r>
    <x v="2381"/>
    <s v="MATERIAL DE CURACION"/>
    <n v="4"/>
    <x v="11"/>
  </r>
  <r>
    <x v="2382"/>
    <s v="MATERIAL DE CURACION"/>
    <n v="34"/>
    <x v="11"/>
  </r>
  <r>
    <x v="2383"/>
    <s v="MATERIAL DE CURACION"/>
    <n v="0"/>
    <x v="11"/>
  </r>
  <r>
    <x v="2384"/>
    <s v="MATERIAL DE CURACION"/>
    <n v="0"/>
    <x v="11"/>
  </r>
  <r>
    <x v="2385"/>
    <s v="MATERIAL DE CURACION"/>
    <n v="4"/>
    <x v="11"/>
  </r>
  <r>
    <x v="2386"/>
    <s v="MATERIAL DE CURACION"/>
    <n v="0"/>
    <x v="11"/>
  </r>
  <r>
    <x v="2387"/>
    <s v="MATERIAL DE CURACION"/>
    <n v="0"/>
    <x v="11"/>
  </r>
  <r>
    <x v="2388"/>
    <s v="MATERIAL DE CURACION"/>
    <n v="0"/>
    <x v="11"/>
  </r>
  <r>
    <x v="2389"/>
    <s v="MATERIAL DE CURACION"/>
    <n v="2"/>
    <x v="11"/>
  </r>
  <r>
    <x v="2390"/>
    <s v="MATERIAL DE CURACION"/>
    <n v="0"/>
    <x v="11"/>
  </r>
  <r>
    <x v="2391"/>
    <s v="MATERIAL DE CURACION"/>
    <n v="0"/>
    <x v="11"/>
  </r>
  <r>
    <x v="2392"/>
    <s v="MATERIAL DE CURACION"/>
    <n v="0"/>
    <x v="11"/>
  </r>
  <r>
    <x v="2393"/>
    <s v="MATERIAL DE CURACION"/>
    <n v="0"/>
    <x v="11"/>
  </r>
  <r>
    <x v="2394"/>
    <s v="MATERIAL DE CURACION"/>
    <n v="0"/>
    <x v="11"/>
  </r>
  <r>
    <x v="2395"/>
    <s v="MATERIAL DE CURACION"/>
    <n v="0"/>
    <x v="11"/>
  </r>
  <r>
    <x v="2396"/>
    <s v="MATERIAL DE CURACION"/>
    <n v="0"/>
    <x v="11"/>
  </r>
  <r>
    <x v="2397"/>
    <s v="MATERIAL DE CURACION"/>
    <n v="0"/>
    <x v="11"/>
  </r>
  <r>
    <x v="2398"/>
    <s v="MATERIAL DE CURACION"/>
    <n v="0"/>
    <x v="11"/>
  </r>
  <r>
    <x v="2399"/>
    <s v="MATERIAL DE CURACION"/>
    <n v="0"/>
    <x v="11"/>
  </r>
  <r>
    <x v="2400"/>
    <s v="MATERIAL DE CURACION"/>
    <n v="1"/>
    <x v="11"/>
  </r>
  <r>
    <x v="2401"/>
    <s v="MATERIAL DE CURACION"/>
    <n v="0"/>
    <x v="11"/>
  </r>
  <r>
    <x v="2402"/>
    <s v="MATERIAL DE CURACION"/>
    <n v="0"/>
    <x v="11"/>
  </r>
  <r>
    <x v="2403"/>
    <s v="MATERIAL DE CURACION"/>
    <n v="0"/>
    <x v="11"/>
  </r>
  <r>
    <x v="2404"/>
    <s v="MATERIAL DE CURACION"/>
    <n v="0"/>
    <x v="11"/>
  </r>
  <r>
    <x v="2405"/>
    <s v="MATERIAL DE CURACION"/>
    <n v="0"/>
    <x v="11"/>
  </r>
  <r>
    <x v="2406"/>
    <s v="MATERIAL DE CURACION"/>
    <n v="0"/>
    <x v="11"/>
  </r>
  <r>
    <x v="2407"/>
    <s v="MATERIAL DE CURACION"/>
    <n v="0"/>
    <x v="11"/>
  </r>
  <r>
    <x v="2408"/>
    <s v="MATERIAL DE CURACION"/>
    <n v="0"/>
    <x v="11"/>
  </r>
  <r>
    <x v="2409"/>
    <s v="MATERIAL DE CURACION"/>
    <n v="0"/>
    <x v="11"/>
  </r>
  <r>
    <x v="2410"/>
    <s v="MATERIAL DE CURACION"/>
    <n v="0"/>
    <x v="11"/>
  </r>
  <r>
    <x v="2411"/>
    <s v="MATERIAL DE CURACION"/>
    <n v="0"/>
    <x v="11"/>
  </r>
  <r>
    <x v="2412"/>
    <s v="MATERIAL DE CURACION"/>
    <n v="0"/>
    <x v="11"/>
  </r>
  <r>
    <x v="2413"/>
    <s v="MATERIAL DE CURACION"/>
    <n v="0"/>
    <x v="11"/>
  </r>
  <r>
    <x v="2414"/>
    <s v="MATERIAL DE CURACION"/>
    <n v="0"/>
    <x v="11"/>
  </r>
  <r>
    <x v="2415"/>
    <s v="MATERIAL DE CURACION"/>
    <n v="0"/>
    <x v="11"/>
  </r>
  <r>
    <x v="2416"/>
    <s v="MATERIAL DE CURACION"/>
    <n v="0"/>
    <x v="11"/>
  </r>
  <r>
    <x v="2417"/>
    <s v="MATERIAL DE CURACION"/>
    <n v="0"/>
    <x v="11"/>
  </r>
  <r>
    <x v="2418"/>
    <s v="MATERIAL DE CURACION"/>
    <n v="0"/>
    <x v="11"/>
  </r>
  <r>
    <x v="2419"/>
    <s v="MATERIAL DE CURACION"/>
    <n v="0"/>
    <x v="11"/>
  </r>
  <r>
    <x v="2420"/>
    <s v="MATERIAL DE CURACION"/>
    <n v="0"/>
    <x v="11"/>
  </r>
  <r>
    <x v="2421"/>
    <s v="MATERIAL DE CURACION"/>
    <n v="0"/>
    <x v="11"/>
  </r>
  <r>
    <x v="2422"/>
    <s v="MATERIAL DE CURACION"/>
    <n v="0"/>
    <x v="11"/>
  </r>
  <r>
    <x v="2423"/>
    <s v="MATERIAL DE CURACION"/>
    <n v="0"/>
    <x v="11"/>
  </r>
  <r>
    <x v="2424"/>
    <s v="MATERIAL DE CURACION"/>
    <n v="0"/>
    <x v="11"/>
  </r>
  <r>
    <x v="2425"/>
    <s v="MATERIAL DE CURACION"/>
    <n v="0"/>
    <x v="11"/>
  </r>
  <r>
    <x v="2426"/>
    <s v="MATERIAL DE CURACION"/>
    <n v="0"/>
    <x v="11"/>
  </r>
  <r>
    <x v="2427"/>
    <s v="MATERIAL DE CURACION"/>
    <n v="0"/>
    <x v="11"/>
  </r>
  <r>
    <x v="2428"/>
    <s v="MATERIAL DE CURACION"/>
    <n v="10"/>
    <x v="11"/>
  </r>
  <r>
    <x v="2429"/>
    <s v="MATERIAL DE CURACION"/>
    <n v="15"/>
    <x v="11"/>
  </r>
  <r>
    <x v="2430"/>
    <s v="MATERIAL DE CURACION"/>
    <n v="0"/>
    <x v="11"/>
  </r>
  <r>
    <x v="2431"/>
    <s v="MATERIAL DE CURACION"/>
    <n v="0"/>
    <x v="11"/>
  </r>
  <r>
    <x v="2432"/>
    <s v="MATERIAL DE CURACION"/>
    <n v="0"/>
    <x v="11"/>
  </r>
  <r>
    <x v="2433"/>
    <s v="MATERIAL DE CURACION"/>
    <n v="0"/>
    <x v="11"/>
  </r>
  <r>
    <x v="2434"/>
    <s v="MATERIAL DE CURACION"/>
    <n v="6"/>
    <x v="11"/>
  </r>
  <r>
    <x v="2435"/>
    <s v="MATERIAL DE CURACION"/>
    <n v="20"/>
    <x v="11"/>
  </r>
  <r>
    <x v="2436"/>
    <s v="MATERIAL DE CURACION"/>
    <n v="9"/>
    <x v="11"/>
  </r>
  <r>
    <x v="2437"/>
    <s v="MATERIAL DE CURACION"/>
    <n v="80"/>
    <x v="11"/>
  </r>
  <r>
    <x v="2438"/>
    <s v="MATERIAL DE CURACION"/>
    <n v="80"/>
    <x v="11"/>
  </r>
  <r>
    <x v="2439"/>
    <s v="MATERIAL DE CURACION"/>
    <n v="0"/>
    <x v="11"/>
  </r>
  <r>
    <x v="2440"/>
    <s v="MATERIAL DE CURACION"/>
    <n v="60"/>
    <x v="11"/>
  </r>
  <r>
    <x v="2441"/>
    <s v="MATERIAL DE CURACION"/>
    <n v="80"/>
    <x v="11"/>
  </r>
  <r>
    <x v="2442"/>
    <s v="MATERIAL DE CURACION"/>
    <n v="0"/>
    <x v="11"/>
  </r>
  <r>
    <x v="2443"/>
    <s v="MATERIAL DE CURACION"/>
    <n v="0"/>
    <x v="11"/>
  </r>
  <r>
    <x v="2444"/>
    <s v="MATERIAL DE CURACION"/>
    <n v="10"/>
    <x v="11"/>
  </r>
  <r>
    <x v="2445"/>
    <s v="MATERIAL DE CURACION"/>
    <n v="10"/>
    <x v="11"/>
  </r>
  <r>
    <x v="2446"/>
    <s v="MATERIAL DE CURACION"/>
    <n v="0"/>
    <x v="11"/>
  </r>
  <r>
    <x v="2447"/>
    <s v="MATERIAL DE CURACION"/>
    <n v="0"/>
    <x v="11"/>
  </r>
  <r>
    <x v="2448"/>
    <s v="MATERIAL DE CURACION"/>
    <n v="0"/>
    <x v="11"/>
  </r>
  <r>
    <x v="2449"/>
    <s v="MATERIAL DE CURACION"/>
    <n v="0"/>
    <x v="11"/>
  </r>
  <r>
    <x v="2450"/>
    <s v="MATERIAL DE CURACION"/>
    <n v="0"/>
    <x v="11"/>
  </r>
  <r>
    <x v="2451"/>
    <s v="MATERIAL DE CURACION"/>
    <n v="26"/>
    <x v="11"/>
  </r>
  <r>
    <x v="2452"/>
    <s v="MATERIAL DE CURACION"/>
    <n v="23"/>
    <x v="11"/>
  </r>
  <r>
    <x v="2453"/>
    <s v="MATERIAL DE CURACION"/>
    <n v="10"/>
    <x v="11"/>
  </r>
  <r>
    <x v="2454"/>
    <s v="MATERIAL DE CURACION"/>
    <n v="30"/>
    <x v="11"/>
  </r>
  <r>
    <x v="2455"/>
    <s v="MATERIAL DE CURACION"/>
    <n v="0"/>
    <x v="11"/>
  </r>
  <r>
    <x v="2456"/>
    <s v="MATERIAL DE CURACION"/>
    <n v="0"/>
    <x v="11"/>
  </r>
  <r>
    <x v="2457"/>
    <s v="MATERIAL DE CURACION"/>
    <n v="30"/>
    <x v="11"/>
  </r>
  <r>
    <x v="2458"/>
    <s v="MATERIAL DE CURACION"/>
    <n v="2"/>
    <x v="11"/>
  </r>
  <r>
    <x v="2459"/>
    <s v="MATERIAL DE CURACION"/>
    <n v="40"/>
    <x v="11"/>
  </r>
  <r>
    <x v="2460"/>
    <s v="MATERIAL DE CURACION"/>
    <n v="60"/>
    <x v="11"/>
  </r>
  <r>
    <x v="2461"/>
    <s v="MATERIAL DE CURACION"/>
    <n v="30"/>
    <x v="11"/>
  </r>
  <r>
    <x v="2462"/>
    <s v="MATERIAL DE CURACION"/>
    <n v="0"/>
    <x v="11"/>
  </r>
  <r>
    <x v="2463"/>
    <s v="MATERIAL DE CURACION"/>
    <n v="0"/>
    <x v="11"/>
  </r>
  <r>
    <x v="2464"/>
    <s v="MATERIAL DE CURACION"/>
    <n v="20"/>
    <x v="11"/>
  </r>
  <r>
    <x v="2465"/>
    <s v="MATERIAL DE CURACION"/>
    <n v="0"/>
    <x v="11"/>
  </r>
  <r>
    <x v="2466"/>
    <s v="MATERIAL DE CURACION"/>
    <n v="0"/>
    <x v="11"/>
  </r>
  <r>
    <x v="2467"/>
    <s v="MATERIAL DE CURACION"/>
    <n v="0"/>
    <x v="11"/>
  </r>
  <r>
    <x v="2468"/>
    <s v="MATERIAL DE CURACION"/>
    <n v="0"/>
    <x v="11"/>
  </r>
  <r>
    <x v="2469"/>
    <s v="MATERIAL DE CURACION"/>
    <n v="0"/>
    <x v="11"/>
  </r>
  <r>
    <x v="2470"/>
    <s v="MATERIAL DE CURACION"/>
    <n v="0"/>
    <x v="11"/>
  </r>
  <r>
    <x v="2471"/>
    <s v="MATERIAL DE CURACION"/>
    <n v="0"/>
    <x v="11"/>
  </r>
  <r>
    <x v="2472"/>
    <s v="MATERIAL DE CURACION"/>
    <n v="0"/>
    <x v="11"/>
  </r>
  <r>
    <x v="2473"/>
    <s v="MATERIAL DE CURACION"/>
    <n v="30"/>
    <x v="11"/>
  </r>
  <r>
    <x v="2474"/>
    <s v="MATERIAL DE CURACION"/>
    <n v="30"/>
    <x v="11"/>
  </r>
  <r>
    <x v="2475"/>
    <s v="MATERIAL DE CURACION"/>
    <n v="0"/>
    <x v="11"/>
  </r>
  <r>
    <x v="2476"/>
    <s v="MATERIAL DE CURACION"/>
    <n v="0"/>
    <x v="11"/>
  </r>
  <r>
    <x v="2477"/>
    <s v="MATERIAL DE CURACION"/>
    <n v="0"/>
    <x v="11"/>
  </r>
  <r>
    <x v="2478"/>
    <s v="MATERIAL DE CURACION"/>
    <n v="5"/>
    <x v="11"/>
  </r>
  <r>
    <x v="2479"/>
    <s v="MATERIAL DE CURACION"/>
    <n v="0"/>
    <x v="11"/>
  </r>
  <r>
    <x v="2480"/>
    <s v="MATERIAL DE CURACION"/>
    <n v="40"/>
    <x v="11"/>
  </r>
  <r>
    <x v="2481"/>
    <s v="MATERIAL DE CURACION"/>
    <n v="0"/>
    <x v="11"/>
  </r>
  <r>
    <x v="2482"/>
    <s v="MATERIAL DE CURACION"/>
    <n v="0"/>
    <x v="11"/>
  </r>
  <r>
    <x v="2483"/>
    <s v="MATERIAL DE CURACION"/>
    <n v="0"/>
    <x v="11"/>
  </r>
  <r>
    <x v="2484"/>
    <s v="MATERIAL DE CURACION"/>
    <n v="5"/>
    <x v="11"/>
  </r>
  <r>
    <x v="2485"/>
    <s v="MATERIAL DE CURACION"/>
    <n v="0"/>
    <x v="11"/>
  </r>
  <r>
    <x v="2486"/>
    <s v="MATERIAL DE CURACION"/>
    <n v="0"/>
    <x v="11"/>
  </r>
  <r>
    <x v="2487"/>
    <s v="MATERIAL DE CURACION"/>
    <n v="0"/>
    <x v="11"/>
  </r>
  <r>
    <x v="2488"/>
    <s v="MATERIAL DE CURACION"/>
    <n v="40"/>
    <x v="11"/>
  </r>
  <r>
    <x v="2489"/>
    <s v="MATERIAL DE CURACION"/>
    <n v="40"/>
    <x v="11"/>
  </r>
  <r>
    <x v="2490"/>
    <s v="MATERIAL DE CURACION"/>
    <n v="30"/>
    <x v="11"/>
  </r>
  <r>
    <x v="2491"/>
    <s v="MATERIAL DE CURACION"/>
    <n v="0"/>
    <x v="11"/>
  </r>
  <r>
    <x v="2492"/>
    <s v="MATERIAL DE CURACION"/>
    <n v="20"/>
    <x v="11"/>
  </r>
  <r>
    <x v="2493"/>
    <s v="MATERIAL DE CURACION"/>
    <n v="5"/>
    <x v="11"/>
  </r>
  <r>
    <x v="2494"/>
    <s v="MATERIAL DE CURACION"/>
    <n v="0"/>
    <x v="11"/>
  </r>
  <r>
    <x v="2495"/>
    <s v="MATERIAL DE CURACION"/>
    <n v="0"/>
    <x v="11"/>
  </r>
  <r>
    <x v="2496"/>
    <s v="MATERIAL DE CURACION"/>
    <n v="0"/>
    <x v="11"/>
  </r>
  <r>
    <x v="2497"/>
    <s v="MATERIAL DE CURACION"/>
    <n v="0"/>
    <x v="11"/>
  </r>
  <r>
    <x v="2498"/>
    <s v="MATERIAL DE CURACION"/>
    <n v="0"/>
    <x v="11"/>
  </r>
  <r>
    <x v="2499"/>
    <s v="MATERIAL DE CURACION"/>
    <n v="0"/>
    <x v="11"/>
  </r>
  <r>
    <x v="2500"/>
    <s v="MATERIAL DE CURACION"/>
    <n v="0"/>
    <x v="11"/>
  </r>
  <r>
    <x v="2501"/>
    <s v="MATERIAL DE CURACION"/>
    <n v="0"/>
    <x v="11"/>
  </r>
  <r>
    <x v="2502"/>
    <s v="MATERIAL DE CURACION"/>
    <n v="0"/>
    <x v="11"/>
  </r>
  <r>
    <x v="2503"/>
    <s v="MATERIAL DE CURACION"/>
    <n v="0"/>
    <x v="11"/>
  </r>
  <r>
    <x v="2504"/>
    <s v="MATERIAL DE CURACION"/>
    <n v="0"/>
    <x v="11"/>
  </r>
  <r>
    <x v="2505"/>
    <s v="MATERIAL DE CURACION"/>
    <n v="0"/>
    <x v="11"/>
  </r>
  <r>
    <x v="2506"/>
    <s v="MATERIAL DE CURACION"/>
    <n v="0"/>
    <x v="11"/>
  </r>
  <r>
    <x v="2507"/>
    <s v="MATERIAL DE CURACION"/>
    <n v="0"/>
    <x v="11"/>
  </r>
  <r>
    <x v="2508"/>
    <s v="MATERIAL DE CURACION"/>
    <n v="0"/>
    <x v="11"/>
  </r>
  <r>
    <x v="2509"/>
    <s v="MATERIAL DE CURACION"/>
    <n v="0"/>
    <x v="11"/>
  </r>
  <r>
    <x v="2510"/>
    <s v="MATERIAL DE CURACION"/>
    <n v="0"/>
    <x v="11"/>
  </r>
  <r>
    <x v="2511"/>
    <s v="MATERIAL DE CURACION"/>
    <n v="0"/>
    <x v="11"/>
  </r>
  <r>
    <x v="2512"/>
    <s v="MATERIAL DE CURACION"/>
    <n v="0"/>
    <x v="11"/>
  </r>
  <r>
    <x v="2513"/>
    <s v="MATERIAL DE CURACION"/>
    <n v="0"/>
    <x v="11"/>
  </r>
  <r>
    <x v="2514"/>
    <s v="MATERIAL DE CURACION"/>
    <n v="0"/>
    <x v="11"/>
  </r>
  <r>
    <x v="2515"/>
    <s v="MATERIAL DE CURACION"/>
    <n v="0"/>
    <x v="11"/>
  </r>
  <r>
    <x v="2516"/>
    <s v="MATERIAL DE CURACION"/>
    <n v="0"/>
    <x v="11"/>
  </r>
  <r>
    <x v="2517"/>
    <s v="MATERIAL DE CURACION"/>
    <n v="0"/>
    <x v="11"/>
  </r>
  <r>
    <x v="2518"/>
    <s v="MATERIAL DE CURACION"/>
    <n v="158"/>
    <x v="11"/>
  </r>
  <r>
    <x v="2519"/>
    <s v="MATERIAL DE CURACION"/>
    <n v="0"/>
    <x v="11"/>
  </r>
  <r>
    <x v="2520"/>
    <s v="MATERIAL DE CURACION"/>
    <n v="0"/>
    <x v="11"/>
  </r>
  <r>
    <x v="2521"/>
    <s v="MATERIAL DE CURACION"/>
    <n v="0"/>
    <x v="11"/>
  </r>
  <r>
    <x v="2522"/>
    <s v="MATERIAL DE CURACION"/>
    <n v="0"/>
    <x v="11"/>
  </r>
  <r>
    <x v="2523"/>
    <s v="MATERIAL DE CURACION"/>
    <n v="15"/>
    <x v="11"/>
  </r>
  <r>
    <x v="2524"/>
    <s v="MATERIAL DE CURACION"/>
    <n v="10"/>
    <x v="11"/>
  </r>
  <r>
    <x v="2525"/>
    <s v="MATERIAL DE CURACION"/>
    <n v="10"/>
    <x v="11"/>
  </r>
  <r>
    <x v="2526"/>
    <s v="MATERIAL DE CURACION"/>
    <n v="0"/>
    <x v="11"/>
  </r>
  <r>
    <x v="2527"/>
    <s v="MATERIAL DE CURACION"/>
    <n v="0"/>
    <x v="11"/>
  </r>
  <r>
    <x v="2528"/>
    <s v="MATERIAL DE CURACION"/>
    <n v="0"/>
    <x v="11"/>
  </r>
  <r>
    <x v="2529"/>
    <s v="MATERIAL DE CURACION"/>
    <n v="0"/>
    <x v="11"/>
  </r>
  <r>
    <x v="2530"/>
    <s v="MATERIAL DE CURACION"/>
    <n v="0"/>
    <x v="11"/>
  </r>
  <r>
    <x v="2531"/>
    <s v="MATERIAL DE CURACION"/>
    <n v="0"/>
    <x v="11"/>
  </r>
  <r>
    <x v="2532"/>
    <s v="MATERIAL DE CURACION"/>
    <n v="0"/>
    <x v="11"/>
  </r>
  <r>
    <x v="2533"/>
    <s v="MATERIAL DE CURACION"/>
    <n v="0"/>
    <x v="11"/>
  </r>
  <r>
    <x v="2534"/>
    <s v="MATERIAL DE CURACION"/>
    <n v="0"/>
    <x v="11"/>
  </r>
  <r>
    <x v="2535"/>
    <s v="MATERIAL DE CURACION"/>
    <n v="0"/>
    <x v="11"/>
  </r>
  <r>
    <x v="2536"/>
    <s v="MATERIAL DE CURACION"/>
    <n v="0"/>
    <x v="11"/>
  </r>
  <r>
    <x v="2537"/>
    <s v="MATERIAL DE CURACION"/>
    <n v="2"/>
    <x v="11"/>
  </r>
  <r>
    <x v="2538"/>
    <s v="MATERIAL DE CURACION"/>
    <n v="24"/>
    <x v="11"/>
  </r>
  <r>
    <x v="2539"/>
    <s v="MATERIAL DE CURACION"/>
    <n v="60"/>
    <x v="11"/>
  </r>
  <r>
    <x v="2540"/>
    <s v="MATERIAL DE CURACION"/>
    <n v="60"/>
    <x v="11"/>
  </r>
  <r>
    <x v="2541"/>
    <s v="MATERIAL DE CURACION"/>
    <n v="0"/>
    <x v="11"/>
  </r>
  <r>
    <x v="2542"/>
    <s v="MATERIAL DE CURACION"/>
    <n v="0"/>
    <x v="11"/>
  </r>
  <r>
    <x v="2543"/>
    <s v="MATERIAL DE CURACION"/>
    <n v="50"/>
    <x v="11"/>
  </r>
  <r>
    <x v="2544"/>
    <s v="MATERIAL DE CURACION"/>
    <n v="30"/>
    <x v="11"/>
  </r>
  <r>
    <x v="2545"/>
    <s v="MATERIAL DE CURACION"/>
    <n v="0"/>
    <x v="11"/>
  </r>
  <r>
    <x v="2546"/>
    <s v="MATERIAL DE CURACION"/>
    <n v="0"/>
    <x v="11"/>
  </r>
  <r>
    <x v="2547"/>
    <s v="MATERIAL DE CURACION"/>
    <n v="2"/>
    <x v="11"/>
  </r>
  <r>
    <x v="2548"/>
    <s v="MATERIAL DE CURACION"/>
    <n v="1"/>
    <x v="11"/>
  </r>
  <r>
    <x v="2549"/>
    <s v="MATERIAL DE CURACION"/>
    <n v="0"/>
    <x v="11"/>
  </r>
  <r>
    <x v="2550"/>
    <s v="MATERIAL DE CURACION"/>
    <n v="1"/>
    <x v="11"/>
  </r>
  <r>
    <x v="2551"/>
    <s v="MATERIAL DE CURACION"/>
    <n v="1"/>
    <x v="11"/>
  </r>
  <r>
    <x v="2552"/>
    <s v="MATERIAL DE CURACION"/>
    <n v="10"/>
    <x v="11"/>
  </r>
  <r>
    <x v="2553"/>
    <s v="MATERIAL DE CURACION"/>
    <n v="600"/>
    <x v="11"/>
  </r>
  <r>
    <x v="2554"/>
    <s v="MATERIAL DE CURACION"/>
    <n v="20"/>
    <x v="11"/>
  </r>
  <r>
    <x v="2555"/>
    <s v="MATERIAL DE CURACION"/>
    <n v="40"/>
    <x v="11"/>
  </r>
  <r>
    <x v="2556"/>
    <s v="MATERIAL DE CURACION"/>
    <n v="40"/>
    <x v="11"/>
  </r>
  <r>
    <x v="2557"/>
    <s v="MATERIAL DE CURACION"/>
    <n v="60"/>
    <x v="11"/>
  </r>
  <r>
    <x v="2558"/>
    <s v="MATERIAL DE CURACION"/>
    <n v="0"/>
    <x v="11"/>
  </r>
  <r>
    <x v="2559"/>
    <s v="MATERIAL DE CURACION"/>
    <n v="3"/>
    <x v="11"/>
  </r>
  <r>
    <x v="2560"/>
    <s v="MATERIAL DE CURACION"/>
    <n v="3"/>
    <x v="11"/>
  </r>
  <r>
    <x v="2561"/>
    <s v="MATERIAL DE CURACION"/>
    <n v="1"/>
    <x v="11"/>
  </r>
  <r>
    <x v="2562"/>
    <s v="MATERIAL DE CURACION"/>
    <n v="0"/>
    <x v="11"/>
  </r>
  <r>
    <x v="2563"/>
    <s v="MATERIAL DE CURACION"/>
    <n v="0"/>
    <x v="11"/>
  </r>
  <r>
    <x v="2564"/>
    <s v="MATERIAL DE CURACION"/>
    <n v="0"/>
    <x v="11"/>
  </r>
  <r>
    <x v="2565"/>
    <s v="MATERIAL DE CURACION"/>
    <n v="0"/>
    <x v="11"/>
  </r>
  <r>
    <x v="2566"/>
    <s v="MATERIAL DE CURACION"/>
    <n v="0"/>
    <x v="11"/>
  </r>
  <r>
    <x v="2567"/>
    <s v="MATERIAL DE CURACION"/>
    <n v="0"/>
    <x v="11"/>
  </r>
  <r>
    <x v="2568"/>
    <s v="MATERIAL DE CURACION"/>
    <n v="0"/>
    <x v="11"/>
  </r>
  <r>
    <x v="2569"/>
    <s v="MATERIAL DE CURACION"/>
    <n v="100"/>
    <x v="11"/>
  </r>
  <r>
    <x v="2570"/>
    <s v="MATERIAL DE CURACION"/>
    <n v="0"/>
    <x v="11"/>
  </r>
  <r>
    <x v="2571"/>
    <s v="MATERIAL DE CURACION"/>
    <n v="0"/>
    <x v="11"/>
  </r>
  <r>
    <x v="2572"/>
    <s v="MATERIAL DE CURACION"/>
    <n v="0"/>
    <x v="11"/>
  </r>
  <r>
    <x v="2573"/>
    <s v="MATERIAL DE CURACION"/>
    <n v="0"/>
    <x v="11"/>
  </r>
  <r>
    <x v="2574"/>
    <s v="MATERIAL DE CURACION"/>
    <n v="0"/>
    <x v="11"/>
  </r>
  <r>
    <x v="2575"/>
    <s v="MATERIAL DE CURACION"/>
    <n v="5"/>
    <x v="11"/>
  </r>
  <r>
    <x v="2576"/>
    <s v="MATERIAL DE CURACION"/>
    <n v="60"/>
    <x v="11"/>
  </r>
  <r>
    <x v="2577"/>
    <s v="MATERIAL DE CURACION"/>
    <n v="40"/>
    <x v="11"/>
  </r>
  <r>
    <x v="2578"/>
    <s v="MATERIAL DE CURACION"/>
    <n v="60"/>
    <x v="11"/>
  </r>
  <r>
    <x v="2579"/>
    <s v="MATERIAL DE CURACION"/>
    <n v="20"/>
    <x v="11"/>
  </r>
  <r>
    <x v="2580"/>
    <s v="MATERIAL DE CURACION"/>
    <n v="2"/>
    <x v="11"/>
  </r>
  <r>
    <x v="2581"/>
    <s v="MATERIAL DE CURACION"/>
    <n v="0"/>
    <x v="11"/>
  </r>
  <r>
    <x v="2582"/>
    <s v="MATERIAL DE CURACION"/>
    <n v="0"/>
    <x v="11"/>
  </r>
  <r>
    <x v="2583"/>
    <s v="MATERIAL DE CURACION"/>
    <n v="1"/>
    <x v="11"/>
  </r>
  <r>
    <x v="2584"/>
    <s v="MATERIAL DE CURACION"/>
    <n v="0"/>
    <x v="11"/>
  </r>
  <r>
    <x v="2585"/>
    <s v="MATERIAL DE CURACION"/>
    <n v="0"/>
    <x v="11"/>
  </r>
  <r>
    <x v="2586"/>
    <s v="MATERIAL DE CURACION"/>
    <n v="0"/>
    <x v="11"/>
  </r>
  <r>
    <x v="2587"/>
    <s v="MATERIAL DE CURACION"/>
    <n v="0"/>
    <x v="11"/>
  </r>
  <r>
    <x v="2588"/>
    <s v="MATERIAL DE CURACION"/>
    <n v="1"/>
    <x v="11"/>
  </r>
  <r>
    <x v="2589"/>
    <s v="MATERIAL DE CURACION"/>
    <n v="800"/>
    <x v="11"/>
  </r>
  <r>
    <x v="2590"/>
    <s v="MATERIAL DE CURACION"/>
    <n v="500"/>
    <x v="11"/>
  </r>
  <r>
    <x v="2591"/>
    <s v="MATERIAL DE CURACION"/>
    <n v="600"/>
    <x v="11"/>
  </r>
  <r>
    <x v="2592"/>
    <s v="MATERIAL DE CURACION"/>
    <n v="700"/>
    <x v="11"/>
  </r>
  <r>
    <x v="2593"/>
    <s v="MATERIAL DE CURACION"/>
    <n v="0"/>
    <x v="11"/>
  </r>
  <r>
    <x v="2594"/>
    <s v="MATERIAL DE CURACION"/>
    <n v="0"/>
    <x v="11"/>
  </r>
  <r>
    <x v="2595"/>
    <s v="MATERIAL DE CURACION"/>
    <n v="0"/>
    <x v="11"/>
  </r>
  <r>
    <x v="2596"/>
    <s v="MATERIAL DE CURACION"/>
    <n v="0"/>
    <x v="11"/>
  </r>
  <r>
    <x v="2597"/>
    <s v="MATERIAL DE CURACION"/>
    <n v="0"/>
    <x v="11"/>
  </r>
  <r>
    <x v="2598"/>
    <s v="MATERIAL DE CURACION"/>
    <n v="0"/>
    <x v="11"/>
  </r>
  <r>
    <x v="2599"/>
    <s v="MATERIAL DE CURACION"/>
    <n v="0"/>
    <x v="11"/>
  </r>
  <r>
    <x v="2600"/>
    <s v="MATERIAL DE CURACION"/>
    <n v="0"/>
    <x v="11"/>
  </r>
  <r>
    <x v="2601"/>
    <s v="MATERIAL DE CURACION"/>
    <n v="5"/>
    <x v="11"/>
  </r>
  <r>
    <x v="2602"/>
    <s v="MATERIAL DE CURACION"/>
    <n v="1"/>
    <x v="11"/>
  </r>
  <r>
    <x v="2603"/>
    <s v="MATERIAL DE CURACION"/>
    <n v="5"/>
    <x v="11"/>
  </r>
  <r>
    <x v="2604"/>
    <s v="MATERIAL DE CURACION"/>
    <n v="0"/>
    <x v="11"/>
  </r>
  <r>
    <x v="2605"/>
    <s v="RADIOLOGIA"/>
    <n v="0"/>
    <x v="11"/>
  </r>
  <r>
    <x v="2606"/>
    <s v="RADIOLOGIA"/>
    <n v="0"/>
    <x v="11"/>
  </r>
  <r>
    <x v="2607"/>
    <s v="RADIOLOGIA"/>
    <n v="0"/>
    <x v="11"/>
  </r>
  <r>
    <x v="2608"/>
    <s v="RADIOLOGIA"/>
    <n v="0"/>
    <x v="11"/>
  </r>
  <r>
    <x v="2609"/>
    <s v="RADIOLOGIA"/>
    <n v="0"/>
    <x v="11"/>
  </r>
  <r>
    <x v="2610"/>
    <s v="RADIOLOGIA"/>
    <n v="0"/>
    <x v="11"/>
  </r>
  <r>
    <x v="2611"/>
    <s v="RADIOLOGIA"/>
    <n v="0"/>
    <x v="11"/>
  </r>
  <r>
    <x v="2612"/>
    <s v="RADIOLOGIA"/>
    <n v="0"/>
    <x v="11"/>
  </r>
  <r>
    <x v="2613"/>
    <s v="RADIOLOGIA"/>
    <n v="0"/>
    <x v="11"/>
  </r>
  <r>
    <x v="2614"/>
    <s v="RADIOLOGIA"/>
    <n v="0"/>
    <x v="11"/>
  </r>
  <r>
    <x v="2615"/>
    <s v="RADIOLOGIA"/>
    <n v="0"/>
    <x v="11"/>
  </r>
  <r>
    <x v="2616"/>
    <s v="RADIOLOGIA"/>
    <n v="0"/>
    <x v="11"/>
  </r>
  <r>
    <x v="2617"/>
    <s v="RADIOLOGIA"/>
    <n v="0"/>
    <x v="11"/>
  </r>
  <r>
    <x v="2618"/>
    <s v="LABORATORIO"/>
    <n v="0"/>
    <x v="11"/>
  </r>
  <r>
    <x v="2619"/>
    <s v="LABORATORIO"/>
    <n v="0"/>
    <x v="11"/>
  </r>
  <r>
    <x v="2620"/>
    <s v="LABORATORIO"/>
    <n v="0"/>
    <x v="11"/>
  </r>
  <r>
    <x v="2621"/>
    <s v="LABORATORIO"/>
    <n v="1"/>
    <x v="11"/>
  </r>
  <r>
    <x v="2622"/>
    <s v="LABORATORIO"/>
    <n v="1"/>
    <x v="11"/>
  </r>
  <r>
    <x v="2623"/>
    <s v="LABORATORIO"/>
    <n v="1"/>
    <x v="11"/>
  </r>
  <r>
    <x v="2624"/>
    <s v="LABORATORIO"/>
    <n v="0"/>
    <x v="11"/>
  </r>
  <r>
    <x v="2625"/>
    <s v="LABORATORIO"/>
    <n v="0"/>
    <x v="11"/>
  </r>
  <r>
    <x v="2626"/>
    <s v="LABORATORIO"/>
    <n v="0"/>
    <x v="11"/>
  </r>
  <r>
    <x v="2627"/>
    <s v="LABORATORIO"/>
    <n v="0"/>
    <x v="11"/>
  </r>
  <r>
    <x v="2628"/>
    <s v="LABORATORIO"/>
    <n v="0"/>
    <x v="11"/>
  </r>
  <r>
    <x v="2629"/>
    <s v="LABORATORIO"/>
    <n v="0"/>
    <x v="11"/>
  </r>
  <r>
    <x v="2630"/>
    <s v="LABORATORIO"/>
    <n v="0"/>
    <x v="11"/>
  </r>
  <r>
    <x v="2631"/>
    <s v="LABORATORIO"/>
    <n v="0"/>
    <x v="11"/>
  </r>
  <r>
    <x v="2632"/>
    <s v="LABORATORIO"/>
    <n v="0"/>
    <x v="11"/>
  </r>
  <r>
    <x v="2633"/>
    <s v="LABORATORIO"/>
    <n v="0"/>
    <x v="11"/>
  </r>
  <r>
    <x v="2634"/>
    <s v="LABORATORIO"/>
    <n v="0"/>
    <x v="11"/>
  </r>
  <r>
    <x v="2635"/>
    <s v="LABORATORIO"/>
    <n v="0"/>
    <x v="11"/>
  </r>
  <r>
    <x v="2636"/>
    <s v="LABORATORIO"/>
    <n v="0"/>
    <x v="11"/>
  </r>
  <r>
    <x v="2637"/>
    <s v="LABORATORIO"/>
    <n v="0"/>
    <x v="11"/>
  </r>
  <r>
    <x v="2638"/>
    <s v="LABORATORIO"/>
    <n v="0"/>
    <x v="11"/>
  </r>
  <r>
    <x v="2639"/>
    <s v="LABORATORIO"/>
    <n v="0"/>
    <x v="11"/>
  </r>
  <r>
    <x v="2640"/>
    <s v="LABORATORIO"/>
    <n v="0"/>
    <x v="11"/>
  </r>
  <r>
    <x v="2641"/>
    <s v="LABORATORIO"/>
    <n v="0"/>
    <x v="11"/>
  </r>
  <r>
    <x v="2642"/>
    <s v="LABORATORIO"/>
    <n v="0"/>
    <x v="11"/>
  </r>
  <r>
    <x v="2643"/>
    <s v="LABORATORIO"/>
    <n v="0"/>
    <x v="11"/>
  </r>
  <r>
    <x v="2644"/>
    <s v="LABORATORIO"/>
    <n v="0"/>
    <x v="11"/>
  </r>
  <r>
    <x v="2645"/>
    <s v="LABORATORIO"/>
    <n v="0"/>
    <x v="11"/>
  </r>
  <r>
    <x v="2646"/>
    <s v="LABORATORIO"/>
    <n v="0"/>
    <x v="11"/>
  </r>
  <r>
    <x v="2647"/>
    <s v="LABORATORIO"/>
    <n v="0"/>
    <x v="11"/>
  </r>
  <r>
    <x v="2648"/>
    <s v="LABORATORIO"/>
    <n v="0"/>
    <x v="11"/>
  </r>
  <r>
    <x v="2649"/>
    <s v="LABORATORIO"/>
    <n v="0"/>
    <x v="11"/>
  </r>
  <r>
    <x v="2650"/>
    <s v="LABORATORIO"/>
    <n v="0"/>
    <x v="11"/>
  </r>
  <r>
    <x v="2651"/>
    <s v="LABORATORIO"/>
    <n v="0"/>
    <x v="11"/>
  </r>
  <r>
    <x v="2652"/>
    <s v="LABORATORIO"/>
    <n v="0"/>
    <x v="11"/>
  </r>
  <r>
    <x v="2653"/>
    <s v="LABORATORIO"/>
    <n v="0"/>
    <x v="11"/>
  </r>
  <r>
    <x v="2654"/>
    <s v="LABORATORIO"/>
    <n v="0"/>
    <x v="11"/>
  </r>
  <r>
    <x v="2655"/>
    <s v="LABORATORIO"/>
    <n v="0"/>
    <x v="11"/>
  </r>
  <r>
    <x v="2656"/>
    <s v="LABORATORIO"/>
    <n v="0"/>
    <x v="11"/>
  </r>
  <r>
    <x v="2657"/>
    <s v="LABORATORIO"/>
    <n v="0"/>
    <x v="11"/>
  </r>
  <r>
    <x v="2658"/>
    <s v="LABORATORIO"/>
    <n v="0"/>
    <x v="11"/>
  </r>
  <r>
    <x v="2659"/>
    <s v="LABORATORIO"/>
    <n v="0"/>
    <x v="11"/>
  </r>
  <r>
    <x v="2660"/>
    <s v="LABORATORIO"/>
    <n v="0"/>
    <x v="11"/>
  </r>
  <r>
    <x v="2661"/>
    <s v="LABORATORIO"/>
    <n v="0"/>
    <x v="11"/>
  </r>
  <r>
    <x v="2662"/>
    <s v="LABORATORIO"/>
    <n v="0"/>
    <x v="11"/>
  </r>
  <r>
    <x v="2663"/>
    <s v="LABORATORIO"/>
    <n v="0"/>
    <x v="11"/>
  </r>
  <r>
    <x v="2664"/>
    <s v="LABORATORIO"/>
    <n v="0"/>
    <x v="11"/>
  </r>
  <r>
    <x v="2665"/>
    <s v="LABORATORIO"/>
    <n v="0"/>
    <x v="11"/>
  </r>
  <r>
    <x v="2666"/>
    <s v="LABORATORIO"/>
    <n v="0"/>
    <x v="11"/>
  </r>
  <r>
    <x v="2667"/>
    <s v="LABORATORIO"/>
    <n v="0"/>
    <x v="11"/>
  </r>
  <r>
    <x v="2668"/>
    <s v="LABORATORIO"/>
    <n v="0"/>
    <x v="11"/>
  </r>
  <r>
    <x v="2669"/>
    <s v="LABORATORIO"/>
    <n v="0"/>
    <x v="11"/>
  </r>
  <r>
    <x v="2670"/>
    <s v="LABORATORIO"/>
    <n v="0"/>
    <x v="11"/>
  </r>
  <r>
    <x v="2671"/>
    <s v="LABORATORIO"/>
    <n v="0"/>
    <x v="11"/>
  </r>
  <r>
    <x v="2672"/>
    <s v="LABORATORIO"/>
    <n v="0"/>
    <x v="11"/>
  </r>
  <r>
    <x v="2673"/>
    <s v="LABORATORIO"/>
    <n v="0"/>
    <x v="11"/>
  </r>
  <r>
    <x v="2674"/>
    <s v="LABORATORIO"/>
    <n v="0"/>
    <x v="11"/>
  </r>
  <r>
    <x v="2675"/>
    <s v="LABORATORIO"/>
    <n v="0"/>
    <x v="11"/>
  </r>
  <r>
    <x v="2676"/>
    <s v="LABORATORIO"/>
    <n v="0"/>
    <x v="11"/>
  </r>
  <r>
    <x v="2677"/>
    <s v="LABORATORIO"/>
    <n v="0"/>
    <x v="11"/>
  </r>
  <r>
    <x v="2678"/>
    <s v="LABORATORIO"/>
    <n v="0"/>
    <x v="11"/>
  </r>
  <r>
    <x v="2679"/>
    <s v="LABORATORIO"/>
    <n v="0"/>
    <x v="11"/>
  </r>
  <r>
    <x v="2680"/>
    <s v="LABORATORIO"/>
    <n v="1"/>
    <x v="11"/>
  </r>
  <r>
    <x v="2681"/>
    <s v="LABORATORIO"/>
    <n v="0"/>
    <x v="11"/>
  </r>
  <r>
    <x v="2682"/>
    <s v="LABORATORIO"/>
    <n v="7"/>
    <x v="11"/>
  </r>
  <r>
    <x v="2683"/>
    <s v="LABORATORIO"/>
    <n v="7"/>
    <x v="11"/>
  </r>
  <r>
    <x v="2684"/>
    <s v="LABORATORIO"/>
    <n v="7"/>
    <x v="11"/>
  </r>
  <r>
    <x v="2685"/>
    <s v="LABORATORIO"/>
    <n v="0"/>
    <x v="11"/>
  </r>
  <r>
    <x v="2686"/>
    <s v="LABORATORIO"/>
    <n v="0"/>
    <x v="11"/>
  </r>
  <r>
    <x v="2687"/>
    <s v="LABORATORIO"/>
    <n v="0"/>
    <x v="11"/>
  </r>
  <r>
    <x v="2688"/>
    <s v="LABORATORIO"/>
    <n v="0"/>
    <x v="11"/>
  </r>
  <r>
    <x v="2689"/>
    <s v="LABORATORIO"/>
    <n v="0"/>
    <x v="11"/>
  </r>
  <r>
    <x v="2690"/>
    <s v="LABORATORIO"/>
    <n v="2"/>
    <x v="11"/>
  </r>
  <r>
    <x v="2691"/>
    <s v="LABORATORIO"/>
    <n v="3"/>
    <x v="11"/>
  </r>
  <r>
    <x v="2692"/>
    <s v="LABORATORIO"/>
    <n v="1"/>
    <x v="11"/>
  </r>
  <r>
    <x v="2693"/>
    <s v="LABORATORIO"/>
    <n v="1"/>
    <x v="11"/>
  </r>
  <r>
    <x v="2694"/>
    <s v="LABORATORIO"/>
    <n v="0"/>
    <x v="11"/>
  </r>
  <r>
    <x v="2695"/>
    <s v="LABORATORIO"/>
    <n v="0"/>
    <x v="11"/>
  </r>
  <r>
    <x v="2696"/>
    <s v="LABORATORIO"/>
    <n v="0"/>
    <x v="11"/>
  </r>
  <r>
    <x v="2697"/>
    <s v="LABORATORIO"/>
    <n v="2"/>
    <x v="11"/>
  </r>
  <r>
    <x v="2698"/>
    <s v="LABORATORIO"/>
    <n v="2"/>
    <x v="11"/>
  </r>
  <r>
    <x v="2699"/>
    <s v="LABORATORIO"/>
    <n v="5"/>
    <x v="11"/>
  </r>
  <r>
    <x v="2700"/>
    <s v="LABORATORIO"/>
    <n v="0"/>
    <x v="11"/>
  </r>
  <r>
    <x v="2701"/>
    <s v="LABORATORIO"/>
    <n v="1"/>
    <x v="11"/>
  </r>
  <r>
    <x v="2702"/>
    <s v="LABORATORIO"/>
    <n v="0"/>
    <x v="11"/>
  </r>
  <r>
    <x v="2703"/>
    <s v="LABORATORIO"/>
    <n v="0"/>
    <x v="11"/>
  </r>
  <r>
    <x v="2704"/>
    <s v="LABORATORIO"/>
    <n v="0"/>
    <x v="11"/>
  </r>
  <r>
    <x v="2705"/>
    <s v="LABORATORIO"/>
    <n v="0"/>
    <x v="11"/>
  </r>
  <r>
    <x v="2706"/>
    <s v="LABORATORIO"/>
    <n v="0"/>
    <x v="11"/>
  </r>
  <r>
    <x v="2707"/>
    <s v="LABORATORIO"/>
    <n v="0"/>
    <x v="11"/>
  </r>
  <r>
    <x v="2708"/>
    <s v="LABORATORIO"/>
    <n v="0"/>
    <x v="11"/>
  </r>
  <r>
    <x v="2709"/>
    <s v="LABORATORIO"/>
    <n v="0"/>
    <x v="11"/>
  </r>
  <r>
    <x v="2710"/>
    <s v="LABORATORIO"/>
    <n v="80"/>
    <x v="11"/>
  </r>
  <r>
    <x v="2711"/>
    <s v="LABORATORIO"/>
    <n v="0"/>
    <x v="11"/>
  </r>
  <r>
    <x v="2712"/>
    <s v="LABORATORIO"/>
    <n v="0"/>
    <x v="11"/>
  </r>
  <r>
    <x v="2713"/>
    <s v="LABORATORIO"/>
    <n v="0"/>
    <x v="11"/>
  </r>
  <r>
    <x v="2714"/>
    <s v="LABORATORIO"/>
    <n v="0"/>
    <x v="11"/>
  </r>
  <r>
    <x v="2715"/>
    <s v="LABORATORIO"/>
    <n v="0"/>
    <x v="11"/>
  </r>
  <r>
    <x v="2716"/>
    <s v="LABORATORIO"/>
    <n v="0"/>
    <x v="11"/>
  </r>
  <r>
    <x v="2717"/>
    <s v="LABORATORIO"/>
    <n v="1"/>
    <x v="11"/>
  </r>
  <r>
    <x v="2718"/>
    <s v="LABORATORIO"/>
    <n v="2"/>
    <x v="11"/>
  </r>
  <r>
    <x v="2719"/>
    <s v="LABORATORIO"/>
    <n v="2"/>
    <x v="11"/>
  </r>
  <r>
    <x v="2720"/>
    <s v="LABORATORIO"/>
    <n v="1"/>
    <x v="11"/>
  </r>
  <r>
    <x v="2721"/>
    <s v="LABORATORIO"/>
    <n v="2"/>
    <x v="11"/>
  </r>
  <r>
    <x v="2722"/>
    <s v="LABORATORIO"/>
    <n v="0"/>
    <x v="11"/>
  </r>
  <r>
    <x v="2723"/>
    <s v="LABORATORIO"/>
    <n v="1"/>
    <x v="11"/>
  </r>
  <r>
    <x v="2724"/>
    <s v="LABORATORIO"/>
    <n v="1"/>
    <x v="11"/>
  </r>
  <r>
    <x v="2725"/>
    <s v="LABORATORIO"/>
    <n v="1"/>
    <x v="11"/>
  </r>
  <r>
    <x v="2726"/>
    <s v="LABORATORIO"/>
    <n v="1"/>
    <x v="11"/>
  </r>
  <r>
    <x v="2727"/>
    <s v="LABORATORIO"/>
    <n v="1"/>
    <x v="11"/>
  </r>
  <r>
    <x v="2728"/>
    <s v="LABORATORIO"/>
    <n v="0"/>
    <x v="11"/>
  </r>
  <r>
    <x v="2729"/>
    <s v="LABORATORIO"/>
    <n v="0"/>
    <x v="11"/>
  </r>
  <r>
    <x v="2730"/>
    <s v="LABORATORIO"/>
    <n v="0"/>
    <x v="11"/>
  </r>
  <r>
    <x v="2731"/>
    <s v="LABORATORIO"/>
    <n v="0"/>
    <x v="11"/>
  </r>
  <r>
    <x v="2732"/>
    <s v="LABORATORIO"/>
    <n v="0"/>
    <x v="11"/>
  </r>
  <r>
    <x v="2733"/>
    <s v="LABORATORIO"/>
    <n v="21"/>
    <x v="11"/>
  </r>
  <r>
    <x v="2734"/>
    <s v="LABORATORIO"/>
    <n v="2"/>
    <x v="11"/>
  </r>
  <r>
    <x v="2735"/>
    <s v="LABORATORIO"/>
    <n v="64"/>
    <x v="11"/>
  </r>
  <r>
    <x v="2736"/>
    <s v="LABORATORIO"/>
    <n v="264"/>
    <x v="11"/>
  </r>
  <r>
    <x v="2737"/>
    <s v="LABORATORIO"/>
    <n v="354"/>
    <x v="11"/>
  </r>
  <r>
    <x v="2738"/>
    <s v="LABORATORIO"/>
    <n v="301"/>
    <x v="11"/>
  </r>
  <r>
    <x v="2739"/>
    <s v="LABORATORIO"/>
    <n v="301"/>
    <x v="11"/>
  </r>
  <r>
    <x v="2740"/>
    <s v="LABORATORIO"/>
    <n v="51"/>
    <x v="11"/>
  </r>
  <r>
    <x v="2741"/>
    <s v="LABORATORIO"/>
    <n v="2"/>
    <x v="11"/>
  </r>
  <r>
    <x v="2742"/>
    <s v="LABORATORIO"/>
    <n v="1"/>
    <x v="11"/>
  </r>
  <r>
    <x v="2743"/>
    <s v="LABORATORIO"/>
    <n v="1"/>
    <x v="11"/>
  </r>
  <r>
    <x v="2744"/>
    <s v="LABORATORIO"/>
    <n v="1"/>
    <x v="11"/>
  </r>
  <r>
    <x v="2745"/>
    <s v="LABORATORIO"/>
    <n v="1"/>
    <x v="11"/>
  </r>
  <r>
    <x v="2746"/>
    <s v="LABORATORIO"/>
    <n v="1"/>
    <x v="11"/>
  </r>
  <r>
    <x v="2747"/>
    <s v="LABORATORIO"/>
    <n v="0"/>
    <x v="11"/>
  </r>
  <r>
    <x v="2748"/>
    <s v="LABORATORIO"/>
    <n v="0"/>
    <x v="11"/>
  </r>
  <r>
    <x v="2749"/>
    <s v="LABORATORIO"/>
    <n v="0"/>
    <x v="11"/>
  </r>
  <r>
    <x v="2750"/>
    <s v="LABORATORIO"/>
    <n v="0"/>
    <x v="11"/>
  </r>
  <r>
    <x v="2751"/>
    <s v="LABORATORIO"/>
    <n v="0"/>
    <x v="11"/>
  </r>
  <r>
    <x v="2752"/>
    <s v="LABORATORIO"/>
    <n v="0"/>
    <x v="11"/>
  </r>
  <r>
    <x v="2753"/>
    <s v="LABORATORIO"/>
    <n v="0"/>
    <x v="11"/>
  </r>
  <r>
    <x v="2754"/>
    <s v="LABORATORIO"/>
    <n v="0"/>
    <x v="11"/>
  </r>
  <r>
    <x v="2755"/>
    <s v="LABORATORIO"/>
    <n v="0"/>
    <x v="11"/>
  </r>
  <r>
    <x v="2756"/>
    <s v="LABORATORIO"/>
    <n v="0"/>
    <x v="11"/>
  </r>
  <r>
    <x v="2757"/>
    <s v="LABORATORIO"/>
    <n v="0"/>
    <x v="11"/>
  </r>
  <r>
    <x v="2758"/>
    <s v="LABORATORIO"/>
    <n v="0"/>
    <x v="11"/>
  </r>
  <r>
    <x v="2759"/>
    <s v="LABORATORIO"/>
    <n v="0"/>
    <x v="11"/>
  </r>
  <r>
    <x v="2760"/>
    <s v="LABORATORIO"/>
    <n v="0"/>
    <x v="11"/>
  </r>
  <r>
    <x v="2761"/>
    <s v="LABORATORIO"/>
    <n v="0"/>
    <x v="11"/>
  </r>
  <r>
    <x v="2762"/>
    <s v="LABORATORIO"/>
    <n v="0"/>
    <x v="11"/>
  </r>
  <r>
    <x v="2763"/>
    <s v="LABORATORIO"/>
    <n v="0"/>
    <x v="11"/>
  </r>
  <r>
    <x v="2764"/>
    <s v="LABORATORIO"/>
    <n v="0"/>
    <x v="11"/>
  </r>
  <r>
    <x v="2765"/>
    <s v="LABORATORIO"/>
    <n v="5"/>
    <x v="11"/>
  </r>
  <r>
    <x v="2766"/>
    <s v="LABORATORIO"/>
    <n v="5"/>
    <x v="11"/>
  </r>
  <r>
    <x v="2767"/>
    <s v="LABORATORIO"/>
    <n v="5"/>
    <x v="11"/>
  </r>
  <r>
    <x v="2768"/>
    <s v="LABORATORIO"/>
    <n v="5"/>
    <x v="11"/>
  </r>
  <r>
    <x v="2769"/>
    <s v="LABORATORIO"/>
    <n v="5"/>
    <x v="11"/>
  </r>
  <r>
    <x v="2770"/>
    <s v="LABORATORIO"/>
    <n v="5"/>
    <x v="11"/>
  </r>
  <r>
    <x v="2771"/>
    <s v="LABORATORIO"/>
    <n v="0"/>
    <x v="11"/>
  </r>
  <r>
    <x v="2772"/>
    <s v="LABORATORIO"/>
    <n v="0"/>
    <x v="11"/>
  </r>
  <r>
    <x v="2773"/>
    <s v="LABORATORIO"/>
    <n v="1"/>
    <x v="11"/>
  </r>
  <r>
    <x v="2774"/>
    <s v="LABORATORIO"/>
    <n v="0"/>
    <x v="11"/>
  </r>
  <r>
    <x v="2775"/>
    <s v="LABORATORIO"/>
    <n v="5"/>
    <x v="11"/>
  </r>
  <r>
    <x v="2776"/>
    <s v="LABORATORIO"/>
    <n v="0"/>
    <x v="11"/>
  </r>
  <r>
    <x v="2777"/>
    <s v="LABORATORIO"/>
    <n v="0"/>
    <x v="11"/>
  </r>
  <r>
    <x v="2778"/>
    <s v="LABORATORIO"/>
    <n v="0"/>
    <x v="11"/>
  </r>
  <r>
    <x v="2779"/>
    <s v="LABORATORIO"/>
    <n v="2"/>
    <x v="11"/>
  </r>
  <r>
    <x v="2780"/>
    <s v="LABORATORIO"/>
    <n v="0"/>
    <x v="11"/>
  </r>
  <r>
    <x v="2781"/>
    <s v="LABORATORIO"/>
    <n v="0"/>
    <x v="11"/>
  </r>
  <r>
    <x v="2782"/>
    <s v="LABORATORIO"/>
    <n v="0"/>
    <x v="11"/>
  </r>
  <r>
    <x v="2783"/>
    <s v="LABORATORIO"/>
    <n v="50"/>
    <x v="11"/>
  </r>
  <r>
    <x v="2784"/>
    <s v="LABORATORIO"/>
    <n v="50"/>
    <x v="11"/>
  </r>
  <r>
    <x v="2785"/>
    <s v="LABORATORIO"/>
    <n v="0"/>
    <x v="11"/>
  </r>
  <r>
    <x v="2786"/>
    <s v="LABORATORIO"/>
    <n v="6"/>
    <x v="11"/>
  </r>
  <r>
    <x v="2787"/>
    <s v="LABORATORIO"/>
    <n v="1"/>
    <x v="11"/>
  </r>
  <r>
    <x v="2788"/>
    <s v="LABORATORIO"/>
    <n v="1"/>
    <x v="11"/>
  </r>
  <r>
    <x v="2789"/>
    <s v="LABORATORIO"/>
    <n v="1"/>
    <x v="11"/>
  </r>
  <r>
    <x v="2790"/>
    <s v="LABORATORIO"/>
    <n v="6"/>
    <x v="11"/>
  </r>
  <r>
    <x v="2791"/>
    <s v="LABORATORIO"/>
    <n v="2"/>
    <x v="11"/>
  </r>
  <r>
    <x v="2792"/>
    <s v="LABORATORIO"/>
    <n v="1"/>
    <x v="11"/>
  </r>
  <r>
    <x v="2793"/>
    <s v="LABORATORIO"/>
    <n v="3"/>
    <x v="11"/>
  </r>
  <r>
    <x v="2794"/>
    <s v="LABORATORIO"/>
    <n v="1"/>
    <x v="11"/>
  </r>
  <r>
    <x v="2795"/>
    <s v="LABORATORIO"/>
    <n v="1"/>
    <x v="11"/>
  </r>
  <r>
    <x v="2796"/>
    <s v="LABORATORIO"/>
    <n v="1"/>
    <x v="11"/>
  </r>
  <r>
    <x v="2797"/>
    <s v="LABORATORIO"/>
    <n v="0"/>
    <x v="11"/>
  </r>
  <r>
    <x v="2798"/>
    <s v="LABORATORIO"/>
    <n v="0"/>
    <x v="11"/>
  </r>
  <r>
    <x v="2799"/>
    <s v="LABORATORIO"/>
    <n v="0"/>
    <x v="11"/>
  </r>
  <r>
    <x v="2800"/>
    <s v="LABORATORIO"/>
    <n v="0"/>
    <x v="11"/>
  </r>
  <r>
    <x v="2801"/>
    <s v="LABORATORIO"/>
    <n v="0"/>
    <x v="11"/>
  </r>
  <r>
    <x v="2802"/>
    <s v="LABORATORIO"/>
    <n v="0"/>
    <x v="11"/>
  </r>
  <r>
    <x v="2803"/>
    <s v="LABORATORIO"/>
    <n v="0"/>
    <x v="11"/>
  </r>
  <r>
    <x v="2804"/>
    <s v="LABORATORIO"/>
    <n v="0"/>
    <x v="11"/>
  </r>
  <r>
    <x v="2805"/>
    <s v="LABORATORIO"/>
    <n v="0"/>
    <x v="11"/>
  </r>
  <r>
    <x v="2806"/>
    <s v="LABORATORIO"/>
    <n v="0"/>
    <x v="11"/>
  </r>
  <r>
    <x v="2807"/>
    <s v="LABORATORIO"/>
    <n v="0"/>
    <x v="11"/>
  </r>
  <r>
    <x v="2808"/>
    <s v="LABORATORIO"/>
    <n v="0"/>
    <x v="11"/>
  </r>
  <r>
    <x v="2809"/>
    <s v="LABORATORIO"/>
    <n v="0"/>
    <x v="11"/>
  </r>
  <r>
    <x v="2810"/>
    <s v="LABORATORIO"/>
    <n v="0"/>
    <x v="11"/>
  </r>
  <r>
    <x v="2811"/>
    <s v="LABORATORIO"/>
    <n v="0"/>
    <x v="11"/>
  </r>
  <r>
    <x v="2812"/>
    <s v="LABORATORIO"/>
    <n v="0"/>
    <x v="11"/>
  </r>
  <r>
    <x v="2813"/>
    <s v="LABORATORIO"/>
    <n v="0"/>
    <x v="11"/>
  </r>
  <r>
    <x v="2814"/>
    <s v="LABORATORIO"/>
    <n v="0"/>
    <x v="11"/>
  </r>
  <r>
    <x v="2815"/>
    <s v="LABORATORIO"/>
    <n v="0"/>
    <x v="11"/>
  </r>
  <r>
    <x v="2816"/>
    <s v="LABORATORIO"/>
    <n v="0"/>
    <x v="11"/>
  </r>
  <r>
    <x v="2817"/>
    <s v="LABORATORIO"/>
    <n v="20"/>
    <x v="11"/>
  </r>
  <r>
    <x v="2818"/>
    <s v="LABORATORIO"/>
    <n v="0"/>
    <x v="11"/>
  </r>
  <r>
    <x v="2819"/>
    <s v="LABORATORIO"/>
    <n v="0"/>
    <x v="11"/>
  </r>
  <r>
    <x v="2820"/>
    <s v="LABORATORIO"/>
    <n v="0"/>
    <x v="11"/>
  </r>
  <r>
    <x v="2821"/>
    <s v="LABORATORIO"/>
    <n v="0"/>
    <x v="11"/>
  </r>
  <r>
    <x v="2822"/>
    <s v="LABORATORIO"/>
    <n v="0"/>
    <x v="11"/>
  </r>
  <r>
    <x v="2823"/>
    <s v="LABORATORIO"/>
    <n v="0"/>
    <x v="11"/>
  </r>
  <r>
    <x v="2824"/>
    <s v="LABORATORIO"/>
    <n v="4"/>
    <x v="11"/>
  </r>
  <r>
    <x v="2825"/>
    <s v="LABORATORIO"/>
    <n v="0"/>
    <x v="11"/>
  </r>
  <r>
    <x v="2826"/>
    <s v="LABORATORIO"/>
    <n v="0"/>
    <x v="11"/>
  </r>
  <r>
    <x v="2827"/>
    <s v="LABORATORIO"/>
    <n v="0"/>
    <x v="11"/>
  </r>
  <r>
    <x v="2828"/>
    <s v="LABORATORIO"/>
    <n v="0"/>
    <x v="11"/>
  </r>
  <r>
    <x v="2829"/>
    <s v="LABORATORIO"/>
    <n v="0"/>
    <x v="11"/>
  </r>
  <r>
    <x v="2830"/>
    <s v="LABORATORIO"/>
    <n v="0"/>
    <x v="11"/>
  </r>
  <r>
    <x v="2831"/>
    <s v="LABORATORIO"/>
    <n v="0"/>
    <x v="11"/>
  </r>
  <r>
    <x v="2832"/>
    <s v="LABORATORIO"/>
    <n v="0"/>
    <x v="11"/>
  </r>
  <r>
    <x v="2833"/>
    <s v="LABORATORIO"/>
    <n v="0"/>
    <x v="11"/>
  </r>
  <r>
    <x v="2834"/>
    <s v="LABORATORIO"/>
    <n v="0"/>
    <x v="11"/>
  </r>
  <r>
    <x v="2835"/>
    <s v="LABORATORIO"/>
    <n v="0"/>
    <x v="11"/>
  </r>
  <r>
    <x v="2836"/>
    <s v="LABORATORIO"/>
    <n v="1"/>
    <x v="11"/>
  </r>
  <r>
    <x v="2837"/>
    <s v="LABORATORIO"/>
    <n v="1"/>
    <x v="11"/>
  </r>
  <r>
    <x v="2838"/>
    <s v="LABORATORIO"/>
    <n v="1"/>
    <x v="11"/>
  </r>
  <r>
    <x v="2839"/>
    <s v="LABORATORIO"/>
    <n v="1"/>
    <x v="11"/>
  </r>
  <r>
    <x v="2840"/>
    <s v="LABORATORIO"/>
    <n v="1"/>
    <x v="11"/>
  </r>
  <r>
    <x v="2841"/>
    <s v="LABORATORIO"/>
    <n v="1"/>
    <x v="11"/>
  </r>
  <r>
    <x v="2842"/>
    <s v="LABORATORIO"/>
    <n v="1"/>
    <x v="11"/>
  </r>
  <r>
    <x v="2843"/>
    <s v="LABORATORIO"/>
    <n v="1"/>
    <x v="11"/>
  </r>
  <r>
    <x v="2844"/>
    <s v="LABORATORIO"/>
    <n v="1"/>
    <x v="11"/>
  </r>
  <r>
    <x v="2845"/>
    <s v="LABORATORIO"/>
    <n v="1"/>
    <x v="11"/>
  </r>
  <r>
    <x v="2846"/>
    <s v="LABORATORIO"/>
    <n v="2"/>
    <x v="11"/>
  </r>
  <r>
    <x v="2847"/>
    <s v="LABORATORIO"/>
    <n v="2"/>
    <x v="11"/>
  </r>
  <r>
    <x v="2848"/>
    <s v="LABORATORIO"/>
    <n v="0"/>
    <x v="11"/>
  </r>
  <r>
    <x v="2849"/>
    <s v="LABORATORIO"/>
    <n v="2"/>
    <x v="11"/>
  </r>
  <r>
    <x v="2850"/>
    <s v="LABORATORIO"/>
    <n v="2"/>
    <x v="11"/>
  </r>
  <r>
    <x v="2851"/>
    <s v="LABORATORIO"/>
    <n v="2"/>
    <x v="11"/>
  </r>
  <r>
    <x v="2852"/>
    <s v="LABORATORIO"/>
    <n v="0"/>
    <x v="11"/>
  </r>
  <r>
    <x v="2853"/>
    <s v="LABORATORIO"/>
    <n v="7"/>
    <x v="11"/>
  </r>
  <r>
    <x v="2854"/>
    <s v="LABORATORIO"/>
    <n v="5"/>
    <x v="11"/>
  </r>
  <r>
    <x v="2855"/>
    <s v="LABORATORIO"/>
    <n v="11"/>
    <x v="11"/>
  </r>
  <r>
    <x v="2856"/>
    <s v="LABORATORIO"/>
    <n v="7"/>
    <x v="11"/>
  </r>
  <r>
    <x v="2857"/>
    <s v="LABORATORIO"/>
    <n v="10"/>
    <x v="11"/>
  </r>
  <r>
    <x v="2858"/>
    <s v="LABORATORIO"/>
    <n v="0"/>
    <x v="11"/>
  </r>
  <r>
    <x v="2859"/>
    <s v="LABORATORIO"/>
    <n v="2"/>
    <x v="11"/>
  </r>
  <r>
    <x v="2860"/>
    <s v="LABORATORIO"/>
    <n v="0"/>
    <x v="11"/>
  </r>
  <r>
    <x v="2861"/>
    <s v="LABORATORIO"/>
    <n v="1"/>
    <x v="11"/>
  </r>
  <r>
    <x v="2862"/>
    <s v="LABORATORIO"/>
    <n v="1"/>
    <x v="11"/>
  </r>
  <r>
    <x v="2863"/>
    <s v="LABORATORIO"/>
    <n v="0"/>
    <x v="11"/>
  </r>
  <r>
    <x v="2864"/>
    <s v="LABORATORIO"/>
    <n v="1"/>
    <x v="11"/>
  </r>
  <r>
    <x v="2865"/>
    <s v="LABORATORIO"/>
    <n v="0"/>
    <x v="11"/>
  </r>
  <r>
    <x v="2866"/>
    <s v="LABORATORIO"/>
    <n v="0"/>
    <x v="11"/>
  </r>
  <r>
    <x v="2867"/>
    <s v="LABORATORIO"/>
    <n v="1"/>
    <x v="11"/>
  </r>
  <r>
    <x v="2868"/>
    <s v="LABORATORIO"/>
    <n v="1"/>
    <x v="11"/>
  </r>
  <r>
    <x v="2869"/>
    <s v="LABORATORIO"/>
    <n v="1"/>
    <x v="11"/>
  </r>
  <r>
    <x v="2870"/>
    <s v="LABORATORIO"/>
    <n v="1"/>
    <x v="11"/>
  </r>
  <r>
    <x v="2871"/>
    <s v="LABORATORIO"/>
    <n v="1"/>
    <x v="11"/>
  </r>
  <r>
    <x v="2872"/>
    <s v="LABORATORIO"/>
    <n v="45"/>
    <x v="11"/>
  </r>
  <r>
    <x v="2873"/>
    <s v="LABORATORIO"/>
    <n v="0"/>
    <x v="11"/>
  </r>
  <r>
    <x v="2874"/>
    <s v="LABORATORIO"/>
    <n v="25"/>
    <x v="11"/>
  </r>
  <r>
    <x v="2875"/>
    <s v="LABORATORIO"/>
    <n v="0"/>
    <x v="11"/>
  </r>
  <r>
    <x v="2876"/>
    <s v="LABORATORIO"/>
    <n v="1"/>
    <x v="11"/>
  </r>
  <r>
    <x v="2877"/>
    <s v="LABORATORIO"/>
    <n v="11"/>
    <x v="11"/>
  </r>
  <r>
    <x v="2878"/>
    <s v="LABORATORIO"/>
    <n v="1"/>
    <x v="11"/>
  </r>
  <r>
    <x v="2879"/>
    <s v="LABORATORIO"/>
    <n v="1"/>
    <x v="11"/>
  </r>
  <r>
    <x v="2880"/>
    <s v="LABORATORIO"/>
    <n v="1"/>
    <x v="11"/>
  </r>
  <r>
    <x v="2881"/>
    <s v="LABORATORIO"/>
    <n v="0"/>
    <x v="11"/>
  </r>
  <r>
    <x v="2882"/>
    <s v="LABORATORIO"/>
    <n v="1"/>
    <x v="11"/>
  </r>
  <r>
    <x v="2883"/>
    <s v="LABORATORIO"/>
    <n v="0"/>
    <x v="11"/>
  </r>
  <r>
    <x v="2884"/>
    <s v="LABORATORIO"/>
    <n v="0"/>
    <x v="11"/>
  </r>
  <r>
    <x v="2885"/>
    <s v="LABORATORIO"/>
    <n v="1"/>
    <x v="11"/>
  </r>
  <r>
    <x v="2886"/>
    <s v="LABORATORIO"/>
    <n v="0"/>
    <x v="11"/>
  </r>
  <r>
    <x v="2887"/>
    <s v="LABORATORIO"/>
    <n v="1"/>
    <x v="11"/>
  </r>
  <r>
    <x v="2888"/>
    <s v="LABORATORIO"/>
    <n v="1"/>
    <x v="11"/>
  </r>
  <r>
    <x v="2889"/>
    <s v="LABORATORIO"/>
    <n v="1"/>
    <x v="11"/>
  </r>
  <r>
    <x v="2890"/>
    <s v="LABORATORIO"/>
    <n v="1"/>
    <x v="11"/>
  </r>
  <r>
    <x v="2891"/>
    <s v="LABORATORIO"/>
    <n v="7"/>
    <x v="11"/>
  </r>
  <r>
    <x v="2892"/>
    <s v="LABORATORIO"/>
    <n v="1"/>
    <x v="11"/>
  </r>
  <r>
    <x v="2893"/>
    <s v="LABORATORIO"/>
    <n v="0"/>
    <x v="11"/>
  </r>
  <r>
    <x v="2894"/>
    <s v="LABORATORIO"/>
    <n v="1"/>
    <x v="11"/>
  </r>
  <r>
    <x v="2895"/>
    <s v="LABORATORIO"/>
    <n v="0"/>
    <x v="11"/>
  </r>
  <r>
    <x v="2896"/>
    <s v="LABORATORIO"/>
    <n v="0"/>
    <x v="11"/>
  </r>
  <r>
    <x v="2897"/>
    <s v="LABORATORIO"/>
    <n v="0"/>
    <x v="11"/>
  </r>
  <r>
    <x v="2898"/>
    <s v="LABORATORIO"/>
    <n v="5"/>
    <x v="11"/>
  </r>
  <r>
    <x v="2899"/>
    <s v="LABORATORIO"/>
    <n v="0"/>
    <x v="11"/>
  </r>
  <r>
    <x v="2900"/>
    <s v="LABORATORIO"/>
    <n v="1"/>
    <x v="11"/>
  </r>
  <r>
    <x v="2901"/>
    <s v="LABORATORIO"/>
    <n v="0"/>
    <x v="11"/>
  </r>
  <r>
    <x v="2902"/>
    <s v="LABORATORIO"/>
    <n v="0"/>
    <x v="11"/>
  </r>
  <r>
    <x v="2903"/>
    <s v="LABORATORIO"/>
    <n v="0"/>
    <x v="11"/>
  </r>
  <r>
    <x v="2904"/>
    <s v="LABORATORIO"/>
    <n v="0"/>
    <x v="11"/>
  </r>
  <r>
    <x v="2905"/>
    <s v="LABORATORIO"/>
    <n v="0"/>
    <x v="11"/>
  </r>
  <r>
    <x v="2906"/>
    <s v="LABORATORIO"/>
    <n v="1"/>
    <x v="11"/>
  </r>
  <r>
    <x v="2907"/>
    <s v="LABORATORIO"/>
    <n v="0"/>
    <x v="11"/>
  </r>
  <r>
    <x v="2908"/>
    <s v="LABORATORIO"/>
    <n v="0"/>
    <x v="11"/>
  </r>
  <r>
    <x v="2909"/>
    <s v="LABORATORIO"/>
    <n v="1"/>
    <x v="11"/>
  </r>
  <r>
    <x v="2910"/>
    <s v="LABORATORIO"/>
    <n v="0"/>
    <x v="11"/>
  </r>
  <r>
    <x v="2911"/>
    <s v="LABORATORIO"/>
    <n v="0"/>
    <x v="11"/>
  </r>
  <r>
    <x v="2912"/>
    <s v="LABORATORIO"/>
    <n v="0"/>
    <x v="11"/>
  </r>
  <r>
    <x v="2913"/>
    <s v="LABORATORIO"/>
    <n v="0"/>
    <x v="11"/>
  </r>
  <r>
    <x v="2914"/>
    <s v="LABORATORIO"/>
    <n v="1"/>
    <x v="11"/>
  </r>
  <r>
    <x v="2915"/>
    <s v="LABORATORIO"/>
    <n v="0"/>
    <x v="11"/>
  </r>
  <r>
    <x v="2916"/>
    <s v="LABORATORIO"/>
    <n v="0"/>
    <x v="11"/>
  </r>
  <r>
    <x v="2917"/>
    <s v="LABORATORIO"/>
    <n v="0"/>
    <x v="11"/>
  </r>
  <r>
    <x v="2918"/>
    <s v="LABORATORIO"/>
    <n v="0"/>
    <x v="11"/>
  </r>
  <r>
    <x v="2919"/>
    <s v="LABORATORIO"/>
    <n v="0"/>
    <x v="11"/>
  </r>
  <r>
    <x v="2920"/>
    <s v="LABORATORIO"/>
    <n v="1"/>
    <x v="11"/>
  </r>
  <r>
    <x v="2921"/>
    <s v="LABORATORIO"/>
    <n v="0"/>
    <x v="11"/>
  </r>
  <r>
    <x v="2922"/>
    <s v="LABORATORIO"/>
    <n v="0"/>
    <x v="11"/>
  </r>
  <r>
    <x v="2923"/>
    <s v="LABORATORIO"/>
    <n v="2"/>
    <x v="11"/>
  </r>
  <r>
    <x v="2924"/>
    <s v="LABORATORIO"/>
    <n v="0"/>
    <x v="11"/>
  </r>
  <r>
    <x v="2925"/>
    <s v="LABORATORIO"/>
    <n v="0"/>
    <x v="11"/>
  </r>
  <r>
    <x v="2926"/>
    <s v="LABORATORIO"/>
    <n v="2"/>
    <x v="11"/>
  </r>
  <r>
    <x v="2927"/>
    <s v="LABORATORIO"/>
    <n v="0"/>
    <x v="11"/>
  </r>
  <r>
    <x v="2928"/>
    <s v="LABORATORIO"/>
    <n v="1"/>
    <x v="11"/>
  </r>
  <r>
    <x v="2929"/>
    <s v="LABORATORIO"/>
    <n v="1"/>
    <x v="11"/>
  </r>
  <r>
    <x v="2930"/>
    <s v="LABORATORIO"/>
    <n v="0"/>
    <x v="11"/>
  </r>
  <r>
    <x v="2931"/>
    <s v="LABORATORIO"/>
    <n v="1"/>
    <x v="11"/>
  </r>
  <r>
    <x v="2932"/>
    <s v="LABORATORIO"/>
    <n v="1"/>
    <x v="11"/>
  </r>
  <r>
    <x v="2933"/>
    <s v="LABORATORIO"/>
    <n v="0"/>
    <x v="11"/>
  </r>
  <r>
    <x v="2934"/>
    <s v="LABORATORIO"/>
    <n v="0"/>
    <x v="11"/>
  </r>
  <r>
    <x v="2935"/>
    <s v="LABORATORIO"/>
    <n v="5"/>
    <x v="11"/>
  </r>
  <r>
    <x v="2936"/>
    <s v="LABORATORIO"/>
    <n v="5"/>
    <x v="11"/>
  </r>
  <r>
    <x v="2937"/>
    <s v="LABORATORIO"/>
    <n v="1"/>
    <x v="11"/>
  </r>
  <r>
    <x v="2938"/>
    <s v="LABORATORIO"/>
    <n v="11"/>
    <x v="11"/>
  </r>
  <r>
    <x v="2939"/>
    <s v="LABORATORIO"/>
    <n v="6"/>
    <x v="11"/>
  </r>
  <r>
    <x v="2940"/>
    <s v="LABORATORIO"/>
    <n v="6"/>
    <x v="11"/>
  </r>
  <r>
    <x v="2941"/>
    <s v="LABORATORIO"/>
    <n v="16"/>
    <x v="11"/>
  </r>
  <r>
    <x v="2942"/>
    <s v="LABORATORIO"/>
    <n v="16"/>
    <x v="11"/>
  </r>
  <r>
    <x v="2943"/>
    <s v="LABORATORIO"/>
    <n v="300"/>
    <x v="11"/>
  </r>
  <r>
    <x v="2944"/>
    <s v="LABORATORIO"/>
    <n v="1"/>
    <x v="11"/>
  </r>
  <r>
    <x v="2945"/>
    <s v="LABORATORIO"/>
    <n v="4"/>
    <x v="11"/>
  </r>
  <r>
    <x v="2946"/>
    <s v="LABORATORIO"/>
    <n v="0"/>
    <x v="11"/>
  </r>
  <r>
    <x v="2947"/>
    <s v="LABORATORIO"/>
    <n v="0"/>
    <x v="11"/>
  </r>
  <r>
    <x v="2948"/>
    <s v="LABORATORIO"/>
    <n v="1"/>
    <x v="11"/>
  </r>
  <r>
    <x v="2949"/>
    <s v="LABORATORIO"/>
    <n v="1"/>
    <x v="11"/>
  </r>
  <r>
    <x v="2950"/>
    <s v="LABORATORIO"/>
    <n v="0"/>
    <x v="11"/>
  </r>
  <r>
    <x v="2951"/>
    <s v="LABORATORIO"/>
    <n v="70"/>
    <x v="11"/>
  </r>
  <r>
    <x v="2952"/>
    <s v="LABORATORIO"/>
    <n v="1"/>
    <x v="11"/>
  </r>
  <r>
    <x v="2953"/>
    <s v="LABORATORIO"/>
    <n v="1"/>
    <x v="11"/>
  </r>
  <r>
    <x v="2954"/>
    <s v="LABORATORIO"/>
    <n v="0"/>
    <x v="11"/>
  </r>
  <r>
    <x v="2955"/>
    <s v="LABORATORIO"/>
    <n v="0"/>
    <x v="11"/>
  </r>
  <r>
    <x v="2956"/>
    <s v="LABORATORIO"/>
    <n v="0"/>
    <x v="11"/>
  </r>
  <r>
    <x v="2957"/>
    <s v="LABORATORIO"/>
    <n v="0"/>
    <x v="11"/>
  </r>
  <r>
    <x v="2958"/>
    <s v="LABORATORIO"/>
    <n v="2"/>
    <x v="11"/>
  </r>
  <r>
    <x v="2959"/>
    <s v="LABORATORIO"/>
    <n v="0"/>
    <x v="11"/>
  </r>
  <r>
    <x v="2960"/>
    <s v="LABORATORIO"/>
    <n v="0"/>
    <x v="11"/>
  </r>
  <r>
    <x v="2961"/>
    <s v="LABORATORIO"/>
    <n v="0"/>
    <x v="11"/>
  </r>
  <r>
    <x v="2962"/>
    <s v="LABORATORIO"/>
    <n v="0"/>
    <x v="11"/>
  </r>
  <r>
    <x v="2963"/>
    <s v="LABORATORIO"/>
    <n v="0"/>
    <x v="11"/>
  </r>
  <r>
    <x v="2964"/>
    <s v="LABORATORIO"/>
    <n v="750"/>
    <x v="11"/>
  </r>
  <r>
    <x v="2965"/>
    <s v="LABORATORIO"/>
    <n v="0"/>
    <x v="11"/>
  </r>
  <r>
    <x v="2966"/>
    <s v="LABORATORIO"/>
    <n v="0"/>
    <x v="11"/>
  </r>
  <r>
    <x v="2967"/>
    <s v="LABORATORIO"/>
    <n v="0"/>
    <x v="11"/>
  </r>
  <r>
    <x v="2968"/>
    <s v="LABORATORIO"/>
    <n v="0"/>
    <x v="11"/>
  </r>
  <r>
    <x v="2969"/>
    <s v="LABORATORIO"/>
    <n v="0"/>
    <x v="11"/>
  </r>
  <r>
    <x v="2970"/>
    <s v="LABORATORIO"/>
    <n v="0"/>
    <x v="11"/>
  </r>
  <r>
    <x v="2971"/>
    <s v="LABORATORIO"/>
    <n v="5"/>
    <x v="11"/>
  </r>
  <r>
    <x v="2972"/>
    <s v="LABORATORIO"/>
    <n v="1"/>
    <x v="11"/>
  </r>
  <r>
    <x v="2973"/>
    <s v="LABORATORIO"/>
    <n v="1"/>
    <x v="11"/>
  </r>
  <r>
    <x v="2974"/>
    <s v="LABORATORIO"/>
    <n v="0"/>
    <x v="11"/>
  </r>
  <r>
    <x v="2975"/>
    <s v="LABORATORIO"/>
    <n v="0"/>
    <x v="11"/>
  </r>
  <r>
    <x v="2976"/>
    <s v="LABORATORIO"/>
    <n v="0"/>
    <x v="11"/>
  </r>
  <r>
    <x v="2977"/>
    <s v="LABORATORIO"/>
    <n v="0"/>
    <x v="11"/>
  </r>
  <r>
    <x v="2978"/>
    <s v="LABORATORIO"/>
    <n v="0"/>
    <x v="11"/>
  </r>
  <r>
    <x v="2979"/>
    <s v="LABORATORIO"/>
    <n v="0"/>
    <x v="11"/>
  </r>
  <r>
    <x v="2980"/>
    <s v="LABORATORIO"/>
    <n v="0"/>
    <x v="11"/>
  </r>
  <r>
    <x v="2981"/>
    <s v="LABORATORIO"/>
    <n v="2"/>
    <x v="11"/>
  </r>
  <r>
    <x v="2982"/>
    <s v="LABORATORIO"/>
    <n v="2"/>
    <x v="11"/>
  </r>
  <r>
    <x v="2983"/>
    <s v="LABORATORIO"/>
    <n v="2"/>
    <x v="11"/>
  </r>
  <r>
    <x v="2984"/>
    <s v="LABORATORIO"/>
    <n v="1"/>
    <x v="11"/>
  </r>
  <r>
    <x v="2985"/>
    <s v="LABORATORIO"/>
    <n v="10"/>
    <x v="11"/>
  </r>
  <r>
    <x v="2986"/>
    <s v="LABORATORIO"/>
    <n v="0"/>
    <x v="11"/>
  </r>
  <r>
    <x v="2987"/>
    <s v="LABORATORIO"/>
    <n v="1"/>
    <x v="11"/>
  </r>
  <r>
    <x v="2988"/>
    <s v="LABORATORIO"/>
    <n v="2"/>
    <x v="11"/>
  </r>
  <r>
    <x v="2989"/>
    <s v="LABORATORIO"/>
    <n v="20"/>
    <x v="11"/>
  </r>
  <r>
    <x v="2990"/>
    <s v="LABORATORIO"/>
    <n v="0"/>
    <x v="11"/>
  </r>
  <r>
    <x v="2991"/>
    <s v="LABORATORIO"/>
    <n v="0"/>
    <x v="11"/>
  </r>
  <r>
    <x v="2992"/>
    <s v="LABORATORIO"/>
    <n v="0"/>
    <x v="11"/>
  </r>
  <r>
    <x v="2993"/>
    <s v="LABORATORIO"/>
    <n v="1"/>
    <x v="11"/>
  </r>
  <r>
    <x v="2994"/>
    <s v="LABORATORIO"/>
    <n v="1"/>
    <x v="11"/>
  </r>
  <r>
    <x v="2995"/>
    <s v="LABORATORIO"/>
    <n v="2"/>
    <x v="11"/>
  </r>
  <r>
    <x v="2996"/>
    <s v="LABORATORIO"/>
    <n v="0"/>
    <x v="11"/>
  </r>
  <r>
    <x v="2997"/>
    <s v="LABORATORIO"/>
    <n v="0"/>
    <x v="11"/>
  </r>
  <r>
    <x v="2998"/>
    <s v="LABORATORIO"/>
    <n v="0"/>
    <x v="11"/>
  </r>
  <r>
    <x v="2999"/>
    <s v="LABORATORIO"/>
    <n v="1"/>
    <x v="11"/>
  </r>
  <r>
    <x v="3000"/>
    <s v="MATERIAL DE CURACION"/>
    <n v="0"/>
    <x v="11"/>
  </r>
  <r>
    <x v="3001"/>
    <s v="MATERIAL DE CURACION"/>
    <n v="0"/>
    <x v="11"/>
  </r>
  <r>
    <x v="3002"/>
    <s v="MATERIAL DE CURACION"/>
    <n v="0"/>
    <x v="11"/>
  </r>
  <r>
    <x v="3003"/>
    <s v="MATERIAL DE CURACION"/>
    <n v="0"/>
    <x v="11"/>
  </r>
  <r>
    <x v="3004"/>
    <s v="MATERIAL DE CURACION"/>
    <n v="0"/>
    <x v="11"/>
  </r>
  <r>
    <x v="3005"/>
    <s v="MATERIAL DE CURACION"/>
    <n v="0"/>
    <x v="11"/>
  </r>
  <r>
    <x v="3006"/>
    <s v="MATERIAL DE CURACION"/>
    <n v="0"/>
    <x v="11"/>
  </r>
  <r>
    <x v="3007"/>
    <e v="#N/A"/>
    <n v="0"/>
    <x v="11"/>
  </r>
  <r>
    <x v="0"/>
    <s v="MEDICAMENTO"/>
    <n v="0"/>
    <x v="12"/>
  </r>
  <r>
    <x v="1"/>
    <s v="MEDICAMENTO"/>
    <n v="0"/>
    <x v="12"/>
  </r>
  <r>
    <x v="2"/>
    <s v="MEDICAMENTO"/>
    <n v="0"/>
    <x v="12"/>
  </r>
  <r>
    <x v="3"/>
    <s v="MEDICAMENTO"/>
    <n v="0"/>
    <x v="12"/>
  </r>
  <r>
    <x v="4"/>
    <s v="MEDICAMENTO"/>
    <n v="10"/>
    <x v="12"/>
  </r>
  <r>
    <x v="5"/>
    <s v="MEDICAMENTO"/>
    <n v="5"/>
    <x v="12"/>
  </r>
  <r>
    <x v="6"/>
    <s v="MEDICAMENTO"/>
    <n v="450"/>
    <x v="12"/>
  </r>
  <r>
    <x v="7"/>
    <s v="MEDICAMENTO"/>
    <n v="0"/>
    <x v="12"/>
  </r>
  <r>
    <x v="8"/>
    <s v="MEDICAMENTO"/>
    <n v="20"/>
    <x v="12"/>
  </r>
  <r>
    <x v="9"/>
    <s v="MEDICAMENTO"/>
    <n v="20"/>
    <x v="12"/>
  </r>
  <r>
    <x v="10"/>
    <s v="MEDICAMENTO"/>
    <n v="250"/>
    <x v="12"/>
  </r>
  <r>
    <x v="11"/>
    <s v="MEDICAMENTO"/>
    <n v="3"/>
    <x v="12"/>
  </r>
  <r>
    <x v="12"/>
    <s v="MEDICAMENTO"/>
    <n v="4"/>
    <x v="12"/>
  </r>
  <r>
    <x v="13"/>
    <s v="MEDICAMENTO"/>
    <n v="0"/>
    <x v="12"/>
  </r>
  <r>
    <x v="14"/>
    <s v="MEDICAMENTO"/>
    <n v="12"/>
    <x v="12"/>
  </r>
  <r>
    <x v="15"/>
    <s v="MEDICAMENTO"/>
    <n v="0"/>
    <x v="12"/>
  </r>
  <r>
    <x v="16"/>
    <s v="MEDICAMENTO"/>
    <n v="0"/>
    <x v="12"/>
  </r>
  <r>
    <x v="17"/>
    <s v="MEDICAMENTO"/>
    <n v="0"/>
    <x v="12"/>
  </r>
  <r>
    <x v="18"/>
    <s v="MEDICAMENTO"/>
    <n v="140"/>
    <x v="12"/>
  </r>
  <r>
    <x v="19"/>
    <s v="MEDICAMENTO"/>
    <n v="0"/>
    <x v="12"/>
  </r>
  <r>
    <x v="20"/>
    <s v="MEDICAMENTO"/>
    <n v="40"/>
    <x v="12"/>
  </r>
  <r>
    <x v="21"/>
    <s v="MEDICAMENTO"/>
    <n v="10"/>
    <x v="12"/>
  </r>
  <r>
    <x v="22"/>
    <s v="MEDICAMENTO"/>
    <n v="0"/>
    <x v="12"/>
  </r>
  <r>
    <x v="23"/>
    <s v="MEDICAMENTO"/>
    <n v="2"/>
    <x v="12"/>
  </r>
  <r>
    <x v="24"/>
    <s v="MEDICAMENTO"/>
    <n v="0"/>
    <x v="12"/>
  </r>
  <r>
    <x v="25"/>
    <s v="MEDICAMENTO"/>
    <n v="0"/>
    <x v="12"/>
  </r>
  <r>
    <x v="26"/>
    <s v="MEDICAMENTO"/>
    <n v="1"/>
    <x v="12"/>
  </r>
  <r>
    <x v="27"/>
    <s v="MEDICAMENTO"/>
    <n v="25"/>
    <x v="12"/>
  </r>
  <r>
    <x v="28"/>
    <s v="MEDICAMENTO"/>
    <n v="10"/>
    <x v="12"/>
  </r>
  <r>
    <x v="29"/>
    <s v="MEDICAMENTO"/>
    <n v="10"/>
    <x v="12"/>
  </r>
  <r>
    <x v="30"/>
    <s v="MEDICAMENTO"/>
    <n v="10"/>
    <x v="12"/>
  </r>
  <r>
    <x v="31"/>
    <s v="MEDICAMENTO"/>
    <n v="20"/>
    <x v="12"/>
  </r>
  <r>
    <x v="32"/>
    <s v="MEDICAMENTO"/>
    <n v="20"/>
    <x v="12"/>
  </r>
  <r>
    <x v="33"/>
    <s v="MEDICAMENTO"/>
    <n v="20"/>
    <x v="12"/>
  </r>
  <r>
    <x v="34"/>
    <s v="MEDICAMENTO"/>
    <n v="4"/>
    <x v="12"/>
  </r>
  <r>
    <x v="35"/>
    <s v="MEDICAMENTO"/>
    <n v="35"/>
    <x v="12"/>
  </r>
  <r>
    <x v="36"/>
    <s v="MEDICAMENTO"/>
    <n v="2"/>
    <x v="12"/>
  </r>
  <r>
    <x v="37"/>
    <s v="MEDICAMENTO"/>
    <n v="60"/>
    <x v="12"/>
  </r>
  <r>
    <x v="38"/>
    <s v="MEDICAMENTO"/>
    <n v="2"/>
    <x v="12"/>
  </r>
  <r>
    <x v="39"/>
    <s v="MEDICAMENTO"/>
    <n v="10"/>
    <x v="12"/>
  </r>
  <r>
    <x v="40"/>
    <s v="MEDICAMENTO"/>
    <n v="65"/>
    <x v="12"/>
  </r>
  <r>
    <x v="41"/>
    <s v="MEDICAMENTO"/>
    <n v="2"/>
    <x v="12"/>
  </r>
  <r>
    <x v="42"/>
    <s v="MEDICAMENTO"/>
    <n v="3"/>
    <x v="12"/>
  </r>
  <r>
    <x v="43"/>
    <s v="MEDICAMENTO"/>
    <n v="3"/>
    <x v="12"/>
  </r>
  <r>
    <x v="44"/>
    <s v="MEDICAMENTO"/>
    <n v="60"/>
    <x v="12"/>
  </r>
  <r>
    <x v="45"/>
    <s v="MEDICAMENTO"/>
    <n v="65"/>
    <x v="12"/>
  </r>
  <r>
    <x v="46"/>
    <s v="MEDICAMENTO"/>
    <n v="20"/>
    <x v="12"/>
  </r>
  <r>
    <x v="47"/>
    <s v="MEDICAMENTO"/>
    <n v="5"/>
    <x v="12"/>
  </r>
  <r>
    <x v="48"/>
    <s v="MEDICAMENTO"/>
    <n v="2"/>
    <x v="12"/>
  </r>
  <r>
    <x v="49"/>
    <s v="MEDICAMENTO"/>
    <n v="3"/>
    <x v="12"/>
  </r>
  <r>
    <x v="50"/>
    <s v="MEDICAMENTO"/>
    <n v="0"/>
    <x v="12"/>
  </r>
  <r>
    <x v="51"/>
    <s v="MEDICAMENTO"/>
    <n v="0"/>
    <x v="12"/>
  </r>
  <r>
    <x v="52"/>
    <s v="MEDICAMENTO"/>
    <n v="60"/>
    <x v="12"/>
  </r>
  <r>
    <x v="53"/>
    <s v="MEDICAMENTO"/>
    <n v="3"/>
    <x v="12"/>
  </r>
  <r>
    <x v="54"/>
    <s v="MEDICAMENTO"/>
    <n v="5"/>
    <x v="12"/>
  </r>
  <r>
    <x v="55"/>
    <s v="MEDICAMENTO"/>
    <n v="0"/>
    <x v="12"/>
  </r>
  <r>
    <x v="56"/>
    <s v="MEDICAMENTO"/>
    <n v="30"/>
    <x v="12"/>
  </r>
  <r>
    <x v="57"/>
    <s v="MEDICAMENTO"/>
    <n v="20"/>
    <x v="12"/>
  </r>
  <r>
    <x v="58"/>
    <s v="MEDICAMENTO"/>
    <n v="15"/>
    <x v="12"/>
  </r>
  <r>
    <x v="59"/>
    <s v="MEDICAMENTO"/>
    <n v="3"/>
    <x v="12"/>
  </r>
  <r>
    <x v="60"/>
    <s v="MEDICAMENTO"/>
    <n v="30"/>
    <x v="12"/>
  </r>
  <r>
    <x v="61"/>
    <s v="MEDICAMENTO"/>
    <n v="30"/>
    <x v="12"/>
  </r>
  <r>
    <x v="62"/>
    <s v="MEDICAMENTO"/>
    <n v="2"/>
    <x v="12"/>
  </r>
  <r>
    <x v="63"/>
    <s v="MEDICAMENTO"/>
    <n v="10"/>
    <x v="12"/>
  </r>
  <r>
    <x v="64"/>
    <s v="MEDICAMENTO"/>
    <n v="0"/>
    <x v="12"/>
  </r>
  <r>
    <x v="65"/>
    <s v="MEDICAMENTO"/>
    <n v="0"/>
    <x v="12"/>
  </r>
  <r>
    <x v="66"/>
    <s v="MEDICAMENTO"/>
    <n v="1"/>
    <x v="12"/>
  </r>
  <r>
    <x v="67"/>
    <s v="MEDICAMENTO"/>
    <n v="15"/>
    <x v="12"/>
  </r>
  <r>
    <x v="68"/>
    <s v="MEDICAMENTO"/>
    <n v="60"/>
    <x v="12"/>
  </r>
  <r>
    <x v="69"/>
    <s v="MEDICAMENTO"/>
    <n v="0"/>
    <x v="12"/>
  </r>
  <r>
    <x v="70"/>
    <s v="MEDICAMENTO"/>
    <n v="30"/>
    <x v="12"/>
  </r>
  <r>
    <x v="71"/>
    <s v="MEDICAMENTO"/>
    <n v="30"/>
    <x v="12"/>
  </r>
  <r>
    <x v="72"/>
    <s v="MEDICAMENTO"/>
    <n v="5"/>
    <x v="12"/>
  </r>
  <r>
    <x v="73"/>
    <s v="MEDICAMENTO"/>
    <n v="30"/>
    <x v="12"/>
  </r>
  <r>
    <x v="74"/>
    <s v="MEDICAMENTO"/>
    <n v="40"/>
    <x v="12"/>
  </r>
  <r>
    <x v="75"/>
    <s v="MEDICAMENTO"/>
    <n v="1"/>
    <x v="12"/>
  </r>
  <r>
    <x v="76"/>
    <s v="MEDICAMENTO"/>
    <n v="1"/>
    <x v="12"/>
  </r>
  <r>
    <x v="77"/>
    <s v="MEDICAMENTO"/>
    <n v="60"/>
    <x v="12"/>
  </r>
  <r>
    <x v="78"/>
    <s v="MEDICAMENTO"/>
    <n v="180"/>
    <x v="12"/>
  </r>
  <r>
    <x v="79"/>
    <s v="MEDICAMENTO"/>
    <n v="60"/>
    <x v="12"/>
  </r>
  <r>
    <x v="80"/>
    <s v="MEDICAMENTO"/>
    <n v="1"/>
    <x v="12"/>
  </r>
  <r>
    <x v="81"/>
    <s v="MEDICAMENTO"/>
    <n v="10"/>
    <x v="12"/>
  </r>
  <r>
    <x v="82"/>
    <s v="MEDICAMENTO"/>
    <n v="30"/>
    <x v="12"/>
  </r>
  <r>
    <x v="83"/>
    <s v="MEDICAMENTO"/>
    <n v="60"/>
    <x v="12"/>
  </r>
  <r>
    <x v="84"/>
    <s v="MEDICAMENTO"/>
    <n v="5"/>
    <x v="12"/>
  </r>
  <r>
    <x v="85"/>
    <s v="MEDICAMENTO"/>
    <n v="30"/>
    <x v="12"/>
  </r>
  <r>
    <x v="86"/>
    <s v="MEDICAMENTO"/>
    <n v="5"/>
    <x v="12"/>
  </r>
  <r>
    <x v="87"/>
    <s v="MEDICAMENTO"/>
    <n v="200"/>
    <x v="12"/>
  </r>
  <r>
    <x v="88"/>
    <s v="MEDICAMENTO"/>
    <n v="4"/>
    <x v="12"/>
  </r>
  <r>
    <x v="89"/>
    <s v="MEDICAMENTO"/>
    <n v="4"/>
    <x v="12"/>
  </r>
  <r>
    <x v="90"/>
    <s v="MEDICAMENTO"/>
    <n v="20"/>
    <x v="12"/>
  </r>
  <r>
    <x v="91"/>
    <s v="MEDICAMENTO"/>
    <n v="15"/>
    <x v="12"/>
  </r>
  <r>
    <x v="92"/>
    <s v="MEDICAMENTO"/>
    <n v="0"/>
    <x v="12"/>
  </r>
  <r>
    <x v="93"/>
    <s v="MEDICAMENTO"/>
    <n v="2"/>
    <x v="12"/>
  </r>
  <r>
    <x v="94"/>
    <s v="MEDICAMENTO"/>
    <n v="1"/>
    <x v="12"/>
  </r>
  <r>
    <x v="95"/>
    <s v="MEDICAMENTO"/>
    <n v="10"/>
    <x v="12"/>
  </r>
  <r>
    <x v="96"/>
    <s v="MEDICAMENTO"/>
    <n v="0"/>
    <x v="12"/>
  </r>
  <r>
    <x v="97"/>
    <s v="MEDICAMENTO"/>
    <n v="2"/>
    <x v="12"/>
  </r>
  <r>
    <x v="98"/>
    <s v="MEDICAMENTO"/>
    <n v="2"/>
    <x v="12"/>
  </r>
  <r>
    <x v="99"/>
    <s v="MEDICAMENTO"/>
    <n v="150"/>
    <x v="12"/>
  </r>
  <r>
    <x v="100"/>
    <s v="MEDICAMENTO"/>
    <n v="0"/>
    <x v="12"/>
  </r>
  <r>
    <x v="101"/>
    <s v="MEDICAMENTO"/>
    <n v="0"/>
    <x v="12"/>
  </r>
  <r>
    <x v="102"/>
    <s v="MEDICAMENTO"/>
    <n v="0"/>
    <x v="12"/>
  </r>
  <r>
    <x v="103"/>
    <s v="MEDICAMENTO"/>
    <n v="180"/>
    <x v="12"/>
  </r>
  <r>
    <x v="104"/>
    <s v="MEDICAMENTO"/>
    <n v="20"/>
    <x v="12"/>
  </r>
  <r>
    <x v="105"/>
    <s v="MEDICAMENTO"/>
    <n v="1"/>
    <x v="12"/>
  </r>
  <r>
    <x v="106"/>
    <s v="MEDICAMENTO"/>
    <n v="5"/>
    <x v="12"/>
  </r>
  <r>
    <x v="107"/>
    <s v="MEDICAMENTO"/>
    <n v="40"/>
    <x v="12"/>
  </r>
  <r>
    <x v="108"/>
    <s v="MEDICAMENTO"/>
    <n v="5"/>
    <x v="12"/>
  </r>
  <r>
    <x v="109"/>
    <s v="MEDICAMENTO"/>
    <n v="5"/>
    <x v="12"/>
  </r>
  <r>
    <x v="110"/>
    <s v="MEDICAMENTO"/>
    <n v="0"/>
    <x v="12"/>
  </r>
  <r>
    <x v="111"/>
    <s v="MEDICAMENTO"/>
    <n v="10"/>
    <x v="12"/>
  </r>
  <r>
    <x v="112"/>
    <s v="MEDICAMENTO"/>
    <n v="0"/>
    <x v="12"/>
  </r>
  <r>
    <x v="113"/>
    <s v="MEDICAMENTO"/>
    <n v="5"/>
    <x v="12"/>
  </r>
  <r>
    <x v="114"/>
    <s v="MEDICAMENTO"/>
    <n v="2"/>
    <x v="12"/>
  </r>
  <r>
    <x v="115"/>
    <s v="MEDICAMENTO"/>
    <n v="15"/>
    <x v="12"/>
  </r>
  <r>
    <x v="116"/>
    <s v="MEDICAMENTO"/>
    <n v="25"/>
    <x v="12"/>
  </r>
  <r>
    <x v="117"/>
    <s v="MEDICAMENTO"/>
    <n v="90"/>
    <x v="12"/>
  </r>
  <r>
    <x v="118"/>
    <s v="MEDICAMENTO"/>
    <n v="19"/>
    <x v="12"/>
  </r>
  <r>
    <x v="119"/>
    <s v="MEDICAMENTO"/>
    <n v="5"/>
    <x v="12"/>
  </r>
  <r>
    <x v="120"/>
    <s v="MEDICAMENTO"/>
    <n v="5"/>
    <x v="12"/>
  </r>
  <r>
    <x v="121"/>
    <s v="MEDICAMENTO"/>
    <n v="0"/>
    <x v="12"/>
  </r>
  <r>
    <x v="122"/>
    <s v="MEDICAMENTO"/>
    <n v="3"/>
    <x v="12"/>
  </r>
  <r>
    <x v="123"/>
    <s v="MEDICAMENTO"/>
    <n v="0"/>
    <x v="12"/>
  </r>
  <r>
    <x v="124"/>
    <s v="MEDICAMENTO"/>
    <n v="180"/>
    <x v="12"/>
  </r>
  <r>
    <x v="125"/>
    <s v="MEDICAMENTO"/>
    <n v="60"/>
    <x v="12"/>
  </r>
  <r>
    <x v="126"/>
    <s v="MEDICAMENTO"/>
    <n v="60"/>
    <x v="12"/>
  </r>
  <r>
    <x v="127"/>
    <s v="MEDICAMENTO"/>
    <n v="10"/>
    <x v="12"/>
  </r>
  <r>
    <x v="128"/>
    <s v="MEDICAMENTO"/>
    <n v="150"/>
    <x v="12"/>
  </r>
  <r>
    <x v="129"/>
    <s v="MEDICAMENTO"/>
    <n v="30"/>
    <x v="12"/>
  </r>
  <r>
    <x v="130"/>
    <s v="MEDICAMENTO"/>
    <n v="30"/>
    <x v="12"/>
  </r>
  <r>
    <x v="131"/>
    <s v="MEDICAMENTO"/>
    <n v="30"/>
    <x v="12"/>
  </r>
  <r>
    <x v="132"/>
    <s v="MEDICAMENTO"/>
    <n v="3"/>
    <x v="12"/>
  </r>
  <r>
    <x v="133"/>
    <s v="MEDICAMENTO"/>
    <n v="0"/>
    <x v="12"/>
  </r>
  <r>
    <x v="134"/>
    <s v="MEDICAMENTO"/>
    <n v="0"/>
    <x v="12"/>
  </r>
  <r>
    <x v="135"/>
    <s v="MEDICAMENTO"/>
    <n v="0"/>
    <x v="12"/>
  </r>
  <r>
    <x v="136"/>
    <s v="MEDICAMENTO"/>
    <n v="15"/>
    <x v="12"/>
  </r>
  <r>
    <x v="137"/>
    <s v="MEDICAMENTO"/>
    <n v="180"/>
    <x v="12"/>
  </r>
  <r>
    <x v="138"/>
    <s v="MEDICAMENTO"/>
    <n v="5"/>
    <x v="12"/>
  </r>
  <r>
    <x v="139"/>
    <s v="MEDICAMENTO"/>
    <n v="3"/>
    <x v="12"/>
  </r>
  <r>
    <x v="140"/>
    <s v="MEDICAMENTO"/>
    <n v="7"/>
    <x v="12"/>
  </r>
  <r>
    <x v="141"/>
    <s v="MEDICAMENTO"/>
    <n v="0"/>
    <x v="12"/>
  </r>
  <r>
    <x v="142"/>
    <s v="MEDICAMENTO"/>
    <n v="0"/>
    <x v="12"/>
  </r>
  <r>
    <x v="143"/>
    <s v="MEDICAMENTO"/>
    <n v="15"/>
    <x v="12"/>
  </r>
  <r>
    <x v="144"/>
    <s v="MEDICAMENTO"/>
    <n v="30"/>
    <x v="12"/>
  </r>
  <r>
    <x v="145"/>
    <s v="MEDICAMENTO"/>
    <n v="90"/>
    <x v="12"/>
  </r>
  <r>
    <x v="146"/>
    <s v="MEDICAMENTO"/>
    <n v="5"/>
    <x v="12"/>
  </r>
  <r>
    <x v="147"/>
    <s v="MEDICAMENTO"/>
    <n v="0"/>
    <x v="12"/>
  </r>
  <r>
    <x v="148"/>
    <s v="MEDICAMENTO"/>
    <n v="0"/>
    <x v="12"/>
  </r>
  <r>
    <x v="149"/>
    <s v="MEDICAMENTO"/>
    <n v="60"/>
    <x v="12"/>
  </r>
  <r>
    <x v="150"/>
    <s v="MEDICAMENTO"/>
    <n v="0"/>
    <x v="12"/>
  </r>
  <r>
    <x v="151"/>
    <s v="MEDICAMENTO"/>
    <n v="0"/>
    <x v="12"/>
  </r>
  <r>
    <x v="152"/>
    <s v="MEDICAMENTO"/>
    <n v="5"/>
    <x v="12"/>
  </r>
  <r>
    <x v="153"/>
    <s v="MEDICAMENTO"/>
    <n v="20"/>
    <x v="12"/>
  </r>
  <r>
    <x v="154"/>
    <s v="MEDICAMENTO"/>
    <n v="90"/>
    <x v="12"/>
  </r>
  <r>
    <x v="155"/>
    <s v="MEDICAMENTO"/>
    <n v="25"/>
    <x v="12"/>
  </r>
  <r>
    <x v="156"/>
    <s v="MEDICAMENTO"/>
    <n v="10"/>
    <x v="12"/>
  </r>
  <r>
    <x v="157"/>
    <s v="MEDICAMENTO"/>
    <n v="0"/>
    <x v="12"/>
  </r>
  <r>
    <x v="158"/>
    <s v="MEDICAMENTO"/>
    <n v="0"/>
    <x v="12"/>
  </r>
  <r>
    <x v="159"/>
    <s v="MEDICAMENTO"/>
    <n v="5"/>
    <x v="12"/>
  </r>
  <r>
    <x v="160"/>
    <s v="MEDICAMENTO"/>
    <n v="5"/>
    <x v="12"/>
  </r>
  <r>
    <x v="161"/>
    <s v="MEDICAMENTO"/>
    <n v="10"/>
    <x v="12"/>
  </r>
  <r>
    <x v="162"/>
    <s v="MEDICAMENTO"/>
    <n v="60"/>
    <x v="12"/>
  </r>
  <r>
    <x v="163"/>
    <s v="MEDICAMENTO"/>
    <n v="0"/>
    <x v="12"/>
  </r>
  <r>
    <x v="164"/>
    <s v="MEDICAMENTO"/>
    <n v="2"/>
    <x v="12"/>
  </r>
  <r>
    <x v="165"/>
    <s v="MEDICAMENTO"/>
    <n v="0"/>
    <x v="12"/>
  </r>
  <r>
    <x v="166"/>
    <s v="MEDICAMENTO"/>
    <n v="1"/>
    <x v="12"/>
  </r>
  <r>
    <x v="167"/>
    <s v="MEDICAMENTO"/>
    <n v="0"/>
    <x v="12"/>
  </r>
  <r>
    <x v="168"/>
    <s v="MEDICAMENTO"/>
    <n v="25"/>
    <x v="12"/>
  </r>
  <r>
    <x v="169"/>
    <s v="MEDICAMENTO"/>
    <n v="20"/>
    <x v="12"/>
  </r>
  <r>
    <x v="170"/>
    <s v="MEDICAMENTO"/>
    <n v="10"/>
    <x v="12"/>
  </r>
  <r>
    <x v="171"/>
    <s v="MEDICAMENTO"/>
    <n v="480"/>
    <x v="12"/>
  </r>
  <r>
    <x v="172"/>
    <s v="MEDICAMENTO"/>
    <n v="0"/>
    <x v="12"/>
  </r>
  <r>
    <x v="173"/>
    <s v="MEDICAMENTO"/>
    <n v="20"/>
    <x v="12"/>
  </r>
  <r>
    <x v="174"/>
    <s v="MEDICAMENTO"/>
    <n v="20"/>
    <x v="12"/>
  </r>
  <r>
    <x v="175"/>
    <s v="MEDICAMENTO"/>
    <n v="5"/>
    <x v="12"/>
  </r>
  <r>
    <x v="176"/>
    <s v="MEDICAMENTO"/>
    <n v="0"/>
    <x v="12"/>
  </r>
  <r>
    <x v="177"/>
    <s v="MEDICAMENTO"/>
    <n v="2"/>
    <x v="12"/>
  </r>
  <r>
    <x v="178"/>
    <s v="MEDICAMENTO"/>
    <n v="3"/>
    <x v="12"/>
  </r>
  <r>
    <x v="179"/>
    <s v="MEDICAMENTO"/>
    <n v="40"/>
    <x v="12"/>
  </r>
  <r>
    <x v="180"/>
    <s v="MEDICAMENTO"/>
    <n v="0"/>
    <x v="12"/>
  </r>
  <r>
    <x v="181"/>
    <s v="MEDICAMENTO"/>
    <n v="0"/>
    <x v="12"/>
  </r>
  <r>
    <x v="182"/>
    <s v="MEDICAMENTO"/>
    <n v="0"/>
    <x v="12"/>
  </r>
  <r>
    <x v="183"/>
    <s v="MEDICAMENTO"/>
    <n v="0"/>
    <x v="12"/>
  </r>
  <r>
    <x v="184"/>
    <s v="MEDICAMENTO"/>
    <n v="0"/>
    <x v="12"/>
  </r>
  <r>
    <x v="185"/>
    <s v="MEDICAMENTO"/>
    <n v="14"/>
    <x v="12"/>
  </r>
  <r>
    <x v="186"/>
    <s v="MEDICAMENTO"/>
    <n v="60"/>
    <x v="12"/>
  </r>
  <r>
    <x v="187"/>
    <s v="MEDICAMENTO"/>
    <n v="15"/>
    <x v="12"/>
  </r>
  <r>
    <x v="188"/>
    <s v="MEDICAMENTO"/>
    <n v="0"/>
    <x v="12"/>
  </r>
  <r>
    <x v="189"/>
    <s v="MEDICAMENTO"/>
    <n v="0"/>
    <x v="12"/>
  </r>
  <r>
    <x v="190"/>
    <s v="MEDICAMENTO"/>
    <n v="0"/>
    <x v="12"/>
  </r>
  <r>
    <x v="191"/>
    <s v="MEDICAMENTO"/>
    <n v="15"/>
    <x v="12"/>
  </r>
  <r>
    <x v="192"/>
    <s v="MEDICAMENTO"/>
    <n v="20"/>
    <x v="12"/>
  </r>
  <r>
    <x v="193"/>
    <s v="MEDICAMENTO"/>
    <n v="30"/>
    <x v="12"/>
  </r>
  <r>
    <x v="194"/>
    <s v="MEDICAMENTO"/>
    <n v="5"/>
    <x v="12"/>
  </r>
  <r>
    <x v="195"/>
    <s v="MEDICAMENTO"/>
    <n v="40"/>
    <x v="12"/>
  </r>
  <r>
    <x v="196"/>
    <s v="MEDICAMENTO"/>
    <n v="5"/>
    <x v="12"/>
  </r>
  <r>
    <x v="197"/>
    <s v="MEDICAMENTO"/>
    <n v="0"/>
    <x v="12"/>
  </r>
  <r>
    <x v="198"/>
    <s v="MEDICAMENTO"/>
    <n v="50"/>
    <x v="12"/>
  </r>
  <r>
    <x v="199"/>
    <s v="MEDICAMENTO"/>
    <n v="5"/>
    <x v="12"/>
  </r>
  <r>
    <x v="200"/>
    <s v="MEDICAMENTO"/>
    <n v="40"/>
    <x v="12"/>
  </r>
  <r>
    <x v="201"/>
    <s v="MEDICAMENTO"/>
    <n v="5"/>
    <x v="12"/>
  </r>
  <r>
    <x v="202"/>
    <s v="MEDICAMENTO"/>
    <n v="60"/>
    <x v="12"/>
  </r>
  <r>
    <x v="203"/>
    <s v="MEDICAMENTO"/>
    <n v="80"/>
    <x v="12"/>
  </r>
  <r>
    <x v="204"/>
    <s v="MEDICAMENTO"/>
    <n v="15"/>
    <x v="12"/>
  </r>
  <r>
    <x v="205"/>
    <s v="MEDICAMENTO ONCOLÓGICO"/>
    <n v="0"/>
    <x v="12"/>
  </r>
  <r>
    <x v="206"/>
    <s v="MEDICAMENTO"/>
    <n v="30"/>
    <x v="12"/>
  </r>
  <r>
    <x v="207"/>
    <s v="MEDICAMENTO"/>
    <n v="25"/>
    <x v="12"/>
  </r>
  <r>
    <x v="208"/>
    <s v="MEDICAMENTO"/>
    <n v="0"/>
    <x v="12"/>
  </r>
  <r>
    <x v="209"/>
    <s v="MEDICAMENTO"/>
    <n v="0"/>
    <x v="12"/>
  </r>
  <r>
    <x v="210"/>
    <s v="MEDICAMENTO"/>
    <n v="0"/>
    <x v="12"/>
  </r>
  <r>
    <x v="211"/>
    <s v="MEDICAMENTO"/>
    <n v="0"/>
    <x v="12"/>
  </r>
  <r>
    <x v="212"/>
    <s v="MEDICAMENTO"/>
    <n v="40"/>
    <x v="12"/>
  </r>
  <r>
    <x v="213"/>
    <s v="MEDICAMENTO"/>
    <n v="0"/>
    <x v="12"/>
  </r>
  <r>
    <x v="214"/>
    <s v="MEDICAMENTO"/>
    <n v="0"/>
    <x v="12"/>
  </r>
  <r>
    <x v="215"/>
    <s v="MEDICAMENTO"/>
    <n v="0"/>
    <x v="12"/>
  </r>
  <r>
    <x v="216"/>
    <s v="MEDICAMENTO ONCOLÓGICO"/>
    <n v="0"/>
    <x v="12"/>
  </r>
  <r>
    <x v="217"/>
    <s v="MEDICAMENTO ONCOLÓGICO"/>
    <n v="0"/>
    <x v="12"/>
  </r>
  <r>
    <x v="218"/>
    <s v="MEDICAMENTO ONCOLÓGICO"/>
    <n v="0"/>
    <x v="12"/>
  </r>
  <r>
    <x v="219"/>
    <s v="MEDICAMENTO ONCOLÓGICO"/>
    <n v="0"/>
    <x v="12"/>
  </r>
  <r>
    <x v="220"/>
    <s v="MEDICAMENTO ONCOLÓGICO"/>
    <n v="0"/>
    <x v="12"/>
  </r>
  <r>
    <x v="221"/>
    <s v="MEDICAMENTO ONCOLÓGICO"/>
    <n v="0"/>
    <x v="12"/>
  </r>
  <r>
    <x v="222"/>
    <s v="MEDICAMENTO ONCOLÓGICO"/>
    <n v="0"/>
    <x v="12"/>
  </r>
  <r>
    <x v="223"/>
    <s v="MEDICAMENTO ONCOLÓGICO"/>
    <n v="0"/>
    <x v="12"/>
  </r>
  <r>
    <x v="224"/>
    <s v="MEDICAMENTO ONCOLÓGICO"/>
    <n v="0"/>
    <x v="12"/>
  </r>
  <r>
    <x v="225"/>
    <s v="MEDICAMENTO ONCOLÓGICO"/>
    <n v="0"/>
    <x v="12"/>
  </r>
  <r>
    <x v="226"/>
    <s v="MEDICAMENTO ONCOLÓGICO"/>
    <n v="0"/>
    <x v="12"/>
  </r>
  <r>
    <x v="227"/>
    <s v="MEDICAMENTO ONCOLÓGICO"/>
    <n v="0"/>
    <x v="12"/>
  </r>
  <r>
    <x v="228"/>
    <s v="MEDICAMENTO ONCOLÓGICO"/>
    <n v="0"/>
    <x v="12"/>
  </r>
  <r>
    <x v="229"/>
    <s v="MEDICAMENTO ONCOLÓGICO"/>
    <n v="0"/>
    <x v="12"/>
  </r>
  <r>
    <x v="230"/>
    <s v="MEDICAMENTO ONCOLÓGICO"/>
    <n v="0"/>
    <x v="12"/>
  </r>
  <r>
    <x v="231"/>
    <s v="MEDICAMENTO ONCOLÓGICO"/>
    <n v="0"/>
    <x v="12"/>
  </r>
  <r>
    <x v="232"/>
    <s v="MEDICAMENTO ONCOLÓGICO"/>
    <n v="0"/>
    <x v="12"/>
  </r>
  <r>
    <x v="233"/>
    <s v="MEDICAMENTO ONCOLÓGICO"/>
    <n v="0"/>
    <x v="12"/>
  </r>
  <r>
    <x v="234"/>
    <s v="MEDICAMENTO ONCOLÓGICO"/>
    <n v="0"/>
    <x v="12"/>
  </r>
  <r>
    <x v="235"/>
    <s v="MEDICAMENTO ONCOLÓGICO"/>
    <n v="0"/>
    <x v="12"/>
  </r>
  <r>
    <x v="236"/>
    <s v="MEDICAMENTO ONCOLÓGICO"/>
    <n v="0"/>
    <x v="12"/>
  </r>
  <r>
    <x v="237"/>
    <s v="MEDICAMENTO"/>
    <n v="60"/>
    <x v="12"/>
  </r>
  <r>
    <x v="238"/>
    <s v="MEDICAMENTO"/>
    <n v="0"/>
    <x v="12"/>
  </r>
  <r>
    <x v="239"/>
    <s v="MEDICAMENTO"/>
    <n v="30"/>
    <x v="12"/>
  </r>
  <r>
    <x v="240"/>
    <s v="MEDICAMENTO"/>
    <n v="20"/>
    <x v="12"/>
  </r>
  <r>
    <x v="241"/>
    <s v="MEDICAMENTO"/>
    <n v="10"/>
    <x v="12"/>
  </r>
  <r>
    <x v="242"/>
    <s v="MEDICAMENTO"/>
    <n v="20"/>
    <x v="12"/>
  </r>
  <r>
    <x v="243"/>
    <s v="MEDICAMENTO"/>
    <n v="20"/>
    <x v="12"/>
  </r>
  <r>
    <x v="244"/>
    <s v="MEDICAMENTO"/>
    <n v="40"/>
    <x v="12"/>
  </r>
  <r>
    <x v="245"/>
    <s v="MEDICAMENTO"/>
    <n v="5"/>
    <x v="12"/>
  </r>
  <r>
    <x v="246"/>
    <s v="MEDICAMENTO"/>
    <n v="200"/>
    <x v="12"/>
  </r>
  <r>
    <x v="247"/>
    <s v="MEDICAMENTO"/>
    <n v="40"/>
    <x v="12"/>
  </r>
  <r>
    <x v="248"/>
    <s v="MEDICAMENTO"/>
    <n v="5"/>
    <x v="12"/>
  </r>
  <r>
    <x v="249"/>
    <s v="MEDICAMENTO"/>
    <n v="600"/>
    <x v="12"/>
  </r>
  <r>
    <x v="250"/>
    <s v="MEDICAMENTO"/>
    <n v="20"/>
    <x v="12"/>
  </r>
  <r>
    <x v="251"/>
    <s v="MEDICAMENTO"/>
    <n v="800"/>
    <x v="12"/>
  </r>
  <r>
    <x v="252"/>
    <s v="MEDICAMENTO"/>
    <n v="1400"/>
    <x v="12"/>
  </r>
  <r>
    <x v="253"/>
    <s v="MEDICAMENTO"/>
    <n v="20"/>
    <x v="12"/>
  </r>
  <r>
    <x v="254"/>
    <s v="MEDICAMENTO"/>
    <n v="100"/>
    <x v="12"/>
  </r>
  <r>
    <x v="255"/>
    <s v="MEDICAMENTO"/>
    <n v="25"/>
    <x v="12"/>
  </r>
  <r>
    <x v="256"/>
    <s v="MEDICAMENTO"/>
    <n v="10"/>
    <x v="12"/>
  </r>
  <r>
    <x v="257"/>
    <s v="MEDICAMENTO"/>
    <n v="65"/>
    <x v="12"/>
  </r>
  <r>
    <x v="258"/>
    <s v="MEDICAMENTO"/>
    <n v="15"/>
    <x v="12"/>
  </r>
  <r>
    <x v="259"/>
    <s v="MEDICAMENTO"/>
    <n v="160"/>
    <x v="12"/>
  </r>
  <r>
    <x v="260"/>
    <s v="MEDICAMENTO"/>
    <n v="100"/>
    <x v="12"/>
  </r>
  <r>
    <x v="261"/>
    <s v="MEDICAMENTO"/>
    <n v="1"/>
    <x v="12"/>
  </r>
  <r>
    <x v="262"/>
    <s v="MEDICAMENTO"/>
    <n v="30"/>
    <x v="12"/>
  </r>
  <r>
    <x v="263"/>
    <s v="MEDICAMENTO"/>
    <n v="60"/>
    <x v="12"/>
  </r>
  <r>
    <x v="264"/>
    <s v="MEDICAMENTO"/>
    <n v="14"/>
    <x v="12"/>
  </r>
  <r>
    <x v="265"/>
    <s v="MEDICAMENTO"/>
    <n v="10"/>
    <x v="12"/>
  </r>
  <r>
    <x v="266"/>
    <s v="MEDICAMENTO"/>
    <n v="3"/>
    <x v="12"/>
  </r>
  <r>
    <x v="267"/>
    <s v="MEDICAMENTO"/>
    <n v="550"/>
    <x v="12"/>
  </r>
  <r>
    <x v="268"/>
    <s v="MEDICAMENTO"/>
    <n v="30"/>
    <x v="12"/>
  </r>
  <r>
    <x v="269"/>
    <s v="MEDICAMENTO"/>
    <n v="3"/>
    <x v="12"/>
  </r>
  <r>
    <x v="270"/>
    <s v="MEDICAMENTO"/>
    <n v="3"/>
    <x v="12"/>
  </r>
  <r>
    <x v="271"/>
    <s v="MEDICAMENTO"/>
    <n v="3"/>
    <x v="12"/>
  </r>
  <r>
    <x v="272"/>
    <s v="MEDICAMENTO"/>
    <n v="0"/>
    <x v="12"/>
  </r>
  <r>
    <x v="273"/>
    <s v="MEDICAMENTO"/>
    <n v="20"/>
    <x v="12"/>
  </r>
  <r>
    <x v="274"/>
    <s v="MEDICAMENTO"/>
    <n v="30"/>
    <x v="12"/>
  </r>
  <r>
    <x v="275"/>
    <s v="MEDICAMENTO"/>
    <n v="5"/>
    <x v="12"/>
  </r>
  <r>
    <x v="276"/>
    <s v="MEDICAMENTO"/>
    <n v="1"/>
    <x v="12"/>
  </r>
  <r>
    <x v="277"/>
    <s v="MEDICAMENTO"/>
    <n v="1"/>
    <x v="12"/>
  </r>
  <r>
    <x v="278"/>
    <s v="MEDICAMENTO"/>
    <n v="0"/>
    <x v="12"/>
  </r>
  <r>
    <x v="279"/>
    <s v="MEDICAMENTO"/>
    <n v="0"/>
    <x v="12"/>
  </r>
  <r>
    <x v="280"/>
    <s v="MEDICAMENTO"/>
    <n v="0"/>
    <x v="12"/>
  </r>
  <r>
    <x v="281"/>
    <s v="MEDICAMENTO"/>
    <n v="0"/>
    <x v="12"/>
  </r>
  <r>
    <x v="282"/>
    <s v="MEDICAMENTO"/>
    <n v="0"/>
    <x v="12"/>
  </r>
  <r>
    <x v="283"/>
    <s v="MEDICAMENTO"/>
    <n v="60"/>
    <x v="12"/>
  </r>
  <r>
    <x v="284"/>
    <s v="MEDICAMENTO"/>
    <n v="0"/>
    <x v="12"/>
  </r>
  <r>
    <x v="285"/>
    <s v="MEDICAMENTO"/>
    <n v="10"/>
    <x v="12"/>
  </r>
  <r>
    <x v="286"/>
    <s v="MEDICAMENTO"/>
    <n v="0"/>
    <x v="12"/>
  </r>
  <r>
    <x v="287"/>
    <s v="MEDICAMENTO"/>
    <n v="3"/>
    <x v="12"/>
  </r>
  <r>
    <x v="288"/>
    <s v="MEDICAMENTO"/>
    <n v="10"/>
    <x v="12"/>
  </r>
  <r>
    <x v="289"/>
    <s v="MEDICAMENTO"/>
    <n v="50"/>
    <x v="12"/>
  </r>
  <r>
    <x v="290"/>
    <s v="MEDICAMENTO"/>
    <n v="10"/>
    <x v="12"/>
  </r>
  <r>
    <x v="291"/>
    <s v="MEDICAMENTO"/>
    <n v="5"/>
    <x v="12"/>
  </r>
  <r>
    <x v="292"/>
    <s v="MEDICAMENTO"/>
    <n v="0"/>
    <x v="12"/>
  </r>
  <r>
    <x v="293"/>
    <s v="MEDICAMENTO"/>
    <n v="40"/>
    <x v="12"/>
  </r>
  <r>
    <x v="294"/>
    <s v="MEDICAMENTO"/>
    <n v="20"/>
    <x v="12"/>
  </r>
  <r>
    <x v="295"/>
    <s v="MEDICAMENTO"/>
    <n v="23"/>
    <x v="12"/>
  </r>
  <r>
    <x v="296"/>
    <s v="MEDICAMENTO"/>
    <n v="0"/>
    <x v="12"/>
  </r>
  <r>
    <x v="297"/>
    <s v="MEDICAMENTO"/>
    <n v="15"/>
    <x v="12"/>
  </r>
  <r>
    <x v="298"/>
    <s v="MEDICAMENTO"/>
    <n v="30"/>
    <x v="12"/>
  </r>
  <r>
    <x v="299"/>
    <s v="MEDICAMENTO"/>
    <n v="30"/>
    <x v="12"/>
  </r>
  <r>
    <x v="300"/>
    <s v="MEDICAMENTO"/>
    <n v="0"/>
    <x v="12"/>
  </r>
  <r>
    <x v="301"/>
    <s v="MEDICAMENTO"/>
    <n v="0"/>
    <x v="12"/>
  </r>
  <r>
    <x v="302"/>
    <s v="MEDICAMENTO"/>
    <n v="60"/>
    <x v="12"/>
  </r>
  <r>
    <x v="303"/>
    <s v="MEDICAMENTO"/>
    <n v="5"/>
    <x v="12"/>
  </r>
  <r>
    <x v="304"/>
    <s v="MEDICAMENTO"/>
    <n v="60"/>
    <x v="12"/>
  </r>
  <r>
    <x v="305"/>
    <s v="MEDICAMENTO"/>
    <n v="5"/>
    <x v="12"/>
  </r>
  <r>
    <x v="306"/>
    <s v="MEDICAMENTO"/>
    <n v="5"/>
    <x v="12"/>
  </r>
  <r>
    <x v="307"/>
    <s v="MEDICAMENTO"/>
    <n v="20"/>
    <x v="12"/>
  </r>
  <r>
    <x v="308"/>
    <s v="MEDICAMENTO"/>
    <n v="0"/>
    <x v="12"/>
  </r>
  <r>
    <x v="309"/>
    <s v="MEDICAMENTO ONCOLÓGICO"/>
    <n v="0"/>
    <x v="12"/>
  </r>
  <r>
    <x v="310"/>
    <s v="MEDICAMENTO"/>
    <n v="120"/>
    <x v="12"/>
  </r>
  <r>
    <x v="311"/>
    <s v="MEDICAMENTO"/>
    <n v="5"/>
    <x v="12"/>
  </r>
  <r>
    <x v="312"/>
    <s v="MEDICAMENTO"/>
    <n v="20"/>
    <x v="12"/>
  </r>
  <r>
    <x v="313"/>
    <s v="MEDICAMENTO"/>
    <n v="3"/>
    <x v="12"/>
  </r>
  <r>
    <x v="314"/>
    <s v="MEDICAMENTO"/>
    <n v="5"/>
    <x v="12"/>
  </r>
  <r>
    <x v="315"/>
    <s v="MEDICAMENTO"/>
    <n v="0"/>
    <x v="12"/>
  </r>
  <r>
    <x v="316"/>
    <s v="MEDICAMENTO"/>
    <n v="0"/>
    <x v="12"/>
  </r>
  <r>
    <x v="317"/>
    <s v="MEDICAMENTO"/>
    <n v="15"/>
    <x v="12"/>
  </r>
  <r>
    <x v="318"/>
    <s v="MEDICAMENTO"/>
    <n v="0"/>
    <x v="12"/>
  </r>
  <r>
    <x v="319"/>
    <s v="MEDICAMENTO"/>
    <n v="0"/>
    <x v="12"/>
  </r>
  <r>
    <x v="320"/>
    <s v="MEDICAMENTO"/>
    <n v="0"/>
    <x v="12"/>
  </r>
  <r>
    <x v="321"/>
    <s v="MEDICAMENTO"/>
    <n v="2"/>
    <x v="12"/>
  </r>
  <r>
    <x v="322"/>
    <s v="MEDICAMENTO"/>
    <n v="2"/>
    <x v="12"/>
  </r>
  <r>
    <x v="323"/>
    <s v="MEDICAMENTO"/>
    <n v="2"/>
    <x v="12"/>
  </r>
  <r>
    <x v="324"/>
    <s v="MEDICAMENTO"/>
    <n v="3"/>
    <x v="12"/>
  </r>
  <r>
    <x v="325"/>
    <s v="MEDICAMENTO"/>
    <n v="0"/>
    <x v="12"/>
  </r>
  <r>
    <x v="326"/>
    <s v="MEDICAMENTO"/>
    <n v="1"/>
    <x v="12"/>
  </r>
  <r>
    <x v="327"/>
    <s v="MEDICAMENTO"/>
    <n v="6"/>
    <x v="12"/>
  </r>
  <r>
    <x v="328"/>
    <s v="MEDICAMENTO"/>
    <n v="60"/>
    <x v="12"/>
  </r>
  <r>
    <x v="329"/>
    <s v="MEDICAMENTO"/>
    <n v="3"/>
    <x v="12"/>
  </r>
  <r>
    <x v="330"/>
    <s v="MEDICAMENTO"/>
    <n v="2"/>
    <x v="12"/>
  </r>
  <r>
    <x v="331"/>
    <s v="MEDICAMENTO"/>
    <n v="0"/>
    <x v="12"/>
  </r>
  <r>
    <x v="332"/>
    <s v="MEDICAMENTO"/>
    <n v="10"/>
    <x v="12"/>
  </r>
  <r>
    <x v="333"/>
    <s v="MEDICAMENTO"/>
    <n v="20"/>
    <x v="12"/>
  </r>
  <r>
    <x v="334"/>
    <s v="MEDICAMENTO ONCOLÓGICO"/>
    <n v="0"/>
    <x v="12"/>
  </r>
  <r>
    <x v="335"/>
    <s v="MEDICAMENTO ONCOLÓGICO"/>
    <n v="0"/>
    <x v="12"/>
  </r>
  <r>
    <x v="336"/>
    <s v="MEDICAMENTO ONCOLÓGICO"/>
    <n v="0"/>
    <x v="12"/>
  </r>
  <r>
    <x v="337"/>
    <s v="MEDICAMENTO"/>
    <n v="1"/>
    <x v="12"/>
  </r>
  <r>
    <x v="338"/>
    <s v="MEDICAMENTO"/>
    <n v="0"/>
    <x v="12"/>
  </r>
  <r>
    <x v="339"/>
    <s v="MEDICAMENTO"/>
    <n v="1"/>
    <x v="12"/>
  </r>
  <r>
    <x v="340"/>
    <s v="MEDICAMENTO"/>
    <n v="0"/>
    <x v="12"/>
  </r>
  <r>
    <x v="341"/>
    <s v="MEDICAMENTO"/>
    <n v="0"/>
    <x v="12"/>
  </r>
  <r>
    <x v="342"/>
    <s v="MEDICAMENTO"/>
    <n v="15"/>
    <x v="12"/>
  </r>
  <r>
    <x v="343"/>
    <s v="MEDICAMENTO"/>
    <n v="10"/>
    <x v="12"/>
  </r>
  <r>
    <x v="344"/>
    <s v="MEDICAMENTO"/>
    <n v="0"/>
    <x v="12"/>
  </r>
  <r>
    <x v="345"/>
    <s v="MEDICAMENTO"/>
    <n v="0"/>
    <x v="12"/>
  </r>
  <r>
    <x v="346"/>
    <s v="MEDICAMENTO"/>
    <n v="81"/>
    <x v="12"/>
  </r>
  <r>
    <x v="347"/>
    <s v="MEDICAMENTO"/>
    <n v="30"/>
    <x v="12"/>
  </r>
  <r>
    <x v="348"/>
    <s v="MEDICAMENTO"/>
    <n v="1"/>
    <x v="12"/>
  </r>
  <r>
    <x v="349"/>
    <s v="MEDICAMENTO"/>
    <n v="10"/>
    <x v="12"/>
  </r>
  <r>
    <x v="350"/>
    <s v="MEDICAMENTO"/>
    <n v="0"/>
    <x v="12"/>
  </r>
  <r>
    <x v="351"/>
    <s v="MEDICAMENTO"/>
    <n v="40"/>
    <x v="12"/>
  </r>
  <r>
    <x v="352"/>
    <s v="MEDICAMENTO"/>
    <n v="5"/>
    <x v="12"/>
  </r>
  <r>
    <x v="353"/>
    <s v="MEDICAMENTO"/>
    <n v="5"/>
    <x v="12"/>
  </r>
  <r>
    <x v="354"/>
    <s v="MEDICAMENTO"/>
    <n v="60"/>
    <x v="12"/>
  </r>
  <r>
    <x v="355"/>
    <s v="MEDICAMENTO"/>
    <n v="3"/>
    <x v="12"/>
  </r>
  <r>
    <x v="356"/>
    <s v="MEDICAMENTO"/>
    <n v="0"/>
    <x v="12"/>
  </r>
  <r>
    <x v="357"/>
    <s v="MEDICAMENTO"/>
    <n v="0"/>
    <x v="12"/>
  </r>
  <r>
    <x v="358"/>
    <s v="MEDICAMENTO"/>
    <n v="130"/>
    <x v="12"/>
  </r>
  <r>
    <x v="359"/>
    <s v="MEDICAMENTO"/>
    <n v="5"/>
    <x v="12"/>
  </r>
  <r>
    <x v="360"/>
    <s v="MEDICAMENTO"/>
    <n v="120"/>
    <x v="12"/>
  </r>
  <r>
    <x v="361"/>
    <s v="MEDICAMENTO"/>
    <n v="90"/>
    <x v="12"/>
  </r>
  <r>
    <x v="362"/>
    <s v="MEDICAMENTO"/>
    <n v="15"/>
    <x v="12"/>
  </r>
  <r>
    <x v="363"/>
    <s v="MEDICAMENTO"/>
    <n v="0"/>
    <x v="12"/>
  </r>
  <r>
    <x v="364"/>
    <s v="MEDICAMENTO"/>
    <n v="0"/>
    <x v="12"/>
  </r>
  <r>
    <x v="365"/>
    <s v="MEDICAMENTO"/>
    <n v="0"/>
    <x v="12"/>
  </r>
  <r>
    <x v="366"/>
    <s v="MEDICAMENTO"/>
    <n v="0"/>
    <x v="12"/>
  </r>
  <r>
    <x v="367"/>
    <s v="MEDICAMENTO"/>
    <n v="0"/>
    <x v="12"/>
  </r>
  <r>
    <x v="368"/>
    <s v="MEDICAMENTO"/>
    <n v="0"/>
    <x v="12"/>
  </r>
  <r>
    <x v="369"/>
    <s v="MEDICAMENTO"/>
    <n v="0"/>
    <x v="12"/>
  </r>
  <r>
    <x v="370"/>
    <s v="MEDICAMENTO"/>
    <n v="0"/>
    <x v="12"/>
  </r>
  <r>
    <x v="371"/>
    <s v="MEDICAMENTO"/>
    <n v="0"/>
    <x v="12"/>
  </r>
  <r>
    <x v="372"/>
    <s v="MEDICAMENTO"/>
    <n v="0"/>
    <x v="12"/>
  </r>
  <r>
    <x v="373"/>
    <s v="MEDICAMENTO"/>
    <n v="0"/>
    <x v="12"/>
  </r>
  <r>
    <x v="374"/>
    <s v="MEDICAMENTO"/>
    <n v="0"/>
    <x v="12"/>
  </r>
  <r>
    <x v="375"/>
    <s v="MEDICAMENTO"/>
    <n v="0"/>
    <x v="12"/>
  </r>
  <r>
    <x v="376"/>
    <s v="MEDICAMENTO"/>
    <n v="0"/>
    <x v="12"/>
  </r>
  <r>
    <x v="377"/>
    <s v="MEDICAMENTO"/>
    <n v="0"/>
    <x v="12"/>
  </r>
  <r>
    <x v="378"/>
    <s v="MEDICAMENTO"/>
    <n v="0"/>
    <x v="12"/>
  </r>
  <r>
    <x v="379"/>
    <s v="MEDICAMENTO"/>
    <n v="0"/>
    <x v="12"/>
  </r>
  <r>
    <x v="380"/>
    <s v="MEDICAMENTO"/>
    <n v="0"/>
    <x v="12"/>
  </r>
  <r>
    <x v="381"/>
    <s v="MEDICAMENTO"/>
    <n v="10"/>
    <x v="12"/>
  </r>
  <r>
    <x v="382"/>
    <s v="MEDICAMENTO"/>
    <n v="10"/>
    <x v="12"/>
  </r>
  <r>
    <x v="383"/>
    <s v="MEDICAMENTO"/>
    <n v="0"/>
    <x v="12"/>
  </r>
  <r>
    <x v="384"/>
    <s v="MEDICAMENTO"/>
    <n v="10"/>
    <x v="12"/>
  </r>
  <r>
    <x v="385"/>
    <s v="MEDICAMENTO"/>
    <n v="40"/>
    <x v="12"/>
  </r>
  <r>
    <x v="386"/>
    <s v="MEDICAMENTO"/>
    <n v="60"/>
    <x v="12"/>
  </r>
  <r>
    <x v="387"/>
    <s v="MEDICAMENTO"/>
    <n v="0"/>
    <x v="12"/>
  </r>
  <r>
    <x v="388"/>
    <s v="MEDICAMENTO"/>
    <n v="40"/>
    <x v="12"/>
  </r>
  <r>
    <x v="389"/>
    <s v="MEDICAMENTO"/>
    <n v="0"/>
    <x v="12"/>
  </r>
  <r>
    <x v="390"/>
    <s v="MEDICAMENTO"/>
    <n v="0"/>
    <x v="12"/>
  </r>
  <r>
    <x v="391"/>
    <s v="MEDICAMENTO"/>
    <n v="3"/>
    <x v="12"/>
  </r>
  <r>
    <x v="392"/>
    <s v="MEDICAMENTO"/>
    <n v="0"/>
    <x v="12"/>
  </r>
  <r>
    <x v="393"/>
    <s v="MEDICAMENTO"/>
    <n v="5"/>
    <x v="12"/>
  </r>
  <r>
    <x v="394"/>
    <s v="MEDICAMENTO"/>
    <n v="0"/>
    <x v="12"/>
  </r>
  <r>
    <x v="395"/>
    <s v="MEDICAMENTO"/>
    <n v="1"/>
    <x v="12"/>
  </r>
  <r>
    <x v="396"/>
    <s v="MEDICAMENTO"/>
    <n v="6"/>
    <x v="12"/>
  </r>
  <r>
    <x v="397"/>
    <s v="MEDICAMENTO"/>
    <n v="200"/>
    <x v="12"/>
  </r>
  <r>
    <x v="398"/>
    <s v="MEDICAMENTO"/>
    <n v="6"/>
    <x v="12"/>
  </r>
  <r>
    <x v="399"/>
    <s v="MEDICAMENTO"/>
    <n v="60"/>
    <x v="12"/>
  </r>
  <r>
    <x v="400"/>
    <s v="MEDICAMENTO"/>
    <n v="5"/>
    <x v="12"/>
  </r>
  <r>
    <x v="401"/>
    <s v="MEDICAMENTO"/>
    <n v="5"/>
    <x v="12"/>
  </r>
  <r>
    <x v="402"/>
    <s v="MEDICAMENTO"/>
    <n v="0"/>
    <x v="12"/>
  </r>
  <r>
    <x v="403"/>
    <s v="MEDICAMENTO"/>
    <n v="0"/>
    <x v="12"/>
  </r>
  <r>
    <x v="404"/>
    <s v="MEDICAMENTO"/>
    <n v="220"/>
    <x v="12"/>
  </r>
  <r>
    <x v="405"/>
    <s v="MEDICAMENTO"/>
    <n v="210"/>
    <x v="12"/>
  </r>
  <r>
    <x v="406"/>
    <s v="MEDICAMENTO"/>
    <n v="8"/>
    <x v="12"/>
  </r>
  <r>
    <x v="407"/>
    <s v="MEDICAMENTO"/>
    <n v="2"/>
    <x v="12"/>
  </r>
  <r>
    <x v="408"/>
    <s v="MEDICAMENTO"/>
    <n v="3"/>
    <x v="12"/>
  </r>
  <r>
    <x v="409"/>
    <s v="MEDICAMENTO"/>
    <n v="30"/>
    <x v="12"/>
  </r>
  <r>
    <x v="410"/>
    <s v="MEDICAMENTO"/>
    <n v="30"/>
    <x v="12"/>
  </r>
  <r>
    <x v="411"/>
    <s v="MEDICAMENTO"/>
    <n v="15"/>
    <x v="12"/>
  </r>
  <r>
    <x v="412"/>
    <s v="MEDICAMENTO"/>
    <n v="10"/>
    <x v="12"/>
  </r>
  <r>
    <x v="413"/>
    <s v="MEDICAMENTO"/>
    <n v="60"/>
    <x v="12"/>
  </r>
  <r>
    <x v="414"/>
    <s v="MEDICAMENTO"/>
    <n v="5"/>
    <x v="12"/>
  </r>
  <r>
    <x v="415"/>
    <s v="MEDICAMENTO"/>
    <n v="120"/>
    <x v="12"/>
  </r>
  <r>
    <x v="416"/>
    <s v="MEDICAMENTO"/>
    <n v="30"/>
    <x v="12"/>
  </r>
  <r>
    <x v="417"/>
    <s v="MEDICAMENTO"/>
    <n v="10"/>
    <x v="12"/>
  </r>
  <r>
    <x v="418"/>
    <s v="MEDICAMENTO"/>
    <n v="3"/>
    <x v="12"/>
  </r>
  <r>
    <x v="419"/>
    <s v="MEDICAMENTO"/>
    <n v="30"/>
    <x v="12"/>
  </r>
  <r>
    <x v="420"/>
    <s v="MEDICAMENTO"/>
    <n v="0"/>
    <x v="12"/>
  </r>
  <r>
    <x v="421"/>
    <s v="MEDICAMENTO"/>
    <n v="0"/>
    <x v="12"/>
  </r>
  <r>
    <x v="422"/>
    <s v="MEDICAMENTO"/>
    <n v="0"/>
    <x v="12"/>
  </r>
  <r>
    <x v="423"/>
    <s v="MEDICAMENTO"/>
    <n v="0"/>
    <x v="12"/>
  </r>
  <r>
    <x v="424"/>
    <s v="MEDICAMENTO"/>
    <n v="30"/>
    <x v="12"/>
  </r>
  <r>
    <x v="425"/>
    <s v="MEDICAMENTO"/>
    <n v="5"/>
    <x v="12"/>
  </r>
  <r>
    <x v="426"/>
    <s v="MEDICAMENTO"/>
    <n v="0"/>
    <x v="12"/>
  </r>
  <r>
    <x v="427"/>
    <s v="MEDICAMENTO"/>
    <n v="0"/>
    <x v="12"/>
  </r>
  <r>
    <x v="428"/>
    <s v="MEDICAMENTO"/>
    <n v="0"/>
    <x v="12"/>
  </r>
  <r>
    <x v="429"/>
    <s v="MEDICAMENTO"/>
    <n v="2"/>
    <x v="12"/>
  </r>
  <r>
    <x v="430"/>
    <s v="MEDICAMENTO"/>
    <n v="20"/>
    <x v="12"/>
  </r>
  <r>
    <x v="431"/>
    <s v="MEDICAMENTO"/>
    <n v="5"/>
    <x v="12"/>
  </r>
  <r>
    <x v="432"/>
    <s v="MEDICAMENTO"/>
    <n v="1"/>
    <x v="12"/>
  </r>
  <r>
    <x v="433"/>
    <s v="MEDICAMENTO"/>
    <n v="0"/>
    <x v="12"/>
  </r>
  <r>
    <x v="434"/>
    <s v="MEDICAMENTO"/>
    <n v="0"/>
    <x v="12"/>
  </r>
  <r>
    <x v="435"/>
    <s v="MEDICAMENTO"/>
    <n v="2"/>
    <x v="12"/>
  </r>
  <r>
    <x v="436"/>
    <s v="MEDICAMENTO"/>
    <n v="0"/>
    <x v="12"/>
  </r>
  <r>
    <x v="437"/>
    <s v="MEDICAMENTO"/>
    <n v="0"/>
    <x v="12"/>
  </r>
  <r>
    <x v="438"/>
    <s v="MEDICAMENTO"/>
    <n v="0"/>
    <x v="12"/>
  </r>
  <r>
    <x v="439"/>
    <s v="MEDICAMENTO"/>
    <n v="10"/>
    <x v="12"/>
  </r>
  <r>
    <x v="440"/>
    <s v="MEDICAMENTO"/>
    <n v="0"/>
    <x v="12"/>
  </r>
  <r>
    <x v="441"/>
    <s v="MEDICAMENTO"/>
    <n v="0"/>
    <x v="12"/>
  </r>
  <r>
    <x v="442"/>
    <s v="MEDICAMENTO"/>
    <n v="0"/>
    <x v="12"/>
  </r>
  <r>
    <x v="443"/>
    <s v="MEDICAMENTO"/>
    <n v="2"/>
    <x v="12"/>
  </r>
  <r>
    <x v="444"/>
    <s v="MEDICAMENTO"/>
    <n v="0"/>
    <x v="12"/>
  </r>
  <r>
    <x v="445"/>
    <s v="MEDICAMENTO"/>
    <n v="25"/>
    <x v="12"/>
  </r>
  <r>
    <x v="446"/>
    <s v="MEDICAMENTO"/>
    <n v="15"/>
    <x v="12"/>
  </r>
  <r>
    <x v="447"/>
    <s v="MEDICAMENTO"/>
    <n v="15"/>
    <x v="12"/>
  </r>
  <r>
    <x v="448"/>
    <s v="MEDICAMENTO"/>
    <n v="1"/>
    <x v="12"/>
  </r>
  <r>
    <x v="449"/>
    <s v="MEDICAMENTO"/>
    <n v="0"/>
    <x v="12"/>
  </r>
  <r>
    <x v="450"/>
    <s v="MEDICAMENTO"/>
    <n v="0"/>
    <x v="12"/>
  </r>
  <r>
    <x v="451"/>
    <s v="MEDICAMENTO"/>
    <n v="5"/>
    <x v="12"/>
  </r>
  <r>
    <x v="452"/>
    <s v="MEDICAMENTO"/>
    <n v="5"/>
    <x v="12"/>
  </r>
  <r>
    <x v="453"/>
    <s v="MEDICAMENTO"/>
    <n v="3"/>
    <x v="12"/>
  </r>
  <r>
    <x v="454"/>
    <s v="MEDICAMENTO"/>
    <n v="0"/>
    <x v="12"/>
  </r>
  <r>
    <x v="455"/>
    <s v="MEDICAMENTO"/>
    <n v="0"/>
    <x v="12"/>
  </r>
  <r>
    <x v="456"/>
    <s v="MEDICAMENTO"/>
    <n v="3"/>
    <x v="12"/>
  </r>
  <r>
    <x v="457"/>
    <s v="MEDICAMENTO"/>
    <n v="2"/>
    <x v="12"/>
  </r>
  <r>
    <x v="458"/>
    <s v="MEDICAMENTO"/>
    <n v="2"/>
    <x v="12"/>
  </r>
  <r>
    <x v="459"/>
    <s v="MEDICAMENTO"/>
    <n v="0"/>
    <x v="12"/>
  </r>
  <r>
    <x v="460"/>
    <s v="MEDICAMENTO"/>
    <n v="12"/>
    <x v="12"/>
  </r>
  <r>
    <x v="461"/>
    <s v="MEDICAMENTO"/>
    <n v="0"/>
    <x v="12"/>
  </r>
  <r>
    <x v="462"/>
    <s v="MEDICAMENTO"/>
    <n v="0"/>
    <x v="12"/>
  </r>
  <r>
    <x v="463"/>
    <s v="MEDICAMENTO ONCOLÓGICO"/>
    <n v="0"/>
    <x v="12"/>
  </r>
  <r>
    <x v="464"/>
    <s v="MEDICAMENTO ONCOLÓGICO"/>
    <n v="0"/>
    <x v="12"/>
  </r>
  <r>
    <x v="465"/>
    <s v="MEDICAMENTO ONCOLÓGICO"/>
    <n v="0"/>
    <x v="12"/>
  </r>
  <r>
    <x v="466"/>
    <s v="MEDICAMENTO"/>
    <n v="30"/>
    <x v="12"/>
  </r>
  <r>
    <x v="467"/>
    <s v="MEDICAMENTO"/>
    <n v="3"/>
    <x v="12"/>
  </r>
  <r>
    <x v="468"/>
    <s v="MEDICAMENTO ONCOLÓGICO"/>
    <n v="0"/>
    <x v="12"/>
  </r>
  <r>
    <x v="469"/>
    <s v="MEDICAMENTO ONCOLÓGICO"/>
    <n v="0"/>
    <x v="12"/>
  </r>
  <r>
    <x v="470"/>
    <s v="MEDICAMENTO ONCOLÓGICO"/>
    <n v="0"/>
    <x v="12"/>
  </r>
  <r>
    <x v="471"/>
    <s v="MEDICAMENTO ONCOLÓGICO"/>
    <n v="0"/>
    <x v="12"/>
  </r>
  <r>
    <x v="472"/>
    <s v="MEDICAMENTO ONCOLÓGICO"/>
    <n v="0"/>
    <x v="12"/>
  </r>
  <r>
    <x v="473"/>
    <s v="MEDICAMENTO"/>
    <n v="0"/>
    <x v="12"/>
  </r>
  <r>
    <x v="474"/>
    <s v="MEDICAMENTO"/>
    <n v="12"/>
    <x v="12"/>
  </r>
  <r>
    <x v="475"/>
    <s v="MEDICAMENTO"/>
    <n v="15"/>
    <x v="12"/>
  </r>
  <r>
    <x v="476"/>
    <s v="MEDICAMENTO"/>
    <n v="0"/>
    <x v="12"/>
  </r>
  <r>
    <x v="477"/>
    <s v="MEDICAMENTO"/>
    <n v="0"/>
    <x v="12"/>
  </r>
  <r>
    <x v="478"/>
    <s v="MEDICAMENTO"/>
    <n v="0"/>
    <x v="12"/>
  </r>
  <r>
    <x v="479"/>
    <s v="MEDICAMENTO"/>
    <n v="0"/>
    <x v="12"/>
  </r>
  <r>
    <x v="480"/>
    <s v="MEDICAMENTO"/>
    <n v="0"/>
    <x v="12"/>
  </r>
  <r>
    <x v="481"/>
    <s v="MEDICAMENTO"/>
    <n v="0"/>
    <x v="12"/>
  </r>
  <r>
    <x v="482"/>
    <s v="MEDICAMENTO"/>
    <n v="0"/>
    <x v="12"/>
  </r>
  <r>
    <x v="483"/>
    <s v="MEDICAMENTO"/>
    <n v="20"/>
    <x v="12"/>
  </r>
  <r>
    <x v="484"/>
    <s v="MEDICAMENTO"/>
    <n v="20"/>
    <x v="12"/>
  </r>
  <r>
    <x v="485"/>
    <s v="MEDICAMENTO"/>
    <n v="0"/>
    <x v="12"/>
  </r>
  <r>
    <x v="486"/>
    <s v="MEDICAMENTO"/>
    <n v="0"/>
    <x v="12"/>
  </r>
  <r>
    <x v="487"/>
    <s v="MEDICAMENTO"/>
    <n v="0"/>
    <x v="12"/>
  </r>
  <r>
    <x v="488"/>
    <s v="MEDICAMENTO"/>
    <n v="0"/>
    <x v="12"/>
  </r>
  <r>
    <x v="489"/>
    <s v="MEDICAMENTO"/>
    <n v="60"/>
    <x v="12"/>
  </r>
  <r>
    <x v="490"/>
    <s v="MEDICAMENTO"/>
    <n v="15"/>
    <x v="12"/>
  </r>
  <r>
    <x v="491"/>
    <s v="MEDICAMENTO"/>
    <n v="15"/>
    <x v="12"/>
  </r>
  <r>
    <x v="492"/>
    <s v="MEDICAMENTO"/>
    <n v="0"/>
    <x v="12"/>
  </r>
  <r>
    <x v="493"/>
    <s v="MEDICAMENTO"/>
    <n v="10"/>
    <x v="12"/>
  </r>
  <r>
    <x v="494"/>
    <s v="MEDICAMENTO"/>
    <n v="5"/>
    <x v="12"/>
  </r>
  <r>
    <x v="495"/>
    <s v="MEDICAMENTO"/>
    <n v="90"/>
    <x v="12"/>
  </r>
  <r>
    <x v="496"/>
    <s v="MEDICAMENTO"/>
    <n v="5"/>
    <x v="12"/>
  </r>
  <r>
    <x v="497"/>
    <s v="MEDICAMENTO"/>
    <n v="5"/>
    <x v="12"/>
  </r>
  <r>
    <x v="498"/>
    <s v="MEDICAMENTO"/>
    <n v="750"/>
    <x v="12"/>
  </r>
  <r>
    <x v="499"/>
    <s v="MEDICAMENTO"/>
    <n v="14"/>
    <x v="12"/>
  </r>
  <r>
    <x v="500"/>
    <s v="MEDICAMENTO"/>
    <n v="5"/>
    <x v="12"/>
  </r>
  <r>
    <x v="501"/>
    <s v="MEDICAMENTO"/>
    <n v="25"/>
    <x v="12"/>
  </r>
  <r>
    <x v="502"/>
    <s v="MEDICAMENTO"/>
    <n v="0"/>
    <x v="12"/>
  </r>
  <r>
    <x v="503"/>
    <s v="MEDICAMENTO"/>
    <n v="0"/>
    <x v="12"/>
  </r>
  <r>
    <x v="504"/>
    <s v="MEDICAMENTO"/>
    <n v="40"/>
    <x v="12"/>
  </r>
  <r>
    <x v="505"/>
    <s v="MEDICAMENTO"/>
    <n v="2"/>
    <x v="12"/>
  </r>
  <r>
    <x v="506"/>
    <s v="MEDICAMENTO"/>
    <n v="4"/>
    <x v="12"/>
  </r>
  <r>
    <x v="507"/>
    <s v="MEDICAMENTO"/>
    <n v="0"/>
    <x v="12"/>
  </r>
  <r>
    <x v="508"/>
    <s v="MEDICAMENTO"/>
    <n v="0"/>
    <x v="12"/>
  </r>
  <r>
    <x v="509"/>
    <s v="MEDICAMENTO"/>
    <n v="4"/>
    <x v="12"/>
  </r>
  <r>
    <x v="510"/>
    <s v="MEDICAMENTO"/>
    <n v="0"/>
    <x v="12"/>
  </r>
  <r>
    <x v="511"/>
    <s v="MEDICAMENTO"/>
    <n v="9"/>
    <x v="12"/>
  </r>
  <r>
    <x v="512"/>
    <s v="MEDICAMENTO"/>
    <n v="0"/>
    <x v="12"/>
  </r>
  <r>
    <x v="513"/>
    <s v="MEDICAMENTO"/>
    <n v="0"/>
    <x v="12"/>
  </r>
  <r>
    <x v="514"/>
    <s v="MEDICAMENTO"/>
    <n v="0"/>
    <x v="12"/>
  </r>
  <r>
    <x v="515"/>
    <s v="MEDICAMENTO"/>
    <n v="200"/>
    <x v="12"/>
  </r>
  <r>
    <x v="516"/>
    <s v="MEDICAMENTO"/>
    <n v="300"/>
    <x v="12"/>
  </r>
  <r>
    <x v="517"/>
    <s v="MEDICAMENTO"/>
    <n v="120"/>
    <x v="12"/>
  </r>
  <r>
    <x v="518"/>
    <s v="MEDICAMENTO"/>
    <n v="120"/>
    <x v="12"/>
  </r>
  <r>
    <x v="519"/>
    <s v="MEDICAMENTO"/>
    <n v="10"/>
    <x v="12"/>
  </r>
  <r>
    <x v="520"/>
    <s v="MEDICAMENTO"/>
    <n v="250"/>
    <x v="12"/>
  </r>
  <r>
    <x v="521"/>
    <s v="MEDICAMENTO"/>
    <n v="1080"/>
    <x v="12"/>
  </r>
  <r>
    <x v="522"/>
    <s v="MEDICAMENTO"/>
    <n v="1500"/>
    <x v="12"/>
  </r>
  <r>
    <x v="523"/>
    <s v="MEDICAMENTO"/>
    <n v="1500"/>
    <x v="12"/>
  </r>
  <r>
    <x v="524"/>
    <s v="MEDICAMENTO"/>
    <n v="180"/>
    <x v="12"/>
  </r>
  <r>
    <x v="525"/>
    <s v="MEDICAMENTO"/>
    <n v="300"/>
    <x v="12"/>
  </r>
  <r>
    <x v="526"/>
    <s v="MEDICAMENTO"/>
    <n v="600"/>
    <x v="12"/>
  </r>
  <r>
    <x v="527"/>
    <s v="MEDICAMENTO"/>
    <n v="250"/>
    <x v="12"/>
  </r>
  <r>
    <x v="528"/>
    <s v="MEDICAMENTO"/>
    <n v="1200"/>
    <x v="12"/>
  </r>
  <r>
    <x v="529"/>
    <s v="MEDICAMENTO"/>
    <n v="1500"/>
    <x v="12"/>
  </r>
  <r>
    <x v="530"/>
    <s v="MEDICAMENTO"/>
    <n v="3"/>
    <x v="12"/>
  </r>
  <r>
    <x v="531"/>
    <s v="MEDICAMENTO"/>
    <n v="90"/>
    <x v="12"/>
  </r>
  <r>
    <x v="532"/>
    <s v="MEDICAMENTO"/>
    <n v="6"/>
    <x v="12"/>
  </r>
  <r>
    <x v="533"/>
    <s v="MEDICAMENTO"/>
    <n v="6"/>
    <x v="12"/>
  </r>
  <r>
    <x v="534"/>
    <s v="MEDICAMENTO"/>
    <n v="50"/>
    <x v="12"/>
  </r>
  <r>
    <x v="535"/>
    <s v="MEDICAMENTO"/>
    <n v="350"/>
    <x v="12"/>
  </r>
  <r>
    <x v="536"/>
    <s v="MEDICAMENTO"/>
    <n v="0"/>
    <x v="12"/>
  </r>
  <r>
    <x v="537"/>
    <s v="MEDICAMENTO"/>
    <n v="10"/>
    <x v="12"/>
  </r>
  <r>
    <x v="538"/>
    <s v="MEDICAMENTO"/>
    <n v="10"/>
    <x v="12"/>
  </r>
  <r>
    <x v="539"/>
    <s v="MEDICAMENTO"/>
    <n v="500"/>
    <x v="12"/>
  </r>
  <r>
    <x v="540"/>
    <s v="MEDICAMENTO"/>
    <n v="5"/>
    <x v="12"/>
  </r>
  <r>
    <x v="541"/>
    <s v="MEDICAMENTO"/>
    <n v="200"/>
    <x v="12"/>
  </r>
  <r>
    <x v="542"/>
    <s v="MEDICAMENTO"/>
    <n v="0"/>
    <x v="12"/>
  </r>
  <r>
    <x v="543"/>
    <s v="MEDICAMENTO"/>
    <n v="0"/>
    <x v="12"/>
  </r>
  <r>
    <x v="544"/>
    <s v="MEDICAMENTO"/>
    <n v="0"/>
    <x v="12"/>
  </r>
  <r>
    <x v="545"/>
    <s v="MEDICAMENTO"/>
    <n v="0"/>
    <x v="12"/>
  </r>
  <r>
    <x v="546"/>
    <s v="MEDICAMENTO"/>
    <n v="30"/>
    <x v="12"/>
  </r>
  <r>
    <x v="547"/>
    <s v="MEDICAMENTO"/>
    <n v="60"/>
    <x v="12"/>
  </r>
  <r>
    <x v="548"/>
    <s v="MEDICAMENTO"/>
    <n v="2"/>
    <x v="12"/>
  </r>
  <r>
    <x v="549"/>
    <s v="MEDICAMENTO"/>
    <n v="36"/>
    <x v="12"/>
  </r>
  <r>
    <x v="550"/>
    <s v="MEDICAMENTO"/>
    <n v="2"/>
    <x v="12"/>
  </r>
  <r>
    <x v="551"/>
    <s v="MEDICAMENTO"/>
    <n v="2"/>
    <x v="12"/>
  </r>
  <r>
    <x v="552"/>
    <s v="MEDICAMENTO"/>
    <n v="0"/>
    <x v="12"/>
  </r>
  <r>
    <x v="553"/>
    <s v="MEDICAMENTO"/>
    <n v="15"/>
    <x v="12"/>
  </r>
  <r>
    <x v="554"/>
    <s v="MEDICAMENTO"/>
    <n v="720"/>
    <x v="12"/>
  </r>
  <r>
    <x v="555"/>
    <s v="MEDICAMENTO"/>
    <n v="0"/>
    <x v="12"/>
  </r>
  <r>
    <x v="556"/>
    <s v="MEDICAMENTO"/>
    <n v="0"/>
    <x v="12"/>
  </r>
  <r>
    <x v="557"/>
    <s v="MEDICAMENTO"/>
    <n v="0"/>
    <x v="12"/>
  </r>
  <r>
    <x v="558"/>
    <s v="MEDICAMENTO"/>
    <n v="0"/>
    <x v="12"/>
  </r>
  <r>
    <x v="559"/>
    <s v="MEDICAMENTO"/>
    <n v="0"/>
    <x v="12"/>
  </r>
  <r>
    <x v="560"/>
    <s v="MEDICAMENTO"/>
    <n v="0"/>
    <x v="12"/>
  </r>
  <r>
    <x v="561"/>
    <s v="MEDICAMENTO"/>
    <n v="0"/>
    <x v="12"/>
  </r>
  <r>
    <x v="562"/>
    <s v="MEDICAMENTO"/>
    <n v="0"/>
    <x v="12"/>
  </r>
  <r>
    <x v="563"/>
    <s v="MEDICAMENTO"/>
    <n v="2"/>
    <x v="12"/>
  </r>
  <r>
    <x v="564"/>
    <s v="MEDICAMENTO"/>
    <n v="0"/>
    <x v="12"/>
  </r>
  <r>
    <x v="565"/>
    <s v="MEDICAMENTO"/>
    <n v="0"/>
    <x v="12"/>
  </r>
  <r>
    <x v="566"/>
    <s v="MEDICAMENTO"/>
    <n v="0"/>
    <x v="12"/>
  </r>
  <r>
    <x v="567"/>
    <s v="MEDICAMENTO"/>
    <n v="0"/>
    <x v="12"/>
  </r>
  <r>
    <x v="568"/>
    <s v="MEDICAMENTO"/>
    <n v="0"/>
    <x v="12"/>
  </r>
  <r>
    <x v="569"/>
    <s v="MEDICAMENTO"/>
    <n v="0"/>
    <x v="12"/>
  </r>
  <r>
    <x v="570"/>
    <s v="MEDICAMENTO"/>
    <n v="60"/>
    <x v="12"/>
  </r>
  <r>
    <x v="571"/>
    <s v="MEDICAMENTO"/>
    <n v="0"/>
    <x v="12"/>
  </r>
  <r>
    <x v="572"/>
    <s v="MEDICAMENTO"/>
    <n v="0"/>
    <x v="12"/>
  </r>
  <r>
    <x v="573"/>
    <s v="MEDICAMENTO"/>
    <n v="60"/>
    <x v="12"/>
  </r>
  <r>
    <x v="574"/>
    <s v="MEDICAMENTO"/>
    <n v="0"/>
    <x v="12"/>
  </r>
  <r>
    <x v="575"/>
    <s v="MEDICAMENTO"/>
    <n v="5"/>
    <x v="12"/>
  </r>
  <r>
    <x v="576"/>
    <s v="MEDICAMENTO"/>
    <n v="5"/>
    <x v="12"/>
  </r>
  <r>
    <x v="577"/>
    <s v="MEDICAMENTO"/>
    <n v="20"/>
    <x v="12"/>
  </r>
  <r>
    <x v="578"/>
    <s v="MEDICAMENTO"/>
    <n v="0"/>
    <x v="12"/>
  </r>
  <r>
    <x v="579"/>
    <s v="MEDICAMENTO"/>
    <n v="30"/>
    <x v="12"/>
  </r>
  <r>
    <x v="580"/>
    <s v="MEDICAMENTO"/>
    <n v="0"/>
    <x v="12"/>
  </r>
  <r>
    <x v="581"/>
    <s v="MEDICAMENTO"/>
    <n v="15"/>
    <x v="12"/>
  </r>
  <r>
    <x v="582"/>
    <s v="MEDICAMENTO"/>
    <n v="20"/>
    <x v="12"/>
  </r>
  <r>
    <x v="583"/>
    <s v="MEDICAMENTO"/>
    <n v="10"/>
    <x v="12"/>
  </r>
  <r>
    <x v="584"/>
    <s v="MEDICAMENTO"/>
    <n v="0"/>
    <x v="12"/>
  </r>
  <r>
    <x v="585"/>
    <s v="MEDICAMENTO"/>
    <n v="0"/>
    <x v="12"/>
  </r>
  <r>
    <x v="586"/>
    <s v="MEDICAMENTO"/>
    <n v="6"/>
    <x v="12"/>
  </r>
  <r>
    <x v="587"/>
    <s v="MEDICAMENTO"/>
    <n v="15"/>
    <x v="12"/>
  </r>
  <r>
    <x v="588"/>
    <s v="MEDICAMENTO"/>
    <n v="3"/>
    <x v="12"/>
  </r>
  <r>
    <x v="589"/>
    <s v="MEDICAMENTO"/>
    <n v="2"/>
    <x v="12"/>
  </r>
  <r>
    <x v="590"/>
    <s v="MEDICAMENTO"/>
    <n v="0"/>
    <x v="12"/>
  </r>
  <r>
    <x v="591"/>
    <s v="MEDICAMENTO"/>
    <n v="0"/>
    <x v="12"/>
  </r>
  <r>
    <x v="592"/>
    <s v="MEDICAMENTO"/>
    <n v="0"/>
    <x v="12"/>
  </r>
  <r>
    <x v="593"/>
    <s v="MEDICAMENTO"/>
    <n v="0"/>
    <x v="12"/>
  </r>
  <r>
    <x v="594"/>
    <s v="MEDICAMENTO"/>
    <n v="0"/>
    <x v="12"/>
  </r>
  <r>
    <x v="595"/>
    <s v="MEDICAMENTO"/>
    <n v="10"/>
    <x v="12"/>
  </r>
  <r>
    <x v="596"/>
    <s v="MEDICAMENTO"/>
    <n v="0"/>
    <x v="12"/>
  </r>
  <r>
    <x v="597"/>
    <s v="MEDICAMENTO"/>
    <n v="9"/>
    <x v="12"/>
  </r>
  <r>
    <x v="598"/>
    <s v="MEDICAMENTO"/>
    <n v="0"/>
    <x v="12"/>
  </r>
  <r>
    <x v="599"/>
    <s v="MEDICAMENTO"/>
    <n v="0"/>
    <x v="12"/>
  </r>
  <r>
    <x v="600"/>
    <s v="MEDICAMENTO"/>
    <n v="0"/>
    <x v="12"/>
  </r>
  <r>
    <x v="601"/>
    <s v="MEDICAMENTO"/>
    <n v="15"/>
    <x v="12"/>
  </r>
  <r>
    <x v="602"/>
    <s v="MEDICAMENTO"/>
    <n v="24"/>
    <x v="12"/>
  </r>
  <r>
    <x v="603"/>
    <s v="MEDICAMENTO"/>
    <n v="60"/>
    <x v="12"/>
  </r>
  <r>
    <x v="604"/>
    <s v="MEDICAMENTO"/>
    <n v="30"/>
    <x v="12"/>
  </r>
  <r>
    <x v="605"/>
    <s v="MEDICAMENTO"/>
    <n v="30"/>
    <x v="12"/>
  </r>
  <r>
    <x v="606"/>
    <s v="MEDICAMENTO"/>
    <n v="0"/>
    <x v="12"/>
  </r>
  <r>
    <x v="607"/>
    <s v="MEDICAMENTO"/>
    <n v="2"/>
    <x v="12"/>
  </r>
  <r>
    <x v="608"/>
    <s v="MEDICAMENTO"/>
    <n v="0"/>
    <x v="12"/>
  </r>
  <r>
    <x v="609"/>
    <s v="MEDICAMENTO"/>
    <n v="0"/>
    <x v="12"/>
  </r>
  <r>
    <x v="610"/>
    <s v="MEDICAMENTO"/>
    <n v="20"/>
    <x v="12"/>
  </r>
  <r>
    <x v="611"/>
    <s v="MEDICAMENTO"/>
    <n v="160"/>
    <x v="12"/>
  </r>
  <r>
    <x v="612"/>
    <s v="MEDICAMENTO"/>
    <n v="80"/>
    <x v="12"/>
  </r>
  <r>
    <x v="613"/>
    <s v="MEDICAMENTO"/>
    <n v="0"/>
    <x v="12"/>
  </r>
  <r>
    <x v="614"/>
    <s v="MEDICAMENTO"/>
    <n v="20"/>
    <x v="12"/>
  </r>
  <r>
    <x v="615"/>
    <s v="MEDICAMENTO"/>
    <n v="30"/>
    <x v="12"/>
  </r>
  <r>
    <x v="616"/>
    <s v="MEDICAMENTO"/>
    <n v="3"/>
    <x v="12"/>
  </r>
  <r>
    <x v="617"/>
    <s v="MEDICAMENTO"/>
    <n v="30"/>
    <x v="12"/>
  </r>
  <r>
    <x v="618"/>
    <s v="MEDICAMENTO"/>
    <n v="0"/>
    <x v="12"/>
  </r>
  <r>
    <x v="619"/>
    <s v="MEDICAMENTO"/>
    <n v="4"/>
    <x v="12"/>
  </r>
  <r>
    <x v="620"/>
    <s v="MEDICAMENTO"/>
    <n v="0"/>
    <x v="12"/>
  </r>
  <r>
    <x v="621"/>
    <s v="MEDICAMENTO"/>
    <n v="0"/>
    <x v="12"/>
  </r>
  <r>
    <x v="622"/>
    <s v="MEDICAMENTO"/>
    <n v="5"/>
    <x v="12"/>
  </r>
  <r>
    <x v="623"/>
    <s v="MEDICAMENTO"/>
    <n v="40"/>
    <x v="12"/>
  </r>
  <r>
    <x v="624"/>
    <s v="MEDICAMENTO"/>
    <n v="2"/>
    <x v="12"/>
  </r>
  <r>
    <x v="625"/>
    <s v="MEDICAMENTO"/>
    <n v="3"/>
    <x v="12"/>
  </r>
  <r>
    <x v="626"/>
    <s v="MEDICAMENTO"/>
    <n v="1"/>
    <x v="12"/>
  </r>
  <r>
    <x v="627"/>
    <s v="MEDICAMENTO"/>
    <n v="0"/>
    <x v="12"/>
  </r>
  <r>
    <x v="628"/>
    <s v="MEDICAMENTO"/>
    <n v="0"/>
    <x v="12"/>
  </r>
  <r>
    <x v="629"/>
    <s v="MEDICAMENTO"/>
    <n v="0"/>
    <x v="12"/>
  </r>
  <r>
    <x v="630"/>
    <s v="MEDICAMENTO"/>
    <n v="0"/>
    <x v="12"/>
  </r>
  <r>
    <x v="631"/>
    <s v="MEDICAMENTO"/>
    <n v="0"/>
    <x v="12"/>
  </r>
  <r>
    <x v="632"/>
    <s v="MEDICAMENTO"/>
    <n v="0"/>
    <x v="12"/>
  </r>
  <r>
    <x v="633"/>
    <s v="MEDICAMENTO"/>
    <n v="0"/>
    <x v="12"/>
  </r>
  <r>
    <x v="634"/>
    <s v="MEDICAMENTO"/>
    <n v="0"/>
    <x v="12"/>
  </r>
  <r>
    <x v="635"/>
    <s v="MEDICAMENTO"/>
    <n v="15"/>
    <x v="12"/>
  </r>
  <r>
    <x v="636"/>
    <s v="MEDICAMENTO"/>
    <n v="0"/>
    <x v="12"/>
  </r>
  <r>
    <x v="637"/>
    <s v="MEDICAMENTO"/>
    <n v="0"/>
    <x v="12"/>
  </r>
  <r>
    <x v="638"/>
    <s v="MEDICAMENTO"/>
    <n v="0"/>
    <x v="12"/>
  </r>
  <r>
    <x v="639"/>
    <s v="MEDICAMENTO"/>
    <n v="0"/>
    <x v="12"/>
  </r>
  <r>
    <x v="640"/>
    <s v="MEDICAMENTO"/>
    <n v="0"/>
    <x v="12"/>
  </r>
  <r>
    <x v="641"/>
    <s v="MEDICAMENTO"/>
    <n v="1"/>
    <x v="12"/>
  </r>
  <r>
    <x v="642"/>
    <s v="MEDICAMENTO"/>
    <n v="5"/>
    <x v="12"/>
  </r>
  <r>
    <x v="643"/>
    <s v="MEDICAMENTO"/>
    <n v="0"/>
    <x v="12"/>
  </r>
  <r>
    <x v="644"/>
    <s v="MEDICAMENTO"/>
    <n v="0"/>
    <x v="12"/>
  </r>
  <r>
    <x v="645"/>
    <s v="MEDICAMENTO"/>
    <n v="60"/>
    <x v="12"/>
  </r>
  <r>
    <x v="646"/>
    <s v="MEDICAMENTO"/>
    <n v="0"/>
    <x v="12"/>
  </r>
  <r>
    <x v="647"/>
    <s v="MEDICAMENTO"/>
    <n v="15"/>
    <x v="12"/>
  </r>
  <r>
    <x v="648"/>
    <s v="MEDICAMENTO"/>
    <n v="0"/>
    <x v="12"/>
  </r>
  <r>
    <x v="649"/>
    <s v="MEDICAMENTO ONCOLÓGICO"/>
    <n v="0"/>
    <x v="12"/>
  </r>
  <r>
    <x v="650"/>
    <s v="MEDICAMENTO ONCOLÓGICO"/>
    <n v="0"/>
    <x v="12"/>
  </r>
  <r>
    <x v="651"/>
    <s v="MEDICAMENTO ONCOLÓGICO"/>
    <n v="0"/>
    <x v="12"/>
  </r>
  <r>
    <x v="652"/>
    <s v="MEDICAMENTO ONCOLÓGICO"/>
    <n v="0"/>
    <x v="12"/>
  </r>
  <r>
    <x v="653"/>
    <s v="MEDICAMENTO ONCOLÓGICO"/>
    <n v="0"/>
    <x v="12"/>
  </r>
  <r>
    <x v="654"/>
    <s v="MEDICAMENTO ONCOLÓGICO"/>
    <n v="0"/>
    <x v="12"/>
  </r>
  <r>
    <x v="655"/>
    <s v="MEDICAMENTO ONCOLÓGICO"/>
    <n v="0"/>
    <x v="12"/>
  </r>
  <r>
    <x v="656"/>
    <s v="MEDICAMENTO"/>
    <n v="0"/>
    <x v="12"/>
  </r>
  <r>
    <x v="657"/>
    <s v="MEDICAMENTO ONCOLÓGICO"/>
    <n v="0"/>
    <x v="12"/>
  </r>
  <r>
    <x v="658"/>
    <s v="MEDICAMENTO"/>
    <n v="0"/>
    <x v="12"/>
  </r>
  <r>
    <x v="659"/>
    <s v="MEDICAMENTO"/>
    <n v="300"/>
    <x v="12"/>
  </r>
  <r>
    <x v="660"/>
    <s v="MEDICAMENTO"/>
    <n v="20"/>
    <x v="12"/>
  </r>
  <r>
    <x v="661"/>
    <s v="MEDICAMENTO"/>
    <n v="0"/>
    <x v="12"/>
  </r>
  <r>
    <x v="662"/>
    <s v="MEDICAMENTO"/>
    <n v="0"/>
    <x v="12"/>
  </r>
  <r>
    <x v="663"/>
    <s v="MEDICAMENTO"/>
    <n v="1"/>
    <x v="12"/>
  </r>
  <r>
    <x v="664"/>
    <s v="MEDICAMENTO"/>
    <n v="120"/>
    <x v="12"/>
  </r>
  <r>
    <x v="665"/>
    <s v="MEDICAMENTO"/>
    <n v="160"/>
    <x v="12"/>
  </r>
  <r>
    <x v="666"/>
    <s v="MEDICAMENTO"/>
    <n v="180"/>
    <x v="12"/>
  </r>
  <r>
    <x v="667"/>
    <s v="MEDICAMENTO"/>
    <n v="5"/>
    <x v="12"/>
  </r>
  <r>
    <x v="668"/>
    <s v="MEDICAMENTO"/>
    <n v="10"/>
    <x v="12"/>
  </r>
  <r>
    <x v="669"/>
    <s v="MEDICAMENTO"/>
    <n v="180"/>
    <x v="12"/>
  </r>
  <r>
    <x v="670"/>
    <s v="MEDICAMENTO"/>
    <n v="60"/>
    <x v="12"/>
  </r>
  <r>
    <x v="671"/>
    <s v="MEDICAMENTO"/>
    <n v="0"/>
    <x v="12"/>
  </r>
  <r>
    <x v="672"/>
    <s v="MEDICAMENTO"/>
    <n v="3"/>
    <x v="12"/>
  </r>
  <r>
    <x v="673"/>
    <s v="MEDICAMENTO"/>
    <n v="200"/>
    <x v="12"/>
  </r>
  <r>
    <x v="674"/>
    <s v="MEDICAMENTO"/>
    <n v="10"/>
    <x v="12"/>
  </r>
  <r>
    <x v="675"/>
    <s v="MEDICAMENTO"/>
    <n v="30"/>
    <x v="12"/>
  </r>
  <r>
    <x v="676"/>
    <s v="MEDICAMENTO"/>
    <n v="10"/>
    <x v="12"/>
  </r>
  <r>
    <x v="677"/>
    <s v="MEDICAMENTO"/>
    <n v="5"/>
    <x v="12"/>
  </r>
  <r>
    <x v="678"/>
    <s v="MEDICAMENTO"/>
    <n v="0"/>
    <x v="12"/>
  </r>
  <r>
    <x v="679"/>
    <s v="MEDICAMENTO"/>
    <n v="0"/>
    <x v="12"/>
  </r>
  <r>
    <x v="680"/>
    <s v="MEDICAMENTO"/>
    <n v="0"/>
    <x v="12"/>
  </r>
  <r>
    <x v="681"/>
    <s v="MEDICAMENTO"/>
    <n v="0"/>
    <x v="12"/>
  </r>
  <r>
    <x v="682"/>
    <s v="MEDICAMENTO"/>
    <n v="5"/>
    <x v="12"/>
  </r>
  <r>
    <x v="683"/>
    <s v="MEDICAMENTO"/>
    <n v="30"/>
    <x v="12"/>
  </r>
  <r>
    <x v="684"/>
    <s v="MEDICAMENTO"/>
    <n v="0"/>
    <x v="12"/>
  </r>
  <r>
    <x v="685"/>
    <s v="MEDICAMENTO"/>
    <n v="0"/>
    <x v="12"/>
  </r>
  <r>
    <x v="686"/>
    <s v="MEDICAMENTO"/>
    <n v="60"/>
    <x v="12"/>
  </r>
  <r>
    <x v="687"/>
    <s v="MEDICAMENTO"/>
    <n v="30"/>
    <x v="12"/>
  </r>
  <r>
    <x v="688"/>
    <s v="MEDICAMENTO"/>
    <n v="30"/>
    <x v="12"/>
  </r>
  <r>
    <x v="689"/>
    <s v="MEDICAMENTO ONCOLÓGICO"/>
    <n v="0"/>
    <x v="12"/>
  </r>
  <r>
    <x v="690"/>
    <s v="MEDICAMENTO"/>
    <n v="1"/>
    <x v="12"/>
  </r>
  <r>
    <x v="691"/>
    <s v="MEDICAMENTO"/>
    <n v="6"/>
    <x v="12"/>
  </r>
  <r>
    <x v="692"/>
    <s v="MEDICAMENTO"/>
    <n v="0"/>
    <x v="12"/>
  </r>
  <r>
    <x v="693"/>
    <s v="MEDICAMENTO"/>
    <n v="0"/>
    <x v="12"/>
  </r>
  <r>
    <x v="694"/>
    <s v="MEDICAMENTO"/>
    <n v="5"/>
    <x v="12"/>
  </r>
  <r>
    <x v="695"/>
    <s v="MEDICAMENTO"/>
    <n v="5"/>
    <x v="12"/>
  </r>
  <r>
    <x v="696"/>
    <s v="MEDICAMENTO"/>
    <n v="5"/>
    <x v="12"/>
  </r>
  <r>
    <x v="697"/>
    <s v="MEDICAMENTO"/>
    <n v="0"/>
    <x v="12"/>
  </r>
  <r>
    <x v="698"/>
    <s v="MEDICAMENTO"/>
    <n v="5"/>
    <x v="12"/>
  </r>
  <r>
    <x v="699"/>
    <s v="MEDICAMENTO"/>
    <n v="5"/>
    <x v="12"/>
  </r>
  <r>
    <x v="700"/>
    <s v="MEDICAMENTO"/>
    <n v="0"/>
    <x v="12"/>
  </r>
  <r>
    <x v="701"/>
    <s v="MEDICAMENTO"/>
    <n v="0"/>
    <x v="12"/>
  </r>
  <r>
    <x v="702"/>
    <s v="MEDICAMENTO ONCOLÓGICO"/>
    <n v="0"/>
    <x v="12"/>
  </r>
  <r>
    <x v="703"/>
    <s v="MEDICAMENTO ONCOLÓGICO"/>
    <n v="0"/>
    <x v="12"/>
  </r>
  <r>
    <x v="704"/>
    <s v="MEDICAMENTO"/>
    <n v="0"/>
    <x v="12"/>
  </r>
  <r>
    <x v="705"/>
    <s v="MEDICAMENTO"/>
    <n v="0"/>
    <x v="12"/>
  </r>
  <r>
    <x v="706"/>
    <s v="MEDICAMENTO"/>
    <n v="12"/>
    <x v="12"/>
  </r>
  <r>
    <x v="707"/>
    <s v="MEDICAMENTO"/>
    <n v="10"/>
    <x v="12"/>
  </r>
  <r>
    <x v="708"/>
    <s v="MEDICAMENTO"/>
    <n v="15"/>
    <x v="12"/>
  </r>
  <r>
    <x v="709"/>
    <s v="MEDICAMENTO"/>
    <n v="0"/>
    <x v="12"/>
  </r>
  <r>
    <x v="710"/>
    <s v="MEDICAMENTO"/>
    <n v="60"/>
    <x v="12"/>
  </r>
  <r>
    <x v="711"/>
    <s v="MEDICAMENTO"/>
    <n v="0"/>
    <x v="12"/>
  </r>
  <r>
    <x v="712"/>
    <s v="MEDICAMENTO"/>
    <n v="60"/>
    <x v="12"/>
  </r>
  <r>
    <x v="713"/>
    <s v="MEDICAMENTO"/>
    <n v="5"/>
    <x v="12"/>
  </r>
  <r>
    <x v="714"/>
    <s v="MEDICAMENTO"/>
    <n v="0"/>
    <x v="12"/>
  </r>
  <r>
    <x v="715"/>
    <s v="MEDICAMENTO"/>
    <n v="1"/>
    <x v="12"/>
  </r>
  <r>
    <x v="716"/>
    <s v="MEDICAMENTO"/>
    <n v="0"/>
    <x v="12"/>
  </r>
  <r>
    <x v="717"/>
    <s v="MEDICAMENTO"/>
    <n v="55"/>
    <x v="12"/>
  </r>
  <r>
    <x v="718"/>
    <s v="MEDICAMENTO"/>
    <n v="90"/>
    <x v="12"/>
  </r>
  <r>
    <x v="719"/>
    <s v="MEDICAMENTO"/>
    <n v="4"/>
    <x v="12"/>
  </r>
  <r>
    <x v="720"/>
    <s v="MEDICAMENTO"/>
    <n v="30"/>
    <x v="12"/>
  </r>
  <r>
    <x v="721"/>
    <s v="MEDICAMENTO"/>
    <n v="30"/>
    <x v="12"/>
  </r>
  <r>
    <x v="722"/>
    <s v="MEDICAMENTO"/>
    <n v="2"/>
    <x v="12"/>
  </r>
  <r>
    <x v="723"/>
    <s v="MEDICAMENTO"/>
    <n v="0"/>
    <x v="12"/>
  </r>
  <r>
    <x v="724"/>
    <s v="MEDICAMENTO"/>
    <n v="0"/>
    <x v="12"/>
  </r>
  <r>
    <x v="725"/>
    <s v="MEDICAMENTO"/>
    <n v="90"/>
    <x v="12"/>
  </r>
  <r>
    <x v="726"/>
    <s v="MEDICAMENTO"/>
    <n v="0"/>
    <x v="12"/>
  </r>
  <r>
    <x v="727"/>
    <s v="MEDICAMENTO"/>
    <n v="0"/>
    <x v="12"/>
  </r>
  <r>
    <x v="728"/>
    <s v="MEDICAMENTO"/>
    <n v="0"/>
    <x v="12"/>
  </r>
  <r>
    <x v="729"/>
    <s v="MEDICAMENTO"/>
    <n v="0"/>
    <x v="12"/>
  </r>
  <r>
    <x v="730"/>
    <s v="MEDICAMENTO"/>
    <n v="0"/>
    <x v="12"/>
  </r>
  <r>
    <x v="731"/>
    <s v="MEDICAMENTO"/>
    <n v="0"/>
    <x v="12"/>
  </r>
  <r>
    <x v="732"/>
    <s v="MEDICAMENTO"/>
    <n v="0"/>
    <x v="12"/>
  </r>
  <r>
    <x v="733"/>
    <s v="MEDICAMENTO"/>
    <n v="0"/>
    <x v="12"/>
  </r>
  <r>
    <x v="734"/>
    <s v="MEDICAMENTO"/>
    <n v="0"/>
    <x v="12"/>
  </r>
  <r>
    <x v="735"/>
    <s v="MEDICAMENTO"/>
    <n v="0"/>
    <x v="12"/>
  </r>
  <r>
    <x v="736"/>
    <s v="MEDICAMENTO"/>
    <n v="0"/>
    <x v="12"/>
  </r>
  <r>
    <x v="737"/>
    <s v="MEDICAMENTO"/>
    <n v="0"/>
    <x v="12"/>
  </r>
  <r>
    <x v="738"/>
    <s v="MEDICAMENTO"/>
    <n v="0"/>
    <x v="12"/>
  </r>
  <r>
    <x v="739"/>
    <s v="MEDICAMENTO"/>
    <n v="0"/>
    <x v="12"/>
  </r>
  <r>
    <x v="740"/>
    <s v="MEDICAMENTO ONCOLÓGICO"/>
    <n v="0"/>
    <x v="12"/>
  </r>
  <r>
    <x v="741"/>
    <s v="MEDICAMENTO ONCOLÓGICO"/>
    <n v="0"/>
    <x v="12"/>
  </r>
  <r>
    <x v="742"/>
    <s v="MEDICAMENTO ONCOLÓGICO"/>
    <n v="0"/>
    <x v="12"/>
  </r>
  <r>
    <x v="743"/>
    <s v="MEDICAMENTO ONCOLÓGICO"/>
    <n v="0"/>
    <x v="12"/>
  </r>
  <r>
    <x v="744"/>
    <s v="MEDICAMENTO ONCOLÓGICO"/>
    <n v="0"/>
    <x v="12"/>
  </r>
  <r>
    <x v="745"/>
    <s v="MEDICAMENTO ONCOLÓGICO"/>
    <n v="0"/>
    <x v="12"/>
  </r>
  <r>
    <x v="746"/>
    <s v="MEDICAMENTO ONCOLÓGICO"/>
    <n v="0"/>
    <x v="12"/>
  </r>
  <r>
    <x v="747"/>
    <s v="MEDICAMENTO ONCOLÓGICO"/>
    <n v="0"/>
    <x v="12"/>
  </r>
  <r>
    <x v="748"/>
    <s v="MEDICAMENTO ONCOLÓGICO"/>
    <n v="0"/>
    <x v="12"/>
  </r>
  <r>
    <x v="749"/>
    <s v="MEDICAMENTO ONCOLÓGICO"/>
    <n v="0"/>
    <x v="12"/>
  </r>
  <r>
    <x v="750"/>
    <s v="MEDICAMENTO ONCOLÓGICO"/>
    <n v="0"/>
    <x v="12"/>
  </r>
  <r>
    <x v="751"/>
    <s v="MEDICAMENTO ONCOLÓGICO"/>
    <n v="0"/>
    <x v="12"/>
  </r>
  <r>
    <x v="752"/>
    <s v="MEDICAMENTO ONCOLÓGICO"/>
    <n v="0"/>
    <x v="12"/>
  </r>
  <r>
    <x v="753"/>
    <s v="MEDICAMENTO ONCOLÓGICO"/>
    <n v="0"/>
    <x v="12"/>
  </r>
  <r>
    <x v="754"/>
    <s v="MEDICAMENTO"/>
    <n v="0"/>
    <x v="12"/>
  </r>
  <r>
    <x v="755"/>
    <s v="MEDICAMENTO"/>
    <n v="20"/>
    <x v="12"/>
  </r>
  <r>
    <x v="756"/>
    <s v="MEDICAMENTO"/>
    <n v="0"/>
    <x v="12"/>
  </r>
  <r>
    <x v="757"/>
    <s v="MEDICAMENTO"/>
    <n v="15"/>
    <x v="12"/>
  </r>
  <r>
    <x v="758"/>
    <s v="MEDICAMENTO"/>
    <n v="60"/>
    <x v="12"/>
  </r>
  <r>
    <x v="759"/>
    <s v="MEDICAMENTO"/>
    <n v="10"/>
    <x v="12"/>
  </r>
  <r>
    <x v="760"/>
    <s v="MEDICAMENTO"/>
    <n v="40"/>
    <x v="12"/>
  </r>
  <r>
    <x v="761"/>
    <s v="MEDICAMENTO"/>
    <n v="40"/>
    <x v="12"/>
  </r>
  <r>
    <x v="762"/>
    <s v="MEDICAMENTO"/>
    <n v="30"/>
    <x v="12"/>
  </r>
  <r>
    <x v="763"/>
    <s v="MEDICAMENTO"/>
    <n v="30"/>
    <x v="12"/>
  </r>
  <r>
    <x v="764"/>
    <s v="MEDICAMENTO"/>
    <n v="0"/>
    <x v="12"/>
  </r>
  <r>
    <x v="765"/>
    <s v="MEDICAMENTO"/>
    <n v="2"/>
    <x v="12"/>
  </r>
  <r>
    <x v="766"/>
    <s v="MEDICAMENTO"/>
    <n v="0"/>
    <x v="12"/>
  </r>
  <r>
    <x v="767"/>
    <s v="MEDICAMENTO"/>
    <n v="0"/>
    <x v="12"/>
  </r>
  <r>
    <x v="768"/>
    <s v="MEDICAMENTO"/>
    <n v="0"/>
    <x v="12"/>
  </r>
  <r>
    <x v="769"/>
    <s v="MEDICAMENTO"/>
    <n v="2"/>
    <x v="12"/>
  </r>
  <r>
    <x v="770"/>
    <s v="MEDICAMENTO"/>
    <n v="0"/>
    <x v="12"/>
  </r>
  <r>
    <x v="771"/>
    <s v="MEDICAMENTO"/>
    <n v="30"/>
    <x v="12"/>
  </r>
  <r>
    <x v="772"/>
    <s v="MEDICAMENTO"/>
    <n v="0"/>
    <x v="12"/>
  </r>
  <r>
    <x v="773"/>
    <s v="MEDICAMENTO"/>
    <n v="0"/>
    <x v="12"/>
  </r>
  <r>
    <x v="774"/>
    <s v="MEDICAMENTO"/>
    <n v="11"/>
    <x v="12"/>
  </r>
  <r>
    <x v="775"/>
    <s v="MEDICAMENTO"/>
    <n v="5"/>
    <x v="12"/>
  </r>
  <r>
    <x v="776"/>
    <s v="MEDICAMENTO"/>
    <n v="5"/>
    <x v="12"/>
  </r>
  <r>
    <x v="777"/>
    <s v="MEDICAMENTO"/>
    <n v="0"/>
    <x v="12"/>
  </r>
  <r>
    <x v="778"/>
    <s v="MEDICAMENTO"/>
    <n v="11"/>
    <x v="12"/>
  </r>
  <r>
    <x v="779"/>
    <s v="MEDICAMENTO"/>
    <n v="30"/>
    <x v="12"/>
  </r>
  <r>
    <x v="780"/>
    <s v="MEDICAMENTO"/>
    <n v="0"/>
    <x v="12"/>
  </r>
  <r>
    <x v="781"/>
    <s v="MEDICAMENTO"/>
    <n v="0"/>
    <x v="12"/>
  </r>
  <r>
    <x v="782"/>
    <s v="MEDICAMENTO"/>
    <n v="0"/>
    <x v="12"/>
  </r>
  <r>
    <x v="783"/>
    <s v="MEDICAMENTO"/>
    <n v="3"/>
    <x v="12"/>
  </r>
  <r>
    <x v="784"/>
    <s v="MEDICAMENTO"/>
    <n v="0"/>
    <x v="12"/>
  </r>
  <r>
    <x v="785"/>
    <s v="MEDICAMENTO"/>
    <n v="0"/>
    <x v="12"/>
  </r>
  <r>
    <x v="786"/>
    <s v="MEDICAMENTO"/>
    <n v="0"/>
    <x v="12"/>
  </r>
  <r>
    <x v="787"/>
    <s v="MEDICAMENTO"/>
    <n v="2"/>
    <x v="12"/>
  </r>
  <r>
    <x v="788"/>
    <s v="MEDICAMENTO"/>
    <n v="114"/>
    <x v="12"/>
  </r>
  <r>
    <x v="789"/>
    <s v="MEDICAMENTO"/>
    <n v="180"/>
    <x v="12"/>
  </r>
  <r>
    <x v="790"/>
    <s v="MEDICAMENTO"/>
    <n v="2"/>
    <x v="12"/>
  </r>
  <r>
    <x v="791"/>
    <s v="MEDICAMENTO"/>
    <n v="17"/>
    <x v="12"/>
  </r>
  <r>
    <x v="792"/>
    <s v="MEDICAMENTO"/>
    <n v="2"/>
    <x v="12"/>
  </r>
  <r>
    <x v="793"/>
    <s v="MEDICAMENTO"/>
    <n v="0"/>
    <x v="12"/>
  </r>
  <r>
    <x v="794"/>
    <s v="MEDICAMENTO"/>
    <n v="0"/>
    <x v="12"/>
  </r>
  <r>
    <x v="795"/>
    <s v="MEDICAMENTO"/>
    <n v="0"/>
    <x v="12"/>
  </r>
  <r>
    <x v="796"/>
    <s v="MEDICAMENTO"/>
    <n v="0"/>
    <x v="12"/>
  </r>
  <r>
    <x v="797"/>
    <s v="MEDICAMENTO"/>
    <n v="0"/>
    <x v="12"/>
  </r>
  <r>
    <x v="798"/>
    <s v="MEDICAMENTO"/>
    <n v="250"/>
    <x v="12"/>
  </r>
  <r>
    <x v="799"/>
    <s v="MEDICAMENTO"/>
    <n v="1"/>
    <x v="12"/>
  </r>
  <r>
    <x v="800"/>
    <s v="MEDICAMENTO"/>
    <n v="0"/>
    <x v="12"/>
  </r>
  <r>
    <x v="801"/>
    <s v="MEDICAMENTO"/>
    <n v="15"/>
    <x v="12"/>
  </r>
  <r>
    <x v="802"/>
    <s v="MEDICAMENTO"/>
    <n v="0"/>
    <x v="12"/>
  </r>
  <r>
    <x v="803"/>
    <s v="MEDICAMENTO"/>
    <n v="156"/>
    <x v="12"/>
  </r>
  <r>
    <x v="804"/>
    <s v="MEDICAMENTO"/>
    <n v="0"/>
    <x v="12"/>
  </r>
  <r>
    <x v="805"/>
    <s v="MEDICAMENTO"/>
    <n v="450"/>
    <x v="12"/>
  </r>
  <r>
    <x v="806"/>
    <s v="MEDICAMENTO"/>
    <n v="1050"/>
    <x v="12"/>
  </r>
  <r>
    <x v="807"/>
    <s v="MEDICAMENTO"/>
    <n v="0"/>
    <x v="12"/>
  </r>
  <r>
    <x v="808"/>
    <s v="MEDICAMENTO"/>
    <n v="0"/>
    <x v="12"/>
  </r>
  <r>
    <x v="809"/>
    <s v="MEDICAMENTO"/>
    <n v="0"/>
    <x v="12"/>
  </r>
  <r>
    <x v="810"/>
    <s v="MEDICAMENTO"/>
    <n v="0"/>
    <x v="12"/>
  </r>
  <r>
    <x v="811"/>
    <s v="MEDICAMENTO"/>
    <n v="30"/>
    <x v="12"/>
  </r>
  <r>
    <x v="812"/>
    <s v="MEDICAMENTO"/>
    <n v="0"/>
    <x v="12"/>
  </r>
  <r>
    <x v="813"/>
    <s v="MEDICAMENTO ONCOLÓGICO"/>
    <n v="1"/>
    <x v="12"/>
  </r>
  <r>
    <x v="814"/>
    <s v="MEDICAMENTO"/>
    <n v="6"/>
    <x v="12"/>
  </r>
  <r>
    <x v="815"/>
    <s v="MEDICAMENTO"/>
    <n v="0"/>
    <x v="12"/>
  </r>
  <r>
    <x v="816"/>
    <s v="MEDICAMENTO"/>
    <n v="20"/>
    <x v="12"/>
  </r>
  <r>
    <x v="817"/>
    <s v="MEDICAMENTO"/>
    <n v="30"/>
    <x v="12"/>
  </r>
  <r>
    <x v="818"/>
    <s v="MEDICAMENTO"/>
    <n v="0"/>
    <x v="12"/>
  </r>
  <r>
    <x v="819"/>
    <s v="MEDICAMENTO"/>
    <n v="15"/>
    <x v="12"/>
  </r>
  <r>
    <x v="820"/>
    <s v="MEDICAMENTO"/>
    <n v="30"/>
    <x v="12"/>
  </r>
  <r>
    <x v="821"/>
    <s v="MEDICAMENTO"/>
    <n v="0"/>
    <x v="12"/>
  </r>
  <r>
    <x v="822"/>
    <s v="MEDICAMENTO"/>
    <n v="29"/>
    <x v="12"/>
  </r>
  <r>
    <x v="823"/>
    <s v="MEDICAMENTO"/>
    <n v="300"/>
    <x v="12"/>
  </r>
  <r>
    <x v="824"/>
    <s v="MEDICAMENTO"/>
    <n v="15"/>
    <x v="12"/>
  </r>
  <r>
    <x v="825"/>
    <s v="MEDICAMENTO"/>
    <n v="0"/>
    <x v="12"/>
  </r>
  <r>
    <x v="826"/>
    <s v="MEDICAMENTO"/>
    <n v="30"/>
    <x v="12"/>
  </r>
  <r>
    <x v="827"/>
    <s v="MEDICAMENTO"/>
    <n v="0"/>
    <x v="12"/>
  </r>
  <r>
    <x v="828"/>
    <s v="MEDICAMENTO"/>
    <n v="0"/>
    <x v="12"/>
  </r>
  <r>
    <x v="829"/>
    <s v="MEDICAMENTO"/>
    <n v="90"/>
    <x v="12"/>
  </r>
  <r>
    <x v="830"/>
    <s v="MEDICAMENTO"/>
    <n v="1"/>
    <x v="12"/>
  </r>
  <r>
    <x v="831"/>
    <s v="MEDICAMENTO"/>
    <n v="450"/>
    <x v="12"/>
  </r>
  <r>
    <x v="832"/>
    <s v="MEDICAMENTO"/>
    <n v="30"/>
    <x v="12"/>
  </r>
  <r>
    <x v="833"/>
    <s v="MEDICAMENTO"/>
    <n v="10"/>
    <x v="12"/>
  </r>
  <r>
    <x v="834"/>
    <s v="MEDICAMENTO"/>
    <n v="3"/>
    <x v="12"/>
  </r>
  <r>
    <x v="835"/>
    <s v="MEDICAMENTO"/>
    <n v="0"/>
    <x v="12"/>
  </r>
  <r>
    <x v="836"/>
    <s v="MEDICAMENTO"/>
    <n v="120"/>
    <x v="12"/>
  </r>
  <r>
    <x v="837"/>
    <s v="MEDICAMENTO"/>
    <n v="1"/>
    <x v="12"/>
  </r>
  <r>
    <x v="838"/>
    <s v="MEDICAMENTO"/>
    <n v="10"/>
    <x v="12"/>
  </r>
  <r>
    <x v="839"/>
    <s v="MEDICAMENTO"/>
    <n v="0"/>
    <x v="12"/>
  </r>
  <r>
    <x v="840"/>
    <s v="MEDICAMENTO"/>
    <n v="30"/>
    <x v="12"/>
  </r>
  <r>
    <x v="841"/>
    <s v="MEDICAMENTO"/>
    <n v="0"/>
    <x v="12"/>
  </r>
  <r>
    <x v="842"/>
    <s v="MEDICAMENTO"/>
    <n v="3"/>
    <x v="12"/>
  </r>
  <r>
    <x v="843"/>
    <s v="MEDICAMENTO"/>
    <n v="0"/>
    <x v="12"/>
  </r>
  <r>
    <x v="844"/>
    <s v="MEDICAMENTO"/>
    <n v="0"/>
    <x v="12"/>
  </r>
  <r>
    <x v="845"/>
    <s v="MEDICAMENTO"/>
    <n v="0"/>
    <x v="12"/>
  </r>
  <r>
    <x v="846"/>
    <s v="MEDICAMENTO"/>
    <n v="0"/>
    <x v="12"/>
  </r>
  <r>
    <x v="847"/>
    <s v="MEDICAMENTO"/>
    <n v="60"/>
    <x v="12"/>
  </r>
  <r>
    <x v="848"/>
    <s v="MEDICAMENTO"/>
    <n v="90"/>
    <x v="12"/>
  </r>
  <r>
    <x v="849"/>
    <s v="MEDICAMENTO"/>
    <n v="8"/>
    <x v="12"/>
  </r>
  <r>
    <x v="850"/>
    <s v="MEDICAMENTO"/>
    <n v="3"/>
    <x v="12"/>
  </r>
  <r>
    <x v="851"/>
    <s v="MEDICAMENTO"/>
    <n v="0"/>
    <x v="12"/>
  </r>
  <r>
    <x v="852"/>
    <s v="MEDICAMENTO"/>
    <n v="3"/>
    <x v="12"/>
  </r>
  <r>
    <x v="853"/>
    <s v="MEDICAMENTO"/>
    <n v="6"/>
    <x v="12"/>
  </r>
  <r>
    <x v="854"/>
    <s v="MEDICAMENTO"/>
    <n v="2"/>
    <x v="12"/>
  </r>
  <r>
    <x v="855"/>
    <s v="MEDICAMENTO"/>
    <n v="3"/>
    <x v="12"/>
  </r>
  <r>
    <x v="856"/>
    <s v="MEDICAMENTO"/>
    <n v="0"/>
    <x v="12"/>
  </r>
  <r>
    <x v="857"/>
    <s v="MEDICAMENTO"/>
    <n v="7"/>
    <x v="12"/>
  </r>
  <r>
    <x v="858"/>
    <s v="MEDICAMENTO"/>
    <n v="3"/>
    <x v="12"/>
  </r>
  <r>
    <x v="859"/>
    <s v="MEDICAMENTO"/>
    <n v="60"/>
    <x v="12"/>
  </r>
  <r>
    <x v="860"/>
    <s v="MEDICAMENTO"/>
    <n v="1"/>
    <x v="12"/>
  </r>
  <r>
    <x v="861"/>
    <s v="MEDICAMENTO"/>
    <n v="3"/>
    <x v="12"/>
  </r>
  <r>
    <x v="862"/>
    <s v="MEDICAMENTO"/>
    <n v="0"/>
    <x v="12"/>
  </r>
  <r>
    <x v="863"/>
    <s v="MEDICAMENTO"/>
    <n v="0"/>
    <x v="12"/>
  </r>
  <r>
    <x v="864"/>
    <s v="MEDICAMENTO"/>
    <n v="0"/>
    <x v="12"/>
  </r>
  <r>
    <x v="865"/>
    <s v="MEDICAMENTO"/>
    <n v="10"/>
    <x v="12"/>
  </r>
  <r>
    <x v="866"/>
    <s v="MEDICAMENTO"/>
    <n v="80"/>
    <x v="12"/>
  </r>
  <r>
    <x v="867"/>
    <s v="MEDICAMENTO"/>
    <n v="0"/>
    <x v="12"/>
  </r>
  <r>
    <x v="868"/>
    <s v="MEDICAMENTO"/>
    <n v="30"/>
    <x v="12"/>
  </r>
  <r>
    <x v="869"/>
    <s v="MEDICAMENTO"/>
    <n v="2"/>
    <x v="12"/>
  </r>
  <r>
    <x v="870"/>
    <s v="MEDICAMENTO"/>
    <n v="0"/>
    <x v="12"/>
  </r>
  <r>
    <x v="871"/>
    <s v="MEDICAMENTO"/>
    <n v="30"/>
    <x v="12"/>
  </r>
  <r>
    <x v="872"/>
    <s v="MEDICAMENTO"/>
    <n v="0"/>
    <x v="12"/>
  </r>
  <r>
    <x v="873"/>
    <s v="MEDICAMENTO"/>
    <n v="0"/>
    <x v="12"/>
  </r>
  <r>
    <x v="874"/>
    <s v="MEDICAMENTO"/>
    <n v="30"/>
    <x v="12"/>
  </r>
  <r>
    <x v="875"/>
    <s v="MEDICAMENTO ONCOLÓGICO"/>
    <n v="0"/>
    <x v="12"/>
  </r>
  <r>
    <x v="876"/>
    <s v="MEDICAMENTO ONCOLÓGICO"/>
    <n v="0"/>
    <x v="12"/>
  </r>
  <r>
    <x v="877"/>
    <s v="MEDICAMENTO"/>
    <n v="0"/>
    <x v="12"/>
  </r>
  <r>
    <x v="878"/>
    <s v="MEDICAMENTO ONCOLÓGICO"/>
    <n v="0"/>
    <x v="12"/>
  </r>
  <r>
    <x v="879"/>
    <s v="MEDICAMENTO ONCOLÓGICO"/>
    <n v="0"/>
    <x v="12"/>
  </r>
  <r>
    <x v="880"/>
    <s v="MEDICAMENTO ONCOLÓGICO"/>
    <n v="0"/>
    <x v="12"/>
  </r>
  <r>
    <x v="881"/>
    <s v="MEDICAMENTO ONCOLÓGICO"/>
    <n v="0"/>
    <x v="12"/>
  </r>
  <r>
    <x v="882"/>
    <s v="MEDICAMENTO ONCOLÓGICO"/>
    <n v="0"/>
    <x v="12"/>
  </r>
  <r>
    <x v="883"/>
    <s v="MEDICAMENTO ONCOLÓGICO"/>
    <n v="0"/>
    <x v="12"/>
  </r>
  <r>
    <x v="884"/>
    <s v="MEDICAMENTO ONCOLÓGICO"/>
    <n v="0"/>
    <x v="12"/>
  </r>
  <r>
    <x v="885"/>
    <s v="MEDICAMENTO ONCOLÓGICO"/>
    <n v="0"/>
    <x v="12"/>
  </r>
  <r>
    <x v="886"/>
    <s v="MEDICAMENTO ONCOLÓGICO"/>
    <n v="1"/>
    <x v="12"/>
  </r>
  <r>
    <x v="887"/>
    <s v="MEDICAMENTO ONCOLÓGICO"/>
    <n v="0"/>
    <x v="12"/>
  </r>
  <r>
    <x v="888"/>
    <s v="MEDICAMENTO ONCOLÓGICO"/>
    <n v="0"/>
    <x v="12"/>
  </r>
  <r>
    <x v="889"/>
    <s v="MEDICAMENTO ONCOLÓGICO"/>
    <n v="0"/>
    <x v="12"/>
  </r>
  <r>
    <x v="890"/>
    <s v="MEDICAMENTO ONCOLÓGICO"/>
    <n v="0"/>
    <x v="12"/>
  </r>
  <r>
    <x v="891"/>
    <s v="MEDICAMENTO ONCOLÓGICO"/>
    <n v="0"/>
    <x v="12"/>
  </r>
  <r>
    <x v="892"/>
    <s v="MEDICAMENTO ONCOLÓGICO"/>
    <n v="0"/>
    <x v="12"/>
  </r>
  <r>
    <x v="893"/>
    <s v="MEDICAMENTO ONCOLÓGICO"/>
    <n v="0"/>
    <x v="12"/>
  </r>
  <r>
    <x v="894"/>
    <s v="MEDICAMENTO ONCOLÓGICO"/>
    <n v="0"/>
    <x v="12"/>
  </r>
  <r>
    <x v="895"/>
    <s v="MEDICAMENTO ONCOLÓGICO"/>
    <n v="0"/>
    <x v="12"/>
  </r>
  <r>
    <x v="896"/>
    <s v="MEDICAMENTO"/>
    <n v="12"/>
    <x v="12"/>
  </r>
  <r>
    <x v="897"/>
    <s v="MEDICAMENTO ONCOLÓGICO"/>
    <n v="0"/>
    <x v="12"/>
  </r>
  <r>
    <x v="898"/>
    <s v="MEDICAMENTO ONCOLÓGICO"/>
    <n v="0"/>
    <x v="12"/>
  </r>
  <r>
    <x v="899"/>
    <s v="MEDICAMENTO ONCOLÓGICO"/>
    <n v="0"/>
    <x v="12"/>
  </r>
  <r>
    <x v="900"/>
    <s v="MEDICAMENTO ONCOLÓGICO"/>
    <n v="0"/>
    <x v="12"/>
  </r>
  <r>
    <x v="901"/>
    <s v="MEDICAMENTO ONCOLÓGICO"/>
    <n v="0"/>
    <x v="12"/>
  </r>
  <r>
    <x v="902"/>
    <s v="MEDICAMENTO ONCOLÓGICO"/>
    <n v="0"/>
    <x v="12"/>
  </r>
  <r>
    <x v="903"/>
    <s v="MEDICAMENTO ONCOLÓGICO"/>
    <n v="0"/>
    <x v="12"/>
  </r>
  <r>
    <x v="904"/>
    <s v="MEDICAMENTO ONCOLÓGICO"/>
    <n v="0"/>
    <x v="12"/>
  </r>
  <r>
    <x v="905"/>
    <s v="MEDICAMENTO ONCOLÓGICO"/>
    <n v="0"/>
    <x v="12"/>
  </r>
  <r>
    <x v="906"/>
    <s v="MEDICAMENTO ONCOLÓGICO"/>
    <n v="0"/>
    <x v="12"/>
  </r>
  <r>
    <x v="907"/>
    <s v="MEDICAMENTO ONCOLÓGICO"/>
    <n v="0"/>
    <x v="12"/>
  </r>
  <r>
    <x v="908"/>
    <s v="MEDICAMENTO ONCOLÓGICO"/>
    <n v="0"/>
    <x v="12"/>
  </r>
  <r>
    <x v="909"/>
    <s v="MEDICAMENTO ONCOLÓGICO"/>
    <n v="0"/>
    <x v="12"/>
  </r>
  <r>
    <x v="910"/>
    <s v="MEDICAMENTO ONCOLÓGICO"/>
    <n v="0"/>
    <x v="12"/>
  </r>
  <r>
    <x v="911"/>
    <s v="MEDICAMENTO ONCOLÓGICO"/>
    <n v="0"/>
    <x v="12"/>
  </r>
  <r>
    <x v="912"/>
    <s v="MEDICAMENTO ONCOLÓGICO"/>
    <n v="0"/>
    <x v="12"/>
  </r>
  <r>
    <x v="913"/>
    <s v="MEDICAMENTO ONCOLÓGICO"/>
    <n v="0"/>
    <x v="12"/>
  </r>
  <r>
    <x v="914"/>
    <s v="MEDICAMENTO"/>
    <n v="30"/>
    <x v="12"/>
  </r>
  <r>
    <x v="915"/>
    <s v="MEDICAMENTO ONCOLÓGICO"/>
    <n v="0"/>
    <x v="12"/>
  </r>
  <r>
    <x v="916"/>
    <s v="MEDICAMENTO"/>
    <n v="1"/>
    <x v="12"/>
  </r>
  <r>
    <x v="917"/>
    <s v="MEDICAMENTO"/>
    <n v="0"/>
    <x v="12"/>
  </r>
  <r>
    <x v="918"/>
    <s v="MEDICAMENTO"/>
    <n v="0"/>
    <x v="12"/>
  </r>
  <r>
    <x v="919"/>
    <s v="MEDICAMENTO"/>
    <n v="0"/>
    <x v="12"/>
  </r>
  <r>
    <x v="920"/>
    <s v="MEDICAMENTO"/>
    <n v="20"/>
    <x v="12"/>
  </r>
  <r>
    <x v="921"/>
    <s v="MEDICAMENTO"/>
    <n v="120"/>
    <x v="12"/>
  </r>
  <r>
    <x v="922"/>
    <s v="MEDICAMENTO"/>
    <n v="4"/>
    <x v="12"/>
  </r>
  <r>
    <x v="923"/>
    <s v="MEDICAMENTO"/>
    <n v="20"/>
    <x v="12"/>
  </r>
  <r>
    <x v="924"/>
    <s v="MEDICAMENTO"/>
    <n v="25"/>
    <x v="12"/>
  </r>
  <r>
    <x v="925"/>
    <s v="MEDICAMENTO"/>
    <n v="60"/>
    <x v="12"/>
  </r>
  <r>
    <x v="926"/>
    <s v="MEDICAMENTO"/>
    <n v="0"/>
    <x v="12"/>
  </r>
  <r>
    <x v="927"/>
    <s v="MEDICAMENTO"/>
    <n v="20"/>
    <x v="12"/>
  </r>
  <r>
    <x v="928"/>
    <s v="MEDICAMENTO"/>
    <n v="300"/>
    <x v="12"/>
  </r>
  <r>
    <x v="929"/>
    <s v="MEDICAMENTO"/>
    <n v="0"/>
    <x v="12"/>
  </r>
  <r>
    <x v="930"/>
    <s v="MEDICAMENTO"/>
    <n v="30"/>
    <x v="12"/>
  </r>
  <r>
    <x v="931"/>
    <s v="MEDICAMENTO"/>
    <n v="120"/>
    <x v="12"/>
  </r>
  <r>
    <x v="932"/>
    <s v="MEDICAMENTO ONCOLÓGICO"/>
    <n v="0"/>
    <x v="12"/>
  </r>
  <r>
    <x v="933"/>
    <s v="MEDICAMENTO"/>
    <n v="0"/>
    <x v="12"/>
  </r>
  <r>
    <x v="934"/>
    <s v="MEDICAMENTO"/>
    <n v="0"/>
    <x v="12"/>
  </r>
  <r>
    <x v="935"/>
    <s v="MEDICAMENTO"/>
    <n v="0"/>
    <x v="12"/>
  </r>
  <r>
    <x v="936"/>
    <s v="MEDICAMENTO"/>
    <n v="0"/>
    <x v="12"/>
  </r>
  <r>
    <x v="937"/>
    <s v="MEDICAMENTO"/>
    <n v="0"/>
    <x v="12"/>
  </r>
  <r>
    <x v="938"/>
    <s v="MEDICAMENTO"/>
    <n v="0"/>
    <x v="12"/>
  </r>
  <r>
    <x v="939"/>
    <s v="MEDICAMENTO"/>
    <n v="0"/>
    <x v="12"/>
  </r>
  <r>
    <x v="940"/>
    <s v="MEDICAMENTO"/>
    <n v="0"/>
    <x v="12"/>
  </r>
  <r>
    <x v="941"/>
    <s v="MEDICAMENTO"/>
    <n v="0"/>
    <x v="12"/>
  </r>
  <r>
    <x v="942"/>
    <s v="MEDICAMENTO"/>
    <n v="0"/>
    <x v="12"/>
  </r>
  <r>
    <x v="943"/>
    <s v="MEDICAMENTO"/>
    <n v="0"/>
    <x v="12"/>
  </r>
  <r>
    <x v="944"/>
    <s v="MEDICAMENTO"/>
    <n v="0"/>
    <x v="12"/>
  </r>
  <r>
    <x v="945"/>
    <s v="MEDICAMENTO ONCOLÓGICO"/>
    <n v="0"/>
    <x v="12"/>
  </r>
  <r>
    <x v="946"/>
    <s v="MEDICAMENTO ONCOLÓGICO"/>
    <n v="0"/>
    <x v="12"/>
  </r>
  <r>
    <x v="947"/>
    <s v="MEDICAMENTO ONCOLÓGICO"/>
    <n v="0"/>
    <x v="12"/>
  </r>
  <r>
    <x v="948"/>
    <s v="MEDICAMENTO ONCOLÓGICO"/>
    <n v="0"/>
    <x v="12"/>
  </r>
  <r>
    <x v="949"/>
    <s v="MEDICAMENTO"/>
    <n v="0"/>
    <x v="12"/>
  </r>
  <r>
    <x v="950"/>
    <s v="MEDICAMENTO"/>
    <n v="260"/>
    <x v="12"/>
  </r>
  <r>
    <x v="951"/>
    <s v="MEDICAMENTO"/>
    <n v="0"/>
    <x v="12"/>
  </r>
  <r>
    <x v="952"/>
    <s v="MEDICAMENTO"/>
    <n v="0"/>
    <x v="12"/>
  </r>
  <r>
    <x v="953"/>
    <s v="MEDICAMENTO"/>
    <n v="0"/>
    <x v="12"/>
  </r>
  <r>
    <x v="954"/>
    <s v="MEDICAMENTO"/>
    <n v="0"/>
    <x v="12"/>
  </r>
  <r>
    <x v="955"/>
    <s v="MEDICAMENTO"/>
    <n v="0"/>
    <x v="12"/>
  </r>
  <r>
    <x v="956"/>
    <s v="MEDICAMENTO"/>
    <n v="0"/>
    <x v="12"/>
  </r>
  <r>
    <x v="957"/>
    <s v="MEDICAMENTO"/>
    <n v="0"/>
    <x v="12"/>
  </r>
  <r>
    <x v="958"/>
    <s v="MEDICAMENTO ONCOLÓGICO"/>
    <n v="0"/>
    <x v="12"/>
  </r>
  <r>
    <x v="959"/>
    <s v="MEDICAMENTO ONCOLÓGICO"/>
    <n v="0"/>
    <x v="12"/>
  </r>
  <r>
    <x v="960"/>
    <s v="MEDICAMENTO ONCOLÓGICO"/>
    <n v="0"/>
    <x v="12"/>
  </r>
  <r>
    <x v="961"/>
    <s v="MEDICAMENTO ONCOLÓGICO"/>
    <n v="0"/>
    <x v="12"/>
  </r>
  <r>
    <x v="962"/>
    <s v="MEDICAMENTO ONCOLÓGICO"/>
    <n v="0"/>
    <x v="12"/>
  </r>
  <r>
    <x v="963"/>
    <s v="MEDICAMENTO ONCOLÓGICO"/>
    <n v="0"/>
    <x v="12"/>
  </r>
  <r>
    <x v="964"/>
    <s v="MEDICAMENTO ONCOLÓGICO"/>
    <n v="0"/>
    <x v="12"/>
  </r>
  <r>
    <x v="965"/>
    <s v="MEDICAMENTO ONCOLÓGICO"/>
    <n v="0"/>
    <x v="12"/>
  </r>
  <r>
    <x v="966"/>
    <s v="MEDICAMENTO ONCOLÓGICO"/>
    <n v="0"/>
    <x v="12"/>
  </r>
  <r>
    <x v="967"/>
    <s v="MEDICAMENTO"/>
    <n v="0"/>
    <x v="12"/>
  </r>
  <r>
    <x v="968"/>
    <s v="MEDICAMENTO"/>
    <n v="0"/>
    <x v="12"/>
  </r>
  <r>
    <x v="969"/>
    <s v="MEDICAMENTO"/>
    <n v="0"/>
    <x v="12"/>
  </r>
  <r>
    <x v="970"/>
    <s v="MEDICAMENTO"/>
    <n v="0"/>
    <x v="12"/>
  </r>
  <r>
    <x v="971"/>
    <s v="MEDICAMENTO"/>
    <n v="3"/>
    <x v="12"/>
  </r>
  <r>
    <x v="972"/>
    <s v="MEDICAMENTO"/>
    <n v="0"/>
    <x v="12"/>
  </r>
  <r>
    <x v="973"/>
    <s v="MEDICAMENTO"/>
    <n v="0"/>
    <x v="12"/>
  </r>
  <r>
    <x v="974"/>
    <s v="MEDICAMENTO"/>
    <n v="0"/>
    <x v="12"/>
  </r>
  <r>
    <x v="975"/>
    <s v="MEDICAMENTO"/>
    <n v="0"/>
    <x v="12"/>
  </r>
  <r>
    <x v="976"/>
    <s v="MEDICAMENTO"/>
    <n v="0"/>
    <x v="12"/>
  </r>
  <r>
    <x v="977"/>
    <s v="MEDICAMENTO"/>
    <n v="3"/>
    <x v="12"/>
  </r>
  <r>
    <x v="978"/>
    <s v="MEDICAMENTO"/>
    <n v="2"/>
    <x v="12"/>
  </r>
  <r>
    <x v="979"/>
    <s v="MEDICAMENTO"/>
    <n v="0"/>
    <x v="12"/>
  </r>
  <r>
    <x v="980"/>
    <s v="MEDICAMENTO"/>
    <n v="10"/>
    <x v="12"/>
  </r>
  <r>
    <x v="981"/>
    <s v="MEDICAMENTO"/>
    <n v="10"/>
    <x v="12"/>
  </r>
  <r>
    <x v="982"/>
    <s v="MEDICAMENTO"/>
    <n v="5"/>
    <x v="12"/>
  </r>
  <r>
    <x v="983"/>
    <s v="MEDICAMENTO"/>
    <n v="0"/>
    <x v="12"/>
  </r>
  <r>
    <x v="984"/>
    <s v="MEDICAMENTO"/>
    <n v="0"/>
    <x v="12"/>
  </r>
  <r>
    <x v="985"/>
    <s v="MEDICAMENTO"/>
    <n v="0"/>
    <x v="12"/>
  </r>
  <r>
    <x v="986"/>
    <s v="MEDICAMENTO"/>
    <n v="150"/>
    <x v="12"/>
  </r>
  <r>
    <x v="987"/>
    <s v="MEDICAMENTO"/>
    <n v="1"/>
    <x v="12"/>
  </r>
  <r>
    <x v="988"/>
    <s v="MEDICAMENTO"/>
    <n v="0"/>
    <x v="12"/>
  </r>
  <r>
    <x v="989"/>
    <s v="MEDICAMENTO"/>
    <n v="350"/>
    <x v="12"/>
  </r>
  <r>
    <x v="990"/>
    <s v="MEDICAMENTO"/>
    <n v="0"/>
    <x v="12"/>
  </r>
  <r>
    <x v="991"/>
    <s v="MEDICAMENTO"/>
    <n v="0"/>
    <x v="12"/>
  </r>
  <r>
    <x v="992"/>
    <s v="MEDICAMENTO"/>
    <n v="0"/>
    <x v="12"/>
  </r>
  <r>
    <x v="993"/>
    <s v="MEDICAMENTO"/>
    <n v="0"/>
    <x v="12"/>
  </r>
  <r>
    <x v="994"/>
    <s v="MEDICAMENTO"/>
    <n v="0"/>
    <x v="12"/>
  </r>
  <r>
    <x v="995"/>
    <s v="MEDICAMENTO"/>
    <n v="0"/>
    <x v="12"/>
  </r>
  <r>
    <x v="996"/>
    <s v="MEDICAMENTO"/>
    <n v="120"/>
    <x v="12"/>
  </r>
  <r>
    <x v="997"/>
    <s v="MEDICAMENTO"/>
    <n v="0"/>
    <x v="12"/>
  </r>
  <r>
    <x v="998"/>
    <s v="MEDICAMENTO"/>
    <n v="0"/>
    <x v="12"/>
  </r>
  <r>
    <x v="999"/>
    <s v="MEDICAMENTO"/>
    <n v="0"/>
    <x v="12"/>
  </r>
  <r>
    <x v="1000"/>
    <s v="MEDICAMENTO ONCOLÓGICO"/>
    <n v="0"/>
    <x v="12"/>
  </r>
  <r>
    <x v="1001"/>
    <s v="MEDICAMENTO"/>
    <n v="10"/>
    <x v="12"/>
  </r>
  <r>
    <x v="1002"/>
    <s v="MEDICAMENTO"/>
    <n v="0"/>
    <x v="12"/>
  </r>
  <r>
    <x v="1003"/>
    <s v="MEDICAMENTO"/>
    <n v="0"/>
    <x v="12"/>
  </r>
  <r>
    <x v="1004"/>
    <s v="MEDICAMENTO"/>
    <n v="0"/>
    <x v="12"/>
  </r>
  <r>
    <x v="1005"/>
    <s v="MEDICAMENTO"/>
    <n v="0"/>
    <x v="12"/>
  </r>
  <r>
    <x v="1006"/>
    <s v="MEDICAMENTO"/>
    <n v="0"/>
    <x v="12"/>
  </r>
  <r>
    <x v="1007"/>
    <s v="MEDICAMENTO"/>
    <n v="0"/>
    <x v="12"/>
  </r>
  <r>
    <x v="1008"/>
    <s v="MEDICAMENTO ONCOLÓGICO"/>
    <n v="0"/>
    <x v="12"/>
  </r>
  <r>
    <x v="1009"/>
    <s v="MEDICAMENTO"/>
    <n v="0"/>
    <x v="12"/>
  </r>
  <r>
    <x v="1010"/>
    <s v="MEDICAMENTO"/>
    <n v="0"/>
    <x v="12"/>
  </r>
  <r>
    <x v="1011"/>
    <s v="MEDICAMENTO"/>
    <n v="0"/>
    <x v="12"/>
  </r>
  <r>
    <x v="1012"/>
    <s v="MEDICAMENTO"/>
    <n v="10"/>
    <x v="12"/>
  </r>
  <r>
    <x v="1013"/>
    <s v="MEDICAMENTO"/>
    <n v="10"/>
    <x v="12"/>
  </r>
  <r>
    <x v="1014"/>
    <s v="MEDICAMENTO"/>
    <n v="60"/>
    <x v="12"/>
  </r>
  <r>
    <x v="1015"/>
    <s v="MEDICAMENTO"/>
    <n v="0"/>
    <x v="12"/>
  </r>
  <r>
    <x v="1016"/>
    <s v="MEDICAMENTO"/>
    <n v="0"/>
    <x v="12"/>
  </r>
  <r>
    <x v="1017"/>
    <s v="MEDICAMENTO"/>
    <n v="60"/>
    <x v="12"/>
  </r>
  <r>
    <x v="1018"/>
    <s v="MEDICAMENTO"/>
    <n v="0"/>
    <x v="12"/>
  </r>
  <r>
    <x v="1019"/>
    <s v="MEDICAMENTO"/>
    <n v="6"/>
    <x v="12"/>
  </r>
  <r>
    <x v="1020"/>
    <s v="MEDICAMENTO"/>
    <n v="0"/>
    <x v="12"/>
  </r>
  <r>
    <x v="1021"/>
    <s v="MEDICAMENTO ONCOLÓGICO"/>
    <n v="0"/>
    <x v="12"/>
  </r>
  <r>
    <x v="1022"/>
    <s v="MEDICAMENTO ONCOLÓGICO"/>
    <n v="0"/>
    <x v="12"/>
  </r>
  <r>
    <x v="1023"/>
    <s v="MEDICAMENTO ONCOLÓGICO"/>
    <n v="0"/>
    <x v="12"/>
  </r>
  <r>
    <x v="1024"/>
    <s v="MEDICAMENTO"/>
    <n v="80"/>
    <x v="12"/>
  </r>
  <r>
    <x v="1025"/>
    <s v="MEDICAMENTO ONCOLÓGICO"/>
    <n v="0"/>
    <x v="12"/>
  </r>
  <r>
    <x v="1026"/>
    <s v="MEDICAMENTO"/>
    <n v="0"/>
    <x v="12"/>
  </r>
  <r>
    <x v="1027"/>
    <s v="MEDICAMENTO"/>
    <n v="60"/>
    <x v="12"/>
  </r>
  <r>
    <x v="1028"/>
    <s v="MEDICAMENTO"/>
    <n v="0"/>
    <x v="12"/>
  </r>
  <r>
    <x v="1029"/>
    <s v="MEDICAMENTO"/>
    <n v="10"/>
    <x v="12"/>
  </r>
  <r>
    <x v="1030"/>
    <s v="MEDICAMENTO"/>
    <n v="0"/>
    <x v="12"/>
  </r>
  <r>
    <x v="1031"/>
    <s v="MEDICAMENTO"/>
    <n v="5"/>
    <x v="12"/>
  </r>
  <r>
    <x v="1032"/>
    <s v="MEDICAMENTO"/>
    <n v="0"/>
    <x v="12"/>
  </r>
  <r>
    <x v="1033"/>
    <s v="MEDICAMENTO ONCOLÓGICO"/>
    <n v="0"/>
    <x v="12"/>
  </r>
  <r>
    <x v="1034"/>
    <s v="MEDICAMENTO ONCOLÓGICO"/>
    <n v="0"/>
    <x v="12"/>
  </r>
  <r>
    <x v="1035"/>
    <s v="MEDICAMENTO ONCOLÓGICO"/>
    <n v="0"/>
    <x v="12"/>
  </r>
  <r>
    <x v="1036"/>
    <s v="MEDICAMENTO"/>
    <n v="0"/>
    <x v="12"/>
  </r>
  <r>
    <x v="1037"/>
    <s v="MEDICAMENTO ONCOLÓGICO"/>
    <n v="0"/>
    <x v="12"/>
  </r>
  <r>
    <x v="1038"/>
    <s v="MEDICAMENTO ONCOLÓGICO"/>
    <n v="0"/>
    <x v="12"/>
  </r>
  <r>
    <x v="1039"/>
    <s v="MEDICAMENTO ONCOLÓGICO"/>
    <n v="0"/>
    <x v="12"/>
  </r>
  <r>
    <x v="1040"/>
    <s v="MEDICAMENTO"/>
    <n v="0"/>
    <x v="12"/>
  </r>
  <r>
    <x v="1041"/>
    <s v="MEDICAMENTO"/>
    <n v="0"/>
    <x v="12"/>
  </r>
  <r>
    <x v="1042"/>
    <s v="MEDICAMENTO"/>
    <n v="0"/>
    <x v="12"/>
  </r>
  <r>
    <x v="1043"/>
    <s v="MEDICAMENTO"/>
    <n v="0"/>
    <x v="12"/>
  </r>
  <r>
    <x v="1044"/>
    <s v="MEDICAMENTO"/>
    <n v="0"/>
    <x v="12"/>
  </r>
  <r>
    <x v="1045"/>
    <s v="MEDICAMENTO"/>
    <n v="0"/>
    <x v="12"/>
  </r>
  <r>
    <x v="1046"/>
    <s v="MEDICAMENTO ONCOLÓGICO"/>
    <n v="0"/>
    <x v="12"/>
  </r>
  <r>
    <x v="1047"/>
    <s v="MEDICAMENTO ONCOLÓGICO"/>
    <n v="0"/>
    <x v="12"/>
  </r>
  <r>
    <x v="1048"/>
    <s v="MEDICAMENTO"/>
    <n v="0"/>
    <x v="12"/>
  </r>
  <r>
    <x v="1049"/>
    <s v="MEDICAMENTO"/>
    <n v="0"/>
    <x v="12"/>
  </r>
  <r>
    <x v="1050"/>
    <s v="MEDICAMENTO"/>
    <n v="0"/>
    <x v="12"/>
  </r>
  <r>
    <x v="1051"/>
    <s v="MEDICAMENTO ONCOLÓGICO"/>
    <n v="0"/>
    <x v="12"/>
  </r>
  <r>
    <x v="1052"/>
    <s v="MEDICAMENTO ONCOLÓGICO"/>
    <n v="0"/>
    <x v="12"/>
  </r>
  <r>
    <x v="1053"/>
    <s v="MEDICAMENTO ONCOLÓGICO"/>
    <n v="0"/>
    <x v="12"/>
  </r>
  <r>
    <x v="1054"/>
    <s v="MEDICAMENTO ONCOLÓGICO"/>
    <n v="0"/>
    <x v="12"/>
  </r>
  <r>
    <x v="1055"/>
    <s v="MEDICAMENTO"/>
    <n v="0"/>
    <x v="12"/>
  </r>
  <r>
    <x v="1056"/>
    <s v="MEDICAMENTO"/>
    <n v="0"/>
    <x v="12"/>
  </r>
  <r>
    <x v="1057"/>
    <s v="MEDICAMENTO"/>
    <n v="0"/>
    <x v="12"/>
  </r>
  <r>
    <x v="1058"/>
    <s v="MEDICAMENTO"/>
    <n v="0"/>
    <x v="12"/>
  </r>
  <r>
    <x v="1059"/>
    <s v="MEDICAMENTO"/>
    <n v="0"/>
    <x v="12"/>
  </r>
  <r>
    <x v="1060"/>
    <s v="MEDICAMENTO"/>
    <n v="4"/>
    <x v="12"/>
  </r>
  <r>
    <x v="1061"/>
    <s v="MEDICAMENTO"/>
    <n v="0"/>
    <x v="12"/>
  </r>
  <r>
    <x v="1062"/>
    <s v="MEDICAMENTO"/>
    <n v="0"/>
    <x v="12"/>
  </r>
  <r>
    <x v="1063"/>
    <s v="MEDICAMENTO ONCOLÓGICO"/>
    <n v="0"/>
    <x v="12"/>
  </r>
  <r>
    <x v="1064"/>
    <s v="MEDICAMENTO"/>
    <n v="1"/>
    <x v="12"/>
  </r>
  <r>
    <x v="1065"/>
    <s v="MEDICAMENTO"/>
    <n v="0"/>
    <x v="12"/>
  </r>
  <r>
    <x v="1066"/>
    <s v="MEDICAMENTO"/>
    <n v="0"/>
    <x v="12"/>
  </r>
  <r>
    <x v="1067"/>
    <s v="MEDICAMENTO ONCOLÓGICO"/>
    <n v="0"/>
    <x v="12"/>
  </r>
  <r>
    <x v="1068"/>
    <s v="MEDICAMENTO ONCOLÓGICO"/>
    <n v="0"/>
    <x v="12"/>
  </r>
  <r>
    <x v="1069"/>
    <s v="MEDICAMENTO"/>
    <n v="0"/>
    <x v="12"/>
  </r>
  <r>
    <x v="1070"/>
    <s v="MEDICAMENTO ONCOLÓGICO"/>
    <n v="0"/>
    <x v="12"/>
  </r>
  <r>
    <x v="1071"/>
    <s v="MEDICAMENTO ONCOLÓGICO"/>
    <n v="0"/>
    <x v="12"/>
  </r>
  <r>
    <x v="1072"/>
    <s v="MEDICAMENTO ONCOLÓGICO"/>
    <n v="0"/>
    <x v="12"/>
  </r>
  <r>
    <x v="1073"/>
    <s v="MEDICAMENTO"/>
    <n v="5"/>
    <x v="12"/>
  </r>
  <r>
    <x v="1074"/>
    <s v="MEDICAMENTO"/>
    <n v="5"/>
    <x v="12"/>
  </r>
  <r>
    <x v="1075"/>
    <s v="MEDICAMENTO"/>
    <n v="0"/>
    <x v="12"/>
  </r>
  <r>
    <x v="1076"/>
    <s v="MEDICAMENTO"/>
    <n v="0"/>
    <x v="12"/>
  </r>
  <r>
    <x v="1077"/>
    <s v="MEDICAMENTO ONCOLÓGICO"/>
    <n v="0"/>
    <x v="12"/>
  </r>
  <r>
    <x v="1078"/>
    <s v="MEDICAMENTO ONCOLÓGICO"/>
    <n v="0"/>
    <x v="12"/>
  </r>
  <r>
    <x v="1079"/>
    <s v="MEDICAMENTO"/>
    <n v="0"/>
    <x v="12"/>
  </r>
  <r>
    <x v="1080"/>
    <s v="MEDICAMENTO"/>
    <n v="0"/>
    <x v="12"/>
  </r>
  <r>
    <x v="1081"/>
    <s v="MEDICAMENTO"/>
    <n v="0"/>
    <x v="12"/>
  </r>
  <r>
    <x v="1082"/>
    <s v="MEDICAMENTO ONCOLÓGICO"/>
    <n v="0"/>
    <x v="12"/>
  </r>
  <r>
    <x v="1083"/>
    <s v="MEDICAMENTO"/>
    <n v="0"/>
    <x v="12"/>
  </r>
  <r>
    <x v="1084"/>
    <s v="MEDICAMENTO"/>
    <n v="0"/>
    <x v="12"/>
  </r>
  <r>
    <x v="1085"/>
    <s v="MEDICAMENTO"/>
    <n v="0"/>
    <x v="12"/>
  </r>
  <r>
    <x v="1086"/>
    <s v="MEDICAMENTO"/>
    <n v="0"/>
    <x v="12"/>
  </r>
  <r>
    <x v="1087"/>
    <s v="MEDICAMENTO"/>
    <n v="0"/>
    <x v="12"/>
  </r>
  <r>
    <x v="1088"/>
    <s v="MEDICAMENTO"/>
    <n v="0"/>
    <x v="12"/>
  </r>
  <r>
    <x v="1089"/>
    <s v="MEDICAMENTO"/>
    <n v="0"/>
    <x v="12"/>
  </r>
  <r>
    <x v="1090"/>
    <s v="MEDICAMENTO ONCOLÓGICO"/>
    <n v="0"/>
    <x v="12"/>
  </r>
  <r>
    <x v="1091"/>
    <s v="MEDICAMENTO ONCOLÓGICO"/>
    <n v="0"/>
    <x v="12"/>
  </r>
  <r>
    <x v="1092"/>
    <s v="MEDICAMENTO ONCOLÓGICO"/>
    <n v="0"/>
    <x v="12"/>
  </r>
  <r>
    <x v="1093"/>
    <s v="MEDICAMENTO ONCOLÓGICO"/>
    <n v="0"/>
    <x v="12"/>
  </r>
  <r>
    <x v="1094"/>
    <s v="MEDICAMENTO"/>
    <n v="0"/>
    <x v="12"/>
  </r>
  <r>
    <x v="1095"/>
    <s v="MEDICAMENTO ONCOLÓGICO"/>
    <n v="0"/>
    <x v="12"/>
  </r>
  <r>
    <x v="1096"/>
    <s v="MEDICAMENTO"/>
    <n v="0"/>
    <x v="12"/>
  </r>
  <r>
    <x v="1097"/>
    <s v="MEDICAMENTO ONCOLÓGICO"/>
    <n v="0"/>
    <x v="12"/>
  </r>
  <r>
    <x v="1098"/>
    <s v="MEDICAMENTO ONCOLÓGICO"/>
    <n v="0"/>
    <x v="12"/>
  </r>
  <r>
    <x v="1099"/>
    <s v="MEDICAMENTO ONCOLÓGICO"/>
    <n v="0"/>
    <x v="12"/>
  </r>
  <r>
    <x v="1100"/>
    <s v="MEDICAMENTO"/>
    <n v="0"/>
    <x v="12"/>
  </r>
  <r>
    <x v="1101"/>
    <s v="MEDICAMENTO ONCOLÓGICO"/>
    <n v="0"/>
    <x v="12"/>
  </r>
  <r>
    <x v="1102"/>
    <s v="MEDICAMENTO"/>
    <n v="0"/>
    <x v="12"/>
  </r>
  <r>
    <x v="1103"/>
    <s v="MEDICAMENTO"/>
    <n v="0"/>
    <x v="12"/>
  </r>
  <r>
    <x v="1104"/>
    <s v="MEDICAMENTO ONCOLÓGICO"/>
    <n v="0"/>
    <x v="12"/>
  </r>
  <r>
    <x v="1105"/>
    <s v="MEDICAMENTO ONCOLÓGICO"/>
    <n v="0"/>
    <x v="12"/>
  </r>
  <r>
    <x v="1106"/>
    <s v="MEDICAMENTO ONCOLÓGICO"/>
    <n v="0"/>
    <x v="12"/>
  </r>
  <r>
    <x v="1107"/>
    <s v="MEDICAMENTO"/>
    <n v="0"/>
    <x v="12"/>
  </r>
  <r>
    <x v="1108"/>
    <s v="MEDICAMENTO"/>
    <n v="0"/>
    <x v="12"/>
  </r>
  <r>
    <x v="1109"/>
    <s v="MEDICAMENTO ONCOLÓGICO"/>
    <n v="0"/>
    <x v="12"/>
  </r>
  <r>
    <x v="1110"/>
    <s v="MEDICAMENTO"/>
    <n v="0"/>
    <x v="12"/>
  </r>
  <r>
    <x v="1111"/>
    <s v="MEDICAMENTO"/>
    <n v="0"/>
    <x v="12"/>
  </r>
  <r>
    <x v="1112"/>
    <s v="MEDICAMENTO"/>
    <n v="0"/>
    <x v="12"/>
  </r>
  <r>
    <x v="1113"/>
    <s v="MEDICAMENTO"/>
    <n v="0"/>
    <x v="12"/>
  </r>
  <r>
    <x v="1114"/>
    <s v="MEDICAMENTO"/>
    <n v="0"/>
    <x v="12"/>
  </r>
  <r>
    <x v="1115"/>
    <s v="MEDICAMENTO"/>
    <n v="0"/>
    <x v="12"/>
  </r>
  <r>
    <x v="1116"/>
    <s v="MEDICAMENTO ONCOLÓGICO"/>
    <n v="0"/>
    <x v="12"/>
  </r>
  <r>
    <x v="1117"/>
    <s v="MEDICAMENTO ONCOLÓGICO"/>
    <n v="0"/>
    <x v="12"/>
  </r>
  <r>
    <x v="1118"/>
    <s v="MEDICAMENTO ONCOLÓGICO"/>
    <n v="0"/>
    <x v="12"/>
  </r>
  <r>
    <x v="1119"/>
    <s v="MEDICAMENTO ONCOLÓGICO"/>
    <n v="0"/>
    <x v="12"/>
  </r>
  <r>
    <x v="1120"/>
    <s v="MEDICAMENTO ONCOLÓGICO"/>
    <n v="0"/>
    <x v="12"/>
  </r>
  <r>
    <x v="1121"/>
    <s v="MEDICAMENTO ONCOLÓGICO"/>
    <n v="0"/>
    <x v="12"/>
  </r>
  <r>
    <x v="1122"/>
    <s v="MEDICAMENTO"/>
    <n v="0"/>
    <x v="12"/>
  </r>
  <r>
    <x v="1123"/>
    <s v="MEDICAMENTO"/>
    <n v="80"/>
    <x v="12"/>
  </r>
  <r>
    <x v="1124"/>
    <s v="MEDICAMENTO"/>
    <n v="5"/>
    <x v="12"/>
  </r>
  <r>
    <x v="1125"/>
    <s v="MEDICAMENTO ONCOLÓGICO"/>
    <n v="0"/>
    <x v="12"/>
  </r>
  <r>
    <x v="1126"/>
    <s v="MEDICAMENTO"/>
    <n v="0"/>
    <x v="12"/>
  </r>
  <r>
    <x v="1127"/>
    <s v="MEDICAMENTO"/>
    <n v="0"/>
    <x v="12"/>
  </r>
  <r>
    <x v="1128"/>
    <s v="MEDICAMENTO"/>
    <n v="0"/>
    <x v="12"/>
  </r>
  <r>
    <x v="1129"/>
    <s v="MEDICAMENTO"/>
    <n v="0"/>
    <x v="12"/>
  </r>
  <r>
    <x v="1130"/>
    <s v="MEDICAMENTO"/>
    <n v="0"/>
    <x v="12"/>
  </r>
  <r>
    <x v="1131"/>
    <s v="MEDICAMENTO"/>
    <n v="0"/>
    <x v="12"/>
  </r>
  <r>
    <x v="1132"/>
    <s v="MEDICAMENTO"/>
    <n v="30"/>
    <x v="12"/>
  </r>
  <r>
    <x v="1133"/>
    <s v="MEDICAMENTO"/>
    <n v="0"/>
    <x v="12"/>
  </r>
  <r>
    <x v="1134"/>
    <s v="MEDICAMENTO"/>
    <n v="0"/>
    <x v="12"/>
  </r>
  <r>
    <x v="1135"/>
    <s v="MEDICAMENTO"/>
    <n v="0"/>
    <x v="12"/>
  </r>
  <r>
    <x v="1136"/>
    <s v="MEDICAMENTO"/>
    <n v="0"/>
    <x v="12"/>
  </r>
  <r>
    <x v="1137"/>
    <s v="MEDICAMENTO"/>
    <n v="38"/>
    <x v="12"/>
  </r>
  <r>
    <x v="1138"/>
    <s v="MEDICAMENTO"/>
    <n v="0"/>
    <x v="12"/>
  </r>
  <r>
    <x v="1139"/>
    <s v="MEDICAMENTO"/>
    <n v="30"/>
    <x v="12"/>
  </r>
  <r>
    <x v="1140"/>
    <s v="MEDICAMENTO"/>
    <n v="30"/>
    <x v="12"/>
  </r>
  <r>
    <x v="1141"/>
    <s v="MEDICAMENTO"/>
    <n v="0"/>
    <x v="12"/>
  </r>
  <r>
    <x v="1142"/>
    <s v="MEDICAMENTO"/>
    <n v="0"/>
    <x v="12"/>
  </r>
  <r>
    <x v="1143"/>
    <s v="MEDICAMENTO"/>
    <n v="0"/>
    <x v="12"/>
  </r>
  <r>
    <x v="1144"/>
    <s v="MEDICAMENTO"/>
    <n v="0"/>
    <x v="12"/>
  </r>
  <r>
    <x v="1145"/>
    <s v="MEDICAMENTO"/>
    <n v="30"/>
    <x v="12"/>
  </r>
  <r>
    <x v="1146"/>
    <s v="MEDICAMENTO"/>
    <n v="0"/>
    <x v="12"/>
  </r>
  <r>
    <x v="1147"/>
    <s v="MEDICAMENTO"/>
    <n v="1"/>
    <x v="12"/>
  </r>
  <r>
    <x v="1148"/>
    <s v="MEDICAMENTO"/>
    <n v="1"/>
    <x v="12"/>
  </r>
  <r>
    <x v="1149"/>
    <s v="MEDICAMENTO"/>
    <n v="0"/>
    <x v="12"/>
  </r>
  <r>
    <x v="1150"/>
    <s v="MEDICAMENTO"/>
    <n v="0"/>
    <x v="12"/>
  </r>
  <r>
    <x v="1151"/>
    <s v="MEDICAMENTO"/>
    <n v="10"/>
    <x v="12"/>
  </r>
  <r>
    <x v="1152"/>
    <s v="MEDICAMENTO"/>
    <n v="20"/>
    <x v="12"/>
  </r>
  <r>
    <x v="1153"/>
    <s v="MEDICAMENTO"/>
    <n v="0"/>
    <x v="12"/>
  </r>
  <r>
    <x v="1154"/>
    <s v="MEDICAMENTO"/>
    <n v="0"/>
    <x v="12"/>
  </r>
  <r>
    <x v="1155"/>
    <s v="MEDICAMENTO"/>
    <n v="0"/>
    <x v="12"/>
  </r>
  <r>
    <x v="1156"/>
    <s v="MEDICAMENTO"/>
    <n v="0"/>
    <x v="12"/>
  </r>
  <r>
    <x v="1157"/>
    <s v="MEDICAMENTO"/>
    <n v="0"/>
    <x v="12"/>
  </r>
  <r>
    <x v="1158"/>
    <s v="MEDICAMENTO"/>
    <n v="0"/>
    <x v="12"/>
  </r>
  <r>
    <x v="1159"/>
    <s v="MEDICAMENTO"/>
    <n v="0"/>
    <x v="12"/>
  </r>
  <r>
    <x v="1160"/>
    <s v="MEDICAMENTO"/>
    <n v="30"/>
    <x v="12"/>
  </r>
  <r>
    <x v="1161"/>
    <s v="MEDICAMENTO"/>
    <n v="5"/>
    <x v="12"/>
  </r>
  <r>
    <x v="1162"/>
    <s v="MEDICAMENTO ONCOLÓGICO"/>
    <n v="0"/>
    <x v="12"/>
  </r>
  <r>
    <x v="1163"/>
    <s v="MEDICAMENTO ONCOLÓGICO"/>
    <n v="0"/>
    <x v="12"/>
  </r>
  <r>
    <x v="1164"/>
    <s v="MEDICAMENTO ONCOLÓGICO"/>
    <n v="0"/>
    <x v="12"/>
  </r>
  <r>
    <x v="1165"/>
    <s v="MEDICAMENTO ONCOLÓGICO"/>
    <n v="0"/>
    <x v="12"/>
  </r>
  <r>
    <x v="1166"/>
    <s v="MEDICAMENTO ONCOLÓGICO"/>
    <n v="0"/>
    <x v="12"/>
  </r>
  <r>
    <x v="1167"/>
    <s v="MEDICAMENTO ONCOLÓGICO"/>
    <n v="0"/>
    <x v="12"/>
  </r>
  <r>
    <x v="1168"/>
    <s v="MEDICAMENTO ONCOLÓGICO"/>
    <n v="0"/>
    <x v="12"/>
  </r>
  <r>
    <x v="1169"/>
    <s v="MEDICAMENTO ONCOLÓGICO"/>
    <n v="0"/>
    <x v="12"/>
  </r>
  <r>
    <x v="1170"/>
    <s v="MEDICAMENTO ONCOLÓGICO"/>
    <n v="0"/>
    <x v="12"/>
  </r>
  <r>
    <x v="1171"/>
    <s v="MEDICAMENTO ONCOLÓGICO"/>
    <n v="0"/>
    <x v="12"/>
  </r>
  <r>
    <x v="1172"/>
    <s v="MEDICAMENTO"/>
    <n v="0"/>
    <x v="12"/>
  </r>
  <r>
    <x v="1173"/>
    <s v="MEDICAMENTO"/>
    <n v="0"/>
    <x v="12"/>
  </r>
  <r>
    <x v="1174"/>
    <s v="MEDICAMENTO ONCOLÓGICO"/>
    <n v="0"/>
    <x v="12"/>
  </r>
  <r>
    <x v="1175"/>
    <s v="MEDICAMENTO ONCOLÓGICO"/>
    <n v="0"/>
    <x v="12"/>
  </r>
  <r>
    <x v="1176"/>
    <s v="MEDICAMENTO ONCOLÓGICO"/>
    <n v="0"/>
    <x v="12"/>
  </r>
  <r>
    <x v="1177"/>
    <s v="MEDICAMENTO ONCOLÓGICO"/>
    <n v="0"/>
    <x v="12"/>
  </r>
  <r>
    <x v="1178"/>
    <s v="MEDICAMENTO"/>
    <n v="0"/>
    <x v="12"/>
  </r>
  <r>
    <x v="1179"/>
    <s v="MEDICAMENTO"/>
    <n v="0"/>
    <x v="12"/>
  </r>
  <r>
    <x v="1180"/>
    <s v="MEDICAMENTO"/>
    <n v="0"/>
    <x v="12"/>
  </r>
  <r>
    <x v="1181"/>
    <s v="MEDICAMENTO ONCOLÓGICO"/>
    <n v="0"/>
    <x v="12"/>
  </r>
  <r>
    <x v="1182"/>
    <s v="MEDICAMENTO ONCOLÓGICO"/>
    <n v="0"/>
    <x v="12"/>
  </r>
  <r>
    <x v="1183"/>
    <s v="MEDICAMENTO"/>
    <n v="0"/>
    <x v="12"/>
  </r>
  <r>
    <x v="1184"/>
    <s v="MEDICAMENTO"/>
    <n v="0"/>
    <x v="12"/>
  </r>
  <r>
    <x v="1185"/>
    <s v="MEDICAMENTO ONCOLÓGICO"/>
    <n v="0"/>
    <x v="12"/>
  </r>
  <r>
    <x v="1186"/>
    <s v="MEDICAMENTO ONCOLÓGICO"/>
    <n v="0"/>
    <x v="12"/>
  </r>
  <r>
    <x v="1187"/>
    <s v="MEDICAMENTO ONCOLÓGICO"/>
    <n v="0"/>
    <x v="12"/>
  </r>
  <r>
    <x v="1188"/>
    <s v="MEDICAMENTO"/>
    <n v="0"/>
    <x v="12"/>
  </r>
  <r>
    <x v="1189"/>
    <s v="MEDICAMENTO ONCOLÓGICO"/>
    <n v="0"/>
    <x v="12"/>
  </r>
  <r>
    <x v="1190"/>
    <s v="MEDICAMENTO"/>
    <n v="0"/>
    <x v="12"/>
  </r>
  <r>
    <x v="1191"/>
    <s v="MEDICAMENTO"/>
    <n v="0"/>
    <x v="12"/>
  </r>
  <r>
    <x v="1192"/>
    <s v="MEDICAMENTO ONCOLÓGICO"/>
    <n v="0"/>
    <x v="12"/>
  </r>
  <r>
    <x v="1193"/>
    <s v="MEDICAMENTO"/>
    <n v="0"/>
    <x v="12"/>
  </r>
  <r>
    <x v="1194"/>
    <s v="MEDICAMENTO"/>
    <n v="0"/>
    <x v="12"/>
  </r>
  <r>
    <x v="1195"/>
    <s v="MEDICAMENTO"/>
    <n v="0"/>
    <x v="12"/>
  </r>
  <r>
    <x v="1196"/>
    <s v="MEDICAMENTO ONCOLÓGICO"/>
    <n v="0"/>
    <x v="12"/>
  </r>
  <r>
    <x v="1197"/>
    <s v="MEDICAMENTO"/>
    <n v="20"/>
    <x v="12"/>
  </r>
  <r>
    <x v="1198"/>
    <s v="MEDICAMENTO"/>
    <n v="30"/>
    <x v="12"/>
  </r>
  <r>
    <x v="1199"/>
    <s v="MEDICAMENTO"/>
    <n v="0"/>
    <x v="12"/>
  </r>
  <r>
    <x v="1200"/>
    <s v="MEDICAMENTO"/>
    <n v="0"/>
    <x v="12"/>
  </r>
  <r>
    <x v="1201"/>
    <s v="MEDICAMENTO"/>
    <n v="0"/>
    <x v="12"/>
  </r>
  <r>
    <x v="1202"/>
    <s v="MEDICAMENTO"/>
    <n v="0"/>
    <x v="12"/>
  </r>
  <r>
    <x v="1203"/>
    <s v="MEDICAMENTO"/>
    <n v="0"/>
    <x v="12"/>
  </r>
  <r>
    <x v="1204"/>
    <s v="MEDICAMENTO ONCOLÓGICO"/>
    <n v="0"/>
    <x v="12"/>
  </r>
  <r>
    <x v="1205"/>
    <s v="MEDICAMENTO ONCOLÓGICO"/>
    <n v="0"/>
    <x v="12"/>
  </r>
  <r>
    <x v="1206"/>
    <s v="MEDICAMENTO ONCOLÓGICO"/>
    <n v="0"/>
    <x v="12"/>
  </r>
  <r>
    <x v="1207"/>
    <s v="MEDICAMENTO ONCOLÓGICO"/>
    <n v="0"/>
    <x v="12"/>
  </r>
  <r>
    <x v="1208"/>
    <s v="MEDICAMENTO"/>
    <n v="0"/>
    <x v="12"/>
  </r>
  <r>
    <x v="1209"/>
    <s v="MEDICAMENTO"/>
    <n v="0"/>
    <x v="12"/>
  </r>
  <r>
    <x v="1210"/>
    <s v="MEDICAMENTO ONCOLÓGICO"/>
    <n v="0"/>
    <x v="12"/>
  </r>
  <r>
    <x v="1211"/>
    <s v="MEDICAMENTO"/>
    <n v="0"/>
    <x v="12"/>
  </r>
  <r>
    <x v="1212"/>
    <s v="MEDICAMENTO"/>
    <n v="0"/>
    <x v="12"/>
  </r>
  <r>
    <x v="1213"/>
    <s v="MEDICAMENTO"/>
    <n v="0"/>
    <x v="12"/>
  </r>
  <r>
    <x v="1214"/>
    <s v="MEDICAMENTO"/>
    <n v="0"/>
    <x v="12"/>
  </r>
  <r>
    <x v="1215"/>
    <s v="MEDICAMENTO"/>
    <n v="0"/>
    <x v="12"/>
  </r>
  <r>
    <x v="1216"/>
    <s v="MEDICAMENTO"/>
    <n v="0"/>
    <x v="12"/>
  </r>
  <r>
    <x v="1217"/>
    <s v="MEDICAMENTO ONCOLÓGICO"/>
    <n v="0"/>
    <x v="12"/>
  </r>
  <r>
    <x v="1218"/>
    <s v="MEDICAMENTO ONCOLÓGICO"/>
    <n v="0"/>
    <x v="12"/>
  </r>
  <r>
    <x v="1219"/>
    <s v="MEDICAMENTO"/>
    <n v="4"/>
    <x v="12"/>
  </r>
  <r>
    <x v="1220"/>
    <s v="MEDICAMENTO"/>
    <n v="0"/>
    <x v="12"/>
  </r>
  <r>
    <x v="1221"/>
    <s v="MEDICAMENTO"/>
    <n v="12"/>
    <x v="12"/>
  </r>
  <r>
    <x v="1222"/>
    <s v="MEDICAMENTO"/>
    <n v="0"/>
    <x v="12"/>
  </r>
  <r>
    <x v="1223"/>
    <s v="MEDICAMENTO"/>
    <n v="0"/>
    <x v="12"/>
  </r>
  <r>
    <x v="1224"/>
    <s v="MEDICAMENTO"/>
    <n v="0"/>
    <x v="12"/>
  </r>
  <r>
    <x v="1225"/>
    <s v="MEDICAMENTO"/>
    <n v="0"/>
    <x v="12"/>
  </r>
  <r>
    <x v="1226"/>
    <s v="MEDICAMENTO ONCOLÓGICO"/>
    <n v="0"/>
    <x v="12"/>
  </r>
  <r>
    <x v="1227"/>
    <s v="MEDICAMENTO ONCOLÓGICO"/>
    <n v="0"/>
    <x v="12"/>
  </r>
  <r>
    <x v="1228"/>
    <s v="MEDICAMENTO ONCOLÓGICO"/>
    <n v="0"/>
    <x v="12"/>
  </r>
  <r>
    <x v="1229"/>
    <s v="MEDICAMENTO"/>
    <n v="0"/>
    <x v="12"/>
  </r>
  <r>
    <x v="1230"/>
    <s v="MEDICAMENTO"/>
    <n v="0"/>
    <x v="12"/>
  </r>
  <r>
    <x v="1231"/>
    <s v="MEDICAMENTO"/>
    <n v="0"/>
    <x v="12"/>
  </r>
  <r>
    <x v="1232"/>
    <s v="MEDICAMENTO ONCOLÓGICO"/>
    <n v="0"/>
    <x v="12"/>
  </r>
  <r>
    <x v="1233"/>
    <s v="MEDICAMENTO"/>
    <n v="0"/>
    <x v="12"/>
  </r>
  <r>
    <x v="1234"/>
    <s v="MEDICAMENTO"/>
    <n v="0"/>
    <x v="12"/>
  </r>
  <r>
    <x v="1235"/>
    <s v="MEDICAMENTO ONCOLÓGICO"/>
    <n v="0"/>
    <x v="12"/>
  </r>
  <r>
    <x v="1236"/>
    <s v="MEDICAMENTO ONCOLÓGICO"/>
    <n v="0"/>
    <x v="12"/>
  </r>
  <r>
    <x v="1237"/>
    <s v="MEDICAMENTO ONCOLÓGICO"/>
    <n v="0"/>
    <x v="12"/>
  </r>
  <r>
    <x v="1238"/>
    <s v="MEDICAMENTO"/>
    <n v="0"/>
    <x v="12"/>
  </r>
  <r>
    <x v="1239"/>
    <s v="MEDICAMENTO"/>
    <n v="0"/>
    <x v="12"/>
  </r>
  <r>
    <x v="1240"/>
    <s v="MEDICAMENTO"/>
    <n v="30"/>
    <x v="12"/>
  </r>
  <r>
    <x v="1241"/>
    <s v="MEDICAMENTO"/>
    <n v="0"/>
    <x v="12"/>
  </r>
  <r>
    <x v="1242"/>
    <s v="MEDICAMENTO"/>
    <n v="0"/>
    <x v="12"/>
  </r>
  <r>
    <x v="1243"/>
    <s v="MEDICAMENTO"/>
    <n v="0"/>
    <x v="12"/>
  </r>
  <r>
    <x v="1244"/>
    <s v="MEDICAMENTO ONCOLÓGICO"/>
    <n v="0"/>
    <x v="12"/>
  </r>
  <r>
    <x v="1245"/>
    <s v="MEDICAMENTO ONCOLÓGICO"/>
    <n v="0"/>
    <x v="12"/>
  </r>
  <r>
    <x v="1246"/>
    <s v="MEDICAMENTO ONCOLÓGICO"/>
    <n v="0"/>
    <x v="12"/>
  </r>
  <r>
    <x v="1247"/>
    <s v="MEDICAMENTO ONCOLÓGICO"/>
    <n v="0"/>
    <x v="12"/>
  </r>
  <r>
    <x v="1248"/>
    <s v="MEDICAMENTO ONCOLÓGICO"/>
    <n v="0"/>
    <x v="12"/>
  </r>
  <r>
    <x v="1249"/>
    <s v="MEDICAMENTO ONCOLÓGICO"/>
    <n v="0"/>
    <x v="12"/>
  </r>
  <r>
    <x v="1250"/>
    <s v="MEDICAMENTO"/>
    <n v="0"/>
    <x v="12"/>
  </r>
  <r>
    <x v="1251"/>
    <s v="MEDICAMENTO"/>
    <n v="0"/>
    <x v="12"/>
  </r>
  <r>
    <x v="1252"/>
    <s v="MEDICAMENTO"/>
    <n v="0"/>
    <x v="12"/>
  </r>
  <r>
    <x v="1253"/>
    <s v="MEDICAMENTO ONCOLÓGICO"/>
    <n v="0"/>
    <x v="12"/>
  </r>
  <r>
    <x v="1254"/>
    <s v="MEDICAMENTO ONCOLÓGICO"/>
    <n v="0"/>
    <x v="12"/>
  </r>
  <r>
    <x v="1255"/>
    <s v="MEDICAMENTO ONCOLÓGICO"/>
    <n v="0"/>
    <x v="12"/>
  </r>
  <r>
    <x v="1256"/>
    <s v="MEDICAMENTO ONCOLÓGICO"/>
    <n v="0"/>
    <x v="12"/>
  </r>
  <r>
    <x v="1257"/>
    <s v="MEDICAMENTO"/>
    <n v="0"/>
    <x v="12"/>
  </r>
  <r>
    <x v="1258"/>
    <s v="MEDICAMENTO"/>
    <n v="0"/>
    <x v="12"/>
  </r>
  <r>
    <x v="1259"/>
    <s v="MEDICAMENTO"/>
    <n v="0"/>
    <x v="12"/>
  </r>
  <r>
    <x v="1260"/>
    <s v="MEDICAMENTO"/>
    <n v="0"/>
    <x v="12"/>
  </r>
  <r>
    <x v="1261"/>
    <s v="MEDICAMENTO ONCOLÓGICO"/>
    <n v="0"/>
    <x v="12"/>
  </r>
  <r>
    <x v="1262"/>
    <s v="MEDICAMENTO ONCOLÓGICO"/>
    <n v="0"/>
    <x v="12"/>
  </r>
  <r>
    <x v="1263"/>
    <s v="MEDICAMENTO ONCOLÓGICO"/>
    <n v="0"/>
    <x v="12"/>
  </r>
  <r>
    <x v="1264"/>
    <s v="MEDICAMENTO"/>
    <n v="0"/>
    <x v="12"/>
  </r>
  <r>
    <x v="1265"/>
    <s v="MEDICAMENTO"/>
    <n v="0"/>
    <x v="12"/>
  </r>
  <r>
    <x v="1266"/>
    <s v="MEDICAMENTO ONCOLÓGICO"/>
    <n v="0"/>
    <x v="12"/>
  </r>
  <r>
    <x v="1267"/>
    <s v="MEDICAMENTO ONCOLÓGICO"/>
    <n v="0"/>
    <x v="12"/>
  </r>
  <r>
    <x v="1268"/>
    <s v="MEDICAMENTO ONCOLÓGICO"/>
    <n v="0"/>
    <x v="12"/>
  </r>
  <r>
    <x v="1269"/>
    <s v="MEDICAMENTO"/>
    <n v="0"/>
    <x v="12"/>
  </r>
  <r>
    <x v="1270"/>
    <s v="MEDICAMENTO"/>
    <n v="0"/>
    <x v="12"/>
  </r>
  <r>
    <x v="1271"/>
    <s v="MEDICAMENTO"/>
    <n v="0"/>
    <x v="12"/>
  </r>
  <r>
    <x v="1272"/>
    <s v="MEDICAMENTO"/>
    <n v="0"/>
    <x v="12"/>
  </r>
  <r>
    <x v="1273"/>
    <s v="MEDICAMENTO"/>
    <n v="0"/>
    <x v="12"/>
  </r>
  <r>
    <x v="1274"/>
    <s v="MEDICAMENTO"/>
    <n v="0"/>
    <x v="12"/>
  </r>
  <r>
    <x v="1275"/>
    <s v="MEDICAMENTO"/>
    <n v="0"/>
    <x v="12"/>
  </r>
  <r>
    <x v="1276"/>
    <s v="MEDICAMENTO"/>
    <n v="0"/>
    <x v="12"/>
  </r>
  <r>
    <x v="1277"/>
    <s v="MEDICAMENTO"/>
    <n v="0"/>
    <x v="12"/>
  </r>
  <r>
    <x v="1278"/>
    <s v="MEDICAMENTO"/>
    <n v="0"/>
    <x v="12"/>
  </r>
  <r>
    <x v="1279"/>
    <s v="MEDICAMENTO"/>
    <n v="0"/>
    <x v="12"/>
  </r>
  <r>
    <x v="1280"/>
    <s v="MEDICAMENTO"/>
    <n v="0"/>
    <x v="12"/>
  </r>
  <r>
    <x v="1281"/>
    <s v="MEDICAMENTO"/>
    <n v="0"/>
    <x v="12"/>
  </r>
  <r>
    <x v="1282"/>
    <s v="MEDICAMENTO"/>
    <n v="0"/>
    <x v="12"/>
  </r>
  <r>
    <x v="1283"/>
    <s v="MEDICAMENTO"/>
    <n v="0"/>
    <x v="12"/>
  </r>
  <r>
    <x v="1284"/>
    <s v="MEDICAMENTO"/>
    <n v="0"/>
    <x v="12"/>
  </r>
  <r>
    <x v="1285"/>
    <s v="MEDICAMENTO"/>
    <n v="0"/>
    <x v="12"/>
  </r>
  <r>
    <x v="1286"/>
    <s v="MEDICAMENTO"/>
    <n v="0"/>
    <x v="12"/>
  </r>
  <r>
    <x v="1287"/>
    <s v="MEDICAMENTO"/>
    <n v="0"/>
    <x v="12"/>
  </r>
  <r>
    <x v="1288"/>
    <s v="MEDICAMENTO"/>
    <n v="0"/>
    <x v="12"/>
  </r>
  <r>
    <x v="1289"/>
    <s v="MEDICAMENTO"/>
    <n v="0"/>
    <x v="12"/>
  </r>
  <r>
    <x v="1290"/>
    <s v="MEDICAMENTO"/>
    <n v="0"/>
    <x v="12"/>
  </r>
  <r>
    <x v="1291"/>
    <s v="MEDICAMENTO"/>
    <n v="0"/>
    <x v="12"/>
  </r>
  <r>
    <x v="1292"/>
    <s v="MEDICAMENTO"/>
    <n v="107"/>
    <x v="12"/>
  </r>
  <r>
    <x v="1293"/>
    <s v="MEDICAMENTO"/>
    <n v="0"/>
    <x v="12"/>
  </r>
  <r>
    <x v="1294"/>
    <s v="MEDICAMENTO"/>
    <n v="7"/>
    <x v="12"/>
  </r>
  <r>
    <x v="1295"/>
    <s v="MEDICAMENTO"/>
    <n v="0"/>
    <x v="12"/>
  </r>
  <r>
    <x v="1296"/>
    <s v="MEDICAMENTO"/>
    <n v="0"/>
    <x v="12"/>
  </r>
  <r>
    <x v="1297"/>
    <s v="MEDICAMENTO"/>
    <n v="0"/>
    <x v="12"/>
  </r>
  <r>
    <x v="1298"/>
    <s v="MEDICAMENTO"/>
    <n v="1"/>
    <x v="12"/>
  </r>
  <r>
    <x v="1299"/>
    <s v="MEDICAMENTO"/>
    <n v="0"/>
    <x v="12"/>
  </r>
  <r>
    <x v="1300"/>
    <s v="MEDICAMENTO"/>
    <n v="0"/>
    <x v="12"/>
  </r>
  <r>
    <x v="1301"/>
    <s v="MEDICAMENTO"/>
    <n v="0"/>
    <x v="12"/>
  </r>
  <r>
    <x v="1302"/>
    <s v="MEDICAMENTO"/>
    <n v="0"/>
    <x v="12"/>
  </r>
  <r>
    <x v="1303"/>
    <s v="MEDICAMENTO"/>
    <n v="0"/>
    <x v="12"/>
  </r>
  <r>
    <x v="1304"/>
    <s v="MEDICAMENTO"/>
    <n v="0"/>
    <x v="12"/>
  </r>
  <r>
    <x v="1305"/>
    <s v="MEDICAMENTO"/>
    <n v="0"/>
    <x v="12"/>
  </r>
  <r>
    <x v="1306"/>
    <s v="MEDICAMENTO"/>
    <n v="0"/>
    <x v="12"/>
  </r>
  <r>
    <x v="1307"/>
    <s v="MEDICAMENTO"/>
    <n v="0"/>
    <x v="12"/>
  </r>
  <r>
    <x v="1308"/>
    <s v="MEDICAMENTO"/>
    <n v="0"/>
    <x v="12"/>
  </r>
  <r>
    <x v="1309"/>
    <s v="MEDICAMENTO"/>
    <n v="0"/>
    <x v="12"/>
  </r>
  <r>
    <x v="1310"/>
    <s v="MEDICAMENTO"/>
    <n v="0"/>
    <x v="12"/>
  </r>
  <r>
    <x v="1311"/>
    <s v="MEDICAMENTO"/>
    <n v="0"/>
    <x v="12"/>
  </r>
  <r>
    <x v="1312"/>
    <s v="MEDICAMENTO"/>
    <n v="0"/>
    <x v="12"/>
  </r>
  <r>
    <x v="1313"/>
    <s v="MEDICAMENTO"/>
    <n v="0"/>
    <x v="12"/>
  </r>
  <r>
    <x v="1314"/>
    <s v="MEDICAMENTO"/>
    <n v="0"/>
    <x v="12"/>
  </r>
  <r>
    <x v="1315"/>
    <s v="MEDICAMENTO"/>
    <n v="0"/>
    <x v="12"/>
  </r>
  <r>
    <x v="1316"/>
    <s v="MEDICAMENTO"/>
    <n v="0"/>
    <x v="12"/>
  </r>
  <r>
    <x v="1317"/>
    <s v="MEDICAMENTO"/>
    <n v="0"/>
    <x v="12"/>
  </r>
  <r>
    <x v="1318"/>
    <s v="MEDICAMENTO"/>
    <n v="0"/>
    <x v="12"/>
  </r>
  <r>
    <x v="1319"/>
    <s v="MEDICAMENTO"/>
    <n v="0"/>
    <x v="12"/>
  </r>
  <r>
    <x v="1320"/>
    <s v="MEDICAMENTO"/>
    <n v="0"/>
    <x v="12"/>
  </r>
  <r>
    <x v="1321"/>
    <s v="MEDICAMENTO"/>
    <n v="0"/>
    <x v="12"/>
  </r>
  <r>
    <x v="1322"/>
    <s v="MEDICAMENTO"/>
    <n v="0"/>
    <x v="12"/>
  </r>
  <r>
    <x v="1323"/>
    <s v="MEDICAMENTO"/>
    <n v="0"/>
    <x v="12"/>
  </r>
  <r>
    <x v="1324"/>
    <s v="MEDICAMENTO"/>
    <n v="0"/>
    <x v="12"/>
  </r>
  <r>
    <x v="1325"/>
    <s v="MEDICAMENTO"/>
    <n v="0"/>
    <x v="12"/>
  </r>
  <r>
    <x v="1326"/>
    <s v="MEDICAMENTO"/>
    <n v="0"/>
    <x v="12"/>
  </r>
  <r>
    <x v="1327"/>
    <s v="MEDICAMENTO"/>
    <n v="0"/>
    <x v="12"/>
  </r>
  <r>
    <x v="1328"/>
    <s v="MEDICAMENTO"/>
    <n v="0"/>
    <x v="12"/>
  </r>
  <r>
    <x v="1329"/>
    <s v="MEDICAMENTO"/>
    <n v="30"/>
    <x v="12"/>
  </r>
  <r>
    <x v="1330"/>
    <s v="MEDICAMENTO"/>
    <n v="1"/>
    <x v="12"/>
  </r>
  <r>
    <x v="1331"/>
    <s v="MEDICAMENTO"/>
    <n v="10"/>
    <x v="12"/>
  </r>
  <r>
    <x v="1332"/>
    <s v="MEDICAMENTO"/>
    <n v="30"/>
    <x v="12"/>
  </r>
  <r>
    <x v="1333"/>
    <s v="MEDICAMENTO"/>
    <n v="60"/>
    <x v="12"/>
  </r>
  <r>
    <x v="1334"/>
    <s v="MEDICAMENTO"/>
    <n v="2"/>
    <x v="12"/>
  </r>
  <r>
    <x v="1335"/>
    <s v="MEDICAMENTO"/>
    <n v="0"/>
    <x v="12"/>
  </r>
  <r>
    <x v="1336"/>
    <s v="MEDICAMENTO"/>
    <n v="4"/>
    <x v="12"/>
  </r>
  <r>
    <x v="1337"/>
    <s v="MEDICAMENTO"/>
    <n v="5"/>
    <x v="12"/>
  </r>
  <r>
    <x v="1338"/>
    <s v="MEDICAMENTO"/>
    <n v="2"/>
    <x v="12"/>
  </r>
  <r>
    <x v="1339"/>
    <s v="MEDICAMENTO"/>
    <n v="60"/>
    <x v="12"/>
  </r>
  <r>
    <x v="1340"/>
    <s v="MEDICAMENTO"/>
    <n v="2"/>
    <x v="12"/>
  </r>
  <r>
    <x v="1341"/>
    <s v="MEDICAMENTO"/>
    <n v="2"/>
    <x v="12"/>
  </r>
  <r>
    <x v="1342"/>
    <s v="MEDICAMENTO"/>
    <n v="0"/>
    <x v="12"/>
  </r>
  <r>
    <x v="1343"/>
    <s v="MEDICAMENTO"/>
    <n v="0"/>
    <x v="12"/>
  </r>
  <r>
    <x v="1344"/>
    <s v="MEDICAMENTO"/>
    <n v="0"/>
    <x v="12"/>
  </r>
  <r>
    <x v="1345"/>
    <s v="MEDICAMENTO"/>
    <n v="0"/>
    <x v="12"/>
  </r>
  <r>
    <x v="1346"/>
    <s v="MEDICAMENTO"/>
    <n v="0"/>
    <x v="12"/>
  </r>
  <r>
    <x v="1347"/>
    <s v="MEDICAMENTO"/>
    <n v="0"/>
    <x v="12"/>
  </r>
  <r>
    <x v="1348"/>
    <s v="MEDICAMENTO"/>
    <n v="160"/>
    <x v="12"/>
  </r>
  <r>
    <x v="1349"/>
    <s v="MEDICAMENTO"/>
    <n v="1"/>
    <x v="12"/>
  </r>
  <r>
    <x v="1350"/>
    <s v="MEDICAMENTO"/>
    <n v="15"/>
    <x v="12"/>
  </r>
  <r>
    <x v="1351"/>
    <s v="MEDICAMENTO"/>
    <n v="60"/>
    <x v="12"/>
  </r>
  <r>
    <x v="1352"/>
    <s v="MEDICAMENTO"/>
    <n v="60"/>
    <x v="12"/>
  </r>
  <r>
    <x v="1353"/>
    <s v="MEDICAMENTO"/>
    <n v="10"/>
    <x v="12"/>
  </r>
  <r>
    <x v="1354"/>
    <s v="MEDICAMENTO"/>
    <n v="40"/>
    <x v="12"/>
  </r>
  <r>
    <x v="1355"/>
    <s v="MEDICAMENTO"/>
    <n v="5"/>
    <x v="12"/>
  </r>
  <r>
    <x v="1356"/>
    <s v="MEDICAMENTO"/>
    <n v="60"/>
    <x v="12"/>
  </r>
  <r>
    <x v="1357"/>
    <s v="MEDICAMENTO"/>
    <n v="60"/>
    <x v="12"/>
  </r>
  <r>
    <x v="1358"/>
    <s v="MEDICAMENTO"/>
    <n v="0"/>
    <x v="12"/>
  </r>
  <r>
    <x v="1359"/>
    <s v="MEDICAMENTO"/>
    <n v="0"/>
    <x v="12"/>
  </r>
  <r>
    <x v="1360"/>
    <s v="MEDICAMENTO"/>
    <n v="3"/>
    <x v="12"/>
  </r>
  <r>
    <x v="1361"/>
    <s v="MEDICAMENTO"/>
    <n v="0"/>
    <x v="12"/>
  </r>
  <r>
    <x v="1362"/>
    <s v="MEDICAMENTO"/>
    <n v="10"/>
    <x v="12"/>
  </r>
  <r>
    <x v="1363"/>
    <s v="MEDICAMENTO"/>
    <n v="0"/>
    <x v="12"/>
  </r>
  <r>
    <x v="1364"/>
    <s v="MEDICAMENTO"/>
    <n v="0"/>
    <x v="12"/>
  </r>
  <r>
    <x v="1365"/>
    <s v="MEDICAMENTO"/>
    <n v="0"/>
    <x v="12"/>
  </r>
  <r>
    <x v="1366"/>
    <s v="MEDICAMENTO"/>
    <n v="0"/>
    <x v="12"/>
  </r>
  <r>
    <x v="1367"/>
    <s v="MEDICAMENTO"/>
    <n v="20"/>
    <x v="12"/>
  </r>
  <r>
    <x v="1368"/>
    <s v="MEDICAMENTO"/>
    <n v="0"/>
    <x v="12"/>
  </r>
  <r>
    <x v="1369"/>
    <s v="MEDICAMENTO"/>
    <n v="30"/>
    <x v="12"/>
  </r>
  <r>
    <x v="1370"/>
    <s v="MEDICAMENTO"/>
    <n v="6"/>
    <x v="12"/>
  </r>
  <r>
    <x v="1371"/>
    <s v="MEDICAMENTO"/>
    <n v="0"/>
    <x v="12"/>
  </r>
  <r>
    <x v="1372"/>
    <s v="MEDICAMENTO"/>
    <n v="120"/>
    <x v="12"/>
  </r>
  <r>
    <x v="1373"/>
    <s v="MEDICAMENTO"/>
    <n v="3"/>
    <x v="12"/>
  </r>
  <r>
    <x v="1374"/>
    <s v="MEDICAMENTO"/>
    <n v="0"/>
    <x v="12"/>
  </r>
  <r>
    <x v="1375"/>
    <s v="MEDICAMENTO"/>
    <n v="0"/>
    <x v="12"/>
  </r>
  <r>
    <x v="1376"/>
    <s v="MEDICAMENTO"/>
    <n v="0"/>
    <x v="12"/>
  </r>
  <r>
    <x v="1377"/>
    <s v="MEDICAMENTO"/>
    <n v="30"/>
    <x v="12"/>
  </r>
  <r>
    <x v="1378"/>
    <s v="MEDICAMENTO"/>
    <n v="30"/>
    <x v="12"/>
  </r>
  <r>
    <x v="1379"/>
    <s v="MEDICAMENTO"/>
    <n v="40"/>
    <x v="12"/>
  </r>
  <r>
    <x v="1380"/>
    <s v="MEDICAMENTO"/>
    <n v="0"/>
    <x v="12"/>
  </r>
  <r>
    <x v="1381"/>
    <s v="MEDICAMENTO"/>
    <n v="0"/>
    <x v="12"/>
  </r>
  <r>
    <x v="1382"/>
    <s v="MEDICAMENTO"/>
    <n v="0"/>
    <x v="12"/>
  </r>
  <r>
    <x v="1383"/>
    <s v="MEDICAMENTO"/>
    <n v="0"/>
    <x v="12"/>
  </r>
  <r>
    <x v="1384"/>
    <s v="MEDICAMENTO"/>
    <n v="3"/>
    <x v="12"/>
  </r>
  <r>
    <x v="1385"/>
    <s v="MEDICAMENTO"/>
    <n v="60"/>
    <x v="12"/>
  </r>
  <r>
    <x v="1386"/>
    <s v="MEDICAMENTO"/>
    <n v="90"/>
    <x v="12"/>
  </r>
  <r>
    <x v="1387"/>
    <s v="MEDICAMENTO"/>
    <n v="0"/>
    <x v="12"/>
  </r>
  <r>
    <x v="1388"/>
    <s v="MEDICAMENTO"/>
    <n v="5"/>
    <x v="12"/>
  </r>
  <r>
    <x v="1389"/>
    <s v="MEDICAMENTO"/>
    <n v="3"/>
    <x v="12"/>
  </r>
  <r>
    <x v="1390"/>
    <s v="MEDICAMENTO"/>
    <n v="0"/>
    <x v="12"/>
  </r>
  <r>
    <x v="1391"/>
    <s v="MEDICAMENTO"/>
    <n v="0"/>
    <x v="12"/>
  </r>
  <r>
    <x v="1392"/>
    <s v="MEDICAMENTO"/>
    <n v="25"/>
    <x v="12"/>
  </r>
  <r>
    <x v="1393"/>
    <s v="MEDICAMENTO"/>
    <n v="0"/>
    <x v="12"/>
  </r>
  <r>
    <x v="1394"/>
    <s v="MEDICAMENTO"/>
    <n v="5"/>
    <x v="12"/>
  </r>
  <r>
    <x v="1395"/>
    <s v="MEDICAMENTO"/>
    <n v="220"/>
    <x v="12"/>
  </r>
  <r>
    <x v="1396"/>
    <s v="MEDICAMENTO"/>
    <n v="11"/>
    <x v="12"/>
  </r>
  <r>
    <x v="1397"/>
    <s v="MEDICAMENTO"/>
    <n v="10"/>
    <x v="12"/>
  </r>
  <r>
    <x v="1398"/>
    <s v="MEDICAMENTO"/>
    <n v="0"/>
    <x v="12"/>
  </r>
  <r>
    <x v="1399"/>
    <s v="MEDICAMENTO"/>
    <n v="0"/>
    <x v="12"/>
  </r>
  <r>
    <x v="1400"/>
    <s v="MEDICAMENTO"/>
    <n v="0"/>
    <x v="12"/>
  </r>
  <r>
    <x v="1401"/>
    <s v="MEDICAMENTO"/>
    <n v="0"/>
    <x v="12"/>
  </r>
  <r>
    <x v="1402"/>
    <s v="MEDICAMENTO"/>
    <n v="0"/>
    <x v="12"/>
  </r>
  <r>
    <x v="1403"/>
    <s v="MEDICAMENTO"/>
    <n v="0"/>
    <x v="12"/>
  </r>
  <r>
    <x v="1404"/>
    <s v="MEDICAMENTO"/>
    <n v="0"/>
    <x v="12"/>
  </r>
  <r>
    <x v="1405"/>
    <s v="MEDICAMENTO"/>
    <n v="0"/>
    <x v="12"/>
  </r>
  <r>
    <x v="1406"/>
    <s v="MEDICAMENTO"/>
    <n v="0"/>
    <x v="12"/>
  </r>
  <r>
    <x v="1407"/>
    <s v="MATERIAL DE CURACION"/>
    <n v="2"/>
    <x v="12"/>
  </r>
  <r>
    <x v="1408"/>
    <s v="MATERIAL DE CURACION"/>
    <n v="20"/>
    <x v="12"/>
  </r>
  <r>
    <x v="1409"/>
    <s v="MATERIAL DE CURACION"/>
    <n v="1"/>
    <x v="12"/>
  </r>
  <r>
    <x v="1410"/>
    <s v="MATERIAL DE CURACION"/>
    <n v="1"/>
    <x v="12"/>
  </r>
  <r>
    <x v="1411"/>
    <s v="MATERIAL DE CURACION"/>
    <n v="0"/>
    <x v="12"/>
  </r>
  <r>
    <x v="1412"/>
    <s v="MATERIAL DE CURACION"/>
    <n v="0"/>
    <x v="12"/>
  </r>
  <r>
    <x v="1413"/>
    <s v="MATERIAL DE CURACION"/>
    <n v="1"/>
    <x v="12"/>
  </r>
  <r>
    <x v="1414"/>
    <s v="MATERIAL DE CURACION"/>
    <n v="0"/>
    <x v="12"/>
  </r>
  <r>
    <x v="1415"/>
    <s v="MATERIAL DE CURACION"/>
    <n v="10"/>
    <x v="12"/>
  </r>
  <r>
    <x v="1416"/>
    <s v="MATERIAL DE CURACION"/>
    <n v="0"/>
    <x v="12"/>
  </r>
  <r>
    <x v="1417"/>
    <s v="MATERIAL DE CURACION"/>
    <n v="0"/>
    <x v="12"/>
  </r>
  <r>
    <x v="1418"/>
    <s v="MATERIAL DE CURACION"/>
    <n v="0"/>
    <x v="12"/>
  </r>
  <r>
    <x v="1419"/>
    <s v="MATERIAL DE CURACION"/>
    <n v="0"/>
    <x v="12"/>
  </r>
  <r>
    <x v="1420"/>
    <s v="MATERIAL DE CURACION"/>
    <n v="0"/>
    <x v="12"/>
  </r>
  <r>
    <x v="1421"/>
    <s v="MATERIAL DE CURACION"/>
    <n v="0"/>
    <x v="12"/>
  </r>
  <r>
    <x v="1422"/>
    <s v="MATERIAL DE CURACION"/>
    <n v="1"/>
    <x v="12"/>
  </r>
  <r>
    <x v="1423"/>
    <s v="MATERIAL DE CURACION"/>
    <n v="0"/>
    <x v="12"/>
  </r>
  <r>
    <x v="1424"/>
    <s v="MATERIAL DE CURACION"/>
    <n v="30"/>
    <x v="12"/>
  </r>
  <r>
    <x v="1425"/>
    <s v="MATERIAL DE CURACION"/>
    <n v="150"/>
    <x v="12"/>
  </r>
  <r>
    <x v="1426"/>
    <s v="MATERIAL DE CURACION"/>
    <n v="0"/>
    <x v="12"/>
  </r>
  <r>
    <x v="1427"/>
    <s v="MATERIAL DE CURACION"/>
    <n v="0"/>
    <x v="12"/>
  </r>
  <r>
    <x v="1428"/>
    <s v="MATERIAL DE CURACION"/>
    <n v="0"/>
    <x v="12"/>
  </r>
  <r>
    <x v="1429"/>
    <s v="MATERIAL DE CURACION"/>
    <n v="0"/>
    <x v="12"/>
  </r>
  <r>
    <x v="1430"/>
    <s v="MATERIAL DE CURACION"/>
    <n v="0"/>
    <x v="12"/>
  </r>
  <r>
    <x v="1431"/>
    <s v="MATERIAL DE CURACION"/>
    <n v="0"/>
    <x v="12"/>
  </r>
  <r>
    <x v="1432"/>
    <s v="MATERIAL DE CURACION"/>
    <n v="0"/>
    <x v="12"/>
  </r>
  <r>
    <x v="1433"/>
    <s v="MATERIAL DE CURACION"/>
    <n v="60"/>
    <x v="12"/>
  </r>
  <r>
    <x v="1434"/>
    <s v="MATERIAL DE CURACION"/>
    <n v="0"/>
    <x v="12"/>
  </r>
  <r>
    <x v="1435"/>
    <s v="MATERIAL DE CURACION"/>
    <n v="0"/>
    <x v="12"/>
  </r>
  <r>
    <x v="1436"/>
    <s v="MATERIAL DE CURACION"/>
    <n v="0"/>
    <x v="12"/>
  </r>
  <r>
    <x v="1437"/>
    <s v="MATERIAL DE CURACION"/>
    <n v="0"/>
    <x v="12"/>
  </r>
  <r>
    <x v="1438"/>
    <s v="MATERIAL DE CURACION"/>
    <n v="0"/>
    <x v="12"/>
  </r>
  <r>
    <x v="1439"/>
    <s v="MATERIAL DE CURACION"/>
    <n v="0"/>
    <x v="12"/>
  </r>
  <r>
    <x v="1440"/>
    <s v="MATERIAL DE CURACION"/>
    <n v="0"/>
    <x v="12"/>
  </r>
  <r>
    <x v="1441"/>
    <s v="MATERIAL DE CURACION"/>
    <n v="0"/>
    <x v="12"/>
  </r>
  <r>
    <x v="1442"/>
    <s v="MATERIAL DE CURACION"/>
    <n v="0"/>
    <x v="12"/>
  </r>
  <r>
    <x v="1443"/>
    <s v="MATERIAL DE CURACION"/>
    <n v="0"/>
    <x v="12"/>
  </r>
  <r>
    <x v="1444"/>
    <s v="MATERIAL DE CURACION"/>
    <n v="0"/>
    <x v="12"/>
  </r>
  <r>
    <x v="1445"/>
    <s v="MATERIAL DE CURACION"/>
    <n v="0"/>
    <x v="12"/>
  </r>
  <r>
    <x v="1446"/>
    <s v="MATERIAL DE CURACION"/>
    <n v="40"/>
    <x v="12"/>
  </r>
  <r>
    <x v="1447"/>
    <s v="MATERIAL DE CURACION"/>
    <n v="1"/>
    <x v="12"/>
  </r>
  <r>
    <x v="1448"/>
    <s v="MATERIAL DE CURACION"/>
    <n v="30"/>
    <x v="12"/>
  </r>
  <r>
    <x v="1449"/>
    <s v="MATERIAL DE CURACION"/>
    <n v="30"/>
    <x v="12"/>
  </r>
  <r>
    <x v="1450"/>
    <s v="MATERIAL DE CURACION"/>
    <n v="30"/>
    <x v="12"/>
  </r>
  <r>
    <x v="1451"/>
    <s v="MATERIAL DE CURACION"/>
    <n v="0"/>
    <x v="12"/>
  </r>
  <r>
    <x v="1452"/>
    <s v="MATERIAL DE CURACION"/>
    <n v="0"/>
    <x v="12"/>
  </r>
  <r>
    <x v="1453"/>
    <s v="MATERIAL DE CURACION"/>
    <n v="0"/>
    <x v="12"/>
  </r>
  <r>
    <x v="1454"/>
    <s v="MATERIAL DE CURACION"/>
    <n v="0"/>
    <x v="12"/>
  </r>
  <r>
    <x v="1455"/>
    <s v="MATERIAL DE CURACION"/>
    <n v="1"/>
    <x v="12"/>
  </r>
  <r>
    <x v="1456"/>
    <s v="MATERIAL DE CURACION"/>
    <n v="1"/>
    <x v="12"/>
  </r>
  <r>
    <x v="1457"/>
    <s v="MATERIAL DE CURACION"/>
    <n v="0"/>
    <x v="12"/>
  </r>
  <r>
    <x v="1458"/>
    <s v="MATERIAL DE CURACION"/>
    <n v="0"/>
    <x v="12"/>
  </r>
  <r>
    <x v="1459"/>
    <s v="MATERIAL DE CURACION"/>
    <n v="0"/>
    <x v="12"/>
  </r>
  <r>
    <x v="1460"/>
    <s v="MATERIAL DE CURACION"/>
    <n v="0"/>
    <x v="12"/>
  </r>
  <r>
    <x v="1461"/>
    <s v="MATERIAL DE CURACION"/>
    <n v="0"/>
    <x v="12"/>
  </r>
  <r>
    <x v="1462"/>
    <s v="MATERIAL DE CURACION"/>
    <n v="0"/>
    <x v="12"/>
  </r>
  <r>
    <x v="1463"/>
    <s v="MATERIAL DE CURACION"/>
    <n v="0"/>
    <x v="12"/>
  </r>
  <r>
    <x v="1464"/>
    <s v="MATERIAL DE CURACION"/>
    <n v="0"/>
    <x v="12"/>
  </r>
  <r>
    <x v="1465"/>
    <s v="MATERIAL DE CURACION"/>
    <n v="0"/>
    <x v="12"/>
  </r>
  <r>
    <x v="1466"/>
    <s v="MATERIAL DE CURACION"/>
    <n v="0"/>
    <x v="12"/>
  </r>
  <r>
    <x v="1467"/>
    <s v="MATERIAL DE CURACION"/>
    <n v="0"/>
    <x v="12"/>
  </r>
  <r>
    <x v="1468"/>
    <s v="MATERIAL DE CURACION"/>
    <n v="0"/>
    <x v="12"/>
  </r>
  <r>
    <x v="1469"/>
    <s v="MATERIAL DE CURACION"/>
    <n v="0"/>
    <x v="12"/>
  </r>
  <r>
    <x v="1470"/>
    <s v="MATERIAL DE CURACION"/>
    <n v="0"/>
    <x v="12"/>
  </r>
  <r>
    <x v="1471"/>
    <s v="MATERIAL DE CURACION"/>
    <n v="0"/>
    <x v="12"/>
  </r>
  <r>
    <x v="1472"/>
    <s v="MATERIAL DE CURACION"/>
    <n v="0"/>
    <x v="12"/>
  </r>
  <r>
    <x v="1473"/>
    <s v="MATERIAL DE CURACION"/>
    <n v="0"/>
    <x v="12"/>
  </r>
  <r>
    <x v="1474"/>
    <s v="MATERIAL DE CURACION"/>
    <n v="0"/>
    <x v="12"/>
  </r>
  <r>
    <x v="1475"/>
    <s v="MATERIAL DE CURACION"/>
    <n v="2"/>
    <x v="12"/>
  </r>
  <r>
    <x v="1476"/>
    <s v="MATERIAL DE CURACION"/>
    <n v="7"/>
    <x v="12"/>
  </r>
  <r>
    <x v="1477"/>
    <s v="MATERIAL DE CURACION"/>
    <n v="0"/>
    <x v="12"/>
  </r>
  <r>
    <x v="1478"/>
    <s v="MATERIAL DE CURACION"/>
    <n v="0"/>
    <x v="12"/>
  </r>
  <r>
    <x v="1479"/>
    <s v="MATERIAL DE CURACION"/>
    <n v="0"/>
    <x v="12"/>
  </r>
  <r>
    <x v="1480"/>
    <s v="MATERIAL DE CURACION"/>
    <n v="0"/>
    <x v="12"/>
  </r>
  <r>
    <x v="1481"/>
    <s v="MATERIAL DE CURACION"/>
    <n v="4"/>
    <x v="12"/>
  </r>
  <r>
    <x v="1482"/>
    <s v="MATERIAL DE CURACION"/>
    <n v="4"/>
    <x v="12"/>
  </r>
  <r>
    <x v="1483"/>
    <s v="MATERIAL DE CURACION"/>
    <n v="0"/>
    <x v="12"/>
  </r>
  <r>
    <x v="1484"/>
    <s v="MATERIAL DE CURACION"/>
    <n v="0"/>
    <x v="12"/>
  </r>
  <r>
    <x v="1485"/>
    <s v="MATERIAL DE CURACION"/>
    <n v="20"/>
    <x v="12"/>
  </r>
  <r>
    <x v="1486"/>
    <s v="MATERIAL DE CURACION"/>
    <n v="20"/>
    <x v="12"/>
  </r>
  <r>
    <x v="1487"/>
    <s v="MATERIAL DE CURACION"/>
    <n v="0"/>
    <x v="12"/>
  </r>
  <r>
    <x v="1488"/>
    <s v="MATERIAL DE CURACION"/>
    <n v="20"/>
    <x v="12"/>
  </r>
  <r>
    <x v="1489"/>
    <s v="MATERIAL DE CURACION"/>
    <n v="0"/>
    <x v="12"/>
  </r>
  <r>
    <x v="1490"/>
    <s v="MATERIAL DE CURACION"/>
    <n v="25"/>
    <x v="12"/>
  </r>
  <r>
    <x v="1491"/>
    <s v="MATERIAL DE CURACION"/>
    <n v="0"/>
    <x v="12"/>
  </r>
  <r>
    <x v="1492"/>
    <s v="MATERIAL DE CURACION"/>
    <n v="0"/>
    <x v="12"/>
  </r>
  <r>
    <x v="1493"/>
    <s v="MATERIAL DE CURACION"/>
    <n v="0"/>
    <x v="12"/>
  </r>
  <r>
    <x v="1494"/>
    <s v="MATERIAL DE CURACION"/>
    <n v="0"/>
    <x v="12"/>
  </r>
  <r>
    <x v="1495"/>
    <s v="MATERIAL DE CURACION"/>
    <n v="0"/>
    <x v="12"/>
  </r>
  <r>
    <x v="1496"/>
    <s v="MATERIAL DE CURACION"/>
    <n v="4"/>
    <x v="12"/>
  </r>
  <r>
    <x v="1497"/>
    <s v="MATERIAL DE CURACION"/>
    <n v="3"/>
    <x v="12"/>
  </r>
  <r>
    <x v="1498"/>
    <s v="MATERIAL DE CURACION"/>
    <n v="17"/>
    <x v="12"/>
  </r>
  <r>
    <x v="1499"/>
    <s v="MATERIAL DE CURACION"/>
    <n v="0"/>
    <x v="12"/>
  </r>
  <r>
    <x v="1500"/>
    <s v="MATERIAL DE CURACION"/>
    <n v="0"/>
    <x v="12"/>
  </r>
  <r>
    <x v="1501"/>
    <s v="MATERIAL DE CURACION"/>
    <n v="0"/>
    <x v="12"/>
  </r>
  <r>
    <x v="1502"/>
    <s v="MATERIAL DE CURACION"/>
    <n v="0"/>
    <x v="12"/>
  </r>
  <r>
    <x v="1503"/>
    <s v="MATERIAL DE CURACION"/>
    <n v="0"/>
    <x v="12"/>
  </r>
  <r>
    <x v="1504"/>
    <s v="MATERIAL DE CURACION"/>
    <n v="0"/>
    <x v="12"/>
  </r>
  <r>
    <x v="1505"/>
    <s v="MATERIAL DE CURACION"/>
    <n v="0"/>
    <x v="12"/>
  </r>
  <r>
    <x v="1506"/>
    <s v="MATERIAL DE CURACION"/>
    <n v="40"/>
    <x v="12"/>
  </r>
  <r>
    <x v="1507"/>
    <s v="MATERIAL DE CURACION"/>
    <n v="50"/>
    <x v="12"/>
  </r>
  <r>
    <x v="1508"/>
    <s v="MATERIAL DE CURACION"/>
    <n v="25"/>
    <x v="12"/>
  </r>
  <r>
    <x v="1509"/>
    <s v="MATERIAL DE CURACION"/>
    <n v="8"/>
    <x v="12"/>
  </r>
  <r>
    <x v="1510"/>
    <s v="MATERIAL DE CURACION"/>
    <n v="8"/>
    <x v="12"/>
  </r>
  <r>
    <x v="1511"/>
    <s v="MATERIAL DE CURACION"/>
    <n v="10"/>
    <x v="12"/>
  </r>
  <r>
    <x v="1512"/>
    <s v="MATERIAL DE CURACION"/>
    <n v="0"/>
    <x v="12"/>
  </r>
  <r>
    <x v="1513"/>
    <s v="MATERIAL DE CURACION"/>
    <n v="0"/>
    <x v="12"/>
  </r>
  <r>
    <x v="1514"/>
    <s v="MATERIAL DE CURACION"/>
    <n v="0"/>
    <x v="12"/>
  </r>
  <r>
    <x v="1515"/>
    <s v="MATERIAL DE CURACION"/>
    <n v="0"/>
    <x v="12"/>
  </r>
  <r>
    <x v="1516"/>
    <s v="MATERIAL DE CURACION"/>
    <n v="0"/>
    <x v="12"/>
  </r>
  <r>
    <x v="1517"/>
    <s v="MATERIAL DE CURACION"/>
    <n v="0"/>
    <x v="12"/>
  </r>
  <r>
    <x v="1518"/>
    <s v="MATERIAL DE CURACION"/>
    <n v="0"/>
    <x v="12"/>
  </r>
  <r>
    <x v="1519"/>
    <s v="MATERIAL DE CURACION"/>
    <n v="0"/>
    <x v="12"/>
  </r>
  <r>
    <x v="1520"/>
    <s v="MATERIAL DE CURACION"/>
    <n v="20"/>
    <x v="12"/>
  </r>
  <r>
    <x v="1521"/>
    <s v="MATERIAL DE CURACION"/>
    <n v="0"/>
    <x v="12"/>
  </r>
  <r>
    <x v="1522"/>
    <s v="MATERIAL DE CURACION"/>
    <n v="0"/>
    <x v="12"/>
  </r>
  <r>
    <x v="1523"/>
    <s v="MATERIAL DE CURACION"/>
    <n v="10"/>
    <x v="12"/>
  </r>
  <r>
    <x v="1524"/>
    <s v="MATERIAL DE CURACION"/>
    <n v="0"/>
    <x v="12"/>
  </r>
  <r>
    <x v="1525"/>
    <s v="MATERIAL DE CURACION"/>
    <n v="10"/>
    <x v="12"/>
  </r>
  <r>
    <x v="1526"/>
    <s v="MATERIAL DE CURACION"/>
    <n v="0"/>
    <x v="12"/>
  </r>
  <r>
    <x v="1527"/>
    <s v="MATERIAL DE CURACION"/>
    <n v="0"/>
    <x v="12"/>
  </r>
  <r>
    <x v="1528"/>
    <s v="MATERIAL DE CURACION"/>
    <n v="0"/>
    <x v="12"/>
  </r>
  <r>
    <x v="1529"/>
    <s v="MATERIAL DE CURACION"/>
    <n v="0"/>
    <x v="12"/>
  </r>
  <r>
    <x v="1530"/>
    <s v="MATERIAL DE CURACION"/>
    <n v="0"/>
    <x v="12"/>
  </r>
  <r>
    <x v="1531"/>
    <s v="MATERIAL DE CURACION"/>
    <n v="0"/>
    <x v="12"/>
  </r>
  <r>
    <x v="1532"/>
    <s v="MATERIAL DE CURACION"/>
    <n v="20"/>
    <x v="12"/>
  </r>
  <r>
    <x v="1533"/>
    <s v="MATERIAL DE CURACION"/>
    <n v="32"/>
    <x v="12"/>
  </r>
  <r>
    <x v="1534"/>
    <s v="MATERIAL DE CURACION"/>
    <n v="0"/>
    <x v="12"/>
  </r>
  <r>
    <x v="1535"/>
    <s v="MATERIAL DE CURACION"/>
    <n v="0"/>
    <x v="12"/>
  </r>
  <r>
    <x v="1536"/>
    <s v="MATERIAL DE CURACION"/>
    <n v="0"/>
    <x v="12"/>
  </r>
  <r>
    <x v="1537"/>
    <s v="MATERIAL DE CURACION"/>
    <n v="0"/>
    <x v="12"/>
  </r>
  <r>
    <x v="1538"/>
    <s v="MATERIAL DE CURACION"/>
    <n v="0"/>
    <x v="12"/>
  </r>
  <r>
    <x v="1539"/>
    <s v="MATERIAL DE CURACION"/>
    <n v="0"/>
    <x v="12"/>
  </r>
  <r>
    <x v="1540"/>
    <s v="MATERIAL DE CURACION"/>
    <n v="0"/>
    <x v="12"/>
  </r>
  <r>
    <x v="1541"/>
    <s v="MATERIAL DE CURACION"/>
    <n v="0"/>
    <x v="12"/>
  </r>
  <r>
    <x v="1542"/>
    <s v="MATERIAL DE CURACION"/>
    <n v="0"/>
    <x v="12"/>
  </r>
  <r>
    <x v="1543"/>
    <s v="MATERIAL DE CURACION"/>
    <n v="0"/>
    <x v="12"/>
  </r>
  <r>
    <x v="1544"/>
    <s v="MATERIAL DE CURACION"/>
    <n v="0"/>
    <x v="12"/>
  </r>
  <r>
    <x v="1545"/>
    <s v="MATERIAL DE CURACION"/>
    <n v="25"/>
    <x v="12"/>
  </r>
  <r>
    <x v="1546"/>
    <s v="MATERIAL DE CURACION"/>
    <n v="0"/>
    <x v="12"/>
  </r>
  <r>
    <x v="1547"/>
    <s v="MATERIAL DE CURACION"/>
    <n v="0"/>
    <x v="12"/>
  </r>
  <r>
    <x v="1548"/>
    <s v="MATERIAL DE CURACION"/>
    <n v="0"/>
    <x v="12"/>
  </r>
  <r>
    <x v="1549"/>
    <s v="MATERIAL DE CURACION"/>
    <n v="0"/>
    <x v="12"/>
  </r>
  <r>
    <x v="1550"/>
    <s v="MATERIAL DE CURACION"/>
    <n v="0"/>
    <x v="12"/>
  </r>
  <r>
    <x v="1551"/>
    <s v="MATERIAL DE CURACION"/>
    <n v="0"/>
    <x v="12"/>
  </r>
  <r>
    <x v="1552"/>
    <s v="MATERIAL DE CURACION"/>
    <n v="0"/>
    <x v="12"/>
  </r>
  <r>
    <x v="1553"/>
    <s v="MATERIAL DE CURACION"/>
    <n v="0"/>
    <x v="12"/>
  </r>
  <r>
    <x v="1554"/>
    <s v="MATERIAL DE CURACION"/>
    <n v="0"/>
    <x v="12"/>
  </r>
  <r>
    <x v="1555"/>
    <s v="MATERIAL DE CURACION"/>
    <n v="0"/>
    <x v="12"/>
  </r>
  <r>
    <x v="1556"/>
    <s v="MATERIAL DE CURACION"/>
    <n v="150"/>
    <x v="12"/>
  </r>
  <r>
    <x v="1557"/>
    <s v="MATERIAL DE CURACION"/>
    <n v="40"/>
    <x v="12"/>
  </r>
  <r>
    <x v="1558"/>
    <s v="MATERIAL DE CURACION"/>
    <n v="20"/>
    <x v="12"/>
  </r>
  <r>
    <x v="1559"/>
    <s v="MATERIAL DE CURACION"/>
    <n v="0"/>
    <x v="12"/>
  </r>
  <r>
    <x v="1560"/>
    <s v="MATERIAL DE CURACION"/>
    <n v="0"/>
    <x v="12"/>
  </r>
  <r>
    <x v="1561"/>
    <s v="MATERIAL DE CURACION"/>
    <n v="0"/>
    <x v="12"/>
  </r>
  <r>
    <x v="1562"/>
    <s v="MATERIAL DE CURACION"/>
    <n v="0"/>
    <x v="12"/>
  </r>
  <r>
    <x v="1563"/>
    <s v="MATERIAL DE CURACION"/>
    <n v="40"/>
    <x v="12"/>
  </r>
  <r>
    <x v="1564"/>
    <s v="MATERIAL DE CURACION"/>
    <n v="0"/>
    <x v="12"/>
  </r>
  <r>
    <x v="1565"/>
    <s v="MATERIAL DE CURACION"/>
    <n v="10"/>
    <x v="12"/>
  </r>
  <r>
    <x v="1566"/>
    <s v="MATERIAL DE CURACION"/>
    <n v="0"/>
    <x v="12"/>
  </r>
  <r>
    <x v="1567"/>
    <s v="MATERIAL DE CURACION"/>
    <n v="0"/>
    <x v="12"/>
  </r>
  <r>
    <x v="1568"/>
    <s v="MATERIAL DE CURACION"/>
    <n v="0"/>
    <x v="12"/>
  </r>
  <r>
    <x v="1569"/>
    <s v="MATERIAL DE CURACION"/>
    <n v="0"/>
    <x v="12"/>
  </r>
  <r>
    <x v="1570"/>
    <s v="MATERIAL DE CURACION"/>
    <n v="0"/>
    <x v="12"/>
  </r>
  <r>
    <x v="1571"/>
    <s v="MATERIAL DE CURACION"/>
    <n v="0"/>
    <x v="12"/>
  </r>
  <r>
    <x v="1572"/>
    <s v="MATERIAL DE CURACION"/>
    <n v="0"/>
    <x v="12"/>
  </r>
  <r>
    <x v="1573"/>
    <s v="MATERIAL DE CURACION"/>
    <n v="0"/>
    <x v="12"/>
  </r>
  <r>
    <x v="1574"/>
    <s v="MATERIAL DE CURACION"/>
    <n v="0"/>
    <x v="12"/>
  </r>
  <r>
    <x v="1575"/>
    <s v="MATERIAL DE CURACION"/>
    <n v="0"/>
    <x v="12"/>
  </r>
  <r>
    <x v="1576"/>
    <s v="MATERIAL DE CURACION"/>
    <n v="1"/>
    <x v="12"/>
  </r>
  <r>
    <x v="1577"/>
    <s v="MATERIAL DE CURACION"/>
    <n v="0"/>
    <x v="12"/>
  </r>
  <r>
    <x v="1578"/>
    <s v="MATERIAL DE CURACION"/>
    <n v="0"/>
    <x v="12"/>
  </r>
  <r>
    <x v="1579"/>
    <s v="MATERIAL DE CURACION"/>
    <n v="0"/>
    <x v="12"/>
  </r>
  <r>
    <x v="1580"/>
    <s v="MATERIAL DE CURACION"/>
    <n v="0"/>
    <x v="12"/>
  </r>
  <r>
    <x v="1581"/>
    <s v="MATERIAL DE CURACION"/>
    <n v="0"/>
    <x v="12"/>
  </r>
  <r>
    <x v="1582"/>
    <s v="MATERIAL DE CURACION"/>
    <n v="4"/>
    <x v="12"/>
  </r>
  <r>
    <x v="1583"/>
    <s v="MATERIAL DE CURACION"/>
    <n v="50"/>
    <x v="12"/>
  </r>
  <r>
    <x v="1584"/>
    <s v="MATERIAL DE CURACION"/>
    <n v="0"/>
    <x v="12"/>
  </r>
  <r>
    <x v="1585"/>
    <s v="MATERIAL DE CURACION"/>
    <n v="4"/>
    <x v="12"/>
  </r>
  <r>
    <x v="1586"/>
    <s v="MATERIAL DE CURACION"/>
    <n v="2"/>
    <x v="12"/>
  </r>
  <r>
    <x v="1587"/>
    <s v="MATERIAL DE CURACION"/>
    <n v="2"/>
    <x v="12"/>
  </r>
  <r>
    <x v="1588"/>
    <s v="MATERIAL DE CURACION"/>
    <n v="0"/>
    <x v="12"/>
  </r>
  <r>
    <x v="1589"/>
    <s v="MATERIAL DE CURACION"/>
    <n v="2"/>
    <x v="12"/>
  </r>
  <r>
    <x v="1590"/>
    <s v="MATERIAL DE CURACION"/>
    <n v="0"/>
    <x v="12"/>
  </r>
  <r>
    <x v="1591"/>
    <s v="MATERIAL DE CURACION"/>
    <n v="1"/>
    <x v="12"/>
  </r>
  <r>
    <x v="1592"/>
    <s v="MATERIAL DE CURACION"/>
    <n v="0"/>
    <x v="12"/>
  </r>
  <r>
    <x v="1593"/>
    <s v="MATERIAL DE CURACION"/>
    <n v="0"/>
    <x v="12"/>
  </r>
  <r>
    <x v="1594"/>
    <s v="MATERIAL DE CURACION"/>
    <n v="0"/>
    <x v="12"/>
  </r>
  <r>
    <x v="1595"/>
    <s v="MATERIAL DE CURACION"/>
    <n v="1"/>
    <x v="12"/>
  </r>
  <r>
    <x v="1596"/>
    <s v="MATERIAL DE CURACION"/>
    <n v="1"/>
    <x v="12"/>
  </r>
  <r>
    <x v="1597"/>
    <s v="MATERIAL DE CURACION"/>
    <n v="1"/>
    <x v="12"/>
  </r>
  <r>
    <x v="1598"/>
    <s v="MATERIAL DE CURACION"/>
    <n v="1"/>
    <x v="12"/>
  </r>
  <r>
    <x v="1599"/>
    <s v="MATERIAL DE CURACION"/>
    <n v="0"/>
    <x v="12"/>
  </r>
  <r>
    <x v="1600"/>
    <s v="MATERIAL DE CURACION"/>
    <n v="0"/>
    <x v="12"/>
  </r>
  <r>
    <x v="1601"/>
    <s v="MATERIAL DE CURACION"/>
    <n v="0"/>
    <x v="12"/>
  </r>
  <r>
    <x v="1602"/>
    <s v="MATERIAL DE CURACION"/>
    <n v="0"/>
    <x v="12"/>
  </r>
  <r>
    <x v="1603"/>
    <s v="MATERIAL DE CURACION"/>
    <n v="0"/>
    <x v="12"/>
  </r>
  <r>
    <x v="1604"/>
    <s v="MATERIAL DE CURACION"/>
    <n v="0"/>
    <x v="12"/>
  </r>
  <r>
    <x v="1605"/>
    <s v="MATERIAL DE CURACION"/>
    <n v="0"/>
    <x v="12"/>
  </r>
  <r>
    <x v="1606"/>
    <s v="MATERIAL DE CURACION"/>
    <n v="0"/>
    <x v="12"/>
  </r>
  <r>
    <x v="1607"/>
    <s v="MATERIAL DE CURACION"/>
    <n v="0"/>
    <x v="12"/>
  </r>
  <r>
    <x v="1608"/>
    <s v="MATERIAL DE CURACION"/>
    <n v="0"/>
    <x v="12"/>
  </r>
  <r>
    <x v="1609"/>
    <s v="MATERIAL DE CURACION"/>
    <n v="0"/>
    <x v="12"/>
  </r>
  <r>
    <x v="1610"/>
    <s v="MATERIAL DE CURACION"/>
    <n v="0"/>
    <x v="12"/>
  </r>
  <r>
    <x v="1611"/>
    <s v="MATERIAL DE CURACION"/>
    <n v="0"/>
    <x v="12"/>
  </r>
  <r>
    <x v="1612"/>
    <s v="MATERIAL DE CURACION"/>
    <n v="0"/>
    <x v="12"/>
  </r>
  <r>
    <x v="1613"/>
    <s v="MATERIAL DE CURACION"/>
    <n v="0"/>
    <x v="12"/>
  </r>
  <r>
    <x v="1614"/>
    <s v="MATERIAL DE CURACION"/>
    <n v="0"/>
    <x v="12"/>
  </r>
  <r>
    <x v="1615"/>
    <s v="MATERIAL DE CURACION"/>
    <n v="0"/>
    <x v="12"/>
  </r>
  <r>
    <x v="1616"/>
    <s v="MATERIAL DE CURACION"/>
    <n v="0"/>
    <x v="12"/>
  </r>
  <r>
    <x v="1617"/>
    <s v="MATERIAL DE CURACION"/>
    <n v="0"/>
    <x v="12"/>
  </r>
  <r>
    <x v="1618"/>
    <s v="MATERIAL DE CURACION"/>
    <n v="0"/>
    <x v="12"/>
  </r>
  <r>
    <x v="1619"/>
    <s v="MATERIAL DE CURACION"/>
    <n v="0"/>
    <x v="12"/>
  </r>
  <r>
    <x v="1620"/>
    <s v="MATERIAL DE CURACION"/>
    <n v="600"/>
    <x v="12"/>
  </r>
  <r>
    <x v="1621"/>
    <s v="MATERIAL DE CURACION"/>
    <n v="0"/>
    <x v="12"/>
  </r>
  <r>
    <x v="1622"/>
    <s v="MATERIAL DE CURACION"/>
    <n v="120"/>
    <x v="12"/>
  </r>
  <r>
    <x v="1623"/>
    <s v="MATERIAL DE CURACION"/>
    <n v="20"/>
    <x v="12"/>
  </r>
  <r>
    <x v="1624"/>
    <s v="MATERIAL DE CURACION"/>
    <n v="120"/>
    <x v="12"/>
  </r>
  <r>
    <x v="1625"/>
    <s v="MATERIAL DE CURACION"/>
    <n v="130"/>
    <x v="12"/>
  </r>
  <r>
    <x v="1626"/>
    <s v="MATERIAL DE CURACION"/>
    <n v="20"/>
    <x v="12"/>
  </r>
  <r>
    <x v="1627"/>
    <s v="MATERIAL DE CURACION"/>
    <n v="1"/>
    <x v="12"/>
  </r>
  <r>
    <x v="1628"/>
    <s v="MATERIAL DE CURACION"/>
    <n v="4"/>
    <x v="12"/>
  </r>
  <r>
    <x v="1629"/>
    <s v="MATERIAL DE CURACION"/>
    <n v="0"/>
    <x v="12"/>
  </r>
  <r>
    <x v="1630"/>
    <s v="MATERIAL DE CURACION"/>
    <n v="0"/>
    <x v="12"/>
  </r>
  <r>
    <x v="1631"/>
    <s v="MATERIAL DE CURACION"/>
    <n v="4"/>
    <x v="12"/>
  </r>
  <r>
    <x v="1632"/>
    <s v="MATERIAL DE CURACION"/>
    <n v="0"/>
    <x v="12"/>
  </r>
  <r>
    <x v="1633"/>
    <s v="MATERIAL DE CURACION"/>
    <n v="0"/>
    <x v="12"/>
  </r>
  <r>
    <x v="1634"/>
    <s v="MATERIAL DE CURACION"/>
    <n v="0"/>
    <x v="12"/>
  </r>
  <r>
    <x v="1635"/>
    <s v="MATERIAL DE CURACION"/>
    <n v="0"/>
    <x v="12"/>
  </r>
  <r>
    <x v="1636"/>
    <s v="MATERIAL DE CURACION"/>
    <n v="8"/>
    <x v="12"/>
  </r>
  <r>
    <x v="1637"/>
    <s v="MATERIAL DE CURACION"/>
    <n v="4"/>
    <x v="12"/>
  </r>
  <r>
    <x v="1638"/>
    <s v="MATERIAL DE CURACION"/>
    <n v="4"/>
    <x v="12"/>
  </r>
  <r>
    <x v="1639"/>
    <s v="MATERIAL DE CURACION"/>
    <n v="0"/>
    <x v="12"/>
  </r>
  <r>
    <x v="1640"/>
    <s v="MATERIAL DE CURACION"/>
    <n v="1"/>
    <x v="12"/>
  </r>
  <r>
    <x v="1641"/>
    <s v="MATERIAL DE CURACION"/>
    <n v="1"/>
    <x v="12"/>
  </r>
  <r>
    <x v="1642"/>
    <s v="MATERIAL DE CURACION"/>
    <n v="4"/>
    <x v="12"/>
  </r>
  <r>
    <x v="1643"/>
    <s v="MATERIAL DE CURACION"/>
    <n v="4"/>
    <x v="12"/>
  </r>
  <r>
    <x v="1644"/>
    <s v="MATERIAL DE CURACION"/>
    <n v="0"/>
    <x v="12"/>
  </r>
  <r>
    <x v="1645"/>
    <s v="MATERIAL DE CURACION"/>
    <n v="0"/>
    <x v="12"/>
  </r>
  <r>
    <x v="1646"/>
    <s v="MATERIAL DE CURACION"/>
    <n v="4"/>
    <x v="12"/>
  </r>
  <r>
    <x v="1647"/>
    <s v="MATERIAL DE CURACION"/>
    <n v="4"/>
    <x v="12"/>
  </r>
  <r>
    <x v="1648"/>
    <s v="MATERIAL DE CURACION"/>
    <n v="2"/>
    <x v="12"/>
  </r>
  <r>
    <x v="1649"/>
    <s v="MATERIAL DE CURACION"/>
    <n v="10"/>
    <x v="12"/>
  </r>
  <r>
    <x v="1650"/>
    <s v="MATERIAL DE CURACION"/>
    <n v="10"/>
    <x v="12"/>
  </r>
  <r>
    <x v="1651"/>
    <s v="MATERIAL DE CURACION"/>
    <n v="15"/>
    <x v="12"/>
  </r>
  <r>
    <x v="1652"/>
    <s v="MATERIAL DE CURACION"/>
    <n v="0"/>
    <x v="12"/>
  </r>
  <r>
    <x v="1653"/>
    <s v="MATERIAL DE CURACION"/>
    <n v="1"/>
    <x v="12"/>
  </r>
  <r>
    <x v="1654"/>
    <s v="MATERIAL DE CURACION"/>
    <n v="0"/>
    <x v="12"/>
  </r>
  <r>
    <x v="1655"/>
    <s v="MATERIAL DE CURACION"/>
    <n v="0"/>
    <x v="12"/>
  </r>
  <r>
    <x v="1656"/>
    <s v="MATERIAL DE CURACION"/>
    <n v="1"/>
    <x v="12"/>
  </r>
  <r>
    <x v="1657"/>
    <s v="MATERIAL DE CURACION"/>
    <n v="0"/>
    <x v="12"/>
  </r>
  <r>
    <x v="1658"/>
    <s v="MATERIAL DE CURACION"/>
    <n v="0"/>
    <x v="12"/>
  </r>
  <r>
    <x v="1659"/>
    <s v="MATERIAL DE CURACION"/>
    <n v="0"/>
    <x v="12"/>
  </r>
  <r>
    <x v="1660"/>
    <s v="MATERIAL DE CURACION"/>
    <n v="0"/>
    <x v="12"/>
  </r>
  <r>
    <x v="1661"/>
    <s v="MATERIAL DE CURACION"/>
    <n v="0"/>
    <x v="12"/>
  </r>
  <r>
    <x v="1662"/>
    <s v="MATERIAL DE CURACION"/>
    <n v="0"/>
    <x v="12"/>
  </r>
  <r>
    <x v="1663"/>
    <s v="MATERIAL DE CURACION"/>
    <n v="0"/>
    <x v="12"/>
  </r>
  <r>
    <x v="1664"/>
    <s v="MATERIAL DE CURACION"/>
    <n v="0"/>
    <x v="12"/>
  </r>
  <r>
    <x v="1665"/>
    <s v="MATERIAL DE CURACION"/>
    <n v="0"/>
    <x v="12"/>
  </r>
  <r>
    <x v="1666"/>
    <s v="MATERIAL DE CURACION"/>
    <n v="0"/>
    <x v="12"/>
  </r>
  <r>
    <x v="1667"/>
    <s v="MATERIAL DE CURACION"/>
    <n v="0"/>
    <x v="12"/>
  </r>
  <r>
    <x v="1668"/>
    <s v="MATERIAL DE CURACION"/>
    <n v="0"/>
    <x v="12"/>
  </r>
  <r>
    <x v="1669"/>
    <s v="MATERIAL DE CURACION"/>
    <n v="1500"/>
    <x v="12"/>
  </r>
  <r>
    <x v="1670"/>
    <s v="MATERIAL DE CURACION"/>
    <n v="10"/>
    <x v="12"/>
  </r>
  <r>
    <x v="1671"/>
    <s v="MATERIAL DE CURACION"/>
    <n v="10"/>
    <x v="12"/>
  </r>
  <r>
    <x v="1672"/>
    <s v="MATERIAL DE CURACION"/>
    <n v="0"/>
    <x v="12"/>
  </r>
  <r>
    <x v="1673"/>
    <s v="MATERIAL DE CURACION"/>
    <n v="0"/>
    <x v="12"/>
  </r>
  <r>
    <x v="1674"/>
    <s v="MATERIAL DE CURACION"/>
    <n v="0"/>
    <x v="12"/>
  </r>
  <r>
    <x v="1675"/>
    <s v="MATERIAL DE CURACION"/>
    <n v="4"/>
    <x v="12"/>
  </r>
  <r>
    <x v="1676"/>
    <s v="MATERIAL DE CURACION"/>
    <n v="4"/>
    <x v="12"/>
  </r>
  <r>
    <x v="1677"/>
    <s v="MATERIAL DE CURACION"/>
    <n v="4"/>
    <x v="12"/>
  </r>
  <r>
    <x v="1678"/>
    <s v="MATERIAL DE CURACION"/>
    <n v="1"/>
    <x v="12"/>
  </r>
  <r>
    <x v="1679"/>
    <s v="MATERIAL DE CURACION"/>
    <n v="1"/>
    <x v="12"/>
  </r>
  <r>
    <x v="1680"/>
    <s v="MATERIAL DE CURACION"/>
    <n v="1"/>
    <x v="12"/>
  </r>
  <r>
    <x v="1681"/>
    <s v="MATERIAL DE CURACION"/>
    <n v="0"/>
    <x v="12"/>
  </r>
  <r>
    <x v="1682"/>
    <s v="MATERIAL DE CURACION"/>
    <n v="0"/>
    <x v="12"/>
  </r>
  <r>
    <x v="1683"/>
    <s v="MATERIAL DE CURACION"/>
    <n v="0"/>
    <x v="12"/>
  </r>
  <r>
    <x v="1684"/>
    <s v="MATERIAL DE CURACION"/>
    <n v="5"/>
    <x v="12"/>
  </r>
  <r>
    <x v="1685"/>
    <s v="MATERIAL DE CURACION"/>
    <n v="0"/>
    <x v="12"/>
  </r>
  <r>
    <x v="1686"/>
    <s v="MATERIAL DE CURACION"/>
    <n v="0"/>
    <x v="12"/>
  </r>
  <r>
    <x v="1687"/>
    <s v="MATERIAL DE CURACION"/>
    <n v="0"/>
    <x v="12"/>
  </r>
  <r>
    <x v="1688"/>
    <s v="MATERIAL DE CURACION"/>
    <n v="0"/>
    <x v="12"/>
  </r>
  <r>
    <x v="1689"/>
    <s v="MATERIAL DE CURACION"/>
    <n v="3"/>
    <x v="12"/>
  </r>
  <r>
    <x v="1690"/>
    <s v="MATERIAL DE CURACION"/>
    <n v="0"/>
    <x v="12"/>
  </r>
  <r>
    <x v="1691"/>
    <s v="MATERIAL DE CURACION"/>
    <n v="0"/>
    <x v="12"/>
  </r>
  <r>
    <x v="1692"/>
    <s v="MATERIAL DE CURACION"/>
    <n v="10"/>
    <x v="12"/>
  </r>
  <r>
    <x v="1693"/>
    <s v="MATERIAL DE CURACION"/>
    <n v="10"/>
    <x v="12"/>
  </r>
  <r>
    <x v="1694"/>
    <s v="MATERIAL DE CURACION"/>
    <n v="0"/>
    <x v="12"/>
  </r>
  <r>
    <x v="1695"/>
    <s v="MATERIAL DE CURACION"/>
    <n v="0"/>
    <x v="12"/>
  </r>
  <r>
    <x v="1696"/>
    <s v="MATERIAL DE CURACION"/>
    <n v="0"/>
    <x v="12"/>
  </r>
  <r>
    <x v="1697"/>
    <s v="MATERIAL DE CURACION"/>
    <n v="0"/>
    <x v="12"/>
  </r>
  <r>
    <x v="1698"/>
    <s v="MATERIAL DE CURACION"/>
    <n v="0"/>
    <x v="12"/>
  </r>
  <r>
    <x v="1699"/>
    <s v="MATERIAL DE CURACION"/>
    <n v="0"/>
    <x v="12"/>
  </r>
  <r>
    <x v="1700"/>
    <s v="MATERIAL DE CURACION"/>
    <n v="0"/>
    <x v="12"/>
  </r>
  <r>
    <x v="1701"/>
    <s v="MATERIAL DE CURACION"/>
    <n v="0"/>
    <x v="12"/>
  </r>
  <r>
    <x v="1702"/>
    <s v="MATERIAL DE CURACION"/>
    <n v="0"/>
    <x v="12"/>
  </r>
  <r>
    <x v="1703"/>
    <s v="MATERIAL DE CURACION"/>
    <n v="0"/>
    <x v="12"/>
  </r>
  <r>
    <x v="1704"/>
    <s v="MATERIAL DE CURACION"/>
    <n v="0"/>
    <x v="12"/>
  </r>
  <r>
    <x v="1705"/>
    <s v="MATERIAL DE CURACION"/>
    <n v="0"/>
    <x v="12"/>
  </r>
  <r>
    <x v="1706"/>
    <s v="MATERIAL DE CURACION"/>
    <n v="4"/>
    <x v="12"/>
  </r>
  <r>
    <x v="1707"/>
    <s v="MATERIAL DE CURACION"/>
    <n v="0"/>
    <x v="12"/>
  </r>
  <r>
    <x v="1708"/>
    <s v="MATERIAL DE CURACION"/>
    <n v="0"/>
    <x v="12"/>
  </r>
  <r>
    <x v="1709"/>
    <s v="MATERIAL DE CURACION"/>
    <n v="0"/>
    <x v="12"/>
  </r>
  <r>
    <x v="1710"/>
    <s v="MATERIAL DE CURACION"/>
    <n v="0"/>
    <x v="12"/>
  </r>
  <r>
    <x v="1711"/>
    <s v="MATERIAL DE CURACION"/>
    <n v="0"/>
    <x v="12"/>
  </r>
  <r>
    <x v="1712"/>
    <s v="MATERIAL DE CURACION"/>
    <n v="0"/>
    <x v="12"/>
  </r>
  <r>
    <x v="1713"/>
    <s v="MATERIAL DE CURACION"/>
    <n v="0"/>
    <x v="12"/>
  </r>
  <r>
    <x v="1714"/>
    <s v="MATERIAL DE CURACION"/>
    <n v="0"/>
    <x v="12"/>
  </r>
  <r>
    <x v="1715"/>
    <s v="MATERIAL DE CURACION"/>
    <n v="0"/>
    <x v="12"/>
  </r>
  <r>
    <x v="1716"/>
    <s v="MATERIAL DE CURACION"/>
    <n v="0"/>
    <x v="12"/>
  </r>
  <r>
    <x v="1717"/>
    <s v="MATERIAL DE CURACION"/>
    <n v="0"/>
    <x v="12"/>
  </r>
  <r>
    <x v="1718"/>
    <s v="MATERIAL DE CURACION"/>
    <n v="0"/>
    <x v="12"/>
  </r>
  <r>
    <x v="1719"/>
    <s v="MATERIAL DE CURACION"/>
    <n v="8"/>
    <x v="12"/>
  </r>
  <r>
    <x v="1720"/>
    <s v="MATERIAL DE CURACION"/>
    <n v="8"/>
    <x v="12"/>
  </r>
  <r>
    <x v="1721"/>
    <s v="MATERIAL DE CURACION"/>
    <n v="0"/>
    <x v="12"/>
  </r>
  <r>
    <x v="1722"/>
    <s v="MATERIAL DE CURACION"/>
    <n v="10"/>
    <x v="12"/>
  </r>
  <r>
    <x v="1723"/>
    <s v="MATERIAL DE CURACION"/>
    <n v="3"/>
    <x v="12"/>
  </r>
  <r>
    <x v="1724"/>
    <s v="MATERIAL DE CURACION"/>
    <n v="0"/>
    <x v="12"/>
  </r>
  <r>
    <x v="1725"/>
    <s v="MATERIAL DE CURACION"/>
    <n v="0"/>
    <x v="12"/>
  </r>
  <r>
    <x v="1726"/>
    <s v="MATERIAL DE CURACION"/>
    <n v="0"/>
    <x v="12"/>
  </r>
  <r>
    <x v="1727"/>
    <s v="MATERIAL DE CURACION"/>
    <n v="6"/>
    <x v="12"/>
  </r>
  <r>
    <x v="1728"/>
    <s v="MATERIAL DE CURACION"/>
    <n v="0"/>
    <x v="12"/>
  </r>
  <r>
    <x v="1729"/>
    <s v="MATERIAL DE CURACION"/>
    <n v="0"/>
    <x v="12"/>
  </r>
  <r>
    <x v="1730"/>
    <s v="MATERIAL DE CURACION"/>
    <n v="0"/>
    <x v="12"/>
  </r>
  <r>
    <x v="1731"/>
    <s v="MATERIAL DE CURACION"/>
    <n v="0"/>
    <x v="12"/>
  </r>
  <r>
    <x v="1732"/>
    <s v="MATERIAL DE CURACION"/>
    <n v="0"/>
    <x v="12"/>
  </r>
  <r>
    <x v="1733"/>
    <s v="MATERIAL DE CURACION"/>
    <n v="0"/>
    <x v="12"/>
  </r>
  <r>
    <x v="1734"/>
    <s v="MATERIAL DE CURACION"/>
    <n v="0"/>
    <x v="12"/>
  </r>
  <r>
    <x v="1735"/>
    <s v="MATERIAL DE CURACION"/>
    <n v="0"/>
    <x v="12"/>
  </r>
  <r>
    <x v="1736"/>
    <s v="MATERIAL DE CURACION"/>
    <n v="0"/>
    <x v="12"/>
  </r>
  <r>
    <x v="1737"/>
    <s v="MATERIAL DE CURACION"/>
    <n v="0"/>
    <x v="12"/>
  </r>
  <r>
    <x v="1738"/>
    <s v="MATERIAL DE CURACION"/>
    <n v="0"/>
    <x v="12"/>
  </r>
  <r>
    <x v="1739"/>
    <s v="MATERIAL DE CURACION"/>
    <n v="0"/>
    <x v="12"/>
  </r>
  <r>
    <x v="1740"/>
    <s v="MATERIAL DE CURACION"/>
    <n v="0"/>
    <x v="12"/>
  </r>
  <r>
    <x v="1741"/>
    <s v="MATERIAL DE CURACION"/>
    <n v="0"/>
    <x v="12"/>
  </r>
  <r>
    <x v="1742"/>
    <s v="MATERIAL DE CURACION"/>
    <n v="0"/>
    <x v="12"/>
  </r>
  <r>
    <x v="1743"/>
    <s v="MATERIAL DE CURACION"/>
    <n v="0"/>
    <x v="12"/>
  </r>
  <r>
    <x v="1744"/>
    <s v="MATERIAL DE CURACION"/>
    <n v="0"/>
    <x v="12"/>
  </r>
  <r>
    <x v="1745"/>
    <s v="MATERIAL DE CURACION"/>
    <n v="0"/>
    <x v="12"/>
  </r>
  <r>
    <x v="1746"/>
    <s v="MATERIAL DE CURACION"/>
    <n v="0"/>
    <x v="12"/>
  </r>
  <r>
    <x v="1747"/>
    <s v="MATERIAL DE CURACION"/>
    <n v="0"/>
    <x v="12"/>
  </r>
  <r>
    <x v="1748"/>
    <s v="MATERIAL DE CURACION"/>
    <n v="2"/>
    <x v="12"/>
  </r>
  <r>
    <x v="1749"/>
    <s v="MATERIAL DE CURACION"/>
    <n v="2"/>
    <x v="12"/>
  </r>
  <r>
    <x v="1750"/>
    <s v="MATERIAL DE CURACION"/>
    <n v="2"/>
    <x v="12"/>
  </r>
  <r>
    <x v="1751"/>
    <s v="MATERIAL DE CURACION"/>
    <n v="0"/>
    <x v="12"/>
  </r>
  <r>
    <x v="1752"/>
    <s v="MATERIAL DE CURACION"/>
    <n v="0"/>
    <x v="12"/>
  </r>
  <r>
    <x v="1753"/>
    <s v="MATERIAL DE CURACION"/>
    <n v="0"/>
    <x v="12"/>
  </r>
  <r>
    <x v="1754"/>
    <s v="MATERIAL DE CURACION"/>
    <n v="10"/>
    <x v="12"/>
  </r>
  <r>
    <x v="1755"/>
    <s v="MATERIAL DE CURACION"/>
    <n v="0"/>
    <x v="12"/>
  </r>
  <r>
    <x v="1756"/>
    <s v="MATERIAL DE CURACION"/>
    <n v="0"/>
    <x v="12"/>
  </r>
  <r>
    <x v="1757"/>
    <s v="MATERIAL DE CURACION"/>
    <n v="0"/>
    <x v="12"/>
  </r>
  <r>
    <x v="1758"/>
    <s v="MATERIAL DE CURACION"/>
    <n v="0"/>
    <x v="12"/>
  </r>
  <r>
    <x v="1759"/>
    <s v="MATERIAL DE CURACION"/>
    <n v="50"/>
    <x v="12"/>
  </r>
  <r>
    <x v="1760"/>
    <s v="MATERIAL DE CURACION"/>
    <n v="50"/>
    <x v="12"/>
  </r>
  <r>
    <x v="1761"/>
    <s v="MATERIAL DE CURACION"/>
    <n v="50"/>
    <x v="12"/>
  </r>
  <r>
    <x v="1762"/>
    <s v="MATERIAL DE CURACION"/>
    <n v="50"/>
    <x v="12"/>
  </r>
  <r>
    <x v="1763"/>
    <s v="MATERIAL DE CURACION"/>
    <n v="0"/>
    <x v="12"/>
  </r>
  <r>
    <x v="1764"/>
    <s v="MATERIAL DE CURACION"/>
    <n v="0"/>
    <x v="12"/>
  </r>
  <r>
    <x v="1765"/>
    <s v="MATERIAL DE CURACION"/>
    <n v="0"/>
    <x v="12"/>
  </r>
  <r>
    <x v="1766"/>
    <s v="MATERIAL DE CURACION"/>
    <n v="5"/>
    <x v="12"/>
  </r>
  <r>
    <x v="1767"/>
    <s v="MATERIAL DE CURACION"/>
    <n v="0"/>
    <x v="12"/>
  </r>
  <r>
    <x v="1768"/>
    <s v="MATERIAL DE CURACION"/>
    <n v="0"/>
    <x v="12"/>
  </r>
  <r>
    <x v="1769"/>
    <s v="MATERIAL DE CURACION"/>
    <n v="0"/>
    <x v="12"/>
  </r>
  <r>
    <x v="1770"/>
    <s v="MATERIAL DE CURACION"/>
    <n v="0"/>
    <x v="12"/>
  </r>
  <r>
    <x v="1771"/>
    <s v="MATERIAL DE CURACION"/>
    <n v="30"/>
    <x v="12"/>
  </r>
  <r>
    <x v="1772"/>
    <s v="MATERIAL DE CURACION"/>
    <n v="10"/>
    <x v="12"/>
  </r>
  <r>
    <x v="1773"/>
    <s v="MATERIAL DE CURACION"/>
    <n v="0"/>
    <x v="12"/>
  </r>
  <r>
    <x v="1774"/>
    <s v="MATERIAL DE CURACION"/>
    <n v="0"/>
    <x v="12"/>
  </r>
  <r>
    <x v="1775"/>
    <s v="MATERIAL DE CURACION"/>
    <n v="0"/>
    <x v="12"/>
  </r>
  <r>
    <x v="1776"/>
    <s v="MATERIAL DE CURACION"/>
    <n v="0"/>
    <x v="12"/>
  </r>
  <r>
    <x v="1777"/>
    <s v="MATERIAL DE CURACION"/>
    <n v="0"/>
    <x v="12"/>
  </r>
  <r>
    <x v="1778"/>
    <s v="MATERIAL DE CURACION"/>
    <n v="0"/>
    <x v="12"/>
  </r>
  <r>
    <x v="1779"/>
    <s v="MATERIAL DE CURACION"/>
    <n v="0"/>
    <x v="12"/>
  </r>
  <r>
    <x v="1780"/>
    <s v="MATERIAL DE CURACION"/>
    <n v="5"/>
    <x v="12"/>
  </r>
  <r>
    <x v="1781"/>
    <s v="MATERIAL DE CURACION"/>
    <n v="5"/>
    <x v="12"/>
  </r>
  <r>
    <x v="1782"/>
    <s v="MATERIAL DE CURACION"/>
    <n v="10"/>
    <x v="12"/>
  </r>
  <r>
    <x v="1783"/>
    <s v="MATERIAL DE CURACION"/>
    <n v="10"/>
    <x v="12"/>
  </r>
  <r>
    <x v="1784"/>
    <s v="MATERIAL DE CURACION"/>
    <n v="0"/>
    <x v="12"/>
  </r>
  <r>
    <x v="1785"/>
    <s v="MATERIAL DE CURACION"/>
    <n v="0"/>
    <x v="12"/>
  </r>
  <r>
    <x v="1786"/>
    <s v="MATERIAL DE CURACION"/>
    <n v="0"/>
    <x v="12"/>
  </r>
  <r>
    <x v="1787"/>
    <s v="MATERIAL DE CURACION"/>
    <n v="0"/>
    <x v="12"/>
  </r>
  <r>
    <x v="1788"/>
    <s v="MATERIAL DE CURACION"/>
    <n v="0"/>
    <x v="12"/>
  </r>
  <r>
    <x v="1789"/>
    <s v="MATERIAL DE CURACION"/>
    <n v="0"/>
    <x v="12"/>
  </r>
  <r>
    <x v="1790"/>
    <s v="MATERIAL DE CURACION"/>
    <n v="0"/>
    <x v="12"/>
  </r>
  <r>
    <x v="1791"/>
    <s v="MATERIAL DE CURACION"/>
    <n v="0"/>
    <x v="12"/>
  </r>
  <r>
    <x v="1792"/>
    <s v="MATERIAL DE CURACION"/>
    <n v="0"/>
    <x v="12"/>
  </r>
  <r>
    <x v="1793"/>
    <s v="MATERIAL DE CURACION"/>
    <n v="0"/>
    <x v="12"/>
  </r>
  <r>
    <x v="1794"/>
    <s v="MATERIAL DE CURACION"/>
    <n v="0"/>
    <x v="12"/>
  </r>
  <r>
    <x v="1795"/>
    <s v="MATERIAL DE CURACION"/>
    <n v="0"/>
    <x v="12"/>
  </r>
  <r>
    <x v="1796"/>
    <s v="MATERIAL DE CURACION"/>
    <n v="0"/>
    <x v="12"/>
  </r>
  <r>
    <x v="1797"/>
    <s v="MATERIAL DE CURACION"/>
    <n v="0"/>
    <x v="12"/>
  </r>
  <r>
    <x v="1798"/>
    <s v="MATERIAL DE CURACION"/>
    <n v="0"/>
    <x v="12"/>
  </r>
  <r>
    <x v="1799"/>
    <s v="MATERIAL DE CURACION"/>
    <n v="0"/>
    <x v="12"/>
  </r>
  <r>
    <x v="1800"/>
    <s v="MATERIAL DE CURACION"/>
    <n v="0"/>
    <x v="12"/>
  </r>
  <r>
    <x v="1801"/>
    <s v="MATERIAL DE CURACION"/>
    <n v="0"/>
    <x v="12"/>
  </r>
  <r>
    <x v="1802"/>
    <s v="MATERIAL DE CURACION"/>
    <n v="0"/>
    <x v="12"/>
  </r>
  <r>
    <x v="1803"/>
    <s v="MATERIAL DE CURACION"/>
    <n v="0"/>
    <x v="12"/>
  </r>
  <r>
    <x v="1804"/>
    <s v="MATERIAL DE CURACION"/>
    <n v="0"/>
    <x v="12"/>
  </r>
  <r>
    <x v="1805"/>
    <s v="MATERIAL DE CURACION"/>
    <n v="0"/>
    <x v="12"/>
  </r>
  <r>
    <x v="1806"/>
    <s v="MATERIAL DE CURACION"/>
    <n v="0"/>
    <x v="12"/>
  </r>
  <r>
    <x v="1807"/>
    <s v="MATERIAL DE CURACION"/>
    <n v="0"/>
    <x v="12"/>
  </r>
  <r>
    <x v="1808"/>
    <s v="MATERIAL DE CURACION"/>
    <n v="0"/>
    <x v="12"/>
  </r>
  <r>
    <x v="1809"/>
    <s v="MATERIAL DE CURACION"/>
    <n v="0"/>
    <x v="12"/>
  </r>
  <r>
    <x v="1810"/>
    <s v="MATERIAL DE CURACION"/>
    <n v="0"/>
    <x v="12"/>
  </r>
  <r>
    <x v="1811"/>
    <s v="MATERIAL DE CURACION"/>
    <n v="0"/>
    <x v="12"/>
  </r>
  <r>
    <x v="1812"/>
    <s v="MATERIAL DE CURACION"/>
    <n v="0"/>
    <x v="12"/>
  </r>
  <r>
    <x v="1813"/>
    <s v="MATERIAL DE CURACION"/>
    <n v="5"/>
    <x v="12"/>
  </r>
  <r>
    <x v="1814"/>
    <s v="MATERIAL DE CURACION"/>
    <n v="10"/>
    <x v="12"/>
  </r>
  <r>
    <x v="1815"/>
    <s v="MATERIAL DE CURACION"/>
    <n v="0"/>
    <x v="12"/>
  </r>
  <r>
    <x v="1816"/>
    <s v="MATERIAL DE CURACION"/>
    <n v="0"/>
    <x v="12"/>
  </r>
  <r>
    <x v="1817"/>
    <s v="MATERIAL DE CURACION"/>
    <n v="0"/>
    <x v="12"/>
  </r>
  <r>
    <x v="1818"/>
    <s v="MATERIAL DE CURACION"/>
    <n v="0"/>
    <x v="12"/>
  </r>
  <r>
    <x v="1819"/>
    <s v="MATERIAL DE CURACION"/>
    <n v="0"/>
    <x v="12"/>
  </r>
  <r>
    <x v="1820"/>
    <s v="MATERIAL DE CURACION"/>
    <n v="0"/>
    <x v="12"/>
  </r>
  <r>
    <x v="1821"/>
    <s v="MATERIAL DE CURACION"/>
    <n v="0"/>
    <x v="12"/>
  </r>
  <r>
    <x v="1822"/>
    <s v="MATERIAL DE CURACION"/>
    <n v="0"/>
    <x v="12"/>
  </r>
  <r>
    <x v="1823"/>
    <s v="MATERIAL DE CURACION"/>
    <n v="1"/>
    <x v="12"/>
  </r>
  <r>
    <x v="1824"/>
    <s v="MATERIAL DE CURACION"/>
    <n v="150"/>
    <x v="12"/>
  </r>
  <r>
    <x v="1825"/>
    <s v="MATERIAL DE CURACION"/>
    <n v="0"/>
    <x v="12"/>
  </r>
  <r>
    <x v="1826"/>
    <s v="MATERIAL DE CURACION"/>
    <n v="0"/>
    <x v="12"/>
  </r>
  <r>
    <x v="1827"/>
    <s v="MATERIAL DE CURACION"/>
    <n v="0"/>
    <x v="12"/>
  </r>
  <r>
    <x v="1828"/>
    <s v="MATERIAL DE CURACION"/>
    <n v="10"/>
    <x v="12"/>
  </r>
  <r>
    <x v="1829"/>
    <s v="MATERIAL DE CURACION"/>
    <n v="0"/>
    <x v="12"/>
  </r>
  <r>
    <x v="1830"/>
    <s v="MATERIAL DE CURACION"/>
    <n v="0"/>
    <x v="12"/>
  </r>
  <r>
    <x v="1831"/>
    <s v="MATERIAL DE CURACION"/>
    <n v="0"/>
    <x v="12"/>
  </r>
  <r>
    <x v="1832"/>
    <s v="MATERIAL DE CURACION"/>
    <n v="0"/>
    <x v="12"/>
  </r>
  <r>
    <x v="1833"/>
    <s v="MATERIAL DE CURACION"/>
    <n v="0"/>
    <x v="12"/>
  </r>
  <r>
    <x v="1834"/>
    <s v="MATERIAL DE CURACION"/>
    <n v="0"/>
    <x v="12"/>
  </r>
  <r>
    <x v="1835"/>
    <s v="MATERIAL DE CURACION"/>
    <n v="0"/>
    <x v="12"/>
  </r>
  <r>
    <x v="1836"/>
    <s v="MATERIAL DE CURACION"/>
    <n v="100"/>
    <x v="12"/>
  </r>
  <r>
    <x v="1837"/>
    <s v="MATERIAL DE CURACION"/>
    <n v="3"/>
    <x v="12"/>
  </r>
  <r>
    <x v="1838"/>
    <s v="MATERIAL DE CURACION"/>
    <n v="3"/>
    <x v="12"/>
  </r>
  <r>
    <x v="1839"/>
    <s v="MATERIAL DE CURACION"/>
    <n v="0"/>
    <x v="12"/>
  </r>
  <r>
    <x v="1840"/>
    <s v="MATERIAL DE CURACION"/>
    <n v="0"/>
    <x v="12"/>
  </r>
  <r>
    <x v="1841"/>
    <s v="MATERIAL DE CURACION"/>
    <n v="0"/>
    <x v="12"/>
  </r>
  <r>
    <x v="1842"/>
    <s v="MATERIAL DE CURACION"/>
    <n v="0"/>
    <x v="12"/>
  </r>
  <r>
    <x v="1843"/>
    <s v="MATERIAL DE CURACION"/>
    <n v="10"/>
    <x v="12"/>
  </r>
  <r>
    <x v="1844"/>
    <s v="MATERIAL DE CURACION"/>
    <n v="10"/>
    <x v="12"/>
  </r>
  <r>
    <x v="1845"/>
    <s v="MATERIAL DE CURACION"/>
    <n v="0"/>
    <x v="12"/>
  </r>
  <r>
    <x v="1846"/>
    <s v="MATERIAL DE CURACION"/>
    <n v="0"/>
    <x v="12"/>
  </r>
  <r>
    <x v="1847"/>
    <s v="MATERIAL DE CURACION"/>
    <n v="6"/>
    <x v="12"/>
  </r>
  <r>
    <x v="1848"/>
    <s v="MATERIAL DE CURACION"/>
    <n v="8"/>
    <x v="12"/>
  </r>
  <r>
    <x v="1849"/>
    <s v="MATERIAL DE CURACION"/>
    <n v="0"/>
    <x v="12"/>
  </r>
  <r>
    <x v="1850"/>
    <s v="MATERIAL DE CURACION"/>
    <n v="0"/>
    <x v="12"/>
  </r>
  <r>
    <x v="1851"/>
    <s v="MATERIAL DE CURACION"/>
    <n v="0"/>
    <x v="12"/>
  </r>
  <r>
    <x v="1852"/>
    <s v="MATERIAL DE CURACION"/>
    <n v="0"/>
    <x v="12"/>
  </r>
  <r>
    <x v="1853"/>
    <s v="MATERIAL DE CURACION"/>
    <n v="0"/>
    <x v="12"/>
  </r>
  <r>
    <x v="1854"/>
    <s v="MATERIAL DE CURACION"/>
    <n v="0"/>
    <x v="12"/>
  </r>
  <r>
    <x v="1855"/>
    <s v="MATERIAL DE CURACION"/>
    <n v="0"/>
    <x v="12"/>
  </r>
  <r>
    <x v="1856"/>
    <s v="MATERIAL DE CURACION"/>
    <n v="0"/>
    <x v="12"/>
  </r>
  <r>
    <x v="1857"/>
    <s v="MATERIAL DE CURACION"/>
    <n v="0"/>
    <x v="12"/>
  </r>
  <r>
    <x v="1858"/>
    <s v="MATERIAL DE CURACION"/>
    <n v="0"/>
    <x v="12"/>
  </r>
  <r>
    <x v="1859"/>
    <s v="MATERIAL DE CURACION"/>
    <n v="0"/>
    <x v="12"/>
  </r>
  <r>
    <x v="1860"/>
    <s v="MATERIAL DE CURACION"/>
    <n v="0"/>
    <x v="12"/>
  </r>
  <r>
    <x v="1861"/>
    <s v="MATERIAL DE CURACION"/>
    <n v="0"/>
    <x v="12"/>
  </r>
  <r>
    <x v="1862"/>
    <s v="MATERIAL DE CURACION"/>
    <n v="0"/>
    <x v="12"/>
  </r>
  <r>
    <x v="1863"/>
    <s v="MATERIAL DE CURACION"/>
    <n v="30"/>
    <x v="12"/>
  </r>
  <r>
    <x v="1864"/>
    <s v="MATERIAL DE CURACION"/>
    <n v="0"/>
    <x v="12"/>
  </r>
  <r>
    <x v="1865"/>
    <s v="MATERIAL DE CURACION"/>
    <n v="0"/>
    <x v="12"/>
  </r>
  <r>
    <x v="1866"/>
    <s v="MATERIAL DE CURACION"/>
    <n v="0"/>
    <x v="12"/>
  </r>
  <r>
    <x v="1867"/>
    <s v="MATERIAL DE CURACION"/>
    <n v="6"/>
    <x v="12"/>
  </r>
  <r>
    <x v="1868"/>
    <s v="MATERIAL DE CURACION"/>
    <n v="0"/>
    <x v="12"/>
  </r>
  <r>
    <x v="1869"/>
    <s v="MATERIAL DE CURACION"/>
    <n v="0"/>
    <x v="12"/>
  </r>
  <r>
    <x v="1870"/>
    <s v="MATERIAL DE CURACION"/>
    <n v="0"/>
    <x v="12"/>
  </r>
  <r>
    <x v="1871"/>
    <s v="MATERIAL DE CURACION"/>
    <n v="0"/>
    <x v="12"/>
  </r>
  <r>
    <x v="1872"/>
    <s v="MATERIAL DE CURACION"/>
    <n v="0"/>
    <x v="12"/>
  </r>
  <r>
    <x v="1873"/>
    <s v="MATERIAL DE CURACION"/>
    <n v="0"/>
    <x v="12"/>
  </r>
  <r>
    <x v="1874"/>
    <s v="MATERIAL DE CURACION"/>
    <n v="0"/>
    <x v="12"/>
  </r>
  <r>
    <x v="1875"/>
    <s v="MATERIAL DE CURACION"/>
    <n v="0"/>
    <x v="12"/>
  </r>
  <r>
    <x v="1876"/>
    <s v="MATERIAL DE CURACION"/>
    <n v="0"/>
    <x v="12"/>
  </r>
  <r>
    <x v="1877"/>
    <s v="MATERIAL DE CURACION"/>
    <n v="0"/>
    <x v="12"/>
  </r>
  <r>
    <x v="1878"/>
    <s v="MATERIAL DE CURACION"/>
    <n v="0"/>
    <x v="12"/>
  </r>
  <r>
    <x v="1879"/>
    <s v="MATERIAL DE CURACION"/>
    <n v="0"/>
    <x v="12"/>
  </r>
  <r>
    <x v="1880"/>
    <s v="MATERIAL DE CURACION"/>
    <n v="0"/>
    <x v="12"/>
  </r>
  <r>
    <x v="1881"/>
    <s v="MATERIAL DE CURACION"/>
    <n v="0"/>
    <x v="12"/>
  </r>
  <r>
    <x v="1882"/>
    <s v="MATERIAL DE CURACION"/>
    <n v="0"/>
    <x v="12"/>
  </r>
  <r>
    <x v="1883"/>
    <s v="MATERIAL DE CURACION"/>
    <n v="0"/>
    <x v="12"/>
  </r>
  <r>
    <x v="1884"/>
    <s v="MATERIAL DE CURACION"/>
    <n v="0"/>
    <x v="12"/>
  </r>
  <r>
    <x v="1885"/>
    <s v="MATERIAL DE CURACION"/>
    <n v="2"/>
    <x v="12"/>
  </r>
  <r>
    <x v="1886"/>
    <s v="MATERIAL DE CURACION"/>
    <n v="3"/>
    <x v="12"/>
  </r>
  <r>
    <x v="1887"/>
    <s v="MATERIAL DE CURACION"/>
    <n v="2"/>
    <x v="12"/>
  </r>
  <r>
    <x v="1888"/>
    <s v="MATERIAL DE CURACION"/>
    <n v="0"/>
    <x v="12"/>
  </r>
  <r>
    <x v="1889"/>
    <s v="MATERIAL DE CURACION"/>
    <n v="2"/>
    <x v="12"/>
  </r>
  <r>
    <x v="1890"/>
    <s v="MATERIAL DE CURACION"/>
    <n v="0"/>
    <x v="12"/>
  </r>
  <r>
    <x v="1891"/>
    <s v="MATERIAL DE CURACION"/>
    <n v="0"/>
    <x v="12"/>
  </r>
  <r>
    <x v="1892"/>
    <s v="MATERIAL DE CURACION"/>
    <n v="0"/>
    <x v="12"/>
  </r>
  <r>
    <x v="1893"/>
    <s v="MATERIAL DE CURACION"/>
    <n v="2"/>
    <x v="12"/>
  </r>
  <r>
    <x v="1894"/>
    <s v="MATERIAL DE CURACION"/>
    <n v="0"/>
    <x v="12"/>
  </r>
  <r>
    <x v="1895"/>
    <s v="MATERIAL DE CURACION"/>
    <n v="0"/>
    <x v="12"/>
  </r>
  <r>
    <x v="1896"/>
    <s v="MATERIAL DE CURACION"/>
    <n v="0"/>
    <x v="12"/>
  </r>
  <r>
    <x v="1897"/>
    <s v="MATERIAL DE CURACION"/>
    <n v="0"/>
    <x v="12"/>
  </r>
  <r>
    <x v="1898"/>
    <s v="MATERIAL DE CURACION"/>
    <n v="0"/>
    <x v="12"/>
  </r>
  <r>
    <x v="1899"/>
    <s v="MATERIAL DE CURACION"/>
    <n v="0"/>
    <x v="12"/>
  </r>
  <r>
    <x v="1900"/>
    <s v="MATERIAL DE CURACION"/>
    <n v="0"/>
    <x v="12"/>
  </r>
  <r>
    <x v="1901"/>
    <s v="MATERIAL DE CURACION"/>
    <n v="0"/>
    <x v="12"/>
  </r>
  <r>
    <x v="1902"/>
    <s v="MATERIAL DE CURACION"/>
    <n v="0"/>
    <x v="12"/>
  </r>
  <r>
    <x v="1903"/>
    <s v="MATERIAL DE CURACION"/>
    <n v="0"/>
    <x v="12"/>
  </r>
  <r>
    <x v="1904"/>
    <s v="MATERIAL DE CURACION"/>
    <n v="0"/>
    <x v="12"/>
  </r>
  <r>
    <x v="1905"/>
    <s v="MATERIAL DE CURACION"/>
    <n v="0"/>
    <x v="12"/>
  </r>
  <r>
    <x v="1906"/>
    <s v="MATERIAL DE CURACION"/>
    <n v="0"/>
    <x v="12"/>
  </r>
  <r>
    <x v="1907"/>
    <s v="MATERIAL DE CURACION"/>
    <n v="0"/>
    <x v="12"/>
  </r>
  <r>
    <x v="1908"/>
    <s v="MATERIAL DE CURACION"/>
    <n v="0"/>
    <x v="12"/>
  </r>
  <r>
    <x v="1909"/>
    <s v="MATERIAL DE CURACION"/>
    <n v="0"/>
    <x v="12"/>
  </r>
  <r>
    <x v="1910"/>
    <s v="MATERIAL DE CURACION"/>
    <n v="0"/>
    <x v="12"/>
  </r>
  <r>
    <x v="1911"/>
    <s v="MATERIAL DE CURACION"/>
    <n v="0"/>
    <x v="12"/>
  </r>
  <r>
    <x v="1912"/>
    <s v="MATERIAL DE CURACION"/>
    <n v="0"/>
    <x v="12"/>
  </r>
  <r>
    <x v="1913"/>
    <s v="MATERIAL DE CURACION"/>
    <n v="0"/>
    <x v="12"/>
  </r>
  <r>
    <x v="1914"/>
    <s v="MATERIAL DE CURACION"/>
    <n v="0"/>
    <x v="12"/>
  </r>
  <r>
    <x v="1915"/>
    <s v="MATERIAL DE CURACION"/>
    <n v="0"/>
    <x v="12"/>
  </r>
  <r>
    <x v="1916"/>
    <s v="MATERIAL DE CURACION"/>
    <n v="0"/>
    <x v="12"/>
  </r>
  <r>
    <x v="1917"/>
    <s v="MATERIAL DE CURACION"/>
    <n v="0"/>
    <x v="12"/>
  </r>
  <r>
    <x v="1918"/>
    <s v="MATERIAL DE CURACION"/>
    <n v="0"/>
    <x v="12"/>
  </r>
  <r>
    <x v="1919"/>
    <s v="MATERIAL DE CURACION"/>
    <n v="0"/>
    <x v="12"/>
  </r>
  <r>
    <x v="1920"/>
    <s v="MATERIAL DE CURACION"/>
    <n v="0"/>
    <x v="12"/>
  </r>
  <r>
    <x v="1921"/>
    <s v="MATERIAL DE CURACION"/>
    <n v="0"/>
    <x v="12"/>
  </r>
  <r>
    <x v="1922"/>
    <s v="MATERIAL DE CURACION"/>
    <n v="0"/>
    <x v="12"/>
  </r>
  <r>
    <x v="1923"/>
    <s v="MATERIAL DE CURACION"/>
    <n v="0"/>
    <x v="12"/>
  </r>
  <r>
    <x v="1924"/>
    <s v="MATERIAL DE CURACION"/>
    <n v="0"/>
    <x v="12"/>
  </r>
  <r>
    <x v="1925"/>
    <s v="MATERIAL DE CURACION"/>
    <n v="0"/>
    <x v="12"/>
  </r>
  <r>
    <x v="1926"/>
    <s v="MATERIAL DE CURACION"/>
    <n v="0"/>
    <x v="12"/>
  </r>
  <r>
    <x v="1927"/>
    <s v="MATERIAL DE CURACION"/>
    <n v="0"/>
    <x v="12"/>
  </r>
  <r>
    <x v="1928"/>
    <s v="MATERIAL DE CURACION"/>
    <n v="0"/>
    <x v="12"/>
  </r>
  <r>
    <x v="1929"/>
    <s v="MATERIAL DE CURACION"/>
    <n v="0"/>
    <x v="12"/>
  </r>
  <r>
    <x v="1930"/>
    <s v="MATERIAL DE CURACION"/>
    <n v="0"/>
    <x v="12"/>
  </r>
  <r>
    <x v="1931"/>
    <s v="MATERIAL DE CURACION"/>
    <n v="0"/>
    <x v="12"/>
  </r>
  <r>
    <x v="1932"/>
    <s v="MATERIAL DE CURACION"/>
    <n v="0"/>
    <x v="12"/>
  </r>
  <r>
    <x v="1933"/>
    <s v="MATERIAL DE CURACION"/>
    <n v="0"/>
    <x v="12"/>
  </r>
  <r>
    <x v="1934"/>
    <s v="MATERIAL DE CURACION"/>
    <n v="0"/>
    <x v="12"/>
  </r>
  <r>
    <x v="1935"/>
    <s v="MATERIAL DE CURACION"/>
    <n v="0"/>
    <x v="12"/>
  </r>
  <r>
    <x v="1936"/>
    <s v="MATERIAL DE CURACION"/>
    <n v="0"/>
    <x v="12"/>
  </r>
  <r>
    <x v="1937"/>
    <s v="MATERIAL DE CURACION"/>
    <n v="0"/>
    <x v="12"/>
  </r>
  <r>
    <x v="1938"/>
    <s v="MATERIAL DE CURACION"/>
    <n v="0"/>
    <x v="12"/>
  </r>
  <r>
    <x v="1939"/>
    <s v="MATERIAL DE CURACION"/>
    <n v="0"/>
    <x v="12"/>
  </r>
  <r>
    <x v="1940"/>
    <s v="MATERIAL DE CURACION"/>
    <n v="0"/>
    <x v="12"/>
  </r>
  <r>
    <x v="1941"/>
    <s v="MATERIAL DE CURACION"/>
    <n v="0"/>
    <x v="12"/>
  </r>
  <r>
    <x v="1942"/>
    <s v="MATERIAL DE CURACION"/>
    <n v="0"/>
    <x v="12"/>
  </r>
  <r>
    <x v="1943"/>
    <s v="MATERIAL DE CURACION"/>
    <n v="0"/>
    <x v="12"/>
  </r>
  <r>
    <x v="1944"/>
    <s v="MATERIAL DE CURACION"/>
    <n v="0"/>
    <x v="12"/>
  </r>
  <r>
    <x v="1945"/>
    <s v="MATERIAL DE CURACION"/>
    <n v="0"/>
    <x v="12"/>
  </r>
  <r>
    <x v="1946"/>
    <s v="MATERIAL DE CURACION"/>
    <n v="0"/>
    <x v="12"/>
  </r>
  <r>
    <x v="1947"/>
    <s v="MATERIAL DE CURACION"/>
    <n v="0"/>
    <x v="12"/>
  </r>
  <r>
    <x v="1948"/>
    <s v="MATERIAL DE CURACION"/>
    <n v="20"/>
    <x v="12"/>
  </r>
  <r>
    <x v="1949"/>
    <s v="MATERIAL DE CURACION"/>
    <n v="30"/>
    <x v="12"/>
  </r>
  <r>
    <x v="1950"/>
    <s v="MATERIAL DE CURACION"/>
    <n v="20"/>
    <x v="12"/>
  </r>
  <r>
    <x v="1951"/>
    <s v="MATERIAL DE CURACION"/>
    <n v="0"/>
    <x v="12"/>
  </r>
  <r>
    <x v="1952"/>
    <s v="MATERIAL DE CURACION"/>
    <n v="0"/>
    <x v="12"/>
  </r>
  <r>
    <x v="1953"/>
    <s v="MATERIAL DE CURACION"/>
    <n v="0"/>
    <x v="12"/>
  </r>
  <r>
    <x v="1954"/>
    <s v="MATERIAL DE CURACION"/>
    <n v="0"/>
    <x v="12"/>
  </r>
  <r>
    <x v="1955"/>
    <s v="MATERIAL DE CURACION"/>
    <n v="0"/>
    <x v="12"/>
  </r>
  <r>
    <x v="1956"/>
    <s v="MATERIAL DE CURACION"/>
    <n v="0"/>
    <x v="12"/>
  </r>
  <r>
    <x v="1957"/>
    <s v="MATERIAL DE CURACION"/>
    <n v="0"/>
    <x v="12"/>
  </r>
  <r>
    <x v="1958"/>
    <s v="MATERIAL DE CURACION"/>
    <n v="0"/>
    <x v="12"/>
  </r>
  <r>
    <x v="1959"/>
    <s v="MATERIAL DE CURACION"/>
    <n v="0"/>
    <x v="12"/>
  </r>
  <r>
    <x v="1960"/>
    <s v="MATERIAL DE CURACION"/>
    <n v="0"/>
    <x v="12"/>
  </r>
  <r>
    <x v="1961"/>
    <s v="MATERIAL DE CURACION"/>
    <n v="0"/>
    <x v="12"/>
  </r>
  <r>
    <x v="1962"/>
    <s v="MATERIAL DE CURACION"/>
    <n v="0"/>
    <x v="12"/>
  </r>
  <r>
    <x v="1963"/>
    <s v="MATERIAL DE CURACION"/>
    <n v="1"/>
    <x v="12"/>
  </r>
  <r>
    <x v="1964"/>
    <s v="MATERIAL DE CURACION"/>
    <n v="3"/>
    <x v="12"/>
  </r>
  <r>
    <x v="1965"/>
    <s v="MATERIAL DE CURACION"/>
    <n v="0"/>
    <x v="12"/>
  </r>
  <r>
    <x v="1966"/>
    <s v="MATERIAL DE CURACION"/>
    <n v="0"/>
    <x v="12"/>
  </r>
  <r>
    <x v="1967"/>
    <s v="MATERIAL DE CURACION"/>
    <n v="0"/>
    <x v="12"/>
  </r>
  <r>
    <x v="1968"/>
    <s v="MATERIAL DE CURACION"/>
    <n v="0"/>
    <x v="12"/>
  </r>
  <r>
    <x v="1969"/>
    <s v="MATERIAL DE CURACION"/>
    <n v="0"/>
    <x v="12"/>
  </r>
  <r>
    <x v="1970"/>
    <s v="MATERIAL DE CURACION"/>
    <n v="60"/>
    <x v="12"/>
  </r>
  <r>
    <x v="1971"/>
    <s v="MATERIAL DE CURACION"/>
    <n v="0"/>
    <x v="12"/>
  </r>
  <r>
    <x v="1972"/>
    <s v="MATERIAL DE CURACION"/>
    <n v="0"/>
    <x v="12"/>
  </r>
  <r>
    <x v="1973"/>
    <s v="MATERIAL DE CURACION"/>
    <n v="0"/>
    <x v="12"/>
  </r>
  <r>
    <x v="1974"/>
    <s v="MATERIAL DE CURACION"/>
    <n v="0"/>
    <x v="12"/>
  </r>
  <r>
    <x v="1975"/>
    <s v="MATERIAL DE CURACION"/>
    <n v="0"/>
    <x v="12"/>
  </r>
  <r>
    <x v="1976"/>
    <s v="MATERIAL DE CURACION"/>
    <n v="0"/>
    <x v="12"/>
  </r>
  <r>
    <x v="1977"/>
    <s v="MATERIAL DE CURACION"/>
    <n v="0"/>
    <x v="12"/>
  </r>
  <r>
    <x v="1978"/>
    <s v="MATERIAL DE CURACION"/>
    <n v="0"/>
    <x v="12"/>
  </r>
  <r>
    <x v="1979"/>
    <s v="MATERIAL DE CURACION"/>
    <n v="10"/>
    <x v="12"/>
  </r>
  <r>
    <x v="1980"/>
    <s v="MATERIAL DE CURACION"/>
    <n v="0"/>
    <x v="12"/>
  </r>
  <r>
    <x v="1981"/>
    <s v="MATERIAL DE CURACION"/>
    <n v="0"/>
    <x v="12"/>
  </r>
  <r>
    <x v="1982"/>
    <s v="MATERIAL DE CURACION"/>
    <n v="0"/>
    <x v="12"/>
  </r>
  <r>
    <x v="1983"/>
    <s v="MATERIAL DE CURACION"/>
    <n v="0"/>
    <x v="12"/>
  </r>
  <r>
    <x v="1984"/>
    <s v="MATERIAL DE CURACION"/>
    <n v="0"/>
    <x v="12"/>
  </r>
  <r>
    <x v="1985"/>
    <s v="MATERIAL DE CURACION"/>
    <n v="8"/>
    <x v="12"/>
  </r>
  <r>
    <x v="1986"/>
    <s v="MATERIAL DE CURACION"/>
    <n v="80"/>
    <x v="12"/>
  </r>
  <r>
    <x v="1987"/>
    <s v="MATERIAL DE CURACION"/>
    <n v="0"/>
    <x v="12"/>
  </r>
  <r>
    <x v="1988"/>
    <s v="MATERIAL DE CURACION"/>
    <n v="0"/>
    <x v="12"/>
  </r>
  <r>
    <x v="1989"/>
    <s v="MATERIAL DE CURACION"/>
    <n v="0"/>
    <x v="12"/>
  </r>
  <r>
    <x v="1990"/>
    <s v="MATERIAL DE CURACION"/>
    <n v="10"/>
    <x v="12"/>
  </r>
  <r>
    <x v="1991"/>
    <s v="MATERIAL DE CURACION"/>
    <n v="0"/>
    <x v="12"/>
  </r>
  <r>
    <x v="1992"/>
    <s v="MATERIAL DE CURACION"/>
    <n v="0"/>
    <x v="12"/>
  </r>
  <r>
    <x v="1993"/>
    <s v="MATERIAL DE CURACION"/>
    <n v="0"/>
    <x v="12"/>
  </r>
  <r>
    <x v="1994"/>
    <s v="MATERIAL DE CURACION"/>
    <n v="0"/>
    <x v="12"/>
  </r>
  <r>
    <x v="1995"/>
    <s v="MATERIAL DE CURACION"/>
    <n v="0"/>
    <x v="12"/>
  </r>
  <r>
    <x v="1996"/>
    <s v="MATERIAL DE CURACION"/>
    <n v="0"/>
    <x v="12"/>
  </r>
  <r>
    <x v="1997"/>
    <s v="MATERIAL DE CURACION"/>
    <n v="0"/>
    <x v="12"/>
  </r>
  <r>
    <x v="1998"/>
    <s v="MATERIAL DE CURACION"/>
    <n v="0"/>
    <x v="12"/>
  </r>
  <r>
    <x v="1999"/>
    <s v="MATERIAL DE CURACION"/>
    <n v="0"/>
    <x v="12"/>
  </r>
  <r>
    <x v="2000"/>
    <s v="MATERIAL DE CURACION"/>
    <n v="0"/>
    <x v="12"/>
  </r>
  <r>
    <x v="2001"/>
    <s v="MATERIAL DE CURACION"/>
    <n v="0"/>
    <x v="12"/>
  </r>
  <r>
    <x v="2002"/>
    <s v="MATERIAL DE CURACION"/>
    <n v="10"/>
    <x v="12"/>
  </r>
  <r>
    <x v="2003"/>
    <s v="MATERIAL DE CURACION"/>
    <n v="2"/>
    <x v="12"/>
  </r>
  <r>
    <x v="2004"/>
    <s v="MATERIAL DE CURACION"/>
    <n v="10"/>
    <x v="12"/>
  </r>
  <r>
    <x v="2005"/>
    <s v="MATERIAL DE CURACION"/>
    <n v="2"/>
    <x v="12"/>
  </r>
  <r>
    <x v="2006"/>
    <s v="MATERIAL DE CURACION"/>
    <n v="0"/>
    <x v="12"/>
  </r>
  <r>
    <x v="2007"/>
    <s v="MATERIAL DE CURACION"/>
    <n v="0"/>
    <x v="12"/>
  </r>
  <r>
    <x v="2008"/>
    <s v="MATERIAL DE CURACION"/>
    <n v="0"/>
    <x v="12"/>
  </r>
  <r>
    <x v="2009"/>
    <s v="MATERIAL DE CURACION"/>
    <n v="0"/>
    <x v="12"/>
  </r>
  <r>
    <x v="2010"/>
    <s v="MATERIAL DE CURACION"/>
    <n v="0"/>
    <x v="12"/>
  </r>
  <r>
    <x v="2011"/>
    <s v="MATERIAL DE CURACION"/>
    <n v="1"/>
    <x v="12"/>
  </r>
  <r>
    <x v="2012"/>
    <s v="MATERIAL DE CURACION"/>
    <n v="0"/>
    <x v="12"/>
  </r>
  <r>
    <x v="2013"/>
    <s v="MATERIAL DE CURACION"/>
    <n v="0"/>
    <x v="12"/>
  </r>
  <r>
    <x v="2014"/>
    <s v="MATERIAL DE CURACION"/>
    <n v="0"/>
    <x v="12"/>
  </r>
  <r>
    <x v="2015"/>
    <s v="MATERIAL DE CURACION"/>
    <n v="0"/>
    <x v="12"/>
  </r>
  <r>
    <x v="2016"/>
    <s v="MATERIAL DE CURACION"/>
    <n v="100"/>
    <x v="12"/>
  </r>
  <r>
    <x v="2017"/>
    <s v="MATERIAL DE CURACION"/>
    <n v="0"/>
    <x v="12"/>
  </r>
  <r>
    <x v="2018"/>
    <s v="MATERIAL DE CURACION"/>
    <n v="0"/>
    <x v="12"/>
  </r>
  <r>
    <x v="2019"/>
    <s v="MATERIAL DE CURACION"/>
    <n v="0"/>
    <x v="12"/>
  </r>
  <r>
    <x v="2020"/>
    <s v="MATERIAL DE CURACION"/>
    <n v="40"/>
    <x v="12"/>
  </r>
  <r>
    <x v="2021"/>
    <s v="MATERIAL DE CURACION"/>
    <n v="1"/>
    <x v="12"/>
  </r>
  <r>
    <x v="2022"/>
    <s v="MATERIAL DE CURACION"/>
    <n v="40"/>
    <x v="12"/>
  </r>
  <r>
    <x v="2023"/>
    <s v="MATERIAL DE CURACION"/>
    <n v="0"/>
    <x v="12"/>
  </r>
  <r>
    <x v="2024"/>
    <s v="MATERIAL DE CURACION"/>
    <n v="3"/>
    <x v="12"/>
  </r>
  <r>
    <x v="2025"/>
    <s v="MATERIAL DE CURACION"/>
    <n v="0"/>
    <x v="12"/>
  </r>
  <r>
    <x v="2026"/>
    <s v="MATERIAL DE CURACION"/>
    <n v="0"/>
    <x v="12"/>
  </r>
  <r>
    <x v="2027"/>
    <s v="MATERIAL DE CURACION"/>
    <n v="0"/>
    <x v="12"/>
  </r>
  <r>
    <x v="2028"/>
    <s v="MATERIAL DE CURACION"/>
    <n v="0"/>
    <x v="12"/>
  </r>
  <r>
    <x v="2029"/>
    <s v="MATERIAL DE CURACION"/>
    <n v="0"/>
    <x v="12"/>
  </r>
  <r>
    <x v="2030"/>
    <s v="MATERIAL DE CURACION"/>
    <n v="0"/>
    <x v="12"/>
  </r>
  <r>
    <x v="2031"/>
    <s v="MATERIAL DE CURACION"/>
    <n v="0"/>
    <x v="12"/>
  </r>
  <r>
    <x v="2032"/>
    <s v="MATERIAL DE CURACION"/>
    <n v="0"/>
    <x v="12"/>
  </r>
  <r>
    <x v="2033"/>
    <s v="MATERIAL DE CURACION"/>
    <n v="5"/>
    <x v="12"/>
  </r>
  <r>
    <x v="2034"/>
    <s v="MATERIAL DE CURACION"/>
    <n v="30"/>
    <x v="12"/>
  </r>
  <r>
    <x v="2035"/>
    <s v="MATERIAL DE CURACION"/>
    <n v="0"/>
    <x v="12"/>
  </r>
  <r>
    <x v="2036"/>
    <s v="MATERIAL DE CURACION"/>
    <n v="0"/>
    <x v="12"/>
  </r>
  <r>
    <x v="2037"/>
    <s v="MATERIAL DE CURACION"/>
    <n v="0"/>
    <x v="12"/>
  </r>
  <r>
    <x v="2038"/>
    <s v="MATERIAL DE CURACION"/>
    <n v="0"/>
    <x v="12"/>
  </r>
  <r>
    <x v="2039"/>
    <s v="MATERIAL DE CURACION"/>
    <n v="0"/>
    <x v="12"/>
  </r>
  <r>
    <x v="2040"/>
    <s v="MATERIAL DE CURACION"/>
    <n v="0"/>
    <x v="12"/>
  </r>
  <r>
    <x v="2041"/>
    <s v="MATERIAL DE CURACION"/>
    <n v="0"/>
    <x v="12"/>
  </r>
  <r>
    <x v="2042"/>
    <s v="MATERIAL DE CURACION"/>
    <n v="0"/>
    <x v="12"/>
  </r>
  <r>
    <x v="2043"/>
    <s v="MATERIAL DE CURACION"/>
    <n v="0"/>
    <x v="12"/>
  </r>
  <r>
    <x v="2044"/>
    <s v="MATERIAL DE CURACION"/>
    <n v="0"/>
    <x v="12"/>
  </r>
  <r>
    <x v="2045"/>
    <s v="MATERIAL DE CURACION"/>
    <n v="0"/>
    <x v="12"/>
  </r>
  <r>
    <x v="2046"/>
    <s v="MATERIAL DE CURACION"/>
    <n v="0"/>
    <x v="12"/>
  </r>
  <r>
    <x v="2047"/>
    <s v="MATERIAL DE CURACION"/>
    <n v="0"/>
    <x v="12"/>
  </r>
  <r>
    <x v="2048"/>
    <s v="MATERIAL DE CURACION"/>
    <n v="0"/>
    <x v="12"/>
  </r>
  <r>
    <x v="2049"/>
    <s v="MATERIAL DE CURACION"/>
    <n v="0"/>
    <x v="12"/>
  </r>
  <r>
    <x v="2050"/>
    <s v="MATERIAL DE CURACION"/>
    <n v="0"/>
    <x v="12"/>
  </r>
  <r>
    <x v="2051"/>
    <s v="MATERIAL DE CURACION"/>
    <n v="0"/>
    <x v="12"/>
  </r>
  <r>
    <x v="2052"/>
    <s v="MATERIAL DE CURACION"/>
    <n v="0"/>
    <x v="12"/>
  </r>
  <r>
    <x v="2053"/>
    <s v="MATERIAL DE CURACION"/>
    <n v="2"/>
    <x v="12"/>
  </r>
  <r>
    <x v="2054"/>
    <s v="MATERIAL DE CURACION"/>
    <n v="0"/>
    <x v="12"/>
  </r>
  <r>
    <x v="2055"/>
    <s v="MATERIAL DE CURACION"/>
    <n v="0"/>
    <x v="12"/>
  </r>
  <r>
    <x v="2056"/>
    <s v="MATERIAL DE CURACION"/>
    <n v="0"/>
    <x v="12"/>
  </r>
  <r>
    <x v="2057"/>
    <s v="MATERIAL DE CURACION"/>
    <n v="0"/>
    <x v="12"/>
  </r>
  <r>
    <x v="2058"/>
    <s v="MATERIAL DE CURACION"/>
    <n v="0"/>
    <x v="12"/>
  </r>
  <r>
    <x v="2059"/>
    <s v="MATERIAL DE CURACION"/>
    <n v="0"/>
    <x v="12"/>
  </r>
  <r>
    <x v="2060"/>
    <s v="MATERIAL DE CURACION"/>
    <n v="0"/>
    <x v="12"/>
  </r>
  <r>
    <x v="2061"/>
    <s v="MATERIAL DE CURACION"/>
    <n v="6"/>
    <x v="12"/>
  </r>
  <r>
    <x v="2062"/>
    <s v="MATERIAL DE CURACION"/>
    <n v="0"/>
    <x v="12"/>
  </r>
  <r>
    <x v="2063"/>
    <s v="MATERIAL DE CURACION"/>
    <n v="0"/>
    <x v="12"/>
  </r>
  <r>
    <x v="2064"/>
    <s v="MATERIAL DE CURACION"/>
    <n v="0"/>
    <x v="12"/>
  </r>
  <r>
    <x v="2065"/>
    <s v="MATERIAL DE CURACION"/>
    <n v="0"/>
    <x v="12"/>
  </r>
  <r>
    <x v="2066"/>
    <s v="MATERIAL DE CURACION"/>
    <n v="0"/>
    <x v="12"/>
  </r>
  <r>
    <x v="2067"/>
    <s v="MATERIAL DE CURACION"/>
    <n v="0"/>
    <x v="12"/>
  </r>
  <r>
    <x v="2068"/>
    <s v="MATERIAL DE CURACION"/>
    <n v="0"/>
    <x v="12"/>
  </r>
  <r>
    <x v="2069"/>
    <s v="MATERIAL DE CURACION"/>
    <n v="0"/>
    <x v="12"/>
  </r>
  <r>
    <x v="2070"/>
    <s v="MATERIAL DE CURACION"/>
    <n v="0"/>
    <x v="12"/>
  </r>
  <r>
    <x v="2071"/>
    <s v="MATERIAL DE CURACION"/>
    <n v="0"/>
    <x v="12"/>
  </r>
  <r>
    <x v="2072"/>
    <s v="MATERIAL DE CURACION"/>
    <n v="0"/>
    <x v="12"/>
  </r>
  <r>
    <x v="2073"/>
    <s v="MATERIAL DE CURACION"/>
    <n v="0"/>
    <x v="12"/>
  </r>
  <r>
    <x v="2074"/>
    <s v="MATERIAL DE CURACION"/>
    <n v="0"/>
    <x v="12"/>
  </r>
  <r>
    <x v="2075"/>
    <s v="MATERIAL DE CURACION"/>
    <n v="0"/>
    <x v="12"/>
  </r>
  <r>
    <x v="2076"/>
    <s v="MATERIAL DE CURACION"/>
    <n v="0"/>
    <x v="12"/>
  </r>
  <r>
    <x v="2077"/>
    <s v="MATERIAL DE CURACION"/>
    <n v="0"/>
    <x v="12"/>
  </r>
  <r>
    <x v="2078"/>
    <s v="MATERIAL DE CURACION"/>
    <n v="1000"/>
    <x v="12"/>
  </r>
  <r>
    <x v="2079"/>
    <s v="MATERIAL DE CURACION"/>
    <n v="0"/>
    <x v="12"/>
  </r>
  <r>
    <x v="2080"/>
    <s v="MATERIAL DE CURACION"/>
    <n v="0"/>
    <x v="12"/>
  </r>
  <r>
    <x v="2081"/>
    <s v="MATERIAL DE CURACION"/>
    <n v="0"/>
    <x v="12"/>
  </r>
  <r>
    <x v="2082"/>
    <s v="MATERIAL DE CURACION"/>
    <n v="0"/>
    <x v="12"/>
  </r>
  <r>
    <x v="2083"/>
    <s v="MATERIAL DE CURACION"/>
    <n v="0"/>
    <x v="12"/>
  </r>
  <r>
    <x v="2084"/>
    <s v="MATERIAL DE CURACION"/>
    <n v="0"/>
    <x v="12"/>
  </r>
  <r>
    <x v="2085"/>
    <s v="MATERIAL DE CURACION"/>
    <n v="0"/>
    <x v="12"/>
  </r>
  <r>
    <x v="2086"/>
    <s v="MATERIAL DE CURACION"/>
    <n v="0"/>
    <x v="12"/>
  </r>
  <r>
    <x v="2087"/>
    <s v="MATERIAL DE CURACION"/>
    <n v="0"/>
    <x v="12"/>
  </r>
  <r>
    <x v="2088"/>
    <s v="MATERIAL DE CURACION"/>
    <n v="0"/>
    <x v="12"/>
  </r>
  <r>
    <x v="2089"/>
    <s v="MATERIAL DE CURACION"/>
    <n v="0"/>
    <x v="12"/>
  </r>
  <r>
    <x v="2090"/>
    <s v="MATERIAL DE CURACION"/>
    <n v="0"/>
    <x v="12"/>
  </r>
  <r>
    <x v="2091"/>
    <s v="MATERIAL DE CURACION"/>
    <n v="0"/>
    <x v="12"/>
  </r>
  <r>
    <x v="2092"/>
    <s v="MATERIAL DE CURACION"/>
    <n v="0"/>
    <x v="12"/>
  </r>
  <r>
    <x v="2093"/>
    <s v="MATERIAL DE CURACION"/>
    <n v="0"/>
    <x v="12"/>
  </r>
  <r>
    <x v="2094"/>
    <s v="MATERIAL DE CURACION"/>
    <n v="0"/>
    <x v="12"/>
  </r>
  <r>
    <x v="2095"/>
    <s v="MATERIAL DE CURACION"/>
    <n v="0"/>
    <x v="12"/>
  </r>
  <r>
    <x v="2096"/>
    <s v="MATERIAL DE CURACION"/>
    <n v="0"/>
    <x v="12"/>
  </r>
  <r>
    <x v="2097"/>
    <s v="MATERIAL DE CURACION"/>
    <n v="0"/>
    <x v="12"/>
  </r>
  <r>
    <x v="2098"/>
    <s v="MATERIAL DE CURACION"/>
    <n v="0"/>
    <x v="12"/>
  </r>
  <r>
    <x v="2099"/>
    <s v="MATERIAL DE CURACION"/>
    <n v="0"/>
    <x v="12"/>
  </r>
  <r>
    <x v="2100"/>
    <s v="MATERIAL DE CURACION"/>
    <n v="0"/>
    <x v="12"/>
  </r>
  <r>
    <x v="2101"/>
    <s v="MATERIAL DE CURACION"/>
    <n v="0"/>
    <x v="12"/>
  </r>
  <r>
    <x v="2102"/>
    <s v="MATERIAL DE CURACION"/>
    <n v="0"/>
    <x v="12"/>
  </r>
  <r>
    <x v="2103"/>
    <s v="MATERIAL DE CURACION"/>
    <n v="0"/>
    <x v="12"/>
  </r>
  <r>
    <x v="2104"/>
    <s v="MATERIAL DE CURACION"/>
    <n v="0"/>
    <x v="12"/>
  </r>
  <r>
    <x v="2105"/>
    <s v="MATERIAL DE CURACION"/>
    <n v="0"/>
    <x v="12"/>
  </r>
  <r>
    <x v="2106"/>
    <s v="MATERIAL DE CURACION"/>
    <n v="0"/>
    <x v="12"/>
  </r>
  <r>
    <x v="2107"/>
    <s v="MATERIAL DE CURACION"/>
    <n v="0"/>
    <x v="12"/>
  </r>
  <r>
    <x v="2108"/>
    <s v="MATERIAL DE CURACION"/>
    <n v="0"/>
    <x v="12"/>
  </r>
  <r>
    <x v="2109"/>
    <s v="MATERIAL DE CURACION"/>
    <n v="0"/>
    <x v="12"/>
  </r>
  <r>
    <x v="2110"/>
    <s v="MATERIAL DE CURACION"/>
    <n v="0"/>
    <x v="12"/>
  </r>
  <r>
    <x v="2111"/>
    <s v="MATERIAL DE CURACION"/>
    <n v="0"/>
    <x v="12"/>
  </r>
  <r>
    <x v="2112"/>
    <s v="MATERIAL DE CURACION"/>
    <n v="1"/>
    <x v="12"/>
  </r>
  <r>
    <x v="2113"/>
    <s v="MATERIAL DE CURACION"/>
    <n v="0"/>
    <x v="12"/>
  </r>
  <r>
    <x v="2114"/>
    <s v="MATERIAL DE CURACION"/>
    <n v="0"/>
    <x v="12"/>
  </r>
  <r>
    <x v="2115"/>
    <s v="MATERIAL DE CURACION"/>
    <n v="0"/>
    <x v="12"/>
  </r>
  <r>
    <x v="2116"/>
    <s v="MATERIAL DE CURACION"/>
    <n v="0"/>
    <x v="12"/>
  </r>
  <r>
    <x v="2117"/>
    <s v="MATERIAL DE CURACION"/>
    <n v="0"/>
    <x v="12"/>
  </r>
  <r>
    <x v="2118"/>
    <s v="MATERIAL DE CURACION"/>
    <n v="10"/>
    <x v="12"/>
  </r>
  <r>
    <x v="2119"/>
    <s v="MATERIAL DE CURACION"/>
    <n v="0"/>
    <x v="12"/>
  </r>
  <r>
    <x v="2120"/>
    <s v="MATERIAL DE CURACION"/>
    <n v="0"/>
    <x v="12"/>
  </r>
  <r>
    <x v="2121"/>
    <s v="MATERIAL DE CURACION"/>
    <n v="0"/>
    <x v="12"/>
  </r>
  <r>
    <x v="2122"/>
    <s v="MATERIAL DE CURACION"/>
    <n v="0"/>
    <x v="12"/>
  </r>
  <r>
    <x v="2123"/>
    <s v="MATERIAL DE CURACION"/>
    <n v="0"/>
    <x v="12"/>
  </r>
  <r>
    <x v="2124"/>
    <s v="MATERIAL DE CURACION"/>
    <n v="0"/>
    <x v="12"/>
  </r>
  <r>
    <x v="2125"/>
    <s v="MATERIAL DE CURACION"/>
    <n v="0"/>
    <x v="12"/>
  </r>
  <r>
    <x v="2126"/>
    <s v="MATERIAL DE CURACION"/>
    <n v="0"/>
    <x v="12"/>
  </r>
  <r>
    <x v="2127"/>
    <s v="MATERIAL DE CURACION"/>
    <n v="0"/>
    <x v="12"/>
  </r>
  <r>
    <x v="2128"/>
    <s v="MATERIAL DE CURACION"/>
    <n v="0"/>
    <x v="12"/>
  </r>
  <r>
    <x v="2129"/>
    <s v="MATERIAL DE CURACION"/>
    <n v="0"/>
    <x v="12"/>
  </r>
  <r>
    <x v="2130"/>
    <s v="MATERIAL DE CURACION"/>
    <n v="85"/>
    <x v="12"/>
  </r>
  <r>
    <x v="2131"/>
    <s v="MATERIAL DE CURACION"/>
    <n v="0"/>
    <x v="12"/>
  </r>
  <r>
    <x v="2132"/>
    <s v="MATERIAL DE CURACION"/>
    <n v="800"/>
    <x v="12"/>
  </r>
  <r>
    <x v="2133"/>
    <s v="MATERIAL DE CURACION"/>
    <n v="0"/>
    <x v="12"/>
  </r>
  <r>
    <x v="2134"/>
    <s v="MATERIAL DE CURACION"/>
    <n v="0"/>
    <x v="12"/>
  </r>
  <r>
    <x v="2135"/>
    <s v="MATERIAL DE CURACION"/>
    <n v="0"/>
    <x v="12"/>
  </r>
  <r>
    <x v="2136"/>
    <s v="MATERIAL DE CURACION"/>
    <n v="0"/>
    <x v="12"/>
  </r>
  <r>
    <x v="2137"/>
    <s v="MATERIAL DE CURACION"/>
    <n v="0"/>
    <x v="12"/>
  </r>
  <r>
    <x v="2138"/>
    <s v="MATERIAL DE CURACION"/>
    <n v="0"/>
    <x v="12"/>
  </r>
  <r>
    <x v="2139"/>
    <s v="MATERIAL DE CURACION"/>
    <n v="0"/>
    <x v="12"/>
  </r>
  <r>
    <x v="2140"/>
    <s v="MATERIAL DE CURACION"/>
    <n v="0"/>
    <x v="12"/>
  </r>
  <r>
    <x v="2141"/>
    <s v="MATERIAL DE CURACION"/>
    <n v="0"/>
    <x v="12"/>
  </r>
  <r>
    <x v="2142"/>
    <s v="MATERIAL DE CURACION"/>
    <n v="20"/>
    <x v="12"/>
  </r>
  <r>
    <x v="2143"/>
    <s v="MATERIAL DE CURACION"/>
    <n v="150"/>
    <x v="12"/>
  </r>
  <r>
    <x v="2144"/>
    <s v="MATERIAL DE CURACION"/>
    <n v="0"/>
    <x v="12"/>
  </r>
  <r>
    <x v="2145"/>
    <s v="MATERIAL DE CURACION"/>
    <n v="0"/>
    <x v="12"/>
  </r>
  <r>
    <x v="2146"/>
    <s v="MATERIAL DE CURACION"/>
    <n v="0"/>
    <x v="12"/>
  </r>
  <r>
    <x v="2147"/>
    <s v="MATERIAL DE CURACION"/>
    <n v="0"/>
    <x v="12"/>
  </r>
  <r>
    <x v="2148"/>
    <s v="MATERIAL DE CURACION"/>
    <n v="0"/>
    <x v="12"/>
  </r>
  <r>
    <x v="2149"/>
    <s v="MATERIAL DE CURACION"/>
    <n v="0"/>
    <x v="12"/>
  </r>
  <r>
    <x v="2150"/>
    <s v="MATERIAL DE CURACION"/>
    <n v="0"/>
    <x v="12"/>
  </r>
  <r>
    <x v="2151"/>
    <s v="MATERIAL DE CURACION"/>
    <n v="0"/>
    <x v="12"/>
  </r>
  <r>
    <x v="2152"/>
    <s v="MATERIAL DE CURACION"/>
    <n v="0"/>
    <x v="12"/>
  </r>
  <r>
    <x v="2153"/>
    <s v="MATERIAL DE CURACION"/>
    <n v="0"/>
    <x v="12"/>
  </r>
  <r>
    <x v="2154"/>
    <s v="MATERIAL DE CURACION"/>
    <n v="0"/>
    <x v="12"/>
  </r>
  <r>
    <x v="2155"/>
    <s v="MATERIAL DE CURACION"/>
    <n v="0"/>
    <x v="12"/>
  </r>
  <r>
    <x v="2156"/>
    <s v="MATERIAL DE CURACION"/>
    <n v="0"/>
    <x v="12"/>
  </r>
  <r>
    <x v="2157"/>
    <s v="MATERIAL DE CURACION"/>
    <n v="0"/>
    <x v="12"/>
  </r>
  <r>
    <x v="2158"/>
    <s v="MATERIAL DE CURACION"/>
    <n v="0"/>
    <x v="12"/>
  </r>
  <r>
    <x v="2159"/>
    <s v="MATERIAL DE CURACION"/>
    <n v="0"/>
    <x v="12"/>
  </r>
  <r>
    <x v="2160"/>
    <s v="MATERIAL DE CURACION"/>
    <n v="0"/>
    <x v="12"/>
  </r>
  <r>
    <x v="2161"/>
    <s v="MATERIAL DE CURACION"/>
    <n v="0"/>
    <x v="12"/>
  </r>
  <r>
    <x v="2162"/>
    <s v="MATERIAL DE CURACION"/>
    <n v="0"/>
    <x v="12"/>
  </r>
  <r>
    <x v="2163"/>
    <s v="MATERIAL DE CURACION"/>
    <n v="0"/>
    <x v="12"/>
  </r>
  <r>
    <x v="2164"/>
    <s v="MATERIAL DE CURACION"/>
    <n v="0"/>
    <x v="12"/>
  </r>
  <r>
    <x v="2165"/>
    <s v="MATERIAL DE CURACION"/>
    <n v="0"/>
    <x v="12"/>
  </r>
  <r>
    <x v="2166"/>
    <s v="MATERIAL DE CURACION"/>
    <n v="10"/>
    <x v="12"/>
  </r>
  <r>
    <x v="2167"/>
    <s v="MATERIAL DE CURACION"/>
    <n v="800"/>
    <x v="12"/>
  </r>
  <r>
    <x v="2168"/>
    <s v="MATERIAL DE CURACION"/>
    <n v="1"/>
    <x v="12"/>
  </r>
  <r>
    <x v="2169"/>
    <s v="MATERIAL DE CURACION"/>
    <n v="70"/>
    <x v="12"/>
  </r>
  <r>
    <x v="2170"/>
    <s v="MATERIAL DE CURACION"/>
    <n v="0"/>
    <x v="12"/>
  </r>
  <r>
    <x v="2171"/>
    <s v="MATERIAL DE CURACION"/>
    <n v="0"/>
    <x v="12"/>
  </r>
  <r>
    <x v="2172"/>
    <s v="MATERIAL DE CURACION"/>
    <n v="0"/>
    <x v="12"/>
  </r>
  <r>
    <x v="2173"/>
    <s v="MATERIAL DE CURACION"/>
    <n v="212"/>
    <x v="12"/>
  </r>
  <r>
    <x v="2174"/>
    <s v="MATERIAL DE CURACION"/>
    <n v="0"/>
    <x v="12"/>
  </r>
  <r>
    <x v="2175"/>
    <s v="MATERIAL DE CURACION"/>
    <n v="0"/>
    <x v="12"/>
  </r>
  <r>
    <x v="2176"/>
    <s v="MATERIAL DE CURACION"/>
    <n v="1000"/>
    <x v="12"/>
  </r>
  <r>
    <x v="2177"/>
    <s v="MATERIAL DE CURACION"/>
    <n v="0"/>
    <x v="12"/>
  </r>
  <r>
    <x v="2178"/>
    <s v="MATERIAL DE CURACION"/>
    <n v="0"/>
    <x v="12"/>
  </r>
  <r>
    <x v="2179"/>
    <s v="MATERIAL DE CURACION"/>
    <n v="2000"/>
    <x v="12"/>
  </r>
  <r>
    <x v="2180"/>
    <s v="MATERIAL DE CURACION"/>
    <n v="100"/>
    <x v="12"/>
  </r>
  <r>
    <x v="2181"/>
    <s v="MATERIAL DE CURACION"/>
    <n v="0"/>
    <x v="12"/>
  </r>
  <r>
    <x v="2182"/>
    <s v="MATERIAL DE CURACION"/>
    <n v="1"/>
    <x v="12"/>
  </r>
  <r>
    <x v="2183"/>
    <s v="MATERIAL DE CURACION"/>
    <n v="0"/>
    <x v="12"/>
  </r>
  <r>
    <x v="2184"/>
    <s v="MATERIAL DE CURACION"/>
    <n v="0"/>
    <x v="12"/>
  </r>
  <r>
    <x v="2185"/>
    <s v="MATERIAL DE CURACION"/>
    <n v="0"/>
    <x v="12"/>
  </r>
  <r>
    <x v="2186"/>
    <s v="MATERIAL DE CURACION"/>
    <n v="0"/>
    <x v="12"/>
  </r>
  <r>
    <x v="2187"/>
    <s v="MATERIAL DE CURACION"/>
    <n v="0"/>
    <x v="12"/>
  </r>
  <r>
    <x v="2188"/>
    <s v="MATERIAL DE CURACION"/>
    <n v="90"/>
    <x v="12"/>
  </r>
  <r>
    <x v="2189"/>
    <s v="MATERIAL DE CURACION"/>
    <n v="90"/>
    <x v="12"/>
  </r>
  <r>
    <x v="2190"/>
    <s v="MATERIAL DE CURACION"/>
    <n v="1700"/>
    <x v="12"/>
  </r>
  <r>
    <x v="2191"/>
    <s v="MATERIAL DE CURACION"/>
    <n v="1700"/>
    <x v="12"/>
  </r>
  <r>
    <x v="2192"/>
    <s v="MATERIAL DE CURACION"/>
    <n v="1700"/>
    <x v="12"/>
  </r>
  <r>
    <x v="2193"/>
    <s v="MATERIAL DE CURACION"/>
    <n v="1000"/>
    <x v="12"/>
  </r>
  <r>
    <x v="2194"/>
    <s v="MATERIAL DE CURACION"/>
    <n v="1000"/>
    <x v="12"/>
  </r>
  <r>
    <x v="2195"/>
    <s v="MATERIAL DE CURACION"/>
    <n v="50"/>
    <x v="12"/>
  </r>
  <r>
    <x v="2196"/>
    <s v="MATERIAL DE CURACION"/>
    <n v="25"/>
    <x v="12"/>
  </r>
  <r>
    <x v="2197"/>
    <s v="MATERIAL DE CURACION"/>
    <n v="25"/>
    <x v="12"/>
  </r>
  <r>
    <x v="2198"/>
    <s v="MATERIAL DE CURACION"/>
    <n v="500"/>
    <x v="12"/>
  </r>
  <r>
    <x v="2199"/>
    <s v="MATERIAL DE CURACION"/>
    <n v="500"/>
    <x v="12"/>
  </r>
  <r>
    <x v="2200"/>
    <s v="MATERIAL DE CURACION"/>
    <n v="500"/>
    <x v="12"/>
  </r>
  <r>
    <x v="2201"/>
    <s v="MATERIAL DE CURACION"/>
    <n v="6"/>
    <x v="12"/>
  </r>
  <r>
    <x v="2202"/>
    <s v="MATERIAL DE CURACION"/>
    <n v="8"/>
    <x v="12"/>
  </r>
  <r>
    <x v="2203"/>
    <s v="MATERIAL DE CURACION"/>
    <n v="8"/>
    <x v="12"/>
  </r>
  <r>
    <x v="2204"/>
    <s v="MATERIAL DE CURACION"/>
    <n v="1"/>
    <x v="12"/>
  </r>
  <r>
    <x v="2205"/>
    <s v="MATERIAL DE CURACION"/>
    <n v="0"/>
    <x v="12"/>
  </r>
  <r>
    <x v="2206"/>
    <s v="MATERIAL DE CURACION"/>
    <n v="1"/>
    <x v="12"/>
  </r>
  <r>
    <x v="2207"/>
    <s v="MATERIAL DE CURACION"/>
    <n v="0"/>
    <x v="12"/>
  </r>
  <r>
    <x v="2208"/>
    <s v="MATERIAL DE CURACION"/>
    <n v="0"/>
    <x v="12"/>
  </r>
  <r>
    <x v="2209"/>
    <s v="MATERIAL DE CURACION"/>
    <n v="0"/>
    <x v="12"/>
  </r>
  <r>
    <x v="2210"/>
    <s v="MATERIAL DE CURACION"/>
    <n v="5"/>
    <x v="12"/>
  </r>
  <r>
    <x v="2211"/>
    <s v="MATERIAL DE CURACION"/>
    <n v="5"/>
    <x v="12"/>
  </r>
  <r>
    <x v="2212"/>
    <s v="MATERIAL DE CURACION"/>
    <n v="1"/>
    <x v="12"/>
  </r>
  <r>
    <x v="2213"/>
    <s v="MATERIAL DE CURACION"/>
    <n v="0"/>
    <x v="12"/>
  </r>
  <r>
    <x v="2214"/>
    <s v="MATERIAL DE CURACION"/>
    <n v="0"/>
    <x v="12"/>
  </r>
  <r>
    <x v="2215"/>
    <s v="MATERIAL DE CURACION"/>
    <n v="0"/>
    <x v="12"/>
  </r>
  <r>
    <x v="2216"/>
    <s v="MATERIAL DE CURACION"/>
    <n v="0"/>
    <x v="12"/>
  </r>
  <r>
    <x v="2217"/>
    <s v="MATERIAL DE CURACION"/>
    <n v="0"/>
    <x v="12"/>
  </r>
  <r>
    <x v="2218"/>
    <s v="MATERIAL DE CURACION"/>
    <n v="0"/>
    <x v="12"/>
  </r>
  <r>
    <x v="2219"/>
    <s v="MATERIAL DE CURACION"/>
    <n v="0"/>
    <x v="12"/>
  </r>
  <r>
    <x v="2220"/>
    <s v="MATERIAL DE CURACION"/>
    <n v="0"/>
    <x v="12"/>
  </r>
  <r>
    <x v="2221"/>
    <s v="MATERIAL DE CURACION"/>
    <n v="2"/>
    <x v="12"/>
  </r>
  <r>
    <x v="2222"/>
    <s v="MATERIAL DE CURACION"/>
    <n v="1"/>
    <x v="12"/>
  </r>
  <r>
    <x v="2223"/>
    <s v="MATERIAL DE CURACION"/>
    <n v="0"/>
    <x v="12"/>
  </r>
  <r>
    <x v="2224"/>
    <s v="MATERIAL DE CURACION"/>
    <n v="0"/>
    <x v="12"/>
  </r>
  <r>
    <x v="2225"/>
    <s v="MATERIAL DE CURACION"/>
    <n v="1"/>
    <x v="12"/>
  </r>
  <r>
    <x v="2226"/>
    <s v="MATERIAL DE CURACION"/>
    <n v="0"/>
    <x v="12"/>
  </r>
  <r>
    <x v="2227"/>
    <s v="MATERIAL DE CURACION"/>
    <n v="0"/>
    <x v="12"/>
  </r>
  <r>
    <x v="2228"/>
    <s v="MATERIAL DE CURACION"/>
    <n v="1"/>
    <x v="12"/>
  </r>
  <r>
    <x v="2229"/>
    <s v="MATERIAL DE CURACION"/>
    <n v="1"/>
    <x v="12"/>
  </r>
  <r>
    <x v="2230"/>
    <s v="MATERIAL DE CURACION"/>
    <n v="1"/>
    <x v="12"/>
  </r>
  <r>
    <x v="2231"/>
    <s v="MATERIAL DE CURACION"/>
    <n v="1"/>
    <x v="12"/>
  </r>
  <r>
    <x v="2232"/>
    <s v="MATERIAL DE CURACION"/>
    <n v="0"/>
    <x v="12"/>
  </r>
  <r>
    <x v="2233"/>
    <s v="MATERIAL DE CURACION"/>
    <n v="0"/>
    <x v="12"/>
  </r>
  <r>
    <x v="2234"/>
    <s v="MATERIAL DE CURACION"/>
    <n v="0"/>
    <x v="12"/>
  </r>
  <r>
    <x v="2235"/>
    <s v="MATERIAL DE CURACION"/>
    <n v="0"/>
    <x v="12"/>
  </r>
  <r>
    <x v="2236"/>
    <s v="MATERIAL DE CURACION"/>
    <n v="0"/>
    <x v="12"/>
  </r>
  <r>
    <x v="2237"/>
    <s v="MATERIAL DE CURACION"/>
    <n v="0"/>
    <x v="12"/>
  </r>
  <r>
    <x v="2238"/>
    <s v="MATERIAL DE CURACION"/>
    <n v="0"/>
    <x v="12"/>
  </r>
  <r>
    <x v="2239"/>
    <s v="MATERIAL DE CURACION"/>
    <n v="0"/>
    <x v="12"/>
  </r>
  <r>
    <x v="2240"/>
    <s v="MATERIAL DE CURACION"/>
    <n v="0"/>
    <x v="12"/>
  </r>
  <r>
    <x v="2241"/>
    <s v="MATERIAL DE CURACION"/>
    <n v="0"/>
    <x v="12"/>
  </r>
  <r>
    <x v="2242"/>
    <s v="MATERIAL DE CURACION"/>
    <n v="0"/>
    <x v="12"/>
  </r>
  <r>
    <x v="2243"/>
    <s v="MATERIAL DE CURACION"/>
    <n v="0"/>
    <x v="12"/>
  </r>
  <r>
    <x v="2244"/>
    <s v="MATERIAL DE CURACION"/>
    <n v="0"/>
    <x v="12"/>
  </r>
  <r>
    <x v="2245"/>
    <s v="MATERIAL DE CURACION"/>
    <n v="0"/>
    <x v="12"/>
  </r>
  <r>
    <x v="2246"/>
    <s v="MATERIAL DE CURACION"/>
    <n v="0"/>
    <x v="12"/>
  </r>
  <r>
    <x v="2247"/>
    <s v="MATERIAL DE CURACION"/>
    <n v="0"/>
    <x v="12"/>
  </r>
  <r>
    <x v="2248"/>
    <s v="MATERIAL DE CURACION"/>
    <n v="1000"/>
    <x v="12"/>
  </r>
  <r>
    <x v="2249"/>
    <s v="MATERIAL DE CURACION"/>
    <n v="1200"/>
    <x v="12"/>
  </r>
  <r>
    <x v="2250"/>
    <s v="MATERIAL DE CURACION"/>
    <n v="50"/>
    <x v="12"/>
  </r>
  <r>
    <x v="2251"/>
    <s v="MATERIAL DE CURACION"/>
    <n v="4"/>
    <x v="12"/>
  </r>
  <r>
    <x v="2252"/>
    <s v="MATERIAL DE CURACION"/>
    <n v="40"/>
    <x v="12"/>
  </r>
  <r>
    <x v="2253"/>
    <s v="MATERIAL DE CURACION"/>
    <n v="0"/>
    <x v="12"/>
  </r>
  <r>
    <x v="2254"/>
    <s v="MATERIAL DE CURACION"/>
    <n v="60"/>
    <x v="12"/>
  </r>
  <r>
    <x v="2255"/>
    <s v="MATERIAL DE CURACION"/>
    <n v="4"/>
    <x v="12"/>
  </r>
  <r>
    <x v="2256"/>
    <s v="MATERIAL DE CURACION"/>
    <n v="10"/>
    <x v="12"/>
  </r>
  <r>
    <x v="2257"/>
    <s v="MATERIAL DE CURACION"/>
    <n v="2"/>
    <x v="12"/>
  </r>
  <r>
    <x v="2258"/>
    <s v="MATERIAL DE CURACION"/>
    <n v="0"/>
    <x v="12"/>
  </r>
  <r>
    <x v="2259"/>
    <s v="MATERIAL DE CURACION"/>
    <n v="0"/>
    <x v="12"/>
  </r>
  <r>
    <x v="2260"/>
    <s v="MATERIAL DE CURACION"/>
    <n v="10"/>
    <x v="12"/>
  </r>
  <r>
    <x v="2261"/>
    <s v="MATERIAL DE CURACION"/>
    <n v="1"/>
    <x v="12"/>
  </r>
  <r>
    <x v="2262"/>
    <s v="MATERIAL DE CURACION"/>
    <n v="1"/>
    <x v="12"/>
  </r>
  <r>
    <x v="2263"/>
    <s v="MATERIAL DE CURACION"/>
    <n v="0"/>
    <x v="12"/>
  </r>
  <r>
    <x v="2264"/>
    <s v="MATERIAL DE CURACION"/>
    <n v="3"/>
    <x v="12"/>
  </r>
  <r>
    <x v="2265"/>
    <s v="MATERIAL DE CURACION"/>
    <n v="0"/>
    <x v="12"/>
  </r>
  <r>
    <x v="2266"/>
    <s v="MATERIAL DE CURACION"/>
    <n v="0"/>
    <x v="12"/>
  </r>
  <r>
    <x v="2267"/>
    <s v="MATERIAL DE CURACION"/>
    <n v="0"/>
    <x v="12"/>
  </r>
  <r>
    <x v="2268"/>
    <s v="MATERIAL DE CURACION"/>
    <n v="0"/>
    <x v="12"/>
  </r>
  <r>
    <x v="2269"/>
    <s v="MATERIAL DE CURACION"/>
    <n v="0"/>
    <x v="12"/>
  </r>
  <r>
    <x v="2270"/>
    <s v="MATERIAL DE CURACION"/>
    <n v="10"/>
    <x v="12"/>
  </r>
  <r>
    <x v="2271"/>
    <s v="MATERIAL DE CURACION"/>
    <n v="10"/>
    <x v="12"/>
  </r>
  <r>
    <x v="2272"/>
    <s v="MATERIAL DE CURACION"/>
    <n v="4"/>
    <x v="12"/>
  </r>
  <r>
    <x v="2273"/>
    <s v="MATERIAL DE CURACION"/>
    <n v="0"/>
    <x v="12"/>
  </r>
  <r>
    <x v="2274"/>
    <s v="MATERIAL DE CURACION"/>
    <n v="100"/>
    <x v="12"/>
  </r>
  <r>
    <x v="2275"/>
    <s v="MATERIAL DE CURACION"/>
    <n v="0"/>
    <x v="12"/>
  </r>
  <r>
    <x v="2276"/>
    <s v="MATERIAL DE CURACION"/>
    <n v="2"/>
    <x v="12"/>
  </r>
  <r>
    <x v="2277"/>
    <s v="MATERIAL DE CURACION"/>
    <n v="60"/>
    <x v="12"/>
  </r>
  <r>
    <x v="2278"/>
    <s v="MATERIAL DE CURACION"/>
    <n v="0"/>
    <x v="12"/>
  </r>
  <r>
    <x v="2279"/>
    <s v="MATERIAL DE CURACION"/>
    <n v="0"/>
    <x v="12"/>
  </r>
  <r>
    <x v="2280"/>
    <s v="MATERIAL DE CURACION"/>
    <n v="0"/>
    <x v="12"/>
  </r>
  <r>
    <x v="2281"/>
    <s v="MATERIAL DE CURACION"/>
    <n v="0"/>
    <x v="12"/>
  </r>
  <r>
    <x v="2282"/>
    <s v="MATERIAL DE CURACION"/>
    <n v="0"/>
    <x v="12"/>
  </r>
  <r>
    <x v="2283"/>
    <s v="MATERIAL DE CURACION"/>
    <n v="0"/>
    <x v="12"/>
  </r>
  <r>
    <x v="2284"/>
    <s v="MATERIAL DE CURACION"/>
    <n v="0"/>
    <x v="12"/>
  </r>
  <r>
    <x v="2285"/>
    <s v="MATERIAL DE CURACION"/>
    <n v="0"/>
    <x v="12"/>
  </r>
  <r>
    <x v="2286"/>
    <s v="MATERIAL DE CURACION"/>
    <n v="0"/>
    <x v="12"/>
  </r>
  <r>
    <x v="2287"/>
    <s v="MATERIAL DE CURACION"/>
    <n v="0"/>
    <x v="12"/>
  </r>
  <r>
    <x v="2288"/>
    <s v="MATERIAL DE CURACION"/>
    <n v="0"/>
    <x v="12"/>
  </r>
  <r>
    <x v="2289"/>
    <s v="MATERIAL DE CURACION"/>
    <n v="0"/>
    <x v="12"/>
  </r>
  <r>
    <x v="2290"/>
    <s v="MATERIAL DE CURACION"/>
    <n v="0"/>
    <x v="12"/>
  </r>
  <r>
    <x v="2291"/>
    <s v="MATERIAL DE CURACION"/>
    <n v="0"/>
    <x v="12"/>
  </r>
  <r>
    <x v="2292"/>
    <s v="MATERIAL DE CURACION"/>
    <n v="0"/>
    <x v="12"/>
  </r>
  <r>
    <x v="2293"/>
    <s v="MATERIAL DE CURACION"/>
    <n v="0"/>
    <x v="12"/>
  </r>
  <r>
    <x v="2294"/>
    <s v="MATERIAL DE CURACION"/>
    <n v="0"/>
    <x v="12"/>
  </r>
  <r>
    <x v="2295"/>
    <s v="MATERIAL DE CURACION"/>
    <n v="6"/>
    <x v="12"/>
  </r>
  <r>
    <x v="2296"/>
    <s v="MATERIAL DE CURACION"/>
    <n v="0"/>
    <x v="12"/>
  </r>
  <r>
    <x v="2297"/>
    <s v="MATERIAL DE CURACION"/>
    <n v="0"/>
    <x v="12"/>
  </r>
  <r>
    <x v="2298"/>
    <s v="MATERIAL DE CURACION"/>
    <n v="0"/>
    <x v="12"/>
  </r>
  <r>
    <x v="2299"/>
    <s v="MATERIAL DE CURACION"/>
    <n v="5"/>
    <x v="12"/>
  </r>
  <r>
    <x v="2300"/>
    <s v="MATERIAL DE CURACION"/>
    <n v="0"/>
    <x v="12"/>
  </r>
  <r>
    <x v="2301"/>
    <s v="MATERIAL DE CURACION"/>
    <n v="0"/>
    <x v="12"/>
  </r>
  <r>
    <x v="2302"/>
    <s v="MATERIAL DE CURACION"/>
    <n v="0"/>
    <x v="12"/>
  </r>
  <r>
    <x v="2303"/>
    <s v="MATERIAL DE CURACION"/>
    <n v="0"/>
    <x v="12"/>
  </r>
  <r>
    <x v="2304"/>
    <s v="MATERIAL DE CURACION"/>
    <n v="0"/>
    <x v="12"/>
  </r>
  <r>
    <x v="2305"/>
    <s v="MATERIAL DE CURACION"/>
    <n v="0"/>
    <x v="12"/>
  </r>
  <r>
    <x v="2306"/>
    <s v="MATERIAL DE CURACION"/>
    <n v="10000"/>
    <x v="12"/>
  </r>
  <r>
    <x v="2307"/>
    <s v="MATERIAL DE CURACION"/>
    <n v="60"/>
    <x v="12"/>
  </r>
  <r>
    <x v="2308"/>
    <s v="MATERIAL DE CURACION"/>
    <n v="0"/>
    <x v="12"/>
  </r>
  <r>
    <x v="2309"/>
    <s v="MATERIAL DE CURACION"/>
    <n v="0"/>
    <x v="12"/>
  </r>
  <r>
    <x v="2310"/>
    <s v="MATERIAL DE CURACION"/>
    <n v="0"/>
    <x v="12"/>
  </r>
  <r>
    <x v="2311"/>
    <s v="MATERIAL DE CURACION"/>
    <n v="0"/>
    <x v="12"/>
  </r>
  <r>
    <x v="2312"/>
    <s v="MATERIAL DE CURACION"/>
    <n v="0"/>
    <x v="12"/>
  </r>
  <r>
    <x v="2313"/>
    <s v="MATERIAL DE CURACION"/>
    <n v="0"/>
    <x v="12"/>
  </r>
  <r>
    <x v="2314"/>
    <s v="MATERIAL DE CURACION"/>
    <n v="0"/>
    <x v="12"/>
  </r>
  <r>
    <x v="2315"/>
    <s v="MATERIAL DE CURACION"/>
    <n v="0"/>
    <x v="12"/>
  </r>
  <r>
    <x v="2316"/>
    <s v="MATERIAL DE CURACION"/>
    <n v="1"/>
    <x v="12"/>
  </r>
  <r>
    <x v="2317"/>
    <s v="MATERIAL DE CURACION"/>
    <n v="1"/>
    <x v="12"/>
  </r>
  <r>
    <x v="2318"/>
    <s v="MATERIAL DE CURACION"/>
    <n v="1"/>
    <x v="12"/>
  </r>
  <r>
    <x v="2319"/>
    <s v="MATERIAL DE CURACION"/>
    <n v="0"/>
    <x v="12"/>
  </r>
  <r>
    <x v="2320"/>
    <s v="MATERIAL DE CURACION"/>
    <n v="0"/>
    <x v="12"/>
  </r>
  <r>
    <x v="2321"/>
    <s v="MATERIAL DE CURACION"/>
    <n v="0"/>
    <x v="12"/>
  </r>
  <r>
    <x v="2322"/>
    <s v="MATERIAL DE CURACION"/>
    <n v="0"/>
    <x v="12"/>
  </r>
  <r>
    <x v="2323"/>
    <s v="MATERIAL DE CURACION"/>
    <n v="0"/>
    <x v="12"/>
  </r>
  <r>
    <x v="2324"/>
    <s v="MATERIAL DE CURACION"/>
    <n v="1"/>
    <x v="12"/>
  </r>
  <r>
    <x v="2325"/>
    <s v="MATERIAL DE CURACION"/>
    <n v="0"/>
    <x v="12"/>
  </r>
  <r>
    <x v="2326"/>
    <s v="MATERIAL DE CURACION"/>
    <n v="0"/>
    <x v="12"/>
  </r>
  <r>
    <x v="2327"/>
    <s v="MATERIAL DE CURACION"/>
    <n v="0"/>
    <x v="12"/>
  </r>
  <r>
    <x v="2328"/>
    <s v="MATERIAL DE CURACION"/>
    <n v="0"/>
    <x v="12"/>
  </r>
  <r>
    <x v="2329"/>
    <s v="MATERIAL DE CURACION"/>
    <n v="0"/>
    <x v="12"/>
  </r>
  <r>
    <x v="2330"/>
    <s v="MATERIAL DE CURACION"/>
    <n v="0"/>
    <x v="12"/>
  </r>
  <r>
    <x v="2331"/>
    <s v="MATERIAL DE CURACION"/>
    <n v="0"/>
    <x v="12"/>
  </r>
  <r>
    <x v="2332"/>
    <s v="MATERIAL DE CURACION"/>
    <n v="0"/>
    <x v="12"/>
  </r>
  <r>
    <x v="2333"/>
    <s v="MATERIAL DE CURACION"/>
    <n v="0"/>
    <x v="12"/>
  </r>
  <r>
    <x v="2334"/>
    <s v="MATERIAL DE CURACION"/>
    <n v="0"/>
    <x v="12"/>
  </r>
  <r>
    <x v="2335"/>
    <s v="MATERIAL DE CURACION"/>
    <n v="0"/>
    <x v="12"/>
  </r>
  <r>
    <x v="2336"/>
    <s v="MATERIAL DE CURACION"/>
    <n v="0"/>
    <x v="12"/>
  </r>
  <r>
    <x v="2337"/>
    <s v="MATERIAL DE CURACION"/>
    <n v="180"/>
    <x v="12"/>
  </r>
  <r>
    <x v="2338"/>
    <s v="MATERIAL DE CURACION"/>
    <n v="0"/>
    <x v="12"/>
  </r>
  <r>
    <x v="2339"/>
    <s v="MATERIAL DE CURACION"/>
    <n v="0"/>
    <x v="12"/>
  </r>
  <r>
    <x v="2340"/>
    <s v="MATERIAL DE CURACION"/>
    <n v="4000"/>
    <x v="12"/>
  </r>
  <r>
    <x v="2341"/>
    <s v="MATERIAL DE CURACION"/>
    <n v="2"/>
    <x v="12"/>
  </r>
  <r>
    <x v="2342"/>
    <s v="MATERIAL DE CURACION"/>
    <n v="2"/>
    <x v="12"/>
  </r>
  <r>
    <x v="2343"/>
    <s v="MATERIAL DE CURACION"/>
    <n v="2"/>
    <x v="12"/>
  </r>
  <r>
    <x v="2344"/>
    <s v="MATERIAL DE CURACION"/>
    <n v="2"/>
    <x v="12"/>
  </r>
  <r>
    <x v="2345"/>
    <s v="MATERIAL DE CURACION"/>
    <n v="2"/>
    <x v="12"/>
  </r>
  <r>
    <x v="2346"/>
    <s v="MATERIAL DE CURACION"/>
    <n v="2"/>
    <x v="12"/>
  </r>
  <r>
    <x v="2347"/>
    <s v="MATERIAL DE CURACION"/>
    <n v="2"/>
    <x v="12"/>
  </r>
  <r>
    <x v="2348"/>
    <s v="MATERIAL DE CURACION"/>
    <n v="0"/>
    <x v="12"/>
  </r>
  <r>
    <x v="2349"/>
    <s v="MATERIAL DE CURACION"/>
    <n v="0"/>
    <x v="12"/>
  </r>
  <r>
    <x v="2350"/>
    <s v="MATERIAL DE CURACION"/>
    <n v="0"/>
    <x v="12"/>
  </r>
  <r>
    <x v="2351"/>
    <s v="MATERIAL DE CURACION"/>
    <n v="0"/>
    <x v="12"/>
  </r>
  <r>
    <x v="2352"/>
    <s v="MATERIAL DE CURACION"/>
    <n v="0"/>
    <x v="12"/>
  </r>
  <r>
    <x v="2353"/>
    <s v="MATERIAL DE CURACION"/>
    <n v="0"/>
    <x v="12"/>
  </r>
  <r>
    <x v="2354"/>
    <s v="MATERIAL DE CURACION"/>
    <n v="0"/>
    <x v="12"/>
  </r>
  <r>
    <x v="2355"/>
    <s v="MATERIAL DE CURACION"/>
    <n v="0"/>
    <x v="12"/>
  </r>
  <r>
    <x v="2356"/>
    <s v="MATERIAL DE CURACION"/>
    <n v="0"/>
    <x v="12"/>
  </r>
  <r>
    <x v="2357"/>
    <s v="MATERIAL DE CURACION"/>
    <n v="0"/>
    <x v="12"/>
  </r>
  <r>
    <x v="2358"/>
    <s v="MATERIAL DE CURACION"/>
    <n v="0"/>
    <x v="12"/>
  </r>
  <r>
    <x v="2359"/>
    <s v="MATERIAL DE CURACION"/>
    <n v="2"/>
    <x v="12"/>
  </r>
  <r>
    <x v="2360"/>
    <s v="MATERIAL DE CURACION"/>
    <n v="0"/>
    <x v="12"/>
  </r>
  <r>
    <x v="2361"/>
    <s v="MATERIAL DE CURACION"/>
    <n v="0"/>
    <x v="12"/>
  </r>
  <r>
    <x v="2362"/>
    <s v="MATERIAL DE CURACION"/>
    <n v="0"/>
    <x v="12"/>
  </r>
  <r>
    <x v="2363"/>
    <s v="MATERIAL DE CURACION"/>
    <n v="0"/>
    <x v="12"/>
  </r>
  <r>
    <x v="2364"/>
    <s v="MATERIAL DE CURACION"/>
    <n v="0"/>
    <x v="12"/>
  </r>
  <r>
    <x v="2365"/>
    <s v="MATERIAL DE CURACION"/>
    <n v="0"/>
    <x v="12"/>
  </r>
  <r>
    <x v="2366"/>
    <s v="MATERIAL DE CURACION"/>
    <n v="1"/>
    <x v="12"/>
  </r>
  <r>
    <x v="2367"/>
    <s v="MATERIAL DE CURACION"/>
    <n v="1"/>
    <x v="12"/>
  </r>
  <r>
    <x v="2368"/>
    <s v="MATERIAL DE CURACION"/>
    <n v="30"/>
    <x v="12"/>
  </r>
  <r>
    <x v="2369"/>
    <s v="MATERIAL DE CURACION"/>
    <n v="0"/>
    <x v="12"/>
  </r>
  <r>
    <x v="2370"/>
    <s v="MATERIAL DE CURACION"/>
    <n v="0"/>
    <x v="12"/>
  </r>
  <r>
    <x v="2371"/>
    <s v="MATERIAL DE CURACION"/>
    <n v="0"/>
    <x v="12"/>
  </r>
  <r>
    <x v="2372"/>
    <s v="MATERIAL DE CURACION"/>
    <n v="0"/>
    <x v="12"/>
  </r>
  <r>
    <x v="2373"/>
    <s v="MATERIAL DE CURACION"/>
    <n v="0"/>
    <x v="12"/>
  </r>
  <r>
    <x v="2374"/>
    <s v="MATERIAL DE CURACION"/>
    <n v="0"/>
    <x v="12"/>
  </r>
  <r>
    <x v="2375"/>
    <s v="MATERIAL DE CURACION"/>
    <n v="0"/>
    <x v="12"/>
  </r>
  <r>
    <x v="2376"/>
    <s v="MATERIAL DE CURACION"/>
    <n v="0"/>
    <x v="12"/>
  </r>
  <r>
    <x v="2377"/>
    <s v="MATERIAL DE CURACION"/>
    <n v="0"/>
    <x v="12"/>
  </r>
  <r>
    <x v="2378"/>
    <s v="MATERIAL DE CURACION"/>
    <n v="0"/>
    <x v="12"/>
  </r>
  <r>
    <x v="2379"/>
    <s v="MATERIAL DE CURACION"/>
    <n v="50"/>
    <x v="12"/>
  </r>
  <r>
    <x v="2380"/>
    <s v="MATERIAL DE CURACION"/>
    <n v="0"/>
    <x v="12"/>
  </r>
  <r>
    <x v="2381"/>
    <s v="MATERIAL DE CURACION"/>
    <n v="3"/>
    <x v="12"/>
  </r>
  <r>
    <x v="2382"/>
    <s v="MATERIAL DE CURACION"/>
    <n v="0"/>
    <x v="12"/>
  </r>
  <r>
    <x v="2383"/>
    <s v="MATERIAL DE CURACION"/>
    <n v="0"/>
    <x v="12"/>
  </r>
  <r>
    <x v="2384"/>
    <s v="MATERIAL DE CURACION"/>
    <n v="0"/>
    <x v="12"/>
  </r>
  <r>
    <x v="2385"/>
    <s v="MATERIAL DE CURACION"/>
    <n v="0"/>
    <x v="12"/>
  </r>
  <r>
    <x v="2386"/>
    <s v="MATERIAL DE CURACION"/>
    <n v="0"/>
    <x v="12"/>
  </r>
  <r>
    <x v="2387"/>
    <s v="MATERIAL DE CURACION"/>
    <n v="0"/>
    <x v="12"/>
  </r>
  <r>
    <x v="2388"/>
    <s v="MATERIAL DE CURACION"/>
    <n v="0"/>
    <x v="12"/>
  </r>
  <r>
    <x v="2389"/>
    <s v="MATERIAL DE CURACION"/>
    <n v="0"/>
    <x v="12"/>
  </r>
  <r>
    <x v="2390"/>
    <s v="MATERIAL DE CURACION"/>
    <n v="0"/>
    <x v="12"/>
  </r>
  <r>
    <x v="2391"/>
    <s v="MATERIAL DE CURACION"/>
    <n v="0"/>
    <x v="12"/>
  </r>
  <r>
    <x v="2392"/>
    <s v="MATERIAL DE CURACION"/>
    <n v="0"/>
    <x v="12"/>
  </r>
  <r>
    <x v="2393"/>
    <s v="MATERIAL DE CURACION"/>
    <n v="0"/>
    <x v="12"/>
  </r>
  <r>
    <x v="2394"/>
    <s v="MATERIAL DE CURACION"/>
    <n v="0"/>
    <x v="12"/>
  </r>
  <r>
    <x v="2395"/>
    <s v="MATERIAL DE CURACION"/>
    <n v="0"/>
    <x v="12"/>
  </r>
  <r>
    <x v="2396"/>
    <s v="MATERIAL DE CURACION"/>
    <n v="0"/>
    <x v="12"/>
  </r>
  <r>
    <x v="2397"/>
    <s v="MATERIAL DE CURACION"/>
    <n v="0"/>
    <x v="12"/>
  </r>
  <r>
    <x v="2398"/>
    <s v="MATERIAL DE CURACION"/>
    <n v="0"/>
    <x v="12"/>
  </r>
  <r>
    <x v="2399"/>
    <s v="MATERIAL DE CURACION"/>
    <n v="0"/>
    <x v="12"/>
  </r>
  <r>
    <x v="2400"/>
    <s v="MATERIAL DE CURACION"/>
    <n v="0"/>
    <x v="12"/>
  </r>
  <r>
    <x v="2401"/>
    <s v="MATERIAL DE CURACION"/>
    <n v="1"/>
    <x v="12"/>
  </r>
  <r>
    <x v="2402"/>
    <s v="MATERIAL DE CURACION"/>
    <n v="0"/>
    <x v="12"/>
  </r>
  <r>
    <x v="2403"/>
    <s v="MATERIAL DE CURACION"/>
    <n v="0"/>
    <x v="12"/>
  </r>
  <r>
    <x v="2404"/>
    <s v="MATERIAL DE CURACION"/>
    <n v="0"/>
    <x v="12"/>
  </r>
  <r>
    <x v="2405"/>
    <s v="MATERIAL DE CURACION"/>
    <n v="0"/>
    <x v="12"/>
  </r>
  <r>
    <x v="2406"/>
    <s v="MATERIAL DE CURACION"/>
    <n v="0"/>
    <x v="12"/>
  </r>
  <r>
    <x v="2407"/>
    <s v="MATERIAL DE CURACION"/>
    <n v="0"/>
    <x v="12"/>
  </r>
  <r>
    <x v="2408"/>
    <s v="MATERIAL DE CURACION"/>
    <n v="0"/>
    <x v="12"/>
  </r>
  <r>
    <x v="2409"/>
    <s v="MATERIAL DE CURACION"/>
    <n v="0"/>
    <x v="12"/>
  </r>
  <r>
    <x v="2410"/>
    <s v="MATERIAL DE CURACION"/>
    <n v="0"/>
    <x v="12"/>
  </r>
  <r>
    <x v="2411"/>
    <s v="MATERIAL DE CURACION"/>
    <n v="0"/>
    <x v="12"/>
  </r>
  <r>
    <x v="2412"/>
    <s v="MATERIAL DE CURACION"/>
    <n v="0"/>
    <x v="12"/>
  </r>
  <r>
    <x v="2413"/>
    <s v="MATERIAL DE CURACION"/>
    <n v="0"/>
    <x v="12"/>
  </r>
  <r>
    <x v="2414"/>
    <s v="MATERIAL DE CURACION"/>
    <n v="0"/>
    <x v="12"/>
  </r>
  <r>
    <x v="2415"/>
    <s v="MATERIAL DE CURACION"/>
    <n v="0"/>
    <x v="12"/>
  </r>
  <r>
    <x v="2416"/>
    <s v="MATERIAL DE CURACION"/>
    <n v="0"/>
    <x v="12"/>
  </r>
  <r>
    <x v="2417"/>
    <s v="MATERIAL DE CURACION"/>
    <n v="1"/>
    <x v="12"/>
  </r>
  <r>
    <x v="2418"/>
    <s v="MATERIAL DE CURACION"/>
    <n v="0"/>
    <x v="12"/>
  </r>
  <r>
    <x v="2419"/>
    <s v="MATERIAL DE CURACION"/>
    <n v="0"/>
    <x v="12"/>
  </r>
  <r>
    <x v="2420"/>
    <s v="MATERIAL DE CURACION"/>
    <n v="1"/>
    <x v="12"/>
  </r>
  <r>
    <x v="2421"/>
    <s v="MATERIAL DE CURACION"/>
    <n v="1"/>
    <x v="12"/>
  </r>
  <r>
    <x v="2422"/>
    <s v="MATERIAL DE CURACION"/>
    <n v="1"/>
    <x v="12"/>
  </r>
  <r>
    <x v="2423"/>
    <s v="MATERIAL DE CURACION"/>
    <n v="0"/>
    <x v="12"/>
  </r>
  <r>
    <x v="2424"/>
    <s v="MATERIAL DE CURACION"/>
    <n v="0"/>
    <x v="12"/>
  </r>
  <r>
    <x v="2425"/>
    <s v="MATERIAL DE CURACION"/>
    <n v="0"/>
    <x v="12"/>
  </r>
  <r>
    <x v="2426"/>
    <s v="MATERIAL DE CURACION"/>
    <n v="0"/>
    <x v="12"/>
  </r>
  <r>
    <x v="2427"/>
    <s v="MATERIAL DE CURACION"/>
    <n v="0"/>
    <x v="12"/>
  </r>
  <r>
    <x v="2428"/>
    <s v="MATERIAL DE CURACION"/>
    <n v="1"/>
    <x v="12"/>
  </r>
  <r>
    <x v="2429"/>
    <s v="MATERIAL DE CURACION"/>
    <n v="0"/>
    <x v="12"/>
  </r>
  <r>
    <x v="2430"/>
    <s v="MATERIAL DE CURACION"/>
    <n v="0"/>
    <x v="12"/>
  </r>
  <r>
    <x v="2431"/>
    <s v="MATERIAL DE CURACION"/>
    <n v="0"/>
    <x v="12"/>
  </r>
  <r>
    <x v="2432"/>
    <s v="MATERIAL DE CURACION"/>
    <n v="0"/>
    <x v="12"/>
  </r>
  <r>
    <x v="2433"/>
    <s v="MATERIAL DE CURACION"/>
    <n v="0"/>
    <x v="12"/>
  </r>
  <r>
    <x v="2434"/>
    <s v="MATERIAL DE CURACION"/>
    <n v="0"/>
    <x v="12"/>
  </r>
  <r>
    <x v="2435"/>
    <s v="MATERIAL DE CURACION"/>
    <n v="1"/>
    <x v="12"/>
  </r>
  <r>
    <x v="2436"/>
    <s v="MATERIAL DE CURACION"/>
    <n v="2"/>
    <x v="12"/>
  </r>
  <r>
    <x v="2437"/>
    <s v="MATERIAL DE CURACION"/>
    <n v="0"/>
    <x v="12"/>
  </r>
  <r>
    <x v="2438"/>
    <s v="MATERIAL DE CURACION"/>
    <n v="0"/>
    <x v="12"/>
  </r>
  <r>
    <x v="2439"/>
    <s v="MATERIAL DE CURACION"/>
    <n v="0"/>
    <x v="12"/>
  </r>
  <r>
    <x v="2440"/>
    <s v="MATERIAL DE CURACION"/>
    <n v="1"/>
    <x v="12"/>
  </r>
  <r>
    <x v="2441"/>
    <s v="MATERIAL DE CURACION"/>
    <n v="2"/>
    <x v="12"/>
  </r>
  <r>
    <x v="2442"/>
    <s v="MATERIAL DE CURACION"/>
    <n v="1"/>
    <x v="12"/>
  </r>
  <r>
    <x v="2443"/>
    <s v="MATERIAL DE CURACION"/>
    <n v="0"/>
    <x v="12"/>
  </r>
  <r>
    <x v="2444"/>
    <s v="MATERIAL DE CURACION"/>
    <n v="1"/>
    <x v="12"/>
  </r>
  <r>
    <x v="2445"/>
    <s v="MATERIAL DE CURACION"/>
    <n v="1"/>
    <x v="12"/>
  </r>
  <r>
    <x v="2446"/>
    <s v="MATERIAL DE CURACION"/>
    <n v="0"/>
    <x v="12"/>
  </r>
  <r>
    <x v="2447"/>
    <s v="MATERIAL DE CURACION"/>
    <n v="0"/>
    <x v="12"/>
  </r>
  <r>
    <x v="2448"/>
    <s v="MATERIAL DE CURACION"/>
    <n v="0"/>
    <x v="12"/>
  </r>
  <r>
    <x v="2449"/>
    <s v="MATERIAL DE CURACION"/>
    <n v="0"/>
    <x v="12"/>
  </r>
  <r>
    <x v="2450"/>
    <s v="MATERIAL DE CURACION"/>
    <n v="0"/>
    <x v="12"/>
  </r>
  <r>
    <x v="2451"/>
    <s v="MATERIAL DE CURACION"/>
    <n v="0"/>
    <x v="12"/>
  </r>
  <r>
    <x v="2452"/>
    <s v="MATERIAL DE CURACION"/>
    <n v="0"/>
    <x v="12"/>
  </r>
  <r>
    <x v="2453"/>
    <s v="MATERIAL DE CURACION"/>
    <n v="0"/>
    <x v="12"/>
  </r>
  <r>
    <x v="2454"/>
    <s v="MATERIAL DE CURACION"/>
    <n v="0"/>
    <x v="12"/>
  </r>
  <r>
    <x v="2455"/>
    <s v="MATERIAL DE CURACION"/>
    <n v="0"/>
    <x v="12"/>
  </r>
  <r>
    <x v="2456"/>
    <s v="MATERIAL DE CURACION"/>
    <n v="0"/>
    <x v="12"/>
  </r>
  <r>
    <x v="2457"/>
    <s v="MATERIAL DE CURACION"/>
    <n v="0"/>
    <x v="12"/>
  </r>
  <r>
    <x v="2458"/>
    <s v="MATERIAL DE CURACION"/>
    <n v="2"/>
    <x v="12"/>
  </r>
  <r>
    <x v="2459"/>
    <s v="MATERIAL DE CURACION"/>
    <n v="0"/>
    <x v="12"/>
  </r>
  <r>
    <x v="2460"/>
    <s v="MATERIAL DE CURACION"/>
    <n v="1"/>
    <x v="12"/>
  </r>
  <r>
    <x v="2461"/>
    <s v="MATERIAL DE CURACION"/>
    <n v="1"/>
    <x v="12"/>
  </r>
  <r>
    <x v="2462"/>
    <s v="MATERIAL DE CURACION"/>
    <n v="0"/>
    <x v="12"/>
  </r>
  <r>
    <x v="2463"/>
    <s v="MATERIAL DE CURACION"/>
    <n v="0"/>
    <x v="12"/>
  </r>
  <r>
    <x v="2464"/>
    <s v="MATERIAL DE CURACION"/>
    <n v="0"/>
    <x v="12"/>
  </r>
  <r>
    <x v="2465"/>
    <s v="MATERIAL DE CURACION"/>
    <n v="0"/>
    <x v="12"/>
  </r>
  <r>
    <x v="2466"/>
    <s v="MATERIAL DE CURACION"/>
    <n v="0"/>
    <x v="12"/>
  </r>
  <r>
    <x v="2467"/>
    <s v="MATERIAL DE CURACION"/>
    <n v="0"/>
    <x v="12"/>
  </r>
  <r>
    <x v="2468"/>
    <s v="MATERIAL DE CURACION"/>
    <n v="0"/>
    <x v="12"/>
  </r>
  <r>
    <x v="2469"/>
    <s v="MATERIAL DE CURACION"/>
    <n v="0"/>
    <x v="12"/>
  </r>
  <r>
    <x v="2470"/>
    <s v="MATERIAL DE CURACION"/>
    <n v="0"/>
    <x v="12"/>
  </r>
  <r>
    <x v="2471"/>
    <s v="MATERIAL DE CURACION"/>
    <n v="0"/>
    <x v="12"/>
  </r>
  <r>
    <x v="2472"/>
    <s v="MATERIAL DE CURACION"/>
    <n v="0"/>
    <x v="12"/>
  </r>
  <r>
    <x v="2473"/>
    <s v="MATERIAL DE CURACION"/>
    <n v="0"/>
    <x v="12"/>
  </r>
  <r>
    <x v="2474"/>
    <s v="MATERIAL DE CURACION"/>
    <n v="0"/>
    <x v="12"/>
  </r>
  <r>
    <x v="2475"/>
    <s v="MATERIAL DE CURACION"/>
    <n v="0"/>
    <x v="12"/>
  </r>
  <r>
    <x v="2476"/>
    <s v="MATERIAL DE CURACION"/>
    <n v="0"/>
    <x v="12"/>
  </r>
  <r>
    <x v="2477"/>
    <s v="MATERIAL DE CURACION"/>
    <n v="0"/>
    <x v="12"/>
  </r>
  <r>
    <x v="2478"/>
    <s v="MATERIAL DE CURACION"/>
    <n v="0"/>
    <x v="12"/>
  </r>
  <r>
    <x v="2479"/>
    <s v="MATERIAL DE CURACION"/>
    <n v="0"/>
    <x v="12"/>
  </r>
  <r>
    <x v="2480"/>
    <s v="MATERIAL DE CURACION"/>
    <n v="0"/>
    <x v="12"/>
  </r>
  <r>
    <x v="2481"/>
    <s v="MATERIAL DE CURACION"/>
    <n v="0"/>
    <x v="12"/>
  </r>
  <r>
    <x v="2482"/>
    <s v="MATERIAL DE CURACION"/>
    <n v="0"/>
    <x v="12"/>
  </r>
  <r>
    <x v="2483"/>
    <s v="MATERIAL DE CURACION"/>
    <n v="0"/>
    <x v="12"/>
  </r>
  <r>
    <x v="2484"/>
    <s v="MATERIAL DE CURACION"/>
    <n v="0"/>
    <x v="12"/>
  </r>
  <r>
    <x v="2485"/>
    <s v="MATERIAL DE CURACION"/>
    <n v="0"/>
    <x v="12"/>
  </r>
  <r>
    <x v="2486"/>
    <s v="MATERIAL DE CURACION"/>
    <n v="0"/>
    <x v="12"/>
  </r>
  <r>
    <x v="2487"/>
    <s v="MATERIAL DE CURACION"/>
    <n v="0"/>
    <x v="12"/>
  </r>
  <r>
    <x v="2488"/>
    <s v="MATERIAL DE CURACION"/>
    <n v="1"/>
    <x v="12"/>
  </r>
  <r>
    <x v="2489"/>
    <s v="MATERIAL DE CURACION"/>
    <n v="1"/>
    <x v="12"/>
  </r>
  <r>
    <x v="2490"/>
    <s v="MATERIAL DE CURACION"/>
    <n v="0"/>
    <x v="12"/>
  </r>
  <r>
    <x v="2491"/>
    <s v="MATERIAL DE CURACION"/>
    <n v="0"/>
    <x v="12"/>
  </r>
  <r>
    <x v="2492"/>
    <s v="MATERIAL DE CURACION"/>
    <n v="0"/>
    <x v="12"/>
  </r>
  <r>
    <x v="2493"/>
    <s v="MATERIAL DE CURACION"/>
    <n v="0"/>
    <x v="12"/>
  </r>
  <r>
    <x v="2494"/>
    <s v="MATERIAL DE CURACION"/>
    <n v="0"/>
    <x v="12"/>
  </r>
  <r>
    <x v="2495"/>
    <s v="MATERIAL DE CURACION"/>
    <n v="0"/>
    <x v="12"/>
  </r>
  <r>
    <x v="2496"/>
    <s v="MATERIAL DE CURACION"/>
    <n v="0"/>
    <x v="12"/>
  </r>
  <r>
    <x v="2497"/>
    <s v="MATERIAL DE CURACION"/>
    <n v="0"/>
    <x v="12"/>
  </r>
  <r>
    <x v="2498"/>
    <s v="MATERIAL DE CURACION"/>
    <n v="0"/>
    <x v="12"/>
  </r>
  <r>
    <x v="2499"/>
    <s v="MATERIAL DE CURACION"/>
    <n v="0"/>
    <x v="12"/>
  </r>
  <r>
    <x v="2500"/>
    <s v="MATERIAL DE CURACION"/>
    <n v="0"/>
    <x v="12"/>
  </r>
  <r>
    <x v="2501"/>
    <s v="MATERIAL DE CURACION"/>
    <n v="0"/>
    <x v="12"/>
  </r>
  <r>
    <x v="2502"/>
    <s v="MATERIAL DE CURACION"/>
    <n v="0"/>
    <x v="12"/>
  </r>
  <r>
    <x v="2503"/>
    <s v="MATERIAL DE CURACION"/>
    <n v="0"/>
    <x v="12"/>
  </r>
  <r>
    <x v="2504"/>
    <s v="MATERIAL DE CURACION"/>
    <n v="0"/>
    <x v="12"/>
  </r>
  <r>
    <x v="2505"/>
    <s v="MATERIAL DE CURACION"/>
    <n v="0"/>
    <x v="12"/>
  </r>
  <r>
    <x v="2506"/>
    <s v="MATERIAL DE CURACION"/>
    <n v="0"/>
    <x v="12"/>
  </r>
  <r>
    <x v="2507"/>
    <s v="MATERIAL DE CURACION"/>
    <n v="0"/>
    <x v="12"/>
  </r>
  <r>
    <x v="2508"/>
    <s v="MATERIAL DE CURACION"/>
    <n v="0"/>
    <x v="12"/>
  </r>
  <r>
    <x v="2509"/>
    <s v="MATERIAL DE CURACION"/>
    <n v="0"/>
    <x v="12"/>
  </r>
  <r>
    <x v="2510"/>
    <s v="MATERIAL DE CURACION"/>
    <n v="0"/>
    <x v="12"/>
  </r>
  <r>
    <x v="2511"/>
    <s v="MATERIAL DE CURACION"/>
    <n v="0"/>
    <x v="12"/>
  </r>
  <r>
    <x v="2512"/>
    <s v="MATERIAL DE CURACION"/>
    <n v="0"/>
    <x v="12"/>
  </r>
  <r>
    <x v="2513"/>
    <s v="MATERIAL DE CURACION"/>
    <n v="0"/>
    <x v="12"/>
  </r>
  <r>
    <x v="2514"/>
    <s v="MATERIAL DE CURACION"/>
    <n v="0"/>
    <x v="12"/>
  </r>
  <r>
    <x v="2515"/>
    <s v="MATERIAL DE CURACION"/>
    <n v="0"/>
    <x v="12"/>
  </r>
  <r>
    <x v="2516"/>
    <s v="MATERIAL DE CURACION"/>
    <n v="0"/>
    <x v="12"/>
  </r>
  <r>
    <x v="2517"/>
    <s v="MATERIAL DE CURACION"/>
    <n v="0"/>
    <x v="12"/>
  </r>
  <r>
    <x v="2518"/>
    <s v="MATERIAL DE CURACION"/>
    <n v="0"/>
    <x v="12"/>
  </r>
  <r>
    <x v="2519"/>
    <s v="MATERIAL DE CURACION"/>
    <n v="1"/>
    <x v="12"/>
  </r>
  <r>
    <x v="2520"/>
    <s v="MATERIAL DE CURACION"/>
    <n v="0"/>
    <x v="12"/>
  </r>
  <r>
    <x v="2521"/>
    <s v="MATERIAL DE CURACION"/>
    <n v="0"/>
    <x v="12"/>
  </r>
  <r>
    <x v="2522"/>
    <s v="MATERIAL DE CURACION"/>
    <n v="0"/>
    <x v="12"/>
  </r>
  <r>
    <x v="2523"/>
    <s v="MATERIAL DE CURACION"/>
    <n v="0"/>
    <x v="12"/>
  </r>
  <r>
    <x v="2524"/>
    <s v="MATERIAL DE CURACION"/>
    <n v="0"/>
    <x v="12"/>
  </r>
  <r>
    <x v="2525"/>
    <s v="MATERIAL DE CURACION"/>
    <n v="0"/>
    <x v="12"/>
  </r>
  <r>
    <x v="2526"/>
    <s v="MATERIAL DE CURACION"/>
    <n v="0"/>
    <x v="12"/>
  </r>
  <r>
    <x v="2527"/>
    <s v="MATERIAL DE CURACION"/>
    <n v="0"/>
    <x v="12"/>
  </r>
  <r>
    <x v="2528"/>
    <s v="MATERIAL DE CURACION"/>
    <n v="0"/>
    <x v="12"/>
  </r>
  <r>
    <x v="2529"/>
    <s v="MATERIAL DE CURACION"/>
    <n v="0"/>
    <x v="12"/>
  </r>
  <r>
    <x v="2530"/>
    <s v="MATERIAL DE CURACION"/>
    <n v="0"/>
    <x v="12"/>
  </r>
  <r>
    <x v="2531"/>
    <s v="MATERIAL DE CURACION"/>
    <n v="0"/>
    <x v="12"/>
  </r>
  <r>
    <x v="2532"/>
    <s v="MATERIAL DE CURACION"/>
    <n v="0"/>
    <x v="12"/>
  </r>
  <r>
    <x v="2533"/>
    <s v="MATERIAL DE CURACION"/>
    <n v="0"/>
    <x v="12"/>
  </r>
  <r>
    <x v="2534"/>
    <s v="MATERIAL DE CURACION"/>
    <n v="0"/>
    <x v="12"/>
  </r>
  <r>
    <x v="2535"/>
    <s v="MATERIAL DE CURACION"/>
    <n v="50"/>
    <x v="12"/>
  </r>
  <r>
    <x v="2536"/>
    <s v="MATERIAL DE CURACION"/>
    <n v="0"/>
    <x v="12"/>
  </r>
  <r>
    <x v="2537"/>
    <s v="MATERIAL DE CURACION"/>
    <n v="0"/>
    <x v="12"/>
  </r>
  <r>
    <x v="2538"/>
    <s v="MATERIAL DE CURACION"/>
    <n v="20"/>
    <x v="12"/>
  </r>
  <r>
    <x v="2539"/>
    <s v="MATERIAL DE CURACION"/>
    <n v="10"/>
    <x v="12"/>
  </r>
  <r>
    <x v="2540"/>
    <s v="MATERIAL DE CURACION"/>
    <n v="1"/>
    <x v="12"/>
  </r>
  <r>
    <x v="2541"/>
    <s v="MATERIAL DE CURACION"/>
    <n v="0"/>
    <x v="12"/>
  </r>
  <r>
    <x v="2542"/>
    <s v="MATERIAL DE CURACION"/>
    <n v="0"/>
    <x v="12"/>
  </r>
  <r>
    <x v="2543"/>
    <s v="MATERIAL DE CURACION"/>
    <n v="15"/>
    <x v="12"/>
  </r>
  <r>
    <x v="2544"/>
    <s v="MATERIAL DE CURACION"/>
    <n v="0"/>
    <x v="12"/>
  </r>
  <r>
    <x v="2545"/>
    <s v="MATERIAL DE CURACION"/>
    <n v="0"/>
    <x v="12"/>
  </r>
  <r>
    <x v="2546"/>
    <s v="MATERIAL DE CURACION"/>
    <n v="0"/>
    <x v="12"/>
  </r>
  <r>
    <x v="2547"/>
    <s v="MATERIAL DE CURACION"/>
    <n v="0"/>
    <x v="12"/>
  </r>
  <r>
    <x v="2548"/>
    <s v="MATERIAL DE CURACION"/>
    <n v="0"/>
    <x v="12"/>
  </r>
  <r>
    <x v="2549"/>
    <s v="MATERIAL DE CURACION"/>
    <n v="0"/>
    <x v="12"/>
  </r>
  <r>
    <x v="2550"/>
    <s v="MATERIAL DE CURACION"/>
    <n v="0"/>
    <x v="12"/>
  </r>
  <r>
    <x v="2551"/>
    <s v="MATERIAL DE CURACION"/>
    <n v="0"/>
    <x v="12"/>
  </r>
  <r>
    <x v="2552"/>
    <s v="MATERIAL DE CURACION"/>
    <n v="20"/>
    <x v="12"/>
  </r>
  <r>
    <x v="2553"/>
    <s v="MATERIAL DE CURACION"/>
    <n v="30"/>
    <x v="12"/>
  </r>
  <r>
    <x v="2554"/>
    <s v="MATERIAL DE CURACION"/>
    <n v="0"/>
    <x v="12"/>
  </r>
  <r>
    <x v="2555"/>
    <s v="MATERIAL DE CURACION"/>
    <n v="0"/>
    <x v="12"/>
  </r>
  <r>
    <x v="2556"/>
    <s v="MATERIAL DE CURACION"/>
    <n v="0"/>
    <x v="12"/>
  </r>
  <r>
    <x v="2557"/>
    <s v="MATERIAL DE CURACION"/>
    <n v="0"/>
    <x v="12"/>
  </r>
  <r>
    <x v="2558"/>
    <s v="MATERIAL DE CURACION"/>
    <n v="0"/>
    <x v="12"/>
  </r>
  <r>
    <x v="2559"/>
    <s v="MATERIAL DE CURACION"/>
    <n v="6"/>
    <x v="12"/>
  </r>
  <r>
    <x v="2560"/>
    <s v="MATERIAL DE CURACION"/>
    <n v="0"/>
    <x v="12"/>
  </r>
  <r>
    <x v="2561"/>
    <s v="MATERIAL DE CURACION"/>
    <n v="0"/>
    <x v="12"/>
  </r>
  <r>
    <x v="2562"/>
    <s v="MATERIAL DE CURACION"/>
    <n v="2"/>
    <x v="12"/>
  </r>
  <r>
    <x v="2563"/>
    <s v="MATERIAL DE CURACION"/>
    <n v="1"/>
    <x v="12"/>
  </r>
  <r>
    <x v="2564"/>
    <s v="MATERIAL DE CURACION"/>
    <n v="0"/>
    <x v="12"/>
  </r>
  <r>
    <x v="2565"/>
    <s v="MATERIAL DE CURACION"/>
    <n v="0"/>
    <x v="12"/>
  </r>
  <r>
    <x v="2566"/>
    <s v="MATERIAL DE CURACION"/>
    <n v="0"/>
    <x v="12"/>
  </r>
  <r>
    <x v="2567"/>
    <s v="MATERIAL DE CURACION"/>
    <n v="0"/>
    <x v="12"/>
  </r>
  <r>
    <x v="2568"/>
    <s v="MATERIAL DE CURACION"/>
    <n v="20"/>
    <x v="12"/>
  </r>
  <r>
    <x v="2569"/>
    <s v="MATERIAL DE CURACION"/>
    <n v="0"/>
    <x v="12"/>
  </r>
  <r>
    <x v="2570"/>
    <s v="MATERIAL DE CURACION"/>
    <n v="0"/>
    <x v="12"/>
  </r>
  <r>
    <x v="2571"/>
    <s v="MATERIAL DE CURACION"/>
    <n v="0"/>
    <x v="12"/>
  </r>
  <r>
    <x v="2572"/>
    <s v="MATERIAL DE CURACION"/>
    <n v="0"/>
    <x v="12"/>
  </r>
  <r>
    <x v="2573"/>
    <s v="MATERIAL DE CURACION"/>
    <n v="20"/>
    <x v="12"/>
  </r>
  <r>
    <x v="2574"/>
    <s v="MATERIAL DE CURACION"/>
    <n v="0"/>
    <x v="12"/>
  </r>
  <r>
    <x v="2575"/>
    <s v="MATERIAL DE CURACION"/>
    <n v="0"/>
    <x v="12"/>
  </r>
  <r>
    <x v="2576"/>
    <s v="MATERIAL DE CURACION"/>
    <n v="0"/>
    <x v="12"/>
  </r>
  <r>
    <x v="2577"/>
    <s v="MATERIAL DE CURACION"/>
    <n v="10"/>
    <x v="12"/>
  </r>
  <r>
    <x v="2578"/>
    <s v="MATERIAL DE CURACION"/>
    <n v="10"/>
    <x v="12"/>
  </r>
  <r>
    <x v="2579"/>
    <s v="MATERIAL DE CURACION"/>
    <n v="5"/>
    <x v="12"/>
  </r>
  <r>
    <x v="2580"/>
    <s v="MATERIAL DE CURACION"/>
    <n v="0"/>
    <x v="12"/>
  </r>
  <r>
    <x v="2581"/>
    <s v="MATERIAL DE CURACION"/>
    <n v="0"/>
    <x v="12"/>
  </r>
  <r>
    <x v="2582"/>
    <s v="MATERIAL DE CURACION"/>
    <n v="0"/>
    <x v="12"/>
  </r>
  <r>
    <x v="2583"/>
    <s v="MATERIAL DE CURACION"/>
    <n v="1"/>
    <x v="12"/>
  </r>
  <r>
    <x v="2584"/>
    <s v="MATERIAL DE CURACION"/>
    <n v="0"/>
    <x v="12"/>
  </r>
  <r>
    <x v="2585"/>
    <s v="MATERIAL DE CURACION"/>
    <n v="0"/>
    <x v="12"/>
  </r>
  <r>
    <x v="2586"/>
    <s v="MATERIAL DE CURACION"/>
    <n v="0"/>
    <x v="12"/>
  </r>
  <r>
    <x v="2587"/>
    <s v="MATERIAL DE CURACION"/>
    <n v="0"/>
    <x v="12"/>
  </r>
  <r>
    <x v="2588"/>
    <s v="MATERIAL DE CURACION"/>
    <n v="50"/>
    <x v="12"/>
  </r>
  <r>
    <x v="2589"/>
    <s v="MATERIAL DE CURACION"/>
    <n v="250"/>
    <x v="12"/>
  </r>
  <r>
    <x v="2590"/>
    <s v="MATERIAL DE CURACION"/>
    <n v="5"/>
    <x v="12"/>
  </r>
  <r>
    <x v="2591"/>
    <s v="MATERIAL DE CURACION"/>
    <n v="50"/>
    <x v="12"/>
  </r>
  <r>
    <x v="2592"/>
    <s v="MATERIAL DE CURACION"/>
    <n v="50"/>
    <x v="12"/>
  </r>
  <r>
    <x v="2593"/>
    <s v="MATERIAL DE CURACION"/>
    <n v="0"/>
    <x v="12"/>
  </r>
  <r>
    <x v="2594"/>
    <s v="MATERIAL DE CURACION"/>
    <n v="0"/>
    <x v="12"/>
  </r>
  <r>
    <x v="2595"/>
    <s v="MATERIAL DE CURACION"/>
    <n v="0"/>
    <x v="12"/>
  </r>
  <r>
    <x v="2596"/>
    <s v="MATERIAL DE CURACION"/>
    <n v="0"/>
    <x v="12"/>
  </r>
  <r>
    <x v="2597"/>
    <s v="MATERIAL DE CURACION"/>
    <n v="10"/>
    <x v="12"/>
  </r>
  <r>
    <x v="2598"/>
    <s v="MATERIAL DE CURACION"/>
    <n v="0"/>
    <x v="12"/>
  </r>
  <r>
    <x v="2599"/>
    <s v="MATERIAL DE CURACION"/>
    <n v="0"/>
    <x v="12"/>
  </r>
  <r>
    <x v="2600"/>
    <s v="MATERIAL DE CURACION"/>
    <n v="0"/>
    <x v="12"/>
  </r>
  <r>
    <x v="2601"/>
    <s v="MATERIAL DE CURACION"/>
    <n v="0"/>
    <x v="12"/>
  </r>
  <r>
    <x v="2602"/>
    <s v="MATERIAL DE CURACION"/>
    <n v="0"/>
    <x v="12"/>
  </r>
  <r>
    <x v="2603"/>
    <s v="MATERIAL DE CURACION"/>
    <n v="0"/>
    <x v="12"/>
  </r>
  <r>
    <x v="2604"/>
    <s v="MATERIAL DE CURACION"/>
    <n v="0"/>
    <x v="12"/>
  </r>
  <r>
    <x v="2605"/>
    <s v="RADIOLOGIA"/>
    <n v="0"/>
    <x v="12"/>
  </r>
  <r>
    <x v="2606"/>
    <s v="RADIOLOGIA"/>
    <n v="0"/>
    <x v="12"/>
  </r>
  <r>
    <x v="2607"/>
    <s v="RADIOLOGIA"/>
    <n v="0"/>
    <x v="12"/>
  </r>
  <r>
    <x v="2608"/>
    <s v="RADIOLOGIA"/>
    <n v="0"/>
    <x v="12"/>
  </r>
  <r>
    <x v="2609"/>
    <s v="RADIOLOGIA"/>
    <n v="0"/>
    <x v="12"/>
  </r>
  <r>
    <x v="2610"/>
    <s v="RADIOLOGIA"/>
    <n v="0"/>
    <x v="12"/>
  </r>
  <r>
    <x v="2611"/>
    <s v="RADIOLOGIA"/>
    <n v="0"/>
    <x v="12"/>
  </r>
  <r>
    <x v="2612"/>
    <s v="RADIOLOGIA"/>
    <n v="0"/>
    <x v="12"/>
  </r>
  <r>
    <x v="2613"/>
    <s v="RADIOLOGIA"/>
    <n v="0"/>
    <x v="12"/>
  </r>
  <r>
    <x v="2614"/>
    <s v="RADIOLOGIA"/>
    <n v="0"/>
    <x v="12"/>
  </r>
  <r>
    <x v="2615"/>
    <s v="RADIOLOGIA"/>
    <n v="0"/>
    <x v="12"/>
  </r>
  <r>
    <x v="2616"/>
    <s v="RADIOLOGIA"/>
    <n v="0"/>
    <x v="12"/>
  </r>
  <r>
    <x v="2617"/>
    <s v="RADIOLOGIA"/>
    <n v="0"/>
    <x v="12"/>
  </r>
  <r>
    <x v="2618"/>
    <s v="LABORATORIO"/>
    <n v="0"/>
    <x v="12"/>
  </r>
  <r>
    <x v="2619"/>
    <s v="LABORATORIO"/>
    <n v="0"/>
    <x v="12"/>
  </r>
  <r>
    <x v="2620"/>
    <s v="LABORATORIO"/>
    <n v="0"/>
    <x v="12"/>
  </r>
  <r>
    <x v="2621"/>
    <s v="LABORATORIO"/>
    <n v="0"/>
    <x v="12"/>
  </r>
  <r>
    <x v="2622"/>
    <s v="LABORATORIO"/>
    <n v="0"/>
    <x v="12"/>
  </r>
  <r>
    <x v="2623"/>
    <s v="LABORATORIO"/>
    <n v="0"/>
    <x v="12"/>
  </r>
  <r>
    <x v="2624"/>
    <s v="LABORATORIO"/>
    <n v="0"/>
    <x v="12"/>
  </r>
  <r>
    <x v="2625"/>
    <s v="LABORATORIO"/>
    <n v="0"/>
    <x v="12"/>
  </r>
  <r>
    <x v="2626"/>
    <s v="LABORATORIO"/>
    <n v="0"/>
    <x v="12"/>
  </r>
  <r>
    <x v="2627"/>
    <s v="LABORATORIO"/>
    <n v="0"/>
    <x v="12"/>
  </r>
  <r>
    <x v="2628"/>
    <s v="LABORATORIO"/>
    <n v="0"/>
    <x v="12"/>
  </r>
  <r>
    <x v="2629"/>
    <s v="LABORATORIO"/>
    <n v="0"/>
    <x v="12"/>
  </r>
  <r>
    <x v="2630"/>
    <s v="LABORATORIO"/>
    <n v="0"/>
    <x v="12"/>
  </r>
  <r>
    <x v="2631"/>
    <s v="LABORATORIO"/>
    <n v="0"/>
    <x v="12"/>
  </r>
  <r>
    <x v="2632"/>
    <s v="LABORATORIO"/>
    <n v="0"/>
    <x v="12"/>
  </r>
  <r>
    <x v="2633"/>
    <s v="LABORATORIO"/>
    <n v="0"/>
    <x v="12"/>
  </r>
  <r>
    <x v="2634"/>
    <s v="LABORATORIO"/>
    <n v="0"/>
    <x v="12"/>
  </r>
  <r>
    <x v="2635"/>
    <s v="LABORATORIO"/>
    <n v="0"/>
    <x v="12"/>
  </r>
  <r>
    <x v="2636"/>
    <s v="LABORATORIO"/>
    <n v="0"/>
    <x v="12"/>
  </r>
  <r>
    <x v="2637"/>
    <s v="LABORATORIO"/>
    <n v="0"/>
    <x v="12"/>
  </r>
  <r>
    <x v="2638"/>
    <s v="LABORATORIO"/>
    <n v="0"/>
    <x v="12"/>
  </r>
  <r>
    <x v="2639"/>
    <s v="LABORATORIO"/>
    <n v="0"/>
    <x v="12"/>
  </r>
  <r>
    <x v="2640"/>
    <s v="LABORATORIO"/>
    <n v="0"/>
    <x v="12"/>
  </r>
  <r>
    <x v="2641"/>
    <s v="LABORATORIO"/>
    <n v="0"/>
    <x v="12"/>
  </r>
  <r>
    <x v="2642"/>
    <s v="LABORATORIO"/>
    <n v="0"/>
    <x v="12"/>
  </r>
  <r>
    <x v="2643"/>
    <s v="LABORATORIO"/>
    <n v="0"/>
    <x v="12"/>
  </r>
  <r>
    <x v="2644"/>
    <s v="LABORATORIO"/>
    <n v="0"/>
    <x v="12"/>
  </r>
  <r>
    <x v="2645"/>
    <s v="LABORATORIO"/>
    <n v="0"/>
    <x v="12"/>
  </r>
  <r>
    <x v="2646"/>
    <s v="LABORATORIO"/>
    <n v="0"/>
    <x v="12"/>
  </r>
  <r>
    <x v="2647"/>
    <s v="LABORATORIO"/>
    <n v="0"/>
    <x v="12"/>
  </r>
  <r>
    <x v="2648"/>
    <s v="LABORATORIO"/>
    <n v="0"/>
    <x v="12"/>
  </r>
  <r>
    <x v="2649"/>
    <s v="LABORATORIO"/>
    <n v="0"/>
    <x v="12"/>
  </r>
  <r>
    <x v="2650"/>
    <s v="LABORATORIO"/>
    <n v="0"/>
    <x v="12"/>
  </r>
  <r>
    <x v="2651"/>
    <s v="LABORATORIO"/>
    <n v="0"/>
    <x v="12"/>
  </r>
  <r>
    <x v="2652"/>
    <s v="LABORATORIO"/>
    <n v="0"/>
    <x v="12"/>
  </r>
  <r>
    <x v="2653"/>
    <s v="LABORATORIO"/>
    <n v="0"/>
    <x v="12"/>
  </r>
  <r>
    <x v="2654"/>
    <s v="LABORATORIO"/>
    <n v="0"/>
    <x v="12"/>
  </r>
  <r>
    <x v="2655"/>
    <s v="LABORATORIO"/>
    <n v="0"/>
    <x v="12"/>
  </r>
  <r>
    <x v="2656"/>
    <s v="LABORATORIO"/>
    <n v="0"/>
    <x v="12"/>
  </r>
  <r>
    <x v="2657"/>
    <s v="LABORATORIO"/>
    <n v="0"/>
    <x v="12"/>
  </r>
  <r>
    <x v="2658"/>
    <s v="LABORATORIO"/>
    <n v="0"/>
    <x v="12"/>
  </r>
  <r>
    <x v="2659"/>
    <s v="LABORATORIO"/>
    <n v="0"/>
    <x v="12"/>
  </r>
  <r>
    <x v="2660"/>
    <s v="LABORATORIO"/>
    <n v="0"/>
    <x v="12"/>
  </r>
  <r>
    <x v="2661"/>
    <s v="LABORATORIO"/>
    <n v="0"/>
    <x v="12"/>
  </r>
  <r>
    <x v="2662"/>
    <s v="LABORATORIO"/>
    <n v="0"/>
    <x v="12"/>
  </r>
  <r>
    <x v="2663"/>
    <s v="LABORATORIO"/>
    <n v="0"/>
    <x v="12"/>
  </r>
  <r>
    <x v="2664"/>
    <s v="LABORATORIO"/>
    <n v="0"/>
    <x v="12"/>
  </r>
  <r>
    <x v="2665"/>
    <s v="LABORATORIO"/>
    <n v="0"/>
    <x v="12"/>
  </r>
  <r>
    <x v="2666"/>
    <s v="LABORATORIO"/>
    <n v="0"/>
    <x v="12"/>
  </r>
  <r>
    <x v="2667"/>
    <s v="LABORATORIO"/>
    <n v="0"/>
    <x v="12"/>
  </r>
  <r>
    <x v="2668"/>
    <s v="LABORATORIO"/>
    <n v="0"/>
    <x v="12"/>
  </r>
  <r>
    <x v="2669"/>
    <s v="LABORATORIO"/>
    <n v="0"/>
    <x v="12"/>
  </r>
  <r>
    <x v="2670"/>
    <s v="LABORATORIO"/>
    <n v="0"/>
    <x v="12"/>
  </r>
  <r>
    <x v="2671"/>
    <s v="LABORATORIO"/>
    <n v="0"/>
    <x v="12"/>
  </r>
  <r>
    <x v="2672"/>
    <s v="LABORATORIO"/>
    <n v="0"/>
    <x v="12"/>
  </r>
  <r>
    <x v="2673"/>
    <s v="LABORATORIO"/>
    <n v="0"/>
    <x v="12"/>
  </r>
  <r>
    <x v="2674"/>
    <s v="LABORATORIO"/>
    <n v="0"/>
    <x v="12"/>
  </r>
  <r>
    <x v="2675"/>
    <s v="LABORATORIO"/>
    <n v="0"/>
    <x v="12"/>
  </r>
  <r>
    <x v="2676"/>
    <s v="LABORATORIO"/>
    <n v="0"/>
    <x v="12"/>
  </r>
  <r>
    <x v="2677"/>
    <s v="LABORATORIO"/>
    <n v="0"/>
    <x v="12"/>
  </r>
  <r>
    <x v="2678"/>
    <s v="LABORATORIO"/>
    <n v="0"/>
    <x v="12"/>
  </r>
  <r>
    <x v="2679"/>
    <s v="LABORATORIO"/>
    <n v="0"/>
    <x v="12"/>
  </r>
  <r>
    <x v="2680"/>
    <s v="LABORATORIO"/>
    <n v="0"/>
    <x v="12"/>
  </r>
  <r>
    <x v="2681"/>
    <s v="LABORATORIO"/>
    <n v="0"/>
    <x v="12"/>
  </r>
  <r>
    <x v="2682"/>
    <s v="LABORATORIO"/>
    <n v="4"/>
    <x v="12"/>
  </r>
  <r>
    <x v="2683"/>
    <s v="LABORATORIO"/>
    <n v="4"/>
    <x v="12"/>
  </r>
  <r>
    <x v="2684"/>
    <s v="LABORATORIO"/>
    <n v="4"/>
    <x v="12"/>
  </r>
  <r>
    <x v="2685"/>
    <s v="LABORATORIO"/>
    <n v="0"/>
    <x v="12"/>
  </r>
  <r>
    <x v="2686"/>
    <s v="LABORATORIO"/>
    <n v="0"/>
    <x v="12"/>
  </r>
  <r>
    <x v="2687"/>
    <s v="LABORATORIO"/>
    <n v="0"/>
    <x v="12"/>
  </r>
  <r>
    <x v="2688"/>
    <s v="LABORATORIO"/>
    <n v="0"/>
    <x v="12"/>
  </r>
  <r>
    <x v="2689"/>
    <s v="LABORATORIO"/>
    <n v="0"/>
    <x v="12"/>
  </r>
  <r>
    <x v="2690"/>
    <s v="LABORATORIO"/>
    <n v="0"/>
    <x v="12"/>
  </r>
  <r>
    <x v="2691"/>
    <s v="LABORATORIO"/>
    <n v="2"/>
    <x v="12"/>
  </r>
  <r>
    <x v="2692"/>
    <s v="LABORATORIO"/>
    <n v="0"/>
    <x v="12"/>
  </r>
  <r>
    <x v="2693"/>
    <s v="LABORATORIO"/>
    <n v="0"/>
    <x v="12"/>
  </r>
  <r>
    <x v="2694"/>
    <s v="LABORATORIO"/>
    <n v="0"/>
    <x v="12"/>
  </r>
  <r>
    <x v="2695"/>
    <s v="LABORATORIO"/>
    <n v="0"/>
    <x v="12"/>
  </r>
  <r>
    <x v="2696"/>
    <s v="LABORATORIO"/>
    <n v="0"/>
    <x v="12"/>
  </r>
  <r>
    <x v="2697"/>
    <s v="LABORATORIO"/>
    <n v="0"/>
    <x v="12"/>
  </r>
  <r>
    <x v="2698"/>
    <s v="LABORATORIO"/>
    <n v="0"/>
    <x v="12"/>
  </r>
  <r>
    <x v="2699"/>
    <s v="LABORATORIO"/>
    <n v="0"/>
    <x v="12"/>
  </r>
  <r>
    <x v="2700"/>
    <s v="LABORATORIO"/>
    <n v="0"/>
    <x v="12"/>
  </r>
  <r>
    <x v="2701"/>
    <s v="LABORATORIO"/>
    <n v="0"/>
    <x v="12"/>
  </r>
  <r>
    <x v="2702"/>
    <s v="LABORATORIO"/>
    <n v="0"/>
    <x v="12"/>
  </r>
  <r>
    <x v="2703"/>
    <s v="LABORATORIO"/>
    <n v="0"/>
    <x v="12"/>
  </r>
  <r>
    <x v="2704"/>
    <s v="LABORATORIO"/>
    <n v="0"/>
    <x v="12"/>
  </r>
  <r>
    <x v="2705"/>
    <s v="LABORATORIO"/>
    <n v="0"/>
    <x v="12"/>
  </r>
  <r>
    <x v="2706"/>
    <s v="LABORATORIO"/>
    <n v="0"/>
    <x v="12"/>
  </r>
  <r>
    <x v="2707"/>
    <s v="LABORATORIO"/>
    <n v="0"/>
    <x v="12"/>
  </r>
  <r>
    <x v="2708"/>
    <s v="LABORATORIO"/>
    <n v="0"/>
    <x v="12"/>
  </r>
  <r>
    <x v="2709"/>
    <s v="LABORATORIO"/>
    <n v="0"/>
    <x v="12"/>
  </r>
  <r>
    <x v="2710"/>
    <s v="LABORATORIO"/>
    <n v="0"/>
    <x v="12"/>
  </r>
  <r>
    <x v="2711"/>
    <s v="LABORATORIO"/>
    <n v="0"/>
    <x v="12"/>
  </r>
  <r>
    <x v="2712"/>
    <s v="LABORATORIO"/>
    <n v="0"/>
    <x v="12"/>
  </r>
  <r>
    <x v="2713"/>
    <s v="LABORATORIO"/>
    <n v="0"/>
    <x v="12"/>
  </r>
  <r>
    <x v="2714"/>
    <s v="LABORATORIO"/>
    <n v="0"/>
    <x v="12"/>
  </r>
  <r>
    <x v="2715"/>
    <s v="LABORATORIO"/>
    <n v="0"/>
    <x v="12"/>
  </r>
  <r>
    <x v="2716"/>
    <s v="LABORATORIO"/>
    <n v="0"/>
    <x v="12"/>
  </r>
  <r>
    <x v="2717"/>
    <s v="LABORATORIO"/>
    <n v="0"/>
    <x v="12"/>
  </r>
  <r>
    <x v="2718"/>
    <s v="LABORATORIO"/>
    <n v="0"/>
    <x v="12"/>
  </r>
  <r>
    <x v="2719"/>
    <s v="LABORATORIO"/>
    <n v="0"/>
    <x v="12"/>
  </r>
  <r>
    <x v="2720"/>
    <s v="LABORATORIO"/>
    <n v="0"/>
    <x v="12"/>
  </r>
  <r>
    <x v="2721"/>
    <s v="LABORATORIO"/>
    <n v="1"/>
    <x v="12"/>
  </r>
  <r>
    <x v="2722"/>
    <s v="LABORATORIO"/>
    <n v="0"/>
    <x v="12"/>
  </r>
  <r>
    <x v="2723"/>
    <s v="LABORATORIO"/>
    <n v="0"/>
    <x v="12"/>
  </r>
  <r>
    <x v="2724"/>
    <s v="LABORATORIO"/>
    <n v="0"/>
    <x v="12"/>
  </r>
  <r>
    <x v="2725"/>
    <s v="LABORATORIO"/>
    <n v="0"/>
    <x v="12"/>
  </r>
  <r>
    <x v="2726"/>
    <s v="LABORATORIO"/>
    <n v="0"/>
    <x v="12"/>
  </r>
  <r>
    <x v="2727"/>
    <s v="LABORATORIO"/>
    <n v="0"/>
    <x v="12"/>
  </r>
  <r>
    <x v="2728"/>
    <s v="LABORATORIO"/>
    <n v="0"/>
    <x v="12"/>
  </r>
  <r>
    <x v="2729"/>
    <s v="LABORATORIO"/>
    <n v="0"/>
    <x v="12"/>
  </r>
  <r>
    <x v="2730"/>
    <s v="LABORATORIO"/>
    <n v="0"/>
    <x v="12"/>
  </r>
  <r>
    <x v="2731"/>
    <s v="LABORATORIO"/>
    <n v="0"/>
    <x v="12"/>
  </r>
  <r>
    <x v="2732"/>
    <s v="LABORATORIO"/>
    <n v="0"/>
    <x v="12"/>
  </r>
  <r>
    <x v="2733"/>
    <s v="LABORATORIO"/>
    <n v="1"/>
    <x v="12"/>
  </r>
  <r>
    <x v="2734"/>
    <s v="LABORATORIO"/>
    <n v="0"/>
    <x v="12"/>
  </r>
  <r>
    <x v="2735"/>
    <s v="LABORATORIO"/>
    <n v="0"/>
    <x v="12"/>
  </r>
  <r>
    <x v="2736"/>
    <s v="LABORATORIO"/>
    <n v="4"/>
    <x v="12"/>
  </r>
  <r>
    <x v="2737"/>
    <s v="LABORATORIO"/>
    <n v="4"/>
    <x v="12"/>
  </r>
  <r>
    <x v="2738"/>
    <s v="LABORATORIO"/>
    <n v="1"/>
    <x v="12"/>
  </r>
  <r>
    <x v="2739"/>
    <s v="LABORATORIO"/>
    <n v="1"/>
    <x v="12"/>
  </r>
  <r>
    <x v="2740"/>
    <s v="LABORATORIO"/>
    <n v="1"/>
    <x v="12"/>
  </r>
  <r>
    <x v="2741"/>
    <s v="LABORATORIO"/>
    <n v="0"/>
    <x v="12"/>
  </r>
  <r>
    <x v="2742"/>
    <s v="LABORATORIO"/>
    <n v="0"/>
    <x v="12"/>
  </r>
  <r>
    <x v="2743"/>
    <s v="LABORATORIO"/>
    <n v="0"/>
    <x v="12"/>
  </r>
  <r>
    <x v="2744"/>
    <s v="LABORATORIO"/>
    <n v="0"/>
    <x v="12"/>
  </r>
  <r>
    <x v="2745"/>
    <s v="LABORATORIO"/>
    <n v="0"/>
    <x v="12"/>
  </r>
  <r>
    <x v="2746"/>
    <s v="LABORATORIO"/>
    <n v="0"/>
    <x v="12"/>
  </r>
  <r>
    <x v="2747"/>
    <s v="LABORATORIO"/>
    <n v="0"/>
    <x v="12"/>
  </r>
  <r>
    <x v="2748"/>
    <s v="LABORATORIO"/>
    <n v="0"/>
    <x v="12"/>
  </r>
  <r>
    <x v="2749"/>
    <s v="LABORATORIO"/>
    <n v="0"/>
    <x v="12"/>
  </r>
  <r>
    <x v="2750"/>
    <s v="LABORATORIO"/>
    <n v="0"/>
    <x v="12"/>
  </r>
  <r>
    <x v="2751"/>
    <s v="LABORATORIO"/>
    <n v="0"/>
    <x v="12"/>
  </r>
  <r>
    <x v="2752"/>
    <s v="LABORATORIO"/>
    <n v="0"/>
    <x v="12"/>
  </r>
  <r>
    <x v="2753"/>
    <s v="LABORATORIO"/>
    <n v="0"/>
    <x v="12"/>
  </r>
  <r>
    <x v="2754"/>
    <s v="LABORATORIO"/>
    <n v="0"/>
    <x v="12"/>
  </r>
  <r>
    <x v="2755"/>
    <s v="LABORATORIO"/>
    <n v="0"/>
    <x v="12"/>
  </r>
  <r>
    <x v="2756"/>
    <s v="LABORATORIO"/>
    <n v="0"/>
    <x v="12"/>
  </r>
  <r>
    <x v="2757"/>
    <s v="LABORATORIO"/>
    <n v="0"/>
    <x v="12"/>
  </r>
  <r>
    <x v="2758"/>
    <s v="LABORATORIO"/>
    <n v="0"/>
    <x v="12"/>
  </r>
  <r>
    <x v="2759"/>
    <s v="LABORATORIO"/>
    <n v="0"/>
    <x v="12"/>
  </r>
  <r>
    <x v="2760"/>
    <s v="LABORATORIO"/>
    <n v="0"/>
    <x v="12"/>
  </r>
  <r>
    <x v="2761"/>
    <s v="LABORATORIO"/>
    <n v="0"/>
    <x v="12"/>
  </r>
  <r>
    <x v="2762"/>
    <s v="LABORATORIO"/>
    <n v="0"/>
    <x v="12"/>
  </r>
  <r>
    <x v="2763"/>
    <s v="LABORATORIO"/>
    <n v="0"/>
    <x v="12"/>
  </r>
  <r>
    <x v="2764"/>
    <s v="LABORATORIO"/>
    <n v="0"/>
    <x v="12"/>
  </r>
  <r>
    <x v="2765"/>
    <s v="LABORATORIO"/>
    <n v="0"/>
    <x v="12"/>
  </r>
  <r>
    <x v="2766"/>
    <s v="LABORATORIO"/>
    <n v="0"/>
    <x v="12"/>
  </r>
  <r>
    <x v="2767"/>
    <s v="LABORATORIO"/>
    <n v="0"/>
    <x v="12"/>
  </r>
  <r>
    <x v="2768"/>
    <s v="LABORATORIO"/>
    <n v="0"/>
    <x v="12"/>
  </r>
  <r>
    <x v="2769"/>
    <s v="LABORATORIO"/>
    <n v="0"/>
    <x v="12"/>
  </r>
  <r>
    <x v="2770"/>
    <s v="LABORATORIO"/>
    <n v="2"/>
    <x v="12"/>
  </r>
  <r>
    <x v="2771"/>
    <s v="LABORATORIO"/>
    <n v="0"/>
    <x v="12"/>
  </r>
  <r>
    <x v="2772"/>
    <s v="LABORATORIO"/>
    <n v="0"/>
    <x v="12"/>
  </r>
  <r>
    <x v="2773"/>
    <s v="LABORATORIO"/>
    <n v="0"/>
    <x v="12"/>
  </r>
  <r>
    <x v="2774"/>
    <s v="LABORATORIO"/>
    <n v="0"/>
    <x v="12"/>
  </r>
  <r>
    <x v="2775"/>
    <s v="LABORATORIO"/>
    <n v="2"/>
    <x v="12"/>
  </r>
  <r>
    <x v="2776"/>
    <s v="LABORATORIO"/>
    <n v="0"/>
    <x v="12"/>
  </r>
  <r>
    <x v="2777"/>
    <s v="LABORATORIO"/>
    <n v="0"/>
    <x v="12"/>
  </r>
  <r>
    <x v="2778"/>
    <s v="LABORATORIO"/>
    <n v="0"/>
    <x v="12"/>
  </r>
  <r>
    <x v="2779"/>
    <s v="LABORATORIO"/>
    <n v="0"/>
    <x v="12"/>
  </r>
  <r>
    <x v="2780"/>
    <s v="LABORATORIO"/>
    <n v="0"/>
    <x v="12"/>
  </r>
  <r>
    <x v="2781"/>
    <s v="LABORATORIO"/>
    <n v="0"/>
    <x v="12"/>
  </r>
  <r>
    <x v="2782"/>
    <s v="LABORATORIO"/>
    <n v="0"/>
    <x v="12"/>
  </r>
  <r>
    <x v="2783"/>
    <s v="LABORATORIO"/>
    <n v="0"/>
    <x v="12"/>
  </r>
  <r>
    <x v="2784"/>
    <s v="LABORATORIO"/>
    <n v="0"/>
    <x v="12"/>
  </r>
  <r>
    <x v="2785"/>
    <s v="LABORATORIO"/>
    <n v="0"/>
    <x v="12"/>
  </r>
  <r>
    <x v="2786"/>
    <s v="LABORATORIO"/>
    <n v="0"/>
    <x v="12"/>
  </r>
  <r>
    <x v="2787"/>
    <s v="LABORATORIO"/>
    <n v="0"/>
    <x v="12"/>
  </r>
  <r>
    <x v="2788"/>
    <s v="LABORATORIO"/>
    <n v="0"/>
    <x v="12"/>
  </r>
  <r>
    <x v="2789"/>
    <s v="LABORATORIO"/>
    <n v="0"/>
    <x v="12"/>
  </r>
  <r>
    <x v="2790"/>
    <s v="LABORATORIO"/>
    <n v="2"/>
    <x v="12"/>
  </r>
  <r>
    <x v="2791"/>
    <s v="LABORATORIO"/>
    <n v="0"/>
    <x v="12"/>
  </r>
  <r>
    <x v="2792"/>
    <s v="LABORATORIO"/>
    <n v="0"/>
    <x v="12"/>
  </r>
  <r>
    <x v="2793"/>
    <s v="LABORATORIO"/>
    <n v="0"/>
    <x v="12"/>
  </r>
  <r>
    <x v="2794"/>
    <s v="LABORATORIO"/>
    <n v="0"/>
    <x v="12"/>
  </r>
  <r>
    <x v="2795"/>
    <s v="LABORATORIO"/>
    <n v="0"/>
    <x v="12"/>
  </r>
  <r>
    <x v="2796"/>
    <s v="LABORATORIO"/>
    <n v="0"/>
    <x v="12"/>
  </r>
  <r>
    <x v="2797"/>
    <s v="LABORATORIO"/>
    <n v="0"/>
    <x v="12"/>
  </r>
  <r>
    <x v="2798"/>
    <s v="LABORATORIO"/>
    <n v="0"/>
    <x v="12"/>
  </r>
  <r>
    <x v="2799"/>
    <s v="LABORATORIO"/>
    <n v="0"/>
    <x v="12"/>
  </r>
  <r>
    <x v="2800"/>
    <s v="LABORATORIO"/>
    <n v="0"/>
    <x v="12"/>
  </r>
  <r>
    <x v="2801"/>
    <s v="LABORATORIO"/>
    <n v="0"/>
    <x v="12"/>
  </r>
  <r>
    <x v="2802"/>
    <s v="LABORATORIO"/>
    <n v="0"/>
    <x v="12"/>
  </r>
  <r>
    <x v="2803"/>
    <s v="LABORATORIO"/>
    <n v="0"/>
    <x v="12"/>
  </r>
  <r>
    <x v="2804"/>
    <s v="LABORATORIO"/>
    <n v="0"/>
    <x v="12"/>
  </r>
  <r>
    <x v="2805"/>
    <s v="LABORATORIO"/>
    <n v="0"/>
    <x v="12"/>
  </r>
  <r>
    <x v="2806"/>
    <s v="LABORATORIO"/>
    <n v="0"/>
    <x v="12"/>
  </r>
  <r>
    <x v="2807"/>
    <s v="LABORATORIO"/>
    <n v="0"/>
    <x v="12"/>
  </r>
  <r>
    <x v="2808"/>
    <s v="LABORATORIO"/>
    <n v="0"/>
    <x v="12"/>
  </r>
  <r>
    <x v="2809"/>
    <s v="LABORATORIO"/>
    <n v="0"/>
    <x v="12"/>
  </r>
  <r>
    <x v="2810"/>
    <s v="LABORATORIO"/>
    <n v="0"/>
    <x v="12"/>
  </r>
  <r>
    <x v="2811"/>
    <s v="LABORATORIO"/>
    <n v="0"/>
    <x v="12"/>
  </r>
  <r>
    <x v="2812"/>
    <s v="LABORATORIO"/>
    <n v="0"/>
    <x v="12"/>
  </r>
  <r>
    <x v="2813"/>
    <s v="LABORATORIO"/>
    <n v="0"/>
    <x v="12"/>
  </r>
  <r>
    <x v="2814"/>
    <s v="LABORATORIO"/>
    <n v="0"/>
    <x v="12"/>
  </r>
  <r>
    <x v="2815"/>
    <s v="LABORATORIO"/>
    <n v="0"/>
    <x v="12"/>
  </r>
  <r>
    <x v="2816"/>
    <s v="LABORATORIO"/>
    <n v="0"/>
    <x v="12"/>
  </r>
  <r>
    <x v="2817"/>
    <s v="LABORATORIO"/>
    <n v="1966"/>
    <x v="12"/>
  </r>
  <r>
    <x v="2818"/>
    <s v="LABORATORIO"/>
    <n v="0"/>
    <x v="12"/>
  </r>
  <r>
    <x v="2819"/>
    <s v="LABORATORIO"/>
    <n v="0"/>
    <x v="12"/>
  </r>
  <r>
    <x v="2820"/>
    <s v="LABORATORIO"/>
    <n v="0"/>
    <x v="12"/>
  </r>
  <r>
    <x v="2821"/>
    <s v="LABORATORIO"/>
    <n v="0"/>
    <x v="12"/>
  </r>
  <r>
    <x v="2822"/>
    <s v="LABORATORIO"/>
    <n v="0"/>
    <x v="12"/>
  </r>
  <r>
    <x v="2823"/>
    <s v="LABORATORIO"/>
    <n v="0"/>
    <x v="12"/>
  </r>
  <r>
    <x v="2824"/>
    <s v="LABORATORIO"/>
    <n v="4"/>
    <x v="12"/>
  </r>
  <r>
    <x v="2825"/>
    <s v="LABORATORIO"/>
    <n v="0"/>
    <x v="12"/>
  </r>
  <r>
    <x v="2826"/>
    <s v="LABORATORIO"/>
    <n v="0"/>
    <x v="12"/>
  </r>
  <r>
    <x v="2827"/>
    <s v="LABORATORIO"/>
    <n v="0"/>
    <x v="12"/>
  </r>
  <r>
    <x v="2828"/>
    <s v="LABORATORIO"/>
    <n v="0"/>
    <x v="12"/>
  </r>
  <r>
    <x v="2829"/>
    <s v="LABORATORIO"/>
    <n v="0"/>
    <x v="12"/>
  </r>
  <r>
    <x v="2830"/>
    <s v="LABORATORIO"/>
    <n v="0"/>
    <x v="12"/>
  </r>
  <r>
    <x v="2831"/>
    <s v="LABORATORIO"/>
    <n v="0"/>
    <x v="12"/>
  </r>
  <r>
    <x v="2832"/>
    <s v="LABORATORIO"/>
    <n v="0"/>
    <x v="12"/>
  </r>
  <r>
    <x v="2833"/>
    <s v="LABORATORIO"/>
    <n v="0"/>
    <x v="12"/>
  </r>
  <r>
    <x v="2834"/>
    <s v="LABORATORIO"/>
    <n v="0"/>
    <x v="12"/>
  </r>
  <r>
    <x v="2835"/>
    <s v="LABORATORIO"/>
    <n v="0"/>
    <x v="12"/>
  </r>
  <r>
    <x v="2836"/>
    <s v="LABORATORIO"/>
    <n v="0"/>
    <x v="12"/>
  </r>
  <r>
    <x v="2837"/>
    <s v="LABORATORIO"/>
    <n v="0"/>
    <x v="12"/>
  </r>
  <r>
    <x v="2838"/>
    <s v="LABORATORIO"/>
    <n v="0"/>
    <x v="12"/>
  </r>
  <r>
    <x v="2839"/>
    <s v="LABORATORIO"/>
    <n v="0"/>
    <x v="12"/>
  </r>
  <r>
    <x v="2840"/>
    <s v="LABORATORIO"/>
    <n v="0"/>
    <x v="12"/>
  </r>
  <r>
    <x v="2841"/>
    <s v="LABORATORIO"/>
    <n v="0"/>
    <x v="12"/>
  </r>
  <r>
    <x v="2842"/>
    <s v="LABORATORIO"/>
    <n v="0"/>
    <x v="12"/>
  </r>
  <r>
    <x v="2843"/>
    <s v="LABORATORIO"/>
    <n v="0"/>
    <x v="12"/>
  </r>
  <r>
    <x v="2844"/>
    <s v="LABORATORIO"/>
    <n v="0"/>
    <x v="12"/>
  </r>
  <r>
    <x v="2845"/>
    <s v="LABORATORIO"/>
    <n v="0"/>
    <x v="12"/>
  </r>
  <r>
    <x v="2846"/>
    <s v="LABORATORIO"/>
    <n v="0"/>
    <x v="12"/>
  </r>
  <r>
    <x v="2847"/>
    <s v="LABORATORIO"/>
    <n v="0"/>
    <x v="12"/>
  </r>
  <r>
    <x v="2848"/>
    <s v="LABORATORIO"/>
    <n v="0"/>
    <x v="12"/>
  </r>
  <r>
    <x v="2849"/>
    <s v="LABORATORIO"/>
    <n v="0"/>
    <x v="12"/>
  </r>
  <r>
    <x v="2850"/>
    <s v="LABORATORIO"/>
    <n v="0"/>
    <x v="12"/>
  </r>
  <r>
    <x v="2851"/>
    <s v="LABORATORIO"/>
    <n v="0"/>
    <x v="12"/>
  </r>
  <r>
    <x v="2852"/>
    <s v="LABORATORIO"/>
    <n v="0"/>
    <x v="12"/>
  </r>
  <r>
    <x v="2853"/>
    <s v="LABORATORIO"/>
    <n v="0"/>
    <x v="12"/>
  </r>
  <r>
    <x v="2854"/>
    <s v="LABORATORIO"/>
    <n v="0"/>
    <x v="12"/>
  </r>
  <r>
    <x v="2855"/>
    <s v="LABORATORIO"/>
    <n v="4"/>
    <x v="12"/>
  </r>
  <r>
    <x v="2856"/>
    <s v="LABORATORIO"/>
    <n v="7"/>
    <x v="12"/>
  </r>
  <r>
    <x v="2857"/>
    <s v="LABORATORIO"/>
    <n v="15"/>
    <x v="12"/>
  </r>
  <r>
    <x v="2858"/>
    <s v="LABORATORIO"/>
    <n v="0"/>
    <x v="12"/>
  </r>
  <r>
    <x v="2859"/>
    <s v="LABORATORIO"/>
    <n v="0"/>
    <x v="12"/>
  </r>
  <r>
    <x v="2860"/>
    <s v="LABORATORIO"/>
    <n v="0"/>
    <x v="12"/>
  </r>
  <r>
    <x v="2861"/>
    <s v="LABORATORIO"/>
    <n v="0"/>
    <x v="12"/>
  </r>
  <r>
    <x v="2862"/>
    <s v="LABORATORIO"/>
    <n v="0"/>
    <x v="12"/>
  </r>
  <r>
    <x v="2863"/>
    <s v="LABORATORIO"/>
    <n v="0"/>
    <x v="12"/>
  </r>
  <r>
    <x v="2864"/>
    <s v="LABORATORIO"/>
    <n v="0"/>
    <x v="12"/>
  </r>
  <r>
    <x v="2865"/>
    <s v="LABORATORIO"/>
    <n v="0"/>
    <x v="12"/>
  </r>
  <r>
    <x v="2866"/>
    <s v="LABORATORIO"/>
    <n v="0"/>
    <x v="12"/>
  </r>
  <r>
    <x v="2867"/>
    <s v="LABORATORIO"/>
    <n v="0"/>
    <x v="12"/>
  </r>
  <r>
    <x v="2868"/>
    <s v="LABORATORIO"/>
    <n v="0"/>
    <x v="12"/>
  </r>
  <r>
    <x v="2869"/>
    <s v="LABORATORIO"/>
    <n v="0"/>
    <x v="12"/>
  </r>
  <r>
    <x v="2870"/>
    <s v="LABORATORIO"/>
    <n v="0"/>
    <x v="12"/>
  </r>
  <r>
    <x v="2871"/>
    <s v="LABORATORIO"/>
    <n v="0"/>
    <x v="12"/>
  </r>
  <r>
    <x v="2872"/>
    <s v="LABORATORIO"/>
    <n v="0"/>
    <x v="12"/>
  </r>
  <r>
    <x v="2873"/>
    <s v="LABORATORIO"/>
    <n v="0"/>
    <x v="12"/>
  </r>
  <r>
    <x v="2874"/>
    <s v="LABORATORIO"/>
    <n v="19"/>
    <x v="12"/>
  </r>
  <r>
    <x v="2875"/>
    <s v="LABORATORIO"/>
    <n v="0"/>
    <x v="12"/>
  </r>
  <r>
    <x v="2876"/>
    <s v="LABORATORIO"/>
    <n v="0"/>
    <x v="12"/>
  </r>
  <r>
    <x v="2877"/>
    <s v="LABORATORIO"/>
    <n v="8"/>
    <x v="12"/>
  </r>
  <r>
    <x v="2878"/>
    <s v="LABORATORIO"/>
    <n v="0"/>
    <x v="12"/>
  </r>
  <r>
    <x v="2879"/>
    <s v="LABORATORIO"/>
    <n v="0"/>
    <x v="12"/>
  </r>
  <r>
    <x v="2880"/>
    <s v="LABORATORIO"/>
    <n v="0"/>
    <x v="12"/>
  </r>
  <r>
    <x v="2881"/>
    <s v="LABORATORIO"/>
    <n v="0"/>
    <x v="12"/>
  </r>
  <r>
    <x v="2882"/>
    <s v="LABORATORIO"/>
    <n v="0"/>
    <x v="12"/>
  </r>
  <r>
    <x v="2883"/>
    <s v="LABORATORIO"/>
    <n v="0"/>
    <x v="12"/>
  </r>
  <r>
    <x v="2884"/>
    <s v="LABORATORIO"/>
    <n v="0"/>
    <x v="12"/>
  </r>
  <r>
    <x v="2885"/>
    <s v="LABORATORIO"/>
    <n v="0"/>
    <x v="12"/>
  </r>
  <r>
    <x v="2886"/>
    <s v="LABORATORIO"/>
    <n v="0"/>
    <x v="12"/>
  </r>
  <r>
    <x v="2887"/>
    <s v="LABORATORIO"/>
    <n v="0"/>
    <x v="12"/>
  </r>
  <r>
    <x v="2888"/>
    <s v="LABORATORIO"/>
    <n v="0"/>
    <x v="12"/>
  </r>
  <r>
    <x v="2889"/>
    <s v="LABORATORIO"/>
    <n v="0"/>
    <x v="12"/>
  </r>
  <r>
    <x v="2890"/>
    <s v="LABORATORIO"/>
    <n v="0"/>
    <x v="12"/>
  </r>
  <r>
    <x v="2891"/>
    <s v="LABORATORIO"/>
    <n v="4"/>
    <x v="12"/>
  </r>
  <r>
    <x v="2892"/>
    <s v="LABORATORIO"/>
    <n v="0"/>
    <x v="12"/>
  </r>
  <r>
    <x v="2893"/>
    <s v="LABORATORIO"/>
    <n v="0"/>
    <x v="12"/>
  </r>
  <r>
    <x v="2894"/>
    <s v="LABORATORIO"/>
    <n v="0"/>
    <x v="12"/>
  </r>
  <r>
    <x v="2895"/>
    <s v="LABORATORIO"/>
    <n v="0"/>
    <x v="12"/>
  </r>
  <r>
    <x v="2896"/>
    <s v="LABORATORIO"/>
    <n v="0"/>
    <x v="12"/>
  </r>
  <r>
    <x v="2897"/>
    <s v="LABORATORIO"/>
    <n v="0"/>
    <x v="12"/>
  </r>
  <r>
    <x v="2898"/>
    <s v="LABORATORIO"/>
    <n v="0"/>
    <x v="12"/>
  </r>
  <r>
    <x v="2899"/>
    <s v="LABORATORIO"/>
    <n v="0"/>
    <x v="12"/>
  </r>
  <r>
    <x v="2900"/>
    <s v="LABORATORIO"/>
    <n v="0"/>
    <x v="12"/>
  </r>
  <r>
    <x v="2901"/>
    <s v="LABORATORIO"/>
    <n v="0"/>
    <x v="12"/>
  </r>
  <r>
    <x v="2902"/>
    <s v="LABORATORIO"/>
    <n v="0"/>
    <x v="12"/>
  </r>
  <r>
    <x v="2903"/>
    <s v="LABORATORIO"/>
    <n v="0"/>
    <x v="12"/>
  </r>
  <r>
    <x v="2904"/>
    <s v="LABORATORIO"/>
    <n v="0"/>
    <x v="12"/>
  </r>
  <r>
    <x v="2905"/>
    <s v="LABORATORIO"/>
    <n v="0"/>
    <x v="12"/>
  </r>
  <r>
    <x v="2906"/>
    <s v="LABORATORIO"/>
    <n v="0"/>
    <x v="12"/>
  </r>
  <r>
    <x v="2907"/>
    <s v="LABORATORIO"/>
    <n v="0"/>
    <x v="12"/>
  </r>
  <r>
    <x v="2908"/>
    <s v="LABORATORIO"/>
    <n v="0"/>
    <x v="12"/>
  </r>
  <r>
    <x v="2909"/>
    <s v="LABORATORIO"/>
    <n v="0"/>
    <x v="12"/>
  </r>
  <r>
    <x v="2910"/>
    <s v="LABORATORIO"/>
    <n v="0"/>
    <x v="12"/>
  </r>
  <r>
    <x v="2911"/>
    <s v="LABORATORIO"/>
    <n v="0"/>
    <x v="12"/>
  </r>
  <r>
    <x v="2912"/>
    <s v="LABORATORIO"/>
    <n v="0"/>
    <x v="12"/>
  </r>
  <r>
    <x v="2913"/>
    <s v="LABORATORIO"/>
    <n v="0"/>
    <x v="12"/>
  </r>
  <r>
    <x v="2914"/>
    <s v="LABORATORIO"/>
    <n v="0"/>
    <x v="12"/>
  </r>
  <r>
    <x v="2915"/>
    <s v="LABORATORIO"/>
    <n v="0"/>
    <x v="12"/>
  </r>
  <r>
    <x v="2916"/>
    <s v="LABORATORIO"/>
    <n v="0"/>
    <x v="12"/>
  </r>
  <r>
    <x v="2917"/>
    <s v="LABORATORIO"/>
    <n v="0"/>
    <x v="12"/>
  </r>
  <r>
    <x v="2918"/>
    <s v="LABORATORIO"/>
    <n v="0"/>
    <x v="12"/>
  </r>
  <r>
    <x v="2919"/>
    <s v="LABORATORIO"/>
    <n v="0"/>
    <x v="12"/>
  </r>
  <r>
    <x v="2920"/>
    <s v="LABORATORIO"/>
    <n v="0"/>
    <x v="12"/>
  </r>
  <r>
    <x v="2921"/>
    <s v="LABORATORIO"/>
    <n v="0"/>
    <x v="12"/>
  </r>
  <r>
    <x v="2922"/>
    <s v="LABORATORIO"/>
    <n v="0"/>
    <x v="12"/>
  </r>
  <r>
    <x v="2923"/>
    <s v="LABORATORIO"/>
    <n v="1"/>
    <x v="12"/>
  </r>
  <r>
    <x v="2924"/>
    <s v="LABORATORIO"/>
    <n v="0"/>
    <x v="12"/>
  </r>
  <r>
    <x v="2925"/>
    <s v="LABORATORIO"/>
    <n v="0"/>
    <x v="12"/>
  </r>
  <r>
    <x v="2926"/>
    <s v="LABORATORIO"/>
    <n v="1"/>
    <x v="12"/>
  </r>
  <r>
    <x v="2927"/>
    <s v="LABORATORIO"/>
    <n v="0"/>
    <x v="12"/>
  </r>
  <r>
    <x v="2928"/>
    <s v="LABORATORIO"/>
    <n v="0"/>
    <x v="12"/>
  </r>
  <r>
    <x v="2929"/>
    <s v="LABORATORIO"/>
    <n v="0"/>
    <x v="12"/>
  </r>
  <r>
    <x v="2930"/>
    <s v="LABORATORIO"/>
    <n v="0"/>
    <x v="12"/>
  </r>
  <r>
    <x v="2931"/>
    <s v="LABORATORIO"/>
    <n v="0"/>
    <x v="12"/>
  </r>
  <r>
    <x v="2932"/>
    <s v="LABORATORIO"/>
    <n v="0"/>
    <x v="12"/>
  </r>
  <r>
    <x v="2933"/>
    <s v="LABORATORIO"/>
    <n v="0"/>
    <x v="12"/>
  </r>
  <r>
    <x v="2934"/>
    <s v="LABORATORIO"/>
    <n v="0"/>
    <x v="12"/>
  </r>
  <r>
    <x v="2935"/>
    <s v="LABORATORIO"/>
    <n v="0"/>
    <x v="12"/>
  </r>
  <r>
    <x v="2936"/>
    <s v="LABORATORIO"/>
    <n v="0"/>
    <x v="12"/>
  </r>
  <r>
    <x v="2937"/>
    <s v="LABORATORIO"/>
    <n v="0"/>
    <x v="12"/>
  </r>
  <r>
    <x v="2938"/>
    <s v="LABORATORIO"/>
    <n v="4"/>
    <x v="12"/>
  </r>
  <r>
    <x v="2939"/>
    <s v="LABORATORIO"/>
    <n v="4"/>
    <x v="12"/>
  </r>
  <r>
    <x v="2940"/>
    <s v="LABORATORIO"/>
    <n v="4"/>
    <x v="12"/>
  </r>
  <r>
    <x v="2941"/>
    <s v="LABORATORIO"/>
    <n v="4"/>
    <x v="12"/>
  </r>
  <r>
    <x v="2942"/>
    <s v="LABORATORIO"/>
    <n v="4"/>
    <x v="12"/>
  </r>
  <r>
    <x v="2943"/>
    <s v="LABORATORIO"/>
    <n v="662"/>
    <x v="12"/>
  </r>
  <r>
    <x v="2944"/>
    <s v="LABORATORIO"/>
    <n v="0"/>
    <x v="12"/>
  </r>
  <r>
    <x v="2945"/>
    <s v="LABORATORIO"/>
    <n v="2"/>
    <x v="12"/>
  </r>
  <r>
    <x v="2946"/>
    <s v="LABORATORIO"/>
    <n v="25"/>
    <x v="12"/>
  </r>
  <r>
    <x v="2947"/>
    <s v="LABORATORIO"/>
    <n v="0"/>
    <x v="12"/>
  </r>
  <r>
    <x v="2948"/>
    <s v="LABORATORIO"/>
    <n v="0"/>
    <x v="12"/>
  </r>
  <r>
    <x v="2949"/>
    <s v="LABORATORIO"/>
    <n v="0"/>
    <x v="12"/>
  </r>
  <r>
    <x v="2950"/>
    <s v="LABORATORIO"/>
    <n v="0"/>
    <x v="12"/>
  </r>
  <r>
    <x v="2951"/>
    <s v="LABORATORIO"/>
    <n v="0"/>
    <x v="12"/>
  </r>
  <r>
    <x v="2952"/>
    <s v="LABORATORIO"/>
    <n v="0"/>
    <x v="12"/>
  </r>
  <r>
    <x v="2953"/>
    <s v="LABORATORIO"/>
    <n v="0"/>
    <x v="12"/>
  </r>
  <r>
    <x v="2954"/>
    <s v="LABORATORIO"/>
    <n v="0"/>
    <x v="12"/>
  </r>
  <r>
    <x v="2955"/>
    <s v="LABORATORIO"/>
    <n v="0"/>
    <x v="12"/>
  </r>
  <r>
    <x v="2956"/>
    <s v="LABORATORIO"/>
    <n v="0"/>
    <x v="12"/>
  </r>
  <r>
    <x v="2957"/>
    <s v="LABORATORIO"/>
    <n v="0"/>
    <x v="12"/>
  </r>
  <r>
    <x v="2958"/>
    <s v="LABORATORIO"/>
    <n v="0"/>
    <x v="12"/>
  </r>
  <r>
    <x v="2959"/>
    <s v="LABORATORIO"/>
    <n v="0"/>
    <x v="12"/>
  </r>
  <r>
    <x v="2960"/>
    <s v="LABORATORIO"/>
    <n v="0"/>
    <x v="12"/>
  </r>
  <r>
    <x v="2961"/>
    <s v="LABORATORIO"/>
    <n v="0"/>
    <x v="12"/>
  </r>
  <r>
    <x v="2962"/>
    <s v="LABORATORIO"/>
    <n v="0"/>
    <x v="12"/>
  </r>
  <r>
    <x v="2963"/>
    <s v="LABORATORIO"/>
    <n v="0"/>
    <x v="12"/>
  </r>
  <r>
    <x v="2964"/>
    <s v="LABORATORIO"/>
    <n v="0"/>
    <x v="12"/>
  </r>
  <r>
    <x v="2965"/>
    <s v="LABORATORIO"/>
    <n v="0"/>
    <x v="12"/>
  </r>
  <r>
    <x v="2966"/>
    <s v="LABORATORIO"/>
    <n v="0"/>
    <x v="12"/>
  </r>
  <r>
    <x v="2967"/>
    <s v="LABORATORIO"/>
    <n v="0"/>
    <x v="12"/>
  </r>
  <r>
    <x v="2968"/>
    <s v="LABORATORIO"/>
    <n v="0"/>
    <x v="12"/>
  </r>
  <r>
    <x v="2969"/>
    <s v="LABORATORIO"/>
    <n v="0"/>
    <x v="12"/>
  </r>
  <r>
    <x v="2970"/>
    <s v="LABORATORIO"/>
    <n v="0"/>
    <x v="12"/>
  </r>
  <r>
    <x v="2971"/>
    <s v="LABORATORIO"/>
    <n v="0"/>
    <x v="12"/>
  </r>
  <r>
    <x v="2972"/>
    <s v="LABORATORIO"/>
    <n v="0"/>
    <x v="12"/>
  </r>
  <r>
    <x v="2973"/>
    <s v="LABORATORIO"/>
    <n v="0"/>
    <x v="12"/>
  </r>
  <r>
    <x v="2974"/>
    <s v="LABORATORIO"/>
    <n v="0"/>
    <x v="12"/>
  </r>
  <r>
    <x v="2975"/>
    <s v="LABORATORIO"/>
    <n v="0"/>
    <x v="12"/>
  </r>
  <r>
    <x v="2976"/>
    <s v="LABORATORIO"/>
    <n v="0"/>
    <x v="12"/>
  </r>
  <r>
    <x v="2977"/>
    <s v="LABORATORIO"/>
    <n v="0"/>
    <x v="12"/>
  </r>
  <r>
    <x v="2978"/>
    <s v="LABORATORIO"/>
    <n v="0"/>
    <x v="12"/>
  </r>
  <r>
    <x v="2979"/>
    <s v="LABORATORIO"/>
    <n v="0"/>
    <x v="12"/>
  </r>
  <r>
    <x v="2980"/>
    <s v="LABORATORIO"/>
    <n v="0"/>
    <x v="12"/>
  </r>
  <r>
    <x v="2981"/>
    <s v="LABORATORIO"/>
    <n v="0"/>
    <x v="12"/>
  </r>
  <r>
    <x v="2982"/>
    <s v="LABORATORIO"/>
    <n v="0"/>
    <x v="12"/>
  </r>
  <r>
    <x v="2983"/>
    <s v="LABORATORIO"/>
    <n v="0"/>
    <x v="12"/>
  </r>
  <r>
    <x v="2984"/>
    <s v="LABORATORIO"/>
    <n v="0"/>
    <x v="12"/>
  </r>
  <r>
    <x v="2985"/>
    <s v="LABORATORIO"/>
    <n v="0"/>
    <x v="12"/>
  </r>
  <r>
    <x v="2986"/>
    <s v="LABORATORIO"/>
    <n v="0"/>
    <x v="12"/>
  </r>
  <r>
    <x v="2987"/>
    <s v="LABORATORIO"/>
    <n v="0"/>
    <x v="12"/>
  </r>
  <r>
    <x v="2988"/>
    <s v="LABORATORIO"/>
    <n v="0"/>
    <x v="12"/>
  </r>
  <r>
    <x v="2989"/>
    <s v="LABORATORIO"/>
    <n v="0"/>
    <x v="12"/>
  </r>
  <r>
    <x v="2990"/>
    <s v="LABORATORIO"/>
    <n v="0"/>
    <x v="12"/>
  </r>
  <r>
    <x v="2991"/>
    <s v="LABORATORIO"/>
    <n v="0"/>
    <x v="12"/>
  </r>
  <r>
    <x v="2992"/>
    <s v="LABORATORIO"/>
    <n v="0"/>
    <x v="12"/>
  </r>
  <r>
    <x v="2993"/>
    <s v="LABORATORIO"/>
    <n v="0"/>
    <x v="12"/>
  </r>
  <r>
    <x v="2994"/>
    <s v="LABORATORIO"/>
    <n v="0"/>
    <x v="12"/>
  </r>
  <r>
    <x v="2995"/>
    <s v="LABORATORIO"/>
    <n v="0"/>
    <x v="12"/>
  </r>
  <r>
    <x v="2996"/>
    <s v="LABORATORIO"/>
    <n v="0"/>
    <x v="12"/>
  </r>
  <r>
    <x v="2997"/>
    <s v="LABORATORIO"/>
    <n v="0"/>
    <x v="12"/>
  </r>
  <r>
    <x v="2998"/>
    <s v="LABORATORIO"/>
    <n v="0"/>
    <x v="12"/>
  </r>
  <r>
    <x v="2999"/>
    <s v="LABORATORIO"/>
    <n v="0"/>
    <x v="12"/>
  </r>
  <r>
    <x v="3000"/>
    <s v="MATERIAL DE CURACION"/>
    <n v="0"/>
    <x v="12"/>
  </r>
  <r>
    <x v="3001"/>
    <s v="MATERIAL DE CURACION"/>
    <n v="0"/>
    <x v="12"/>
  </r>
  <r>
    <x v="3002"/>
    <s v="MATERIAL DE CURACION"/>
    <n v="0"/>
    <x v="12"/>
  </r>
  <r>
    <x v="3003"/>
    <s v="MATERIAL DE CURACION"/>
    <n v="0"/>
    <x v="12"/>
  </r>
  <r>
    <x v="3004"/>
    <s v="MATERIAL DE CURACION"/>
    <n v="40"/>
    <x v="12"/>
  </r>
  <r>
    <x v="3005"/>
    <s v="MATERIAL DE CURACION"/>
    <n v="0"/>
    <x v="12"/>
  </r>
  <r>
    <x v="3006"/>
    <s v="MATERIAL DE CURACION"/>
    <n v="0"/>
    <x v="12"/>
  </r>
  <r>
    <x v="3007"/>
    <e v="#N/A"/>
    <n v="0"/>
    <x v="12"/>
  </r>
  <r>
    <x v="0"/>
    <s v="MEDICAMENTO"/>
    <n v="6"/>
    <x v="13"/>
  </r>
  <r>
    <x v="1"/>
    <s v="MEDICAMENTO"/>
    <n v="0"/>
    <x v="13"/>
  </r>
  <r>
    <x v="2"/>
    <s v="MEDICAMENTO"/>
    <n v="0"/>
    <x v="13"/>
  </r>
  <r>
    <x v="3"/>
    <s v="MEDICAMENTO"/>
    <n v="10"/>
    <x v="13"/>
  </r>
  <r>
    <x v="4"/>
    <s v="MEDICAMENTO"/>
    <n v="30"/>
    <x v="13"/>
  </r>
  <r>
    <x v="5"/>
    <s v="MEDICAMENTO"/>
    <n v="30"/>
    <x v="13"/>
  </r>
  <r>
    <x v="6"/>
    <s v="MEDICAMENTO"/>
    <n v="200"/>
    <x v="13"/>
  </r>
  <r>
    <x v="7"/>
    <s v="MEDICAMENTO"/>
    <n v="3"/>
    <x v="13"/>
  </r>
  <r>
    <x v="8"/>
    <s v="MEDICAMENTO"/>
    <n v="150"/>
    <x v="13"/>
  </r>
  <r>
    <x v="9"/>
    <s v="MEDICAMENTO"/>
    <n v="42"/>
    <x v="13"/>
  </r>
  <r>
    <x v="10"/>
    <s v="MEDICAMENTO"/>
    <n v="30"/>
    <x v="13"/>
  </r>
  <r>
    <x v="11"/>
    <s v="MEDICAMENTO"/>
    <n v="10"/>
    <x v="13"/>
  </r>
  <r>
    <x v="12"/>
    <s v="MEDICAMENTO"/>
    <n v="2"/>
    <x v="13"/>
  </r>
  <r>
    <x v="13"/>
    <s v="MEDICAMENTO"/>
    <n v="0"/>
    <x v="13"/>
  </r>
  <r>
    <x v="14"/>
    <s v="MEDICAMENTO"/>
    <n v="1"/>
    <x v="13"/>
  </r>
  <r>
    <x v="15"/>
    <s v="MEDICAMENTO"/>
    <n v="0"/>
    <x v="13"/>
  </r>
  <r>
    <x v="16"/>
    <s v="MEDICAMENTO"/>
    <n v="0"/>
    <x v="13"/>
  </r>
  <r>
    <x v="17"/>
    <s v="MEDICAMENTO"/>
    <n v="0"/>
    <x v="13"/>
  </r>
  <r>
    <x v="18"/>
    <s v="MEDICAMENTO"/>
    <n v="0"/>
    <x v="13"/>
  </r>
  <r>
    <x v="19"/>
    <s v="MEDICAMENTO"/>
    <n v="0"/>
    <x v="13"/>
  </r>
  <r>
    <x v="20"/>
    <s v="MEDICAMENTO"/>
    <n v="0"/>
    <x v="13"/>
  </r>
  <r>
    <x v="21"/>
    <s v="MEDICAMENTO"/>
    <n v="0"/>
    <x v="13"/>
  </r>
  <r>
    <x v="22"/>
    <s v="MEDICAMENTO"/>
    <n v="1"/>
    <x v="13"/>
  </r>
  <r>
    <x v="23"/>
    <s v="MEDICAMENTO"/>
    <n v="1"/>
    <x v="13"/>
  </r>
  <r>
    <x v="24"/>
    <s v="MEDICAMENTO"/>
    <n v="0"/>
    <x v="13"/>
  </r>
  <r>
    <x v="25"/>
    <s v="MEDICAMENTO"/>
    <n v="10"/>
    <x v="13"/>
  </r>
  <r>
    <x v="26"/>
    <s v="MEDICAMENTO"/>
    <n v="2"/>
    <x v="13"/>
  </r>
  <r>
    <x v="27"/>
    <s v="MEDICAMENTO"/>
    <n v="3"/>
    <x v="13"/>
  </r>
  <r>
    <x v="28"/>
    <s v="MEDICAMENTO"/>
    <n v="3"/>
    <x v="13"/>
  </r>
  <r>
    <x v="29"/>
    <s v="MEDICAMENTO"/>
    <n v="4"/>
    <x v="13"/>
  </r>
  <r>
    <x v="30"/>
    <s v="MEDICAMENTO"/>
    <n v="2"/>
    <x v="13"/>
  </r>
  <r>
    <x v="31"/>
    <s v="MEDICAMENTO"/>
    <n v="2"/>
    <x v="13"/>
  </r>
  <r>
    <x v="32"/>
    <s v="MEDICAMENTO"/>
    <n v="0"/>
    <x v="13"/>
  </r>
  <r>
    <x v="33"/>
    <s v="MEDICAMENTO"/>
    <n v="1"/>
    <x v="13"/>
  </r>
  <r>
    <x v="34"/>
    <s v="MEDICAMENTO"/>
    <n v="0"/>
    <x v="13"/>
  </r>
  <r>
    <x v="35"/>
    <s v="MEDICAMENTO"/>
    <n v="30"/>
    <x v="13"/>
  </r>
  <r>
    <x v="36"/>
    <s v="MEDICAMENTO"/>
    <n v="15"/>
    <x v="13"/>
  </r>
  <r>
    <x v="37"/>
    <s v="MEDICAMENTO"/>
    <n v="6"/>
    <x v="13"/>
  </r>
  <r>
    <x v="38"/>
    <s v="MEDICAMENTO"/>
    <n v="30"/>
    <x v="13"/>
  </r>
  <r>
    <x v="39"/>
    <s v="MEDICAMENTO"/>
    <n v="2"/>
    <x v="13"/>
  </r>
  <r>
    <x v="40"/>
    <s v="MEDICAMENTO"/>
    <n v="6"/>
    <x v="13"/>
  </r>
  <r>
    <x v="41"/>
    <s v="MEDICAMENTO"/>
    <n v="1"/>
    <x v="13"/>
  </r>
  <r>
    <x v="42"/>
    <s v="MEDICAMENTO"/>
    <n v="0"/>
    <x v="13"/>
  </r>
  <r>
    <x v="43"/>
    <s v="MEDICAMENTO"/>
    <n v="0"/>
    <x v="13"/>
  </r>
  <r>
    <x v="44"/>
    <s v="MEDICAMENTO"/>
    <n v="1"/>
    <x v="13"/>
  </r>
  <r>
    <x v="45"/>
    <s v="MEDICAMENTO"/>
    <n v="5"/>
    <x v="13"/>
  </r>
  <r>
    <x v="46"/>
    <s v="MEDICAMENTO"/>
    <n v="1"/>
    <x v="13"/>
  </r>
  <r>
    <x v="47"/>
    <s v="MEDICAMENTO"/>
    <n v="0"/>
    <x v="13"/>
  </r>
  <r>
    <x v="48"/>
    <s v="MEDICAMENTO"/>
    <n v="0"/>
    <x v="13"/>
  </r>
  <r>
    <x v="49"/>
    <s v="MEDICAMENTO"/>
    <n v="5"/>
    <x v="13"/>
  </r>
  <r>
    <x v="50"/>
    <s v="MEDICAMENTO"/>
    <n v="0"/>
    <x v="13"/>
  </r>
  <r>
    <x v="51"/>
    <s v="MEDICAMENTO"/>
    <n v="1"/>
    <x v="13"/>
  </r>
  <r>
    <x v="52"/>
    <s v="MEDICAMENTO"/>
    <n v="0"/>
    <x v="13"/>
  </r>
  <r>
    <x v="53"/>
    <s v="MEDICAMENTO"/>
    <n v="5"/>
    <x v="13"/>
  </r>
  <r>
    <x v="54"/>
    <s v="MEDICAMENTO"/>
    <n v="10"/>
    <x v="13"/>
  </r>
  <r>
    <x v="55"/>
    <s v="MEDICAMENTO"/>
    <n v="0"/>
    <x v="13"/>
  </r>
  <r>
    <x v="56"/>
    <s v="MEDICAMENTO"/>
    <n v="10"/>
    <x v="13"/>
  </r>
  <r>
    <x v="57"/>
    <s v="MEDICAMENTO"/>
    <n v="9"/>
    <x v="13"/>
  </r>
  <r>
    <x v="58"/>
    <s v="MEDICAMENTO"/>
    <n v="7"/>
    <x v="13"/>
  </r>
  <r>
    <x v="59"/>
    <s v="MEDICAMENTO"/>
    <n v="2"/>
    <x v="13"/>
  </r>
  <r>
    <x v="60"/>
    <s v="MEDICAMENTO"/>
    <n v="1"/>
    <x v="13"/>
  </r>
  <r>
    <x v="61"/>
    <s v="MEDICAMENTO"/>
    <n v="15"/>
    <x v="13"/>
  </r>
  <r>
    <x v="62"/>
    <s v="MEDICAMENTO"/>
    <n v="1"/>
    <x v="13"/>
  </r>
  <r>
    <x v="63"/>
    <s v="MEDICAMENTO"/>
    <n v="1"/>
    <x v="13"/>
  </r>
  <r>
    <x v="64"/>
    <s v="MEDICAMENTO"/>
    <n v="0"/>
    <x v="13"/>
  </r>
  <r>
    <x v="65"/>
    <s v="MEDICAMENTO"/>
    <n v="0"/>
    <x v="13"/>
  </r>
  <r>
    <x v="66"/>
    <s v="MEDICAMENTO"/>
    <n v="0"/>
    <x v="13"/>
  </r>
  <r>
    <x v="67"/>
    <s v="MEDICAMENTO"/>
    <n v="2"/>
    <x v="13"/>
  </r>
  <r>
    <x v="68"/>
    <s v="MEDICAMENTO"/>
    <n v="2"/>
    <x v="13"/>
  </r>
  <r>
    <x v="69"/>
    <s v="MEDICAMENTO"/>
    <n v="0"/>
    <x v="13"/>
  </r>
  <r>
    <x v="70"/>
    <s v="MEDICAMENTO"/>
    <n v="2"/>
    <x v="13"/>
  </r>
  <r>
    <x v="71"/>
    <s v="MEDICAMENTO"/>
    <n v="2"/>
    <x v="13"/>
  </r>
  <r>
    <x v="72"/>
    <s v="MEDICAMENTO"/>
    <n v="5"/>
    <x v="13"/>
  </r>
  <r>
    <x v="73"/>
    <s v="MEDICAMENTO"/>
    <n v="0"/>
    <x v="13"/>
  </r>
  <r>
    <x v="74"/>
    <s v="MEDICAMENTO"/>
    <n v="2"/>
    <x v="13"/>
  </r>
  <r>
    <x v="75"/>
    <s v="MEDICAMENTO"/>
    <n v="0"/>
    <x v="13"/>
  </r>
  <r>
    <x v="76"/>
    <s v="MEDICAMENTO"/>
    <n v="1"/>
    <x v="13"/>
  </r>
  <r>
    <x v="77"/>
    <s v="MEDICAMENTO"/>
    <n v="20"/>
    <x v="13"/>
  </r>
  <r>
    <x v="78"/>
    <s v="MEDICAMENTO"/>
    <n v="20"/>
    <x v="13"/>
  </r>
  <r>
    <x v="79"/>
    <s v="MEDICAMENTO"/>
    <n v="5"/>
    <x v="13"/>
  </r>
  <r>
    <x v="80"/>
    <s v="MEDICAMENTO"/>
    <n v="1"/>
    <x v="13"/>
  </r>
  <r>
    <x v="81"/>
    <s v="MEDICAMENTO"/>
    <n v="0"/>
    <x v="13"/>
  </r>
  <r>
    <x v="82"/>
    <s v="MEDICAMENTO"/>
    <n v="1"/>
    <x v="13"/>
  </r>
  <r>
    <x v="83"/>
    <s v="MEDICAMENTO"/>
    <n v="2"/>
    <x v="13"/>
  </r>
  <r>
    <x v="84"/>
    <s v="MEDICAMENTO"/>
    <n v="2"/>
    <x v="13"/>
  </r>
  <r>
    <x v="85"/>
    <s v="MEDICAMENTO"/>
    <n v="10"/>
    <x v="13"/>
  </r>
  <r>
    <x v="86"/>
    <s v="MEDICAMENTO"/>
    <n v="2"/>
    <x v="13"/>
  </r>
  <r>
    <x v="87"/>
    <s v="MEDICAMENTO"/>
    <n v="30"/>
    <x v="13"/>
  </r>
  <r>
    <x v="88"/>
    <s v="MEDICAMENTO"/>
    <n v="1"/>
    <x v="13"/>
  </r>
  <r>
    <x v="89"/>
    <s v="MEDICAMENTO"/>
    <n v="1"/>
    <x v="13"/>
  </r>
  <r>
    <x v="90"/>
    <s v="MEDICAMENTO"/>
    <n v="1"/>
    <x v="13"/>
  </r>
  <r>
    <x v="91"/>
    <s v="MEDICAMENTO"/>
    <n v="2"/>
    <x v="13"/>
  </r>
  <r>
    <x v="92"/>
    <s v="MEDICAMENTO"/>
    <n v="0"/>
    <x v="13"/>
  </r>
  <r>
    <x v="93"/>
    <s v="MEDICAMENTO"/>
    <n v="1"/>
    <x v="13"/>
  </r>
  <r>
    <x v="94"/>
    <s v="MEDICAMENTO"/>
    <n v="0"/>
    <x v="13"/>
  </r>
  <r>
    <x v="95"/>
    <s v="MEDICAMENTO"/>
    <n v="0"/>
    <x v="13"/>
  </r>
  <r>
    <x v="96"/>
    <s v="MEDICAMENTO"/>
    <n v="0"/>
    <x v="13"/>
  </r>
  <r>
    <x v="97"/>
    <s v="MEDICAMENTO"/>
    <n v="0"/>
    <x v="13"/>
  </r>
  <r>
    <x v="98"/>
    <s v="MEDICAMENTO"/>
    <n v="0"/>
    <x v="13"/>
  </r>
  <r>
    <x v="99"/>
    <s v="MEDICAMENTO"/>
    <n v="2"/>
    <x v="13"/>
  </r>
  <r>
    <x v="100"/>
    <s v="MEDICAMENTO"/>
    <n v="1"/>
    <x v="13"/>
  </r>
  <r>
    <x v="101"/>
    <s v="MEDICAMENTO"/>
    <n v="4"/>
    <x v="13"/>
  </r>
  <r>
    <x v="102"/>
    <s v="MEDICAMENTO"/>
    <n v="0"/>
    <x v="13"/>
  </r>
  <r>
    <x v="103"/>
    <s v="MEDICAMENTO"/>
    <n v="100"/>
    <x v="13"/>
  </r>
  <r>
    <x v="104"/>
    <s v="MEDICAMENTO"/>
    <n v="20"/>
    <x v="13"/>
  </r>
  <r>
    <x v="105"/>
    <s v="MEDICAMENTO"/>
    <n v="1"/>
    <x v="13"/>
  </r>
  <r>
    <x v="106"/>
    <s v="MEDICAMENTO"/>
    <n v="6"/>
    <x v="13"/>
  </r>
  <r>
    <x v="107"/>
    <s v="MEDICAMENTO"/>
    <n v="20"/>
    <x v="13"/>
  </r>
  <r>
    <x v="108"/>
    <s v="MEDICAMENTO"/>
    <n v="2"/>
    <x v="13"/>
  </r>
  <r>
    <x v="109"/>
    <s v="MEDICAMENTO"/>
    <n v="6"/>
    <x v="13"/>
  </r>
  <r>
    <x v="110"/>
    <s v="MEDICAMENTO"/>
    <n v="0"/>
    <x v="13"/>
  </r>
  <r>
    <x v="111"/>
    <s v="MEDICAMENTO"/>
    <n v="0"/>
    <x v="13"/>
  </r>
  <r>
    <x v="112"/>
    <s v="MEDICAMENTO"/>
    <n v="0"/>
    <x v="13"/>
  </r>
  <r>
    <x v="113"/>
    <s v="MEDICAMENTO"/>
    <n v="0"/>
    <x v="13"/>
  </r>
  <r>
    <x v="114"/>
    <s v="MEDICAMENTO"/>
    <n v="4"/>
    <x v="13"/>
  </r>
  <r>
    <x v="115"/>
    <s v="MEDICAMENTO"/>
    <n v="3"/>
    <x v="13"/>
  </r>
  <r>
    <x v="116"/>
    <s v="MEDICAMENTO"/>
    <n v="3"/>
    <x v="13"/>
  </r>
  <r>
    <x v="117"/>
    <s v="MEDICAMENTO"/>
    <n v="26"/>
    <x v="13"/>
  </r>
  <r>
    <x v="118"/>
    <s v="MEDICAMENTO"/>
    <n v="5"/>
    <x v="13"/>
  </r>
  <r>
    <x v="119"/>
    <s v="MEDICAMENTO"/>
    <n v="0"/>
    <x v="13"/>
  </r>
  <r>
    <x v="120"/>
    <s v="MEDICAMENTO"/>
    <n v="0"/>
    <x v="13"/>
  </r>
  <r>
    <x v="121"/>
    <s v="MEDICAMENTO"/>
    <n v="0"/>
    <x v="13"/>
  </r>
  <r>
    <x v="122"/>
    <s v="MEDICAMENTO"/>
    <n v="0"/>
    <x v="13"/>
  </r>
  <r>
    <x v="123"/>
    <s v="MEDICAMENTO"/>
    <n v="0"/>
    <x v="13"/>
  </r>
  <r>
    <x v="124"/>
    <s v="MEDICAMENTO"/>
    <n v="150"/>
    <x v="13"/>
  </r>
  <r>
    <x v="125"/>
    <s v="MEDICAMENTO"/>
    <n v="5"/>
    <x v="13"/>
  </r>
  <r>
    <x v="126"/>
    <s v="MEDICAMENTO"/>
    <n v="3"/>
    <x v="13"/>
  </r>
  <r>
    <x v="127"/>
    <s v="MEDICAMENTO"/>
    <n v="81"/>
    <x v="13"/>
  </r>
  <r>
    <x v="128"/>
    <s v="MEDICAMENTO"/>
    <n v="5"/>
    <x v="13"/>
  </r>
  <r>
    <x v="129"/>
    <s v="MEDICAMENTO"/>
    <n v="10"/>
    <x v="13"/>
  </r>
  <r>
    <x v="130"/>
    <s v="MEDICAMENTO"/>
    <n v="10"/>
    <x v="13"/>
  </r>
  <r>
    <x v="131"/>
    <s v="MEDICAMENTO"/>
    <n v="5"/>
    <x v="13"/>
  </r>
  <r>
    <x v="132"/>
    <s v="MEDICAMENTO"/>
    <n v="0"/>
    <x v="13"/>
  </r>
  <r>
    <x v="133"/>
    <s v="MEDICAMENTO"/>
    <n v="0"/>
    <x v="13"/>
  </r>
  <r>
    <x v="134"/>
    <s v="MEDICAMENTO"/>
    <n v="0"/>
    <x v="13"/>
  </r>
  <r>
    <x v="135"/>
    <s v="MEDICAMENTO"/>
    <n v="0"/>
    <x v="13"/>
  </r>
  <r>
    <x v="136"/>
    <s v="MEDICAMENTO"/>
    <n v="4"/>
    <x v="13"/>
  </r>
  <r>
    <x v="137"/>
    <s v="MEDICAMENTO"/>
    <n v="10"/>
    <x v="13"/>
  </r>
  <r>
    <x v="138"/>
    <s v="MEDICAMENTO"/>
    <n v="2"/>
    <x v="13"/>
  </r>
  <r>
    <x v="139"/>
    <s v="MEDICAMENTO"/>
    <n v="0"/>
    <x v="13"/>
  </r>
  <r>
    <x v="140"/>
    <s v="MEDICAMENTO"/>
    <n v="40"/>
    <x v="13"/>
  </r>
  <r>
    <x v="141"/>
    <s v="MEDICAMENTO"/>
    <n v="0"/>
    <x v="13"/>
  </r>
  <r>
    <x v="142"/>
    <s v="MEDICAMENTO"/>
    <n v="0"/>
    <x v="13"/>
  </r>
  <r>
    <x v="143"/>
    <s v="MEDICAMENTO"/>
    <n v="0"/>
    <x v="13"/>
  </r>
  <r>
    <x v="144"/>
    <s v="MEDICAMENTO"/>
    <n v="50"/>
    <x v="13"/>
  </r>
  <r>
    <x v="145"/>
    <s v="MEDICAMENTO"/>
    <n v="25"/>
    <x v="13"/>
  </r>
  <r>
    <x v="146"/>
    <s v="MEDICAMENTO"/>
    <n v="10"/>
    <x v="13"/>
  </r>
  <r>
    <x v="147"/>
    <s v="MEDICAMENTO"/>
    <n v="0"/>
    <x v="13"/>
  </r>
  <r>
    <x v="148"/>
    <s v="MEDICAMENTO"/>
    <n v="10"/>
    <x v="13"/>
  </r>
  <r>
    <x v="149"/>
    <s v="MEDICAMENTO"/>
    <n v="15"/>
    <x v="13"/>
  </r>
  <r>
    <x v="150"/>
    <s v="MEDICAMENTO"/>
    <n v="0"/>
    <x v="13"/>
  </r>
  <r>
    <x v="151"/>
    <s v="MEDICAMENTO"/>
    <n v="0"/>
    <x v="13"/>
  </r>
  <r>
    <x v="152"/>
    <s v="MEDICAMENTO"/>
    <n v="25"/>
    <x v="13"/>
  </r>
  <r>
    <x v="153"/>
    <s v="MEDICAMENTO"/>
    <n v="25"/>
    <x v="13"/>
  </r>
  <r>
    <x v="154"/>
    <s v="MEDICAMENTO"/>
    <n v="15"/>
    <x v="13"/>
  </r>
  <r>
    <x v="155"/>
    <s v="MEDICAMENTO"/>
    <n v="10"/>
    <x v="13"/>
  </r>
  <r>
    <x v="156"/>
    <s v="MEDICAMENTO"/>
    <n v="20"/>
    <x v="13"/>
  </r>
  <r>
    <x v="157"/>
    <s v="MEDICAMENTO"/>
    <n v="5"/>
    <x v="13"/>
  </r>
  <r>
    <x v="158"/>
    <s v="MEDICAMENTO"/>
    <n v="0"/>
    <x v="13"/>
  </r>
  <r>
    <x v="159"/>
    <s v="MEDICAMENTO"/>
    <n v="3"/>
    <x v="13"/>
  </r>
  <r>
    <x v="160"/>
    <s v="MEDICAMENTO"/>
    <n v="10"/>
    <x v="13"/>
  </r>
  <r>
    <x v="161"/>
    <s v="MEDICAMENTO"/>
    <n v="25"/>
    <x v="13"/>
  </r>
  <r>
    <x v="162"/>
    <s v="MEDICAMENTO"/>
    <n v="20"/>
    <x v="13"/>
  </r>
  <r>
    <x v="163"/>
    <s v="MEDICAMENTO"/>
    <n v="0"/>
    <x v="13"/>
  </r>
  <r>
    <x v="164"/>
    <s v="MEDICAMENTO"/>
    <n v="20"/>
    <x v="13"/>
  </r>
  <r>
    <x v="165"/>
    <s v="MEDICAMENTO"/>
    <n v="0"/>
    <x v="13"/>
  </r>
  <r>
    <x v="166"/>
    <s v="MEDICAMENTO"/>
    <n v="0"/>
    <x v="13"/>
  </r>
  <r>
    <x v="167"/>
    <s v="MEDICAMENTO"/>
    <n v="50"/>
    <x v="13"/>
  </r>
  <r>
    <x v="168"/>
    <s v="MEDICAMENTO"/>
    <n v="20"/>
    <x v="13"/>
  </r>
  <r>
    <x v="169"/>
    <s v="MEDICAMENTO"/>
    <n v="2"/>
    <x v="13"/>
  </r>
  <r>
    <x v="170"/>
    <s v="MEDICAMENTO"/>
    <n v="5"/>
    <x v="13"/>
  </r>
  <r>
    <x v="171"/>
    <s v="MEDICAMENTO"/>
    <n v="2"/>
    <x v="13"/>
  </r>
  <r>
    <x v="172"/>
    <s v="MEDICAMENTO"/>
    <n v="0"/>
    <x v="13"/>
  </r>
  <r>
    <x v="173"/>
    <s v="MEDICAMENTO"/>
    <n v="30"/>
    <x v="13"/>
  </r>
  <r>
    <x v="174"/>
    <s v="MEDICAMENTO"/>
    <n v="50"/>
    <x v="13"/>
  </r>
  <r>
    <x v="175"/>
    <s v="MEDICAMENTO"/>
    <n v="20"/>
    <x v="13"/>
  </r>
  <r>
    <x v="176"/>
    <s v="MEDICAMENTO"/>
    <n v="10"/>
    <x v="13"/>
  </r>
  <r>
    <x v="177"/>
    <s v="MEDICAMENTO"/>
    <n v="0"/>
    <x v="13"/>
  </r>
  <r>
    <x v="178"/>
    <s v="MEDICAMENTO"/>
    <n v="1"/>
    <x v="13"/>
  </r>
  <r>
    <x v="179"/>
    <s v="MEDICAMENTO"/>
    <n v="10"/>
    <x v="13"/>
  </r>
  <r>
    <x v="180"/>
    <s v="MEDICAMENTO"/>
    <n v="0"/>
    <x v="13"/>
  </r>
  <r>
    <x v="181"/>
    <s v="MEDICAMENTO"/>
    <n v="0"/>
    <x v="13"/>
  </r>
  <r>
    <x v="182"/>
    <s v="MEDICAMENTO"/>
    <n v="0"/>
    <x v="13"/>
  </r>
  <r>
    <x v="183"/>
    <s v="MEDICAMENTO"/>
    <n v="0"/>
    <x v="13"/>
  </r>
  <r>
    <x v="184"/>
    <s v="MEDICAMENTO"/>
    <n v="0"/>
    <x v="13"/>
  </r>
  <r>
    <x v="185"/>
    <s v="MEDICAMENTO"/>
    <n v="1"/>
    <x v="13"/>
  </r>
  <r>
    <x v="186"/>
    <s v="MEDICAMENTO"/>
    <n v="0"/>
    <x v="13"/>
  </r>
  <r>
    <x v="187"/>
    <s v="MEDICAMENTO"/>
    <n v="2"/>
    <x v="13"/>
  </r>
  <r>
    <x v="188"/>
    <s v="MEDICAMENTO"/>
    <n v="0"/>
    <x v="13"/>
  </r>
  <r>
    <x v="189"/>
    <s v="MEDICAMENTO"/>
    <n v="0"/>
    <x v="13"/>
  </r>
  <r>
    <x v="190"/>
    <s v="MEDICAMENTO"/>
    <n v="0"/>
    <x v="13"/>
  </r>
  <r>
    <x v="191"/>
    <s v="MEDICAMENTO"/>
    <n v="2"/>
    <x v="13"/>
  </r>
  <r>
    <x v="192"/>
    <s v="MEDICAMENTO"/>
    <n v="0"/>
    <x v="13"/>
  </r>
  <r>
    <x v="193"/>
    <s v="MEDICAMENTO"/>
    <n v="12"/>
    <x v="13"/>
  </r>
  <r>
    <x v="194"/>
    <s v="MEDICAMENTO"/>
    <n v="10"/>
    <x v="13"/>
  </r>
  <r>
    <x v="195"/>
    <s v="MEDICAMENTO"/>
    <n v="15"/>
    <x v="13"/>
  </r>
  <r>
    <x v="196"/>
    <s v="MEDICAMENTO"/>
    <n v="1"/>
    <x v="13"/>
  </r>
  <r>
    <x v="197"/>
    <s v="MEDICAMENTO"/>
    <n v="0"/>
    <x v="13"/>
  </r>
  <r>
    <x v="198"/>
    <s v="MEDICAMENTO"/>
    <n v="36"/>
    <x v="13"/>
  </r>
  <r>
    <x v="199"/>
    <s v="MEDICAMENTO"/>
    <n v="10"/>
    <x v="13"/>
  </r>
  <r>
    <x v="200"/>
    <s v="MEDICAMENTO"/>
    <n v="1"/>
    <x v="13"/>
  </r>
  <r>
    <x v="201"/>
    <s v="MEDICAMENTO"/>
    <n v="7"/>
    <x v="13"/>
  </r>
  <r>
    <x v="202"/>
    <s v="MEDICAMENTO"/>
    <n v="3"/>
    <x v="13"/>
  </r>
  <r>
    <x v="203"/>
    <s v="MEDICAMENTO"/>
    <n v="1"/>
    <x v="13"/>
  </r>
  <r>
    <x v="204"/>
    <s v="MEDICAMENTO"/>
    <n v="0"/>
    <x v="13"/>
  </r>
  <r>
    <x v="205"/>
    <s v="MEDICAMENTO ONCOLÓGICO"/>
    <n v="0"/>
    <x v="13"/>
  </r>
  <r>
    <x v="206"/>
    <s v="MEDICAMENTO"/>
    <n v="0"/>
    <x v="13"/>
  </r>
  <r>
    <x v="207"/>
    <s v="MEDICAMENTO"/>
    <n v="14"/>
    <x v="13"/>
  </r>
  <r>
    <x v="208"/>
    <s v="MEDICAMENTO"/>
    <n v="0"/>
    <x v="13"/>
  </r>
  <r>
    <x v="209"/>
    <s v="MEDICAMENTO"/>
    <n v="0"/>
    <x v="13"/>
  </r>
  <r>
    <x v="210"/>
    <s v="MEDICAMENTO"/>
    <n v="0"/>
    <x v="13"/>
  </r>
  <r>
    <x v="211"/>
    <s v="MEDICAMENTO"/>
    <n v="0"/>
    <x v="13"/>
  </r>
  <r>
    <x v="212"/>
    <s v="MEDICAMENTO"/>
    <n v="2"/>
    <x v="13"/>
  </r>
  <r>
    <x v="213"/>
    <s v="MEDICAMENTO"/>
    <n v="1"/>
    <x v="13"/>
  </r>
  <r>
    <x v="214"/>
    <s v="MEDICAMENTO"/>
    <n v="0"/>
    <x v="13"/>
  </r>
  <r>
    <x v="215"/>
    <s v="MEDICAMENTO"/>
    <n v="0"/>
    <x v="13"/>
  </r>
  <r>
    <x v="216"/>
    <s v="MEDICAMENTO ONCOLÓGICO"/>
    <n v="0"/>
    <x v="13"/>
  </r>
  <r>
    <x v="217"/>
    <s v="MEDICAMENTO ONCOLÓGICO"/>
    <n v="0"/>
    <x v="13"/>
  </r>
  <r>
    <x v="218"/>
    <s v="MEDICAMENTO ONCOLÓGICO"/>
    <n v="0"/>
    <x v="13"/>
  </r>
  <r>
    <x v="219"/>
    <s v="MEDICAMENTO ONCOLÓGICO"/>
    <n v="0"/>
    <x v="13"/>
  </r>
  <r>
    <x v="220"/>
    <s v="MEDICAMENTO ONCOLÓGICO"/>
    <n v="0"/>
    <x v="13"/>
  </r>
  <r>
    <x v="221"/>
    <s v="MEDICAMENTO ONCOLÓGICO"/>
    <n v="0"/>
    <x v="13"/>
  </r>
  <r>
    <x v="222"/>
    <s v="MEDICAMENTO ONCOLÓGICO"/>
    <n v="0"/>
    <x v="13"/>
  </r>
  <r>
    <x v="223"/>
    <s v="MEDICAMENTO ONCOLÓGICO"/>
    <n v="0"/>
    <x v="13"/>
  </r>
  <r>
    <x v="224"/>
    <s v="MEDICAMENTO ONCOLÓGICO"/>
    <n v="0"/>
    <x v="13"/>
  </r>
  <r>
    <x v="225"/>
    <s v="MEDICAMENTO ONCOLÓGICO"/>
    <n v="0"/>
    <x v="13"/>
  </r>
  <r>
    <x v="226"/>
    <s v="MEDICAMENTO ONCOLÓGICO"/>
    <n v="0"/>
    <x v="13"/>
  </r>
  <r>
    <x v="227"/>
    <s v="MEDICAMENTO ONCOLÓGICO"/>
    <n v="0"/>
    <x v="13"/>
  </r>
  <r>
    <x v="228"/>
    <s v="MEDICAMENTO ONCOLÓGICO"/>
    <n v="0"/>
    <x v="13"/>
  </r>
  <r>
    <x v="229"/>
    <s v="MEDICAMENTO ONCOLÓGICO"/>
    <n v="0"/>
    <x v="13"/>
  </r>
  <r>
    <x v="230"/>
    <s v="MEDICAMENTO ONCOLÓGICO"/>
    <n v="0"/>
    <x v="13"/>
  </r>
  <r>
    <x v="231"/>
    <s v="MEDICAMENTO ONCOLÓGICO"/>
    <n v="0"/>
    <x v="13"/>
  </r>
  <r>
    <x v="232"/>
    <s v="MEDICAMENTO ONCOLÓGICO"/>
    <n v="0"/>
    <x v="13"/>
  </r>
  <r>
    <x v="233"/>
    <s v="MEDICAMENTO ONCOLÓGICO"/>
    <n v="0"/>
    <x v="13"/>
  </r>
  <r>
    <x v="234"/>
    <s v="MEDICAMENTO ONCOLÓGICO"/>
    <n v="0"/>
    <x v="13"/>
  </r>
  <r>
    <x v="235"/>
    <s v="MEDICAMENTO ONCOLÓGICO"/>
    <n v="0"/>
    <x v="13"/>
  </r>
  <r>
    <x v="236"/>
    <s v="MEDICAMENTO ONCOLÓGICO"/>
    <n v="0"/>
    <x v="13"/>
  </r>
  <r>
    <x v="237"/>
    <s v="MEDICAMENTO"/>
    <n v="2"/>
    <x v="13"/>
  </r>
  <r>
    <x v="238"/>
    <s v="MEDICAMENTO"/>
    <n v="1"/>
    <x v="13"/>
  </r>
  <r>
    <x v="239"/>
    <s v="MEDICAMENTO"/>
    <n v="30"/>
    <x v="13"/>
  </r>
  <r>
    <x v="240"/>
    <s v="MEDICAMENTO"/>
    <n v="20"/>
    <x v="13"/>
  </r>
  <r>
    <x v="241"/>
    <s v="MEDICAMENTO"/>
    <n v="6"/>
    <x v="13"/>
  </r>
  <r>
    <x v="242"/>
    <s v="MEDICAMENTO"/>
    <n v="15"/>
    <x v="13"/>
  </r>
  <r>
    <x v="243"/>
    <s v="MEDICAMENTO"/>
    <n v="30"/>
    <x v="13"/>
  </r>
  <r>
    <x v="244"/>
    <s v="MEDICAMENTO"/>
    <n v="23"/>
    <x v="13"/>
  </r>
  <r>
    <x v="245"/>
    <s v="MEDICAMENTO"/>
    <n v="14"/>
    <x v="13"/>
  </r>
  <r>
    <x v="246"/>
    <s v="MEDICAMENTO"/>
    <n v="0"/>
    <x v="13"/>
  </r>
  <r>
    <x v="247"/>
    <s v="MEDICAMENTO"/>
    <n v="31"/>
    <x v="13"/>
  </r>
  <r>
    <x v="248"/>
    <s v="MEDICAMENTO"/>
    <n v="9"/>
    <x v="13"/>
  </r>
  <r>
    <x v="249"/>
    <s v="MEDICAMENTO"/>
    <n v="50"/>
    <x v="13"/>
  </r>
  <r>
    <x v="250"/>
    <s v="MEDICAMENTO"/>
    <n v="10"/>
    <x v="13"/>
  </r>
  <r>
    <x v="251"/>
    <s v="MEDICAMENTO"/>
    <n v="2"/>
    <x v="13"/>
  </r>
  <r>
    <x v="252"/>
    <s v="MEDICAMENTO"/>
    <n v="80"/>
    <x v="13"/>
  </r>
  <r>
    <x v="253"/>
    <s v="MEDICAMENTO"/>
    <n v="10"/>
    <x v="13"/>
  </r>
  <r>
    <x v="254"/>
    <s v="MEDICAMENTO"/>
    <n v="30"/>
    <x v="13"/>
  </r>
  <r>
    <x v="255"/>
    <s v="MEDICAMENTO"/>
    <n v="10"/>
    <x v="13"/>
  </r>
  <r>
    <x v="256"/>
    <s v="MEDICAMENTO"/>
    <n v="0"/>
    <x v="13"/>
  </r>
  <r>
    <x v="257"/>
    <s v="MEDICAMENTO"/>
    <n v="5"/>
    <x v="13"/>
  </r>
  <r>
    <x v="258"/>
    <s v="MEDICAMENTO"/>
    <n v="1"/>
    <x v="13"/>
  </r>
  <r>
    <x v="259"/>
    <s v="MEDICAMENTO"/>
    <n v="3"/>
    <x v="13"/>
  </r>
  <r>
    <x v="260"/>
    <s v="MEDICAMENTO"/>
    <n v="10"/>
    <x v="13"/>
  </r>
  <r>
    <x v="261"/>
    <s v="MEDICAMENTO"/>
    <n v="1"/>
    <x v="13"/>
  </r>
  <r>
    <x v="262"/>
    <s v="MEDICAMENTO"/>
    <n v="20"/>
    <x v="13"/>
  </r>
  <r>
    <x v="263"/>
    <s v="MEDICAMENTO"/>
    <n v="2"/>
    <x v="13"/>
  </r>
  <r>
    <x v="264"/>
    <s v="MEDICAMENTO"/>
    <n v="1"/>
    <x v="13"/>
  </r>
  <r>
    <x v="265"/>
    <s v="MEDICAMENTO"/>
    <n v="10"/>
    <x v="13"/>
  </r>
  <r>
    <x v="266"/>
    <s v="MEDICAMENTO"/>
    <n v="1"/>
    <x v="13"/>
  </r>
  <r>
    <x v="267"/>
    <s v="MEDICAMENTO"/>
    <n v="10"/>
    <x v="13"/>
  </r>
  <r>
    <x v="268"/>
    <s v="MEDICAMENTO"/>
    <n v="5"/>
    <x v="13"/>
  </r>
  <r>
    <x v="269"/>
    <s v="MEDICAMENTO"/>
    <n v="0"/>
    <x v="13"/>
  </r>
  <r>
    <x v="270"/>
    <s v="MEDICAMENTO"/>
    <n v="0"/>
    <x v="13"/>
  </r>
  <r>
    <x v="271"/>
    <s v="MEDICAMENTO"/>
    <n v="0"/>
    <x v="13"/>
  </r>
  <r>
    <x v="272"/>
    <s v="MEDICAMENTO"/>
    <n v="2"/>
    <x v="13"/>
  </r>
  <r>
    <x v="273"/>
    <s v="MEDICAMENTO"/>
    <n v="3"/>
    <x v="13"/>
  </r>
  <r>
    <x v="274"/>
    <s v="MEDICAMENTO"/>
    <n v="7"/>
    <x v="13"/>
  </r>
  <r>
    <x v="275"/>
    <s v="MEDICAMENTO"/>
    <n v="0"/>
    <x v="13"/>
  </r>
  <r>
    <x v="276"/>
    <s v="MEDICAMENTO"/>
    <n v="0"/>
    <x v="13"/>
  </r>
  <r>
    <x v="277"/>
    <s v="MEDICAMENTO"/>
    <n v="0"/>
    <x v="13"/>
  </r>
  <r>
    <x v="278"/>
    <s v="MEDICAMENTO"/>
    <n v="0"/>
    <x v="13"/>
  </r>
  <r>
    <x v="279"/>
    <s v="MEDICAMENTO"/>
    <n v="0"/>
    <x v="13"/>
  </r>
  <r>
    <x v="280"/>
    <s v="MEDICAMENTO"/>
    <n v="0"/>
    <x v="13"/>
  </r>
  <r>
    <x v="281"/>
    <s v="MEDICAMENTO"/>
    <n v="0"/>
    <x v="13"/>
  </r>
  <r>
    <x v="282"/>
    <s v="MEDICAMENTO"/>
    <n v="0"/>
    <x v="13"/>
  </r>
  <r>
    <x v="283"/>
    <s v="MEDICAMENTO"/>
    <n v="15"/>
    <x v="13"/>
  </r>
  <r>
    <x v="284"/>
    <s v="MEDICAMENTO"/>
    <n v="0"/>
    <x v="13"/>
  </r>
  <r>
    <x v="285"/>
    <s v="MEDICAMENTO"/>
    <n v="0"/>
    <x v="13"/>
  </r>
  <r>
    <x v="286"/>
    <s v="MEDICAMENTO"/>
    <n v="0"/>
    <x v="13"/>
  </r>
  <r>
    <x v="287"/>
    <s v="MEDICAMENTO"/>
    <n v="1"/>
    <x v="13"/>
  </r>
  <r>
    <x v="288"/>
    <s v="MEDICAMENTO"/>
    <n v="10"/>
    <x v="13"/>
  </r>
  <r>
    <x v="289"/>
    <s v="MEDICAMENTO"/>
    <n v="7"/>
    <x v="13"/>
  </r>
  <r>
    <x v="290"/>
    <s v="MEDICAMENTO"/>
    <n v="4"/>
    <x v="13"/>
  </r>
  <r>
    <x v="291"/>
    <s v="MEDICAMENTO"/>
    <n v="54"/>
    <x v="13"/>
  </r>
  <r>
    <x v="292"/>
    <s v="MEDICAMENTO"/>
    <n v="57"/>
    <x v="13"/>
  </r>
  <r>
    <x v="293"/>
    <s v="MEDICAMENTO"/>
    <n v="60"/>
    <x v="13"/>
  </r>
  <r>
    <x v="294"/>
    <s v="MEDICAMENTO"/>
    <n v="60"/>
    <x v="13"/>
  </r>
  <r>
    <x v="295"/>
    <s v="MEDICAMENTO"/>
    <n v="5"/>
    <x v="13"/>
  </r>
  <r>
    <x v="296"/>
    <s v="MEDICAMENTO"/>
    <n v="5"/>
    <x v="13"/>
  </r>
  <r>
    <x v="297"/>
    <s v="MEDICAMENTO"/>
    <n v="1"/>
    <x v="13"/>
  </r>
  <r>
    <x v="298"/>
    <s v="MEDICAMENTO"/>
    <n v="17"/>
    <x v="13"/>
  </r>
  <r>
    <x v="299"/>
    <s v="MEDICAMENTO"/>
    <n v="3"/>
    <x v="13"/>
  </r>
  <r>
    <x v="300"/>
    <s v="MEDICAMENTO"/>
    <n v="0"/>
    <x v="13"/>
  </r>
  <r>
    <x v="301"/>
    <s v="MEDICAMENTO"/>
    <n v="0"/>
    <x v="13"/>
  </r>
  <r>
    <x v="302"/>
    <s v="MEDICAMENTO"/>
    <n v="17"/>
    <x v="13"/>
  </r>
  <r>
    <x v="303"/>
    <s v="MEDICAMENTO"/>
    <n v="10"/>
    <x v="13"/>
  </r>
  <r>
    <x v="304"/>
    <s v="MEDICAMENTO"/>
    <n v="29"/>
    <x v="13"/>
  </r>
  <r>
    <x v="305"/>
    <s v="MEDICAMENTO"/>
    <n v="43"/>
    <x v="13"/>
  </r>
  <r>
    <x v="306"/>
    <s v="MEDICAMENTO"/>
    <n v="10"/>
    <x v="13"/>
  </r>
  <r>
    <x v="307"/>
    <s v="MEDICAMENTO"/>
    <n v="2"/>
    <x v="13"/>
  </r>
  <r>
    <x v="308"/>
    <s v="MEDICAMENTO"/>
    <n v="0"/>
    <x v="13"/>
  </r>
  <r>
    <x v="309"/>
    <s v="MEDICAMENTO ONCOLÓGICO"/>
    <n v="0"/>
    <x v="13"/>
  </r>
  <r>
    <x v="310"/>
    <s v="MEDICAMENTO"/>
    <n v="0"/>
    <x v="13"/>
  </r>
  <r>
    <x v="311"/>
    <s v="MEDICAMENTO"/>
    <n v="0"/>
    <x v="13"/>
  </r>
  <r>
    <x v="312"/>
    <s v="MEDICAMENTO"/>
    <n v="0"/>
    <x v="13"/>
  </r>
  <r>
    <x v="313"/>
    <s v="MEDICAMENTO"/>
    <n v="0"/>
    <x v="13"/>
  </r>
  <r>
    <x v="314"/>
    <s v="MEDICAMENTO"/>
    <n v="0"/>
    <x v="13"/>
  </r>
  <r>
    <x v="315"/>
    <s v="MEDICAMENTO"/>
    <n v="0"/>
    <x v="13"/>
  </r>
  <r>
    <x v="316"/>
    <s v="MEDICAMENTO"/>
    <n v="0"/>
    <x v="13"/>
  </r>
  <r>
    <x v="317"/>
    <s v="MEDICAMENTO"/>
    <n v="1"/>
    <x v="13"/>
  </r>
  <r>
    <x v="318"/>
    <s v="MEDICAMENTO"/>
    <n v="0"/>
    <x v="13"/>
  </r>
  <r>
    <x v="319"/>
    <s v="MEDICAMENTO"/>
    <n v="1"/>
    <x v="13"/>
  </r>
  <r>
    <x v="320"/>
    <s v="MEDICAMENTO"/>
    <n v="0"/>
    <x v="13"/>
  </r>
  <r>
    <x v="321"/>
    <s v="MEDICAMENTO"/>
    <n v="2"/>
    <x v="13"/>
  </r>
  <r>
    <x v="322"/>
    <s v="MEDICAMENTO"/>
    <n v="6"/>
    <x v="13"/>
  </r>
  <r>
    <x v="323"/>
    <s v="MEDICAMENTO"/>
    <n v="0"/>
    <x v="13"/>
  </r>
  <r>
    <x v="324"/>
    <s v="MEDICAMENTO"/>
    <n v="2"/>
    <x v="13"/>
  </r>
  <r>
    <x v="325"/>
    <s v="MEDICAMENTO"/>
    <n v="0"/>
    <x v="13"/>
  </r>
  <r>
    <x v="326"/>
    <s v="MEDICAMENTO"/>
    <n v="0"/>
    <x v="13"/>
  </r>
  <r>
    <x v="327"/>
    <s v="MEDICAMENTO"/>
    <n v="5"/>
    <x v="13"/>
  </r>
  <r>
    <x v="328"/>
    <s v="MEDICAMENTO"/>
    <n v="10"/>
    <x v="13"/>
  </r>
  <r>
    <x v="329"/>
    <s v="MEDICAMENTO"/>
    <n v="0"/>
    <x v="13"/>
  </r>
  <r>
    <x v="330"/>
    <s v="MEDICAMENTO"/>
    <n v="0"/>
    <x v="13"/>
  </r>
  <r>
    <x v="331"/>
    <s v="MEDICAMENTO"/>
    <n v="1"/>
    <x v="13"/>
  </r>
  <r>
    <x v="332"/>
    <s v="MEDICAMENTO"/>
    <n v="0"/>
    <x v="13"/>
  </r>
  <r>
    <x v="333"/>
    <s v="MEDICAMENTO"/>
    <n v="6"/>
    <x v="13"/>
  </r>
  <r>
    <x v="334"/>
    <s v="MEDICAMENTO ONCOLÓGICO"/>
    <n v="0"/>
    <x v="13"/>
  </r>
  <r>
    <x v="335"/>
    <s v="MEDICAMENTO ONCOLÓGICO"/>
    <n v="0"/>
    <x v="13"/>
  </r>
  <r>
    <x v="336"/>
    <s v="MEDICAMENTO ONCOLÓGICO"/>
    <n v="0"/>
    <x v="13"/>
  </r>
  <r>
    <x v="337"/>
    <s v="MEDICAMENTO"/>
    <n v="0"/>
    <x v="13"/>
  </r>
  <r>
    <x v="338"/>
    <s v="MEDICAMENTO"/>
    <n v="0"/>
    <x v="13"/>
  </r>
  <r>
    <x v="339"/>
    <s v="MEDICAMENTO"/>
    <n v="20"/>
    <x v="13"/>
  </r>
  <r>
    <x v="340"/>
    <s v="MEDICAMENTO"/>
    <n v="0"/>
    <x v="13"/>
  </r>
  <r>
    <x v="341"/>
    <s v="MEDICAMENTO"/>
    <n v="0"/>
    <x v="13"/>
  </r>
  <r>
    <x v="342"/>
    <s v="MEDICAMENTO"/>
    <n v="0"/>
    <x v="13"/>
  </r>
  <r>
    <x v="343"/>
    <s v="MEDICAMENTO"/>
    <n v="23"/>
    <x v="13"/>
  </r>
  <r>
    <x v="344"/>
    <s v="MEDICAMENTO"/>
    <n v="5"/>
    <x v="13"/>
  </r>
  <r>
    <x v="345"/>
    <s v="MEDICAMENTO"/>
    <n v="0"/>
    <x v="13"/>
  </r>
  <r>
    <x v="346"/>
    <s v="MEDICAMENTO"/>
    <n v="62"/>
    <x v="13"/>
  </r>
  <r>
    <x v="347"/>
    <s v="MEDICAMENTO"/>
    <n v="50"/>
    <x v="13"/>
  </r>
  <r>
    <x v="348"/>
    <s v="MEDICAMENTO"/>
    <n v="1"/>
    <x v="13"/>
  </r>
  <r>
    <x v="349"/>
    <s v="MEDICAMENTO"/>
    <n v="0"/>
    <x v="13"/>
  </r>
  <r>
    <x v="350"/>
    <s v="MEDICAMENTO"/>
    <n v="0"/>
    <x v="13"/>
  </r>
  <r>
    <x v="351"/>
    <s v="MEDICAMENTO"/>
    <n v="0"/>
    <x v="13"/>
  </r>
  <r>
    <x v="352"/>
    <s v="MEDICAMENTO"/>
    <n v="5"/>
    <x v="13"/>
  </r>
  <r>
    <x v="353"/>
    <s v="MEDICAMENTO"/>
    <n v="1"/>
    <x v="13"/>
  </r>
  <r>
    <x v="354"/>
    <s v="MEDICAMENTO"/>
    <n v="30"/>
    <x v="13"/>
  </r>
  <r>
    <x v="355"/>
    <s v="MEDICAMENTO"/>
    <n v="0"/>
    <x v="13"/>
  </r>
  <r>
    <x v="356"/>
    <s v="MEDICAMENTO"/>
    <n v="0"/>
    <x v="13"/>
  </r>
  <r>
    <x v="357"/>
    <s v="MEDICAMENTO"/>
    <n v="0"/>
    <x v="13"/>
  </r>
  <r>
    <x v="358"/>
    <s v="MEDICAMENTO"/>
    <n v="10"/>
    <x v="13"/>
  </r>
  <r>
    <x v="359"/>
    <s v="MEDICAMENTO"/>
    <n v="2"/>
    <x v="13"/>
  </r>
  <r>
    <x v="360"/>
    <s v="MEDICAMENTO"/>
    <n v="20"/>
    <x v="13"/>
  </r>
  <r>
    <x v="361"/>
    <s v="MEDICAMENTO"/>
    <n v="5"/>
    <x v="13"/>
  </r>
  <r>
    <x v="362"/>
    <s v="MEDICAMENTO"/>
    <n v="10"/>
    <x v="13"/>
  </r>
  <r>
    <x v="363"/>
    <s v="MEDICAMENTO"/>
    <n v="0"/>
    <x v="13"/>
  </r>
  <r>
    <x v="364"/>
    <s v="MEDICAMENTO"/>
    <n v="0"/>
    <x v="13"/>
  </r>
  <r>
    <x v="365"/>
    <s v="MEDICAMENTO"/>
    <n v="0"/>
    <x v="13"/>
  </r>
  <r>
    <x v="366"/>
    <s v="MEDICAMENTO"/>
    <n v="0"/>
    <x v="13"/>
  </r>
  <r>
    <x v="367"/>
    <s v="MEDICAMENTO"/>
    <n v="0"/>
    <x v="13"/>
  </r>
  <r>
    <x v="368"/>
    <s v="MEDICAMENTO"/>
    <n v="0"/>
    <x v="13"/>
  </r>
  <r>
    <x v="369"/>
    <s v="MEDICAMENTO"/>
    <n v="0"/>
    <x v="13"/>
  </r>
  <r>
    <x v="370"/>
    <s v="MEDICAMENTO"/>
    <n v="0"/>
    <x v="13"/>
  </r>
  <r>
    <x v="371"/>
    <s v="MEDICAMENTO"/>
    <n v="0"/>
    <x v="13"/>
  </r>
  <r>
    <x v="372"/>
    <s v="MEDICAMENTO"/>
    <n v="0"/>
    <x v="13"/>
  </r>
  <r>
    <x v="373"/>
    <s v="MEDICAMENTO"/>
    <n v="0"/>
    <x v="13"/>
  </r>
  <r>
    <x v="374"/>
    <s v="MEDICAMENTO"/>
    <n v="0"/>
    <x v="13"/>
  </r>
  <r>
    <x v="375"/>
    <s v="MEDICAMENTO"/>
    <n v="0"/>
    <x v="13"/>
  </r>
  <r>
    <x v="376"/>
    <s v="MEDICAMENTO"/>
    <n v="0"/>
    <x v="13"/>
  </r>
  <r>
    <x v="377"/>
    <s v="MEDICAMENTO"/>
    <n v="0"/>
    <x v="13"/>
  </r>
  <r>
    <x v="378"/>
    <s v="MEDICAMENTO"/>
    <n v="0"/>
    <x v="13"/>
  </r>
  <r>
    <x v="379"/>
    <s v="MEDICAMENTO"/>
    <n v="0"/>
    <x v="13"/>
  </r>
  <r>
    <x v="380"/>
    <s v="MEDICAMENTO"/>
    <n v="0"/>
    <x v="13"/>
  </r>
  <r>
    <x v="381"/>
    <s v="MEDICAMENTO"/>
    <n v="30"/>
    <x v="13"/>
  </r>
  <r>
    <x v="382"/>
    <s v="MEDICAMENTO"/>
    <n v="0"/>
    <x v="13"/>
  </r>
  <r>
    <x v="383"/>
    <s v="MEDICAMENTO"/>
    <n v="0"/>
    <x v="13"/>
  </r>
  <r>
    <x v="384"/>
    <s v="MEDICAMENTO"/>
    <n v="1"/>
    <x v="13"/>
  </r>
  <r>
    <x v="385"/>
    <s v="MEDICAMENTO"/>
    <n v="19"/>
    <x v="13"/>
  </r>
  <r>
    <x v="386"/>
    <s v="MEDICAMENTO"/>
    <n v="10"/>
    <x v="13"/>
  </r>
  <r>
    <x v="387"/>
    <s v="MEDICAMENTO"/>
    <n v="5"/>
    <x v="13"/>
  </r>
  <r>
    <x v="388"/>
    <s v="MEDICAMENTO"/>
    <n v="20"/>
    <x v="13"/>
  </r>
  <r>
    <x v="389"/>
    <s v="MEDICAMENTO"/>
    <n v="0"/>
    <x v="13"/>
  </r>
  <r>
    <x v="390"/>
    <s v="MEDICAMENTO"/>
    <n v="30"/>
    <x v="13"/>
  </r>
  <r>
    <x v="391"/>
    <s v="MEDICAMENTO"/>
    <n v="6"/>
    <x v="13"/>
  </r>
  <r>
    <x v="392"/>
    <s v="MEDICAMENTO"/>
    <n v="0"/>
    <x v="13"/>
  </r>
  <r>
    <x v="393"/>
    <s v="MEDICAMENTO"/>
    <n v="0"/>
    <x v="13"/>
  </r>
  <r>
    <x v="394"/>
    <s v="MEDICAMENTO"/>
    <n v="0"/>
    <x v="13"/>
  </r>
  <r>
    <x v="395"/>
    <s v="MEDICAMENTO"/>
    <n v="0"/>
    <x v="13"/>
  </r>
  <r>
    <x v="396"/>
    <s v="MEDICAMENTO"/>
    <n v="1"/>
    <x v="13"/>
  </r>
  <r>
    <x v="397"/>
    <s v="MEDICAMENTO"/>
    <n v="24"/>
    <x v="13"/>
  </r>
  <r>
    <x v="398"/>
    <s v="MEDICAMENTO"/>
    <n v="0"/>
    <x v="13"/>
  </r>
  <r>
    <x v="399"/>
    <s v="MEDICAMENTO"/>
    <n v="7"/>
    <x v="13"/>
  </r>
  <r>
    <x v="400"/>
    <s v="MEDICAMENTO"/>
    <n v="0"/>
    <x v="13"/>
  </r>
  <r>
    <x v="401"/>
    <s v="MEDICAMENTO"/>
    <n v="10"/>
    <x v="13"/>
  </r>
  <r>
    <x v="402"/>
    <s v="MEDICAMENTO"/>
    <n v="0"/>
    <x v="13"/>
  </r>
  <r>
    <x v="403"/>
    <s v="MEDICAMENTO"/>
    <n v="0"/>
    <x v="13"/>
  </r>
  <r>
    <x v="404"/>
    <s v="MEDICAMENTO"/>
    <n v="51"/>
    <x v="13"/>
  </r>
  <r>
    <x v="405"/>
    <s v="MEDICAMENTO"/>
    <n v="20"/>
    <x v="13"/>
  </r>
  <r>
    <x v="406"/>
    <s v="MEDICAMENTO"/>
    <n v="0"/>
    <x v="13"/>
  </r>
  <r>
    <x v="407"/>
    <s v="MEDICAMENTO"/>
    <n v="0"/>
    <x v="13"/>
  </r>
  <r>
    <x v="408"/>
    <s v="MEDICAMENTO"/>
    <n v="0"/>
    <x v="13"/>
  </r>
  <r>
    <x v="409"/>
    <s v="MEDICAMENTO"/>
    <n v="1"/>
    <x v="13"/>
  </r>
  <r>
    <x v="410"/>
    <s v="MEDICAMENTO"/>
    <n v="0"/>
    <x v="13"/>
  </r>
  <r>
    <x v="411"/>
    <s v="MEDICAMENTO"/>
    <n v="0"/>
    <x v="13"/>
  </r>
  <r>
    <x v="412"/>
    <s v="MEDICAMENTO"/>
    <n v="2"/>
    <x v="13"/>
  </r>
  <r>
    <x v="413"/>
    <s v="MEDICAMENTO"/>
    <n v="2"/>
    <x v="13"/>
  </r>
  <r>
    <x v="414"/>
    <s v="MEDICAMENTO"/>
    <n v="2"/>
    <x v="13"/>
  </r>
  <r>
    <x v="415"/>
    <s v="MEDICAMENTO"/>
    <n v="10"/>
    <x v="13"/>
  </r>
  <r>
    <x v="416"/>
    <s v="MEDICAMENTO"/>
    <n v="0"/>
    <x v="13"/>
  </r>
  <r>
    <x v="417"/>
    <s v="MEDICAMENTO"/>
    <n v="0"/>
    <x v="13"/>
  </r>
  <r>
    <x v="418"/>
    <s v="MEDICAMENTO"/>
    <n v="0"/>
    <x v="13"/>
  </r>
  <r>
    <x v="419"/>
    <s v="MEDICAMENTO"/>
    <n v="10"/>
    <x v="13"/>
  </r>
  <r>
    <x v="420"/>
    <s v="MEDICAMENTO"/>
    <n v="0"/>
    <x v="13"/>
  </r>
  <r>
    <x v="421"/>
    <s v="MEDICAMENTO"/>
    <n v="0"/>
    <x v="13"/>
  </r>
  <r>
    <x v="422"/>
    <s v="MEDICAMENTO"/>
    <n v="0"/>
    <x v="13"/>
  </r>
  <r>
    <x v="423"/>
    <s v="MEDICAMENTO"/>
    <n v="0"/>
    <x v="13"/>
  </r>
  <r>
    <x v="424"/>
    <s v="MEDICAMENTO"/>
    <n v="50"/>
    <x v="13"/>
  </r>
  <r>
    <x v="425"/>
    <s v="MEDICAMENTO"/>
    <n v="0"/>
    <x v="13"/>
  </r>
  <r>
    <x v="426"/>
    <s v="MEDICAMENTO"/>
    <n v="0"/>
    <x v="13"/>
  </r>
  <r>
    <x v="427"/>
    <s v="MEDICAMENTO"/>
    <n v="5"/>
    <x v="13"/>
  </r>
  <r>
    <x v="428"/>
    <s v="MEDICAMENTO"/>
    <n v="0"/>
    <x v="13"/>
  </r>
  <r>
    <x v="429"/>
    <s v="MEDICAMENTO"/>
    <n v="50"/>
    <x v="13"/>
  </r>
  <r>
    <x v="430"/>
    <s v="MEDICAMENTO"/>
    <n v="50"/>
    <x v="13"/>
  </r>
  <r>
    <x v="431"/>
    <s v="MEDICAMENTO"/>
    <n v="30"/>
    <x v="13"/>
  </r>
  <r>
    <x v="432"/>
    <s v="MEDICAMENTO"/>
    <n v="30"/>
    <x v="13"/>
  </r>
  <r>
    <x v="433"/>
    <s v="MEDICAMENTO"/>
    <n v="0"/>
    <x v="13"/>
  </r>
  <r>
    <x v="434"/>
    <s v="MEDICAMENTO"/>
    <n v="0"/>
    <x v="13"/>
  </r>
  <r>
    <x v="435"/>
    <s v="MEDICAMENTO"/>
    <n v="2"/>
    <x v="13"/>
  </r>
  <r>
    <x v="436"/>
    <s v="MEDICAMENTO"/>
    <n v="5"/>
    <x v="13"/>
  </r>
  <r>
    <x v="437"/>
    <s v="MEDICAMENTO"/>
    <n v="0"/>
    <x v="13"/>
  </r>
  <r>
    <x v="438"/>
    <s v="MEDICAMENTO"/>
    <n v="0"/>
    <x v="13"/>
  </r>
  <r>
    <x v="439"/>
    <s v="MEDICAMENTO"/>
    <n v="30"/>
    <x v="13"/>
  </r>
  <r>
    <x v="440"/>
    <s v="MEDICAMENTO"/>
    <n v="0"/>
    <x v="13"/>
  </r>
  <r>
    <x v="441"/>
    <s v="MEDICAMENTO"/>
    <n v="0"/>
    <x v="13"/>
  </r>
  <r>
    <x v="442"/>
    <s v="MEDICAMENTO"/>
    <n v="0"/>
    <x v="13"/>
  </r>
  <r>
    <x v="443"/>
    <s v="MEDICAMENTO"/>
    <n v="1"/>
    <x v="13"/>
  </r>
  <r>
    <x v="444"/>
    <s v="MEDICAMENTO"/>
    <n v="0"/>
    <x v="13"/>
  </r>
  <r>
    <x v="445"/>
    <s v="MEDICAMENTO"/>
    <n v="20"/>
    <x v="13"/>
  </r>
  <r>
    <x v="446"/>
    <s v="MEDICAMENTO"/>
    <n v="20"/>
    <x v="13"/>
  </r>
  <r>
    <x v="447"/>
    <s v="MEDICAMENTO"/>
    <n v="1"/>
    <x v="13"/>
  </r>
  <r>
    <x v="448"/>
    <s v="MEDICAMENTO"/>
    <n v="10"/>
    <x v="13"/>
  </r>
  <r>
    <x v="449"/>
    <s v="MEDICAMENTO"/>
    <n v="10"/>
    <x v="13"/>
  </r>
  <r>
    <x v="450"/>
    <s v="MEDICAMENTO"/>
    <n v="0"/>
    <x v="13"/>
  </r>
  <r>
    <x v="451"/>
    <s v="MEDICAMENTO"/>
    <n v="0"/>
    <x v="13"/>
  </r>
  <r>
    <x v="452"/>
    <s v="MEDICAMENTO"/>
    <n v="2"/>
    <x v="13"/>
  </r>
  <r>
    <x v="453"/>
    <s v="MEDICAMENTO"/>
    <n v="1"/>
    <x v="13"/>
  </r>
  <r>
    <x v="454"/>
    <s v="MEDICAMENTO"/>
    <n v="0"/>
    <x v="13"/>
  </r>
  <r>
    <x v="455"/>
    <s v="MEDICAMENTO"/>
    <n v="0"/>
    <x v="13"/>
  </r>
  <r>
    <x v="456"/>
    <s v="MEDICAMENTO"/>
    <n v="0"/>
    <x v="13"/>
  </r>
  <r>
    <x v="457"/>
    <s v="MEDICAMENTO"/>
    <n v="0"/>
    <x v="13"/>
  </r>
  <r>
    <x v="458"/>
    <s v="MEDICAMENTO"/>
    <n v="0"/>
    <x v="13"/>
  </r>
  <r>
    <x v="459"/>
    <s v="MEDICAMENTO"/>
    <n v="0"/>
    <x v="13"/>
  </r>
  <r>
    <x v="460"/>
    <s v="MEDICAMENTO"/>
    <n v="0"/>
    <x v="13"/>
  </r>
  <r>
    <x v="461"/>
    <s v="MEDICAMENTO"/>
    <n v="0"/>
    <x v="13"/>
  </r>
  <r>
    <x v="462"/>
    <s v="MEDICAMENTO"/>
    <n v="0"/>
    <x v="13"/>
  </r>
  <r>
    <x v="463"/>
    <s v="MEDICAMENTO ONCOLÓGICO"/>
    <n v="0"/>
    <x v="13"/>
  </r>
  <r>
    <x v="464"/>
    <s v="MEDICAMENTO ONCOLÓGICO"/>
    <n v="0"/>
    <x v="13"/>
  </r>
  <r>
    <x v="465"/>
    <s v="MEDICAMENTO ONCOLÓGICO"/>
    <n v="0"/>
    <x v="13"/>
  </r>
  <r>
    <x v="466"/>
    <s v="MEDICAMENTO"/>
    <n v="4"/>
    <x v="13"/>
  </r>
  <r>
    <x v="467"/>
    <s v="MEDICAMENTO"/>
    <n v="0"/>
    <x v="13"/>
  </r>
  <r>
    <x v="468"/>
    <s v="MEDICAMENTO ONCOLÓGICO"/>
    <n v="0"/>
    <x v="13"/>
  </r>
  <r>
    <x v="469"/>
    <s v="MEDICAMENTO ONCOLÓGICO"/>
    <n v="0"/>
    <x v="13"/>
  </r>
  <r>
    <x v="470"/>
    <s v="MEDICAMENTO ONCOLÓGICO"/>
    <n v="0"/>
    <x v="13"/>
  </r>
  <r>
    <x v="471"/>
    <s v="MEDICAMENTO ONCOLÓGICO"/>
    <n v="0"/>
    <x v="13"/>
  </r>
  <r>
    <x v="472"/>
    <s v="MEDICAMENTO ONCOLÓGICO"/>
    <n v="0"/>
    <x v="13"/>
  </r>
  <r>
    <x v="473"/>
    <s v="MEDICAMENTO"/>
    <n v="0"/>
    <x v="13"/>
  </r>
  <r>
    <x v="474"/>
    <s v="MEDICAMENTO"/>
    <n v="5"/>
    <x v="13"/>
  </r>
  <r>
    <x v="475"/>
    <s v="MEDICAMENTO"/>
    <n v="12"/>
    <x v="13"/>
  </r>
  <r>
    <x v="476"/>
    <s v="MEDICAMENTO"/>
    <n v="3"/>
    <x v="13"/>
  </r>
  <r>
    <x v="477"/>
    <s v="MEDICAMENTO"/>
    <n v="0"/>
    <x v="13"/>
  </r>
  <r>
    <x v="478"/>
    <s v="MEDICAMENTO"/>
    <n v="0"/>
    <x v="13"/>
  </r>
  <r>
    <x v="479"/>
    <s v="MEDICAMENTO"/>
    <n v="0"/>
    <x v="13"/>
  </r>
  <r>
    <x v="480"/>
    <s v="MEDICAMENTO"/>
    <n v="0"/>
    <x v="13"/>
  </r>
  <r>
    <x v="481"/>
    <s v="MEDICAMENTO"/>
    <n v="0"/>
    <x v="13"/>
  </r>
  <r>
    <x v="482"/>
    <s v="MEDICAMENTO"/>
    <n v="0"/>
    <x v="13"/>
  </r>
  <r>
    <x v="483"/>
    <s v="MEDICAMENTO"/>
    <n v="0"/>
    <x v="13"/>
  </r>
  <r>
    <x v="484"/>
    <s v="MEDICAMENTO"/>
    <n v="0"/>
    <x v="13"/>
  </r>
  <r>
    <x v="485"/>
    <s v="MEDICAMENTO"/>
    <n v="0"/>
    <x v="13"/>
  </r>
  <r>
    <x v="486"/>
    <s v="MEDICAMENTO"/>
    <n v="0"/>
    <x v="13"/>
  </r>
  <r>
    <x v="487"/>
    <s v="MEDICAMENTO"/>
    <n v="0"/>
    <x v="13"/>
  </r>
  <r>
    <x v="488"/>
    <s v="MEDICAMENTO"/>
    <n v="0"/>
    <x v="13"/>
  </r>
  <r>
    <x v="489"/>
    <s v="MEDICAMENTO"/>
    <n v="20"/>
    <x v="13"/>
  </r>
  <r>
    <x v="490"/>
    <s v="MEDICAMENTO"/>
    <n v="4"/>
    <x v="13"/>
  </r>
  <r>
    <x v="491"/>
    <s v="MEDICAMENTO"/>
    <n v="18"/>
    <x v="13"/>
  </r>
  <r>
    <x v="492"/>
    <s v="MEDICAMENTO"/>
    <n v="1"/>
    <x v="13"/>
  </r>
  <r>
    <x v="493"/>
    <s v="MEDICAMENTO"/>
    <n v="5"/>
    <x v="13"/>
  </r>
  <r>
    <x v="494"/>
    <s v="MEDICAMENTO"/>
    <n v="10"/>
    <x v="13"/>
  </r>
  <r>
    <x v="495"/>
    <s v="MEDICAMENTO"/>
    <n v="30"/>
    <x v="13"/>
  </r>
  <r>
    <x v="496"/>
    <s v="MEDICAMENTO"/>
    <n v="20"/>
    <x v="13"/>
  </r>
  <r>
    <x v="497"/>
    <s v="MEDICAMENTO"/>
    <n v="10"/>
    <x v="13"/>
  </r>
  <r>
    <x v="498"/>
    <s v="MEDICAMENTO"/>
    <n v="140"/>
    <x v="13"/>
  </r>
  <r>
    <x v="499"/>
    <s v="MEDICAMENTO"/>
    <n v="4"/>
    <x v="13"/>
  </r>
  <r>
    <x v="500"/>
    <s v="MEDICAMENTO"/>
    <n v="16"/>
    <x v="13"/>
  </r>
  <r>
    <x v="501"/>
    <s v="MEDICAMENTO"/>
    <n v="2"/>
    <x v="13"/>
  </r>
  <r>
    <x v="502"/>
    <s v="MEDICAMENTO"/>
    <n v="0"/>
    <x v="13"/>
  </r>
  <r>
    <x v="503"/>
    <s v="MEDICAMENTO"/>
    <n v="0"/>
    <x v="13"/>
  </r>
  <r>
    <x v="504"/>
    <s v="MEDICAMENTO"/>
    <n v="4"/>
    <x v="13"/>
  </r>
  <r>
    <x v="505"/>
    <s v="MEDICAMENTO"/>
    <n v="0"/>
    <x v="13"/>
  </r>
  <r>
    <x v="506"/>
    <s v="MEDICAMENTO"/>
    <n v="4"/>
    <x v="13"/>
  </r>
  <r>
    <x v="507"/>
    <s v="MEDICAMENTO"/>
    <n v="0"/>
    <x v="13"/>
  </r>
  <r>
    <x v="508"/>
    <s v="MEDICAMENTO"/>
    <n v="0"/>
    <x v="13"/>
  </r>
  <r>
    <x v="509"/>
    <s v="MEDICAMENTO"/>
    <n v="3"/>
    <x v="13"/>
  </r>
  <r>
    <x v="510"/>
    <s v="MEDICAMENTO"/>
    <n v="0"/>
    <x v="13"/>
  </r>
  <r>
    <x v="511"/>
    <s v="MEDICAMENTO"/>
    <n v="25"/>
    <x v="13"/>
  </r>
  <r>
    <x v="512"/>
    <s v="MEDICAMENTO"/>
    <n v="15"/>
    <x v="13"/>
  </r>
  <r>
    <x v="513"/>
    <s v="MEDICAMENTO"/>
    <n v="0"/>
    <x v="13"/>
  </r>
  <r>
    <x v="514"/>
    <s v="MEDICAMENTO"/>
    <n v="0"/>
    <x v="13"/>
  </r>
  <r>
    <x v="515"/>
    <s v="MEDICAMENTO"/>
    <n v="20"/>
    <x v="13"/>
  </r>
  <r>
    <x v="516"/>
    <s v="MEDICAMENTO"/>
    <n v="50"/>
    <x v="13"/>
  </r>
  <r>
    <x v="517"/>
    <s v="MEDICAMENTO"/>
    <n v="10"/>
    <x v="13"/>
  </r>
  <r>
    <x v="518"/>
    <s v="MEDICAMENTO"/>
    <n v="2"/>
    <x v="13"/>
  </r>
  <r>
    <x v="519"/>
    <s v="MEDICAMENTO"/>
    <n v="10"/>
    <x v="13"/>
  </r>
  <r>
    <x v="520"/>
    <s v="MEDICAMENTO"/>
    <n v="2"/>
    <x v="13"/>
  </r>
  <r>
    <x v="521"/>
    <s v="MEDICAMENTO"/>
    <n v="58"/>
    <x v="13"/>
  </r>
  <r>
    <x v="522"/>
    <s v="MEDICAMENTO"/>
    <n v="120"/>
    <x v="13"/>
  </r>
  <r>
    <x v="523"/>
    <s v="MEDICAMENTO"/>
    <n v="22"/>
    <x v="13"/>
  </r>
  <r>
    <x v="524"/>
    <s v="MEDICAMENTO"/>
    <n v="32"/>
    <x v="13"/>
  </r>
  <r>
    <x v="525"/>
    <s v="MEDICAMENTO"/>
    <n v="24"/>
    <x v="13"/>
  </r>
  <r>
    <x v="526"/>
    <s v="MEDICAMENTO"/>
    <n v="1"/>
    <x v="13"/>
  </r>
  <r>
    <x v="527"/>
    <s v="MEDICAMENTO"/>
    <n v="20"/>
    <x v="13"/>
  </r>
  <r>
    <x v="528"/>
    <s v="MEDICAMENTO"/>
    <n v="49"/>
    <x v="13"/>
  </r>
  <r>
    <x v="529"/>
    <s v="MEDICAMENTO"/>
    <n v="70"/>
    <x v="13"/>
  </r>
  <r>
    <x v="530"/>
    <s v="MEDICAMENTO"/>
    <n v="0"/>
    <x v="13"/>
  </r>
  <r>
    <x v="531"/>
    <s v="MEDICAMENTO"/>
    <n v="0"/>
    <x v="13"/>
  </r>
  <r>
    <x v="532"/>
    <s v="MEDICAMENTO"/>
    <n v="1"/>
    <x v="13"/>
  </r>
  <r>
    <x v="533"/>
    <s v="MEDICAMENTO"/>
    <n v="1"/>
    <x v="13"/>
  </r>
  <r>
    <x v="534"/>
    <s v="MEDICAMENTO"/>
    <n v="96"/>
    <x v="13"/>
  </r>
  <r>
    <x v="535"/>
    <s v="MEDICAMENTO"/>
    <n v="29"/>
    <x v="13"/>
  </r>
  <r>
    <x v="536"/>
    <s v="MEDICAMENTO"/>
    <n v="1"/>
    <x v="13"/>
  </r>
  <r>
    <x v="537"/>
    <s v="MEDICAMENTO"/>
    <n v="2"/>
    <x v="13"/>
  </r>
  <r>
    <x v="538"/>
    <s v="MEDICAMENTO"/>
    <n v="15"/>
    <x v="13"/>
  </r>
  <r>
    <x v="539"/>
    <s v="MEDICAMENTO"/>
    <n v="2"/>
    <x v="13"/>
  </r>
  <r>
    <x v="540"/>
    <s v="MEDICAMENTO"/>
    <n v="1"/>
    <x v="13"/>
  </r>
  <r>
    <x v="541"/>
    <s v="MEDICAMENTO"/>
    <n v="2"/>
    <x v="13"/>
  </r>
  <r>
    <x v="542"/>
    <s v="MEDICAMENTO"/>
    <n v="20"/>
    <x v="13"/>
  </r>
  <r>
    <x v="543"/>
    <s v="MEDICAMENTO"/>
    <n v="0"/>
    <x v="13"/>
  </r>
  <r>
    <x v="544"/>
    <s v="MEDICAMENTO"/>
    <n v="0"/>
    <x v="13"/>
  </r>
  <r>
    <x v="545"/>
    <s v="MEDICAMENTO"/>
    <n v="0"/>
    <x v="13"/>
  </r>
  <r>
    <x v="546"/>
    <s v="MEDICAMENTO"/>
    <n v="0"/>
    <x v="13"/>
  </r>
  <r>
    <x v="547"/>
    <s v="MEDICAMENTO"/>
    <n v="2"/>
    <x v="13"/>
  </r>
  <r>
    <x v="548"/>
    <s v="MEDICAMENTO"/>
    <n v="0"/>
    <x v="13"/>
  </r>
  <r>
    <x v="549"/>
    <s v="MEDICAMENTO"/>
    <n v="0"/>
    <x v="13"/>
  </r>
  <r>
    <x v="550"/>
    <s v="MEDICAMENTO"/>
    <n v="0"/>
    <x v="13"/>
  </r>
  <r>
    <x v="551"/>
    <s v="MEDICAMENTO"/>
    <n v="0"/>
    <x v="13"/>
  </r>
  <r>
    <x v="552"/>
    <s v="MEDICAMENTO"/>
    <n v="0"/>
    <x v="13"/>
  </r>
  <r>
    <x v="553"/>
    <s v="MEDICAMENTO"/>
    <n v="4"/>
    <x v="13"/>
  </r>
  <r>
    <x v="554"/>
    <s v="MEDICAMENTO"/>
    <n v="12"/>
    <x v="13"/>
  </r>
  <r>
    <x v="555"/>
    <s v="MEDICAMENTO"/>
    <n v="0"/>
    <x v="13"/>
  </r>
  <r>
    <x v="556"/>
    <s v="MEDICAMENTO"/>
    <n v="0"/>
    <x v="13"/>
  </r>
  <r>
    <x v="557"/>
    <s v="MEDICAMENTO"/>
    <n v="0"/>
    <x v="13"/>
  </r>
  <r>
    <x v="558"/>
    <s v="MEDICAMENTO"/>
    <n v="0"/>
    <x v="13"/>
  </r>
  <r>
    <x v="559"/>
    <s v="MEDICAMENTO"/>
    <n v="0"/>
    <x v="13"/>
  </r>
  <r>
    <x v="560"/>
    <s v="MEDICAMENTO"/>
    <n v="0"/>
    <x v="13"/>
  </r>
  <r>
    <x v="561"/>
    <s v="MEDICAMENTO"/>
    <n v="0"/>
    <x v="13"/>
  </r>
  <r>
    <x v="562"/>
    <s v="MEDICAMENTO"/>
    <n v="0"/>
    <x v="13"/>
  </r>
  <r>
    <x v="563"/>
    <s v="MEDICAMENTO"/>
    <n v="2"/>
    <x v="13"/>
  </r>
  <r>
    <x v="564"/>
    <s v="MEDICAMENTO"/>
    <n v="0"/>
    <x v="13"/>
  </r>
  <r>
    <x v="565"/>
    <s v="MEDICAMENTO"/>
    <n v="0"/>
    <x v="13"/>
  </r>
  <r>
    <x v="566"/>
    <s v="MEDICAMENTO"/>
    <n v="0"/>
    <x v="13"/>
  </r>
  <r>
    <x v="567"/>
    <s v="MEDICAMENTO"/>
    <n v="0"/>
    <x v="13"/>
  </r>
  <r>
    <x v="568"/>
    <s v="MEDICAMENTO"/>
    <n v="0"/>
    <x v="13"/>
  </r>
  <r>
    <x v="569"/>
    <s v="MEDICAMENTO"/>
    <n v="0"/>
    <x v="13"/>
  </r>
  <r>
    <x v="570"/>
    <s v="MEDICAMENTO"/>
    <n v="1"/>
    <x v="13"/>
  </r>
  <r>
    <x v="571"/>
    <s v="MEDICAMENTO"/>
    <n v="0"/>
    <x v="13"/>
  </r>
  <r>
    <x v="572"/>
    <s v="MEDICAMENTO"/>
    <n v="0"/>
    <x v="13"/>
  </r>
  <r>
    <x v="573"/>
    <s v="MEDICAMENTO"/>
    <n v="1"/>
    <x v="13"/>
  </r>
  <r>
    <x v="574"/>
    <s v="MEDICAMENTO"/>
    <n v="1"/>
    <x v="13"/>
  </r>
  <r>
    <x v="575"/>
    <s v="MEDICAMENTO"/>
    <n v="0"/>
    <x v="13"/>
  </r>
  <r>
    <x v="576"/>
    <s v="MEDICAMENTO"/>
    <n v="1"/>
    <x v="13"/>
  </r>
  <r>
    <x v="577"/>
    <s v="MEDICAMENTO"/>
    <n v="0"/>
    <x v="13"/>
  </r>
  <r>
    <x v="578"/>
    <s v="MEDICAMENTO"/>
    <n v="0"/>
    <x v="13"/>
  </r>
  <r>
    <x v="579"/>
    <s v="MEDICAMENTO"/>
    <n v="20"/>
    <x v="13"/>
  </r>
  <r>
    <x v="580"/>
    <s v="MEDICAMENTO"/>
    <n v="10"/>
    <x v="13"/>
  </r>
  <r>
    <x v="581"/>
    <s v="MEDICAMENTO"/>
    <n v="1"/>
    <x v="13"/>
  </r>
  <r>
    <x v="582"/>
    <s v="MEDICAMENTO"/>
    <n v="2"/>
    <x v="13"/>
  </r>
  <r>
    <x v="583"/>
    <s v="MEDICAMENTO"/>
    <n v="0"/>
    <x v="13"/>
  </r>
  <r>
    <x v="584"/>
    <s v="MEDICAMENTO"/>
    <n v="0"/>
    <x v="13"/>
  </r>
  <r>
    <x v="585"/>
    <s v="MEDICAMENTO"/>
    <n v="0"/>
    <x v="13"/>
  </r>
  <r>
    <x v="586"/>
    <s v="MEDICAMENTO"/>
    <n v="1"/>
    <x v="13"/>
  </r>
  <r>
    <x v="587"/>
    <s v="MEDICAMENTO"/>
    <n v="0"/>
    <x v="13"/>
  </r>
  <r>
    <x v="588"/>
    <s v="MEDICAMENTO"/>
    <n v="0"/>
    <x v="13"/>
  </r>
  <r>
    <x v="589"/>
    <s v="MEDICAMENTO"/>
    <n v="0"/>
    <x v="13"/>
  </r>
  <r>
    <x v="590"/>
    <s v="MEDICAMENTO"/>
    <n v="0"/>
    <x v="13"/>
  </r>
  <r>
    <x v="591"/>
    <s v="MEDICAMENTO"/>
    <n v="0"/>
    <x v="13"/>
  </r>
  <r>
    <x v="592"/>
    <s v="MEDICAMENTO"/>
    <n v="0"/>
    <x v="13"/>
  </r>
  <r>
    <x v="593"/>
    <s v="MEDICAMENTO"/>
    <n v="0"/>
    <x v="13"/>
  </r>
  <r>
    <x v="594"/>
    <s v="MEDICAMENTO"/>
    <n v="0"/>
    <x v="13"/>
  </r>
  <r>
    <x v="595"/>
    <s v="MEDICAMENTO"/>
    <n v="2"/>
    <x v="13"/>
  </r>
  <r>
    <x v="596"/>
    <s v="MEDICAMENTO"/>
    <n v="0"/>
    <x v="13"/>
  </r>
  <r>
    <x v="597"/>
    <s v="MEDICAMENTO"/>
    <n v="0"/>
    <x v="13"/>
  </r>
  <r>
    <x v="598"/>
    <s v="MEDICAMENTO"/>
    <n v="0"/>
    <x v="13"/>
  </r>
  <r>
    <x v="599"/>
    <s v="MEDICAMENTO"/>
    <n v="0"/>
    <x v="13"/>
  </r>
  <r>
    <x v="600"/>
    <s v="MEDICAMENTO"/>
    <n v="0"/>
    <x v="13"/>
  </r>
  <r>
    <x v="601"/>
    <s v="MEDICAMENTO"/>
    <n v="2"/>
    <x v="13"/>
  </r>
  <r>
    <x v="602"/>
    <s v="MEDICAMENTO"/>
    <n v="0"/>
    <x v="13"/>
  </r>
  <r>
    <x v="603"/>
    <s v="MEDICAMENTO"/>
    <n v="20"/>
    <x v="13"/>
  </r>
  <r>
    <x v="604"/>
    <s v="MEDICAMENTO"/>
    <n v="20"/>
    <x v="13"/>
  </r>
  <r>
    <x v="605"/>
    <s v="MEDICAMENTO"/>
    <n v="14"/>
    <x v="13"/>
  </r>
  <r>
    <x v="606"/>
    <s v="MEDICAMENTO"/>
    <n v="0"/>
    <x v="13"/>
  </r>
  <r>
    <x v="607"/>
    <s v="MEDICAMENTO"/>
    <n v="1"/>
    <x v="13"/>
  </r>
  <r>
    <x v="608"/>
    <s v="MEDICAMENTO"/>
    <n v="0"/>
    <x v="13"/>
  </r>
  <r>
    <x v="609"/>
    <s v="MEDICAMENTO"/>
    <n v="0"/>
    <x v="13"/>
  </r>
  <r>
    <x v="610"/>
    <s v="MEDICAMENTO"/>
    <n v="45"/>
    <x v="13"/>
  </r>
  <r>
    <x v="611"/>
    <s v="MEDICAMENTO"/>
    <n v="20"/>
    <x v="13"/>
  </r>
  <r>
    <x v="612"/>
    <s v="MEDICAMENTO"/>
    <n v="1"/>
    <x v="13"/>
  </r>
  <r>
    <x v="613"/>
    <s v="MEDICAMENTO"/>
    <n v="0"/>
    <x v="13"/>
  </r>
  <r>
    <x v="614"/>
    <s v="MEDICAMENTO"/>
    <n v="0"/>
    <x v="13"/>
  </r>
  <r>
    <x v="615"/>
    <s v="MEDICAMENTO"/>
    <n v="10"/>
    <x v="13"/>
  </r>
  <r>
    <x v="616"/>
    <s v="MEDICAMENTO"/>
    <n v="0"/>
    <x v="13"/>
  </r>
  <r>
    <x v="617"/>
    <s v="MEDICAMENTO"/>
    <n v="0"/>
    <x v="13"/>
  </r>
  <r>
    <x v="618"/>
    <s v="MEDICAMENTO"/>
    <n v="0"/>
    <x v="13"/>
  </r>
  <r>
    <x v="619"/>
    <s v="MEDICAMENTO"/>
    <n v="0"/>
    <x v="13"/>
  </r>
  <r>
    <x v="620"/>
    <s v="MEDICAMENTO"/>
    <n v="0"/>
    <x v="13"/>
  </r>
  <r>
    <x v="621"/>
    <s v="MEDICAMENTO"/>
    <n v="0"/>
    <x v="13"/>
  </r>
  <r>
    <x v="622"/>
    <s v="MEDICAMENTO"/>
    <n v="4"/>
    <x v="13"/>
  </r>
  <r>
    <x v="623"/>
    <s v="MEDICAMENTO"/>
    <n v="6"/>
    <x v="13"/>
  </r>
  <r>
    <x v="624"/>
    <s v="MEDICAMENTO"/>
    <n v="1"/>
    <x v="13"/>
  </r>
  <r>
    <x v="625"/>
    <s v="MEDICAMENTO"/>
    <n v="0"/>
    <x v="13"/>
  </r>
  <r>
    <x v="626"/>
    <s v="MEDICAMENTO"/>
    <n v="0"/>
    <x v="13"/>
  </r>
  <r>
    <x v="627"/>
    <s v="MEDICAMENTO"/>
    <n v="0"/>
    <x v="13"/>
  </r>
  <r>
    <x v="628"/>
    <s v="MEDICAMENTO"/>
    <n v="0"/>
    <x v="13"/>
  </r>
  <r>
    <x v="629"/>
    <s v="MEDICAMENTO"/>
    <n v="0"/>
    <x v="13"/>
  </r>
  <r>
    <x v="630"/>
    <s v="MEDICAMENTO"/>
    <n v="0"/>
    <x v="13"/>
  </r>
  <r>
    <x v="631"/>
    <s v="MEDICAMENTO"/>
    <n v="0"/>
    <x v="13"/>
  </r>
  <r>
    <x v="632"/>
    <s v="MEDICAMENTO"/>
    <n v="0"/>
    <x v="13"/>
  </r>
  <r>
    <x v="633"/>
    <s v="MEDICAMENTO"/>
    <n v="0"/>
    <x v="13"/>
  </r>
  <r>
    <x v="634"/>
    <s v="MEDICAMENTO"/>
    <n v="0"/>
    <x v="13"/>
  </r>
  <r>
    <x v="635"/>
    <s v="MEDICAMENTO"/>
    <n v="2"/>
    <x v="13"/>
  </r>
  <r>
    <x v="636"/>
    <s v="MEDICAMENTO"/>
    <n v="0"/>
    <x v="13"/>
  </r>
  <r>
    <x v="637"/>
    <s v="MEDICAMENTO"/>
    <n v="0"/>
    <x v="13"/>
  </r>
  <r>
    <x v="638"/>
    <s v="MEDICAMENTO"/>
    <n v="0"/>
    <x v="13"/>
  </r>
  <r>
    <x v="639"/>
    <s v="MEDICAMENTO"/>
    <n v="0"/>
    <x v="13"/>
  </r>
  <r>
    <x v="640"/>
    <s v="MEDICAMENTO"/>
    <n v="0"/>
    <x v="13"/>
  </r>
  <r>
    <x v="641"/>
    <s v="MEDICAMENTO"/>
    <n v="0"/>
    <x v="13"/>
  </r>
  <r>
    <x v="642"/>
    <s v="MEDICAMENTO"/>
    <n v="8"/>
    <x v="13"/>
  </r>
  <r>
    <x v="643"/>
    <s v="MEDICAMENTO"/>
    <n v="0"/>
    <x v="13"/>
  </r>
  <r>
    <x v="644"/>
    <s v="MEDICAMENTO"/>
    <n v="10"/>
    <x v="13"/>
  </r>
  <r>
    <x v="645"/>
    <s v="MEDICAMENTO"/>
    <n v="0"/>
    <x v="13"/>
  </r>
  <r>
    <x v="646"/>
    <s v="MEDICAMENTO"/>
    <n v="1"/>
    <x v="13"/>
  </r>
  <r>
    <x v="647"/>
    <s v="MEDICAMENTO"/>
    <n v="0"/>
    <x v="13"/>
  </r>
  <r>
    <x v="648"/>
    <s v="MEDICAMENTO"/>
    <n v="0"/>
    <x v="13"/>
  </r>
  <r>
    <x v="649"/>
    <s v="MEDICAMENTO ONCOLÓGICO"/>
    <n v="0"/>
    <x v="13"/>
  </r>
  <r>
    <x v="650"/>
    <s v="MEDICAMENTO ONCOLÓGICO"/>
    <n v="0"/>
    <x v="13"/>
  </r>
  <r>
    <x v="651"/>
    <s v="MEDICAMENTO ONCOLÓGICO"/>
    <n v="0"/>
    <x v="13"/>
  </r>
  <r>
    <x v="652"/>
    <s v="MEDICAMENTO ONCOLÓGICO"/>
    <n v="0"/>
    <x v="13"/>
  </r>
  <r>
    <x v="653"/>
    <s v="MEDICAMENTO ONCOLÓGICO"/>
    <n v="0"/>
    <x v="13"/>
  </r>
  <r>
    <x v="654"/>
    <s v="MEDICAMENTO ONCOLÓGICO"/>
    <n v="0"/>
    <x v="13"/>
  </r>
  <r>
    <x v="655"/>
    <s v="MEDICAMENTO ONCOLÓGICO"/>
    <n v="0"/>
    <x v="13"/>
  </r>
  <r>
    <x v="656"/>
    <s v="MEDICAMENTO"/>
    <n v="0"/>
    <x v="13"/>
  </r>
  <r>
    <x v="657"/>
    <s v="MEDICAMENTO ONCOLÓGICO"/>
    <n v="0"/>
    <x v="13"/>
  </r>
  <r>
    <x v="658"/>
    <s v="MEDICAMENTO"/>
    <n v="0"/>
    <x v="13"/>
  </r>
  <r>
    <x v="659"/>
    <s v="MEDICAMENTO"/>
    <n v="1"/>
    <x v="13"/>
  </r>
  <r>
    <x v="660"/>
    <s v="MEDICAMENTO"/>
    <n v="0"/>
    <x v="13"/>
  </r>
  <r>
    <x v="661"/>
    <s v="MEDICAMENTO"/>
    <n v="0"/>
    <x v="13"/>
  </r>
  <r>
    <x v="662"/>
    <s v="MEDICAMENTO"/>
    <n v="0"/>
    <x v="13"/>
  </r>
  <r>
    <x v="663"/>
    <s v="MEDICAMENTO"/>
    <n v="0"/>
    <x v="13"/>
  </r>
  <r>
    <x v="664"/>
    <s v="MEDICAMENTO"/>
    <n v="1"/>
    <x v="13"/>
  </r>
  <r>
    <x v="665"/>
    <s v="MEDICAMENTO"/>
    <n v="1"/>
    <x v="13"/>
  </r>
  <r>
    <x v="666"/>
    <s v="MEDICAMENTO"/>
    <n v="2"/>
    <x v="13"/>
  </r>
  <r>
    <x v="667"/>
    <s v="MEDICAMENTO"/>
    <n v="0"/>
    <x v="13"/>
  </r>
  <r>
    <x v="668"/>
    <s v="MEDICAMENTO"/>
    <n v="0"/>
    <x v="13"/>
  </r>
  <r>
    <x v="669"/>
    <s v="MEDICAMENTO"/>
    <n v="5"/>
    <x v="13"/>
  </r>
  <r>
    <x v="670"/>
    <s v="MEDICAMENTO"/>
    <n v="40"/>
    <x v="13"/>
  </r>
  <r>
    <x v="671"/>
    <s v="MEDICAMENTO"/>
    <n v="0"/>
    <x v="13"/>
  </r>
  <r>
    <x v="672"/>
    <s v="MEDICAMENTO"/>
    <n v="0"/>
    <x v="13"/>
  </r>
  <r>
    <x v="673"/>
    <s v="MEDICAMENTO"/>
    <n v="10"/>
    <x v="13"/>
  </r>
  <r>
    <x v="674"/>
    <s v="MEDICAMENTO"/>
    <n v="1"/>
    <x v="13"/>
  </r>
  <r>
    <x v="675"/>
    <s v="MEDICAMENTO"/>
    <n v="0"/>
    <x v="13"/>
  </r>
  <r>
    <x v="676"/>
    <s v="MEDICAMENTO"/>
    <n v="1"/>
    <x v="13"/>
  </r>
  <r>
    <x v="677"/>
    <s v="MEDICAMENTO"/>
    <n v="1"/>
    <x v="13"/>
  </r>
  <r>
    <x v="678"/>
    <s v="MEDICAMENTO"/>
    <n v="0"/>
    <x v="13"/>
  </r>
  <r>
    <x v="679"/>
    <s v="MEDICAMENTO"/>
    <n v="0"/>
    <x v="13"/>
  </r>
  <r>
    <x v="680"/>
    <s v="MEDICAMENTO"/>
    <n v="0"/>
    <x v="13"/>
  </r>
  <r>
    <x v="681"/>
    <s v="MEDICAMENTO"/>
    <n v="0"/>
    <x v="13"/>
  </r>
  <r>
    <x v="682"/>
    <s v="MEDICAMENTO"/>
    <n v="0"/>
    <x v="13"/>
  </r>
  <r>
    <x v="683"/>
    <s v="MEDICAMENTO"/>
    <n v="1"/>
    <x v="13"/>
  </r>
  <r>
    <x v="684"/>
    <s v="MEDICAMENTO"/>
    <n v="0"/>
    <x v="13"/>
  </r>
  <r>
    <x v="685"/>
    <s v="MEDICAMENTO"/>
    <n v="0"/>
    <x v="13"/>
  </r>
  <r>
    <x v="686"/>
    <s v="MEDICAMENTO"/>
    <n v="1"/>
    <x v="13"/>
  </r>
  <r>
    <x v="687"/>
    <s v="MEDICAMENTO"/>
    <n v="0"/>
    <x v="13"/>
  </r>
  <r>
    <x v="688"/>
    <s v="MEDICAMENTO"/>
    <n v="1"/>
    <x v="13"/>
  </r>
  <r>
    <x v="689"/>
    <s v="MEDICAMENTO ONCOLÓGICO"/>
    <n v="0"/>
    <x v="13"/>
  </r>
  <r>
    <x v="690"/>
    <s v="MEDICAMENTO"/>
    <n v="0"/>
    <x v="13"/>
  </r>
  <r>
    <x v="691"/>
    <s v="MEDICAMENTO"/>
    <n v="0"/>
    <x v="13"/>
  </r>
  <r>
    <x v="692"/>
    <s v="MEDICAMENTO"/>
    <n v="0"/>
    <x v="13"/>
  </r>
  <r>
    <x v="693"/>
    <s v="MEDICAMENTO"/>
    <n v="0"/>
    <x v="13"/>
  </r>
  <r>
    <x v="694"/>
    <s v="MEDICAMENTO"/>
    <n v="0"/>
    <x v="13"/>
  </r>
  <r>
    <x v="695"/>
    <s v="MEDICAMENTO"/>
    <n v="1"/>
    <x v="13"/>
  </r>
  <r>
    <x v="696"/>
    <s v="MEDICAMENTO"/>
    <n v="0"/>
    <x v="13"/>
  </r>
  <r>
    <x v="697"/>
    <s v="MEDICAMENTO"/>
    <n v="0"/>
    <x v="13"/>
  </r>
  <r>
    <x v="698"/>
    <s v="MEDICAMENTO"/>
    <n v="0"/>
    <x v="13"/>
  </r>
  <r>
    <x v="699"/>
    <s v="MEDICAMENTO"/>
    <n v="0"/>
    <x v="13"/>
  </r>
  <r>
    <x v="700"/>
    <s v="MEDICAMENTO"/>
    <n v="0"/>
    <x v="13"/>
  </r>
  <r>
    <x v="701"/>
    <s v="MEDICAMENTO"/>
    <n v="0"/>
    <x v="13"/>
  </r>
  <r>
    <x v="702"/>
    <s v="MEDICAMENTO ONCOLÓGICO"/>
    <n v="0"/>
    <x v="13"/>
  </r>
  <r>
    <x v="703"/>
    <s v="MEDICAMENTO ONCOLÓGICO"/>
    <n v="0"/>
    <x v="13"/>
  </r>
  <r>
    <x v="704"/>
    <s v="MEDICAMENTO"/>
    <n v="0"/>
    <x v="13"/>
  </r>
  <r>
    <x v="705"/>
    <s v="MEDICAMENTO"/>
    <n v="0"/>
    <x v="13"/>
  </r>
  <r>
    <x v="706"/>
    <s v="MEDICAMENTO"/>
    <n v="0"/>
    <x v="13"/>
  </r>
  <r>
    <x v="707"/>
    <s v="MEDICAMENTO"/>
    <n v="0"/>
    <x v="13"/>
  </r>
  <r>
    <x v="708"/>
    <s v="MEDICAMENTO"/>
    <n v="0"/>
    <x v="13"/>
  </r>
  <r>
    <x v="709"/>
    <s v="MEDICAMENTO"/>
    <n v="1"/>
    <x v="13"/>
  </r>
  <r>
    <x v="710"/>
    <s v="MEDICAMENTO"/>
    <n v="2"/>
    <x v="13"/>
  </r>
  <r>
    <x v="711"/>
    <s v="MEDICAMENTO"/>
    <n v="0"/>
    <x v="13"/>
  </r>
  <r>
    <x v="712"/>
    <s v="MEDICAMENTO"/>
    <n v="8"/>
    <x v="13"/>
  </r>
  <r>
    <x v="713"/>
    <s v="MEDICAMENTO"/>
    <n v="0"/>
    <x v="13"/>
  </r>
  <r>
    <x v="714"/>
    <s v="MEDICAMENTO"/>
    <n v="0"/>
    <x v="13"/>
  </r>
  <r>
    <x v="715"/>
    <s v="MEDICAMENTO"/>
    <n v="0"/>
    <x v="13"/>
  </r>
  <r>
    <x v="716"/>
    <s v="MEDICAMENTO"/>
    <n v="0"/>
    <x v="13"/>
  </r>
  <r>
    <x v="717"/>
    <s v="MEDICAMENTO"/>
    <n v="0"/>
    <x v="13"/>
  </r>
  <r>
    <x v="718"/>
    <s v="MEDICAMENTO"/>
    <n v="25"/>
    <x v="13"/>
  </r>
  <r>
    <x v="719"/>
    <s v="MEDICAMENTO"/>
    <n v="0"/>
    <x v="13"/>
  </r>
  <r>
    <x v="720"/>
    <s v="MEDICAMENTO"/>
    <n v="9"/>
    <x v="13"/>
  </r>
  <r>
    <x v="721"/>
    <s v="MEDICAMENTO"/>
    <n v="10"/>
    <x v="13"/>
  </r>
  <r>
    <x v="722"/>
    <s v="MEDICAMENTO"/>
    <n v="10"/>
    <x v="13"/>
  </r>
  <r>
    <x v="723"/>
    <s v="MEDICAMENTO"/>
    <n v="0"/>
    <x v="13"/>
  </r>
  <r>
    <x v="724"/>
    <s v="MEDICAMENTO"/>
    <n v="0"/>
    <x v="13"/>
  </r>
  <r>
    <x v="725"/>
    <s v="MEDICAMENTO"/>
    <n v="30"/>
    <x v="13"/>
  </r>
  <r>
    <x v="726"/>
    <s v="MEDICAMENTO"/>
    <n v="0"/>
    <x v="13"/>
  </r>
  <r>
    <x v="727"/>
    <s v="MEDICAMENTO"/>
    <n v="0"/>
    <x v="13"/>
  </r>
  <r>
    <x v="728"/>
    <s v="MEDICAMENTO"/>
    <n v="0"/>
    <x v="13"/>
  </r>
  <r>
    <x v="729"/>
    <s v="MEDICAMENTO"/>
    <n v="2"/>
    <x v="13"/>
  </r>
  <r>
    <x v="730"/>
    <s v="MEDICAMENTO"/>
    <n v="0"/>
    <x v="13"/>
  </r>
  <r>
    <x v="731"/>
    <s v="MEDICAMENTO"/>
    <n v="0"/>
    <x v="13"/>
  </r>
  <r>
    <x v="732"/>
    <s v="MEDICAMENTO"/>
    <n v="0"/>
    <x v="13"/>
  </r>
  <r>
    <x v="733"/>
    <s v="MEDICAMENTO"/>
    <n v="0"/>
    <x v="13"/>
  </r>
  <r>
    <x v="734"/>
    <s v="MEDICAMENTO"/>
    <n v="0"/>
    <x v="13"/>
  </r>
  <r>
    <x v="735"/>
    <s v="MEDICAMENTO"/>
    <n v="0"/>
    <x v="13"/>
  </r>
  <r>
    <x v="736"/>
    <s v="MEDICAMENTO"/>
    <n v="0"/>
    <x v="13"/>
  </r>
  <r>
    <x v="737"/>
    <s v="MEDICAMENTO"/>
    <n v="0"/>
    <x v="13"/>
  </r>
  <r>
    <x v="738"/>
    <s v="MEDICAMENTO"/>
    <n v="0"/>
    <x v="13"/>
  </r>
  <r>
    <x v="739"/>
    <s v="MEDICAMENTO"/>
    <n v="0"/>
    <x v="13"/>
  </r>
  <r>
    <x v="740"/>
    <s v="MEDICAMENTO ONCOLÓGICO"/>
    <n v="0"/>
    <x v="13"/>
  </r>
  <r>
    <x v="741"/>
    <s v="MEDICAMENTO ONCOLÓGICO"/>
    <n v="0"/>
    <x v="13"/>
  </r>
  <r>
    <x v="742"/>
    <s v="MEDICAMENTO ONCOLÓGICO"/>
    <n v="0"/>
    <x v="13"/>
  </r>
  <r>
    <x v="743"/>
    <s v="MEDICAMENTO ONCOLÓGICO"/>
    <n v="0"/>
    <x v="13"/>
  </r>
  <r>
    <x v="744"/>
    <s v="MEDICAMENTO ONCOLÓGICO"/>
    <n v="0"/>
    <x v="13"/>
  </r>
  <r>
    <x v="745"/>
    <s v="MEDICAMENTO ONCOLÓGICO"/>
    <n v="0"/>
    <x v="13"/>
  </r>
  <r>
    <x v="746"/>
    <s v="MEDICAMENTO ONCOLÓGICO"/>
    <n v="0"/>
    <x v="13"/>
  </r>
  <r>
    <x v="747"/>
    <s v="MEDICAMENTO ONCOLÓGICO"/>
    <n v="0"/>
    <x v="13"/>
  </r>
  <r>
    <x v="748"/>
    <s v="MEDICAMENTO ONCOLÓGICO"/>
    <n v="0"/>
    <x v="13"/>
  </r>
  <r>
    <x v="749"/>
    <s v="MEDICAMENTO ONCOLÓGICO"/>
    <n v="0"/>
    <x v="13"/>
  </r>
  <r>
    <x v="750"/>
    <s v="MEDICAMENTO ONCOLÓGICO"/>
    <n v="0"/>
    <x v="13"/>
  </r>
  <r>
    <x v="751"/>
    <s v="MEDICAMENTO ONCOLÓGICO"/>
    <n v="0"/>
    <x v="13"/>
  </r>
  <r>
    <x v="752"/>
    <s v="MEDICAMENTO ONCOLÓGICO"/>
    <n v="0"/>
    <x v="13"/>
  </r>
  <r>
    <x v="753"/>
    <s v="MEDICAMENTO ONCOLÓGICO"/>
    <n v="0"/>
    <x v="13"/>
  </r>
  <r>
    <x v="754"/>
    <s v="MEDICAMENTO"/>
    <n v="0"/>
    <x v="13"/>
  </r>
  <r>
    <x v="755"/>
    <s v="MEDICAMENTO"/>
    <n v="0"/>
    <x v="13"/>
  </r>
  <r>
    <x v="756"/>
    <s v="MEDICAMENTO"/>
    <n v="0"/>
    <x v="13"/>
  </r>
  <r>
    <x v="757"/>
    <s v="MEDICAMENTO"/>
    <n v="0"/>
    <x v="13"/>
  </r>
  <r>
    <x v="758"/>
    <s v="MEDICAMENTO"/>
    <n v="0"/>
    <x v="13"/>
  </r>
  <r>
    <x v="759"/>
    <s v="MEDICAMENTO"/>
    <n v="0"/>
    <x v="13"/>
  </r>
  <r>
    <x v="760"/>
    <s v="MEDICAMENTO"/>
    <n v="0"/>
    <x v="13"/>
  </r>
  <r>
    <x v="761"/>
    <s v="MEDICAMENTO"/>
    <n v="0"/>
    <x v="13"/>
  </r>
  <r>
    <x v="762"/>
    <s v="MEDICAMENTO"/>
    <n v="0"/>
    <x v="13"/>
  </r>
  <r>
    <x v="763"/>
    <s v="MEDICAMENTO"/>
    <n v="0"/>
    <x v="13"/>
  </r>
  <r>
    <x v="764"/>
    <s v="MEDICAMENTO"/>
    <n v="0"/>
    <x v="13"/>
  </r>
  <r>
    <x v="765"/>
    <s v="MEDICAMENTO"/>
    <n v="0"/>
    <x v="13"/>
  </r>
  <r>
    <x v="766"/>
    <s v="MEDICAMENTO"/>
    <n v="0"/>
    <x v="13"/>
  </r>
  <r>
    <x v="767"/>
    <s v="MEDICAMENTO"/>
    <n v="0"/>
    <x v="13"/>
  </r>
  <r>
    <x v="768"/>
    <s v="MEDICAMENTO"/>
    <n v="0"/>
    <x v="13"/>
  </r>
  <r>
    <x v="769"/>
    <s v="MEDICAMENTO"/>
    <n v="0"/>
    <x v="13"/>
  </r>
  <r>
    <x v="770"/>
    <s v="MEDICAMENTO"/>
    <n v="0"/>
    <x v="13"/>
  </r>
  <r>
    <x v="771"/>
    <s v="MEDICAMENTO"/>
    <n v="0"/>
    <x v="13"/>
  </r>
  <r>
    <x v="772"/>
    <s v="MEDICAMENTO"/>
    <n v="0"/>
    <x v="13"/>
  </r>
  <r>
    <x v="773"/>
    <s v="MEDICAMENTO"/>
    <n v="0"/>
    <x v="13"/>
  </r>
  <r>
    <x v="774"/>
    <s v="MEDICAMENTO"/>
    <n v="2"/>
    <x v="13"/>
  </r>
  <r>
    <x v="775"/>
    <s v="MEDICAMENTO"/>
    <n v="0"/>
    <x v="13"/>
  </r>
  <r>
    <x v="776"/>
    <s v="MEDICAMENTO"/>
    <n v="0"/>
    <x v="13"/>
  </r>
  <r>
    <x v="777"/>
    <s v="MEDICAMENTO"/>
    <n v="0"/>
    <x v="13"/>
  </r>
  <r>
    <x v="778"/>
    <s v="MEDICAMENTO"/>
    <n v="0"/>
    <x v="13"/>
  </r>
  <r>
    <x v="779"/>
    <s v="MEDICAMENTO"/>
    <n v="1"/>
    <x v="13"/>
  </r>
  <r>
    <x v="780"/>
    <s v="MEDICAMENTO"/>
    <n v="0"/>
    <x v="13"/>
  </r>
  <r>
    <x v="781"/>
    <s v="MEDICAMENTO"/>
    <n v="0"/>
    <x v="13"/>
  </r>
  <r>
    <x v="782"/>
    <s v="MEDICAMENTO"/>
    <n v="0"/>
    <x v="13"/>
  </r>
  <r>
    <x v="783"/>
    <s v="MEDICAMENTO"/>
    <n v="1"/>
    <x v="13"/>
  </r>
  <r>
    <x v="784"/>
    <s v="MEDICAMENTO"/>
    <n v="0"/>
    <x v="13"/>
  </r>
  <r>
    <x v="785"/>
    <s v="MEDICAMENTO"/>
    <n v="0"/>
    <x v="13"/>
  </r>
  <r>
    <x v="786"/>
    <s v="MEDICAMENTO"/>
    <n v="0"/>
    <x v="13"/>
  </r>
  <r>
    <x v="787"/>
    <s v="MEDICAMENTO"/>
    <n v="1"/>
    <x v="13"/>
  </r>
  <r>
    <x v="788"/>
    <s v="MEDICAMENTO"/>
    <n v="0"/>
    <x v="13"/>
  </r>
  <r>
    <x v="789"/>
    <s v="MEDICAMENTO"/>
    <n v="23"/>
    <x v="13"/>
  </r>
  <r>
    <x v="790"/>
    <s v="MEDICAMENTO"/>
    <n v="1"/>
    <x v="13"/>
  </r>
  <r>
    <x v="791"/>
    <s v="MEDICAMENTO"/>
    <n v="0"/>
    <x v="13"/>
  </r>
  <r>
    <x v="792"/>
    <s v="MEDICAMENTO"/>
    <n v="0"/>
    <x v="13"/>
  </r>
  <r>
    <x v="793"/>
    <s v="MEDICAMENTO"/>
    <n v="0"/>
    <x v="13"/>
  </r>
  <r>
    <x v="794"/>
    <s v="MEDICAMENTO"/>
    <n v="0"/>
    <x v="13"/>
  </r>
  <r>
    <x v="795"/>
    <s v="MEDICAMENTO"/>
    <n v="0"/>
    <x v="13"/>
  </r>
  <r>
    <x v="796"/>
    <s v="MEDICAMENTO"/>
    <n v="0"/>
    <x v="13"/>
  </r>
  <r>
    <x v="797"/>
    <s v="MEDICAMENTO"/>
    <n v="0"/>
    <x v="13"/>
  </r>
  <r>
    <x v="798"/>
    <s v="MEDICAMENTO"/>
    <n v="40"/>
    <x v="13"/>
  </r>
  <r>
    <x v="799"/>
    <s v="MEDICAMENTO"/>
    <n v="0"/>
    <x v="13"/>
  </r>
  <r>
    <x v="800"/>
    <s v="MEDICAMENTO"/>
    <n v="0"/>
    <x v="13"/>
  </r>
  <r>
    <x v="801"/>
    <s v="MEDICAMENTO"/>
    <n v="3"/>
    <x v="13"/>
  </r>
  <r>
    <x v="802"/>
    <s v="MEDICAMENTO"/>
    <n v="0"/>
    <x v="13"/>
  </r>
  <r>
    <x v="803"/>
    <s v="MEDICAMENTO"/>
    <n v="0"/>
    <x v="13"/>
  </r>
  <r>
    <x v="804"/>
    <s v="MEDICAMENTO"/>
    <n v="21"/>
    <x v="13"/>
  </r>
  <r>
    <x v="805"/>
    <s v="MEDICAMENTO"/>
    <n v="449"/>
    <x v="13"/>
  </r>
  <r>
    <x v="806"/>
    <s v="MEDICAMENTO"/>
    <n v="30"/>
    <x v="13"/>
  </r>
  <r>
    <x v="807"/>
    <s v="MEDICAMENTO"/>
    <n v="0"/>
    <x v="13"/>
  </r>
  <r>
    <x v="808"/>
    <s v="MEDICAMENTO"/>
    <n v="0"/>
    <x v="13"/>
  </r>
  <r>
    <x v="809"/>
    <s v="MEDICAMENTO"/>
    <n v="0"/>
    <x v="13"/>
  </r>
  <r>
    <x v="810"/>
    <s v="MEDICAMENTO"/>
    <n v="0"/>
    <x v="13"/>
  </r>
  <r>
    <x v="811"/>
    <s v="MEDICAMENTO"/>
    <n v="0"/>
    <x v="13"/>
  </r>
  <r>
    <x v="812"/>
    <s v="MEDICAMENTO"/>
    <n v="0"/>
    <x v="13"/>
  </r>
  <r>
    <x v="813"/>
    <s v="MEDICAMENTO ONCOLÓGICO"/>
    <n v="0"/>
    <x v="13"/>
  </r>
  <r>
    <x v="814"/>
    <s v="MEDICAMENTO"/>
    <n v="1"/>
    <x v="13"/>
  </r>
  <r>
    <x v="815"/>
    <s v="MEDICAMENTO"/>
    <n v="0"/>
    <x v="13"/>
  </r>
  <r>
    <x v="816"/>
    <s v="MEDICAMENTO"/>
    <n v="1"/>
    <x v="13"/>
  </r>
  <r>
    <x v="817"/>
    <s v="MEDICAMENTO"/>
    <n v="6"/>
    <x v="13"/>
  </r>
  <r>
    <x v="818"/>
    <s v="MEDICAMENTO"/>
    <n v="0"/>
    <x v="13"/>
  </r>
  <r>
    <x v="819"/>
    <s v="MEDICAMENTO"/>
    <n v="3"/>
    <x v="13"/>
  </r>
  <r>
    <x v="820"/>
    <s v="MEDICAMENTO"/>
    <n v="2"/>
    <x v="13"/>
  </r>
  <r>
    <x v="821"/>
    <s v="MEDICAMENTO"/>
    <n v="0"/>
    <x v="13"/>
  </r>
  <r>
    <x v="822"/>
    <s v="MEDICAMENTO"/>
    <n v="1"/>
    <x v="13"/>
  </r>
  <r>
    <x v="823"/>
    <s v="MEDICAMENTO"/>
    <n v="0"/>
    <x v="13"/>
  </r>
  <r>
    <x v="824"/>
    <s v="MEDICAMENTO"/>
    <n v="6"/>
    <x v="13"/>
  </r>
  <r>
    <x v="825"/>
    <s v="MEDICAMENTO"/>
    <n v="0"/>
    <x v="13"/>
  </r>
  <r>
    <x v="826"/>
    <s v="MEDICAMENTO"/>
    <n v="2"/>
    <x v="13"/>
  </r>
  <r>
    <x v="827"/>
    <s v="MEDICAMENTO"/>
    <n v="0"/>
    <x v="13"/>
  </r>
  <r>
    <x v="828"/>
    <s v="MEDICAMENTO"/>
    <n v="0"/>
    <x v="13"/>
  </r>
  <r>
    <x v="829"/>
    <s v="MEDICAMENTO"/>
    <n v="0"/>
    <x v="13"/>
  </r>
  <r>
    <x v="830"/>
    <s v="MEDICAMENTO"/>
    <n v="1"/>
    <x v="13"/>
  </r>
  <r>
    <x v="831"/>
    <s v="MEDICAMENTO"/>
    <n v="0"/>
    <x v="13"/>
  </r>
  <r>
    <x v="832"/>
    <s v="MEDICAMENTO"/>
    <n v="3"/>
    <x v="13"/>
  </r>
  <r>
    <x v="833"/>
    <s v="MEDICAMENTO"/>
    <n v="0"/>
    <x v="13"/>
  </r>
  <r>
    <x v="834"/>
    <s v="MEDICAMENTO"/>
    <n v="5"/>
    <x v="13"/>
  </r>
  <r>
    <x v="835"/>
    <s v="MEDICAMENTO"/>
    <n v="0"/>
    <x v="13"/>
  </r>
  <r>
    <x v="836"/>
    <s v="MEDICAMENTO"/>
    <n v="4"/>
    <x v="13"/>
  </r>
  <r>
    <x v="837"/>
    <s v="MEDICAMENTO"/>
    <n v="0"/>
    <x v="13"/>
  </r>
  <r>
    <x v="838"/>
    <s v="MEDICAMENTO"/>
    <n v="0"/>
    <x v="13"/>
  </r>
  <r>
    <x v="839"/>
    <s v="MEDICAMENTO"/>
    <n v="0"/>
    <x v="13"/>
  </r>
  <r>
    <x v="840"/>
    <s v="MEDICAMENTO"/>
    <n v="10"/>
    <x v="13"/>
  </r>
  <r>
    <x v="841"/>
    <s v="MEDICAMENTO"/>
    <n v="1"/>
    <x v="13"/>
  </r>
  <r>
    <x v="842"/>
    <s v="MEDICAMENTO"/>
    <n v="0"/>
    <x v="13"/>
  </r>
  <r>
    <x v="843"/>
    <s v="MEDICAMENTO"/>
    <n v="0"/>
    <x v="13"/>
  </r>
  <r>
    <x v="844"/>
    <s v="MEDICAMENTO"/>
    <n v="0"/>
    <x v="13"/>
  </r>
  <r>
    <x v="845"/>
    <s v="MEDICAMENTO"/>
    <n v="1"/>
    <x v="13"/>
  </r>
  <r>
    <x v="846"/>
    <s v="MEDICAMENTO"/>
    <n v="0"/>
    <x v="13"/>
  </r>
  <r>
    <x v="847"/>
    <s v="MEDICAMENTO"/>
    <n v="0"/>
    <x v="13"/>
  </r>
  <r>
    <x v="848"/>
    <s v="MEDICAMENTO"/>
    <n v="1"/>
    <x v="13"/>
  </r>
  <r>
    <x v="849"/>
    <s v="MEDICAMENTO"/>
    <n v="1"/>
    <x v="13"/>
  </r>
  <r>
    <x v="850"/>
    <s v="MEDICAMENTO"/>
    <n v="0"/>
    <x v="13"/>
  </r>
  <r>
    <x v="851"/>
    <s v="MEDICAMENTO"/>
    <n v="0"/>
    <x v="13"/>
  </r>
  <r>
    <x v="852"/>
    <s v="MEDICAMENTO"/>
    <n v="0"/>
    <x v="13"/>
  </r>
  <r>
    <x v="853"/>
    <s v="MEDICAMENTO"/>
    <n v="10"/>
    <x v="13"/>
  </r>
  <r>
    <x v="854"/>
    <s v="MEDICAMENTO"/>
    <n v="0"/>
    <x v="13"/>
  </r>
  <r>
    <x v="855"/>
    <s v="MEDICAMENTO"/>
    <n v="0"/>
    <x v="13"/>
  </r>
  <r>
    <x v="856"/>
    <s v="MEDICAMENTO"/>
    <n v="0"/>
    <x v="13"/>
  </r>
  <r>
    <x v="857"/>
    <s v="MEDICAMENTO"/>
    <n v="0"/>
    <x v="13"/>
  </r>
  <r>
    <x v="858"/>
    <s v="MEDICAMENTO"/>
    <n v="0"/>
    <x v="13"/>
  </r>
  <r>
    <x v="859"/>
    <s v="MEDICAMENTO"/>
    <n v="4"/>
    <x v="13"/>
  </r>
  <r>
    <x v="860"/>
    <s v="MEDICAMENTO"/>
    <n v="0"/>
    <x v="13"/>
  </r>
  <r>
    <x v="861"/>
    <s v="MEDICAMENTO"/>
    <n v="0"/>
    <x v="13"/>
  </r>
  <r>
    <x v="862"/>
    <s v="MEDICAMENTO"/>
    <n v="0"/>
    <x v="13"/>
  </r>
  <r>
    <x v="863"/>
    <s v="MEDICAMENTO"/>
    <n v="0"/>
    <x v="13"/>
  </r>
  <r>
    <x v="864"/>
    <s v="MEDICAMENTO"/>
    <n v="1"/>
    <x v="13"/>
  </r>
  <r>
    <x v="865"/>
    <s v="MEDICAMENTO"/>
    <n v="2"/>
    <x v="13"/>
  </r>
  <r>
    <x v="866"/>
    <s v="MEDICAMENTO"/>
    <n v="10"/>
    <x v="13"/>
  </r>
  <r>
    <x v="867"/>
    <s v="MEDICAMENTO"/>
    <n v="1"/>
    <x v="13"/>
  </r>
  <r>
    <x v="868"/>
    <s v="MEDICAMENTO"/>
    <n v="0"/>
    <x v="13"/>
  </r>
  <r>
    <x v="869"/>
    <s v="MEDICAMENTO"/>
    <n v="1"/>
    <x v="13"/>
  </r>
  <r>
    <x v="870"/>
    <s v="MEDICAMENTO"/>
    <n v="0"/>
    <x v="13"/>
  </r>
  <r>
    <x v="871"/>
    <s v="MEDICAMENTO"/>
    <n v="2"/>
    <x v="13"/>
  </r>
  <r>
    <x v="872"/>
    <s v="MEDICAMENTO"/>
    <n v="2"/>
    <x v="13"/>
  </r>
  <r>
    <x v="873"/>
    <s v="MEDICAMENTO"/>
    <n v="0"/>
    <x v="13"/>
  </r>
  <r>
    <x v="874"/>
    <s v="MEDICAMENTO"/>
    <n v="0"/>
    <x v="13"/>
  </r>
  <r>
    <x v="875"/>
    <s v="MEDICAMENTO ONCOLÓGICO"/>
    <n v="0"/>
    <x v="13"/>
  </r>
  <r>
    <x v="876"/>
    <s v="MEDICAMENTO ONCOLÓGICO"/>
    <n v="0"/>
    <x v="13"/>
  </r>
  <r>
    <x v="877"/>
    <s v="MEDICAMENTO"/>
    <n v="0"/>
    <x v="13"/>
  </r>
  <r>
    <x v="878"/>
    <s v="MEDICAMENTO ONCOLÓGICO"/>
    <n v="0"/>
    <x v="13"/>
  </r>
  <r>
    <x v="879"/>
    <s v="MEDICAMENTO ONCOLÓGICO"/>
    <n v="0"/>
    <x v="13"/>
  </r>
  <r>
    <x v="880"/>
    <s v="MEDICAMENTO ONCOLÓGICO"/>
    <n v="0"/>
    <x v="13"/>
  </r>
  <r>
    <x v="881"/>
    <s v="MEDICAMENTO ONCOLÓGICO"/>
    <n v="0"/>
    <x v="13"/>
  </r>
  <r>
    <x v="882"/>
    <s v="MEDICAMENTO ONCOLÓGICO"/>
    <n v="0"/>
    <x v="13"/>
  </r>
  <r>
    <x v="883"/>
    <s v="MEDICAMENTO ONCOLÓGICO"/>
    <n v="0"/>
    <x v="13"/>
  </r>
  <r>
    <x v="884"/>
    <s v="MEDICAMENTO ONCOLÓGICO"/>
    <n v="0"/>
    <x v="13"/>
  </r>
  <r>
    <x v="885"/>
    <s v="MEDICAMENTO ONCOLÓGICO"/>
    <n v="0"/>
    <x v="13"/>
  </r>
  <r>
    <x v="886"/>
    <s v="MEDICAMENTO ONCOLÓGICO"/>
    <n v="0"/>
    <x v="13"/>
  </r>
  <r>
    <x v="887"/>
    <s v="MEDICAMENTO ONCOLÓGICO"/>
    <n v="0"/>
    <x v="13"/>
  </r>
  <r>
    <x v="888"/>
    <s v="MEDICAMENTO ONCOLÓGICO"/>
    <n v="0"/>
    <x v="13"/>
  </r>
  <r>
    <x v="889"/>
    <s v="MEDICAMENTO ONCOLÓGICO"/>
    <n v="0"/>
    <x v="13"/>
  </r>
  <r>
    <x v="890"/>
    <s v="MEDICAMENTO ONCOLÓGICO"/>
    <n v="0"/>
    <x v="13"/>
  </r>
  <r>
    <x v="891"/>
    <s v="MEDICAMENTO ONCOLÓGICO"/>
    <n v="0"/>
    <x v="13"/>
  </r>
  <r>
    <x v="892"/>
    <s v="MEDICAMENTO ONCOLÓGICO"/>
    <n v="0"/>
    <x v="13"/>
  </r>
  <r>
    <x v="893"/>
    <s v="MEDICAMENTO ONCOLÓGICO"/>
    <n v="0"/>
    <x v="13"/>
  </r>
  <r>
    <x v="894"/>
    <s v="MEDICAMENTO ONCOLÓGICO"/>
    <n v="0"/>
    <x v="13"/>
  </r>
  <r>
    <x v="895"/>
    <s v="MEDICAMENTO ONCOLÓGICO"/>
    <n v="0"/>
    <x v="13"/>
  </r>
  <r>
    <x v="896"/>
    <s v="MEDICAMENTO"/>
    <n v="10"/>
    <x v="13"/>
  </r>
  <r>
    <x v="897"/>
    <s v="MEDICAMENTO ONCOLÓGICO"/>
    <n v="0"/>
    <x v="13"/>
  </r>
  <r>
    <x v="898"/>
    <s v="MEDICAMENTO ONCOLÓGICO"/>
    <n v="0"/>
    <x v="13"/>
  </r>
  <r>
    <x v="899"/>
    <s v="MEDICAMENTO ONCOLÓGICO"/>
    <n v="0"/>
    <x v="13"/>
  </r>
  <r>
    <x v="900"/>
    <s v="MEDICAMENTO ONCOLÓGICO"/>
    <n v="0"/>
    <x v="13"/>
  </r>
  <r>
    <x v="901"/>
    <s v="MEDICAMENTO ONCOLÓGICO"/>
    <n v="0"/>
    <x v="13"/>
  </r>
  <r>
    <x v="902"/>
    <s v="MEDICAMENTO ONCOLÓGICO"/>
    <n v="0"/>
    <x v="13"/>
  </r>
  <r>
    <x v="903"/>
    <s v="MEDICAMENTO ONCOLÓGICO"/>
    <n v="0"/>
    <x v="13"/>
  </r>
  <r>
    <x v="904"/>
    <s v="MEDICAMENTO ONCOLÓGICO"/>
    <n v="0"/>
    <x v="13"/>
  </r>
  <r>
    <x v="905"/>
    <s v="MEDICAMENTO ONCOLÓGICO"/>
    <n v="0"/>
    <x v="13"/>
  </r>
  <r>
    <x v="906"/>
    <s v="MEDICAMENTO ONCOLÓGICO"/>
    <n v="0"/>
    <x v="13"/>
  </r>
  <r>
    <x v="907"/>
    <s v="MEDICAMENTO ONCOLÓGICO"/>
    <n v="0"/>
    <x v="13"/>
  </r>
  <r>
    <x v="908"/>
    <s v="MEDICAMENTO ONCOLÓGICO"/>
    <n v="0"/>
    <x v="13"/>
  </r>
  <r>
    <x v="909"/>
    <s v="MEDICAMENTO ONCOLÓGICO"/>
    <n v="0"/>
    <x v="13"/>
  </r>
  <r>
    <x v="910"/>
    <s v="MEDICAMENTO ONCOLÓGICO"/>
    <n v="0"/>
    <x v="13"/>
  </r>
  <r>
    <x v="911"/>
    <s v="MEDICAMENTO ONCOLÓGICO"/>
    <n v="0"/>
    <x v="13"/>
  </r>
  <r>
    <x v="912"/>
    <s v="MEDICAMENTO ONCOLÓGICO"/>
    <n v="0"/>
    <x v="13"/>
  </r>
  <r>
    <x v="913"/>
    <s v="MEDICAMENTO ONCOLÓGICO"/>
    <n v="0"/>
    <x v="13"/>
  </r>
  <r>
    <x v="914"/>
    <s v="MEDICAMENTO"/>
    <n v="3"/>
    <x v="13"/>
  </r>
  <r>
    <x v="915"/>
    <s v="MEDICAMENTO ONCOLÓGICO"/>
    <n v="0"/>
    <x v="13"/>
  </r>
  <r>
    <x v="916"/>
    <s v="MEDICAMENTO"/>
    <n v="0"/>
    <x v="13"/>
  </r>
  <r>
    <x v="917"/>
    <s v="MEDICAMENTO"/>
    <n v="0"/>
    <x v="13"/>
  </r>
  <r>
    <x v="918"/>
    <s v="MEDICAMENTO"/>
    <n v="0"/>
    <x v="13"/>
  </r>
  <r>
    <x v="919"/>
    <s v="MEDICAMENTO"/>
    <n v="0"/>
    <x v="13"/>
  </r>
  <r>
    <x v="920"/>
    <s v="MEDICAMENTO"/>
    <n v="0"/>
    <x v="13"/>
  </r>
  <r>
    <x v="921"/>
    <s v="MEDICAMENTO"/>
    <n v="0"/>
    <x v="13"/>
  </r>
  <r>
    <x v="922"/>
    <s v="MEDICAMENTO"/>
    <n v="0"/>
    <x v="13"/>
  </r>
  <r>
    <x v="923"/>
    <s v="MEDICAMENTO"/>
    <n v="0"/>
    <x v="13"/>
  </r>
  <r>
    <x v="924"/>
    <s v="MEDICAMENTO"/>
    <n v="0"/>
    <x v="13"/>
  </r>
  <r>
    <x v="925"/>
    <s v="MEDICAMENTO"/>
    <n v="0"/>
    <x v="13"/>
  </r>
  <r>
    <x v="926"/>
    <s v="MEDICAMENTO"/>
    <n v="0"/>
    <x v="13"/>
  </r>
  <r>
    <x v="927"/>
    <s v="MEDICAMENTO"/>
    <n v="0"/>
    <x v="13"/>
  </r>
  <r>
    <x v="928"/>
    <s v="MEDICAMENTO"/>
    <n v="9"/>
    <x v="13"/>
  </r>
  <r>
    <x v="929"/>
    <s v="MEDICAMENTO"/>
    <n v="0"/>
    <x v="13"/>
  </r>
  <r>
    <x v="930"/>
    <s v="MEDICAMENTO"/>
    <n v="20"/>
    <x v="13"/>
  </r>
  <r>
    <x v="931"/>
    <s v="MEDICAMENTO"/>
    <n v="20"/>
    <x v="13"/>
  </r>
  <r>
    <x v="932"/>
    <s v="MEDICAMENTO ONCOLÓGICO"/>
    <n v="0"/>
    <x v="13"/>
  </r>
  <r>
    <x v="933"/>
    <s v="MEDICAMENTO"/>
    <n v="0"/>
    <x v="13"/>
  </r>
  <r>
    <x v="934"/>
    <s v="MEDICAMENTO"/>
    <n v="0"/>
    <x v="13"/>
  </r>
  <r>
    <x v="935"/>
    <s v="MEDICAMENTO"/>
    <n v="0"/>
    <x v="13"/>
  </r>
  <r>
    <x v="936"/>
    <s v="MEDICAMENTO"/>
    <n v="1"/>
    <x v="13"/>
  </r>
  <r>
    <x v="937"/>
    <s v="MEDICAMENTO"/>
    <n v="0"/>
    <x v="13"/>
  </r>
  <r>
    <x v="938"/>
    <s v="MEDICAMENTO"/>
    <n v="0"/>
    <x v="13"/>
  </r>
  <r>
    <x v="939"/>
    <s v="MEDICAMENTO"/>
    <n v="0"/>
    <x v="13"/>
  </r>
  <r>
    <x v="940"/>
    <s v="MEDICAMENTO"/>
    <n v="0"/>
    <x v="13"/>
  </r>
  <r>
    <x v="941"/>
    <s v="MEDICAMENTO"/>
    <n v="0"/>
    <x v="13"/>
  </r>
  <r>
    <x v="942"/>
    <s v="MEDICAMENTO"/>
    <n v="0"/>
    <x v="13"/>
  </r>
  <r>
    <x v="943"/>
    <s v="MEDICAMENTO"/>
    <n v="0"/>
    <x v="13"/>
  </r>
  <r>
    <x v="944"/>
    <s v="MEDICAMENTO"/>
    <n v="0"/>
    <x v="13"/>
  </r>
  <r>
    <x v="945"/>
    <s v="MEDICAMENTO ONCOLÓGICO"/>
    <n v="0"/>
    <x v="13"/>
  </r>
  <r>
    <x v="946"/>
    <s v="MEDICAMENTO ONCOLÓGICO"/>
    <n v="0"/>
    <x v="13"/>
  </r>
  <r>
    <x v="947"/>
    <s v="MEDICAMENTO ONCOLÓGICO"/>
    <n v="0"/>
    <x v="13"/>
  </r>
  <r>
    <x v="948"/>
    <s v="MEDICAMENTO ONCOLÓGICO"/>
    <n v="0"/>
    <x v="13"/>
  </r>
  <r>
    <x v="949"/>
    <s v="MEDICAMENTO"/>
    <n v="0"/>
    <x v="13"/>
  </r>
  <r>
    <x v="950"/>
    <s v="MEDICAMENTO"/>
    <n v="0"/>
    <x v="13"/>
  </r>
  <r>
    <x v="951"/>
    <s v="MEDICAMENTO"/>
    <n v="0"/>
    <x v="13"/>
  </r>
  <r>
    <x v="952"/>
    <s v="MEDICAMENTO"/>
    <n v="0"/>
    <x v="13"/>
  </r>
  <r>
    <x v="953"/>
    <s v="MEDICAMENTO"/>
    <n v="0"/>
    <x v="13"/>
  </r>
  <r>
    <x v="954"/>
    <s v="MEDICAMENTO"/>
    <n v="0"/>
    <x v="13"/>
  </r>
  <r>
    <x v="955"/>
    <s v="MEDICAMENTO"/>
    <n v="0"/>
    <x v="13"/>
  </r>
  <r>
    <x v="956"/>
    <s v="MEDICAMENTO"/>
    <n v="0"/>
    <x v="13"/>
  </r>
  <r>
    <x v="957"/>
    <s v="MEDICAMENTO"/>
    <n v="0"/>
    <x v="13"/>
  </r>
  <r>
    <x v="958"/>
    <s v="MEDICAMENTO ONCOLÓGICO"/>
    <n v="0"/>
    <x v="13"/>
  </r>
  <r>
    <x v="959"/>
    <s v="MEDICAMENTO ONCOLÓGICO"/>
    <n v="0"/>
    <x v="13"/>
  </r>
  <r>
    <x v="960"/>
    <s v="MEDICAMENTO ONCOLÓGICO"/>
    <n v="0"/>
    <x v="13"/>
  </r>
  <r>
    <x v="961"/>
    <s v="MEDICAMENTO ONCOLÓGICO"/>
    <n v="0"/>
    <x v="13"/>
  </r>
  <r>
    <x v="962"/>
    <s v="MEDICAMENTO ONCOLÓGICO"/>
    <n v="0"/>
    <x v="13"/>
  </r>
  <r>
    <x v="963"/>
    <s v="MEDICAMENTO ONCOLÓGICO"/>
    <n v="0"/>
    <x v="13"/>
  </r>
  <r>
    <x v="964"/>
    <s v="MEDICAMENTO ONCOLÓGICO"/>
    <n v="0"/>
    <x v="13"/>
  </r>
  <r>
    <x v="965"/>
    <s v="MEDICAMENTO ONCOLÓGICO"/>
    <n v="0"/>
    <x v="13"/>
  </r>
  <r>
    <x v="966"/>
    <s v="MEDICAMENTO ONCOLÓGICO"/>
    <n v="0"/>
    <x v="13"/>
  </r>
  <r>
    <x v="967"/>
    <s v="MEDICAMENTO"/>
    <n v="0"/>
    <x v="13"/>
  </r>
  <r>
    <x v="968"/>
    <s v="MEDICAMENTO"/>
    <n v="0"/>
    <x v="13"/>
  </r>
  <r>
    <x v="969"/>
    <s v="MEDICAMENTO"/>
    <n v="0"/>
    <x v="13"/>
  </r>
  <r>
    <x v="970"/>
    <s v="MEDICAMENTO"/>
    <n v="0"/>
    <x v="13"/>
  </r>
  <r>
    <x v="971"/>
    <s v="MEDICAMENTO"/>
    <n v="0"/>
    <x v="13"/>
  </r>
  <r>
    <x v="972"/>
    <s v="MEDICAMENTO"/>
    <n v="0"/>
    <x v="13"/>
  </r>
  <r>
    <x v="973"/>
    <s v="MEDICAMENTO"/>
    <n v="0"/>
    <x v="13"/>
  </r>
  <r>
    <x v="974"/>
    <s v="MEDICAMENTO"/>
    <n v="0"/>
    <x v="13"/>
  </r>
  <r>
    <x v="975"/>
    <s v="MEDICAMENTO"/>
    <n v="0"/>
    <x v="13"/>
  </r>
  <r>
    <x v="976"/>
    <s v="MEDICAMENTO"/>
    <n v="0"/>
    <x v="13"/>
  </r>
  <r>
    <x v="977"/>
    <s v="MEDICAMENTO"/>
    <n v="1"/>
    <x v="13"/>
  </r>
  <r>
    <x v="978"/>
    <s v="MEDICAMENTO"/>
    <n v="0"/>
    <x v="13"/>
  </r>
  <r>
    <x v="979"/>
    <s v="MEDICAMENTO"/>
    <n v="0"/>
    <x v="13"/>
  </r>
  <r>
    <x v="980"/>
    <s v="MEDICAMENTO"/>
    <n v="20"/>
    <x v="13"/>
  </r>
  <r>
    <x v="981"/>
    <s v="MEDICAMENTO"/>
    <n v="0"/>
    <x v="13"/>
  </r>
  <r>
    <x v="982"/>
    <s v="MEDICAMENTO"/>
    <n v="0"/>
    <x v="13"/>
  </r>
  <r>
    <x v="983"/>
    <s v="MEDICAMENTO"/>
    <n v="10"/>
    <x v="13"/>
  </r>
  <r>
    <x v="984"/>
    <s v="MEDICAMENTO"/>
    <n v="0"/>
    <x v="13"/>
  </r>
  <r>
    <x v="985"/>
    <s v="MEDICAMENTO"/>
    <n v="0"/>
    <x v="13"/>
  </r>
  <r>
    <x v="986"/>
    <s v="MEDICAMENTO"/>
    <n v="12"/>
    <x v="13"/>
  </r>
  <r>
    <x v="987"/>
    <s v="MEDICAMENTO"/>
    <n v="1"/>
    <x v="13"/>
  </r>
  <r>
    <x v="988"/>
    <s v="MEDICAMENTO"/>
    <n v="2"/>
    <x v="13"/>
  </r>
  <r>
    <x v="989"/>
    <s v="MEDICAMENTO"/>
    <n v="17"/>
    <x v="13"/>
  </r>
  <r>
    <x v="990"/>
    <s v="MEDICAMENTO"/>
    <n v="0"/>
    <x v="13"/>
  </r>
  <r>
    <x v="991"/>
    <s v="MEDICAMENTO"/>
    <n v="0"/>
    <x v="13"/>
  </r>
  <r>
    <x v="992"/>
    <s v="MEDICAMENTO"/>
    <n v="0"/>
    <x v="13"/>
  </r>
  <r>
    <x v="993"/>
    <s v="MEDICAMENTO"/>
    <n v="0"/>
    <x v="13"/>
  </r>
  <r>
    <x v="994"/>
    <s v="MEDICAMENTO"/>
    <n v="0"/>
    <x v="13"/>
  </r>
  <r>
    <x v="995"/>
    <s v="MEDICAMENTO"/>
    <n v="0"/>
    <x v="13"/>
  </r>
  <r>
    <x v="996"/>
    <s v="MEDICAMENTO"/>
    <n v="10"/>
    <x v="13"/>
  </r>
  <r>
    <x v="997"/>
    <s v="MEDICAMENTO"/>
    <n v="0"/>
    <x v="13"/>
  </r>
  <r>
    <x v="998"/>
    <s v="MEDICAMENTO"/>
    <n v="0"/>
    <x v="13"/>
  </r>
  <r>
    <x v="999"/>
    <s v="MEDICAMENTO"/>
    <n v="0"/>
    <x v="13"/>
  </r>
  <r>
    <x v="1000"/>
    <s v="MEDICAMENTO ONCOLÓGICO"/>
    <n v="0"/>
    <x v="13"/>
  </r>
  <r>
    <x v="1001"/>
    <s v="MEDICAMENTO"/>
    <n v="0"/>
    <x v="13"/>
  </r>
  <r>
    <x v="1002"/>
    <s v="MEDICAMENTO"/>
    <n v="0"/>
    <x v="13"/>
  </r>
  <r>
    <x v="1003"/>
    <s v="MEDICAMENTO"/>
    <n v="0"/>
    <x v="13"/>
  </r>
  <r>
    <x v="1004"/>
    <s v="MEDICAMENTO"/>
    <n v="0"/>
    <x v="13"/>
  </r>
  <r>
    <x v="1005"/>
    <s v="MEDICAMENTO"/>
    <n v="2"/>
    <x v="13"/>
  </r>
  <r>
    <x v="1006"/>
    <s v="MEDICAMENTO"/>
    <n v="0"/>
    <x v="13"/>
  </r>
  <r>
    <x v="1007"/>
    <s v="MEDICAMENTO"/>
    <n v="0"/>
    <x v="13"/>
  </r>
  <r>
    <x v="1008"/>
    <s v="MEDICAMENTO ONCOLÓGICO"/>
    <n v="0"/>
    <x v="13"/>
  </r>
  <r>
    <x v="1009"/>
    <s v="MEDICAMENTO"/>
    <n v="0"/>
    <x v="13"/>
  </r>
  <r>
    <x v="1010"/>
    <s v="MEDICAMENTO"/>
    <n v="0"/>
    <x v="13"/>
  </r>
  <r>
    <x v="1011"/>
    <s v="MEDICAMENTO"/>
    <n v="0"/>
    <x v="13"/>
  </r>
  <r>
    <x v="1012"/>
    <s v="MEDICAMENTO"/>
    <n v="0"/>
    <x v="13"/>
  </r>
  <r>
    <x v="1013"/>
    <s v="MEDICAMENTO"/>
    <n v="0"/>
    <x v="13"/>
  </r>
  <r>
    <x v="1014"/>
    <s v="MEDICAMENTO"/>
    <n v="6"/>
    <x v="13"/>
  </r>
  <r>
    <x v="1015"/>
    <s v="MEDICAMENTO"/>
    <n v="0"/>
    <x v="13"/>
  </r>
  <r>
    <x v="1016"/>
    <s v="MEDICAMENTO"/>
    <n v="0"/>
    <x v="13"/>
  </r>
  <r>
    <x v="1017"/>
    <s v="MEDICAMENTO"/>
    <n v="0"/>
    <x v="13"/>
  </r>
  <r>
    <x v="1018"/>
    <s v="MEDICAMENTO"/>
    <n v="0"/>
    <x v="13"/>
  </r>
  <r>
    <x v="1019"/>
    <s v="MEDICAMENTO"/>
    <n v="1"/>
    <x v="13"/>
  </r>
  <r>
    <x v="1020"/>
    <s v="MEDICAMENTO"/>
    <n v="0"/>
    <x v="13"/>
  </r>
  <r>
    <x v="1021"/>
    <s v="MEDICAMENTO ONCOLÓGICO"/>
    <n v="0"/>
    <x v="13"/>
  </r>
  <r>
    <x v="1022"/>
    <s v="MEDICAMENTO ONCOLÓGICO"/>
    <n v="0"/>
    <x v="13"/>
  </r>
  <r>
    <x v="1023"/>
    <s v="MEDICAMENTO ONCOLÓGICO"/>
    <n v="0"/>
    <x v="13"/>
  </r>
  <r>
    <x v="1024"/>
    <s v="MEDICAMENTO"/>
    <n v="0"/>
    <x v="13"/>
  </r>
  <r>
    <x v="1025"/>
    <s v="MEDICAMENTO ONCOLÓGICO"/>
    <n v="0"/>
    <x v="13"/>
  </r>
  <r>
    <x v="1026"/>
    <s v="MEDICAMENTO"/>
    <n v="0"/>
    <x v="13"/>
  </r>
  <r>
    <x v="1027"/>
    <s v="MEDICAMENTO"/>
    <n v="0"/>
    <x v="13"/>
  </r>
  <r>
    <x v="1028"/>
    <s v="MEDICAMENTO"/>
    <n v="0"/>
    <x v="13"/>
  </r>
  <r>
    <x v="1029"/>
    <s v="MEDICAMENTO"/>
    <n v="0"/>
    <x v="13"/>
  </r>
  <r>
    <x v="1030"/>
    <s v="MEDICAMENTO"/>
    <n v="0"/>
    <x v="13"/>
  </r>
  <r>
    <x v="1031"/>
    <s v="MEDICAMENTO"/>
    <n v="1"/>
    <x v="13"/>
  </r>
  <r>
    <x v="1032"/>
    <s v="MEDICAMENTO"/>
    <n v="0"/>
    <x v="13"/>
  </r>
  <r>
    <x v="1033"/>
    <s v="MEDICAMENTO ONCOLÓGICO"/>
    <n v="0"/>
    <x v="13"/>
  </r>
  <r>
    <x v="1034"/>
    <s v="MEDICAMENTO ONCOLÓGICO"/>
    <n v="0"/>
    <x v="13"/>
  </r>
  <r>
    <x v="1035"/>
    <s v="MEDICAMENTO ONCOLÓGICO"/>
    <n v="0"/>
    <x v="13"/>
  </r>
  <r>
    <x v="1036"/>
    <s v="MEDICAMENTO"/>
    <n v="0"/>
    <x v="13"/>
  </r>
  <r>
    <x v="1037"/>
    <s v="MEDICAMENTO ONCOLÓGICO"/>
    <n v="0"/>
    <x v="13"/>
  </r>
  <r>
    <x v="1038"/>
    <s v="MEDICAMENTO ONCOLÓGICO"/>
    <n v="0"/>
    <x v="13"/>
  </r>
  <r>
    <x v="1039"/>
    <s v="MEDICAMENTO ONCOLÓGICO"/>
    <n v="0"/>
    <x v="13"/>
  </r>
  <r>
    <x v="1040"/>
    <s v="MEDICAMENTO"/>
    <n v="0"/>
    <x v="13"/>
  </r>
  <r>
    <x v="1041"/>
    <s v="MEDICAMENTO"/>
    <n v="0"/>
    <x v="13"/>
  </r>
  <r>
    <x v="1042"/>
    <s v="MEDICAMENTO"/>
    <n v="0"/>
    <x v="13"/>
  </r>
  <r>
    <x v="1043"/>
    <s v="MEDICAMENTO"/>
    <n v="0"/>
    <x v="13"/>
  </r>
  <r>
    <x v="1044"/>
    <s v="MEDICAMENTO"/>
    <n v="3"/>
    <x v="13"/>
  </r>
  <r>
    <x v="1045"/>
    <s v="MEDICAMENTO"/>
    <n v="0"/>
    <x v="13"/>
  </r>
  <r>
    <x v="1046"/>
    <s v="MEDICAMENTO ONCOLÓGICO"/>
    <n v="0"/>
    <x v="13"/>
  </r>
  <r>
    <x v="1047"/>
    <s v="MEDICAMENTO ONCOLÓGICO"/>
    <n v="0"/>
    <x v="13"/>
  </r>
  <r>
    <x v="1048"/>
    <s v="MEDICAMENTO"/>
    <n v="0"/>
    <x v="13"/>
  </r>
  <r>
    <x v="1049"/>
    <s v="MEDICAMENTO"/>
    <n v="0"/>
    <x v="13"/>
  </r>
  <r>
    <x v="1050"/>
    <s v="MEDICAMENTO"/>
    <n v="0"/>
    <x v="13"/>
  </r>
  <r>
    <x v="1051"/>
    <s v="MEDICAMENTO ONCOLÓGICO"/>
    <n v="0"/>
    <x v="13"/>
  </r>
  <r>
    <x v="1052"/>
    <s v="MEDICAMENTO ONCOLÓGICO"/>
    <n v="0"/>
    <x v="13"/>
  </r>
  <r>
    <x v="1053"/>
    <s v="MEDICAMENTO ONCOLÓGICO"/>
    <n v="0"/>
    <x v="13"/>
  </r>
  <r>
    <x v="1054"/>
    <s v="MEDICAMENTO ONCOLÓGICO"/>
    <n v="0"/>
    <x v="13"/>
  </r>
  <r>
    <x v="1055"/>
    <s v="MEDICAMENTO"/>
    <n v="0"/>
    <x v="13"/>
  </r>
  <r>
    <x v="1056"/>
    <s v="MEDICAMENTO"/>
    <n v="0"/>
    <x v="13"/>
  </r>
  <r>
    <x v="1057"/>
    <s v="MEDICAMENTO"/>
    <n v="0"/>
    <x v="13"/>
  </r>
  <r>
    <x v="1058"/>
    <s v="MEDICAMENTO"/>
    <n v="0"/>
    <x v="13"/>
  </r>
  <r>
    <x v="1059"/>
    <s v="MEDICAMENTO"/>
    <n v="0"/>
    <x v="13"/>
  </r>
  <r>
    <x v="1060"/>
    <s v="MEDICAMENTO"/>
    <n v="10"/>
    <x v="13"/>
  </r>
  <r>
    <x v="1061"/>
    <s v="MEDICAMENTO"/>
    <n v="0"/>
    <x v="13"/>
  </r>
  <r>
    <x v="1062"/>
    <s v="MEDICAMENTO"/>
    <n v="10"/>
    <x v="13"/>
  </r>
  <r>
    <x v="1063"/>
    <s v="MEDICAMENTO ONCOLÓGICO"/>
    <n v="0"/>
    <x v="13"/>
  </r>
  <r>
    <x v="1064"/>
    <s v="MEDICAMENTO"/>
    <n v="1"/>
    <x v="13"/>
  </r>
  <r>
    <x v="1065"/>
    <s v="MEDICAMENTO"/>
    <n v="1"/>
    <x v="13"/>
  </r>
  <r>
    <x v="1066"/>
    <s v="MEDICAMENTO"/>
    <n v="0"/>
    <x v="13"/>
  </r>
  <r>
    <x v="1067"/>
    <s v="MEDICAMENTO ONCOLÓGICO"/>
    <n v="0"/>
    <x v="13"/>
  </r>
  <r>
    <x v="1068"/>
    <s v="MEDICAMENTO ONCOLÓGICO"/>
    <n v="0"/>
    <x v="13"/>
  </r>
  <r>
    <x v="1069"/>
    <s v="MEDICAMENTO"/>
    <n v="0"/>
    <x v="13"/>
  </r>
  <r>
    <x v="1070"/>
    <s v="MEDICAMENTO ONCOLÓGICO"/>
    <n v="0"/>
    <x v="13"/>
  </r>
  <r>
    <x v="1071"/>
    <s v="MEDICAMENTO ONCOLÓGICO"/>
    <n v="0"/>
    <x v="13"/>
  </r>
  <r>
    <x v="1072"/>
    <s v="MEDICAMENTO ONCOLÓGICO"/>
    <n v="0"/>
    <x v="13"/>
  </r>
  <r>
    <x v="1073"/>
    <s v="MEDICAMENTO"/>
    <n v="0"/>
    <x v="13"/>
  </r>
  <r>
    <x v="1074"/>
    <s v="MEDICAMENTO"/>
    <n v="2"/>
    <x v="13"/>
  </r>
  <r>
    <x v="1075"/>
    <s v="MEDICAMENTO"/>
    <n v="0"/>
    <x v="13"/>
  </r>
  <r>
    <x v="1076"/>
    <s v="MEDICAMENTO"/>
    <n v="0"/>
    <x v="13"/>
  </r>
  <r>
    <x v="1077"/>
    <s v="MEDICAMENTO ONCOLÓGICO"/>
    <n v="0"/>
    <x v="13"/>
  </r>
  <r>
    <x v="1078"/>
    <s v="MEDICAMENTO ONCOLÓGICO"/>
    <n v="0"/>
    <x v="13"/>
  </r>
  <r>
    <x v="1079"/>
    <s v="MEDICAMENTO"/>
    <n v="0"/>
    <x v="13"/>
  </r>
  <r>
    <x v="1080"/>
    <s v="MEDICAMENTO"/>
    <n v="0"/>
    <x v="13"/>
  </r>
  <r>
    <x v="1081"/>
    <s v="MEDICAMENTO"/>
    <n v="0"/>
    <x v="13"/>
  </r>
  <r>
    <x v="1082"/>
    <s v="MEDICAMENTO ONCOLÓGICO"/>
    <n v="0"/>
    <x v="13"/>
  </r>
  <r>
    <x v="1083"/>
    <s v="MEDICAMENTO"/>
    <n v="0"/>
    <x v="13"/>
  </r>
  <r>
    <x v="1084"/>
    <s v="MEDICAMENTO"/>
    <n v="0"/>
    <x v="13"/>
  </r>
  <r>
    <x v="1085"/>
    <s v="MEDICAMENTO"/>
    <n v="0"/>
    <x v="13"/>
  </r>
  <r>
    <x v="1086"/>
    <s v="MEDICAMENTO"/>
    <n v="0"/>
    <x v="13"/>
  </r>
  <r>
    <x v="1087"/>
    <s v="MEDICAMENTO"/>
    <n v="0"/>
    <x v="13"/>
  </r>
  <r>
    <x v="1088"/>
    <s v="MEDICAMENTO"/>
    <n v="1"/>
    <x v="13"/>
  </r>
  <r>
    <x v="1089"/>
    <s v="MEDICAMENTO"/>
    <n v="2"/>
    <x v="13"/>
  </r>
  <r>
    <x v="1090"/>
    <s v="MEDICAMENTO ONCOLÓGICO"/>
    <n v="0"/>
    <x v="13"/>
  </r>
  <r>
    <x v="1091"/>
    <s v="MEDICAMENTO ONCOLÓGICO"/>
    <n v="0"/>
    <x v="13"/>
  </r>
  <r>
    <x v="1092"/>
    <s v="MEDICAMENTO ONCOLÓGICO"/>
    <n v="0"/>
    <x v="13"/>
  </r>
  <r>
    <x v="1093"/>
    <s v="MEDICAMENTO ONCOLÓGICO"/>
    <n v="0"/>
    <x v="13"/>
  </r>
  <r>
    <x v="1094"/>
    <s v="MEDICAMENTO"/>
    <n v="2"/>
    <x v="13"/>
  </r>
  <r>
    <x v="1095"/>
    <s v="MEDICAMENTO ONCOLÓGICO"/>
    <n v="0"/>
    <x v="13"/>
  </r>
  <r>
    <x v="1096"/>
    <s v="MEDICAMENTO"/>
    <n v="0"/>
    <x v="13"/>
  </r>
  <r>
    <x v="1097"/>
    <s v="MEDICAMENTO ONCOLÓGICO"/>
    <n v="0"/>
    <x v="13"/>
  </r>
  <r>
    <x v="1098"/>
    <s v="MEDICAMENTO ONCOLÓGICO"/>
    <n v="0"/>
    <x v="13"/>
  </r>
  <r>
    <x v="1099"/>
    <s v="MEDICAMENTO ONCOLÓGICO"/>
    <n v="0"/>
    <x v="13"/>
  </r>
  <r>
    <x v="1100"/>
    <s v="MEDICAMENTO"/>
    <n v="0"/>
    <x v="13"/>
  </r>
  <r>
    <x v="1101"/>
    <s v="MEDICAMENTO ONCOLÓGICO"/>
    <n v="0"/>
    <x v="13"/>
  </r>
  <r>
    <x v="1102"/>
    <s v="MEDICAMENTO"/>
    <n v="0"/>
    <x v="13"/>
  </r>
  <r>
    <x v="1103"/>
    <s v="MEDICAMENTO"/>
    <n v="0"/>
    <x v="13"/>
  </r>
  <r>
    <x v="1104"/>
    <s v="MEDICAMENTO ONCOLÓGICO"/>
    <n v="0"/>
    <x v="13"/>
  </r>
  <r>
    <x v="1105"/>
    <s v="MEDICAMENTO ONCOLÓGICO"/>
    <n v="0"/>
    <x v="13"/>
  </r>
  <r>
    <x v="1106"/>
    <s v="MEDICAMENTO ONCOLÓGICO"/>
    <n v="0"/>
    <x v="13"/>
  </r>
  <r>
    <x v="1107"/>
    <s v="MEDICAMENTO"/>
    <n v="0"/>
    <x v="13"/>
  </r>
  <r>
    <x v="1108"/>
    <s v="MEDICAMENTO"/>
    <n v="0"/>
    <x v="13"/>
  </r>
  <r>
    <x v="1109"/>
    <s v="MEDICAMENTO ONCOLÓGICO"/>
    <n v="0"/>
    <x v="13"/>
  </r>
  <r>
    <x v="1110"/>
    <s v="MEDICAMENTO"/>
    <n v="0"/>
    <x v="13"/>
  </r>
  <r>
    <x v="1111"/>
    <s v="MEDICAMENTO"/>
    <n v="0"/>
    <x v="13"/>
  </r>
  <r>
    <x v="1112"/>
    <s v="MEDICAMENTO"/>
    <n v="0"/>
    <x v="13"/>
  </r>
  <r>
    <x v="1113"/>
    <s v="MEDICAMENTO"/>
    <n v="0"/>
    <x v="13"/>
  </r>
  <r>
    <x v="1114"/>
    <s v="MEDICAMENTO"/>
    <n v="0"/>
    <x v="13"/>
  </r>
  <r>
    <x v="1115"/>
    <s v="MEDICAMENTO"/>
    <n v="0"/>
    <x v="13"/>
  </r>
  <r>
    <x v="1116"/>
    <s v="MEDICAMENTO ONCOLÓGICO"/>
    <n v="0"/>
    <x v="13"/>
  </r>
  <r>
    <x v="1117"/>
    <s v="MEDICAMENTO ONCOLÓGICO"/>
    <n v="0"/>
    <x v="13"/>
  </r>
  <r>
    <x v="1118"/>
    <s v="MEDICAMENTO ONCOLÓGICO"/>
    <n v="0"/>
    <x v="13"/>
  </r>
  <r>
    <x v="1119"/>
    <s v="MEDICAMENTO ONCOLÓGICO"/>
    <n v="0"/>
    <x v="13"/>
  </r>
  <r>
    <x v="1120"/>
    <s v="MEDICAMENTO ONCOLÓGICO"/>
    <n v="0"/>
    <x v="13"/>
  </r>
  <r>
    <x v="1121"/>
    <s v="MEDICAMENTO ONCOLÓGICO"/>
    <n v="0"/>
    <x v="13"/>
  </r>
  <r>
    <x v="1122"/>
    <s v="MEDICAMENTO"/>
    <n v="0"/>
    <x v="13"/>
  </r>
  <r>
    <x v="1123"/>
    <s v="MEDICAMENTO"/>
    <n v="1"/>
    <x v="13"/>
  </r>
  <r>
    <x v="1124"/>
    <s v="MEDICAMENTO"/>
    <n v="0"/>
    <x v="13"/>
  </r>
  <r>
    <x v="1125"/>
    <s v="MEDICAMENTO ONCOLÓGICO"/>
    <n v="0"/>
    <x v="13"/>
  </r>
  <r>
    <x v="1126"/>
    <s v="MEDICAMENTO"/>
    <n v="0"/>
    <x v="13"/>
  </r>
  <r>
    <x v="1127"/>
    <s v="MEDICAMENTO"/>
    <n v="0"/>
    <x v="13"/>
  </r>
  <r>
    <x v="1128"/>
    <s v="MEDICAMENTO"/>
    <n v="0"/>
    <x v="13"/>
  </r>
  <r>
    <x v="1129"/>
    <s v="MEDICAMENTO"/>
    <n v="0"/>
    <x v="13"/>
  </r>
  <r>
    <x v="1130"/>
    <s v="MEDICAMENTO"/>
    <n v="0"/>
    <x v="13"/>
  </r>
  <r>
    <x v="1131"/>
    <s v="MEDICAMENTO"/>
    <n v="0"/>
    <x v="13"/>
  </r>
  <r>
    <x v="1132"/>
    <s v="MEDICAMENTO"/>
    <n v="0"/>
    <x v="13"/>
  </r>
  <r>
    <x v="1133"/>
    <s v="MEDICAMENTO"/>
    <n v="0"/>
    <x v="13"/>
  </r>
  <r>
    <x v="1134"/>
    <s v="MEDICAMENTO"/>
    <n v="0"/>
    <x v="13"/>
  </r>
  <r>
    <x v="1135"/>
    <s v="MEDICAMENTO"/>
    <n v="0"/>
    <x v="13"/>
  </r>
  <r>
    <x v="1136"/>
    <s v="MEDICAMENTO"/>
    <n v="0"/>
    <x v="13"/>
  </r>
  <r>
    <x v="1137"/>
    <s v="MEDICAMENTO"/>
    <n v="0"/>
    <x v="13"/>
  </r>
  <r>
    <x v="1138"/>
    <s v="MEDICAMENTO"/>
    <n v="0"/>
    <x v="13"/>
  </r>
  <r>
    <x v="1139"/>
    <s v="MEDICAMENTO"/>
    <n v="0"/>
    <x v="13"/>
  </r>
  <r>
    <x v="1140"/>
    <s v="MEDICAMENTO"/>
    <n v="0"/>
    <x v="13"/>
  </r>
  <r>
    <x v="1141"/>
    <s v="MEDICAMENTO"/>
    <n v="0"/>
    <x v="13"/>
  </r>
  <r>
    <x v="1142"/>
    <s v="MEDICAMENTO"/>
    <n v="1"/>
    <x v="13"/>
  </r>
  <r>
    <x v="1143"/>
    <s v="MEDICAMENTO"/>
    <n v="0"/>
    <x v="13"/>
  </r>
  <r>
    <x v="1144"/>
    <s v="MEDICAMENTO"/>
    <n v="0"/>
    <x v="13"/>
  </r>
  <r>
    <x v="1145"/>
    <s v="MEDICAMENTO"/>
    <n v="0"/>
    <x v="13"/>
  </r>
  <r>
    <x v="1146"/>
    <s v="MEDICAMENTO"/>
    <n v="0"/>
    <x v="13"/>
  </r>
  <r>
    <x v="1147"/>
    <s v="MEDICAMENTO"/>
    <n v="0"/>
    <x v="13"/>
  </r>
  <r>
    <x v="1148"/>
    <s v="MEDICAMENTO"/>
    <n v="0"/>
    <x v="13"/>
  </r>
  <r>
    <x v="1149"/>
    <s v="MEDICAMENTO"/>
    <n v="1"/>
    <x v="13"/>
  </r>
  <r>
    <x v="1150"/>
    <s v="MEDICAMENTO"/>
    <n v="1"/>
    <x v="13"/>
  </r>
  <r>
    <x v="1151"/>
    <s v="MEDICAMENTO"/>
    <n v="0"/>
    <x v="13"/>
  </r>
  <r>
    <x v="1152"/>
    <s v="MEDICAMENTO"/>
    <n v="10"/>
    <x v="13"/>
  </r>
  <r>
    <x v="1153"/>
    <s v="MEDICAMENTO"/>
    <n v="10"/>
    <x v="13"/>
  </r>
  <r>
    <x v="1154"/>
    <s v="MEDICAMENTO"/>
    <n v="20"/>
    <x v="13"/>
  </r>
  <r>
    <x v="1155"/>
    <s v="MEDICAMENTO"/>
    <n v="0"/>
    <x v="13"/>
  </r>
  <r>
    <x v="1156"/>
    <s v="MEDICAMENTO"/>
    <n v="0"/>
    <x v="13"/>
  </r>
  <r>
    <x v="1157"/>
    <s v="MEDICAMENTO"/>
    <n v="60"/>
    <x v="13"/>
  </r>
  <r>
    <x v="1158"/>
    <s v="MEDICAMENTO"/>
    <n v="0"/>
    <x v="13"/>
  </r>
  <r>
    <x v="1159"/>
    <s v="MEDICAMENTO"/>
    <n v="0"/>
    <x v="13"/>
  </r>
  <r>
    <x v="1160"/>
    <s v="MEDICAMENTO"/>
    <n v="0"/>
    <x v="13"/>
  </r>
  <r>
    <x v="1161"/>
    <s v="MEDICAMENTO"/>
    <n v="40"/>
    <x v="13"/>
  </r>
  <r>
    <x v="1162"/>
    <s v="MEDICAMENTO ONCOLÓGICO"/>
    <n v="0"/>
    <x v="13"/>
  </r>
  <r>
    <x v="1163"/>
    <s v="MEDICAMENTO ONCOLÓGICO"/>
    <n v="0"/>
    <x v="13"/>
  </r>
  <r>
    <x v="1164"/>
    <s v="MEDICAMENTO ONCOLÓGICO"/>
    <n v="0"/>
    <x v="13"/>
  </r>
  <r>
    <x v="1165"/>
    <s v="MEDICAMENTO ONCOLÓGICO"/>
    <n v="0"/>
    <x v="13"/>
  </r>
  <r>
    <x v="1166"/>
    <s v="MEDICAMENTO ONCOLÓGICO"/>
    <n v="0"/>
    <x v="13"/>
  </r>
  <r>
    <x v="1167"/>
    <s v="MEDICAMENTO ONCOLÓGICO"/>
    <n v="0"/>
    <x v="13"/>
  </r>
  <r>
    <x v="1168"/>
    <s v="MEDICAMENTO ONCOLÓGICO"/>
    <n v="0"/>
    <x v="13"/>
  </r>
  <r>
    <x v="1169"/>
    <s v="MEDICAMENTO ONCOLÓGICO"/>
    <n v="0"/>
    <x v="13"/>
  </r>
  <r>
    <x v="1170"/>
    <s v="MEDICAMENTO ONCOLÓGICO"/>
    <n v="0"/>
    <x v="13"/>
  </r>
  <r>
    <x v="1171"/>
    <s v="MEDICAMENTO ONCOLÓGICO"/>
    <n v="0"/>
    <x v="13"/>
  </r>
  <r>
    <x v="1172"/>
    <s v="MEDICAMENTO"/>
    <n v="0"/>
    <x v="13"/>
  </r>
  <r>
    <x v="1173"/>
    <s v="MEDICAMENTO"/>
    <n v="1"/>
    <x v="13"/>
  </r>
  <r>
    <x v="1174"/>
    <s v="MEDICAMENTO ONCOLÓGICO"/>
    <n v="0"/>
    <x v="13"/>
  </r>
  <r>
    <x v="1175"/>
    <s v="MEDICAMENTO ONCOLÓGICO"/>
    <n v="0"/>
    <x v="13"/>
  </r>
  <r>
    <x v="1176"/>
    <s v="MEDICAMENTO ONCOLÓGICO"/>
    <n v="0"/>
    <x v="13"/>
  </r>
  <r>
    <x v="1177"/>
    <s v="MEDICAMENTO ONCOLÓGICO"/>
    <n v="0"/>
    <x v="13"/>
  </r>
  <r>
    <x v="1178"/>
    <s v="MEDICAMENTO"/>
    <n v="0"/>
    <x v="13"/>
  </r>
  <r>
    <x v="1179"/>
    <s v="MEDICAMENTO"/>
    <n v="0"/>
    <x v="13"/>
  </r>
  <r>
    <x v="1180"/>
    <s v="MEDICAMENTO"/>
    <n v="0"/>
    <x v="13"/>
  </r>
  <r>
    <x v="1181"/>
    <s v="MEDICAMENTO ONCOLÓGICO"/>
    <n v="0"/>
    <x v="13"/>
  </r>
  <r>
    <x v="1182"/>
    <s v="MEDICAMENTO ONCOLÓGICO"/>
    <n v="0"/>
    <x v="13"/>
  </r>
  <r>
    <x v="1183"/>
    <s v="MEDICAMENTO"/>
    <n v="0"/>
    <x v="13"/>
  </r>
  <r>
    <x v="1184"/>
    <s v="MEDICAMENTO"/>
    <n v="0"/>
    <x v="13"/>
  </r>
  <r>
    <x v="1185"/>
    <s v="MEDICAMENTO ONCOLÓGICO"/>
    <n v="0"/>
    <x v="13"/>
  </r>
  <r>
    <x v="1186"/>
    <s v="MEDICAMENTO ONCOLÓGICO"/>
    <n v="0"/>
    <x v="13"/>
  </r>
  <r>
    <x v="1187"/>
    <s v="MEDICAMENTO ONCOLÓGICO"/>
    <n v="0"/>
    <x v="13"/>
  </r>
  <r>
    <x v="1188"/>
    <s v="MEDICAMENTO"/>
    <n v="0"/>
    <x v="13"/>
  </r>
  <r>
    <x v="1189"/>
    <s v="MEDICAMENTO ONCOLÓGICO"/>
    <n v="0"/>
    <x v="13"/>
  </r>
  <r>
    <x v="1190"/>
    <s v="MEDICAMENTO"/>
    <n v="0"/>
    <x v="13"/>
  </r>
  <r>
    <x v="1191"/>
    <s v="MEDICAMENTO"/>
    <n v="2"/>
    <x v="13"/>
  </r>
  <r>
    <x v="1192"/>
    <s v="MEDICAMENTO ONCOLÓGICO"/>
    <n v="0"/>
    <x v="13"/>
  </r>
  <r>
    <x v="1193"/>
    <s v="MEDICAMENTO"/>
    <n v="0"/>
    <x v="13"/>
  </r>
  <r>
    <x v="1194"/>
    <s v="MEDICAMENTO"/>
    <n v="0"/>
    <x v="13"/>
  </r>
  <r>
    <x v="1195"/>
    <s v="MEDICAMENTO"/>
    <n v="20"/>
    <x v="13"/>
  </r>
  <r>
    <x v="1196"/>
    <s v="MEDICAMENTO ONCOLÓGICO"/>
    <n v="0"/>
    <x v="13"/>
  </r>
  <r>
    <x v="1197"/>
    <s v="MEDICAMENTO"/>
    <n v="0"/>
    <x v="13"/>
  </r>
  <r>
    <x v="1198"/>
    <s v="MEDICAMENTO"/>
    <n v="0"/>
    <x v="13"/>
  </r>
  <r>
    <x v="1199"/>
    <s v="MEDICAMENTO"/>
    <n v="1"/>
    <x v="13"/>
  </r>
  <r>
    <x v="1200"/>
    <s v="MEDICAMENTO"/>
    <n v="0"/>
    <x v="13"/>
  </r>
  <r>
    <x v="1201"/>
    <s v="MEDICAMENTO"/>
    <n v="0"/>
    <x v="13"/>
  </r>
  <r>
    <x v="1202"/>
    <s v="MEDICAMENTO"/>
    <n v="0"/>
    <x v="13"/>
  </r>
  <r>
    <x v="1203"/>
    <s v="MEDICAMENTO"/>
    <n v="0"/>
    <x v="13"/>
  </r>
  <r>
    <x v="1204"/>
    <s v="MEDICAMENTO ONCOLÓGICO"/>
    <n v="0"/>
    <x v="13"/>
  </r>
  <r>
    <x v="1205"/>
    <s v="MEDICAMENTO ONCOLÓGICO"/>
    <n v="0"/>
    <x v="13"/>
  </r>
  <r>
    <x v="1206"/>
    <s v="MEDICAMENTO ONCOLÓGICO"/>
    <n v="0"/>
    <x v="13"/>
  </r>
  <r>
    <x v="1207"/>
    <s v="MEDICAMENTO ONCOLÓGICO"/>
    <n v="0"/>
    <x v="13"/>
  </r>
  <r>
    <x v="1208"/>
    <s v="MEDICAMENTO"/>
    <n v="0"/>
    <x v="13"/>
  </r>
  <r>
    <x v="1209"/>
    <s v="MEDICAMENTO"/>
    <n v="0"/>
    <x v="13"/>
  </r>
  <r>
    <x v="1210"/>
    <s v="MEDICAMENTO ONCOLÓGICO"/>
    <n v="0"/>
    <x v="13"/>
  </r>
  <r>
    <x v="1211"/>
    <s v="MEDICAMENTO"/>
    <n v="0"/>
    <x v="13"/>
  </r>
  <r>
    <x v="1212"/>
    <s v="MEDICAMENTO"/>
    <n v="0"/>
    <x v="13"/>
  </r>
  <r>
    <x v="1213"/>
    <s v="MEDICAMENTO"/>
    <n v="0"/>
    <x v="13"/>
  </r>
  <r>
    <x v="1214"/>
    <s v="MEDICAMENTO"/>
    <n v="0"/>
    <x v="13"/>
  </r>
  <r>
    <x v="1215"/>
    <s v="MEDICAMENTO"/>
    <n v="0"/>
    <x v="13"/>
  </r>
  <r>
    <x v="1216"/>
    <s v="MEDICAMENTO"/>
    <n v="0"/>
    <x v="13"/>
  </r>
  <r>
    <x v="1217"/>
    <s v="MEDICAMENTO ONCOLÓGICO"/>
    <n v="0"/>
    <x v="13"/>
  </r>
  <r>
    <x v="1218"/>
    <s v="MEDICAMENTO ONCOLÓGICO"/>
    <n v="0"/>
    <x v="13"/>
  </r>
  <r>
    <x v="1219"/>
    <s v="MEDICAMENTO"/>
    <n v="1"/>
    <x v="13"/>
  </r>
  <r>
    <x v="1220"/>
    <s v="MEDICAMENTO"/>
    <n v="0"/>
    <x v="13"/>
  </r>
  <r>
    <x v="1221"/>
    <s v="MEDICAMENTO"/>
    <n v="0"/>
    <x v="13"/>
  </r>
  <r>
    <x v="1222"/>
    <s v="MEDICAMENTO"/>
    <n v="0"/>
    <x v="13"/>
  </r>
  <r>
    <x v="1223"/>
    <s v="MEDICAMENTO"/>
    <n v="0"/>
    <x v="13"/>
  </r>
  <r>
    <x v="1224"/>
    <s v="MEDICAMENTO"/>
    <n v="0"/>
    <x v="13"/>
  </r>
  <r>
    <x v="1225"/>
    <s v="MEDICAMENTO"/>
    <n v="0"/>
    <x v="13"/>
  </r>
  <r>
    <x v="1226"/>
    <s v="MEDICAMENTO ONCOLÓGICO"/>
    <n v="0"/>
    <x v="13"/>
  </r>
  <r>
    <x v="1227"/>
    <s v="MEDICAMENTO ONCOLÓGICO"/>
    <n v="0"/>
    <x v="13"/>
  </r>
  <r>
    <x v="1228"/>
    <s v="MEDICAMENTO ONCOLÓGICO"/>
    <n v="0"/>
    <x v="13"/>
  </r>
  <r>
    <x v="1229"/>
    <s v="MEDICAMENTO"/>
    <n v="0"/>
    <x v="13"/>
  </r>
  <r>
    <x v="1230"/>
    <s v="MEDICAMENTO"/>
    <n v="0"/>
    <x v="13"/>
  </r>
  <r>
    <x v="1231"/>
    <s v="MEDICAMENTO"/>
    <n v="0"/>
    <x v="13"/>
  </r>
  <r>
    <x v="1232"/>
    <s v="MEDICAMENTO ONCOLÓGICO"/>
    <n v="0"/>
    <x v="13"/>
  </r>
  <r>
    <x v="1233"/>
    <s v="MEDICAMENTO"/>
    <n v="0"/>
    <x v="13"/>
  </r>
  <r>
    <x v="1234"/>
    <s v="MEDICAMENTO"/>
    <n v="10"/>
    <x v="13"/>
  </r>
  <r>
    <x v="1235"/>
    <s v="MEDICAMENTO ONCOLÓGICO"/>
    <n v="0"/>
    <x v="13"/>
  </r>
  <r>
    <x v="1236"/>
    <s v="MEDICAMENTO ONCOLÓGICO"/>
    <n v="0"/>
    <x v="13"/>
  </r>
  <r>
    <x v="1237"/>
    <s v="MEDICAMENTO ONCOLÓGICO"/>
    <n v="0"/>
    <x v="13"/>
  </r>
  <r>
    <x v="1238"/>
    <s v="MEDICAMENTO"/>
    <n v="0"/>
    <x v="13"/>
  </r>
  <r>
    <x v="1239"/>
    <s v="MEDICAMENTO"/>
    <n v="0"/>
    <x v="13"/>
  </r>
  <r>
    <x v="1240"/>
    <s v="MEDICAMENTO"/>
    <n v="10"/>
    <x v="13"/>
  </r>
  <r>
    <x v="1241"/>
    <s v="MEDICAMENTO"/>
    <n v="0"/>
    <x v="13"/>
  </r>
  <r>
    <x v="1242"/>
    <s v="MEDICAMENTO"/>
    <n v="0"/>
    <x v="13"/>
  </r>
  <r>
    <x v="1243"/>
    <s v="MEDICAMENTO"/>
    <n v="0"/>
    <x v="13"/>
  </r>
  <r>
    <x v="1244"/>
    <s v="MEDICAMENTO ONCOLÓGICO"/>
    <n v="0"/>
    <x v="13"/>
  </r>
  <r>
    <x v="1245"/>
    <s v="MEDICAMENTO ONCOLÓGICO"/>
    <n v="0"/>
    <x v="13"/>
  </r>
  <r>
    <x v="1246"/>
    <s v="MEDICAMENTO ONCOLÓGICO"/>
    <n v="0"/>
    <x v="13"/>
  </r>
  <r>
    <x v="1247"/>
    <s v="MEDICAMENTO ONCOLÓGICO"/>
    <n v="0"/>
    <x v="13"/>
  </r>
  <r>
    <x v="1248"/>
    <s v="MEDICAMENTO ONCOLÓGICO"/>
    <n v="0"/>
    <x v="13"/>
  </r>
  <r>
    <x v="1249"/>
    <s v="MEDICAMENTO ONCOLÓGICO"/>
    <n v="0"/>
    <x v="13"/>
  </r>
  <r>
    <x v="1250"/>
    <s v="MEDICAMENTO"/>
    <n v="0"/>
    <x v="13"/>
  </r>
  <r>
    <x v="1251"/>
    <s v="MEDICAMENTO"/>
    <n v="0"/>
    <x v="13"/>
  </r>
  <r>
    <x v="1252"/>
    <s v="MEDICAMENTO"/>
    <n v="0"/>
    <x v="13"/>
  </r>
  <r>
    <x v="1253"/>
    <s v="MEDICAMENTO ONCOLÓGICO"/>
    <n v="0"/>
    <x v="13"/>
  </r>
  <r>
    <x v="1254"/>
    <s v="MEDICAMENTO ONCOLÓGICO"/>
    <n v="0"/>
    <x v="13"/>
  </r>
  <r>
    <x v="1255"/>
    <s v="MEDICAMENTO ONCOLÓGICO"/>
    <n v="0"/>
    <x v="13"/>
  </r>
  <r>
    <x v="1256"/>
    <s v="MEDICAMENTO ONCOLÓGICO"/>
    <n v="0"/>
    <x v="13"/>
  </r>
  <r>
    <x v="1257"/>
    <s v="MEDICAMENTO"/>
    <n v="0"/>
    <x v="13"/>
  </r>
  <r>
    <x v="1258"/>
    <s v="MEDICAMENTO"/>
    <n v="0"/>
    <x v="13"/>
  </r>
  <r>
    <x v="1259"/>
    <s v="MEDICAMENTO"/>
    <n v="0"/>
    <x v="13"/>
  </r>
  <r>
    <x v="1260"/>
    <s v="MEDICAMENTO"/>
    <n v="0"/>
    <x v="13"/>
  </r>
  <r>
    <x v="1261"/>
    <s v="MEDICAMENTO ONCOLÓGICO"/>
    <n v="0"/>
    <x v="13"/>
  </r>
  <r>
    <x v="1262"/>
    <s v="MEDICAMENTO ONCOLÓGICO"/>
    <n v="0"/>
    <x v="13"/>
  </r>
  <r>
    <x v="1263"/>
    <s v="MEDICAMENTO ONCOLÓGICO"/>
    <n v="0"/>
    <x v="13"/>
  </r>
  <r>
    <x v="1264"/>
    <s v="MEDICAMENTO"/>
    <n v="0"/>
    <x v="13"/>
  </r>
  <r>
    <x v="1265"/>
    <s v="MEDICAMENTO"/>
    <n v="0"/>
    <x v="13"/>
  </r>
  <r>
    <x v="1266"/>
    <s v="MEDICAMENTO ONCOLÓGICO"/>
    <n v="0"/>
    <x v="13"/>
  </r>
  <r>
    <x v="1267"/>
    <s v="MEDICAMENTO ONCOLÓGICO"/>
    <n v="0"/>
    <x v="13"/>
  </r>
  <r>
    <x v="1268"/>
    <s v="MEDICAMENTO ONCOLÓGICO"/>
    <n v="0"/>
    <x v="13"/>
  </r>
  <r>
    <x v="1269"/>
    <s v="MEDICAMENTO"/>
    <n v="0"/>
    <x v="13"/>
  </r>
  <r>
    <x v="1270"/>
    <s v="MEDICAMENTO"/>
    <n v="0"/>
    <x v="13"/>
  </r>
  <r>
    <x v="1271"/>
    <s v="MEDICAMENTO"/>
    <n v="0"/>
    <x v="13"/>
  </r>
  <r>
    <x v="1272"/>
    <s v="MEDICAMENTO"/>
    <n v="0"/>
    <x v="13"/>
  </r>
  <r>
    <x v="1273"/>
    <s v="MEDICAMENTO"/>
    <n v="0"/>
    <x v="13"/>
  </r>
  <r>
    <x v="1274"/>
    <s v="MEDICAMENTO"/>
    <n v="0"/>
    <x v="13"/>
  </r>
  <r>
    <x v="1275"/>
    <s v="MEDICAMENTO"/>
    <n v="0"/>
    <x v="13"/>
  </r>
  <r>
    <x v="1276"/>
    <s v="MEDICAMENTO"/>
    <n v="0"/>
    <x v="13"/>
  </r>
  <r>
    <x v="1277"/>
    <s v="MEDICAMENTO"/>
    <n v="0"/>
    <x v="13"/>
  </r>
  <r>
    <x v="1278"/>
    <s v="MEDICAMENTO"/>
    <n v="0"/>
    <x v="13"/>
  </r>
  <r>
    <x v="1279"/>
    <s v="MEDICAMENTO"/>
    <n v="0"/>
    <x v="13"/>
  </r>
  <r>
    <x v="1280"/>
    <s v="MEDICAMENTO"/>
    <n v="0"/>
    <x v="13"/>
  </r>
  <r>
    <x v="1281"/>
    <s v="MEDICAMENTO"/>
    <n v="0"/>
    <x v="13"/>
  </r>
  <r>
    <x v="1282"/>
    <s v="MEDICAMENTO"/>
    <n v="0"/>
    <x v="13"/>
  </r>
  <r>
    <x v="1283"/>
    <s v="MEDICAMENTO"/>
    <n v="0"/>
    <x v="13"/>
  </r>
  <r>
    <x v="1284"/>
    <s v="MEDICAMENTO"/>
    <n v="0"/>
    <x v="13"/>
  </r>
  <r>
    <x v="1285"/>
    <s v="MEDICAMENTO"/>
    <n v="0"/>
    <x v="13"/>
  </r>
  <r>
    <x v="1286"/>
    <s v="MEDICAMENTO"/>
    <n v="0"/>
    <x v="13"/>
  </r>
  <r>
    <x v="1287"/>
    <s v="MEDICAMENTO"/>
    <n v="0"/>
    <x v="13"/>
  </r>
  <r>
    <x v="1288"/>
    <s v="MEDICAMENTO"/>
    <n v="0"/>
    <x v="13"/>
  </r>
  <r>
    <x v="1289"/>
    <s v="MEDICAMENTO"/>
    <n v="0"/>
    <x v="13"/>
  </r>
  <r>
    <x v="1290"/>
    <s v="MEDICAMENTO"/>
    <n v="0"/>
    <x v="13"/>
  </r>
  <r>
    <x v="1291"/>
    <s v="MEDICAMENTO"/>
    <n v="0"/>
    <x v="13"/>
  </r>
  <r>
    <x v="1292"/>
    <s v="MEDICAMENTO"/>
    <n v="0"/>
    <x v="13"/>
  </r>
  <r>
    <x v="1293"/>
    <s v="MEDICAMENTO"/>
    <n v="0"/>
    <x v="13"/>
  </r>
  <r>
    <x v="1294"/>
    <s v="MEDICAMENTO"/>
    <n v="0"/>
    <x v="13"/>
  </r>
  <r>
    <x v="1295"/>
    <s v="MEDICAMENTO"/>
    <n v="0"/>
    <x v="13"/>
  </r>
  <r>
    <x v="1296"/>
    <s v="MEDICAMENTO"/>
    <n v="0"/>
    <x v="13"/>
  </r>
  <r>
    <x v="1297"/>
    <s v="MEDICAMENTO"/>
    <n v="0"/>
    <x v="13"/>
  </r>
  <r>
    <x v="1298"/>
    <s v="MEDICAMENTO"/>
    <n v="0"/>
    <x v="13"/>
  </r>
  <r>
    <x v="1299"/>
    <s v="MEDICAMENTO"/>
    <n v="0"/>
    <x v="13"/>
  </r>
  <r>
    <x v="1300"/>
    <s v="MEDICAMENTO"/>
    <n v="0"/>
    <x v="13"/>
  </r>
  <r>
    <x v="1301"/>
    <s v="MEDICAMENTO"/>
    <n v="0"/>
    <x v="13"/>
  </r>
  <r>
    <x v="1302"/>
    <s v="MEDICAMENTO"/>
    <n v="0"/>
    <x v="13"/>
  </r>
  <r>
    <x v="1303"/>
    <s v="MEDICAMENTO"/>
    <n v="0"/>
    <x v="13"/>
  </r>
  <r>
    <x v="1304"/>
    <s v="MEDICAMENTO"/>
    <n v="0"/>
    <x v="13"/>
  </r>
  <r>
    <x v="1305"/>
    <s v="MEDICAMENTO"/>
    <n v="0"/>
    <x v="13"/>
  </r>
  <r>
    <x v="1306"/>
    <s v="MEDICAMENTO"/>
    <n v="0"/>
    <x v="13"/>
  </r>
  <r>
    <x v="1307"/>
    <s v="MEDICAMENTO"/>
    <n v="0"/>
    <x v="13"/>
  </r>
  <r>
    <x v="1308"/>
    <s v="MEDICAMENTO"/>
    <n v="0"/>
    <x v="13"/>
  </r>
  <r>
    <x v="1309"/>
    <s v="MEDICAMENTO"/>
    <n v="0"/>
    <x v="13"/>
  </r>
  <r>
    <x v="1310"/>
    <s v="MEDICAMENTO"/>
    <n v="0"/>
    <x v="13"/>
  </r>
  <r>
    <x v="1311"/>
    <s v="MEDICAMENTO"/>
    <n v="0"/>
    <x v="13"/>
  </r>
  <r>
    <x v="1312"/>
    <s v="MEDICAMENTO"/>
    <n v="0"/>
    <x v="13"/>
  </r>
  <r>
    <x v="1313"/>
    <s v="MEDICAMENTO"/>
    <n v="0"/>
    <x v="13"/>
  </r>
  <r>
    <x v="1314"/>
    <s v="MEDICAMENTO"/>
    <n v="0"/>
    <x v="13"/>
  </r>
  <r>
    <x v="1315"/>
    <s v="MEDICAMENTO"/>
    <n v="0"/>
    <x v="13"/>
  </r>
  <r>
    <x v="1316"/>
    <s v="MEDICAMENTO"/>
    <n v="0"/>
    <x v="13"/>
  </r>
  <r>
    <x v="1317"/>
    <s v="MEDICAMENTO"/>
    <n v="0"/>
    <x v="13"/>
  </r>
  <r>
    <x v="1318"/>
    <s v="MEDICAMENTO"/>
    <n v="0"/>
    <x v="13"/>
  </r>
  <r>
    <x v="1319"/>
    <s v="MEDICAMENTO"/>
    <n v="0"/>
    <x v="13"/>
  </r>
  <r>
    <x v="1320"/>
    <s v="MEDICAMENTO"/>
    <n v="0"/>
    <x v="13"/>
  </r>
  <r>
    <x v="1321"/>
    <s v="MEDICAMENTO"/>
    <n v="0"/>
    <x v="13"/>
  </r>
  <r>
    <x v="1322"/>
    <s v="MEDICAMENTO"/>
    <n v="0"/>
    <x v="13"/>
  </r>
  <r>
    <x v="1323"/>
    <s v="MEDICAMENTO"/>
    <n v="0"/>
    <x v="13"/>
  </r>
  <r>
    <x v="1324"/>
    <s v="MEDICAMENTO"/>
    <n v="0"/>
    <x v="13"/>
  </r>
  <r>
    <x v="1325"/>
    <s v="MEDICAMENTO"/>
    <n v="0"/>
    <x v="13"/>
  </r>
  <r>
    <x v="1326"/>
    <s v="MEDICAMENTO"/>
    <n v="0"/>
    <x v="13"/>
  </r>
  <r>
    <x v="1327"/>
    <s v="MEDICAMENTO"/>
    <n v="0"/>
    <x v="13"/>
  </r>
  <r>
    <x v="1328"/>
    <s v="MEDICAMENTO"/>
    <n v="0"/>
    <x v="13"/>
  </r>
  <r>
    <x v="1329"/>
    <s v="MEDICAMENTO"/>
    <n v="4"/>
    <x v="13"/>
  </r>
  <r>
    <x v="1330"/>
    <s v="MEDICAMENTO"/>
    <n v="1"/>
    <x v="13"/>
  </r>
  <r>
    <x v="1331"/>
    <s v="MEDICAMENTO"/>
    <n v="0"/>
    <x v="13"/>
  </r>
  <r>
    <x v="1332"/>
    <s v="MEDICAMENTO"/>
    <n v="0"/>
    <x v="13"/>
  </r>
  <r>
    <x v="1333"/>
    <s v="MEDICAMENTO"/>
    <n v="1"/>
    <x v="13"/>
  </r>
  <r>
    <x v="1334"/>
    <s v="MEDICAMENTO"/>
    <n v="0"/>
    <x v="13"/>
  </r>
  <r>
    <x v="1335"/>
    <s v="MEDICAMENTO"/>
    <n v="0"/>
    <x v="13"/>
  </r>
  <r>
    <x v="1336"/>
    <s v="MEDICAMENTO"/>
    <n v="2"/>
    <x v="13"/>
  </r>
  <r>
    <x v="1337"/>
    <s v="MEDICAMENTO"/>
    <n v="0"/>
    <x v="13"/>
  </r>
  <r>
    <x v="1338"/>
    <s v="MEDICAMENTO"/>
    <n v="2"/>
    <x v="13"/>
  </r>
  <r>
    <x v="1339"/>
    <s v="MEDICAMENTO"/>
    <n v="0"/>
    <x v="13"/>
  </r>
  <r>
    <x v="1340"/>
    <s v="MEDICAMENTO"/>
    <n v="0"/>
    <x v="13"/>
  </r>
  <r>
    <x v="1341"/>
    <s v="MEDICAMENTO"/>
    <n v="0"/>
    <x v="13"/>
  </r>
  <r>
    <x v="1342"/>
    <s v="MEDICAMENTO"/>
    <n v="0"/>
    <x v="13"/>
  </r>
  <r>
    <x v="1343"/>
    <s v="MEDICAMENTO"/>
    <n v="0"/>
    <x v="13"/>
  </r>
  <r>
    <x v="1344"/>
    <s v="MEDICAMENTO"/>
    <n v="0"/>
    <x v="13"/>
  </r>
  <r>
    <x v="1345"/>
    <s v="MEDICAMENTO"/>
    <n v="0"/>
    <x v="13"/>
  </r>
  <r>
    <x v="1346"/>
    <s v="MEDICAMENTO"/>
    <n v="0"/>
    <x v="13"/>
  </r>
  <r>
    <x v="1347"/>
    <s v="MEDICAMENTO"/>
    <n v="0"/>
    <x v="13"/>
  </r>
  <r>
    <x v="1348"/>
    <s v="MEDICAMENTO"/>
    <n v="2"/>
    <x v="13"/>
  </r>
  <r>
    <x v="1349"/>
    <s v="MEDICAMENTO"/>
    <n v="0"/>
    <x v="13"/>
  </r>
  <r>
    <x v="1350"/>
    <s v="MEDICAMENTO"/>
    <n v="0"/>
    <x v="13"/>
  </r>
  <r>
    <x v="1351"/>
    <s v="MEDICAMENTO"/>
    <n v="0"/>
    <x v="13"/>
  </r>
  <r>
    <x v="1352"/>
    <s v="MEDICAMENTO"/>
    <n v="0"/>
    <x v="13"/>
  </r>
  <r>
    <x v="1353"/>
    <s v="MEDICAMENTO"/>
    <n v="0"/>
    <x v="13"/>
  </r>
  <r>
    <x v="1354"/>
    <s v="MEDICAMENTO"/>
    <n v="10"/>
    <x v="13"/>
  </r>
  <r>
    <x v="1355"/>
    <s v="MEDICAMENTO"/>
    <n v="10"/>
    <x v="13"/>
  </r>
  <r>
    <x v="1356"/>
    <s v="MEDICAMENTO"/>
    <n v="1"/>
    <x v="13"/>
  </r>
  <r>
    <x v="1357"/>
    <s v="MEDICAMENTO"/>
    <n v="0"/>
    <x v="13"/>
  </r>
  <r>
    <x v="1358"/>
    <s v="MEDICAMENTO"/>
    <n v="0"/>
    <x v="13"/>
  </r>
  <r>
    <x v="1359"/>
    <s v="MEDICAMENTO"/>
    <n v="0"/>
    <x v="13"/>
  </r>
  <r>
    <x v="1360"/>
    <s v="MEDICAMENTO"/>
    <n v="0"/>
    <x v="13"/>
  </r>
  <r>
    <x v="1361"/>
    <s v="MEDICAMENTO"/>
    <n v="0"/>
    <x v="13"/>
  </r>
  <r>
    <x v="1362"/>
    <s v="MEDICAMENTO"/>
    <n v="0"/>
    <x v="13"/>
  </r>
  <r>
    <x v="1363"/>
    <s v="MEDICAMENTO"/>
    <n v="0"/>
    <x v="13"/>
  </r>
  <r>
    <x v="1364"/>
    <s v="MEDICAMENTO"/>
    <n v="0"/>
    <x v="13"/>
  </r>
  <r>
    <x v="1365"/>
    <s v="MEDICAMENTO"/>
    <n v="0"/>
    <x v="13"/>
  </r>
  <r>
    <x v="1366"/>
    <s v="MEDICAMENTO"/>
    <n v="0"/>
    <x v="13"/>
  </r>
  <r>
    <x v="1367"/>
    <s v="MEDICAMENTO"/>
    <n v="0"/>
    <x v="13"/>
  </r>
  <r>
    <x v="1368"/>
    <s v="MEDICAMENTO"/>
    <n v="0"/>
    <x v="13"/>
  </r>
  <r>
    <x v="1369"/>
    <s v="MEDICAMENTO"/>
    <n v="0"/>
    <x v="13"/>
  </r>
  <r>
    <x v="1370"/>
    <s v="MEDICAMENTO"/>
    <n v="0"/>
    <x v="13"/>
  </r>
  <r>
    <x v="1371"/>
    <s v="MEDICAMENTO"/>
    <n v="0"/>
    <x v="13"/>
  </r>
  <r>
    <x v="1372"/>
    <s v="MEDICAMENTO"/>
    <n v="0"/>
    <x v="13"/>
  </r>
  <r>
    <x v="1373"/>
    <s v="MEDICAMENTO"/>
    <n v="0"/>
    <x v="13"/>
  </r>
  <r>
    <x v="1374"/>
    <s v="MEDICAMENTO"/>
    <n v="0"/>
    <x v="13"/>
  </r>
  <r>
    <x v="1375"/>
    <s v="MEDICAMENTO"/>
    <n v="0"/>
    <x v="13"/>
  </r>
  <r>
    <x v="1376"/>
    <s v="MEDICAMENTO"/>
    <n v="0"/>
    <x v="13"/>
  </r>
  <r>
    <x v="1377"/>
    <s v="MEDICAMENTO"/>
    <n v="0"/>
    <x v="13"/>
  </r>
  <r>
    <x v="1378"/>
    <s v="MEDICAMENTO"/>
    <n v="0"/>
    <x v="13"/>
  </r>
  <r>
    <x v="1379"/>
    <s v="MEDICAMENTO"/>
    <n v="1"/>
    <x v="13"/>
  </r>
  <r>
    <x v="1380"/>
    <s v="MEDICAMENTO"/>
    <n v="0"/>
    <x v="13"/>
  </r>
  <r>
    <x v="1381"/>
    <s v="MEDICAMENTO"/>
    <n v="0"/>
    <x v="13"/>
  </r>
  <r>
    <x v="1382"/>
    <s v="MEDICAMENTO"/>
    <n v="0"/>
    <x v="13"/>
  </r>
  <r>
    <x v="1383"/>
    <s v="MEDICAMENTO"/>
    <n v="0"/>
    <x v="13"/>
  </r>
  <r>
    <x v="1384"/>
    <s v="MEDICAMENTO"/>
    <n v="0"/>
    <x v="13"/>
  </r>
  <r>
    <x v="1385"/>
    <s v="MEDICAMENTO"/>
    <n v="0"/>
    <x v="13"/>
  </r>
  <r>
    <x v="1386"/>
    <s v="MEDICAMENTO"/>
    <n v="1"/>
    <x v="13"/>
  </r>
  <r>
    <x v="1387"/>
    <s v="MEDICAMENTO"/>
    <n v="0"/>
    <x v="13"/>
  </r>
  <r>
    <x v="1388"/>
    <s v="MEDICAMENTO"/>
    <n v="0"/>
    <x v="13"/>
  </r>
  <r>
    <x v="1389"/>
    <s v="MEDICAMENTO"/>
    <n v="0"/>
    <x v="13"/>
  </r>
  <r>
    <x v="1390"/>
    <s v="MEDICAMENTO"/>
    <n v="0"/>
    <x v="13"/>
  </r>
  <r>
    <x v="1391"/>
    <s v="MEDICAMENTO"/>
    <n v="0"/>
    <x v="13"/>
  </r>
  <r>
    <x v="1392"/>
    <s v="MEDICAMENTO"/>
    <n v="0"/>
    <x v="13"/>
  </r>
  <r>
    <x v="1393"/>
    <s v="MEDICAMENTO"/>
    <n v="0"/>
    <x v="13"/>
  </r>
  <r>
    <x v="1394"/>
    <s v="MEDICAMENTO"/>
    <n v="0"/>
    <x v="13"/>
  </r>
  <r>
    <x v="1395"/>
    <s v="MEDICAMENTO"/>
    <n v="0"/>
    <x v="13"/>
  </r>
  <r>
    <x v="1396"/>
    <s v="MEDICAMENTO"/>
    <n v="0"/>
    <x v="13"/>
  </r>
  <r>
    <x v="1397"/>
    <s v="MEDICAMENTO"/>
    <n v="0"/>
    <x v="13"/>
  </r>
  <r>
    <x v="1398"/>
    <s v="MEDICAMENTO"/>
    <n v="0"/>
    <x v="13"/>
  </r>
  <r>
    <x v="1399"/>
    <s v="MEDICAMENTO"/>
    <n v="0"/>
    <x v="13"/>
  </r>
  <r>
    <x v="1400"/>
    <s v="MEDICAMENTO"/>
    <n v="0"/>
    <x v="13"/>
  </r>
  <r>
    <x v="1401"/>
    <s v="MEDICAMENTO"/>
    <n v="0"/>
    <x v="13"/>
  </r>
  <r>
    <x v="1402"/>
    <s v="MEDICAMENTO"/>
    <n v="0"/>
    <x v="13"/>
  </r>
  <r>
    <x v="1403"/>
    <s v="MEDICAMENTO"/>
    <n v="0"/>
    <x v="13"/>
  </r>
  <r>
    <x v="1404"/>
    <s v="MEDICAMENTO"/>
    <n v="1"/>
    <x v="13"/>
  </r>
  <r>
    <x v="1405"/>
    <s v="MEDICAMENTO"/>
    <n v="0"/>
    <x v="13"/>
  </r>
  <r>
    <x v="1406"/>
    <s v="MEDICAMENTO"/>
    <n v="0"/>
    <x v="13"/>
  </r>
  <r>
    <x v="1407"/>
    <s v="MATERIAL DE CURACION"/>
    <n v="1"/>
    <x v="13"/>
  </r>
  <r>
    <x v="1408"/>
    <s v="MATERIAL DE CURACION"/>
    <n v="0"/>
    <x v="13"/>
  </r>
  <r>
    <x v="1409"/>
    <s v="MATERIAL DE CURACION"/>
    <n v="0"/>
    <x v="13"/>
  </r>
  <r>
    <x v="1410"/>
    <s v="MATERIAL DE CURACION"/>
    <n v="0"/>
    <x v="13"/>
  </r>
  <r>
    <x v="1411"/>
    <s v="MATERIAL DE CURACION"/>
    <n v="0"/>
    <x v="13"/>
  </r>
  <r>
    <x v="1412"/>
    <s v="MATERIAL DE CURACION"/>
    <n v="0"/>
    <x v="13"/>
  </r>
  <r>
    <x v="1413"/>
    <s v="MATERIAL DE CURACION"/>
    <n v="0"/>
    <x v="13"/>
  </r>
  <r>
    <x v="1414"/>
    <s v="MATERIAL DE CURACION"/>
    <n v="0"/>
    <x v="13"/>
  </r>
  <r>
    <x v="1415"/>
    <s v="MATERIAL DE CURACION"/>
    <n v="0"/>
    <x v="13"/>
  </r>
  <r>
    <x v="1416"/>
    <s v="MATERIAL DE CURACION"/>
    <n v="0"/>
    <x v="13"/>
  </r>
  <r>
    <x v="1417"/>
    <s v="MATERIAL DE CURACION"/>
    <n v="0"/>
    <x v="13"/>
  </r>
  <r>
    <x v="1418"/>
    <s v="MATERIAL DE CURACION"/>
    <n v="0"/>
    <x v="13"/>
  </r>
  <r>
    <x v="1419"/>
    <s v="MATERIAL DE CURACION"/>
    <n v="0"/>
    <x v="13"/>
  </r>
  <r>
    <x v="1420"/>
    <s v="MATERIAL DE CURACION"/>
    <n v="0"/>
    <x v="13"/>
  </r>
  <r>
    <x v="1421"/>
    <s v="MATERIAL DE CURACION"/>
    <n v="0"/>
    <x v="13"/>
  </r>
  <r>
    <x v="1422"/>
    <s v="MATERIAL DE CURACION"/>
    <n v="0"/>
    <x v="13"/>
  </r>
  <r>
    <x v="1423"/>
    <s v="MATERIAL DE CURACION"/>
    <n v="1"/>
    <x v="13"/>
  </r>
  <r>
    <x v="1424"/>
    <s v="MATERIAL DE CURACION"/>
    <n v="0"/>
    <x v="13"/>
  </r>
  <r>
    <x v="1425"/>
    <s v="MATERIAL DE CURACION"/>
    <n v="1"/>
    <x v="13"/>
  </r>
  <r>
    <x v="1426"/>
    <s v="MATERIAL DE CURACION"/>
    <n v="0"/>
    <x v="13"/>
  </r>
  <r>
    <x v="1427"/>
    <s v="MATERIAL DE CURACION"/>
    <n v="0"/>
    <x v="13"/>
  </r>
  <r>
    <x v="1428"/>
    <s v="MATERIAL DE CURACION"/>
    <n v="0"/>
    <x v="13"/>
  </r>
  <r>
    <x v="1429"/>
    <s v="MATERIAL DE CURACION"/>
    <n v="0"/>
    <x v="13"/>
  </r>
  <r>
    <x v="1430"/>
    <s v="MATERIAL DE CURACION"/>
    <n v="0"/>
    <x v="13"/>
  </r>
  <r>
    <x v="1431"/>
    <s v="MATERIAL DE CURACION"/>
    <n v="0"/>
    <x v="13"/>
  </r>
  <r>
    <x v="1432"/>
    <s v="MATERIAL DE CURACION"/>
    <n v="0"/>
    <x v="13"/>
  </r>
  <r>
    <x v="1433"/>
    <s v="MATERIAL DE CURACION"/>
    <n v="1"/>
    <x v="13"/>
  </r>
  <r>
    <x v="1434"/>
    <s v="MATERIAL DE CURACION"/>
    <n v="0"/>
    <x v="13"/>
  </r>
  <r>
    <x v="1435"/>
    <s v="MATERIAL DE CURACION"/>
    <n v="0"/>
    <x v="13"/>
  </r>
  <r>
    <x v="1436"/>
    <s v="MATERIAL DE CURACION"/>
    <n v="0"/>
    <x v="13"/>
  </r>
  <r>
    <x v="1437"/>
    <s v="MATERIAL DE CURACION"/>
    <n v="0"/>
    <x v="13"/>
  </r>
  <r>
    <x v="1438"/>
    <s v="MATERIAL DE CURACION"/>
    <n v="0"/>
    <x v="13"/>
  </r>
  <r>
    <x v="1439"/>
    <s v="MATERIAL DE CURACION"/>
    <n v="0"/>
    <x v="13"/>
  </r>
  <r>
    <x v="1440"/>
    <s v="MATERIAL DE CURACION"/>
    <n v="0"/>
    <x v="13"/>
  </r>
  <r>
    <x v="1441"/>
    <s v="MATERIAL DE CURACION"/>
    <n v="0"/>
    <x v="13"/>
  </r>
  <r>
    <x v="1442"/>
    <s v="MATERIAL DE CURACION"/>
    <n v="0"/>
    <x v="13"/>
  </r>
  <r>
    <x v="1443"/>
    <s v="MATERIAL DE CURACION"/>
    <n v="0"/>
    <x v="13"/>
  </r>
  <r>
    <x v="1444"/>
    <s v="MATERIAL DE CURACION"/>
    <n v="0"/>
    <x v="13"/>
  </r>
  <r>
    <x v="1445"/>
    <s v="MATERIAL DE CURACION"/>
    <n v="0"/>
    <x v="13"/>
  </r>
  <r>
    <x v="1446"/>
    <s v="MATERIAL DE CURACION"/>
    <n v="1"/>
    <x v="13"/>
  </r>
  <r>
    <x v="1447"/>
    <s v="MATERIAL DE CURACION"/>
    <n v="0"/>
    <x v="13"/>
  </r>
  <r>
    <x v="1448"/>
    <s v="MATERIAL DE CURACION"/>
    <n v="1"/>
    <x v="13"/>
  </r>
  <r>
    <x v="1449"/>
    <s v="MATERIAL DE CURACION"/>
    <n v="0"/>
    <x v="13"/>
  </r>
  <r>
    <x v="1450"/>
    <s v="MATERIAL DE CURACION"/>
    <n v="0"/>
    <x v="13"/>
  </r>
  <r>
    <x v="1451"/>
    <s v="MATERIAL DE CURACION"/>
    <n v="0"/>
    <x v="13"/>
  </r>
  <r>
    <x v="1452"/>
    <s v="MATERIAL DE CURACION"/>
    <n v="0"/>
    <x v="13"/>
  </r>
  <r>
    <x v="1453"/>
    <s v="MATERIAL DE CURACION"/>
    <n v="0"/>
    <x v="13"/>
  </r>
  <r>
    <x v="1454"/>
    <s v="MATERIAL DE CURACION"/>
    <n v="0"/>
    <x v="13"/>
  </r>
  <r>
    <x v="1455"/>
    <s v="MATERIAL DE CURACION"/>
    <n v="5"/>
    <x v="13"/>
  </r>
  <r>
    <x v="1456"/>
    <s v="MATERIAL DE CURACION"/>
    <n v="5"/>
    <x v="13"/>
  </r>
  <r>
    <x v="1457"/>
    <s v="MATERIAL DE CURACION"/>
    <n v="0"/>
    <x v="13"/>
  </r>
  <r>
    <x v="1458"/>
    <s v="MATERIAL DE CURACION"/>
    <n v="0"/>
    <x v="13"/>
  </r>
  <r>
    <x v="1459"/>
    <s v="MATERIAL DE CURACION"/>
    <n v="0"/>
    <x v="13"/>
  </r>
  <r>
    <x v="1460"/>
    <s v="MATERIAL DE CURACION"/>
    <n v="0"/>
    <x v="13"/>
  </r>
  <r>
    <x v="1461"/>
    <s v="MATERIAL DE CURACION"/>
    <n v="0"/>
    <x v="13"/>
  </r>
  <r>
    <x v="1462"/>
    <s v="MATERIAL DE CURACION"/>
    <n v="0"/>
    <x v="13"/>
  </r>
  <r>
    <x v="1463"/>
    <s v="MATERIAL DE CURACION"/>
    <n v="0"/>
    <x v="13"/>
  </r>
  <r>
    <x v="1464"/>
    <s v="MATERIAL DE CURACION"/>
    <n v="1"/>
    <x v="13"/>
  </r>
  <r>
    <x v="1465"/>
    <s v="MATERIAL DE CURACION"/>
    <n v="0"/>
    <x v="13"/>
  </r>
  <r>
    <x v="1466"/>
    <s v="MATERIAL DE CURACION"/>
    <n v="0"/>
    <x v="13"/>
  </r>
  <r>
    <x v="1467"/>
    <s v="MATERIAL DE CURACION"/>
    <n v="0"/>
    <x v="13"/>
  </r>
  <r>
    <x v="1468"/>
    <s v="MATERIAL DE CURACION"/>
    <n v="0"/>
    <x v="13"/>
  </r>
  <r>
    <x v="1469"/>
    <s v="MATERIAL DE CURACION"/>
    <n v="0"/>
    <x v="13"/>
  </r>
  <r>
    <x v="1470"/>
    <s v="MATERIAL DE CURACION"/>
    <n v="0"/>
    <x v="13"/>
  </r>
  <r>
    <x v="1471"/>
    <s v="MATERIAL DE CURACION"/>
    <n v="0"/>
    <x v="13"/>
  </r>
  <r>
    <x v="1472"/>
    <s v="MATERIAL DE CURACION"/>
    <n v="0"/>
    <x v="13"/>
  </r>
  <r>
    <x v="1473"/>
    <s v="MATERIAL DE CURACION"/>
    <n v="1"/>
    <x v="13"/>
  </r>
  <r>
    <x v="1474"/>
    <s v="MATERIAL DE CURACION"/>
    <n v="5"/>
    <x v="13"/>
  </r>
  <r>
    <x v="1475"/>
    <s v="MATERIAL DE CURACION"/>
    <n v="1"/>
    <x v="13"/>
  </r>
  <r>
    <x v="1476"/>
    <s v="MATERIAL DE CURACION"/>
    <n v="6"/>
    <x v="13"/>
  </r>
  <r>
    <x v="1477"/>
    <s v="MATERIAL DE CURACION"/>
    <n v="10"/>
    <x v="13"/>
  </r>
  <r>
    <x v="1478"/>
    <s v="MATERIAL DE CURACION"/>
    <n v="0"/>
    <x v="13"/>
  </r>
  <r>
    <x v="1479"/>
    <s v="MATERIAL DE CURACION"/>
    <n v="0"/>
    <x v="13"/>
  </r>
  <r>
    <x v="1480"/>
    <s v="MATERIAL DE CURACION"/>
    <n v="0"/>
    <x v="13"/>
  </r>
  <r>
    <x v="1481"/>
    <s v="MATERIAL DE CURACION"/>
    <n v="0"/>
    <x v="13"/>
  </r>
  <r>
    <x v="1482"/>
    <s v="MATERIAL DE CURACION"/>
    <n v="0"/>
    <x v="13"/>
  </r>
  <r>
    <x v="1483"/>
    <s v="MATERIAL DE CURACION"/>
    <n v="0"/>
    <x v="13"/>
  </r>
  <r>
    <x v="1484"/>
    <s v="MATERIAL DE CURACION"/>
    <n v="1"/>
    <x v="13"/>
  </r>
  <r>
    <x v="1485"/>
    <s v="MATERIAL DE CURACION"/>
    <n v="0"/>
    <x v="13"/>
  </r>
  <r>
    <x v="1486"/>
    <s v="MATERIAL DE CURACION"/>
    <n v="0"/>
    <x v="13"/>
  </r>
  <r>
    <x v="1487"/>
    <s v="MATERIAL DE CURACION"/>
    <n v="0"/>
    <x v="13"/>
  </r>
  <r>
    <x v="1488"/>
    <s v="MATERIAL DE CURACION"/>
    <n v="10"/>
    <x v="13"/>
  </r>
  <r>
    <x v="1489"/>
    <s v="MATERIAL DE CURACION"/>
    <n v="0"/>
    <x v="13"/>
  </r>
  <r>
    <x v="1490"/>
    <s v="MATERIAL DE CURACION"/>
    <n v="1"/>
    <x v="13"/>
  </r>
  <r>
    <x v="1491"/>
    <s v="MATERIAL DE CURACION"/>
    <n v="5"/>
    <x v="13"/>
  </r>
  <r>
    <x v="1492"/>
    <s v="MATERIAL DE CURACION"/>
    <n v="0"/>
    <x v="13"/>
  </r>
  <r>
    <x v="1493"/>
    <s v="MATERIAL DE CURACION"/>
    <n v="10"/>
    <x v="13"/>
  </r>
  <r>
    <x v="1494"/>
    <s v="MATERIAL DE CURACION"/>
    <n v="0"/>
    <x v="13"/>
  </r>
  <r>
    <x v="1495"/>
    <s v="MATERIAL DE CURACION"/>
    <n v="0"/>
    <x v="13"/>
  </r>
  <r>
    <x v="1496"/>
    <s v="MATERIAL DE CURACION"/>
    <n v="0"/>
    <x v="13"/>
  </r>
  <r>
    <x v="1497"/>
    <s v="MATERIAL DE CURACION"/>
    <n v="0"/>
    <x v="13"/>
  </r>
  <r>
    <x v="1498"/>
    <s v="MATERIAL DE CURACION"/>
    <n v="0"/>
    <x v="13"/>
  </r>
  <r>
    <x v="1499"/>
    <s v="MATERIAL DE CURACION"/>
    <n v="1"/>
    <x v="13"/>
  </r>
  <r>
    <x v="1500"/>
    <s v="MATERIAL DE CURACION"/>
    <n v="0"/>
    <x v="13"/>
  </r>
  <r>
    <x v="1501"/>
    <s v="MATERIAL DE CURACION"/>
    <n v="0"/>
    <x v="13"/>
  </r>
  <r>
    <x v="1502"/>
    <s v="MATERIAL DE CURACION"/>
    <n v="0"/>
    <x v="13"/>
  </r>
  <r>
    <x v="1503"/>
    <s v="MATERIAL DE CURACION"/>
    <n v="0"/>
    <x v="13"/>
  </r>
  <r>
    <x v="1504"/>
    <s v="MATERIAL DE CURACION"/>
    <n v="0"/>
    <x v="13"/>
  </r>
  <r>
    <x v="1505"/>
    <s v="MATERIAL DE CURACION"/>
    <n v="0"/>
    <x v="13"/>
  </r>
  <r>
    <x v="1506"/>
    <s v="MATERIAL DE CURACION"/>
    <n v="0"/>
    <x v="13"/>
  </r>
  <r>
    <x v="1507"/>
    <s v="MATERIAL DE CURACION"/>
    <n v="0"/>
    <x v="13"/>
  </r>
  <r>
    <x v="1508"/>
    <s v="MATERIAL DE CURACION"/>
    <n v="0"/>
    <x v="13"/>
  </r>
  <r>
    <x v="1509"/>
    <s v="MATERIAL DE CURACION"/>
    <n v="0"/>
    <x v="13"/>
  </r>
  <r>
    <x v="1510"/>
    <s v="MATERIAL DE CURACION"/>
    <n v="0"/>
    <x v="13"/>
  </r>
  <r>
    <x v="1511"/>
    <s v="MATERIAL DE CURACION"/>
    <n v="0"/>
    <x v="13"/>
  </r>
  <r>
    <x v="1512"/>
    <s v="MATERIAL DE CURACION"/>
    <n v="0"/>
    <x v="13"/>
  </r>
  <r>
    <x v="1513"/>
    <s v="MATERIAL DE CURACION"/>
    <n v="0"/>
    <x v="13"/>
  </r>
  <r>
    <x v="1514"/>
    <s v="MATERIAL DE CURACION"/>
    <n v="0"/>
    <x v="13"/>
  </r>
  <r>
    <x v="1515"/>
    <s v="MATERIAL DE CURACION"/>
    <n v="0"/>
    <x v="13"/>
  </r>
  <r>
    <x v="1516"/>
    <s v="MATERIAL DE CURACION"/>
    <n v="0"/>
    <x v="13"/>
  </r>
  <r>
    <x v="1517"/>
    <s v="MATERIAL DE CURACION"/>
    <n v="0"/>
    <x v="13"/>
  </r>
  <r>
    <x v="1518"/>
    <s v="MATERIAL DE CURACION"/>
    <n v="1"/>
    <x v="13"/>
  </r>
  <r>
    <x v="1519"/>
    <s v="MATERIAL DE CURACION"/>
    <n v="15"/>
    <x v="13"/>
  </r>
  <r>
    <x v="1520"/>
    <s v="MATERIAL DE CURACION"/>
    <n v="2"/>
    <x v="13"/>
  </r>
  <r>
    <x v="1521"/>
    <s v="MATERIAL DE CURACION"/>
    <n v="0"/>
    <x v="13"/>
  </r>
  <r>
    <x v="1522"/>
    <s v="MATERIAL DE CURACION"/>
    <n v="0"/>
    <x v="13"/>
  </r>
  <r>
    <x v="1523"/>
    <s v="MATERIAL DE CURACION"/>
    <n v="2"/>
    <x v="13"/>
  </r>
  <r>
    <x v="1524"/>
    <s v="MATERIAL DE CURACION"/>
    <n v="0"/>
    <x v="13"/>
  </r>
  <r>
    <x v="1525"/>
    <s v="MATERIAL DE CURACION"/>
    <n v="0"/>
    <x v="13"/>
  </r>
  <r>
    <x v="1526"/>
    <s v="MATERIAL DE CURACION"/>
    <n v="0"/>
    <x v="13"/>
  </r>
  <r>
    <x v="1527"/>
    <s v="MATERIAL DE CURACION"/>
    <n v="3"/>
    <x v="13"/>
  </r>
  <r>
    <x v="1528"/>
    <s v="MATERIAL DE CURACION"/>
    <n v="1"/>
    <x v="13"/>
  </r>
  <r>
    <x v="1529"/>
    <s v="MATERIAL DE CURACION"/>
    <n v="0"/>
    <x v="13"/>
  </r>
  <r>
    <x v="1530"/>
    <s v="MATERIAL DE CURACION"/>
    <n v="0"/>
    <x v="13"/>
  </r>
  <r>
    <x v="1531"/>
    <s v="MATERIAL DE CURACION"/>
    <n v="0"/>
    <x v="13"/>
  </r>
  <r>
    <x v="1532"/>
    <s v="MATERIAL DE CURACION"/>
    <n v="1"/>
    <x v="13"/>
  </r>
  <r>
    <x v="1533"/>
    <s v="MATERIAL DE CURACION"/>
    <n v="0"/>
    <x v="13"/>
  </r>
  <r>
    <x v="1534"/>
    <s v="MATERIAL DE CURACION"/>
    <n v="0"/>
    <x v="13"/>
  </r>
  <r>
    <x v="1535"/>
    <s v="MATERIAL DE CURACION"/>
    <n v="0"/>
    <x v="13"/>
  </r>
  <r>
    <x v="1536"/>
    <s v="MATERIAL DE CURACION"/>
    <n v="0"/>
    <x v="13"/>
  </r>
  <r>
    <x v="1537"/>
    <s v="MATERIAL DE CURACION"/>
    <n v="0"/>
    <x v="13"/>
  </r>
  <r>
    <x v="1538"/>
    <s v="MATERIAL DE CURACION"/>
    <n v="0"/>
    <x v="13"/>
  </r>
  <r>
    <x v="1539"/>
    <s v="MATERIAL DE CURACION"/>
    <n v="0"/>
    <x v="13"/>
  </r>
  <r>
    <x v="1540"/>
    <s v="MATERIAL DE CURACION"/>
    <n v="0"/>
    <x v="13"/>
  </r>
  <r>
    <x v="1541"/>
    <s v="MATERIAL DE CURACION"/>
    <n v="0"/>
    <x v="13"/>
  </r>
  <r>
    <x v="1542"/>
    <s v="MATERIAL DE CURACION"/>
    <n v="0"/>
    <x v="13"/>
  </r>
  <r>
    <x v="1543"/>
    <s v="MATERIAL DE CURACION"/>
    <n v="0"/>
    <x v="13"/>
  </r>
  <r>
    <x v="1544"/>
    <s v="MATERIAL DE CURACION"/>
    <n v="4"/>
    <x v="13"/>
  </r>
  <r>
    <x v="1545"/>
    <s v="MATERIAL DE CURACION"/>
    <n v="4"/>
    <x v="13"/>
  </r>
  <r>
    <x v="1546"/>
    <s v="MATERIAL DE CURACION"/>
    <n v="0"/>
    <x v="13"/>
  </r>
  <r>
    <x v="1547"/>
    <s v="MATERIAL DE CURACION"/>
    <n v="0"/>
    <x v="13"/>
  </r>
  <r>
    <x v="1548"/>
    <s v="MATERIAL DE CURACION"/>
    <n v="0"/>
    <x v="13"/>
  </r>
  <r>
    <x v="1549"/>
    <s v="MATERIAL DE CURACION"/>
    <n v="3"/>
    <x v="13"/>
  </r>
  <r>
    <x v="1550"/>
    <s v="MATERIAL DE CURACION"/>
    <n v="0"/>
    <x v="13"/>
  </r>
  <r>
    <x v="1551"/>
    <s v="MATERIAL DE CURACION"/>
    <n v="0"/>
    <x v="13"/>
  </r>
  <r>
    <x v="1552"/>
    <s v="MATERIAL DE CURACION"/>
    <n v="0"/>
    <x v="13"/>
  </r>
  <r>
    <x v="1553"/>
    <s v="MATERIAL DE CURACION"/>
    <n v="0"/>
    <x v="13"/>
  </r>
  <r>
    <x v="1554"/>
    <s v="MATERIAL DE CURACION"/>
    <n v="0"/>
    <x v="13"/>
  </r>
  <r>
    <x v="1555"/>
    <s v="MATERIAL DE CURACION"/>
    <n v="4"/>
    <x v="13"/>
  </r>
  <r>
    <x v="1556"/>
    <s v="MATERIAL DE CURACION"/>
    <n v="2"/>
    <x v="13"/>
  </r>
  <r>
    <x v="1557"/>
    <s v="MATERIAL DE CURACION"/>
    <n v="3"/>
    <x v="13"/>
  </r>
  <r>
    <x v="1558"/>
    <s v="MATERIAL DE CURACION"/>
    <n v="0"/>
    <x v="13"/>
  </r>
  <r>
    <x v="1559"/>
    <s v="MATERIAL DE CURACION"/>
    <n v="5"/>
    <x v="13"/>
  </r>
  <r>
    <x v="1560"/>
    <s v="MATERIAL DE CURACION"/>
    <n v="3"/>
    <x v="13"/>
  </r>
  <r>
    <x v="1561"/>
    <s v="MATERIAL DE CURACION"/>
    <n v="0"/>
    <x v="13"/>
  </r>
  <r>
    <x v="1562"/>
    <s v="MATERIAL DE CURACION"/>
    <n v="0"/>
    <x v="13"/>
  </r>
  <r>
    <x v="1563"/>
    <s v="MATERIAL DE CURACION"/>
    <n v="0"/>
    <x v="13"/>
  </r>
  <r>
    <x v="1564"/>
    <s v="MATERIAL DE CURACION"/>
    <n v="0"/>
    <x v="13"/>
  </r>
  <r>
    <x v="1565"/>
    <s v="MATERIAL DE CURACION"/>
    <n v="0"/>
    <x v="13"/>
  </r>
  <r>
    <x v="1566"/>
    <s v="MATERIAL DE CURACION"/>
    <n v="0"/>
    <x v="13"/>
  </r>
  <r>
    <x v="1567"/>
    <s v="MATERIAL DE CURACION"/>
    <n v="0"/>
    <x v="13"/>
  </r>
  <r>
    <x v="1568"/>
    <s v="MATERIAL DE CURACION"/>
    <n v="0"/>
    <x v="13"/>
  </r>
  <r>
    <x v="1569"/>
    <s v="MATERIAL DE CURACION"/>
    <n v="0"/>
    <x v="13"/>
  </r>
  <r>
    <x v="1570"/>
    <s v="MATERIAL DE CURACION"/>
    <n v="0"/>
    <x v="13"/>
  </r>
  <r>
    <x v="1571"/>
    <s v="MATERIAL DE CURACION"/>
    <n v="0"/>
    <x v="13"/>
  </r>
  <r>
    <x v="1572"/>
    <s v="MATERIAL DE CURACION"/>
    <n v="0"/>
    <x v="13"/>
  </r>
  <r>
    <x v="1573"/>
    <s v="MATERIAL DE CURACION"/>
    <n v="0"/>
    <x v="13"/>
  </r>
  <r>
    <x v="1574"/>
    <s v="MATERIAL DE CURACION"/>
    <n v="0"/>
    <x v="13"/>
  </r>
  <r>
    <x v="1575"/>
    <s v="MATERIAL DE CURACION"/>
    <n v="0"/>
    <x v="13"/>
  </r>
  <r>
    <x v="1576"/>
    <s v="MATERIAL DE CURACION"/>
    <n v="0"/>
    <x v="13"/>
  </r>
  <r>
    <x v="1577"/>
    <s v="MATERIAL DE CURACION"/>
    <n v="0"/>
    <x v="13"/>
  </r>
  <r>
    <x v="1578"/>
    <s v="MATERIAL DE CURACION"/>
    <n v="0"/>
    <x v="13"/>
  </r>
  <r>
    <x v="1579"/>
    <s v="MATERIAL DE CURACION"/>
    <n v="0"/>
    <x v="13"/>
  </r>
  <r>
    <x v="1580"/>
    <s v="MATERIAL DE CURACION"/>
    <n v="0"/>
    <x v="13"/>
  </r>
  <r>
    <x v="1581"/>
    <s v="MATERIAL DE CURACION"/>
    <n v="0"/>
    <x v="13"/>
  </r>
  <r>
    <x v="1582"/>
    <s v="MATERIAL DE CURACION"/>
    <n v="0"/>
    <x v="13"/>
  </r>
  <r>
    <x v="1583"/>
    <s v="MATERIAL DE CURACION"/>
    <n v="0"/>
    <x v="13"/>
  </r>
  <r>
    <x v="1584"/>
    <s v="MATERIAL DE CURACION"/>
    <n v="0"/>
    <x v="13"/>
  </r>
  <r>
    <x v="1585"/>
    <s v="MATERIAL DE CURACION"/>
    <n v="1"/>
    <x v="13"/>
  </r>
  <r>
    <x v="1586"/>
    <s v="MATERIAL DE CURACION"/>
    <n v="0"/>
    <x v="13"/>
  </r>
  <r>
    <x v="1587"/>
    <s v="MATERIAL DE CURACION"/>
    <n v="1"/>
    <x v="13"/>
  </r>
  <r>
    <x v="1588"/>
    <s v="MATERIAL DE CURACION"/>
    <n v="0"/>
    <x v="13"/>
  </r>
  <r>
    <x v="1589"/>
    <s v="MATERIAL DE CURACION"/>
    <n v="0"/>
    <x v="13"/>
  </r>
  <r>
    <x v="1590"/>
    <s v="MATERIAL DE CURACION"/>
    <n v="0"/>
    <x v="13"/>
  </r>
  <r>
    <x v="1591"/>
    <s v="MATERIAL DE CURACION"/>
    <n v="0"/>
    <x v="13"/>
  </r>
  <r>
    <x v="1592"/>
    <s v="MATERIAL DE CURACION"/>
    <n v="0"/>
    <x v="13"/>
  </r>
  <r>
    <x v="1593"/>
    <s v="MATERIAL DE CURACION"/>
    <n v="0"/>
    <x v="13"/>
  </r>
  <r>
    <x v="1594"/>
    <s v="MATERIAL DE CURACION"/>
    <n v="0"/>
    <x v="13"/>
  </r>
  <r>
    <x v="1595"/>
    <s v="MATERIAL DE CURACION"/>
    <n v="0"/>
    <x v="13"/>
  </r>
  <r>
    <x v="1596"/>
    <s v="MATERIAL DE CURACION"/>
    <n v="0"/>
    <x v="13"/>
  </r>
  <r>
    <x v="1597"/>
    <s v="MATERIAL DE CURACION"/>
    <n v="0"/>
    <x v="13"/>
  </r>
  <r>
    <x v="1598"/>
    <s v="MATERIAL DE CURACION"/>
    <n v="0"/>
    <x v="13"/>
  </r>
  <r>
    <x v="1599"/>
    <s v="MATERIAL DE CURACION"/>
    <n v="0"/>
    <x v="13"/>
  </r>
  <r>
    <x v="1600"/>
    <s v="MATERIAL DE CURACION"/>
    <n v="0"/>
    <x v="13"/>
  </r>
  <r>
    <x v="1601"/>
    <s v="MATERIAL DE CURACION"/>
    <n v="0"/>
    <x v="13"/>
  </r>
  <r>
    <x v="1602"/>
    <s v="MATERIAL DE CURACION"/>
    <n v="0"/>
    <x v="13"/>
  </r>
  <r>
    <x v="1603"/>
    <s v="MATERIAL DE CURACION"/>
    <n v="0"/>
    <x v="13"/>
  </r>
  <r>
    <x v="1604"/>
    <s v="MATERIAL DE CURACION"/>
    <n v="0"/>
    <x v="13"/>
  </r>
  <r>
    <x v="1605"/>
    <s v="MATERIAL DE CURACION"/>
    <n v="0"/>
    <x v="13"/>
  </r>
  <r>
    <x v="1606"/>
    <s v="MATERIAL DE CURACION"/>
    <n v="0"/>
    <x v="13"/>
  </r>
  <r>
    <x v="1607"/>
    <s v="MATERIAL DE CURACION"/>
    <n v="0"/>
    <x v="13"/>
  </r>
  <r>
    <x v="1608"/>
    <s v="MATERIAL DE CURACION"/>
    <n v="0"/>
    <x v="13"/>
  </r>
  <r>
    <x v="1609"/>
    <s v="MATERIAL DE CURACION"/>
    <n v="0"/>
    <x v="13"/>
  </r>
  <r>
    <x v="1610"/>
    <s v="MATERIAL DE CURACION"/>
    <n v="0"/>
    <x v="13"/>
  </r>
  <r>
    <x v="1611"/>
    <s v="MATERIAL DE CURACION"/>
    <n v="0"/>
    <x v="13"/>
  </r>
  <r>
    <x v="1612"/>
    <s v="MATERIAL DE CURACION"/>
    <n v="0"/>
    <x v="13"/>
  </r>
  <r>
    <x v="1613"/>
    <s v="MATERIAL DE CURACION"/>
    <n v="0"/>
    <x v="13"/>
  </r>
  <r>
    <x v="1614"/>
    <s v="MATERIAL DE CURACION"/>
    <n v="0"/>
    <x v="13"/>
  </r>
  <r>
    <x v="1615"/>
    <s v="MATERIAL DE CURACION"/>
    <n v="0"/>
    <x v="13"/>
  </r>
  <r>
    <x v="1616"/>
    <s v="MATERIAL DE CURACION"/>
    <n v="0"/>
    <x v="13"/>
  </r>
  <r>
    <x v="1617"/>
    <s v="MATERIAL DE CURACION"/>
    <n v="0"/>
    <x v="13"/>
  </r>
  <r>
    <x v="1618"/>
    <s v="MATERIAL DE CURACION"/>
    <n v="0"/>
    <x v="13"/>
  </r>
  <r>
    <x v="1619"/>
    <s v="MATERIAL DE CURACION"/>
    <n v="0"/>
    <x v="13"/>
  </r>
  <r>
    <x v="1620"/>
    <s v="MATERIAL DE CURACION"/>
    <n v="0"/>
    <x v="13"/>
  </r>
  <r>
    <x v="1621"/>
    <s v="MATERIAL DE CURACION"/>
    <n v="1"/>
    <x v="13"/>
  </r>
  <r>
    <x v="1622"/>
    <s v="MATERIAL DE CURACION"/>
    <n v="1"/>
    <x v="13"/>
  </r>
  <r>
    <x v="1623"/>
    <s v="MATERIAL DE CURACION"/>
    <n v="0"/>
    <x v="13"/>
  </r>
  <r>
    <x v="1624"/>
    <s v="MATERIAL DE CURACION"/>
    <n v="1"/>
    <x v="13"/>
  </r>
  <r>
    <x v="1625"/>
    <s v="MATERIAL DE CURACION"/>
    <n v="1"/>
    <x v="13"/>
  </r>
  <r>
    <x v="1626"/>
    <s v="MATERIAL DE CURACION"/>
    <n v="0"/>
    <x v="13"/>
  </r>
  <r>
    <x v="1627"/>
    <s v="MATERIAL DE CURACION"/>
    <n v="0"/>
    <x v="13"/>
  </r>
  <r>
    <x v="1628"/>
    <s v="MATERIAL DE CURACION"/>
    <n v="1"/>
    <x v="13"/>
  </r>
  <r>
    <x v="1629"/>
    <s v="MATERIAL DE CURACION"/>
    <n v="0"/>
    <x v="13"/>
  </r>
  <r>
    <x v="1630"/>
    <s v="MATERIAL DE CURACION"/>
    <n v="1"/>
    <x v="13"/>
  </r>
  <r>
    <x v="1631"/>
    <s v="MATERIAL DE CURACION"/>
    <n v="0"/>
    <x v="13"/>
  </r>
  <r>
    <x v="1632"/>
    <s v="MATERIAL DE CURACION"/>
    <n v="0"/>
    <x v="13"/>
  </r>
  <r>
    <x v="1633"/>
    <s v="MATERIAL DE CURACION"/>
    <n v="1"/>
    <x v="13"/>
  </r>
  <r>
    <x v="1634"/>
    <s v="MATERIAL DE CURACION"/>
    <n v="0"/>
    <x v="13"/>
  </r>
  <r>
    <x v="1635"/>
    <s v="MATERIAL DE CURACION"/>
    <n v="0"/>
    <x v="13"/>
  </r>
  <r>
    <x v="1636"/>
    <s v="MATERIAL DE CURACION"/>
    <n v="0"/>
    <x v="13"/>
  </r>
  <r>
    <x v="1637"/>
    <s v="MATERIAL DE CURACION"/>
    <n v="0"/>
    <x v="13"/>
  </r>
  <r>
    <x v="1638"/>
    <s v="MATERIAL DE CURACION"/>
    <n v="1"/>
    <x v="13"/>
  </r>
  <r>
    <x v="1639"/>
    <s v="MATERIAL DE CURACION"/>
    <n v="0"/>
    <x v="13"/>
  </r>
  <r>
    <x v="1640"/>
    <s v="MATERIAL DE CURACION"/>
    <n v="0"/>
    <x v="13"/>
  </r>
  <r>
    <x v="1641"/>
    <s v="MATERIAL DE CURACION"/>
    <n v="0"/>
    <x v="13"/>
  </r>
  <r>
    <x v="1642"/>
    <s v="MATERIAL DE CURACION"/>
    <n v="0"/>
    <x v="13"/>
  </r>
  <r>
    <x v="1643"/>
    <s v="MATERIAL DE CURACION"/>
    <n v="0"/>
    <x v="13"/>
  </r>
  <r>
    <x v="1644"/>
    <s v="MATERIAL DE CURACION"/>
    <n v="0"/>
    <x v="13"/>
  </r>
  <r>
    <x v="1645"/>
    <s v="MATERIAL DE CURACION"/>
    <n v="1"/>
    <x v="13"/>
  </r>
  <r>
    <x v="1646"/>
    <s v="MATERIAL DE CURACION"/>
    <n v="0"/>
    <x v="13"/>
  </r>
  <r>
    <x v="1647"/>
    <s v="MATERIAL DE CURACION"/>
    <n v="0"/>
    <x v="13"/>
  </r>
  <r>
    <x v="1648"/>
    <s v="MATERIAL DE CURACION"/>
    <n v="0"/>
    <x v="13"/>
  </r>
  <r>
    <x v="1649"/>
    <s v="MATERIAL DE CURACION"/>
    <n v="0"/>
    <x v="13"/>
  </r>
  <r>
    <x v="1650"/>
    <s v="MATERIAL DE CURACION"/>
    <n v="0"/>
    <x v="13"/>
  </r>
  <r>
    <x v="1651"/>
    <s v="MATERIAL DE CURACION"/>
    <n v="0"/>
    <x v="13"/>
  </r>
  <r>
    <x v="1652"/>
    <s v="MATERIAL DE CURACION"/>
    <n v="0"/>
    <x v="13"/>
  </r>
  <r>
    <x v="1653"/>
    <s v="MATERIAL DE CURACION"/>
    <n v="0"/>
    <x v="13"/>
  </r>
  <r>
    <x v="1654"/>
    <s v="MATERIAL DE CURACION"/>
    <n v="0"/>
    <x v="13"/>
  </r>
  <r>
    <x v="1655"/>
    <s v="MATERIAL DE CURACION"/>
    <n v="0"/>
    <x v="13"/>
  </r>
  <r>
    <x v="1656"/>
    <s v="MATERIAL DE CURACION"/>
    <n v="0"/>
    <x v="13"/>
  </r>
  <r>
    <x v="1657"/>
    <s v="MATERIAL DE CURACION"/>
    <n v="0"/>
    <x v="13"/>
  </r>
  <r>
    <x v="1658"/>
    <s v="MATERIAL DE CURACION"/>
    <n v="0"/>
    <x v="13"/>
  </r>
  <r>
    <x v="1659"/>
    <s v="MATERIAL DE CURACION"/>
    <n v="0"/>
    <x v="13"/>
  </r>
  <r>
    <x v="1660"/>
    <s v="MATERIAL DE CURACION"/>
    <n v="0"/>
    <x v="13"/>
  </r>
  <r>
    <x v="1661"/>
    <s v="MATERIAL DE CURACION"/>
    <n v="0"/>
    <x v="13"/>
  </r>
  <r>
    <x v="1662"/>
    <s v="MATERIAL DE CURACION"/>
    <n v="0"/>
    <x v="13"/>
  </r>
  <r>
    <x v="1663"/>
    <s v="MATERIAL DE CURACION"/>
    <n v="0"/>
    <x v="13"/>
  </r>
  <r>
    <x v="1664"/>
    <s v="MATERIAL DE CURACION"/>
    <n v="0"/>
    <x v="13"/>
  </r>
  <r>
    <x v="1665"/>
    <s v="MATERIAL DE CURACION"/>
    <n v="0"/>
    <x v="13"/>
  </r>
  <r>
    <x v="1666"/>
    <s v="MATERIAL DE CURACION"/>
    <n v="0"/>
    <x v="13"/>
  </r>
  <r>
    <x v="1667"/>
    <s v="MATERIAL DE CURACION"/>
    <n v="0"/>
    <x v="13"/>
  </r>
  <r>
    <x v="1668"/>
    <s v="MATERIAL DE CURACION"/>
    <n v="0"/>
    <x v="13"/>
  </r>
  <r>
    <x v="1669"/>
    <s v="MATERIAL DE CURACION"/>
    <n v="1"/>
    <x v="13"/>
  </r>
  <r>
    <x v="1670"/>
    <s v="MATERIAL DE CURACION"/>
    <n v="1"/>
    <x v="13"/>
  </r>
  <r>
    <x v="1671"/>
    <s v="MATERIAL DE CURACION"/>
    <n v="1"/>
    <x v="13"/>
  </r>
  <r>
    <x v="1672"/>
    <s v="MATERIAL DE CURACION"/>
    <n v="0"/>
    <x v="13"/>
  </r>
  <r>
    <x v="1673"/>
    <s v="MATERIAL DE CURACION"/>
    <n v="0"/>
    <x v="13"/>
  </r>
  <r>
    <x v="1674"/>
    <s v="MATERIAL DE CURACION"/>
    <n v="0"/>
    <x v="13"/>
  </r>
  <r>
    <x v="1675"/>
    <s v="MATERIAL DE CURACION"/>
    <n v="0"/>
    <x v="13"/>
  </r>
  <r>
    <x v="1676"/>
    <s v="MATERIAL DE CURACION"/>
    <n v="0"/>
    <x v="13"/>
  </r>
  <r>
    <x v="1677"/>
    <s v="MATERIAL DE CURACION"/>
    <n v="0"/>
    <x v="13"/>
  </r>
  <r>
    <x v="1678"/>
    <s v="MATERIAL DE CURACION"/>
    <n v="0"/>
    <x v="13"/>
  </r>
  <r>
    <x v="1679"/>
    <s v="MATERIAL DE CURACION"/>
    <n v="0"/>
    <x v="13"/>
  </r>
  <r>
    <x v="1680"/>
    <s v="MATERIAL DE CURACION"/>
    <n v="0"/>
    <x v="13"/>
  </r>
  <r>
    <x v="1681"/>
    <s v="MATERIAL DE CURACION"/>
    <n v="0"/>
    <x v="13"/>
  </r>
  <r>
    <x v="1682"/>
    <s v="MATERIAL DE CURACION"/>
    <n v="0"/>
    <x v="13"/>
  </r>
  <r>
    <x v="1683"/>
    <s v="MATERIAL DE CURACION"/>
    <n v="0"/>
    <x v="13"/>
  </r>
  <r>
    <x v="1684"/>
    <s v="MATERIAL DE CURACION"/>
    <n v="0"/>
    <x v="13"/>
  </r>
  <r>
    <x v="1685"/>
    <s v="MATERIAL DE CURACION"/>
    <n v="0"/>
    <x v="13"/>
  </r>
  <r>
    <x v="1686"/>
    <s v="MATERIAL DE CURACION"/>
    <n v="0"/>
    <x v="13"/>
  </r>
  <r>
    <x v="1687"/>
    <s v="MATERIAL DE CURACION"/>
    <n v="0"/>
    <x v="13"/>
  </r>
  <r>
    <x v="1688"/>
    <s v="MATERIAL DE CURACION"/>
    <n v="0"/>
    <x v="13"/>
  </r>
  <r>
    <x v="1689"/>
    <s v="MATERIAL DE CURACION"/>
    <n v="1"/>
    <x v="13"/>
  </r>
  <r>
    <x v="1690"/>
    <s v="MATERIAL DE CURACION"/>
    <n v="0"/>
    <x v="13"/>
  </r>
  <r>
    <x v="1691"/>
    <s v="MATERIAL DE CURACION"/>
    <n v="0"/>
    <x v="13"/>
  </r>
  <r>
    <x v="1692"/>
    <s v="MATERIAL DE CURACION"/>
    <n v="0"/>
    <x v="13"/>
  </r>
  <r>
    <x v="1693"/>
    <s v="MATERIAL DE CURACION"/>
    <n v="0"/>
    <x v="13"/>
  </r>
  <r>
    <x v="1694"/>
    <s v="MATERIAL DE CURACION"/>
    <n v="0"/>
    <x v="13"/>
  </r>
  <r>
    <x v="1695"/>
    <s v="MATERIAL DE CURACION"/>
    <n v="0"/>
    <x v="13"/>
  </r>
  <r>
    <x v="1696"/>
    <s v="MATERIAL DE CURACION"/>
    <n v="0"/>
    <x v="13"/>
  </r>
  <r>
    <x v="1697"/>
    <s v="MATERIAL DE CURACION"/>
    <n v="0"/>
    <x v="13"/>
  </r>
  <r>
    <x v="1698"/>
    <s v="MATERIAL DE CURACION"/>
    <n v="0"/>
    <x v="13"/>
  </r>
  <r>
    <x v="1699"/>
    <s v="MATERIAL DE CURACION"/>
    <n v="0"/>
    <x v="13"/>
  </r>
  <r>
    <x v="1700"/>
    <s v="MATERIAL DE CURACION"/>
    <n v="0"/>
    <x v="13"/>
  </r>
  <r>
    <x v="1701"/>
    <s v="MATERIAL DE CURACION"/>
    <n v="0"/>
    <x v="13"/>
  </r>
  <r>
    <x v="1702"/>
    <s v="MATERIAL DE CURACION"/>
    <n v="0"/>
    <x v="13"/>
  </r>
  <r>
    <x v="1703"/>
    <s v="MATERIAL DE CURACION"/>
    <n v="0"/>
    <x v="13"/>
  </r>
  <r>
    <x v="1704"/>
    <s v="MATERIAL DE CURACION"/>
    <n v="0"/>
    <x v="13"/>
  </r>
  <r>
    <x v="1705"/>
    <s v="MATERIAL DE CURACION"/>
    <n v="0"/>
    <x v="13"/>
  </r>
  <r>
    <x v="1706"/>
    <s v="MATERIAL DE CURACION"/>
    <n v="0"/>
    <x v="13"/>
  </r>
  <r>
    <x v="1707"/>
    <s v="MATERIAL DE CURACION"/>
    <n v="0"/>
    <x v="13"/>
  </r>
  <r>
    <x v="1708"/>
    <s v="MATERIAL DE CURACION"/>
    <n v="0"/>
    <x v="13"/>
  </r>
  <r>
    <x v="1709"/>
    <s v="MATERIAL DE CURACION"/>
    <n v="0"/>
    <x v="13"/>
  </r>
  <r>
    <x v="1710"/>
    <s v="MATERIAL DE CURACION"/>
    <n v="0"/>
    <x v="13"/>
  </r>
  <r>
    <x v="1711"/>
    <s v="MATERIAL DE CURACION"/>
    <n v="0"/>
    <x v="13"/>
  </r>
  <r>
    <x v="1712"/>
    <s v="MATERIAL DE CURACION"/>
    <n v="0"/>
    <x v="13"/>
  </r>
  <r>
    <x v="1713"/>
    <s v="MATERIAL DE CURACION"/>
    <n v="0"/>
    <x v="13"/>
  </r>
  <r>
    <x v="1714"/>
    <s v="MATERIAL DE CURACION"/>
    <n v="0"/>
    <x v="13"/>
  </r>
  <r>
    <x v="1715"/>
    <s v="MATERIAL DE CURACION"/>
    <n v="0"/>
    <x v="13"/>
  </r>
  <r>
    <x v="1716"/>
    <s v="MATERIAL DE CURACION"/>
    <n v="0"/>
    <x v="13"/>
  </r>
  <r>
    <x v="1717"/>
    <s v="MATERIAL DE CURACION"/>
    <n v="0"/>
    <x v="13"/>
  </r>
  <r>
    <x v="1718"/>
    <s v="MATERIAL DE CURACION"/>
    <n v="0"/>
    <x v="13"/>
  </r>
  <r>
    <x v="1719"/>
    <s v="MATERIAL DE CURACION"/>
    <n v="2"/>
    <x v="13"/>
  </r>
  <r>
    <x v="1720"/>
    <s v="MATERIAL DE CURACION"/>
    <n v="1"/>
    <x v="13"/>
  </r>
  <r>
    <x v="1721"/>
    <s v="MATERIAL DE CURACION"/>
    <n v="0"/>
    <x v="13"/>
  </r>
  <r>
    <x v="1722"/>
    <s v="MATERIAL DE CURACION"/>
    <n v="0"/>
    <x v="13"/>
  </r>
  <r>
    <x v="1723"/>
    <s v="MATERIAL DE CURACION"/>
    <n v="0"/>
    <x v="13"/>
  </r>
  <r>
    <x v="1724"/>
    <s v="MATERIAL DE CURACION"/>
    <n v="0"/>
    <x v="13"/>
  </r>
  <r>
    <x v="1725"/>
    <s v="MATERIAL DE CURACION"/>
    <n v="0"/>
    <x v="13"/>
  </r>
  <r>
    <x v="1726"/>
    <s v="MATERIAL DE CURACION"/>
    <n v="0"/>
    <x v="13"/>
  </r>
  <r>
    <x v="1727"/>
    <s v="MATERIAL DE CURACION"/>
    <n v="0"/>
    <x v="13"/>
  </r>
  <r>
    <x v="1728"/>
    <s v="MATERIAL DE CURACION"/>
    <n v="0"/>
    <x v="13"/>
  </r>
  <r>
    <x v="1729"/>
    <s v="MATERIAL DE CURACION"/>
    <n v="0"/>
    <x v="13"/>
  </r>
  <r>
    <x v="1730"/>
    <s v="MATERIAL DE CURACION"/>
    <n v="0"/>
    <x v="13"/>
  </r>
  <r>
    <x v="1731"/>
    <s v="MATERIAL DE CURACION"/>
    <n v="0"/>
    <x v="13"/>
  </r>
  <r>
    <x v="1732"/>
    <s v="MATERIAL DE CURACION"/>
    <n v="0"/>
    <x v="13"/>
  </r>
  <r>
    <x v="1733"/>
    <s v="MATERIAL DE CURACION"/>
    <n v="0"/>
    <x v="13"/>
  </r>
  <r>
    <x v="1734"/>
    <s v="MATERIAL DE CURACION"/>
    <n v="0"/>
    <x v="13"/>
  </r>
  <r>
    <x v="1735"/>
    <s v="MATERIAL DE CURACION"/>
    <n v="0"/>
    <x v="13"/>
  </r>
  <r>
    <x v="1736"/>
    <s v="MATERIAL DE CURACION"/>
    <n v="1"/>
    <x v="13"/>
  </r>
  <r>
    <x v="1737"/>
    <s v="MATERIAL DE CURACION"/>
    <n v="0"/>
    <x v="13"/>
  </r>
  <r>
    <x v="1738"/>
    <s v="MATERIAL DE CURACION"/>
    <n v="0"/>
    <x v="13"/>
  </r>
  <r>
    <x v="1739"/>
    <s v="MATERIAL DE CURACION"/>
    <n v="0"/>
    <x v="13"/>
  </r>
  <r>
    <x v="1740"/>
    <s v="MATERIAL DE CURACION"/>
    <n v="0"/>
    <x v="13"/>
  </r>
  <r>
    <x v="1741"/>
    <s v="MATERIAL DE CURACION"/>
    <n v="0"/>
    <x v="13"/>
  </r>
  <r>
    <x v="1742"/>
    <s v="MATERIAL DE CURACION"/>
    <n v="0"/>
    <x v="13"/>
  </r>
  <r>
    <x v="1743"/>
    <s v="MATERIAL DE CURACION"/>
    <n v="0"/>
    <x v="13"/>
  </r>
  <r>
    <x v="1744"/>
    <s v="MATERIAL DE CURACION"/>
    <n v="0"/>
    <x v="13"/>
  </r>
  <r>
    <x v="1745"/>
    <s v="MATERIAL DE CURACION"/>
    <n v="0"/>
    <x v="13"/>
  </r>
  <r>
    <x v="1746"/>
    <s v="MATERIAL DE CURACION"/>
    <n v="0"/>
    <x v="13"/>
  </r>
  <r>
    <x v="1747"/>
    <s v="MATERIAL DE CURACION"/>
    <n v="0"/>
    <x v="13"/>
  </r>
  <r>
    <x v="1748"/>
    <s v="MATERIAL DE CURACION"/>
    <n v="0"/>
    <x v="13"/>
  </r>
  <r>
    <x v="1749"/>
    <s v="MATERIAL DE CURACION"/>
    <n v="0"/>
    <x v="13"/>
  </r>
  <r>
    <x v="1750"/>
    <s v="MATERIAL DE CURACION"/>
    <n v="0"/>
    <x v="13"/>
  </r>
  <r>
    <x v="1751"/>
    <s v="MATERIAL DE CURACION"/>
    <n v="0"/>
    <x v="13"/>
  </r>
  <r>
    <x v="1752"/>
    <s v="MATERIAL DE CURACION"/>
    <n v="0"/>
    <x v="13"/>
  </r>
  <r>
    <x v="1753"/>
    <s v="MATERIAL DE CURACION"/>
    <n v="0"/>
    <x v="13"/>
  </r>
  <r>
    <x v="1754"/>
    <s v="MATERIAL DE CURACION"/>
    <n v="0"/>
    <x v="13"/>
  </r>
  <r>
    <x v="1755"/>
    <s v="MATERIAL DE CURACION"/>
    <n v="0"/>
    <x v="13"/>
  </r>
  <r>
    <x v="1756"/>
    <s v="MATERIAL DE CURACION"/>
    <n v="0"/>
    <x v="13"/>
  </r>
  <r>
    <x v="1757"/>
    <s v="MATERIAL DE CURACION"/>
    <n v="0"/>
    <x v="13"/>
  </r>
  <r>
    <x v="1758"/>
    <s v="MATERIAL DE CURACION"/>
    <n v="0"/>
    <x v="13"/>
  </r>
  <r>
    <x v="1759"/>
    <s v="MATERIAL DE CURACION"/>
    <n v="1"/>
    <x v="13"/>
  </r>
  <r>
    <x v="1760"/>
    <s v="MATERIAL DE CURACION"/>
    <n v="0"/>
    <x v="13"/>
  </r>
  <r>
    <x v="1761"/>
    <s v="MATERIAL DE CURACION"/>
    <n v="0"/>
    <x v="13"/>
  </r>
  <r>
    <x v="1762"/>
    <s v="MATERIAL DE CURACION"/>
    <n v="0"/>
    <x v="13"/>
  </r>
  <r>
    <x v="1763"/>
    <s v="MATERIAL DE CURACION"/>
    <n v="0"/>
    <x v="13"/>
  </r>
  <r>
    <x v="1764"/>
    <s v="MATERIAL DE CURACION"/>
    <n v="0"/>
    <x v="13"/>
  </r>
  <r>
    <x v="1765"/>
    <s v="MATERIAL DE CURACION"/>
    <n v="0"/>
    <x v="13"/>
  </r>
  <r>
    <x v="1766"/>
    <s v="MATERIAL DE CURACION"/>
    <n v="0"/>
    <x v="13"/>
  </r>
  <r>
    <x v="1767"/>
    <s v="MATERIAL DE CURACION"/>
    <n v="0"/>
    <x v="13"/>
  </r>
  <r>
    <x v="1768"/>
    <s v="MATERIAL DE CURACION"/>
    <n v="0"/>
    <x v="13"/>
  </r>
  <r>
    <x v="1769"/>
    <s v="MATERIAL DE CURACION"/>
    <n v="0"/>
    <x v="13"/>
  </r>
  <r>
    <x v="1770"/>
    <s v="MATERIAL DE CURACION"/>
    <n v="0"/>
    <x v="13"/>
  </r>
  <r>
    <x v="1771"/>
    <s v="MATERIAL DE CURACION"/>
    <n v="0"/>
    <x v="13"/>
  </r>
  <r>
    <x v="1772"/>
    <s v="MATERIAL DE CURACION"/>
    <n v="1"/>
    <x v="13"/>
  </r>
  <r>
    <x v="1773"/>
    <s v="MATERIAL DE CURACION"/>
    <n v="0"/>
    <x v="13"/>
  </r>
  <r>
    <x v="1774"/>
    <s v="MATERIAL DE CURACION"/>
    <n v="0"/>
    <x v="13"/>
  </r>
  <r>
    <x v="1775"/>
    <s v="MATERIAL DE CURACION"/>
    <n v="0"/>
    <x v="13"/>
  </r>
  <r>
    <x v="1776"/>
    <s v="MATERIAL DE CURACION"/>
    <n v="0"/>
    <x v="13"/>
  </r>
  <r>
    <x v="1777"/>
    <s v="MATERIAL DE CURACION"/>
    <n v="0"/>
    <x v="13"/>
  </r>
  <r>
    <x v="1778"/>
    <s v="MATERIAL DE CURACION"/>
    <n v="0"/>
    <x v="13"/>
  </r>
  <r>
    <x v="1779"/>
    <s v="MATERIAL DE CURACION"/>
    <n v="0"/>
    <x v="13"/>
  </r>
  <r>
    <x v="1780"/>
    <s v="MATERIAL DE CURACION"/>
    <n v="0"/>
    <x v="13"/>
  </r>
  <r>
    <x v="1781"/>
    <s v="MATERIAL DE CURACION"/>
    <n v="0"/>
    <x v="13"/>
  </r>
  <r>
    <x v="1782"/>
    <s v="MATERIAL DE CURACION"/>
    <n v="2"/>
    <x v="13"/>
  </r>
  <r>
    <x v="1783"/>
    <s v="MATERIAL DE CURACION"/>
    <n v="1"/>
    <x v="13"/>
  </r>
  <r>
    <x v="1784"/>
    <s v="MATERIAL DE CURACION"/>
    <n v="0"/>
    <x v="13"/>
  </r>
  <r>
    <x v="1785"/>
    <s v="MATERIAL DE CURACION"/>
    <n v="0"/>
    <x v="13"/>
  </r>
  <r>
    <x v="1786"/>
    <s v="MATERIAL DE CURACION"/>
    <n v="0"/>
    <x v="13"/>
  </r>
  <r>
    <x v="1787"/>
    <s v="MATERIAL DE CURACION"/>
    <n v="0"/>
    <x v="13"/>
  </r>
  <r>
    <x v="1788"/>
    <s v="MATERIAL DE CURACION"/>
    <n v="0"/>
    <x v="13"/>
  </r>
  <r>
    <x v="1789"/>
    <s v="MATERIAL DE CURACION"/>
    <n v="0"/>
    <x v="13"/>
  </r>
  <r>
    <x v="1790"/>
    <s v="MATERIAL DE CURACION"/>
    <n v="0"/>
    <x v="13"/>
  </r>
  <r>
    <x v="1791"/>
    <s v="MATERIAL DE CURACION"/>
    <n v="0"/>
    <x v="13"/>
  </r>
  <r>
    <x v="1792"/>
    <s v="MATERIAL DE CURACION"/>
    <n v="0"/>
    <x v="13"/>
  </r>
  <r>
    <x v="1793"/>
    <s v="MATERIAL DE CURACION"/>
    <n v="0"/>
    <x v="13"/>
  </r>
  <r>
    <x v="1794"/>
    <s v="MATERIAL DE CURACION"/>
    <n v="0"/>
    <x v="13"/>
  </r>
  <r>
    <x v="1795"/>
    <s v="MATERIAL DE CURACION"/>
    <n v="0"/>
    <x v="13"/>
  </r>
  <r>
    <x v="1796"/>
    <s v="MATERIAL DE CURACION"/>
    <n v="0"/>
    <x v="13"/>
  </r>
  <r>
    <x v="1797"/>
    <s v="MATERIAL DE CURACION"/>
    <n v="0"/>
    <x v="13"/>
  </r>
  <r>
    <x v="1798"/>
    <s v="MATERIAL DE CURACION"/>
    <n v="0"/>
    <x v="13"/>
  </r>
  <r>
    <x v="1799"/>
    <s v="MATERIAL DE CURACION"/>
    <n v="0"/>
    <x v="13"/>
  </r>
  <r>
    <x v="1800"/>
    <s v="MATERIAL DE CURACION"/>
    <n v="0"/>
    <x v="13"/>
  </r>
  <r>
    <x v="1801"/>
    <s v="MATERIAL DE CURACION"/>
    <n v="0"/>
    <x v="13"/>
  </r>
  <r>
    <x v="1802"/>
    <s v="MATERIAL DE CURACION"/>
    <n v="0"/>
    <x v="13"/>
  </r>
  <r>
    <x v="1803"/>
    <s v="MATERIAL DE CURACION"/>
    <n v="0"/>
    <x v="13"/>
  </r>
  <r>
    <x v="1804"/>
    <s v="MATERIAL DE CURACION"/>
    <n v="0"/>
    <x v="13"/>
  </r>
  <r>
    <x v="1805"/>
    <s v="MATERIAL DE CURACION"/>
    <n v="0"/>
    <x v="13"/>
  </r>
  <r>
    <x v="1806"/>
    <s v="MATERIAL DE CURACION"/>
    <n v="0"/>
    <x v="13"/>
  </r>
  <r>
    <x v="1807"/>
    <s v="MATERIAL DE CURACION"/>
    <n v="0"/>
    <x v="13"/>
  </r>
  <r>
    <x v="1808"/>
    <s v="MATERIAL DE CURACION"/>
    <n v="0"/>
    <x v="13"/>
  </r>
  <r>
    <x v="1809"/>
    <s v="MATERIAL DE CURACION"/>
    <n v="0"/>
    <x v="13"/>
  </r>
  <r>
    <x v="1810"/>
    <s v="MATERIAL DE CURACION"/>
    <n v="0"/>
    <x v="13"/>
  </r>
  <r>
    <x v="1811"/>
    <s v="MATERIAL DE CURACION"/>
    <n v="0"/>
    <x v="13"/>
  </r>
  <r>
    <x v="1812"/>
    <s v="MATERIAL DE CURACION"/>
    <n v="1"/>
    <x v="13"/>
  </r>
  <r>
    <x v="1813"/>
    <s v="MATERIAL DE CURACION"/>
    <n v="1"/>
    <x v="13"/>
  </r>
  <r>
    <x v="1814"/>
    <s v="MATERIAL DE CURACION"/>
    <n v="0"/>
    <x v="13"/>
  </r>
  <r>
    <x v="1815"/>
    <s v="MATERIAL DE CURACION"/>
    <n v="0"/>
    <x v="13"/>
  </r>
  <r>
    <x v="1816"/>
    <s v="MATERIAL DE CURACION"/>
    <n v="0"/>
    <x v="13"/>
  </r>
  <r>
    <x v="1817"/>
    <s v="MATERIAL DE CURACION"/>
    <n v="0"/>
    <x v="13"/>
  </r>
  <r>
    <x v="1818"/>
    <s v="MATERIAL DE CURACION"/>
    <n v="0"/>
    <x v="13"/>
  </r>
  <r>
    <x v="1819"/>
    <s v="MATERIAL DE CURACION"/>
    <n v="0"/>
    <x v="13"/>
  </r>
  <r>
    <x v="1820"/>
    <s v="MATERIAL DE CURACION"/>
    <n v="0"/>
    <x v="13"/>
  </r>
  <r>
    <x v="1821"/>
    <s v="MATERIAL DE CURACION"/>
    <n v="0"/>
    <x v="13"/>
  </r>
  <r>
    <x v="1822"/>
    <s v="MATERIAL DE CURACION"/>
    <n v="0"/>
    <x v="13"/>
  </r>
  <r>
    <x v="1823"/>
    <s v="MATERIAL DE CURACION"/>
    <n v="0"/>
    <x v="13"/>
  </r>
  <r>
    <x v="1824"/>
    <s v="MATERIAL DE CURACION"/>
    <n v="1"/>
    <x v="13"/>
  </r>
  <r>
    <x v="1825"/>
    <s v="MATERIAL DE CURACION"/>
    <n v="1"/>
    <x v="13"/>
  </r>
  <r>
    <x v="1826"/>
    <s v="MATERIAL DE CURACION"/>
    <n v="0"/>
    <x v="13"/>
  </r>
  <r>
    <x v="1827"/>
    <s v="MATERIAL DE CURACION"/>
    <n v="0"/>
    <x v="13"/>
  </r>
  <r>
    <x v="1828"/>
    <s v="MATERIAL DE CURACION"/>
    <n v="0"/>
    <x v="13"/>
  </r>
  <r>
    <x v="1829"/>
    <s v="MATERIAL DE CURACION"/>
    <n v="0"/>
    <x v="13"/>
  </r>
  <r>
    <x v="1830"/>
    <s v="MATERIAL DE CURACION"/>
    <n v="0"/>
    <x v="13"/>
  </r>
  <r>
    <x v="1831"/>
    <s v="MATERIAL DE CURACION"/>
    <n v="0"/>
    <x v="13"/>
  </r>
  <r>
    <x v="1832"/>
    <s v="MATERIAL DE CURACION"/>
    <n v="0"/>
    <x v="13"/>
  </r>
  <r>
    <x v="1833"/>
    <s v="MATERIAL DE CURACION"/>
    <n v="0"/>
    <x v="13"/>
  </r>
  <r>
    <x v="1834"/>
    <s v="MATERIAL DE CURACION"/>
    <n v="0"/>
    <x v="13"/>
  </r>
  <r>
    <x v="1835"/>
    <s v="MATERIAL DE CURACION"/>
    <n v="0"/>
    <x v="13"/>
  </r>
  <r>
    <x v="1836"/>
    <s v="MATERIAL DE CURACION"/>
    <n v="1"/>
    <x v="13"/>
  </r>
  <r>
    <x v="1837"/>
    <s v="MATERIAL DE CURACION"/>
    <n v="0"/>
    <x v="13"/>
  </r>
  <r>
    <x v="1838"/>
    <s v="MATERIAL DE CURACION"/>
    <n v="0"/>
    <x v="13"/>
  </r>
  <r>
    <x v="1839"/>
    <s v="MATERIAL DE CURACION"/>
    <n v="0"/>
    <x v="13"/>
  </r>
  <r>
    <x v="1840"/>
    <s v="MATERIAL DE CURACION"/>
    <n v="0"/>
    <x v="13"/>
  </r>
  <r>
    <x v="1841"/>
    <s v="MATERIAL DE CURACION"/>
    <n v="0"/>
    <x v="13"/>
  </r>
  <r>
    <x v="1842"/>
    <s v="MATERIAL DE CURACION"/>
    <n v="0"/>
    <x v="13"/>
  </r>
  <r>
    <x v="1843"/>
    <s v="MATERIAL DE CURACION"/>
    <n v="0"/>
    <x v="13"/>
  </r>
  <r>
    <x v="1844"/>
    <s v="MATERIAL DE CURACION"/>
    <n v="0"/>
    <x v="13"/>
  </r>
  <r>
    <x v="1845"/>
    <s v="MATERIAL DE CURACION"/>
    <n v="0"/>
    <x v="13"/>
  </r>
  <r>
    <x v="1846"/>
    <s v="MATERIAL DE CURACION"/>
    <n v="0"/>
    <x v="13"/>
  </r>
  <r>
    <x v="1847"/>
    <s v="MATERIAL DE CURACION"/>
    <n v="1"/>
    <x v="13"/>
  </r>
  <r>
    <x v="1848"/>
    <s v="MATERIAL DE CURACION"/>
    <n v="1"/>
    <x v="13"/>
  </r>
  <r>
    <x v="1849"/>
    <s v="MATERIAL DE CURACION"/>
    <n v="0"/>
    <x v="13"/>
  </r>
  <r>
    <x v="1850"/>
    <s v="MATERIAL DE CURACION"/>
    <n v="0"/>
    <x v="13"/>
  </r>
  <r>
    <x v="1851"/>
    <s v="MATERIAL DE CURACION"/>
    <n v="0"/>
    <x v="13"/>
  </r>
  <r>
    <x v="1852"/>
    <s v="MATERIAL DE CURACION"/>
    <n v="0"/>
    <x v="13"/>
  </r>
  <r>
    <x v="1853"/>
    <s v="MATERIAL DE CURACION"/>
    <n v="0"/>
    <x v="13"/>
  </r>
  <r>
    <x v="1854"/>
    <s v="MATERIAL DE CURACION"/>
    <n v="0"/>
    <x v="13"/>
  </r>
  <r>
    <x v="1855"/>
    <s v="MATERIAL DE CURACION"/>
    <n v="0"/>
    <x v="13"/>
  </r>
  <r>
    <x v="1856"/>
    <s v="MATERIAL DE CURACION"/>
    <n v="0"/>
    <x v="13"/>
  </r>
  <r>
    <x v="1857"/>
    <s v="MATERIAL DE CURACION"/>
    <n v="0"/>
    <x v="13"/>
  </r>
  <r>
    <x v="1858"/>
    <s v="MATERIAL DE CURACION"/>
    <n v="0"/>
    <x v="13"/>
  </r>
  <r>
    <x v="1859"/>
    <s v="MATERIAL DE CURACION"/>
    <n v="0"/>
    <x v="13"/>
  </r>
  <r>
    <x v="1860"/>
    <s v="MATERIAL DE CURACION"/>
    <n v="0"/>
    <x v="13"/>
  </r>
  <r>
    <x v="1861"/>
    <s v="MATERIAL DE CURACION"/>
    <n v="0"/>
    <x v="13"/>
  </r>
  <r>
    <x v="1862"/>
    <s v="MATERIAL DE CURACION"/>
    <n v="1"/>
    <x v="13"/>
  </r>
  <r>
    <x v="1863"/>
    <s v="MATERIAL DE CURACION"/>
    <n v="0"/>
    <x v="13"/>
  </r>
  <r>
    <x v="1864"/>
    <s v="MATERIAL DE CURACION"/>
    <n v="0"/>
    <x v="13"/>
  </r>
  <r>
    <x v="1865"/>
    <s v="MATERIAL DE CURACION"/>
    <n v="0"/>
    <x v="13"/>
  </r>
  <r>
    <x v="1866"/>
    <s v="MATERIAL DE CURACION"/>
    <n v="0"/>
    <x v="13"/>
  </r>
  <r>
    <x v="1867"/>
    <s v="MATERIAL DE CURACION"/>
    <n v="0"/>
    <x v="13"/>
  </r>
  <r>
    <x v="1868"/>
    <s v="MATERIAL DE CURACION"/>
    <n v="0"/>
    <x v="13"/>
  </r>
  <r>
    <x v="1869"/>
    <s v="MATERIAL DE CURACION"/>
    <n v="0"/>
    <x v="13"/>
  </r>
  <r>
    <x v="1870"/>
    <s v="MATERIAL DE CURACION"/>
    <n v="0"/>
    <x v="13"/>
  </r>
  <r>
    <x v="1871"/>
    <s v="MATERIAL DE CURACION"/>
    <n v="1"/>
    <x v="13"/>
  </r>
  <r>
    <x v="1872"/>
    <s v="MATERIAL DE CURACION"/>
    <n v="1"/>
    <x v="13"/>
  </r>
  <r>
    <x v="1873"/>
    <s v="MATERIAL DE CURACION"/>
    <n v="1"/>
    <x v="13"/>
  </r>
  <r>
    <x v="1874"/>
    <s v="MATERIAL DE CURACION"/>
    <n v="0"/>
    <x v="13"/>
  </r>
  <r>
    <x v="1875"/>
    <s v="MATERIAL DE CURACION"/>
    <n v="1"/>
    <x v="13"/>
  </r>
  <r>
    <x v="1876"/>
    <s v="MATERIAL DE CURACION"/>
    <n v="0"/>
    <x v="13"/>
  </r>
  <r>
    <x v="1877"/>
    <s v="MATERIAL DE CURACION"/>
    <n v="0"/>
    <x v="13"/>
  </r>
  <r>
    <x v="1878"/>
    <s v="MATERIAL DE CURACION"/>
    <n v="0"/>
    <x v="13"/>
  </r>
  <r>
    <x v="1879"/>
    <s v="MATERIAL DE CURACION"/>
    <n v="0"/>
    <x v="13"/>
  </r>
  <r>
    <x v="1880"/>
    <s v="MATERIAL DE CURACION"/>
    <n v="0"/>
    <x v="13"/>
  </r>
  <r>
    <x v="1881"/>
    <s v="MATERIAL DE CURACION"/>
    <n v="1"/>
    <x v="13"/>
  </r>
  <r>
    <x v="1882"/>
    <s v="MATERIAL DE CURACION"/>
    <n v="1"/>
    <x v="13"/>
  </r>
  <r>
    <x v="1883"/>
    <s v="MATERIAL DE CURACION"/>
    <n v="1"/>
    <x v="13"/>
  </r>
  <r>
    <x v="1884"/>
    <s v="MATERIAL DE CURACION"/>
    <n v="1"/>
    <x v="13"/>
  </r>
  <r>
    <x v="1885"/>
    <s v="MATERIAL DE CURACION"/>
    <n v="1"/>
    <x v="13"/>
  </r>
  <r>
    <x v="1886"/>
    <s v="MATERIAL DE CURACION"/>
    <n v="1"/>
    <x v="13"/>
  </r>
  <r>
    <x v="1887"/>
    <s v="MATERIAL DE CURACION"/>
    <n v="1"/>
    <x v="13"/>
  </r>
  <r>
    <x v="1888"/>
    <s v="MATERIAL DE CURACION"/>
    <n v="2"/>
    <x v="13"/>
  </r>
  <r>
    <x v="1889"/>
    <s v="MATERIAL DE CURACION"/>
    <n v="1"/>
    <x v="13"/>
  </r>
  <r>
    <x v="1890"/>
    <s v="MATERIAL DE CURACION"/>
    <n v="1"/>
    <x v="13"/>
  </r>
  <r>
    <x v="1891"/>
    <s v="MATERIAL DE CURACION"/>
    <n v="1"/>
    <x v="13"/>
  </r>
  <r>
    <x v="1892"/>
    <s v="MATERIAL DE CURACION"/>
    <n v="1"/>
    <x v="13"/>
  </r>
  <r>
    <x v="1893"/>
    <s v="MATERIAL DE CURACION"/>
    <n v="1"/>
    <x v="13"/>
  </r>
  <r>
    <x v="1894"/>
    <s v="MATERIAL DE CURACION"/>
    <n v="0"/>
    <x v="13"/>
  </r>
  <r>
    <x v="1895"/>
    <s v="MATERIAL DE CURACION"/>
    <n v="0"/>
    <x v="13"/>
  </r>
  <r>
    <x v="1896"/>
    <s v="MATERIAL DE CURACION"/>
    <n v="0"/>
    <x v="13"/>
  </r>
  <r>
    <x v="1897"/>
    <s v="MATERIAL DE CURACION"/>
    <n v="0"/>
    <x v="13"/>
  </r>
  <r>
    <x v="1898"/>
    <s v="MATERIAL DE CURACION"/>
    <n v="0"/>
    <x v="13"/>
  </r>
  <r>
    <x v="1899"/>
    <s v="MATERIAL DE CURACION"/>
    <n v="0"/>
    <x v="13"/>
  </r>
  <r>
    <x v="1900"/>
    <s v="MATERIAL DE CURACION"/>
    <n v="0"/>
    <x v="13"/>
  </r>
  <r>
    <x v="1901"/>
    <s v="MATERIAL DE CURACION"/>
    <n v="0"/>
    <x v="13"/>
  </r>
  <r>
    <x v="1902"/>
    <s v="MATERIAL DE CURACION"/>
    <n v="0"/>
    <x v="13"/>
  </r>
  <r>
    <x v="1903"/>
    <s v="MATERIAL DE CURACION"/>
    <n v="0"/>
    <x v="13"/>
  </r>
  <r>
    <x v="1904"/>
    <s v="MATERIAL DE CURACION"/>
    <n v="0"/>
    <x v="13"/>
  </r>
  <r>
    <x v="1905"/>
    <s v="MATERIAL DE CURACION"/>
    <n v="1"/>
    <x v="13"/>
  </r>
  <r>
    <x v="1906"/>
    <s v="MATERIAL DE CURACION"/>
    <n v="2"/>
    <x v="13"/>
  </r>
  <r>
    <x v="1907"/>
    <s v="MATERIAL DE CURACION"/>
    <n v="0"/>
    <x v="13"/>
  </r>
  <r>
    <x v="1908"/>
    <s v="MATERIAL DE CURACION"/>
    <n v="0"/>
    <x v="13"/>
  </r>
  <r>
    <x v="1909"/>
    <s v="MATERIAL DE CURACION"/>
    <n v="0"/>
    <x v="13"/>
  </r>
  <r>
    <x v="1910"/>
    <s v="MATERIAL DE CURACION"/>
    <n v="0"/>
    <x v="13"/>
  </r>
  <r>
    <x v="1911"/>
    <s v="MATERIAL DE CURACION"/>
    <n v="0"/>
    <x v="13"/>
  </r>
  <r>
    <x v="1912"/>
    <s v="MATERIAL DE CURACION"/>
    <n v="0"/>
    <x v="13"/>
  </r>
  <r>
    <x v="1913"/>
    <s v="MATERIAL DE CURACION"/>
    <n v="0"/>
    <x v="13"/>
  </r>
  <r>
    <x v="1914"/>
    <s v="MATERIAL DE CURACION"/>
    <n v="1"/>
    <x v="13"/>
  </r>
  <r>
    <x v="1915"/>
    <s v="MATERIAL DE CURACION"/>
    <n v="0"/>
    <x v="13"/>
  </r>
  <r>
    <x v="1916"/>
    <s v="MATERIAL DE CURACION"/>
    <n v="0"/>
    <x v="13"/>
  </r>
  <r>
    <x v="1917"/>
    <s v="MATERIAL DE CURACION"/>
    <n v="2"/>
    <x v="13"/>
  </r>
  <r>
    <x v="1918"/>
    <s v="MATERIAL DE CURACION"/>
    <n v="3"/>
    <x v="13"/>
  </r>
  <r>
    <x v="1919"/>
    <s v="MATERIAL DE CURACION"/>
    <n v="1"/>
    <x v="13"/>
  </r>
  <r>
    <x v="1920"/>
    <s v="MATERIAL DE CURACION"/>
    <n v="3"/>
    <x v="13"/>
  </r>
  <r>
    <x v="1921"/>
    <s v="MATERIAL DE CURACION"/>
    <n v="5"/>
    <x v="13"/>
  </r>
  <r>
    <x v="1922"/>
    <s v="MATERIAL DE CURACION"/>
    <n v="3"/>
    <x v="13"/>
  </r>
  <r>
    <x v="1923"/>
    <s v="MATERIAL DE CURACION"/>
    <n v="5"/>
    <x v="13"/>
  </r>
  <r>
    <x v="1924"/>
    <s v="MATERIAL DE CURACION"/>
    <n v="0"/>
    <x v="13"/>
  </r>
  <r>
    <x v="1925"/>
    <s v="MATERIAL DE CURACION"/>
    <n v="0"/>
    <x v="13"/>
  </r>
  <r>
    <x v="1926"/>
    <s v="MATERIAL DE CURACION"/>
    <n v="0"/>
    <x v="13"/>
  </r>
  <r>
    <x v="1927"/>
    <s v="MATERIAL DE CURACION"/>
    <n v="0"/>
    <x v="13"/>
  </r>
  <r>
    <x v="1928"/>
    <s v="MATERIAL DE CURACION"/>
    <n v="4"/>
    <x v="13"/>
  </r>
  <r>
    <x v="1929"/>
    <s v="MATERIAL DE CURACION"/>
    <n v="5"/>
    <x v="13"/>
  </r>
  <r>
    <x v="1930"/>
    <s v="MATERIAL DE CURACION"/>
    <n v="8"/>
    <x v="13"/>
  </r>
  <r>
    <x v="1931"/>
    <s v="MATERIAL DE CURACION"/>
    <n v="0"/>
    <x v="13"/>
  </r>
  <r>
    <x v="1932"/>
    <s v="MATERIAL DE CURACION"/>
    <n v="0"/>
    <x v="13"/>
  </r>
  <r>
    <x v="1933"/>
    <s v="MATERIAL DE CURACION"/>
    <n v="0"/>
    <x v="13"/>
  </r>
  <r>
    <x v="1934"/>
    <s v="MATERIAL DE CURACION"/>
    <n v="1"/>
    <x v="13"/>
  </r>
  <r>
    <x v="1935"/>
    <s v="MATERIAL DE CURACION"/>
    <n v="0"/>
    <x v="13"/>
  </r>
  <r>
    <x v="1936"/>
    <s v="MATERIAL DE CURACION"/>
    <n v="3"/>
    <x v="13"/>
  </r>
  <r>
    <x v="1937"/>
    <s v="MATERIAL DE CURACION"/>
    <n v="0"/>
    <x v="13"/>
  </r>
  <r>
    <x v="1938"/>
    <s v="MATERIAL DE CURACION"/>
    <n v="0"/>
    <x v="13"/>
  </r>
  <r>
    <x v="1939"/>
    <s v="MATERIAL DE CURACION"/>
    <n v="0"/>
    <x v="13"/>
  </r>
  <r>
    <x v="1940"/>
    <s v="MATERIAL DE CURACION"/>
    <n v="0"/>
    <x v="13"/>
  </r>
  <r>
    <x v="1941"/>
    <s v="MATERIAL DE CURACION"/>
    <n v="0"/>
    <x v="13"/>
  </r>
  <r>
    <x v="1942"/>
    <s v="MATERIAL DE CURACION"/>
    <n v="0"/>
    <x v="13"/>
  </r>
  <r>
    <x v="1943"/>
    <s v="MATERIAL DE CURACION"/>
    <n v="0"/>
    <x v="13"/>
  </r>
  <r>
    <x v="1944"/>
    <s v="MATERIAL DE CURACION"/>
    <n v="0"/>
    <x v="13"/>
  </r>
  <r>
    <x v="1945"/>
    <s v="MATERIAL DE CURACION"/>
    <n v="0"/>
    <x v="13"/>
  </r>
  <r>
    <x v="1946"/>
    <s v="MATERIAL DE CURACION"/>
    <n v="0"/>
    <x v="13"/>
  </r>
  <r>
    <x v="1947"/>
    <s v="MATERIAL DE CURACION"/>
    <n v="0"/>
    <x v="13"/>
  </r>
  <r>
    <x v="1948"/>
    <s v="MATERIAL DE CURACION"/>
    <n v="0"/>
    <x v="13"/>
  </r>
  <r>
    <x v="1949"/>
    <s v="MATERIAL DE CURACION"/>
    <n v="0"/>
    <x v="13"/>
  </r>
  <r>
    <x v="1950"/>
    <s v="MATERIAL DE CURACION"/>
    <n v="0"/>
    <x v="13"/>
  </r>
  <r>
    <x v="1951"/>
    <s v="MATERIAL DE CURACION"/>
    <n v="0"/>
    <x v="13"/>
  </r>
  <r>
    <x v="1952"/>
    <s v="MATERIAL DE CURACION"/>
    <n v="0"/>
    <x v="13"/>
  </r>
  <r>
    <x v="1953"/>
    <s v="MATERIAL DE CURACION"/>
    <n v="0"/>
    <x v="13"/>
  </r>
  <r>
    <x v="1954"/>
    <s v="MATERIAL DE CURACION"/>
    <n v="0"/>
    <x v="13"/>
  </r>
  <r>
    <x v="1955"/>
    <s v="MATERIAL DE CURACION"/>
    <n v="0"/>
    <x v="13"/>
  </r>
  <r>
    <x v="1956"/>
    <s v="MATERIAL DE CURACION"/>
    <n v="0"/>
    <x v="13"/>
  </r>
  <r>
    <x v="1957"/>
    <s v="MATERIAL DE CURACION"/>
    <n v="1"/>
    <x v="13"/>
  </r>
  <r>
    <x v="1958"/>
    <s v="MATERIAL DE CURACION"/>
    <n v="1"/>
    <x v="13"/>
  </r>
  <r>
    <x v="1959"/>
    <s v="MATERIAL DE CURACION"/>
    <n v="2"/>
    <x v="13"/>
  </r>
  <r>
    <x v="1960"/>
    <s v="MATERIAL DE CURACION"/>
    <n v="2"/>
    <x v="13"/>
  </r>
  <r>
    <x v="1961"/>
    <s v="MATERIAL DE CURACION"/>
    <n v="3"/>
    <x v="13"/>
  </r>
  <r>
    <x v="1962"/>
    <s v="MATERIAL DE CURACION"/>
    <n v="2"/>
    <x v="13"/>
  </r>
  <r>
    <x v="1963"/>
    <s v="MATERIAL DE CURACION"/>
    <n v="2"/>
    <x v="13"/>
  </r>
  <r>
    <x v="1964"/>
    <s v="MATERIAL DE CURACION"/>
    <n v="5"/>
    <x v="13"/>
  </r>
  <r>
    <x v="1965"/>
    <s v="MATERIAL DE CURACION"/>
    <n v="3"/>
    <x v="13"/>
  </r>
  <r>
    <x v="1966"/>
    <s v="MATERIAL DE CURACION"/>
    <n v="0"/>
    <x v="13"/>
  </r>
  <r>
    <x v="1967"/>
    <s v="MATERIAL DE CURACION"/>
    <n v="1"/>
    <x v="13"/>
  </r>
  <r>
    <x v="1968"/>
    <s v="MATERIAL DE CURACION"/>
    <n v="0"/>
    <x v="13"/>
  </r>
  <r>
    <x v="1969"/>
    <s v="MATERIAL DE CURACION"/>
    <n v="0"/>
    <x v="13"/>
  </r>
  <r>
    <x v="1970"/>
    <s v="MATERIAL DE CURACION"/>
    <n v="100"/>
    <x v="13"/>
  </r>
  <r>
    <x v="1971"/>
    <s v="MATERIAL DE CURACION"/>
    <n v="2"/>
    <x v="13"/>
  </r>
  <r>
    <x v="1972"/>
    <s v="MATERIAL DE CURACION"/>
    <n v="2"/>
    <x v="13"/>
  </r>
  <r>
    <x v="1973"/>
    <s v="MATERIAL DE CURACION"/>
    <n v="12"/>
    <x v="13"/>
  </r>
  <r>
    <x v="1974"/>
    <s v="MATERIAL DE CURACION"/>
    <n v="2"/>
    <x v="13"/>
  </r>
  <r>
    <x v="1975"/>
    <s v="MATERIAL DE CURACION"/>
    <n v="0"/>
    <x v="13"/>
  </r>
  <r>
    <x v="1976"/>
    <s v="MATERIAL DE CURACION"/>
    <n v="100"/>
    <x v="13"/>
  </r>
  <r>
    <x v="1977"/>
    <s v="MATERIAL DE CURACION"/>
    <n v="1"/>
    <x v="13"/>
  </r>
  <r>
    <x v="1978"/>
    <s v="MATERIAL DE CURACION"/>
    <n v="2"/>
    <x v="13"/>
  </r>
  <r>
    <x v="1979"/>
    <s v="MATERIAL DE CURACION"/>
    <n v="1"/>
    <x v="13"/>
  </r>
  <r>
    <x v="1980"/>
    <s v="MATERIAL DE CURACION"/>
    <n v="0"/>
    <x v="13"/>
  </r>
  <r>
    <x v="1981"/>
    <s v="MATERIAL DE CURACION"/>
    <n v="0"/>
    <x v="13"/>
  </r>
  <r>
    <x v="1982"/>
    <s v="MATERIAL DE CURACION"/>
    <n v="1"/>
    <x v="13"/>
  </r>
  <r>
    <x v="1983"/>
    <s v="MATERIAL DE CURACION"/>
    <n v="1"/>
    <x v="13"/>
  </r>
  <r>
    <x v="1984"/>
    <s v="MATERIAL DE CURACION"/>
    <n v="1"/>
    <x v="13"/>
  </r>
  <r>
    <x v="1985"/>
    <s v="MATERIAL DE CURACION"/>
    <n v="1"/>
    <x v="13"/>
  </r>
  <r>
    <x v="1986"/>
    <s v="MATERIAL DE CURACION"/>
    <n v="5"/>
    <x v="13"/>
  </r>
  <r>
    <x v="1987"/>
    <s v="MATERIAL DE CURACION"/>
    <n v="0"/>
    <x v="13"/>
  </r>
  <r>
    <x v="1988"/>
    <s v="MATERIAL DE CURACION"/>
    <n v="1"/>
    <x v="13"/>
  </r>
  <r>
    <x v="1989"/>
    <s v="MATERIAL DE CURACION"/>
    <n v="1"/>
    <x v="13"/>
  </r>
  <r>
    <x v="1990"/>
    <s v="MATERIAL DE CURACION"/>
    <n v="1"/>
    <x v="13"/>
  </r>
  <r>
    <x v="1991"/>
    <s v="MATERIAL DE CURACION"/>
    <n v="2"/>
    <x v="13"/>
  </r>
  <r>
    <x v="1992"/>
    <s v="MATERIAL DE CURACION"/>
    <n v="1"/>
    <x v="13"/>
  </r>
  <r>
    <x v="1993"/>
    <s v="MATERIAL DE CURACION"/>
    <n v="3"/>
    <x v="13"/>
  </r>
  <r>
    <x v="1994"/>
    <s v="MATERIAL DE CURACION"/>
    <n v="0"/>
    <x v="13"/>
  </r>
  <r>
    <x v="1995"/>
    <s v="MATERIAL DE CURACION"/>
    <n v="0"/>
    <x v="13"/>
  </r>
  <r>
    <x v="1996"/>
    <s v="MATERIAL DE CURACION"/>
    <n v="0"/>
    <x v="13"/>
  </r>
  <r>
    <x v="1997"/>
    <s v="MATERIAL DE CURACION"/>
    <n v="0"/>
    <x v="13"/>
  </r>
  <r>
    <x v="1998"/>
    <s v="MATERIAL DE CURACION"/>
    <n v="0"/>
    <x v="13"/>
  </r>
  <r>
    <x v="1999"/>
    <s v="MATERIAL DE CURACION"/>
    <n v="0"/>
    <x v="13"/>
  </r>
  <r>
    <x v="2000"/>
    <s v="MATERIAL DE CURACION"/>
    <n v="1"/>
    <x v="13"/>
  </r>
  <r>
    <x v="2001"/>
    <s v="MATERIAL DE CURACION"/>
    <n v="0"/>
    <x v="13"/>
  </r>
  <r>
    <x v="2002"/>
    <s v="MATERIAL DE CURACION"/>
    <n v="0"/>
    <x v="13"/>
  </r>
  <r>
    <x v="2003"/>
    <s v="MATERIAL DE CURACION"/>
    <n v="0"/>
    <x v="13"/>
  </r>
  <r>
    <x v="2004"/>
    <s v="MATERIAL DE CURACION"/>
    <n v="0"/>
    <x v="13"/>
  </r>
  <r>
    <x v="2005"/>
    <s v="MATERIAL DE CURACION"/>
    <n v="0"/>
    <x v="13"/>
  </r>
  <r>
    <x v="2006"/>
    <s v="MATERIAL DE CURACION"/>
    <n v="0"/>
    <x v="13"/>
  </r>
  <r>
    <x v="2007"/>
    <s v="MATERIAL DE CURACION"/>
    <n v="0"/>
    <x v="13"/>
  </r>
  <r>
    <x v="2008"/>
    <s v="MATERIAL DE CURACION"/>
    <n v="0"/>
    <x v="13"/>
  </r>
  <r>
    <x v="2009"/>
    <s v="MATERIAL DE CURACION"/>
    <n v="0"/>
    <x v="13"/>
  </r>
  <r>
    <x v="2010"/>
    <s v="MATERIAL DE CURACION"/>
    <n v="0"/>
    <x v="13"/>
  </r>
  <r>
    <x v="2011"/>
    <s v="MATERIAL DE CURACION"/>
    <n v="1"/>
    <x v="13"/>
  </r>
  <r>
    <x v="2012"/>
    <s v="MATERIAL DE CURACION"/>
    <n v="1"/>
    <x v="13"/>
  </r>
  <r>
    <x v="2013"/>
    <s v="MATERIAL DE CURACION"/>
    <n v="1"/>
    <x v="13"/>
  </r>
  <r>
    <x v="2014"/>
    <s v="MATERIAL DE CURACION"/>
    <n v="1"/>
    <x v="13"/>
  </r>
  <r>
    <x v="2015"/>
    <s v="MATERIAL DE CURACION"/>
    <n v="0"/>
    <x v="13"/>
  </r>
  <r>
    <x v="2016"/>
    <s v="MATERIAL DE CURACION"/>
    <n v="2"/>
    <x v="13"/>
  </r>
  <r>
    <x v="2017"/>
    <s v="MATERIAL DE CURACION"/>
    <n v="1"/>
    <x v="13"/>
  </r>
  <r>
    <x v="2018"/>
    <s v="MATERIAL DE CURACION"/>
    <n v="1"/>
    <x v="13"/>
  </r>
  <r>
    <x v="2019"/>
    <s v="MATERIAL DE CURACION"/>
    <n v="1"/>
    <x v="13"/>
  </r>
  <r>
    <x v="2020"/>
    <s v="MATERIAL DE CURACION"/>
    <n v="5"/>
    <x v="13"/>
  </r>
  <r>
    <x v="2021"/>
    <s v="MATERIAL DE CURACION"/>
    <n v="10"/>
    <x v="13"/>
  </r>
  <r>
    <x v="2022"/>
    <s v="MATERIAL DE CURACION"/>
    <n v="5"/>
    <x v="13"/>
  </r>
  <r>
    <x v="2023"/>
    <s v="MATERIAL DE CURACION"/>
    <n v="5"/>
    <x v="13"/>
  </r>
  <r>
    <x v="2024"/>
    <s v="MATERIAL DE CURACION"/>
    <n v="37"/>
    <x v="13"/>
  </r>
  <r>
    <x v="2025"/>
    <s v="MATERIAL DE CURACION"/>
    <n v="1"/>
    <x v="13"/>
  </r>
  <r>
    <x v="2026"/>
    <s v="MATERIAL DE CURACION"/>
    <n v="1"/>
    <x v="13"/>
  </r>
  <r>
    <x v="2027"/>
    <s v="MATERIAL DE CURACION"/>
    <n v="1"/>
    <x v="13"/>
  </r>
  <r>
    <x v="2028"/>
    <s v="MATERIAL DE CURACION"/>
    <n v="1"/>
    <x v="13"/>
  </r>
  <r>
    <x v="2029"/>
    <s v="MATERIAL DE CURACION"/>
    <n v="10"/>
    <x v="13"/>
  </r>
  <r>
    <x v="2030"/>
    <s v="MATERIAL DE CURACION"/>
    <n v="2"/>
    <x v="13"/>
  </r>
  <r>
    <x v="2031"/>
    <s v="MATERIAL DE CURACION"/>
    <n v="0"/>
    <x v="13"/>
  </r>
  <r>
    <x v="2032"/>
    <s v="MATERIAL DE CURACION"/>
    <n v="1"/>
    <x v="13"/>
  </r>
  <r>
    <x v="2033"/>
    <s v="MATERIAL DE CURACION"/>
    <n v="1"/>
    <x v="13"/>
  </r>
  <r>
    <x v="2034"/>
    <s v="MATERIAL DE CURACION"/>
    <n v="1"/>
    <x v="13"/>
  </r>
  <r>
    <x v="2035"/>
    <s v="MATERIAL DE CURACION"/>
    <n v="0"/>
    <x v="13"/>
  </r>
  <r>
    <x v="2036"/>
    <s v="MATERIAL DE CURACION"/>
    <n v="2"/>
    <x v="13"/>
  </r>
  <r>
    <x v="2037"/>
    <s v="MATERIAL DE CURACION"/>
    <n v="0"/>
    <x v="13"/>
  </r>
  <r>
    <x v="2038"/>
    <s v="MATERIAL DE CURACION"/>
    <n v="0"/>
    <x v="13"/>
  </r>
  <r>
    <x v="2039"/>
    <s v="MATERIAL DE CURACION"/>
    <n v="0"/>
    <x v="13"/>
  </r>
  <r>
    <x v="2040"/>
    <s v="MATERIAL DE CURACION"/>
    <n v="0"/>
    <x v="13"/>
  </r>
  <r>
    <x v="2041"/>
    <s v="MATERIAL DE CURACION"/>
    <n v="0"/>
    <x v="13"/>
  </r>
  <r>
    <x v="2042"/>
    <s v="MATERIAL DE CURACION"/>
    <n v="0"/>
    <x v="13"/>
  </r>
  <r>
    <x v="2043"/>
    <s v="MATERIAL DE CURACION"/>
    <n v="0"/>
    <x v="13"/>
  </r>
  <r>
    <x v="2044"/>
    <s v="MATERIAL DE CURACION"/>
    <n v="0"/>
    <x v="13"/>
  </r>
  <r>
    <x v="2045"/>
    <s v="MATERIAL DE CURACION"/>
    <n v="0"/>
    <x v="13"/>
  </r>
  <r>
    <x v="2046"/>
    <s v="MATERIAL DE CURACION"/>
    <n v="0"/>
    <x v="13"/>
  </r>
  <r>
    <x v="2047"/>
    <s v="MATERIAL DE CURACION"/>
    <n v="0"/>
    <x v="13"/>
  </r>
  <r>
    <x v="2048"/>
    <s v="MATERIAL DE CURACION"/>
    <n v="3"/>
    <x v="13"/>
  </r>
  <r>
    <x v="2049"/>
    <s v="MATERIAL DE CURACION"/>
    <n v="0"/>
    <x v="13"/>
  </r>
  <r>
    <x v="2050"/>
    <s v="MATERIAL DE CURACION"/>
    <n v="1"/>
    <x v="13"/>
  </r>
  <r>
    <x v="2051"/>
    <s v="MATERIAL DE CURACION"/>
    <n v="1"/>
    <x v="13"/>
  </r>
  <r>
    <x v="2052"/>
    <s v="MATERIAL DE CURACION"/>
    <n v="0"/>
    <x v="13"/>
  </r>
  <r>
    <x v="2053"/>
    <s v="MATERIAL DE CURACION"/>
    <n v="2"/>
    <x v="13"/>
  </r>
  <r>
    <x v="2054"/>
    <s v="MATERIAL DE CURACION"/>
    <n v="2"/>
    <x v="13"/>
  </r>
  <r>
    <x v="2055"/>
    <s v="MATERIAL DE CURACION"/>
    <n v="0"/>
    <x v="13"/>
  </r>
  <r>
    <x v="2056"/>
    <s v="MATERIAL DE CURACION"/>
    <n v="0"/>
    <x v="13"/>
  </r>
  <r>
    <x v="2057"/>
    <s v="MATERIAL DE CURACION"/>
    <n v="1"/>
    <x v="13"/>
  </r>
  <r>
    <x v="2058"/>
    <s v="MATERIAL DE CURACION"/>
    <n v="0"/>
    <x v="13"/>
  </r>
  <r>
    <x v="2059"/>
    <s v="MATERIAL DE CURACION"/>
    <n v="5"/>
    <x v="13"/>
  </r>
  <r>
    <x v="2060"/>
    <s v="MATERIAL DE CURACION"/>
    <n v="0"/>
    <x v="13"/>
  </r>
  <r>
    <x v="2061"/>
    <s v="MATERIAL DE CURACION"/>
    <n v="0"/>
    <x v="13"/>
  </r>
  <r>
    <x v="2062"/>
    <s v="MATERIAL DE CURACION"/>
    <n v="0"/>
    <x v="13"/>
  </r>
  <r>
    <x v="2063"/>
    <s v="MATERIAL DE CURACION"/>
    <n v="0"/>
    <x v="13"/>
  </r>
  <r>
    <x v="2064"/>
    <s v="MATERIAL DE CURACION"/>
    <n v="0"/>
    <x v="13"/>
  </r>
  <r>
    <x v="2065"/>
    <s v="MATERIAL DE CURACION"/>
    <n v="0"/>
    <x v="13"/>
  </r>
  <r>
    <x v="2066"/>
    <s v="MATERIAL DE CURACION"/>
    <n v="0"/>
    <x v="13"/>
  </r>
  <r>
    <x v="2067"/>
    <s v="MATERIAL DE CURACION"/>
    <n v="0"/>
    <x v="13"/>
  </r>
  <r>
    <x v="2068"/>
    <s v="MATERIAL DE CURACION"/>
    <n v="0"/>
    <x v="13"/>
  </r>
  <r>
    <x v="2069"/>
    <s v="MATERIAL DE CURACION"/>
    <n v="0"/>
    <x v="13"/>
  </r>
  <r>
    <x v="2070"/>
    <s v="MATERIAL DE CURACION"/>
    <n v="0"/>
    <x v="13"/>
  </r>
  <r>
    <x v="2071"/>
    <s v="MATERIAL DE CURACION"/>
    <n v="0"/>
    <x v="13"/>
  </r>
  <r>
    <x v="2072"/>
    <s v="MATERIAL DE CURACION"/>
    <n v="0"/>
    <x v="13"/>
  </r>
  <r>
    <x v="2073"/>
    <s v="MATERIAL DE CURACION"/>
    <n v="0"/>
    <x v="13"/>
  </r>
  <r>
    <x v="2074"/>
    <s v="MATERIAL DE CURACION"/>
    <n v="0"/>
    <x v="13"/>
  </r>
  <r>
    <x v="2075"/>
    <s v="MATERIAL DE CURACION"/>
    <n v="0"/>
    <x v="13"/>
  </r>
  <r>
    <x v="2076"/>
    <s v="MATERIAL DE CURACION"/>
    <n v="0"/>
    <x v="13"/>
  </r>
  <r>
    <x v="2077"/>
    <s v="MATERIAL DE CURACION"/>
    <n v="1"/>
    <x v="13"/>
  </r>
  <r>
    <x v="2078"/>
    <s v="MATERIAL DE CURACION"/>
    <n v="1"/>
    <x v="13"/>
  </r>
  <r>
    <x v="2079"/>
    <s v="MATERIAL DE CURACION"/>
    <n v="0"/>
    <x v="13"/>
  </r>
  <r>
    <x v="2080"/>
    <s v="MATERIAL DE CURACION"/>
    <n v="0"/>
    <x v="13"/>
  </r>
  <r>
    <x v="2081"/>
    <s v="MATERIAL DE CURACION"/>
    <n v="0"/>
    <x v="13"/>
  </r>
  <r>
    <x v="2082"/>
    <s v="MATERIAL DE CURACION"/>
    <n v="0"/>
    <x v="13"/>
  </r>
  <r>
    <x v="2083"/>
    <s v="MATERIAL DE CURACION"/>
    <n v="0"/>
    <x v="13"/>
  </r>
  <r>
    <x v="2084"/>
    <s v="MATERIAL DE CURACION"/>
    <n v="0"/>
    <x v="13"/>
  </r>
  <r>
    <x v="2085"/>
    <s v="MATERIAL DE CURACION"/>
    <n v="0"/>
    <x v="13"/>
  </r>
  <r>
    <x v="2086"/>
    <s v="MATERIAL DE CURACION"/>
    <n v="0"/>
    <x v="13"/>
  </r>
  <r>
    <x v="2087"/>
    <s v="MATERIAL DE CURACION"/>
    <n v="0"/>
    <x v="13"/>
  </r>
  <r>
    <x v="2088"/>
    <s v="MATERIAL DE CURACION"/>
    <n v="0"/>
    <x v="13"/>
  </r>
  <r>
    <x v="2089"/>
    <s v="MATERIAL DE CURACION"/>
    <n v="0"/>
    <x v="13"/>
  </r>
  <r>
    <x v="2090"/>
    <s v="MATERIAL DE CURACION"/>
    <n v="0"/>
    <x v="13"/>
  </r>
  <r>
    <x v="2091"/>
    <s v="MATERIAL DE CURACION"/>
    <n v="2"/>
    <x v="13"/>
  </r>
  <r>
    <x v="2092"/>
    <s v="MATERIAL DE CURACION"/>
    <n v="2"/>
    <x v="13"/>
  </r>
  <r>
    <x v="2093"/>
    <s v="MATERIAL DE CURACION"/>
    <n v="2"/>
    <x v="13"/>
  </r>
  <r>
    <x v="2094"/>
    <s v="MATERIAL DE CURACION"/>
    <n v="0"/>
    <x v="13"/>
  </r>
  <r>
    <x v="2095"/>
    <s v="MATERIAL DE CURACION"/>
    <n v="0"/>
    <x v="13"/>
  </r>
  <r>
    <x v="2096"/>
    <s v="MATERIAL DE CURACION"/>
    <n v="0"/>
    <x v="13"/>
  </r>
  <r>
    <x v="2097"/>
    <s v="MATERIAL DE CURACION"/>
    <n v="0"/>
    <x v="13"/>
  </r>
  <r>
    <x v="2098"/>
    <s v="MATERIAL DE CURACION"/>
    <n v="0"/>
    <x v="13"/>
  </r>
  <r>
    <x v="2099"/>
    <s v="MATERIAL DE CURACION"/>
    <n v="0"/>
    <x v="13"/>
  </r>
  <r>
    <x v="2100"/>
    <s v="MATERIAL DE CURACION"/>
    <n v="0"/>
    <x v="13"/>
  </r>
  <r>
    <x v="2101"/>
    <s v="MATERIAL DE CURACION"/>
    <n v="0"/>
    <x v="13"/>
  </r>
  <r>
    <x v="2102"/>
    <s v="MATERIAL DE CURACION"/>
    <n v="0"/>
    <x v="13"/>
  </r>
  <r>
    <x v="2103"/>
    <s v="MATERIAL DE CURACION"/>
    <n v="0"/>
    <x v="13"/>
  </r>
  <r>
    <x v="2104"/>
    <s v="MATERIAL DE CURACION"/>
    <n v="0"/>
    <x v="13"/>
  </r>
  <r>
    <x v="2105"/>
    <s v="MATERIAL DE CURACION"/>
    <n v="0"/>
    <x v="13"/>
  </r>
  <r>
    <x v="2106"/>
    <s v="MATERIAL DE CURACION"/>
    <n v="0"/>
    <x v="13"/>
  </r>
  <r>
    <x v="2107"/>
    <s v="MATERIAL DE CURACION"/>
    <n v="0"/>
    <x v="13"/>
  </r>
  <r>
    <x v="2108"/>
    <s v="MATERIAL DE CURACION"/>
    <n v="0"/>
    <x v="13"/>
  </r>
  <r>
    <x v="2109"/>
    <s v="MATERIAL DE CURACION"/>
    <n v="0"/>
    <x v="13"/>
  </r>
  <r>
    <x v="2110"/>
    <s v="MATERIAL DE CURACION"/>
    <n v="0"/>
    <x v="13"/>
  </r>
  <r>
    <x v="2111"/>
    <s v="MATERIAL DE CURACION"/>
    <n v="0"/>
    <x v="13"/>
  </r>
  <r>
    <x v="2112"/>
    <s v="MATERIAL DE CURACION"/>
    <n v="0"/>
    <x v="13"/>
  </r>
  <r>
    <x v="2113"/>
    <s v="MATERIAL DE CURACION"/>
    <n v="0"/>
    <x v="13"/>
  </r>
  <r>
    <x v="2114"/>
    <s v="MATERIAL DE CURACION"/>
    <n v="0"/>
    <x v="13"/>
  </r>
  <r>
    <x v="2115"/>
    <s v="MATERIAL DE CURACION"/>
    <n v="0"/>
    <x v="13"/>
  </r>
  <r>
    <x v="2116"/>
    <s v="MATERIAL DE CURACION"/>
    <n v="0"/>
    <x v="13"/>
  </r>
  <r>
    <x v="2117"/>
    <s v="MATERIAL DE CURACION"/>
    <n v="0"/>
    <x v="13"/>
  </r>
  <r>
    <x v="2118"/>
    <s v="MATERIAL DE CURACION"/>
    <n v="0"/>
    <x v="13"/>
  </r>
  <r>
    <x v="2119"/>
    <s v="MATERIAL DE CURACION"/>
    <n v="0"/>
    <x v="13"/>
  </r>
  <r>
    <x v="2120"/>
    <s v="MATERIAL DE CURACION"/>
    <n v="0"/>
    <x v="13"/>
  </r>
  <r>
    <x v="2121"/>
    <s v="MATERIAL DE CURACION"/>
    <n v="0"/>
    <x v="13"/>
  </r>
  <r>
    <x v="2122"/>
    <s v="MATERIAL DE CURACION"/>
    <n v="0"/>
    <x v="13"/>
  </r>
  <r>
    <x v="2123"/>
    <s v="MATERIAL DE CURACION"/>
    <n v="0"/>
    <x v="13"/>
  </r>
  <r>
    <x v="2124"/>
    <s v="MATERIAL DE CURACION"/>
    <n v="0"/>
    <x v="13"/>
  </r>
  <r>
    <x v="2125"/>
    <s v="MATERIAL DE CURACION"/>
    <n v="0"/>
    <x v="13"/>
  </r>
  <r>
    <x v="2126"/>
    <s v="MATERIAL DE CURACION"/>
    <n v="0"/>
    <x v="13"/>
  </r>
  <r>
    <x v="2127"/>
    <s v="MATERIAL DE CURACION"/>
    <n v="0"/>
    <x v="13"/>
  </r>
  <r>
    <x v="2128"/>
    <s v="MATERIAL DE CURACION"/>
    <n v="0"/>
    <x v="13"/>
  </r>
  <r>
    <x v="2129"/>
    <s v="MATERIAL DE CURACION"/>
    <n v="0"/>
    <x v="13"/>
  </r>
  <r>
    <x v="2130"/>
    <s v="MATERIAL DE CURACION"/>
    <n v="1"/>
    <x v="13"/>
  </r>
  <r>
    <x v="2131"/>
    <s v="MATERIAL DE CURACION"/>
    <n v="0"/>
    <x v="13"/>
  </r>
  <r>
    <x v="2132"/>
    <s v="MATERIAL DE CURACION"/>
    <n v="0"/>
    <x v="13"/>
  </r>
  <r>
    <x v="2133"/>
    <s v="MATERIAL DE CURACION"/>
    <n v="0"/>
    <x v="13"/>
  </r>
  <r>
    <x v="2134"/>
    <s v="MATERIAL DE CURACION"/>
    <n v="0"/>
    <x v="13"/>
  </r>
  <r>
    <x v="2135"/>
    <s v="MATERIAL DE CURACION"/>
    <n v="0"/>
    <x v="13"/>
  </r>
  <r>
    <x v="2136"/>
    <s v="MATERIAL DE CURACION"/>
    <n v="0"/>
    <x v="13"/>
  </r>
  <r>
    <x v="2137"/>
    <s v="MATERIAL DE CURACION"/>
    <n v="0"/>
    <x v="13"/>
  </r>
  <r>
    <x v="2138"/>
    <s v="MATERIAL DE CURACION"/>
    <n v="0"/>
    <x v="13"/>
  </r>
  <r>
    <x v="2139"/>
    <s v="MATERIAL DE CURACION"/>
    <n v="0"/>
    <x v="13"/>
  </r>
  <r>
    <x v="2140"/>
    <s v="MATERIAL DE CURACION"/>
    <n v="0"/>
    <x v="13"/>
  </r>
  <r>
    <x v="2141"/>
    <s v="MATERIAL DE CURACION"/>
    <n v="0"/>
    <x v="13"/>
  </r>
  <r>
    <x v="2142"/>
    <s v="MATERIAL DE CURACION"/>
    <n v="2"/>
    <x v="13"/>
  </r>
  <r>
    <x v="2143"/>
    <s v="MATERIAL DE CURACION"/>
    <n v="1"/>
    <x v="13"/>
  </r>
  <r>
    <x v="2144"/>
    <s v="MATERIAL DE CURACION"/>
    <n v="0"/>
    <x v="13"/>
  </r>
  <r>
    <x v="2145"/>
    <s v="MATERIAL DE CURACION"/>
    <n v="0"/>
    <x v="13"/>
  </r>
  <r>
    <x v="2146"/>
    <s v="MATERIAL DE CURACION"/>
    <n v="0"/>
    <x v="13"/>
  </r>
  <r>
    <x v="2147"/>
    <s v="MATERIAL DE CURACION"/>
    <n v="0"/>
    <x v="13"/>
  </r>
  <r>
    <x v="2148"/>
    <s v="MATERIAL DE CURACION"/>
    <n v="0"/>
    <x v="13"/>
  </r>
  <r>
    <x v="2149"/>
    <s v="MATERIAL DE CURACION"/>
    <n v="0"/>
    <x v="13"/>
  </r>
  <r>
    <x v="2150"/>
    <s v="MATERIAL DE CURACION"/>
    <n v="0"/>
    <x v="13"/>
  </r>
  <r>
    <x v="2151"/>
    <s v="MATERIAL DE CURACION"/>
    <n v="1"/>
    <x v="13"/>
  </r>
  <r>
    <x v="2152"/>
    <s v="MATERIAL DE CURACION"/>
    <n v="1"/>
    <x v="13"/>
  </r>
  <r>
    <x v="2153"/>
    <s v="MATERIAL DE CURACION"/>
    <n v="0"/>
    <x v="13"/>
  </r>
  <r>
    <x v="2154"/>
    <s v="MATERIAL DE CURACION"/>
    <n v="2"/>
    <x v="13"/>
  </r>
  <r>
    <x v="2155"/>
    <s v="MATERIAL DE CURACION"/>
    <n v="5"/>
    <x v="13"/>
  </r>
  <r>
    <x v="2156"/>
    <s v="MATERIAL DE CURACION"/>
    <n v="5"/>
    <x v="13"/>
  </r>
  <r>
    <x v="2157"/>
    <s v="MATERIAL DE CURACION"/>
    <n v="5"/>
    <x v="13"/>
  </r>
  <r>
    <x v="2158"/>
    <s v="MATERIAL DE CURACION"/>
    <n v="5"/>
    <x v="13"/>
  </r>
  <r>
    <x v="2159"/>
    <s v="MATERIAL DE CURACION"/>
    <n v="2"/>
    <x v="13"/>
  </r>
  <r>
    <x v="2160"/>
    <s v="MATERIAL DE CURACION"/>
    <n v="0"/>
    <x v="13"/>
  </r>
  <r>
    <x v="2161"/>
    <s v="MATERIAL DE CURACION"/>
    <n v="0"/>
    <x v="13"/>
  </r>
  <r>
    <x v="2162"/>
    <s v="MATERIAL DE CURACION"/>
    <n v="1"/>
    <x v="13"/>
  </r>
  <r>
    <x v="2163"/>
    <s v="MATERIAL DE CURACION"/>
    <n v="2"/>
    <x v="13"/>
  </r>
  <r>
    <x v="2164"/>
    <s v="MATERIAL DE CURACION"/>
    <n v="2"/>
    <x v="13"/>
  </r>
  <r>
    <x v="2165"/>
    <s v="MATERIAL DE CURACION"/>
    <n v="0"/>
    <x v="13"/>
  </r>
  <r>
    <x v="2166"/>
    <s v="MATERIAL DE CURACION"/>
    <n v="20"/>
    <x v="13"/>
  </r>
  <r>
    <x v="2167"/>
    <s v="MATERIAL DE CURACION"/>
    <n v="1"/>
    <x v="13"/>
  </r>
  <r>
    <x v="2168"/>
    <s v="MATERIAL DE CURACION"/>
    <n v="1"/>
    <x v="13"/>
  </r>
  <r>
    <x v="2169"/>
    <s v="MATERIAL DE CURACION"/>
    <n v="1"/>
    <x v="13"/>
  </r>
  <r>
    <x v="2170"/>
    <s v="MATERIAL DE CURACION"/>
    <n v="0"/>
    <x v="13"/>
  </r>
  <r>
    <x v="2171"/>
    <s v="MATERIAL DE CURACION"/>
    <n v="2"/>
    <x v="13"/>
  </r>
  <r>
    <x v="2172"/>
    <s v="MATERIAL DE CURACION"/>
    <n v="0"/>
    <x v="13"/>
  </r>
  <r>
    <x v="2173"/>
    <s v="MATERIAL DE CURACION"/>
    <n v="5"/>
    <x v="13"/>
  </r>
  <r>
    <x v="2174"/>
    <s v="MATERIAL DE CURACION"/>
    <n v="0"/>
    <x v="13"/>
  </r>
  <r>
    <x v="2175"/>
    <s v="MATERIAL DE CURACION"/>
    <n v="0"/>
    <x v="13"/>
  </r>
  <r>
    <x v="2176"/>
    <s v="MATERIAL DE CURACION"/>
    <n v="1"/>
    <x v="13"/>
  </r>
  <r>
    <x v="2177"/>
    <s v="MATERIAL DE CURACION"/>
    <n v="1"/>
    <x v="13"/>
  </r>
  <r>
    <x v="2178"/>
    <s v="MATERIAL DE CURACION"/>
    <n v="0"/>
    <x v="13"/>
  </r>
  <r>
    <x v="2179"/>
    <s v="MATERIAL DE CURACION"/>
    <n v="0"/>
    <x v="13"/>
  </r>
  <r>
    <x v="2180"/>
    <s v="MATERIAL DE CURACION"/>
    <n v="1"/>
    <x v="13"/>
  </r>
  <r>
    <x v="2181"/>
    <s v="MATERIAL DE CURACION"/>
    <n v="0"/>
    <x v="13"/>
  </r>
  <r>
    <x v="2182"/>
    <s v="MATERIAL DE CURACION"/>
    <n v="2"/>
    <x v="13"/>
  </r>
  <r>
    <x v="2183"/>
    <s v="MATERIAL DE CURACION"/>
    <n v="0"/>
    <x v="13"/>
  </r>
  <r>
    <x v="2184"/>
    <s v="MATERIAL DE CURACION"/>
    <n v="0"/>
    <x v="13"/>
  </r>
  <r>
    <x v="2185"/>
    <s v="MATERIAL DE CURACION"/>
    <n v="0"/>
    <x v="13"/>
  </r>
  <r>
    <x v="2186"/>
    <s v="MATERIAL DE CURACION"/>
    <n v="0"/>
    <x v="13"/>
  </r>
  <r>
    <x v="2187"/>
    <s v="MATERIAL DE CURACION"/>
    <n v="0"/>
    <x v="13"/>
  </r>
  <r>
    <x v="2188"/>
    <s v="MATERIAL DE CURACION"/>
    <n v="4"/>
    <x v="13"/>
  </r>
  <r>
    <x v="2189"/>
    <s v="MATERIAL DE CURACION"/>
    <n v="4"/>
    <x v="13"/>
  </r>
  <r>
    <x v="2190"/>
    <s v="MATERIAL DE CURACION"/>
    <n v="10"/>
    <x v="13"/>
  </r>
  <r>
    <x v="2191"/>
    <s v="MATERIAL DE CURACION"/>
    <n v="10"/>
    <x v="13"/>
  </r>
  <r>
    <x v="2192"/>
    <s v="MATERIAL DE CURACION"/>
    <n v="1"/>
    <x v="13"/>
  </r>
  <r>
    <x v="2193"/>
    <s v="MATERIAL DE CURACION"/>
    <n v="11"/>
    <x v="13"/>
  </r>
  <r>
    <x v="2194"/>
    <s v="MATERIAL DE CURACION"/>
    <n v="3"/>
    <x v="13"/>
  </r>
  <r>
    <x v="2195"/>
    <s v="MATERIAL DE CURACION"/>
    <n v="3"/>
    <x v="13"/>
  </r>
  <r>
    <x v="2196"/>
    <s v="MATERIAL DE CURACION"/>
    <n v="3"/>
    <x v="13"/>
  </r>
  <r>
    <x v="2197"/>
    <s v="MATERIAL DE CURACION"/>
    <n v="3"/>
    <x v="13"/>
  </r>
  <r>
    <x v="2198"/>
    <s v="MATERIAL DE CURACION"/>
    <n v="2"/>
    <x v="13"/>
  </r>
  <r>
    <x v="2199"/>
    <s v="MATERIAL DE CURACION"/>
    <n v="1"/>
    <x v="13"/>
  </r>
  <r>
    <x v="2200"/>
    <s v="MATERIAL DE CURACION"/>
    <n v="1"/>
    <x v="13"/>
  </r>
  <r>
    <x v="2201"/>
    <s v="MATERIAL DE CURACION"/>
    <n v="2"/>
    <x v="13"/>
  </r>
  <r>
    <x v="2202"/>
    <s v="MATERIAL DE CURACION"/>
    <n v="1"/>
    <x v="13"/>
  </r>
  <r>
    <x v="2203"/>
    <s v="MATERIAL DE CURACION"/>
    <n v="5"/>
    <x v="13"/>
  </r>
  <r>
    <x v="2204"/>
    <s v="MATERIAL DE CURACION"/>
    <n v="10"/>
    <x v="13"/>
  </r>
  <r>
    <x v="2205"/>
    <s v="MATERIAL DE CURACION"/>
    <n v="1"/>
    <x v="13"/>
  </r>
  <r>
    <x v="2206"/>
    <s v="MATERIAL DE CURACION"/>
    <n v="1"/>
    <x v="13"/>
  </r>
  <r>
    <x v="2207"/>
    <s v="MATERIAL DE CURACION"/>
    <n v="0"/>
    <x v="13"/>
  </r>
  <r>
    <x v="2208"/>
    <s v="MATERIAL DE CURACION"/>
    <n v="0"/>
    <x v="13"/>
  </r>
  <r>
    <x v="2209"/>
    <s v="MATERIAL DE CURACION"/>
    <n v="0"/>
    <x v="13"/>
  </r>
  <r>
    <x v="2210"/>
    <s v="MATERIAL DE CURACION"/>
    <n v="12"/>
    <x v="13"/>
  </r>
  <r>
    <x v="2211"/>
    <s v="MATERIAL DE CURACION"/>
    <n v="10"/>
    <x v="13"/>
  </r>
  <r>
    <x v="2212"/>
    <s v="MATERIAL DE CURACION"/>
    <n v="4"/>
    <x v="13"/>
  </r>
  <r>
    <x v="2213"/>
    <s v="MATERIAL DE CURACION"/>
    <n v="10"/>
    <x v="13"/>
  </r>
  <r>
    <x v="2214"/>
    <s v="MATERIAL DE CURACION"/>
    <n v="0"/>
    <x v="13"/>
  </r>
  <r>
    <x v="2215"/>
    <s v="MATERIAL DE CURACION"/>
    <n v="0"/>
    <x v="13"/>
  </r>
  <r>
    <x v="2216"/>
    <s v="MATERIAL DE CURACION"/>
    <n v="0"/>
    <x v="13"/>
  </r>
  <r>
    <x v="2217"/>
    <s v="MATERIAL DE CURACION"/>
    <n v="0"/>
    <x v="13"/>
  </r>
  <r>
    <x v="2218"/>
    <s v="MATERIAL DE CURACION"/>
    <n v="0"/>
    <x v="13"/>
  </r>
  <r>
    <x v="2219"/>
    <s v="MATERIAL DE CURACION"/>
    <n v="0"/>
    <x v="13"/>
  </r>
  <r>
    <x v="2220"/>
    <s v="MATERIAL DE CURACION"/>
    <n v="0"/>
    <x v="13"/>
  </r>
  <r>
    <x v="2221"/>
    <s v="MATERIAL DE CURACION"/>
    <n v="5"/>
    <x v="13"/>
  </r>
  <r>
    <x v="2222"/>
    <s v="MATERIAL DE CURACION"/>
    <n v="0"/>
    <x v="13"/>
  </r>
  <r>
    <x v="2223"/>
    <s v="MATERIAL DE CURACION"/>
    <n v="1"/>
    <x v="13"/>
  </r>
  <r>
    <x v="2224"/>
    <s v="MATERIAL DE CURACION"/>
    <n v="0"/>
    <x v="13"/>
  </r>
  <r>
    <x v="2225"/>
    <s v="MATERIAL DE CURACION"/>
    <n v="1"/>
    <x v="13"/>
  </r>
  <r>
    <x v="2226"/>
    <s v="MATERIAL DE CURACION"/>
    <n v="1"/>
    <x v="13"/>
  </r>
  <r>
    <x v="2227"/>
    <s v="MATERIAL DE CURACION"/>
    <n v="1"/>
    <x v="13"/>
  </r>
  <r>
    <x v="2228"/>
    <s v="MATERIAL DE CURACION"/>
    <n v="1"/>
    <x v="13"/>
  </r>
  <r>
    <x v="2229"/>
    <s v="MATERIAL DE CURACION"/>
    <n v="1"/>
    <x v="13"/>
  </r>
  <r>
    <x v="2230"/>
    <s v="MATERIAL DE CURACION"/>
    <n v="1"/>
    <x v="13"/>
  </r>
  <r>
    <x v="2231"/>
    <s v="MATERIAL DE CURACION"/>
    <n v="2"/>
    <x v="13"/>
  </r>
  <r>
    <x v="2232"/>
    <s v="MATERIAL DE CURACION"/>
    <n v="2"/>
    <x v="13"/>
  </r>
  <r>
    <x v="2233"/>
    <s v="MATERIAL DE CURACION"/>
    <n v="0"/>
    <x v="13"/>
  </r>
  <r>
    <x v="2234"/>
    <s v="MATERIAL DE CURACION"/>
    <n v="0"/>
    <x v="13"/>
  </r>
  <r>
    <x v="2235"/>
    <s v="MATERIAL DE CURACION"/>
    <n v="0"/>
    <x v="13"/>
  </r>
  <r>
    <x v="2236"/>
    <s v="MATERIAL DE CURACION"/>
    <n v="2"/>
    <x v="13"/>
  </r>
  <r>
    <x v="2237"/>
    <s v="MATERIAL DE CURACION"/>
    <n v="3"/>
    <x v="13"/>
  </r>
  <r>
    <x v="2238"/>
    <s v="MATERIAL DE CURACION"/>
    <n v="0"/>
    <x v="13"/>
  </r>
  <r>
    <x v="2239"/>
    <s v="MATERIAL DE CURACION"/>
    <n v="0"/>
    <x v="13"/>
  </r>
  <r>
    <x v="2240"/>
    <s v="MATERIAL DE CURACION"/>
    <n v="0"/>
    <x v="13"/>
  </r>
  <r>
    <x v="2241"/>
    <s v="MATERIAL DE CURACION"/>
    <n v="11"/>
    <x v="13"/>
  </r>
  <r>
    <x v="2242"/>
    <s v="MATERIAL DE CURACION"/>
    <n v="0"/>
    <x v="13"/>
  </r>
  <r>
    <x v="2243"/>
    <s v="MATERIAL DE CURACION"/>
    <n v="0"/>
    <x v="13"/>
  </r>
  <r>
    <x v="2244"/>
    <s v="MATERIAL DE CURACION"/>
    <n v="0"/>
    <x v="13"/>
  </r>
  <r>
    <x v="2245"/>
    <s v="MATERIAL DE CURACION"/>
    <n v="0"/>
    <x v="13"/>
  </r>
  <r>
    <x v="2246"/>
    <s v="MATERIAL DE CURACION"/>
    <n v="1"/>
    <x v="13"/>
  </r>
  <r>
    <x v="2247"/>
    <s v="MATERIAL DE CURACION"/>
    <n v="0"/>
    <x v="13"/>
  </r>
  <r>
    <x v="2248"/>
    <s v="MATERIAL DE CURACION"/>
    <n v="10"/>
    <x v="13"/>
  </r>
  <r>
    <x v="2249"/>
    <s v="MATERIAL DE CURACION"/>
    <n v="36"/>
    <x v="13"/>
  </r>
  <r>
    <x v="2250"/>
    <s v="MATERIAL DE CURACION"/>
    <n v="5"/>
    <x v="13"/>
  </r>
  <r>
    <x v="2251"/>
    <s v="MATERIAL DE CURACION"/>
    <n v="1"/>
    <x v="13"/>
  </r>
  <r>
    <x v="2252"/>
    <s v="MATERIAL DE CURACION"/>
    <n v="2"/>
    <x v="13"/>
  </r>
  <r>
    <x v="2253"/>
    <s v="MATERIAL DE CURACION"/>
    <n v="0"/>
    <x v="13"/>
  </r>
  <r>
    <x v="2254"/>
    <s v="MATERIAL DE CURACION"/>
    <n v="1"/>
    <x v="13"/>
  </r>
  <r>
    <x v="2255"/>
    <s v="MATERIAL DE CURACION"/>
    <n v="11"/>
    <x v="13"/>
  </r>
  <r>
    <x v="2256"/>
    <s v="MATERIAL DE CURACION"/>
    <n v="0"/>
    <x v="13"/>
  </r>
  <r>
    <x v="2257"/>
    <s v="MATERIAL DE CURACION"/>
    <n v="1"/>
    <x v="13"/>
  </r>
  <r>
    <x v="2258"/>
    <s v="MATERIAL DE CURACION"/>
    <n v="0"/>
    <x v="13"/>
  </r>
  <r>
    <x v="2259"/>
    <s v="MATERIAL DE CURACION"/>
    <n v="0"/>
    <x v="13"/>
  </r>
  <r>
    <x v="2260"/>
    <s v="MATERIAL DE CURACION"/>
    <n v="2"/>
    <x v="13"/>
  </r>
  <r>
    <x v="2261"/>
    <s v="MATERIAL DE CURACION"/>
    <n v="1"/>
    <x v="13"/>
  </r>
  <r>
    <x v="2262"/>
    <s v="MATERIAL DE CURACION"/>
    <n v="1"/>
    <x v="13"/>
  </r>
  <r>
    <x v="2263"/>
    <s v="MATERIAL DE CURACION"/>
    <n v="1"/>
    <x v="13"/>
  </r>
  <r>
    <x v="2264"/>
    <s v="MATERIAL DE CURACION"/>
    <n v="1"/>
    <x v="13"/>
  </r>
  <r>
    <x v="2265"/>
    <s v="MATERIAL DE CURACION"/>
    <n v="1"/>
    <x v="13"/>
  </r>
  <r>
    <x v="2266"/>
    <s v="MATERIAL DE CURACION"/>
    <n v="0"/>
    <x v="13"/>
  </r>
  <r>
    <x v="2267"/>
    <s v="MATERIAL DE CURACION"/>
    <n v="0"/>
    <x v="13"/>
  </r>
  <r>
    <x v="2268"/>
    <s v="MATERIAL DE CURACION"/>
    <n v="0"/>
    <x v="13"/>
  </r>
  <r>
    <x v="2269"/>
    <s v="MATERIAL DE CURACION"/>
    <n v="0"/>
    <x v="13"/>
  </r>
  <r>
    <x v="2270"/>
    <s v="MATERIAL DE CURACION"/>
    <n v="0"/>
    <x v="13"/>
  </r>
  <r>
    <x v="2271"/>
    <s v="MATERIAL DE CURACION"/>
    <n v="0"/>
    <x v="13"/>
  </r>
  <r>
    <x v="2272"/>
    <s v="MATERIAL DE CURACION"/>
    <n v="0"/>
    <x v="13"/>
  </r>
  <r>
    <x v="2273"/>
    <s v="MATERIAL DE CURACION"/>
    <n v="16"/>
    <x v="13"/>
  </r>
  <r>
    <x v="2274"/>
    <s v="MATERIAL DE CURACION"/>
    <n v="1"/>
    <x v="13"/>
  </r>
  <r>
    <x v="2275"/>
    <s v="MATERIAL DE CURACION"/>
    <n v="0"/>
    <x v="13"/>
  </r>
  <r>
    <x v="2276"/>
    <s v="MATERIAL DE CURACION"/>
    <n v="2"/>
    <x v="13"/>
  </r>
  <r>
    <x v="2277"/>
    <s v="MATERIAL DE CURACION"/>
    <n v="2"/>
    <x v="13"/>
  </r>
  <r>
    <x v="2278"/>
    <s v="MATERIAL DE CURACION"/>
    <n v="0"/>
    <x v="13"/>
  </r>
  <r>
    <x v="2279"/>
    <s v="MATERIAL DE CURACION"/>
    <n v="1"/>
    <x v="13"/>
  </r>
  <r>
    <x v="2280"/>
    <s v="MATERIAL DE CURACION"/>
    <n v="1"/>
    <x v="13"/>
  </r>
  <r>
    <x v="2281"/>
    <s v="MATERIAL DE CURACION"/>
    <n v="1"/>
    <x v="13"/>
  </r>
  <r>
    <x v="2282"/>
    <s v="MATERIAL DE CURACION"/>
    <n v="1"/>
    <x v="13"/>
  </r>
  <r>
    <x v="2283"/>
    <s v="MATERIAL DE CURACION"/>
    <n v="3"/>
    <x v="13"/>
  </r>
  <r>
    <x v="2284"/>
    <s v="MATERIAL DE CURACION"/>
    <n v="0"/>
    <x v="13"/>
  </r>
  <r>
    <x v="2285"/>
    <s v="MATERIAL DE CURACION"/>
    <n v="0"/>
    <x v="13"/>
  </r>
  <r>
    <x v="2286"/>
    <s v="MATERIAL DE CURACION"/>
    <n v="1"/>
    <x v="13"/>
  </r>
  <r>
    <x v="2287"/>
    <s v="MATERIAL DE CURACION"/>
    <n v="0"/>
    <x v="13"/>
  </r>
  <r>
    <x v="2288"/>
    <s v="MATERIAL DE CURACION"/>
    <n v="1"/>
    <x v="13"/>
  </r>
  <r>
    <x v="2289"/>
    <s v="MATERIAL DE CURACION"/>
    <n v="1"/>
    <x v="13"/>
  </r>
  <r>
    <x v="2290"/>
    <s v="MATERIAL DE CURACION"/>
    <n v="0"/>
    <x v="13"/>
  </r>
  <r>
    <x v="2291"/>
    <s v="MATERIAL DE CURACION"/>
    <n v="0"/>
    <x v="13"/>
  </r>
  <r>
    <x v="2292"/>
    <s v="MATERIAL DE CURACION"/>
    <n v="0"/>
    <x v="13"/>
  </r>
  <r>
    <x v="2293"/>
    <s v="MATERIAL DE CURACION"/>
    <n v="0"/>
    <x v="13"/>
  </r>
  <r>
    <x v="2294"/>
    <s v="MATERIAL DE CURACION"/>
    <n v="1"/>
    <x v="13"/>
  </r>
  <r>
    <x v="2295"/>
    <s v="MATERIAL DE CURACION"/>
    <n v="1"/>
    <x v="13"/>
  </r>
  <r>
    <x v="2296"/>
    <s v="MATERIAL DE CURACION"/>
    <n v="0"/>
    <x v="13"/>
  </r>
  <r>
    <x v="2297"/>
    <s v="MATERIAL DE CURACION"/>
    <n v="0"/>
    <x v="13"/>
  </r>
  <r>
    <x v="2298"/>
    <s v="MATERIAL DE CURACION"/>
    <n v="0"/>
    <x v="13"/>
  </r>
  <r>
    <x v="2299"/>
    <s v="MATERIAL DE CURACION"/>
    <n v="4"/>
    <x v="13"/>
  </r>
  <r>
    <x v="2300"/>
    <s v="MATERIAL DE CURACION"/>
    <n v="0"/>
    <x v="13"/>
  </r>
  <r>
    <x v="2301"/>
    <s v="MATERIAL DE CURACION"/>
    <n v="0"/>
    <x v="13"/>
  </r>
  <r>
    <x v="2302"/>
    <s v="MATERIAL DE CURACION"/>
    <n v="0"/>
    <x v="13"/>
  </r>
  <r>
    <x v="2303"/>
    <s v="MATERIAL DE CURACION"/>
    <n v="0"/>
    <x v="13"/>
  </r>
  <r>
    <x v="2304"/>
    <s v="MATERIAL DE CURACION"/>
    <n v="11"/>
    <x v="13"/>
  </r>
  <r>
    <x v="2305"/>
    <s v="MATERIAL DE CURACION"/>
    <n v="0"/>
    <x v="13"/>
  </r>
  <r>
    <x v="2306"/>
    <s v="MATERIAL DE CURACION"/>
    <n v="140"/>
    <x v="13"/>
  </r>
  <r>
    <x v="2307"/>
    <s v="MATERIAL DE CURACION"/>
    <n v="160"/>
    <x v="13"/>
  </r>
  <r>
    <x v="2308"/>
    <s v="MATERIAL DE CURACION"/>
    <n v="1"/>
    <x v="13"/>
  </r>
  <r>
    <x v="2309"/>
    <s v="MATERIAL DE CURACION"/>
    <n v="0"/>
    <x v="13"/>
  </r>
  <r>
    <x v="2310"/>
    <s v="MATERIAL DE CURACION"/>
    <n v="0"/>
    <x v="13"/>
  </r>
  <r>
    <x v="2311"/>
    <s v="MATERIAL DE CURACION"/>
    <n v="0"/>
    <x v="13"/>
  </r>
  <r>
    <x v="2312"/>
    <s v="MATERIAL DE CURACION"/>
    <n v="0"/>
    <x v="13"/>
  </r>
  <r>
    <x v="2313"/>
    <s v="MATERIAL DE CURACION"/>
    <n v="0"/>
    <x v="13"/>
  </r>
  <r>
    <x v="2314"/>
    <s v="MATERIAL DE CURACION"/>
    <n v="0"/>
    <x v="13"/>
  </r>
  <r>
    <x v="2315"/>
    <s v="MATERIAL DE CURACION"/>
    <n v="4"/>
    <x v="13"/>
  </r>
  <r>
    <x v="2316"/>
    <s v="MATERIAL DE CURACION"/>
    <n v="3"/>
    <x v="13"/>
  </r>
  <r>
    <x v="2317"/>
    <s v="MATERIAL DE CURACION"/>
    <n v="1"/>
    <x v="13"/>
  </r>
  <r>
    <x v="2318"/>
    <s v="MATERIAL DE CURACION"/>
    <n v="0"/>
    <x v="13"/>
  </r>
  <r>
    <x v="2319"/>
    <s v="MATERIAL DE CURACION"/>
    <n v="0"/>
    <x v="13"/>
  </r>
  <r>
    <x v="2320"/>
    <s v="MATERIAL DE CURACION"/>
    <n v="0"/>
    <x v="13"/>
  </r>
  <r>
    <x v="2321"/>
    <s v="MATERIAL DE CURACION"/>
    <n v="0"/>
    <x v="13"/>
  </r>
  <r>
    <x v="2322"/>
    <s v="MATERIAL DE CURACION"/>
    <n v="0"/>
    <x v="13"/>
  </r>
  <r>
    <x v="2323"/>
    <s v="MATERIAL DE CURACION"/>
    <n v="0"/>
    <x v="13"/>
  </r>
  <r>
    <x v="2324"/>
    <s v="MATERIAL DE CURACION"/>
    <n v="0"/>
    <x v="13"/>
  </r>
  <r>
    <x v="2325"/>
    <s v="MATERIAL DE CURACION"/>
    <n v="0"/>
    <x v="13"/>
  </r>
  <r>
    <x v="2326"/>
    <s v="MATERIAL DE CURACION"/>
    <n v="0"/>
    <x v="13"/>
  </r>
  <r>
    <x v="2327"/>
    <s v="MATERIAL DE CURACION"/>
    <n v="0"/>
    <x v="13"/>
  </r>
  <r>
    <x v="2328"/>
    <s v="MATERIAL DE CURACION"/>
    <n v="0"/>
    <x v="13"/>
  </r>
  <r>
    <x v="2329"/>
    <s v="MATERIAL DE CURACION"/>
    <n v="0"/>
    <x v="13"/>
  </r>
  <r>
    <x v="2330"/>
    <s v="MATERIAL DE CURACION"/>
    <n v="0"/>
    <x v="13"/>
  </r>
  <r>
    <x v="2331"/>
    <s v="MATERIAL DE CURACION"/>
    <n v="0"/>
    <x v="13"/>
  </r>
  <r>
    <x v="2332"/>
    <s v="MATERIAL DE CURACION"/>
    <n v="0"/>
    <x v="13"/>
  </r>
  <r>
    <x v="2333"/>
    <s v="MATERIAL DE CURACION"/>
    <n v="0"/>
    <x v="13"/>
  </r>
  <r>
    <x v="2334"/>
    <s v="MATERIAL DE CURACION"/>
    <n v="0"/>
    <x v="13"/>
  </r>
  <r>
    <x v="2335"/>
    <s v="MATERIAL DE CURACION"/>
    <n v="5"/>
    <x v="13"/>
  </r>
  <r>
    <x v="2336"/>
    <s v="MATERIAL DE CURACION"/>
    <n v="5"/>
    <x v="13"/>
  </r>
  <r>
    <x v="2337"/>
    <s v="MATERIAL DE CURACION"/>
    <n v="0"/>
    <x v="13"/>
  </r>
  <r>
    <x v="2338"/>
    <s v="MATERIAL DE CURACION"/>
    <n v="0"/>
    <x v="13"/>
  </r>
  <r>
    <x v="2339"/>
    <s v="MATERIAL DE CURACION"/>
    <n v="17"/>
    <x v="13"/>
  </r>
  <r>
    <x v="2340"/>
    <s v="MATERIAL DE CURACION"/>
    <n v="30"/>
    <x v="13"/>
  </r>
  <r>
    <x v="2341"/>
    <s v="MATERIAL DE CURACION"/>
    <n v="0"/>
    <x v="13"/>
  </r>
  <r>
    <x v="2342"/>
    <s v="MATERIAL DE CURACION"/>
    <n v="0"/>
    <x v="13"/>
  </r>
  <r>
    <x v="2343"/>
    <s v="MATERIAL DE CURACION"/>
    <n v="0"/>
    <x v="13"/>
  </r>
  <r>
    <x v="2344"/>
    <s v="MATERIAL DE CURACION"/>
    <n v="0"/>
    <x v="13"/>
  </r>
  <r>
    <x v="2345"/>
    <s v="MATERIAL DE CURACION"/>
    <n v="0"/>
    <x v="13"/>
  </r>
  <r>
    <x v="2346"/>
    <s v="MATERIAL DE CURACION"/>
    <n v="0"/>
    <x v="13"/>
  </r>
  <r>
    <x v="2347"/>
    <s v="MATERIAL DE CURACION"/>
    <n v="0"/>
    <x v="13"/>
  </r>
  <r>
    <x v="2348"/>
    <s v="MATERIAL DE CURACION"/>
    <n v="0"/>
    <x v="13"/>
  </r>
  <r>
    <x v="2349"/>
    <s v="MATERIAL DE CURACION"/>
    <n v="0"/>
    <x v="13"/>
  </r>
  <r>
    <x v="2350"/>
    <s v="MATERIAL DE CURACION"/>
    <n v="0"/>
    <x v="13"/>
  </r>
  <r>
    <x v="2351"/>
    <s v="MATERIAL DE CURACION"/>
    <n v="0"/>
    <x v="13"/>
  </r>
  <r>
    <x v="2352"/>
    <s v="MATERIAL DE CURACION"/>
    <n v="0"/>
    <x v="13"/>
  </r>
  <r>
    <x v="2353"/>
    <s v="MATERIAL DE CURACION"/>
    <n v="0"/>
    <x v="13"/>
  </r>
  <r>
    <x v="2354"/>
    <s v="MATERIAL DE CURACION"/>
    <n v="1"/>
    <x v="13"/>
  </r>
  <r>
    <x v="2355"/>
    <s v="MATERIAL DE CURACION"/>
    <n v="0"/>
    <x v="13"/>
  </r>
  <r>
    <x v="2356"/>
    <s v="MATERIAL DE CURACION"/>
    <n v="0"/>
    <x v="13"/>
  </r>
  <r>
    <x v="2357"/>
    <s v="MATERIAL DE CURACION"/>
    <n v="1"/>
    <x v="13"/>
  </r>
  <r>
    <x v="2358"/>
    <s v="MATERIAL DE CURACION"/>
    <n v="0"/>
    <x v="13"/>
  </r>
  <r>
    <x v="2359"/>
    <s v="MATERIAL DE CURACION"/>
    <n v="1"/>
    <x v="13"/>
  </r>
  <r>
    <x v="2360"/>
    <s v="MATERIAL DE CURACION"/>
    <n v="1"/>
    <x v="13"/>
  </r>
  <r>
    <x v="2361"/>
    <s v="MATERIAL DE CURACION"/>
    <n v="0"/>
    <x v="13"/>
  </r>
  <r>
    <x v="2362"/>
    <s v="MATERIAL DE CURACION"/>
    <n v="0"/>
    <x v="13"/>
  </r>
  <r>
    <x v="2363"/>
    <s v="MATERIAL DE CURACION"/>
    <n v="1"/>
    <x v="13"/>
  </r>
  <r>
    <x v="2364"/>
    <s v="MATERIAL DE CURACION"/>
    <n v="0"/>
    <x v="13"/>
  </r>
  <r>
    <x v="2365"/>
    <s v="MATERIAL DE CURACION"/>
    <n v="1"/>
    <x v="13"/>
  </r>
  <r>
    <x v="2366"/>
    <s v="MATERIAL DE CURACION"/>
    <n v="1"/>
    <x v="13"/>
  </r>
  <r>
    <x v="2367"/>
    <s v="MATERIAL DE CURACION"/>
    <n v="1"/>
    <x v="13"/>
  </r>
  <r>
    <x v="2368"/>
    <s v="MATERIAL DE CURACION"/>
    <n v="2"/>
    <x v="13"/>
  </r>
  <r>
    <x v="2369"/>
    <s v="MATERIAL DE CURACION"/>
    <n v="0"/>
    <x v="13"/>
  </r>
  <r>
    <x v="2370"/>
    <s v="MATERIAL DE CURACION"/>
    <n v="0"/>
    <x v="13"/>
  </r>
  <r>
    <x v="2371"/>
    <s v="MATERIAL DE CURACION"/>
    <n v="0"/>
    <x v="13"/>
  </r>
  <r>
    <x v="2372"/>
    <s v="MATERIAL DE CURACION"/>
    <n v="0"/>
    <x v="13"/>
  </r>
  <r>
    <x v="2373"/>
    <s v="MATERIAL DE CURACION"/>
    <n v="0"/>
    <x v="13"/>
  </r>
  <r>
    <x v="2374"/>
    <s v="MATERIAL DE CURACION"/>
    <n v="2"/>
    <x v="13"/>
  </r>
  <r>
    <x v="2375"/>
    <s v="MATERIAL DE CURACION"/>
    <n v="1"/>
    <x v="13"/>
  </r>
  <r>
    <x v="2376"/>
    <s v="MATERIAL DE CURACION"/>
    <n v="0"/>
    <x v="13"/>
  </r>
  <r>
    <x v="2377"/>
    <s v="MATERIAL DE CURACION"/>
    <n v="2"/>
    <x v="13"/>
  </r>
  <r>
    <x v="2378"/>
    <s v="MATERIAL DE CURACION"/>
    <n v="1"/>
    <x v="13"/>
  </r>
  <r>
    <x v="2379"/>
    <s v="MATERIAL DE CURACION"/>
    <n v="50"/>
    <x v="13"/>
  </r>
  <r>
    <x v="2380"/>
    <s v="MATERIAL DE CURACION"/>
    <n v="1"/>
    <x v="13"/>
  </r>
  <r>
    <x v="2381"/>
    <s v="MATERIAL DE CURACION"/>
    <n v="2"/>
    <x v="13"/>
  </r>
  <r>
    <x v="2382"/>
    <s v="MATERIAL DE CURACION"/>
    <n v="0"/>
    <x v="13"/>
  </r>
  <r>
    <x v="2383"/>
    <s v="MATERIAL DE CURACION"/>
    <n v="0"/>
    <x v="13"/>
  </r>
  <r>
    <x v="2384"/>
    <s v="MATERIAL DE CURACION"/>
    <n v="0"/>
    <x v="13"/>
  </r>
  <r>
    <x v="2385"/>
    <s v="MATERIAL DE CURACION"/>
    <n v="0"/>
    <x v="13"/>
  </r>
  <r>
    <x v="2386"/>
    <s v="MATERIAL DE CURACION"/>
    <n v="0"/>
    <x v="13"/>
  </r>
  <r>
    <x v="2387"/>
    <s v="MATERIAL DE CURACION"/>
    <n v="0"/>
    <x v="13"/>
  </r>
  <r>
    <x v="2388"/>
    <s v="MATERIAL DE CURACION"/>
    <n v="0"/>
    <x v="13"/>
  </r>
  <r>
    <x v="2389"/>
    <s v="MATERIAL DE CURACION"/>
    <n v="0"/>
    <x v="13"/>
  </r>
  <r>
    <x v="2390"/>
    <s v="MATERIAL DE CURACION"/>
    <n v="0"/>
    <x v="13"/>
  </r>
  <r>
    <x v="2391"/>
    <s v="MATERIAL DE CURACION"/>
    <n v="0"/>
    <x v="13"/>
  </r>
  <r>
    <x v="2392"/>
    <s v="MATERIAL DE CURACION"/>
    <n v="0"/>
    <x v="13"/>
  </r>
  <r>
    <x v="2393"/>
    <s v="MATERIAL DE CURACION"/>
    <n v="0"/>
    <x v="13"/>
  </r>
  <r>
    <x v="2394"/>
    <s v="MATERIAL DE CURACION"/>
    <n v="0"/>
    <x v="13"/>
  </r>
  <r>
    <x v="2395"/>
    <s v="MATERIAL DE CURACION"/>
    <n v="0"/>
    <x v="13"/>
  </r>
  <r>
    <x v="2396"/>
    <s v="MATERIAL DE CURACION"/>
    <n v="0"/>
    <x v="13"/>
  </r>
  <r>
    <x v="2397"/>
    <s v="MATERIAL DE CURACION"/>
    <n v="0"/>
    <x v="13"/>
  </r>
  <r>
    <x v="2398"/>
    <s v="MATERIAL DE CURACION"/>
    <n v="0"/>
    <x v="13"/>
  </r>
  <r>
    <x v="2399"/>
    <s v="MATERIAL DE CURACION"/>
    <n v="0"/>
    <x v="13"/>
  </r>
  <r>
    <x v="2400"/>
    <s v="MATERIAL DE CURACION"/>
    <n v="1"/>
    <x v="13"/>
  </r>
  <r>
    <x v="2401"/>
    <s v="MATERIAL DE CURACION"/>
    <n v="0"/>
    <x v="13"/>
  </r>
  <r>
    <x v="2402"/>
    <s v="MATERIAL DE CURACION"/>
    <n v="0"/>
    <x v="13"/>
  </r>
  <r>
    <x v="2403"/>
    <s v="MATERIAL DE CURACION"/>
    <n v="0"/>
    <x v="13"/>
  </r>
  <r>
    <x v="2404"/>
    <s v="MATERIAL DE CURACION"/>
    <n v="0"/>
    <x v="13"/>
  </r>
  <r>
    <x v="2405"/>
    <s v="MATERIAL DE CURACION"/>
    <n v="0"/>
    <x v="13"/>
  </r>
  <r>
    <x v="2406"/>
    <s v="MATERIAL DE CURACION"/>
    <n v="0"/>
    <x v="13"/>
  </r>
  <r>
    <x v="2407"/>
    <s v="MATERIAL DE CURACION"/>
    <n v="0"/>
    <x v="13"/>
  </r>
  <r>
    <x v="2408"/>
    <s v="MATERIAL DE CURACION"/>
    <n v="0"/>
    <x v="13"/>
  </r>
  <r>
    <x v="2409"/>
    <s v="MATERIAL DE CURACION"/>
    <n v="0"/>
    <x v="13"/>
  </r>
  <r>
    <x v="2410"/>
    <s v="MATERIAL DE CURACION"/>
    <n v="0"/>
    <x v="13"/>
  </r>
  <r>
    <x v="2411"/>
    <s v="MATERIAL DE CURACION"/>
    <n v="0"/>
    <x v="13"/>
  </r>
  <r>
    <x v="2412"/>
    <s v="MATERIAL DE CURACION"/>
    <n v="0"/>
    <x v="13"/>
  </r>
  <r>
    <x v="2413"/>
    <s v="MATERIAL DE CURACION"/>
    <n v="1"/>
    <x v="13"/>
  </r>
  <r>
    <x v="2414"/>
    <s v="MATERIAL DE CURACION"/>
    <n v="0"/>
    <x v="13"/>
  </r>
  <r>
    <x v="2415"/>
    <s v="MATERIAL DE CURACION"/>
    <n v="0"/>
    <x v="13"/>
  </r>
  <r>
    <x v="2416"/>
    <s v="MATERIAL DE CURACION"/>
    <n v="0"/>
    <x v="13"/>
  </r>
  <r>
    <x v="2417"/>
    <s v="MATERIAL DE CURACION"/>
    <n v="0"/>
    <x v="13"/>
  </r>
  <r>
    <x v="2418"/>
    <s v="MATERIAL DE CURACION"/>
    <n v="0"/>
    <x v="13"/>
  </r>
  <r>
    <x v="2419"/>
    <s v="MATERIAL DE CURACION"/>
    <n v="0"/>
    <x v="13"/>
  </r>
  <r>
    <x v="2420"/>
    <s v="MATERIAL DE CURACION"/>
    <n v="0"/>
    <x v="13"/>
  </r>
  <r>
    <x v="2421"/>
    <s v="MATERIAL DE CURACION"/>
    <n v="0"/>
    <x v="13"/>
  </r>
  <r>
    <x v="2422"/>
    <s v="MATERIAL DE CURACION"/>
    <n v="0"/>
    <x v="13"/>
  </r>
  <r>
    <x v="2423"/>
    <s v="MATERIAL DE CURACION"/>
    <n v="0"/>
    <x v="13"/>
  </r>
  <r>
    <x v="2424"/>
    <s v="MATERIAL DE CURACION"/>
    <n v="0"/>
    <x v="13"/>
  </r>
  <r>
    <x v="2425"/>
    <s v="MATERIAL DE CURACION"/>
    <n v="0"/>
    <x v="13"/>
  </r>
  <r>
    <x v="2426"/>
    <s v="MATERIAL DE CURACION"/>
    <n v="0"/>
    <x v="13"/>
  </r>
  <r>
    <x v="2427"/>
    <s v="MATERIAL DE CURACION"/>
    <n v="0"/>
    <x v="13"/>
  </r>
  <r>
    <x v="2428"/>
    <s v="MATERIAL DE CURACION"/>
    <n v="0"/>
    <x v="13"/>
  </r>
  <r>
    <x v="2429"/>
    <s v="MATERIAL DE CURACION"/>
    <n v="0"/>
    <x v="13"/>
  </r>
  <r>
    <x v="2430"/>
    <s v="MATERIAL DE CURACION"/>
    <n v="1"/>
    <x v="13"/>
  </r>
  <r>
    <x v="2431"/>
    <s v="MATERIAL DE CURACION"/>
    <n v="1"/>
    <x v="13"/>
  </r>
  <r>
    <x v="2432"/>
    <s v="MATERIAL DE CURACION"/>
    <n v="0"/>
    <x v="13"/>
  </r>
  <r>
    <x v="2433"/>
    <s v="MATERIAL DE CURACION"/>
    <n v="0"/>
    <x v="13"/>
  </r>
  <r>
    <x v="2434"/>
    <s v="MATERIAL DE CURACION"/>
    <n v="0"/>
    <x v="13"/>
  </r>
  <r>
    <x v="2435"/>
    <s v="MATERIAL DE CURACION"/>
    <n v="0"/>
    <x v="13"/>
  </r>
  <r>
    <x v="2436"/>
    <s v="MATERIAL DE CURACION"/>
    <n v="0"/>
    <x v="13"/>
  </r>
  <r>
    <x v="2437"/>
    <s v="MATERIAL DE CURACION"/>
    <n v="0"/>
    <x v="13"/>
  </r>
  <r>
    <x v="2438"/>
    <s v="MATERIAL DE CURACION"/>
    <n v="1"/>
    <x v="13"/>
  </r>
  <r>
    <x v="2439"/>
    <s v="MATERIAL DE CURACION"/>
    <n v="0"/>
    <x v="13"/>
  </r>
  <r>
    <x v="2440"/>
    <s v="MATERIAL DE CURACION"/>
    <n v="3"/>
    <x v="13"/>
  </r>
  <r>
    <x v="2441"/>
    <s v="MATERIAL DE CURACION"/>
    <n v="1"/>
    <x v="13"/>
  </r>
  <r>
    <x v="2442"/>
    <s v="MATERIAL DE CURACION"/>
    <n v="0"/>
    <x v="13"/>
  </r>
  <r>
    <x v="2443"/>
    <s v="MATERIAL DE CURACION"/>
    <n v="0"/>
    <x v="13"/>
  </r>
  <r>
    <x v="2444"/>
    <s v="MATERIAL DE CURACION"/>
    <n v="1"/>
    <x v="13"/>
  </r>
  <r>
    <x v="2445"/>
    <s v="MATERIAL DE CURACION"/>
    <n v="1"/>
    <x v="13"/>
  </r>
  <r>
    <x v="2446"/>
    <s v="MATERIAL DE CURACION"/>
    <n v="0"/>
    <x v="13"/>
  </r>
  <r>
    <x v="2447"/>
    <s v="MATERIAL DE CURACION"/>
    <n v="0"/>
    <x v="13"/>
  </r>
  <r>
    <x v="2448"/>
    <s v="MATERIAL DE CURACION"/>
    <n v="0"/>
    <x v="13"/>
  </r>
  <r>
    <x v="2449"/>
    <s v="MATERIAL DE CURACION"/>
    <n v="0"/>
    <x v="13"/>
  </r>
  <r>
    <x v="2450"/>
    <s v="MATERIAL DE CURACION"/>
    <n v="1"/>
    <x v="13"/>
  </r>
  <r>
    <x v="2451"/>
    <s v="MATERIAL DE CURACION"/>
    <n v="1"/>
    <x v="13"/>
  </r>
  <r>
    <x v="2452"/>
    <s v="MATERIAL DE CURACION"/>
    <n v="1"/>
    <x v="13"/>
  </r>
  <r>
    <x v="2453"/>
    <s v="MATERIAL DE CURACION"/>
    <n v="1"/>
    <x v="13"/>
  </r>
  <r>
    <x v="2454"/>
    <s v="MATERIAL DE CURACION"/>
    <n v="1"/>
    <x v="13"/>
  </r>
  <r>
    <x v="2455"/>
    <s v="MATERIAL DE CURACION"/>
    <n v="0"/>
    <x v="13"/>
  </r>
  <r>
    <x v="2456"/>
    <s v="MATERIAL DE CURACION"/>
    <n v="0"/>
    <x v="13"/>
  </r>
  <r>
    <x v="2457"/>
    <s v="MATERIAL DE CURACION"/>
    <n v="0"/>
    <x v="13"/>
  </r>
  <r>
    <x v="2458"/>
    <s v="MATERIAL DE CURACION"/>
    <n v="0"/>
    <x v="13"/>
  </r>
  <r>
    <x v="2459"/>
    <s v="MATERIAL DE CURACION"/>
    <n v="1"/>
    <x v="13"/>
  </r>
  <r>
    <x v="2460"/>
    <s v="MATERIAL DE CURACION"/>
    <n v="1"/>
    <x v="13"/>
  </r>
  <r>
    <x v="2461"/>
    <s v="MATERIAL DE CURACION"/>
    <n v="0"/>
    <x v="13"/>
  </r>
  <r>
    <x v="2462"/>
    <s v="MATERIAL DE CURACION"/>
    <n v="0"/>
    <x v="13"/>
  </r>
  <r>
    <x v="2463"/>
    <s v="MATERIAL DE CURACION"/>
    <n v="0"/>
    <x v="13"/>
  </r>
  <r>
    <x v="2464"/>
    <s v="MATERIAL DE CURACION"/>
    <n v="0"/>
    <x v="13"/>
  </r>
  <r>
    <x v="2465"/>
    <s v="MATERIAL DE CURACION"/>
    <n v="0"/>
    <x v="13"/>
  </r>
  <r>
    <x v="2466"/>
    <s v="MATERIAL DE CURACION"/>
    <n v="0"/>
    <x v="13"/>
  </r>
  <r>
    <x v="2467"/>
    <s v="MATERIAL DE CURACION"/>
    <n v="0"/>
    <x v="13"/>
  </r>
  <r>
    <x v="2468"/>
    <s v="MATERIAL DE CURACION"/>
    <n v="2"/>
    <x v="13"/>
  </r>
  <r>
    <x v="2469"/>
    <s v="MATERIAL DE CURACION"/>
    <n v="0"/>
    <x v="13"/>
  </r>
  <r>
    <x v="2470"/>
    <s v="MATERIAL DE CURACION"/>
    <n v="4"/>
    <x v="13"/>
  </r>
  <r>
    <x v="2471"/>
    <s v="MATERIAL DE CURACION"/>
    <n v="0"/>
    <x v="13"/>
  </r>
  <r>
    <x v="2472"/>
    <s v="MATERIAL DE CURACION"/>
    <n v="0"/>
    <x v="13"/>
  </r>
  <r>
    <x v="2473"/>
    <s v="MATERIAL DE CURACION"/>
    <n v="0"/>
    <x v="13"/>
  </r>
  <r>
    <x v="2474"/>
    <s v="MATERIAL DE CURACION"/>
    <n v="2"/>
    <x v="13"/>
  </r>
  <r>
    <x v="2475"/>
    <s v="MATERIAL DE CURACION"/>
    <n v="2"/>
    <x v="13"/>
  </r>
  <r>
    <x v="2476"/>
    <s v="MATERIAL DE CURACION"/>
    <n v="0"/>
    <x v="13"/>
  </r>
  <r>
    <x v="2477"/>
    <s v="MATERIAL DE CURACION"/>
    <n v="2"/>
    <x v="13"/>
  </r>
  <r>
    <x v="2478"/>
    <s v="MATERIAL DE CURACION"/>
    <n v="0"/>
    <x v="13"/>
  </r>
  <r>
    <x v="2479"/>
    <s v="MATERIAL DE CURACION"/>
    <n v="1"/>
    <x v="13"/>
  </r>
  <r>
    <x v="2480"/>
    <s v="MATERIAL DE CURACION"/>
    <n v="1"/>
    <x v="13"/>
  </r>
  <r>
    <x v="2481"/>
    <s v="MATERIAL DE CURACION"/>
    <n v="0"/>
    <x v="13"/>
  </r>
  <r>
    <x v="2482"/>
    <s v="MATERIAL DE CURACION"/>
    <n v="0"/>
    <x v="13"/>
  </r>
  <r>
    <x v="2483"/>
    <s v="MATERIAL DE CURACION"/>
    <n v="0"/>
    <x v="13"/>
  </r>
  <r>
    <x v="2484"/>
    <s v="MATERIAL DE CURACION"/>
    <n v="2"/>
    <x v="13"/>
  </r>
  <r>
    <x v="2485"/>
    <s v="MATERIAL DE CURACION"/>
    <n v="2"/>
    <x v="13"/>
  </r>
  <r>
    <x v="2486"/>
    <s v="MATERIAL DE CURACION"/>
    <n v="0"/>
    <x v="13"/>
  </r>
  <r>
    <x v="2487"/>
    <s v="MATERIAL DE CURACION"/>
    <n v="0"/>
    <x v="13"/>
  </r>
  <r>
    <x v="2488"/>
    <s v="MATERIAL DE CURACION"/>
    <n v="2"/>
    <x v="13"/>
  </r>
  <r>
    <x v="2489"/>
    <s v="MATERIAL DE CURACION"/>
    <n v="1"/>
    <x v="13"/>
  </r>
  <r>
    <x v="2490"/>
    <s v="MATERIAL DE CURACION"/>
    <n v="1"/>
    <x v="13"/>
  </r>
  <r>
    <x v="2491"/>
    <s v="MATERIAL DE CURACION"/>
    <n v="2"/>
    <x v="13"/>
  </r>
  <r>
    <x v="2492"/>
    <s v="MATERIAL DE CURACION"/>
    <n v="1"/>
    <x v="13"/>
  </r>
  <r>
    <x v="2493"/>
    <s v="MATERIAL DE CURACION"/>
    <n v="2"/>
    <x v="13"/>
  </r>
  <r>
    <x v="2494"/>
    <s v="MATERIAL DE CURACION"/>
    <n v="0"/>
    <x v="13"/>
  </r>
  <r>
    <x v="2495"/>
    <s v="MATERIAL DE CURACION"/>
    <n v="0"/>
    <x v="13"/>
  </r>
  <r>
    <x v="2496"/>
    <s v="MATERIAL DE CURACION"/>
    <n v="0"/>
    <x v="13"/>
  </r>
  <r>
    <x v="2497"/>
    <s v="MATERIAL DE CURACION"/>
    <n v="0"/>
    <x v="13"/>
  </r>
  <r>
    <x v="2498"/>
    <s v="MATERIAL DE CURACION"/>
    <n v="0"/>
    <x v="13"/>
  </r>
  <r>
    <x v="2499"/>
    <s v="MATERIAL DE CURACION"/>
    <n v="0"/>
    <x v="13"/>
  </r>
  <r>
    <x v="2500"/>
    <s v="MATERIAL DE CURACION"/>
    <n v="2"/>
    <x v="13"/>
  </r>
  <r>
    <x v="2501"/>
    <s v="MATERIAL DE CURACION"/>
    <n v="0"/>
    <x v="13"/>
  </r>
  <r>
    <x v="2502"/>
    <s v="MATERIAL DE CURACION"/>
    <n v="0"/>
    <x v="13"/>
  </r>
  <r>
    <x v="2503"/>
    <s v="MATERIAL DE CURACION"/>
    <n v="0"/>
    <x v="13"/>
  </r>
  <r>
    <x v="2504"/>
    <s v="MATERIAL DE CURACION"/>
    <n v="1"/>
    <x v="13"/>
  </r>
  <r>
    <x v="2505"/>
    <s v="MATERIAL DE CURACION"/>
    <n v="1"/>
    <x v="13"/>
  </r>
  <r>
    <x v="2506"/>
    <s v="MATERIAL DE CURACION"/>
    <n v="0"/>
    <x v="13"/>
  </r>
  <r>
    <x v="2507"/>
    <s v="MATERIAL DE CURACION"/>
    <n v="1"/>
    <x v="13"/>
  </r>
  <r>
    <x v="2508"/>
    <s v="MATERIAL DE CURACION"/>
    <n v="2"/>
    <x v="13"/>
  </r>
  <r>
    <x v="2509"/>
    <s v="MATERIAL DE CURACION"/>
    <n v="0"/>
    <x v="13"/>
  </r>
  <r>
    <x v="2510"/>
    <s v="MATERIAL DE CURACION"/>
    <n v="0"/>
    <x v="13"/>
  </r>
  <r>
    <x v="2511"/>
    <s v="MATERIAL DE CURACION"/>
    <n v="1"/>
    <x v="13"/>
  </r>
  <r>
    <x v="2512"/>
    <s v="MATERIAL DE CURACION"/>
    <n v="0"/>
    <x v="13"/>
  </r>
  <r>
    <x v="2513"/>
    <s v="MATERIAL DE CURACION"/>
    <n v="1"/>
    <x v="13"/>
  </r>
  <r>
    <x v="2514"/>
    <s v="MATERIAL DE CURACION"/>
    <n v="0"/>
    <x v="13"/>
  </r>
  <r>
    <x v="2515"/>
    <s v="MATERIAL DE CURACION"/>
    <n v="2"/>
    <x v="13"/>
  </r>
  <r>
    <x v="2516"/>
    <s v="MATERIAL DE CURACION"/>
    <n v="0"/>
    <x v="13"/>
  </r>
  <r>
    <x v="2517"/>
    <s v="MATERIAL DE CURACION"/>
    <n v="0"/>
    <x v="13"/>
  </r>
  <r>
    <x v="2518"/>
    <s v="MATERIAL DE CURACION"/>
    <n v="0"/>
    <x v="13"/>
  </r>
  <r>
    <x v="2519"/>
    <s v="MATERIAL DE CURACION"/>
    <n v="0"/>
    <x v="13"/>
  </r>
  <r>
    <x v="2520"/>
    <s v="MATERIAL DE CURACION"/>
    <n v="1"/>
    <x v="13"/>
  </r>
  <r>
    <x v="2521"/>
    <s v="MATERIAL DE CURACION"/>
    <n v="0"/>
    <x v="13"/>
  </r>
  <r>
    <x v="2522"/>
    <s v="MATERIAL DE CURACION"/>
    <n v="0"/>
    <x v="13"/>
  </r>
  <r>
    <x v="2523"/>
    <s v="MATERIAL DE CURACION"/>
    <n v="0"/>
    <x v="13"/>
  </r>
  <r>
    <x v="2524"/>
    <s v="MATERIAL DE CURACION"/>
    <n v="0"/>
    <x v="13"/>
  </r>
  <r>
    <x v="2525"/>
    <s v="MATERIAL DE CURACION"/>
    <n v="0"/>
    <x v="13"/>
  </r>
  <r>
    <x v="2526"/>
    <s v="MATERIAL DE CURACION"/>
    <n v="0"/>
    <x v="13"/>
  </r>
  <r>
    <x v="2527"/>
    <s v="MATERIAL DE CURACION"/>
    <n v="0"/>
    <x v="13"/>
  </r>
  <r>
    <x v="2528"/>
    <s v="MATERIAL DE CURACION"/>
    <n v="0"/>
    <x v="13"/>
  </r>
  <r>
    <x v="2529"/>
    <s v="MATERIAL DE CURACION"/>
    <n v="0"/>
    <x v="13"/>
  </r>
  <r>
    <x v="2530"/>
    <s v="MATERIAL DE CURACION"/>
    <n v="0"/>
    <x v="13"/>
  </r>
  <r>
    <x v="2531"/>
    <s v="MATERIAL DE CURACION"/>
    <n v="0"/>
    <x v="13"/>
  </r>
  <r>
    <x v="2532"/>
    <s v="MATERIAL DE CURACION"/>
    <n v="0"/>
    <x v="13"/>
  </r>
  <r>
    <x v="2533"/>
    <s v="MATERIAL DE CURACION"/>
    <n v="0"/>
    <x v="13"/>
  </r>
  <r>
    <x v="2534"/>
    <s v="MATERIAL DE CURACION"/>
    <n v="0"/>
    <x v="13"/>
  </r>
  <r>
    <x v="2535"/>
    <s v="MATERIAL DE CURACION"/>
    <n v="0"/>
    <x v="13"/>
  </r>
  <r>
    <x v="2536"/>
    <s v="MATERIAL DE CURACION"/>
    <n v="0"/>
    <x v="13"/>
  </r>
  <r>
    <x v="2537"/>
    <s v="MATERIAL DE CURACION"/>
    <n v="0"/>
    <x v="13"/>
  </r>
  <r>
    <x v="2538"/>
    <s v="MATERIAL DE CURACION"/>
    <n v="1"/>
    <x v="13"/>
  </r>
  <r>
    <x v="2539"/>
    <s v="MATERIAL DE CURACION"/>
    <n v="0"/>
    <x v="13"/>
  </r>
  <r>
    <x v="2540"/>
    <s v="MATERIAL DE CURACION"/>
    <n v="0"/>
    <x v="13"/>
  </r>
  <r>
    <x v="2541"/>
    <s v="MATERIAL DE CURACION"/>
    <n v="10"/>
    <x v="13"/>
  </r>
  <r>
    <x v="2542"/>
    <s v="MATERIAL DE CURACION"/>
    <n v="10"/>
    <x v="13"/>
  </r>
  <r>
    <x v="2543"/>
    <s v="MATERIAL DE CURACION"/>
    <n v="4"/>
    <x v="13"/>
  </r>
  <r>
    <x v="2544"/>
    <s v="MATERIAL DE CURACION"/>
    <n v="4"/>
    <x v="13"/>
  </r>
  <r>
    <x v="2545"/>
    <s v="MATERIAL DE CURACION"/>
    <n v="4"/>
    <x v="13"/>
  </r>
  <r>
    <x v="2546"/>
    <s v="MATERIAL DE CURACION"/>
    <n v="0"/>
    <x v="13"/>
  </r>
  <r>
    <x v="2547"/>
    <s v="MATERIAL DE CURACION"/>
    <n v="0"/>
    <x v="13"/>
  </r>
  <r>
    <x v="2548"/>
    <s v="MATERIAL DE CURACION"/>
    <n v="0"/>
    <x v="13"/>
  </r>
  <r>
    <x v="2549"/>
    <s v="MATERIAL DE CURACION"/>
    <n v="0"/>
    <x v="13"/>
  </r>
  <r>
    <x v="2550"/>
    <s v="MATERIAL DE CURACION"/>
    <n v="0"/>
    <x v="13"/>
  </r>
  <r>
    <x v="2551"/>
    <s v="MATERIAL DE CURACION"/>
    <n v="0"/>
    <x v="13"/>
  </r>
  <r>
    <x v="2552"/>
    <s v="MATERIAL DE CURACION"/>
    <n v="1"/>
    <x v="13"/>
  </r>
  <r>
    <x v="2553"/>
    <s v="MATERIAL DE CURACION"/>
    <n v="4"/>
    <x v="13"/>
  </r>
  <r>
    <x v="2554"/>
    <s v="MATERIAL DE CURACION"/>
    <n v="1"/>
    <x v="13"/>
  </r>
  <r>
    <x v="2555"/>
    <s v="MATERIAL DE CURACION"/>
    <n v="1"/>
    <x v="13"/>
  </r>
  <r>
    <x v="2556"/>
    <s v="MATERIAL DE CURACION"/>
    <n v="1"/>
    <x v="13"/>
  </r>
  <r>
    <x v="2557"/>
    <s v="MATERIAL DE CURACION"/>
    <n v="1"/>
    <x v="13"/>
  </r>
  <r>
    <x v="2558"/>
    <s v="MATERIAL DE CURACION"/>
    <n v="0"/>
    <x v="13"/>
  </r>
  <r>
    <x v="2559"/>
    <s v="MATERIAL DE CURACION"/>
    <n v="1"/>
    <x v="13"/>
  </r>
  <r>
    <x v="2560"/>
    <s v="MATERIAL DE CURACION"/>
    <n v="1"/>
    <x v="13"/>
  </r>
  <r>
    <x v="2561"/>
    <s v="MATERIAL DE CURACION"/>
    <n v="0"/>
    <x v="13"/>
  </r>
  <r>
    <x v="2562"/>
    <s v="MATERIAL DE CURACION"/>
    <n v="0"/>
    <x v="13"/>
  </r>
  <r>
    <x v="2563"/>
    <s v="MATERIAL DE CURACION"/>
    <n v="0"/>
    <x v="13"/>
  </r>
  <r>
    <x v="2564"/>
    <s v="MATERIAL DE CURACION"/>
    <n v="0"/>
    <x v="13"/>
  </r>
  <r>
    <x v="2565"/>
    <s v="MATERIAL DE CURACION"/>
    <n v="0"/>
    <x v="13"/>
  </r>
  <r>
    <x v="2566"/>
    <s v="MATERIAL DE CURACION"/>
    <n v="0"/>
    <x v="13"/>
  </r>
  <r>
    <x v="2567"/>
    <s v="MATERIAL DE CURACION"/>
    <n v="1"/>
    <x v="13"/>
  </r>
  <r>
    <x v="2568"/>
    <s v="MATERIAL DE CURACION"/>
    <n v="1"/>
    <x v="13"/>
  </r>
  <r>
    <x v="2569"/>
    <s v="MATERIAL DE CURACION"/>
    <n v="0"/>
    <x v="13"/>
  </r>
  <r>
    <x v="2570"/>
    <s v="MATERIAL DE CURACION"/>
    <n v="1"/>
    <x v="13"/>
  </r>
  <r>
    <x v="2571"/>
    <s v="MATERIAL DE CURACION"/>
    <n v="11"/>
    <x v="13"/>
  </r>
  <r>
    <x v="2572"/>
    <s v="MATERIAL DE CURACION"/>
    <n v="0"/>
    <x v="13"/>
  </r>
  <r>
    <x v="2573"/>
    <s v="MATERIAL DE CURACION"/>
    <n v="3"/>
    <x v="13"/>
  </r>
  <r>
    <x v="2574"/>
    <s v="MATERIAL DE CURACION"/>
    <n v="0"/>
    <x v="13"/>
  </r>
  <r>
    <x v="2575"/>
    <s v="MATERIAL DE CURACION"/>
    <n v="0"/>
    <x v="13"/>
  </r>
  <r>
    <x v="2576"/>
    <s v="MATERIAL DE CURACION"/>
    <n v="1"/>
    <x v="13"/>
  </r>
  <r>
    <x v="2577"/>
    <s v="MATERIAL DE CURACION"/>
    <n v="1"/>
    <x v="13"/>
  </r>
  <r>
    <x v="2578"/>
    <s v="MATERIAL DE CURACION"/>
    <n v="1"/>
    <x v="13"/>
  </r>
  <r>
    <x v="2579"/>
    <s v="MATERIAL DE CURACION"/>
    <n v="1"/>
    <x v="13"/>
  </r>
  <r>
    <x v="2580"/>
    <s v="MATERIAL DE CURACION"/>
    <n v="1"/>
    <x v="13"/>
  </r>
  <r>
    <x v="2581"/>
    <s v="MATERIAL DE CURACION"/>
    <n v="1"/>
    <x v="13"/>
  </r>
  <r>
    <x v="2582"/>
    <s v="MATERIAL DE CURACION"/>
    <n v="1"/>
    <x v="13"/>
  </r>
  <r>
    <x v="2583"/>
    <s v="MATERIAL DE CURACION"/>
    <n v="1"/>
    <x v="13"/>
  </r>
  <r>
    <x v="2584"/>
    <s v="MATERIAL DE CURACION"/>
    <n v="1"/>
    <x v="13"/>
  </r>
  <r>
    <x v="2585"/>
    <s v="MATERIAL DE CURACION"/>
    <n v="1"/>
    <x v="13"/>
  </r>
  <r>
    <x v="2586"/>
    <s v="MATERIAL DE CURACION"/>
    <n v="1"/>
    <x v="13"/>
  </r>
  <r>
    <x v="2587"/>
    <s v="MATERIAL DE CURACION"/>
    <n v="1"/>
    <x v="13"/>
  </r>
  <r>
    <x v="2588"/>
    <s v="MATERIAL DE CURACION"/>
    <n v="1"/>
    <x v="13"/>
  </r>
  <r>
    <x v="2589"/>
    <s v="MATERIAL DE CURACION"/>
    <n v="7"/>
    <x v="13"/>
  </r>
  <r>
    <x v="2590"/>
    <s v="MATERIAL DE CURACION"/>
    <n v="2"/>
    <x v="13"/>
  </r>
  <r>
    <x v="2591"/>
    <s v="MATERIAL DE CURACION"/>
    <n v="1"/>
    <x v="13"/>
  </r>
  <r>
    <x v="2592"/>
    <s v="MATERIAL DE CURACION"/>
    <n v="1"/>
    <x v="13"/>
  </r>
  <r>
    <x v="2593"/>
    <s v="MATERIAL DE CURACION"/>
    <n v="1"/>
    <x v="13"/>
  </r>
  <r>
    <x v="2594"/>
    <s v="MATERIAL DE CURACION"/>
    <n v="1"/>
    <x v="13"/>
  </r>
  <r>
    <x v="2595"/>
    <s v="MATERIAL DE CURACION"/>
    <n v="1"/>
    <x v="13"/>
  </r>
  <r>
    <x v="2596"/>
    <s v="MATERIAL DE CURACION"/>
    <n v="1"/>
    <x v="13"/>
  </r>
  <r>
    <x v="2597"/>
    <s v="MATERIAL DE CURACION"/>
    <n v="1"/>
    <x v="13"/>
  </r>
  <r>
    <x v="2598"/>
    <s v="MATERIAL DE CURACION"/>
    <n v="1"/>
    <x v="13"/>
  </r>
  <r>
    <x v="2599"/>
    <s v="MATERIAL DE CURACION"/>
    <n v="5"/>
    <x v="13"/>
  </r>
  <r>
    <x v="2600"/>
    <s v="MATERIAL DE CURACION"/>
    <n v="0"/>
    <x v="13"/>
  </r>
  <r>
    <x v="2601"/>
    <s v="MATERIAL DE CURACION"/>
    <n v="2"/>
    <x v="13"/>
  </r>
  <r>
    <x v="2602"/>
    <s v="MATERIAL DE CURACION"/>
    <n v="0"/>
    <x v="13"/>
  </r>
  <r>
    <x v="2603"/>
    <s v="MATERIAL DE CURACION"/>
    <n v="0"/>
    <x v="13"/>
  </r>
  <r>
    <x v="2604"/>
    <s v="MATERIAL DE CURACION"/>
    <n v="0"/>
    <x v="13"/>
  </r>
  <r>
    <x v="2605"/>
    <s v="RADIOLOGIA"/>
    <n v="0"/>
    <x v="13"/>
  </r>
  <r>
    <x v="2606"/>
    <s v="RADIOLOGIA"/>
    <n v="0"/>
    <x v="13"/>
  </r>
  <r>
    <x v="2607"/>
    <s v="RADIOLOGIA"/>
    <n v="0"/>
    <x v="13"/>
  </r>
  <r>
    <x v="2608"/>
    <s v="RADIOLOGIA"/>
    <n v="0"/>
    <x v="13"/>
  </r>
  <r>
    <x v="2609"/>
    <s v="RADIOLOGIA"/>
    <n v="0"/>
    <x v="13"/>
  </r>
  <r>
    <x v="2610"/>
    <s v="RADIOLOGIA"/>
    <n v="0"/>
    <x v="13"/>
  </r>
  <r>
    <x v="2611"/>
    <s v="RADIOLOGIA"/>
    <n v="0"/>
    <x v="13"/>
  </r>
  <r>
    <x v="2612"/>
    <s v="RADIOLOGIA"/>
    <n v="0"/>
    <x v="13"/>
  </r>
  <r>
    <x v="2613"/>
    <s v="RADIOLOGIA"/>
    <n v="0"/>
    <x v="13"/>
  </r>
  <r>
    <x v="2614"/>
    <s v="RADIOLOGIA"/>
    <n v="0"/>
    <x v="13"/>
  </r>
  <r>
    <x v="2615"/>
    <s v="RADIOLOGIA"/>
    <n v="0"/>
    <x v="13"/>
  </r>
  <r>
    <x v="2616"/>
    <s v="RADIOLOGIA"/>
    <n v="2"/>
    <x v="13"/>
  </r>
  <r>
    <x v="2617"/>
    <s v="RADIOLOGIA"/>
    <n v="0"/>
    <x v="13"/>
  </r>
  <r>
    <x v="2618"/>
    <s v="LABORATORIO"/>
    <n v="0"/>
    <x v="13"/>
  </r>
  <r>
    <x v="2619"/>
    <s v="LABORATORIO"/>
    <n v="0"/>
    <x v="13"/>
  </r>
  <r>
    <x v="2620"/>
    <s v="LABORATORIO"/>
    <n v="0"/>
    <x v="13"/>
  </r>
  <r>
    <x v="2621"/>
    <s v="LABORATORIO"/>
    <n v="2"/>
    <x v="13"/>
  </r>
  <r>
    <x v="2622"/>
    <s v="LABORATORIO"/>
    <n v="2"/>
    <x v="13"/>
  </r>
  <r>
    <x v="2623"/>
    <s v="LABORATORIO"/>
    <n v="1"/>
    <x v="13"/>
  </r>
  <r>
    <x v="2624"/>
    <s v="LABORATORIO"/>
    <n v="0"/>
    <x v="13"/>
  </r>
  <r>
    <x v="2625"/>
    <s v="LABORATORIO"/>
    <n v="0"/>
    <x v="13"/>
  </r>
  <r>
    <x v="2626"/>
    <s v="LABORATORIO"/>
    <n v="0"/>
    <x v="13"/>
  </r>
  <r>
    <x v="2627"/>
    <s v="LABORATORIO"/>
    <n v="0"/>
    <x v="13"/>
  </r>
  <r>
    <x v="2628"/>
    <s v="LABORATORIO"/>
    <n v="0"/>
    <x v="13"/>
  </r>
  <r>
    <x v="2629"/>
    <s v="LABORATORIO"/>
    <n v="0"/>
    <x v="13"/>
  </r>
  <r>
    <x v="2630"/>
    <s v="LABORATORIO"/>
    <n v="0"/>
    <x v="13"/>
  </r>
  <r>
    <x v="2631"/>
    <s v="LABORATORIO"/>
    <n v="0"/>
    <x v="13"/>
  </r>
  <r>
    <x v="2632"/>
    <s v="LABORATORIO"/>
    <n v="0"/>
    <x v="13"/>
  </r>
  <r>
    <x v="2633"/>
    <s v="LABORATORIO"/>
    <n v="0"/>
    <x v="13"/>
  </r>
  <r>
    <x v="2634"/>
    <s v="LABORATORIO"/>
    <n v="0"/>
    <x v="13"/>
  </r>
  <r>
    <x v="2635"/>
    <s v="LABORATORIO"/>
    <n v="0"/>
    <x v="13"/>
  </r>
  <r>
    <x v="2636"/>
    <s v="LABORATORIO"/>
    <n v="0"/>
    <x v="13"/>
  </r>
  <r>
    <x v="2637"/>
    <s v="LABORATORIO"/>
    <n v="0"/>
    <x v="13"/>
  </r>
  <r>
    <x v="2638"/>
    <s v="LABORATORIO"/>
    <n v="0"/>
    <x v="13"/>
  </r>
  <r>
    <x v="2639"/>
    <s v="LABORATORIO"/>
    <n v="0"/>
    <x v="13"/>
  </r>
  <r>
    <x v="2640"/>
    <s v="LABORATORIO"/>
    <n v="0"/>
    <x v="13"/>
  </r>
  <r>
    <x v="2641"/>
    <s v="LABORATORIO"/>
    <n v="0"/>
    <x v="13"/>
  </r>
  <r>
    <x v="2642"/>
    <s v="LABORATORIO"/>
    <n v="0"/>
    <x v="13"/>
  </r>
  <r>
    <x v="2643"/>
    <s v="LABORATORIO"/>
    <n v="0"/>
    <x v="13"/>
  </r>
  <r>
    <x v="2644"/>
    <s v="LABORATORIO"/>
    <n v="0"/>
    <x v="13"/>
  </r>
  <r>
    <x v="2645"/>
    <s v="LABORATORIO"/>
    <n v="0"/>
    <x v="13"/>
  </r>
  <r>
    <x v="2646"/>
    <s v="LABORATORIO"/>
    <n v="0"/>
    <x v="13"/>
  </r>
  <r>
    <x v="2647"/>
    <s v="LABORATORIO"/>
    <n v="0"/>
    <x v="13"/>
  </r>
  <r>
    <x v="2648"/>
    <s v="LABORATORIO"/>
    <n v="0"/>
    <x v="13"/>
  </r>
  <r>
    <x v="2649"/>
    <s v="LABORATORIO"/>
    <n v="0"/>
    <x v="13"/>
  </r>
  <r>
    <x v="2650"/>
    <s v="LABORATORIO"/>
    <n v="0"/>
    <x v="13"/>
  </r>
  <r>
    <x v="2651"/>
    <s v="LABORATORIO"/>
    <n v="0"/>
    <x v="13"/>
  </r>
  <r>
    <x v="2652"/>
    <s v="LABORATORIO"/>
    <n v="0"/>
    <x v="13"/>
  </r>
  <r>
    <x v="2653"/>
    <s v="LABORATORIO"/>
    <n v="0"/>
    <x v="13"/>
  </r>
  <r>
    <x v="2654"/>
    <s v="LABORATORIO"/>
    <n v="0"/>
    <x v="13"/>
  </r>
  <r>
    <x v="2655"/>
    <s v="LABORATORIO"/>
    <n v="0"/>
    <x v="13"/>
  </r>
  <r>
    <x v="2656"/>
    <s v="LABORATORIO"/>
    <n v="0"/>
    <x v="13"/>
  </r>
  <r>
    <x v="2657"/>
    <s v="LABORATORIO"/>
    <n v="0"/>
    <x v="13"/>
  </r>
  <r>
    <x v="2658"/>
    <s v="LABORATORIO"/>
    <n v="0"/>
    <x v="13"/>
  </r>
  <r>
    <x v="2659"/>
    <s v="LABORATORIO"/>
    <n v="0"/>
    <x v="13"/>
  </r>
  <r>
    <x v="2660"/>
    <s v="LABORATORIO"/>
    <n v="0"/>
    <x v="13"/>
  </r>
  <r>
    <x v="2661"/>
    <s v="LABORATORIO"/>
    <n v="0"/>
    <x v="13"/>
  </r>
  <r>
    <x v="2662"/>
    <s v="LABORATORIO"/>
    <n v="0"/>
    <x v="13"/>
  </r>
  <r>
    <x v="2663"/>
    <s v="LABORATORIO"/>
    <n v="0"/>
    <x v="13"/>
  </r>
  <r>
    <x v="2664"/>
    <s v="LABORATORIO"/>
    <n v="0"/>
    <x v="13"/>
  </r>
  <r>
    <x v="2665"/>
    <s v="LABORATORIO"/>
    <n v="0"/>
    <x v="13"/>
  </r>
  <r>
    <x v="2666"/>
    <s v="LABORATORIO"/>
    <n v="0"/>
    <x v="13"/>
  </r>
  <r>
    <x v="2667"/>
    <s v="LABORATORIO"/>
    <n v="0"/>
    <x v="13"/>
  </r>
  <r>
    <x v="2668"/>
    <s v="LABORATORIO"/>
    <n v="0"/>
    <x v="13"/>
  </r>
  <r>
    <x v="2669"/>
    <s v="LABORATORIO"/>
    <n v="0"/>
    <x v="13"/>
  </r>
  <r>
    <x v="2670"/>
    <s v="LABORATORIO"/>
    <n v="0"/>
    <x v="13"/>
  </r>
  <r>
    <x v="2671"/>
    <s v="LABORATORIO"/>
    <n v="0"/>
    <x v="13"/>
  </r>
  <r>
    <x v="2672"/>
    <s v="LABORATORIO"/>
    <n v="0"/>
    <x v="13"/>
  </r>
  <r>
    <x v="2673"/>
    <s v="LABORATORIO"/>
    <n v="0"/>
    <x v="13"/>
  </r>
  <r>
    <x v="2674"/>
    <s v="LABORATORIO"/>
    <n v="0"/>
    <x v="13"/>
  </r>
  <r>
    <x v="2675"/>
    <s v="LABORATORIO"/>
    <n v="0"/>
    <x v="13"/>
  </r>
  <r>
    <x v="2676"/>
    <s v="LABORATORIO"/>
    <n v="0"/>
    <x v="13"/>
  </r>
  <r>
    <x v="2677"/>
    <s v="LABORATORIO"/>
    <n v="0"/>
    <x v="13"/>
  </r>
  <r>
    <x v="2678"/>
    <s v="LABORATORIO"/>
    <n v="0"/>
    <x v="13"/>
  </r>
  <r>
    <x v="2679"/>
    <s v="LABORATORIO"/>
    <n v="0"/>
    <x v="13"/>
  </r>
  <r>
    <x v="2680"/>
    <s v="LABORATORIO"/>
    <n v="1"/>
    <x v="13"/>
  </r>
  <r>
    <x v="2681"/>
    <s v="LABORATORIO"/>
    <n v="0"/>
    <x v="13"/>
  </r>
  <r>
    <x v="2682"/>
    <s v="LABORATORIO"/>
    <n v="3"/>
    <x v="13"/>
  </r>
  <r>
    <x v="2683"/>
    <s v="LABORATORIO"/>
    <n v="3"/>
    <x v="13"/>
  </r>
  <r>
    <x v="2684"/>
    <s v="LABORATORIO"/>
    <n v="3"/>
    <x v="13"/>
  </r>
  <r>
    <x v="2685"/>
    <s v="LABORATORIO"/>
    <n v="0"/>
    <x v="13"/>
  </r>
  <r>
    <x v="2686"/>
    <s v="LABORATORIO"/>
    <n v="0"/>
    <x v="13"/>
  </r>
  <r>
    <x v="2687"/>
    <s v="LABORATORIO"/>
    <n v="0"/>
    <x v="13"/>
  </r>
  <r>
    <x v="2688"/>
    <s v="LABORATORIO"/>
    <n v="0"/>
    <x v="13"/>
  </r>
  <r>
    <x v="2689"/>
    <s v="LABORATORIO"/>
    <n v="0"/>
    <x v="13"/>
  </r>
  <r>
    <x v="2690"/>
    <s v="LABORATORIO"/>
    <n v="0"/>
    <x v="13"/>
  </r>
  <r>
    <x v="2691"/>
    <s v="LABORATORIO"/>
    <n v="1"/>
    <x v="13"/>
  </r>
  <r>
    <x v="2692"/>
    <s v="LABORATORIO"/>
    <n v="0"/>
    <x v="13"/>
  </r>
  <r>
    <x v="2693"/>
    <s v="LABORATORIO"/>
    <n v="0"/>
    <x v="13"/>
  </r>
  <r>
    <x v="2694"/>
    <s v="LABORATORIO"/>
    <n v="0"/>
    <x v="13"/>
  </r>
  <r>
    <x v="2695"/>
    <s v="LABORATORIO"/>
    <n v="0"/>
    <x v="13"/>
  </r>
  <r>
    <x v="2696"/>
    <s v="LABORATORIO"/>
    <n v="0"/>
    <x v="13"/>
  </r>
  <r>
    <x v="2697"/>
    <s v="LABORATORIO"/>
    <n v="1"/>
    <x v="13"/>
  </r>
  <r>
    <x v="2698"/>
    <s v="LABORATORIO"/>
    <n v="0"/>
    <x v="13"/>
  </r>
  <r>
    <x v="2699"/>
    <s v="LABORATORIO"/>
    <n v="0"/>
    <x v="13"/>
  </r>
  <r>
    <x v="2700"/>
    <s v="LABORATORIO"/>
    <n v="0"/>
    <x v="13"/>
  </r>
  <r>
    <x v="2701"/>
    <s v="LABORATORIO"/>
    <n v="0"/>
    <x v="13"/>
  </r>
  <r>
    <x v="2702"/>
    <s v="LABORATORIO"/>
    <n v="0"/>
    <x v="13"/>
  </r>
  <r>
    <x v="2703"/>
    <s v="LABORATORIO"/>
    <n v="0"/>
    <x v="13"/>
  </r>
  <r>
    <x v="2704"/>
    <s v="LABORATORIO"/>
    <n v="0"/>
    <x v="13"/>
  </r>
  <r>
    <x v="2705"/>
    <s v="LABORATORIO"/>
    <n v="0"/>
    <x v="13"/>
  </r>
  <r>
    <x v="2706"/>
    <s v="LABORATORIO"/>
    <n v="0"/>
    <x v="13"/>
  </r>
  <r>
    <x v="2707"/>
    <s v="LABORATORIO"/>
    <n v="0"/>
    <x v="13"/>
  </r>
  <r>
    <x v="2708"/>
    <s v="LABORATORIO"/>
    <n v="0"/>
    <x v="13"/>
  </r>
  <r>
    <x v="2709"/>
    <s v="LABORATORIO"/>
    <n v="0"/>
    <x v="13"/>
  </r>
  <r>
    <x v="2710"/>
    <s v="LABORATORIO"/>
    <n v="0"/>
    <x v="13"/>
  </r>
  <r>
    <x v="2711"/>
    <s v="LABORATORIO"/>
    <n v="0"/>
    <x v="13"/>
  </r>
  <r>
    <x v="2712"/>
    <s v="LABORATORIO"/>
    <n v="0"/>
    <x v="13"/>
  </r>
  <r>
    <x v="2713"/>
    <s v="LABORATORIO"/>
    <n v="0"/>
    <x v="13"/>
  </r>
  <r>
    <x v="2714"/>
    <s v="LABORATORIO"/>
    <n v="0"/>
    <x v="13"/>
  </r>
  <r>
    <x v="2715"/>
    <s v="LABORATORIO"/>
    <n v="0"/>
    <x v="13"/>
  </r>
  <r>
    <x v="2716"/>
    <s v="LABORATORIO"/>
    <n v="0"/>
    <x v="13"/>
  </r>
  <r>
    <x v="2717"/>
    <s v="LABORATORIO"/>
    <n v="0"/>
    <x v="13"/>
  </r>
  <r>
    <x v="2718"/>
    <s v="LABORATORIO"/>
    <n v="0"/>
    <x v="13"/>
  </r>
  <r>
    <x v="2719"/>
    <s v="LABORATORIO"/>
    <n v="0"/>
    <x v="13"/>
  </r>
  <r>
    <x v="2720"/>
    <s v="LABORATORIO"/>
    <n v="0"/>
    <x v="13"/>
  </r>
  <r>
    <x v="2721"/>
    <s v="LABORATORIO"/>
    <n v="2"/>
    <x v="13"/>
  </r>
  <r>
    <x v="2722"/>
    <s v="LABORATORIO"/>
    <n v="0"/>
    <x v="13"/>
  </r>
  <r>
    <x v="2723"/>
    <s v="LABORATORIO"/>
    <n v="0"/>
    <x v="13"/>
  </r>
  <r>
    <x v="2724"/>
    <s v="LABORATORIO"/>
    <n v="1"/>
    <x v="13"/>
  </r>
  <r>
    <x v="2725"/>
    <s v="LABORATORIO"/>
    <n v="1"/>
    <x v="13"/>
  </r>
  <r>
    <x v="2726"/>
    <s v="LABORATORIO"/>
    <n v="1"/>
    <x v="13"/>
  </r>
  <r>
    <x v="2727"/>
    <s v="LABORATORIO"/>
    <n v="0"/>
    <x v="13"/>
  </r>
  <r>
    <x v="2728"/>
    <s v="LABORATORIO"/>
    <n v="0"/>
    <x v="13"/>
  </r>
  <r>
    <x v="2729"/>
    <s v="LABORATORIO"/>
    <n v="0"/>
    <x v="13"/>
  </r>
  <r>
    <x v="2730"/>
    <s v="LABORATORIO"/>
    <n v="0"/>
    <x v="13"/>
  </r>
  <r>
    <x v="2731"/>
    <s v="LABORATORIO"/>
    <n v="0"/>
    <x v="13"/>
  </r>
  <r>
    <x v="2732"/>
    <s v="LABORATORIO"/>
    <n v="0"/>
    <x v="13"/>
  </r>
  <r>
    <x v="2733"/>
    <s v="LABORATORIO"/>
    <n v="1"/>
    <x v="13"/>
  </r>
  <r>
    <x v="2734"/>
    <s v="LABORATORIO"/>
    <n v="1"/>
    <x v="13"/>
  </r>
  <r>
    <x v="2735"/>
    <s v="LABORATORIO"/>
    <n v="1"/>
    <x v="13"/>
  </r>
  <r>
    <x v="2736"/>
    <s v="LABORATORIO"/>
    <n v="5"/>
    <x v="13"/>
  </r>
  <r>
    <x v="2737"/>
    <s v="LABORATORIO"/>
    <n v="4"/>
    <x v="13"/>
  </r>
  <r>
    <x v="2738"/>
    <s v="LABORATORIO"/>
    <n v="1"/>
    <x v="13"/>
  </r>
  <r>
    <x v="2739"/>
    <s v="LABORATORIO"/>
    <n v="1"/>
    <x v="13"/>
  </r>
  <r>
    <x v="2740"/>
    <s v="LABORATORIO"/>
    <n v="1"/>
    <x v="13"/>
  </r>
  <r>
    <x v="2741"/>
    <s v="LABORATORIO"/>
    <n v="0"/>
    <x v="13"/>
  </r>
  <r>
    <x v="2742"/>
    <s v="LABORATORIO"/>
    <n v="2"/>
    <x v="13"/>
  </r>
  <r>
    <x v="2743"/>
    <s v="LABORATORIO"/>
    <n v="0"/>
    <x v="13"/>
  </r>
  <r>
    <x v="2744"/>
    <s v="LABORATORIO"/>
    <n v="26"/>
    <x v="13"/>
  </r>
  <r>
    <x v="2745"/>
    <s v="LABORATORIO"/>
    <n v="0"/>
    <x v="13"/>
  </r>
  <r>
    <x v="2746"/>
    <s v="LABORATORIO"/>
    <n v="0"/>
    <x v="13"/>
  </r>
  <r>
    <x v="2747"/>
    <s v="LABORATORIO"/>
    <n v="0"/>
    <x v="13"/>
  </r>
  <r>
    <x v="2748"/>
    <s v="LABORATORIO"/>
    <n v="0"/>
    <x v="13"/>
  </r>
  <r>
    <x v="2749"/>
    <s v="LABORATORIO"/>
    <n v="0"/>
    <x v="13"/>
  </r>
  <r>
    <x v="2750"/>
    <s v="LABORATORIO"/>
    <n v="0"/>
    <x v="13"/>
  </r>
  <r>
    <x v="2751"/>
    <s v="LABORATORIO"/>
    <n v="0"/>
    <x v="13"/>
  </r>
  <r>
    <x v="2752"/>
    <s v="LABORATORIO"/>
    <n v="0"/>
    <x v="13"/>
  </r>
  <r>
    <x v="2753"/>
    <s v="LABORATORIO"/>
    <n v="0"/>
    <x v="13"/>
  </r>
  <r>
    <x v="2754"/>
    <s v="LABORATORIO"/>
    <n v="0"/>
    <x v="13"/>
  </r>
  <r>
    <x v="2755"/>
    <s v="LABORATORIO"/>
    <n v="0"/>
    <x v="13"/>
  </r>
  <r>
    <x v="2756"/>
    <s v="LABORATORIO"/>
    <n v="0"/>
    <x v="13"/>
  </r>
  <r>
    <x v="2757"/>
    <s v="LABORATORIO"/>
    <n v="0"/>
    <x v="13"/>
  </r>
  <r>
    <x v="2758"/>
    <s v="LABORATORIO"/>
    <n v="0"/>
    <x v="13"/>
  </r>
  <r>
    <x v="2759"/>
    <s v="LABORATORIO"/>
    <n v="0"/>
    <x v="13"/>
  </r>
  <r>
    <x v="2760"/>
    <s v="LABORATORIO"/>
    <n v="0"/>
    <x v="13"/>
  </r>
  <r>
    <x v="2761"/>
    <s v="LABORATORIO"/>
    <n v="0"/>
    <x v="13"/>
  </r>
  <r>
    <x v="2762"/>
    <s v="LABORATORIO"/>
    <n v="0"/>
    <x v="13"/>
  </r>
  <r>
    <x v="2763"/>
    <s v="LABORATORIO"/>
    <n v="0"/>
    <x v="13"/>
  </r>
  <r>
    <x v="2764"/>
    <s v="LABORATORIO"/>
    <n v="0"/>
    <x v="13"/>
  </r>
  <r>
    <x v="2765"/>
    <s v="LABORATORIO"/>
    <n v="1"/>
    <x v="13"/>
  </r>
  <r>
    <x v="2766"/>
    <s v="LABORATORIO"/>
    <n v="1"/>
    <x v="13"/>
  </r>
  <r>
    <x v="2767"/>
    <s v="LABORATORIO"/>
    <n v="1"/>
    <x v="13"/>
  </r>
  <r>
    <x v="2768"/>
    <s v="LABORATORIO"/>
    <n v="1"/>
    <x v="13"/>
  </r>
  <r>
    <x v="2769"/>
    <s v="LABORATORIO"/>
    <n v="1"/>
    <x v="13"/>
  </r>
  <r>
    <x v="2770"/>
    <s v="LABORATORIO"/>
    <n v="3"/>
    <x v="13"/>
  </r>
  <r>
    <x v="2771"/>
    <s v="LABORATORIO"/>
    <n v="0"/>
    <x v="13"/>
  </r>
  <r>
    <x v="2772"/>
    <s v="LABORATORIO"/>
    <n v="0"/>
    <x v="13"/>
  </r>
  <r>
    <x v="2773"/>
    <s v="LABORATORIO"/>
    <n v="0"/>
    <x v="13"/>
  </r>
  <r>
    <x v="2774"/>
    <s v="LABORATORIO"/>
    <n v="0"/>
    <x v="13"/>
  </r>
  <r>
    <x v="2775"/>
    <s v="LABORATORIO"/>
    <n v="3"/>
    <x v="13"/>
  </r>
  <r>
    <x v="2776"/>
    <s v="LABORATORIO"/>
    <n v="0"/>
    <x v="13"/>
  </r>
  <r>
    <x v="2777"/>
    <s v="LABORATORIO"/>
    <n v="0"/>
    <x v="13"/>
  </r>
  <r>
    <x v="2778"/>
    <s v="LABORATORIO"/>
    <n v="0"/>
    <x v="13"/>
  </r>
  <r>
    <x v="2779"/>
    <s v="LABORATORIO"/>
    <n v="1"/>
    <x v="13"/>
  </r>
  <r>
    <x v="2780"/>
    <s v="LABORATORIO"/>
    <n v="0"/>
    <x v="13"/>
  </r>
  <r>
    <x v="2781"/>
    <s v="LABORATORIO"/>
    <n v="0"/>
    <x v="13"/>
  </r>
  <r>
    <x v="2782"/>
    <s v="LABORATORIO"/>
    <n v="0"/>
    <x v="13"/>
  </r>
  <r>
    <x v="2783"/>
    <s v="LABORATORIO"/>
    <n v="0"/>
    <x v="13"/>
  </r>
  <r>
    <x v="2784"/>
    <s v="LABORATORIO"/>
    <n v="0"/>
    <x v="13"/>
  </r>
  <r>
    <x v="2785"/>
    <s v="LABORATORIO"/>
    <n v="0"/>
    <x v="13"/>
  </r>
  <r>
    <x v="2786"/>
    <s v="LABORATORIO"/>
    <n v="1"/>
    <x v="13"/>
  </r>
  <r>
    <x v="2787"/>
    <s v="LABORATORIO"/>
    <n v="1"/>
    <x v="13"/>
  </r>
  <r>
    <x v="2788"/>
    <s v="LABORATORIO"/>
    <n v="0"/>
    <x v="13"/>
  </r>
  <r>
    <x v="2789"/>
    <s v="LABORATORIO"/>
    <n v="0"/>
    <x v="13"/>
  </r>
  <r>
    <x v="2790"/>
    <s v="LABORATORIO"/>
    <n v="2"/>
    <x v="13"/>
  </r>
  <r>
    <x v="2791"/>
    <s v="LABORATORIO"/>
    <n v="1"/>
    <x v="13"/>
  </r>
  <r>
    <x v="2792"/>
    <s v="LABORATORIO"/>
    <n v="0"/>
    <x v="13"/>
  </r>
  <r>
    <x v="2793"/>
    <s v="LABORATORIO"/>
    <n v="0"/>
    <x v="13"/>
  </r>
  <r>
    <x v="2794"/>
    <s v="LABORATORIO"/>
    <n v="0"/>
    <x v="13"/>
  </r>
  <r>
    <x v="2795"/>
    <s v="LABORATORIO"/>
    <n v="0"/>
    <x v="13"/>
  </r>
  <r>
    <x v="2796"/>
    <s v="LABORATORIO"/>
    <n v="0"/>
    <x v="13"/>
  </r>
  <r>
    <x v="2797"/>
    <s v="LABORATORIO"/>
    <n v="0"/>
    <x v="13"/>
  </r>
  <r>
    <x v="2798"/>
    <s v="LABORATORIO"/>
    <n v="0"/>
    <x v="13"/>
  </r>
  <r>
    <x v="2799"/>
    <s v="LABORATORIO"/>
    <n v="0"/>
    <x v="13"/>
  </r>
  <r>
    <x v="2800"/>
    <s v="LABORATORIO"/>
    <n v="0"/>
    <x v="13"/>
  </r>
  <r>
    <x v="2801"/>
    <s v="LABORATORIO"/>
    <n v="0"/>
    <x v="13"/>
  </r>
  <r>
    <x v="2802"/>
    <s v="LABORATORIO"/>
    <n v="0"/>
    <x v="13"/>
  </r>
  <r>
    <x v="2803"/>
    <s v="LABORATORIO"/>
    <n v="0"/>
    <x v="13"/>
  </r>
  <r>
    <x v="2804"/>
    <s v="LABORATORIO"/>
    <n v="0"/>
    <x v="13"/>
  </r>
  <r>
    <x v="2805"/>
    <s v="LABORATORIO"/>
    <n v="0"/>
    <x v="13"/>
  </r>
  <r>
    <x v="2806"/>
    <s v="LABORATORIO"/>
    <n v="0"/>
    <x v="13"/>
  </r>
  <r>
    <x v="2807"/>
    <s v="LABORATORIO"/>
    <n v="0"/>
    <x v="13"/>
  </r>
  <r>
    <x v="2808"/>
    <s v="LABORATORIO"/>
    <n v="0"/>
    <x v="13"/>
  </r>
  <r>
    <x v="2809"/>
    <s v="LABORATORIO"/>
    <n v="0"/>
    <x v="13"/>
  </r>
  <r>
    <x v="2810"/>
    <s v="LABORATORIO"/>
    <n v="0"/>
    <x v="13"/>
  </r>
  <r>
    <x v="2811"/>
    <s v="LABORATORIO"/>
    <n v="0"/>
    <x v="13"/>
  </r>
  <r>
    <x v="2812"/>
    <s v="LABORATORIO"/>
    <n v="0"/>
    <x v="13"/>
  </r>
  <r>
    <x v="2813"/>
    <s v="LABORATORIO"/>
    <n v="0"/>
    <x v="13"/>
  </r>
  <r>
    <x v="2814"/>
    <s v="LABORATORIO"/>
    <n v="0"/>
    <x v="13"/>
  </r>
  <r>
    <x v="2815"/>
    <s v="LABORATORIO"/>
    <n v="0"/>
    <x v="13"/>
  </r>
  <r>
    <x v="2816"/>
    <s v="LABORATORIO"/>
    <n v="0"/>
    <x v="13"/>
  </r>
  <r>
    <x v="2817"/>
    <s v="LABORATORIO"/>
    <n v="12"/>
    <x v="13"/>
  </r>
  <r>
    <x v="2818"/>
    <s v="LABORATORIO"/>
    <n v="0"/>
    <x v="13"/>
  </r>
  <r>
    <x v="2819"/>
    <s v="LABORATORIO"/>
    <n v="0"/>
    <x v="13"/>
  </r>
  <r>
    <x v="2820"/>
    <s v="LABORATORIO"/>
    <n v="0"/>
    <x v="13"/>
  </r>
  <r>
    <x v="2821"/>
    <s v="LABORATORIO"/>
    <n v="0"/>
    <x v="13"/>
  </r>
  <r>
    <x v="2822"/>
    <s v="LABORATORIO"/>
    <n v="0"/>
    <x v="13"/>
  </r>
  <r>
    <x v="2823"/>
    <s v="LABORATORIO"/>
    <n v="0"/>
    <x v="13"/>
  </r>
  <r>
    <x v="2824"/>
    <s v="LABORATORIO"/>
    <n v="4"/>
    <x v="13"/>
  </r>
  <r>
    <x v="2825"/>
    <s v="LABORATORIO"/>
    <n v="0"/>
    <x v="13"/>
  </r>
  <r>
    <x v="2826"/>
    <s v="LABORATORIO"/>
    <n v="0"/>
    <x v="13"/>
  </r>
  <r>
    <x v="2827"/>
    <s v="LABORATORIO"/>
    <n v="1"/>
    <x v="13"/>
  </r>
  <r>
    <x v="2828"/>
    <s v="LABORATORIO"/>
    <n v="0"/>
    <x v="13"/>
  </r>
  <r>
    <x v="2829"/>
    <s v="LABORATORIO"/>
    <n v="0"/>
    <x v="13"/>
  </r>
  <r>
    <x v="2830"/>
    <s v="LABORATORIO"/>
    <n v="0"/>
    <x v="13"/>
  </r>
  <r>
    <x v="2831"/>
    <s v="LABORATORIO"/>
    <n v="0"/>
    <x v="13"/>
  </r>
  <r>
    <x v="2832"/>
    <s v="LABORATORIO"/>
    <n v="0"/>
    <x v="13"/>
  </r>
  <r>
    <x v="2833"/>
    <s v="LABORATORIO"/>
    <n v="0"/>
    <x v="13"/>
  </r>
  <r>
    <x v="2834"/>
    <s v="LABORATORIO"/>
    <n v="0"/>
    <x v="13"/>
  </r>
  <r>
    <x v="2835"/>
    <s v="LABORATORIO"/>
    <n v="0"/>
    <x v="13"/>
  </r>
  <r>
    <x v="2836"/>
    <s v="LABORATORIO"/>
    <n v="0"/>
    <x v="13"/>
  </r>
  <r>
    <x v="2837"/>
    <s v="LABORATORIO"/>
    <n v="0"/>
    <x v="13"/>
  </r>
  <r>
    <x v="2838"/>
    <s v="LABORATORIO"/>
    <n v="0"/>
    <x v="13"/>
  </r>
  <r>
    <x v="2839"/>
    <s v="LABORATORIO"/>
    <n v="0"/>
    <x v="13"/>
  </r>
  <r>
    <x v="2840"/>
    <s v="LABORATORIO"/>
    <n v="0"/>
    <x v="13"/>
  </r>
  <r>
    <x v="2841"/>
    <s v="LABORATORIO"/>
    <n v="0"/>
    <x v="13"/>
  </r>
  <r>
    <x v="2842"/>
    <s v="LABORATORIO"/>
    <n v="0"/>
    <x v="13"/>
  </r>
  <r>
    <x v="2843"/>
    <s v="LABORATORIO"/>
    <n v="0"/>
    <x v="13"/>
  </r>
  <r>
    <x v="2844"/>
    <s v="LABORATORIO"/>
    <n v="0"/>
    <x v="13"/>
  </r>
  <r>
    <x v="2845"/>
    <s v="LABORATORIO"/>
    <n v="0"/>
    <x v="13"/>
  </r>
  <r>
    <x v="2846"/>
    <s v="LABORATORIO"/>
    <n v="0"/>
    <x v="13"/>
  </r>
  <r>
    <x v="2847"/>
    <s v="LABORATORIO"/>
    <n v="0"/>
    <x v="13"/>
  </r>
  <r>
    <x v="2848"/>
    <s v="LABORATORIO"/>
    <n v="0"/>
    <x v="13"/>
  </r>
  <r>
    <x v="2849"/>
    <s v="LABORATORIO"/>
    <n v="0"/>
    <x v="13"/>
  </r>
  <r>
    <x v="2850"/>
    <s v="LABORATORIO"/>
    <n v="0"/>
    <x v="13"/>
  </r>
  <r>
    <x v="2851"/>
    <s v="LABORATORIO"/>
    <n v="0"/>
    <x v="13"/>
  </r>
  <r>
    <x v="2852"/>
    <s v="LABORATORIO"/>
    <n v="0"/>
    <x v="13"/>
  </r>
  <r>
    <x v="2853"/>
    <s v="LABORATORIO"/>
    <n v="0"/>
    <x v="13"/>
  </r>
  <r>
    <x v="2854"/>
    <s v="LABORATORIO"/>
    <n v="0"/>
    <x v="13"/>
  </r>
  <r>
    <x v="2855"/>
    <s v="LABORATORIO"/>
    <n v="2"/>
    <x v="13"/>
  </r>
  <r>
    <x v="2856"/>
    <s v="LABORATORIO"/>
    <n v="9"/>
    <x v="13"/>
  </r>
  <r>
    <x v="2857"/>
    <s v="LABORATORIO"/>
    <n v="26"/>
    <x v="13"/>
  </r>
  <r>
    <x v="2858"/>
    <s v="LABORATORIO"/>
    <n v="0"/>
    <x v="13"/>
  </r>
  <r>
    <x v="2859"/>
    <s v="LABORATORIO"/>
    <n v="0"/>
    <x v="13"/>
  </r>
  <r>
    <x v="2860"/>
    <s v="LABORATORIO"/>
    <n v="0"/>
    <x v="13"/>
  </r>
  <r>
    <x v="2861"/>
    <s v="LABORATORIO"/>
    <n v="0"/>
    <x v="13"/>
  </r>
  <r>
    <x v="2862"/>
    <s v="LABORATORIO"/>
    <n v="1"/>
    <x v="13"/>
  </r>
  <r>
    <x v="2863"/>
    <s v="LABORATORIO"/>
    <n v="0"/>
    <x v="13"/>
  </r>
  <r>
    <x v="2864"/>
    <s v="LABORATORIO"/>
    <n v="1"/>
    <x v="13"/>
  </r>
  <r>
    <x v="2865"/>
    <s v="LABORATORIO"/>
    <n v="0"/>
    <x v="13"/>
  </r>
  <r>
    <x v="2866"/>
    <s v="LABORATORIO"/>
    <n v="0"/>
    <x v="13"/>
  </r>
  <r>
    <x v="2867"/>
    <s v="LABORATORIO"/>
    <n v="0"/>
    <x v="13"/>
  </r>
  <r>
    <x v="2868"/>
    <s v="LABORATORIO"/>
    <n v="0"/>
    <x v="13"/>
  </r>
  <r>
    <x v="2869"/>
    <s v="LABORATORIO"/>
    <n v="0"/>
    <x v="13"/>
  </r>
  <r>
    <x v="2870"/>
    <s v="LABORATORIO"/>
    <n v="0"/>
    <x v="13"/>
  </r>
  <r>
    <x v="2871"/>
    <s v="LABORATORIO"/>
    <n v="0"/>
    <x v="13"/>
  </r>
  <r>
    <x v="2872"/>
    <s v="LABORATORIO"/>
    <n v="0"/>
    <x v="13"/>
  </r>
  <r>
    <x v="2873"/>
    <s v="LABORATORIO"/>
    <n v="0"/>
    <x v="13"/>
  </r>
  <r>
    <x v="2874"/>
    <s v="LABORATORIO"/>
    <n v="26"/>
    <x v="13"/>
  </r>
  <r>
    <x v="2875"/>
    <s v="LABORATORIO"/>
    <n v="0"/>
    <x v="13"/>
  </r>
  <r>
    <x v="2876"/>
    <s v="LABORATORIO"/>
    <n v="0"/>
    <x v="13"/>
  </r>
  <r>
    <x v="2877"/>
    <s v="LABORATORIO"/>
    <n v="12"/>
    <x v="13"/>
  </r>
  <r>
    <x v="2878"/>
    <s v="LABORATORIO"/>
    <n v="0"/>
    <x v="13"/>
  </r>
  <r>
    <x v="2879"/>
    <s v="LABORATORIO"/>
    <n v="0"/>
    <x v="13"/>
  </r>
  <r>
    <x v="2880"/>
    <s v="LABORATORIO"/>
    <n v="0"/>
    <x v="13"/>
  </r>
  <r>
    <x v="2881"/>
    <s v="LABORATORIO"/>
    <n v="0"/>
    <x v="13"/>
  </r>
  <r>
    <x v="2882"/>
    <s v="LABORATORIO"/>
    <n v="0"/>
    <x v="13"/>
  </r>
  <r>
    <x v="2883"/>
    <s v="LABORATORIO"/>
    <n v="0"/>
    <x v="13"/>
  </r>
  <r>
    <x v="2884"/>
    <s v="LABORATORIO"/>
    <n v="0"/>
    <x v="13"/>
  </r>
  <r>
    <x v="2885"/>
    <s v="LABORATORIO"/>
    <n v="0"/>
    <x v="13"/>
  </r>
  <r>
    <x v="2886"/>
    <s v="LABORATORIO"/>
    <n v="0"/>
    <x v="13"/>
  </r>
  <r>
    <x v="2887"/>
    <s v="LABORATORIO"/>
    <n v="0"/>
    <x v="13"/>
  </r>
  <r>
    <x v="2888"/>
    <s v="LABORATORIO"/>
    <n v="0"/>
    <x v="13"/>
  </r>
  <r>
    <x v="2889"/>
    <s v="LABORATORIO"/>
    <n v="0"/>
    <x v="13"/>
  </r>
  <r>
    <x v="2890"/>
    <s v="LABORATORIO"/>
    <n v="0"/>
    <x v="13"/>
  </r>
  <r>
    <x v="2891"/>
    <s v="LABORATORIO"/>
    <n v="2"/>
    <x v="13"/>
  </r>
  <r>
    <x v="2892"/>
    <s v="LABORATORIO"/>
    <n v="0"/>
    <x v="13"/>
  </r>
  <r>
    <x v="2893"/>
    <s v="LABORATORIO"/>
    <n v="0"/>
    <x v="13"/>
  </r>
  <r>
    <x v="2894"/>
    <s v="LABORATORIO"/>
    <n v="0"/>
    <x v="13"/>
  </r>
  <r>
    <x v="2895"/>
    <s v="LABORATORIO"/>
    <n v="0"/>
    <x v="13"/>
  </r>
  <r>
    <x v="2896"/>
    <s v="LABORATORIO"/>
    <n v="0"/>
    <x v="13"/>
  </r>
  <r>
    <x v="2897"/>
    <s v="LABORATORIO"/>
    <n v="0"/>
    <x v="13"/>
  </r>
  <r>
    <x v="2898"/>
    <s v="LABORATORIO"/>
    <n v="1"/>
    <x v="13"/>
  </r>
  <r>
    <x v="2899"/>
    <s v="LABORATORIO"/>
    <n v="0"/>
    <x v="13"/>
  </r>
  <r>
    <x v="2900"/>
    <s v="LABORATORIO"/>
    <n v="0"/>
    <x v="13"/>
  </r>
  <r>
    <x v="2901"/>
    <s v="LABORATORIO"/>
    <n v="0"/>
    <x v="13"/>
  </r>
  <r>
    <x v="2902"/>
    <s v="LABORATORIO"/>
    <n v="0"/>
    <x v="13"/>
  </r>
  <r>
    <x v="2903"/>
    <s v="LABORATORIO"/>
    <n v="0"/>
    <x v="13"/>
  </r>
  <r>
    <x v="2904"/>
    <s v="LABORATORIO"/>
    <n v="0"/>
    <x v="13"/>
  </r>
  <r>
    <x v="2905"/>
    <s v="LABORATORIO"/>
    <n v="0"/>
    <x v="13"/>
  </r>
  <r>
    <x v="2906"/>
    <s v="LABORATORIO"/>
    <n v="0"/>
    <x v="13"/>
  </r>
  <r>
    <x v="2907"/>
    <s v="LABORATORIO"/>
    <n v="0"/>
    <x v="13"/>
  </r>
  <r>
    <x v="2908"/>
    <s v="LABORATORIO"/>
    <n v="0"/>
    <x v="13"/>
  </r>
  <r>
    <x v="2909"/>
    <s v="LABORATORIO"/>
    <n v="1"/>
    <x v="13"/>
  </r>
  <r>
    <x v="2910"/>
    <s v="LABORATORIO"/>
    <n v="0"/>
    <x v="13"/>
  </r>
  <r>
    <x v="2911"/>
    <s v="LABORATORIO"/>
    <n v="0"/>
    <x v="13"/>
  </r>
  <r>
    <x v="2912"/>
    <s v="LABORATORIO"/>
    <n v="0"/>
    <x v="13"/>
  </r>
  <r>
    <x v="2913"/>
    <s v="LABORATORIO"/>
    <n v="0"/>
    <x v="13"/>
  </r>
  <r>
    <x v="2914"/>
    <s v="LABORATORIO"/>
    <n v="0"/>
    <x v="13"/>
  </r>
  <r>
    <x v="2915"/>
    <s v="LABORATORIO"/>
    <n v="0"/>
    <x v="13"/>
  </r>
  <r>
    <x v="2916"/>
    <s v="LABORATORIO"/>
    <n v="0"/>
    <x v="13"/>
  </r>
  <r>
    <x v="2917"/>
    <s v="LABORATORIO"/>
    <n v="0"/>
    <x v="13"/>
  </r>
  <r>
    <x v="2918"/>
    <s v="LABORATORIO"/>
    <n v="1"/>
    <x v="13"/>
  </r>
  <r>
    <x v="2919"/>
    <s v="LABORATORIO"/>
    <n v="0"/>
    <x v="13"/>
  </r>
  <r>
    <x v="2920"/>
    <s v="LABORATORIO"/>
    <n v="0"/>
    <x v="13"/>
  </r>
  <r>
    <x v="2921"/>
    <s v="LABORATORIO"/>
    <n v="0"/>
    <x v="13"/>
  </r>
  <r>
    <x v="2922"/>
    <s v="LABORATORIO"/>
    <n v="0"/>
    <x v="13"/>
  </r>
  <r>
    <x v="2923"/>
    <s v="LABORATORIO"/>
    <n v="1"/>
    <x v="13"/>
  </r>
  <r>
    <x v="2924"/>
    <s v="LABORATORIO"/>
    <n v="0"/>
    <x v="13"/>
  </r>
  <r>
    <x v="2925"/>
    <s v="LABORATORIO"/>
    <n v="0"/>
    <x v="13"/>
  </r>
  <r>
    <x v="2926"/>
    <s v="LABORATORIO"/>
    <n v="1"/>
    <x v="13"/>
  </r>
  <r>
    <x v="2927"/>
    <s v="LABORATORIO"/>
    <n v="0"/>
    <x v="13"/>
  </r>
  <r>
    <x v="2928"/>
    <s v="LABORATORIO"/>
    <n v="0"/>
    <x v="13"/>
  </r>
  <r>
    <x v="2929"/>
    <s v="LABORATORIO"/>
    <n v="0"/>
    <x v="13"/>
  </r>
  <r>
    <x v="2930"/>
    <s v="LABORATORIO"/>
    <n v="0"/>
    <x v="13"/>
  </r>
  <r>
    <x v="2931"/>
    <s v="LABORATORIO"/>
    <n v="0"/>
    <x v="13"/>
  </r>
  <r>
    <x v="2932"/>
    <s v="LABORATORIO"/>
    <n v="0"/>
    <x v="13"/>
  </r>
  <r>
    <x v="2933"/>
    <s v="LABORATORIO"/>
    <n v="0"/>
    <x v="13"/>
  </r>
  <r>
    <x v="2934"/>
    <s v="LABORATORIO"/>
    <n v="0"/>
    <x v="13"/>
  </r>
  <r>
    <x v="2935"/>
    <s v="LABORATORIO"/>
    <n v="0"/>
    <x v="13"/>
  </r>
  <r>
    <x v="2936"/>
    <s v="LABORATORIO"/>
    <n v="0"/>
    <x v="13"/>
  </r>
  <r>
    <x v="2937"/>
    <s v="LABORATORIO"/>
    <n v="0"/>
    <x v="13"/>
  </r>
  <r>
    <x v="2938"/>
    <s v="LABORATORIO"/>
    <n v="3"/>
    <x v="13"/>
  </r>
  <r>
    <x v="2939"/>
    <s v="LABORATORIO"/>
    <n v="3"/>
    <x v="13"/>
  </r>
  <r>
    <x v="2940"/>
    <s v="LABORATORIO"/>
    <n v="3"/>
    <x v="13"/>
  </r>
  <r>
    <x v="2941"/>
    <s v="LABORATORIO"/>
    <n v="4"/>
    <x v="13"/>
  </r>
  <r>
    <x v="2942"/>
    <s v="LABORATORIO"/>
    <n v="4"/>
    <x v="13"/>
  </r>
  <r>
    <x v="2943"/>
    <s v="LABORATORIO"/>
    <n v="300"/>
    <x v="13"/>
  </r>
  <r>
    <x v="2944"/>
    <s v="LABORATORIO"/>
    <n v="0"/>
    <x v="13"/>
  </r>
  <r>
    <x v="2945"/>
    <s v="LABORATORIO"/>
    <n v="3"/>
    <x v="13"/>
  </r>
  <r>
    <x v="2946"/>
    <s v="LABORATORIO"/>
    <n v="11"/>
    <x v="13"/>
  </r>
  <r>
    <x v="2947"/>
    <s v="LABORATORIO"/>
    <n v="0"/>
    <x v="13"/>
  </r>
  <r>
    <x v="2948"/>
    <s v="LABORATORIO"/>
    <n v="0"/>
    <x v="13"/>
  </r>
  <r>
    <x v="2949"/>
    <s v="LABORATORIO"/>
    <n v="0"/>
    <x v="13"/>
  </r>
  <r>
    <x v="2950"/>
    <s v="LABORATORIO"/>
    <n v="0"/>
    <x v="13"/>
  </r>
  <r>
    <x v="2951"/>
    <s v="LABORATORIO"/>
    <n v="4"/>
    <x v="13"/>
  </r>
  <r>
    <x v="2952"/>
    <s v="LABORATORIO"/>
    <n v="0"/>
    <x v="13"/>
  </r>
  <r>
    <x v="2953"/>
    <s v="LABORATORIO"/>
    <n v="0"/>
    <x v="13"/>
  </r>
  <r>
    <x v="2954"/>
    <s v="LABORATORIO"/>
    <n v="1"/>
    <x v="13"/>
  </r>
  <r>
    <x v="2955"/>
    <s v="LABORATORIO"/>
    <n v="0"/>
    <x v="13"/>
  </r>
  <r>
    <x v="2956"/>
    <s v="LABORATORIO"/>
    <n v="0"/>
    <x v="13"/>
  </r>
  <r>
    <x v="2957"/>
    <s v="LABORATORIO"/>
    <n v="1"/>
    <x v="13"/>
  </r>
  <r>
    <x v="2958"/>
    <s v="LABORATORIO"/>
    <n v="1"/>
    <x v="13"/>
  </r>
  <r>
    <x v="2959"/>
    <s v="LABORATORIO"/>
    <n v="0"/>
    <x v="13"/>
  </r>
  <r>
    <x v="2960"/>
    <s v="LABORATORIO"/>
    <n v="1"/>
    <x v="13"/>
  </r>
  <r>
    <x v="2961"/>
    <s v="LABORATORIO"/>
    <n v="0"/>
    <x v="13"/>
  </r>
  <r>
    <x v="2962"/>
    <s v="LABORATORIO"/>
    <n v="1"/>
    <x v="13"/>
  </r>
  <r>
    <x v="2963"/>
    <s v="LABORATORIO"/>
    <n v="0"/>
    <x v="13"/>
  </r>
  <r>
    <x v="2964"/>
    <s v="LABORATORIO"/>
    <n v="0"/>
    <x v="13"/>
  </r>
  <r>
    <x v="2965"/>
    <s v="LABORATORIO"/>
    <n v="0"/>
    <x v="13"/>
  </r>
  <r>
    <x v="2966"/>
    <s v="LABORATORIO"/>
    <n v="0"/>
    <x v="13"/>
  </r>
  <r>
    <x v="2967"/>
    <s v="LABORATORIO"/>
    <n v="0"/>
    <x v="13"/>
  </r>
  <r>
    <x v="2968"/>
    <s v="LABORATORIO"/>
    <n v="0"/>
    <x v="13"/>
  </r>
  <r>
    <x v="2969"/>
    <s v="LABORATORIO"/>
    <n v="0"/>
    <x v="13"/>
  </r>
  <r>
    <x v="2970"/>
    <s v="LABORATORIO"/>
    <n v="0"/>
    <x v="13"/>
  </r>
  <r>
    <x v="2971"/>
    <s v="LABORATORIO"/>
    <n v="0"/>
    <x v="13"/>
  </r>
  <r>
    <x v="2972"/>
    <s v="LABORATORIO"/>
    <n v="0"/>
    <x v="13"/>
  </r>
  <r>
    <x v="2973"/>
    <s v="LABORATORIO"/>
    <n v="0"/>
    <x v="13"/>
  </r>
  <r>
    <x v="2974"/>
    <s v="LABORATORIO"/>
    <n v="0"/>
    <x v="13"/>
  </r>
  <r>
    <x v="2975"/>
    <s v="LABORATORIO"/>
    <n v="1"/>
    <x v="13"/>
  </r>
  <r>
    <x v="2976"/>
    <s v="LABORATORIO"/>
    <n v="1"/>
    <x v="13"/>
  </r>
  <r>
    <x v="2977"/>
    <s v="LABORATORIO"/>
    <n v="1"/>
    <x v="13"/>
  </r>
  <r>
    <x v="2978"/>
    <s v="LABORATORIO"/>
    <n v="1"/>
    <x v="13"/>
  </r>
  <r>
    <x v="2979"/>
    <s v="LABORATORIO"/>
    <n v="1"/>
    <x v="13"/>
  </r>
  <r>
    <x v="2980"/>
    <s v="LABORATORIO"/>
    <n v="0"/>
    <x v="13"/>
  </r>
  <r>
    <x v="2981"/>
    <s v="LABORATORIO"/>
    <n v="1"/>
    <x v="13"/>
  </r>
  <r>
    <x v="2982"/>
    <s v="LABORATORIO"/>
    <n v="1"/>
    <x v="13"/>
  </r>
  <r>
    <x v="2983"/>
    <s v="LABORATORIO"/>
    <n v="1"/>
    <x v="13"/>
  </r>
  <r>
    <x v="2984"/>
    <s v="LABORATORIO"/>
    <n v="1"/>
    <x v="13"/>
  </r>
  <r>
    <x v="2985"/>
    <s v="LABORATORIO"/>
    <n v="0"/>
    <x v="13"/>
  </r>
  <r>
    <x v="2986"/>
    <s v="LABORATORIO"/>
    <n v="0"/>
    <x v="13"/>
  </r>
  <r>
    <x v="2987"/>
    <s v="LABORATORIO"/>
    <n v="1"/>
    <x v="13"/>
  </r>
  <r>
    <x v="2988"/>
    <s v="LABORATORIO"/>
    <n v="0"/>
    <x v="13"/>
  </r>
  <r>
    <x v="2989"/>
    <s v="LABORATORIO"/>
    <n v="0"/>
    <x v="13"/>
  </r>
  <r>
    <x v="2990"/>
    <s v="LABORATORIO"/>
    <n v="0"/>
    <x v="13"/>
  </r>
  <r>
    <x v="2991"/>
    <s v="LABORATORIO"/>
    <n v="0"/>
    <x v="13"/>
  </r>
  <r>
    <x v="2992"/>
    <s v="LABORATORIO"/>
    <n v="0"/>
    <x v="13"/>
  </r>
  <r>
    <x v="2993"/>
    <s v="LABORATORIO"/>
    <n v="0"/>
    <x v="13"/>
  </r>
  <r>
    <x v="2994"/>
    <s v="LABORATORIO"/>
    <n v="0"/>
    <x v="13"/>
  </r>
  <r>
    <x v="2995"/>
    <s v="LABORATORIO"/>
    <n v="0"/>
    <x v="13"/>
  </r>
  <r>
    <x v="2996"/>
    <s v="LABORATORIO"/>
    <n v="1"/>
    <x v="13"/>
  </r>
  <r>
    <x v="2997"/>
    <s v="LABORATORIO"/>
    <n v="0"/>
    <x v="13"/>
  </r>
  <r>
    <x v="2998"/>
    <s v="LABORATORIO"/>
    <n v="0"/>
    <x v="13"/>
  </r>
  <r>
    <x v="2999"/>
    <s v="LABORATORIO"/>
    <n v="0"/>
    <x v="13"/>
  </r>
  <r>
    <x v="3000"/>
    <s v="MATERIAL DE CURACION"/>
    <n v="0"/>
    <x v="13"/>
  </r>
  <r>
    <x v="3001"/>
    <s v="MATERIAL DE CURACION"/>
    <n v="0"/>
    <x v="13"/>
  </r>
  <r>
    <x v="3002"/>
    <s v="MATERIAL DE CURACION"/>
    <n v="0"/>
    <x v="13"/>
  </r>
  <r>
    <x v="3003"/>
    <s v="MATERIAL DE CURACION"/>
    <n v="0"/>
    <x v="13"/>
  </r>
  <r>
    <x v="3004"/>
    <s v="MATERIAL DE CURACION"/>
    <n v="0"/>
    <x v="13"/>
  </r>
  <r>
    <x v="3005"/>
    <s v="MATERIAL DE CURACION"/>
    <n v="0"/>
    <x v="13"/>
  </r>
  <r>
    <x v="3006"/>
    <s v="MATERIAL DE CURACION"/>
    <n v="0"/>
    <x v="13"/>
  </r>
  <r>
    <x v="3007"/>
    <e v="#N/A"/>
    <n v="0"/>
    <x v="13"/>
  </r>
  <r>
    <x v="0"/>
    <s v="MEDICAMENTO"/>
    <n v="0"/>
    <x v="14"/>
  </r>
  <r>
    <x v="1"/>
    <s v="MEDICAMENTO"/>
    <n v="0"/>
    <x v="14"/>
  </r>
  <r>
    <x v="2"/>
    <s v="MEDICAMENTO"/>
    <n v="0"/>
    <x v="14"/>
  </r>
  <r>
    <x v="3"/>
    <s v="MEDICAMENTO"/>
    <n v="0"/>
    <x v="14"/>
  </r>
  <r>
    <x v="4"/>
    <s v="MEDICAMENTO"/>
    <n v="1"/>
    <x v="14"/>
  </r>
  <r>
    <x v="5"/>
    <s v="MEDICAMENTO"/>
    <n v="2"/>
    <x v="14"/>
  </r>
  <r>
    <x v="6"/>
    <s v="MEDICAMENTO"/>
    <n v="150"/>
    <x v="14"/>
  </r>
  <r>
    <x v="7"/>
    <s v="MEDICAMENTO"/>
    <n v="0"/>
    <x v="14"/>
  </r>
  <r>
    <x v="8"/>
    <s v="MEDICAMENTO"/>
    <n v="84"/>
    <x v="14"/>
  </r>
  <r>
    <x v="9"/>
    <s v="MEDICAMENTO"/>
    <n v="27"/>
    <x v="14"/>
  </r>
  <r>
    <x v="10"/>
    <s v="MEDICAMENTO"/>
    <n v="12"/>
    <x v="14"/>
  </r>
  <r>
    <x v="11"/>
    <s v="MEDICAMENTO"/>
    <n v="0"/>
    <x v="14"/>
  </r>
  <r>
    <x v="12"/>
    <s v="MEDICAMENTO"/>
    <n v="1"/>
    <x v="14"/>
  </r>
  <r>
    <x v="13"/>
    <s v="MEDICAMENTO"/>
    <n v="0"/>
    <x v="14"/>
  </r>
  <r>
    <x v="14"/>
    <s v="MEDICAMENTO"/>
    <n v="0"/>
    <x v="14"/>
  </r>
  <r>
    <x v="15"/>
    <s v="MEDICAMENTO"/>
    <n v="0"/>
    <x v="14"/>
  </r>
  <r>
    <x v="16"/>
    <s v="MEDICAMENTO"/>
    <n v="0"/>
    <x v="14"/>
  </r>
  <r>
    <x v="17"/>
    <s v="MEDICAMENTO"/>
    <n v="0"/>
    <x v="14"/>
  </r>
  <r>
    <x v="18"/>
    <s v="MEDICAMENTO"/>
    <n v="0"/>
    <x v="14"/>
  </r>
  <r>
    <x v="19"/>
    <s v="MEDICAMENTO"/>
    <n v="0"/>
    <x v="14"/>
  </r>
  <r>
    <x v="20"/>
    <s v="MEDICAMENTO"/>
    <n v="0"/>
    <x v="14"/>
  </r>
  <r>
    <x v="21"/>
    <s v="MEDICAMENTO"/>
    <n v="0"/>
    <x v="14"/>
  </r>
  <r>
    <x v="22"/>
    <s v="MEDICAMENTO"/>
    <n v="0"/>
    <x v="14"/>
  </r>
  <r>
    <x v="23"/>
    <s v="MEDICAMENTO"/>
    <n v="0"/>
    <x v="14"/>
  </r>
  <r>
    <x v="24"/>
    <s v="MEDICAMENTO"/>
    <n v="0"/>
    <x v="14"/>
  </r>
  <r>
    <x v="25"/>
    <s v="MEDICAMENTO"/>
    <n v="0"/>
    <x v="14"/>
  </r>
  <r>
    <x v="26"/>
    <s v="MEDICAMENTO"/>
    <n v="0"/>
    <x v="14"/>
  </r>
  <r>
    <x v="27"/>
    <s v="MEDICAMENTO"/>
    <n v="1"/>
    <x v="14"/>
  </r>
  <r>
    <x v="28"/>
    <s v="MEDICAMENTO"/>
    <n v="1"/>
    <x v="14"/>
  </r>
  <r>
    <x v="29"/>
    <s v="MEDICAMENTO"/>
    <n v="0"/>
    <x v="14"/>
  </r>
  <r>
    <x v="30"/>
    <s v="MEDICAMENTO"/>
    <n v="0"/>
    <x v="14"/>
  </r>
  <r>
    <x v="31"/>
    <s v="MEDICAMENTO"/>
    <n v="0"/>
    <x v="14"/>
  </r>
  <r>
    <x v="32"/>
    <s v="MEDICAMENTO"/>
    <n v="0"/>
    <x v="14"/>
  </r>
  <r>
    <x v="33"/>
    <s v="MEDICAMENTO"/>
    <n v="0"/>
    <x v="14"/>
  </r>
  <r>
    <x v="34"/>
    <s v="MEDICAMENTO"/>
    <n v="0"/>
    <x v="14"/>
  </r>
  <r>
    <x v="35"/>
    <s v="MEDICAMENTO"/>
    <n v="35"/>
    <x v="14"/>
  </r>
  <r>
    <x v="36"/>
    <s v="MEDICAMENTO"/>
    <n v="4"/>
    <x v="14"/>
  </r>
  <r>
    <x v="37"/>
    <s v="MEDICAMENTO"/>
    <n v="0"/>
    <x v="14"/>
  </r>
  <r>
    <x v="38"/>
    <s v="MEDICAMENTO"/>
    <n v="25"/>
    <x v="14"/>
  </r>
  <r>
    <x v="39"/>
    <s v="MEDICAMENTO"/>
    <n v="0"/>
    <x v="14"/>
  </r>
  <r>
    <x v="40"/>
    <s v="MEDICAMENTO"/>
    <n v="2"/>
    <x v="14"/>
  </r>
  <r>
    <x v="41"/>
    <s v="MEDICAMENTO"/>
    <n v="1"/>
    <x v="14"/>
  </r>
  <r>
    <x v="42"/>
    <s v="MEDICAMENTO"/>
    <n v="0"/>
    <x v="14"/>
  </r>
  <r>
    <x v="43"/>
    <s v="MEDICAMENTO"/>
    <n v="0"/>
    <x v="14"/>
  </r>
  <r>
    <x v="44"/>
    <s v="MEDICAMENTO"/>
    <n v="1"/>
    <x v="14"/>
  </r>
  <r>
    <x v="45"/>
    <s v="MEDICAMENTO"/>
    <n v="6"/>
    <x v="14"/>
  </r>
  <r>
    <x v="46"/>
    <s v="MEDICAMENTO"/>
    <n v="0"/>
    <x v="14"/>
  </r>
  <r>
    <x v="47"/>
    <s v="MEDICAMENTO"/>
    <n v="0"/>
    <x v="14"/>
  </r>
  <r>
    <x v="48"/>
    <s v="MEDICAMENTO"/>
    <n v="0"/>
    <x v="14"/>
  </r>
  <r>
    <x v="49"/>
    <s v="MEDICAMENTO"/>
    <n v="0"/>
    <x v="14"/>
  </r>
  <r>
    <x v="50"/>
    <s v="MEDICAMENTO"/>
    <n v="0"/>
    <x v="14"/>
  </r>
  <r>
    <x v="51"/>
    <s v="MEDICAMENTO"/>
    <n v="0"/>
    <x v="14"/>
  </r>
  <r>
    <x v="52"/>
    <s v="MEDICAMENTO"/>
    <n v="0"/>
    <x v="14"/>
  </r>
  <r>
    <x v="53"/>
    <s v="MEDICAMENTO"/>
    <n v="0"/>
    <x v="14"/>
  </r>
  <r>
    <x v="54"/>
    <s v="MEDICAMENTO"/>
    <n v="5"/>
    <x v="14"/>
  </r>
  <r>
    <x v="55"/>
    <s v="MEDICAMENTO"/>
    <n v="0"/>
    <x v="14"/>
  </r>
  <r>
    <x v="56"/>
    <s v="MEDICAMENTO"/>
    <n v="10"/>
    <x v="14"/>
  </r>
  <r>
    <x v="57"/>
    <s v="MEDICAMENTO"/>
    <n v="2"/>
    <x v="14"/>
  </r>
  <r>
    <x v="58"/>
    <s v="MEDICAMENTO"/>
    <n v="0"/>
    <x v="14"/>
  </r>
  <r>
    <x v="59"/>
    <s v="MEDICAMENTO"/>
    <n v="0"/>
    <x v="14"/>
  </r>
  <r>
    <x v="60"/>
    <s v="MEDICAMENTO"/>
    <n v="1"/>
    <x v="14"/>
  </r>
  <r>
    <x v="61"/>
    <s v="MEDICAMENTO"/>
    <n v="0"/>
    <x v="14"/>
  </r>
  <r>
    <x v="62"/>
    <s v="MEDICAMENTO"/>
    <n v="0"/>
    <x v="14"/>
  </r>
  <r>
    <x v="63"/>
    <s v="MEDICAMENTO"/>
    <n v="0"/>
    <x v="14"/>
  </r>
  <r>
    <x v="64"/>
    <s v="MEDICAMENTO"/>
    <n v="0"/>
    <x v="14"/>
  </r>
  <r>
    <x v="65"/>
    <s v="MEDICAMENTO"/>
    <n v="0"/>
    <x v="14"/>
  </r>
  <r>
    <x v="66"/>
    <s v="MEDICAMENTO"/>
    <n v="0"/>
    <x v="14"/>
  </r>
  <r>
    <x v="67"/>
    <s v="MEDICAMENTO"/>
    <n v="1"/>
    <x v="14"/>
  </r>
  <r>
    <x v="68"/>
    <s v="MEDICAMENTO"/>
    <n v="0"/>
    <x v="14"/>
  </r>
  <r>
    <x v="69"/>
    <s v="MEDICAMENTO"/>
    <n v="0"/>
    <x v="14"/>
  </r>
  <r>
    <x v="70"/>
    <s v="MEDICAMENTO"/>
    <n v="2"/>
    <x v="14"/>
  </r>
  <r>
    <x v="71"/>
    <s v="MEDICAMENTO"/>
    <n v="0"/>
    <x v="14"/>
  </r>
  <r>
    <x v="72"/>
    <s v="MEDICAMENTO"/>
    <n v="1"/>
    <x v="14"/>
  </r>
  <r>
    <x v="73"/>
    <s v="MEDICAMENTO"/>
    <n v="1"/>
    <x v="14"/>
  </r>
  <r>
    <x v="74"/>
    <s v="MEDICAMENTO"/>
    <n v="2"/>
    <x v="14"/>
  </r>
  <r>
    <x v="75"/>
    <s v="MEDICAMENTO"/>
    <n v="0"/>
    <x v="14"/>
  </r>
  <r>
    <x v="76"/>
    <s v="MEDICAMENTO"/>
    <n v="0"/>
    <x v="14"/>
  </r>
  <r>
    <x v="77"/>
    <s v="MEDICAMENTO"/>
    <n v="1"/>
    <x v="14"/>
  </r>
  <r>
    <x v="78"/>
    <s v="MEDICAMENTO"/>
    <n v="3"/>
    <x v="14"/>
  </r>
  <r>
    <x v="79"/>
    <s v="MEDICAMENTO"/>
    <n v="0"/>
    <x v="14"/>
  </r>
  <r>
    <x v="80"/>
    <s v="MEDICAMENTO"/>
    <n v="15"/>
    <x v="14"/>
  </r>
  <r>
    <x v="81"/>
    <s v="MEDICAMENTO"/>
    <n v="0"/>
    <x v="14"/>
  </r>
  <r>
    <x v="82"/>
    <s v="MEDICAMENTO"/>
    <n v="0"/>
    <x v="14"/>
  </r>
  <r>
    <x v="83"/>
    <s v="MEDICAMENTO"/>
    <n v="0"/>
    <x v="14"/>
  </r>
  <r>
    <x v="84"/>
    <s v="MEDICAMENTO"/>
    <n v="5"/>
    <x v="14"/>
  </r>
  <r>
    <x v="85"/>
    <s v="MEDICAMENTO"/>
    <n v="0"/>
    <x v="14"/>
  </r>
  <r>
    <x v="86"/>
    <s v="MEDICAMENTO"/>
    <n v="0"/>
    <x v="14"/>
  </r>
  <r>
    <x v="87"/>
    <s v="MEDICAMENTO"/>
    <n v="7"/>
    <x v="14"/>
  </r>
  <r>
    <x v="88"/>
    <s v="MEDICAMENTO"/>
    <n v="0"/>
    <x v="14"/>
  </r>
  <r>
    <x v="89"/>
    <s v="MEDICAMENTO"/>
    <n v="0"/>
    <x v="14"/>
  </r>
  <r>
    <x v="90"/>
    <s v="MEDICAMENTO"/>
    <n v="0"/>
    <x v="14"/>
  </r>
  <r>
    <x v="91"/>
    <s v="MEDICAMENTO"/>
    <n v="0"/>
    <x v="14"/>
  </r>
  <r>
    <x v="92"/>
    <s v="MEDICAMENTO"/>
    <n v="0"/>
    <x v="14"/>
  </r>
  <r>
    <x v="93"/>
    <s v="MEDICAMENTO"/>
    <n v="0"/>
    <x v="14"/>
  </r>
  <r>
    <x v="94"/>
    <s v="MEDICAMENTO"/>
    <n v="0"/>
    <x v="14"/>
  </r>
  <r>
    <x v="95"/>
    <s v="MEDICAMENTO"/>
    <n v="0"/>
    <x v="14"/>
  </r>
  <r>
    <x v="96"/>
    <s v="MEDICAMENTO"/>
    <n v="0"/>
    <x v="14"/>
  </r>
  <r>
    <x v="97"/>
    <s v="MEDICAMENTO"/>
    <n v="0"/>
    <x v="14"/>
  </r>
  <r>
    <x v="98"/>
    <s v="MEDICAMENTO"/>
    <n v="0"/>
    <x v="14"/>
  </r>
  <r>
    <x v="99"/>
    <s v="MEDICAMENTO"/>
    <n v="0"/>
    <x v="14"/>
  </r>
  <r>
    <x v="100"/>
    <s v="MEDICAMENTO"/>
    <n v="1"/>
    <x v="14"/>
  </r>
  <r>
    <x v="101"/>
    <s v="MEDICAMENTO"/>
    <n v="0"/>
    <x v="14"/>
  </r>
  <r>
    <x v="102"/>
    <s v="MEDICAMENTO"/>
    <n v="0"/>
    <x v="14"/>
  </r>
  <r>
    <x v="103"/>
    <s v="MEDICAMENTO"/>
    <n v="10"/>
    <x v="14"/>
  </r>
  <r>
    <x v="104"/>
    <s v="MEDICAMENTO"/>
    <n v="4"/>
    <x v="14"/>
  </r>
  <r>
    <x v="105"/>
    <s v="MEDICAMENTO"/>
    <n v="1"/>
    <x v="14"/>
  </r>
  <r>
    <x v="106"/>
    <s v="MEDICAMENTO"/>
    <n v="0"/>
    <x v="14"/>
  </r>
  <r>
    <x v="107"/>
    <s v="MEDICAMENTO"/>
    <n v="10"/>
    <x v="14"/>
  </r>
  <r>
    <x v="108"/>
    <s v="MEDICAMENTO"/>
    <n v="1"/>
    <x v="14"/>
  </r>
  <r>
    <x v="109"/>
    <s v="MEDICAMENTO"/>
    <n v="2"/>
    <x v="14"/>
  </r>
  <r>
    <x v="110"/>
    <s v="MEDICAMENTO"/>
    <n v="0"/>
    <x v="14"/>
  </r>
  <r>
    <x v="111"/>
    <s v="MEDICAMENTO"/>
    <n v="0"/>
    <x v="14"/>
  </r>
  <r>
    <x v="112"/>
    <s v="MEDICAMENTO"/>
    <n v="0"/>
    <x v="14"/>
  </r>
  <r>
    <x v="113"/>
    <s v="MEDICAMENTO"/>
    <n v="0"/>
    <x v="14"/>
  </r>
  <r>
    <x v="114"/>
    <s v="MEDICAMENTO"/>
    <n v="1"/>
    <x v="14"/>
  </r>
  <r>
    <x v="115"/>
    <s v="MEDICAMENTO"/>
    <n v="0"/>
    <x v="14"/>
  </r>
  <r>
    <x v="116"/>
    <s v="MEDICAMENTO"/>
    <n v="5"/>
    <x v="14"/>
  </r>
  <r>
    <x v="117"/>
    <s v="MEDICAMENTO"/>
    <n v="12"/>
    <x v="14"/>
  </r>
  <r>
    <x v="118"/>
    <s v="MEDICAMENTO"/>
    <n v="2"/>
    <x v="14"/>
  </r>
  <r>
    <x v="119"/>
    <s v="MEDICAMENTO"/>
    <n v="0"/>
    <x v="14"/>
  </r>
  <r>
    <x v="120"/>
    <s v="MEDICAMENTO"/>
    <n v="0"/>
    <x v="14"/>
  </r>
  <r>
    <x v="121"/>
    <s v="MEDICAMENTO"/>
    <n v="0"/>
    <x v="14"/>
  </r>
  <r>
    <x v="122"/>
    <s v="MEDICAMENTO"/>
    <n v="0"/>
    <x v="14"/>
  </r>
  <r>
    <x v="123"/>
    <s v="MEDICAMENTO"/>
    <n v="0"/>
    <x v="14"/>
  </r>
  <r>
    <x v="124"/>
    <s v="MEDICAMENTO"/>
    <n v="11"/>
    <x v="14"/>
  </r>
  <r>
    <x v="125"/>
    <s v="MEDICAMENTO"/>
    <n v="7"/>
    <x v="14"/>
  </r>
  <r>
    <x v="126"/>
    <s v="MEDICAMENTO"/>
    <n v="0"/>
    <x v="14"/>
  </r>
  <r>
    <x v="127"/>
    <s v="MEDICAMENTO"/>
    <n v="33"/>
    <x v="14"/>
  </r>
  <r>
    <x v="128"/>
    <s v="MEDICAMENTO"/>
    <n v="0"/>
    <x v="14"/>
  </r>
  <r>
    <x v="129"/>
    <s v="MEDICAMENTO"/>
    <n v="2"/>
    <x v="14"/>
  </r>
  <r>
    <x v="130"/>
    <s v="MEDICAMENTO"/>
    <n v="0"/>
    <x v="14"/>
  </r>
  <r>
    <x v="131"/>
    <s v="MEDICAMENTO"/>
    <n v="1"/>
    <x v="14"/>
  </r>
  <r>
    <x v="132"/>
    <s v="MEDICAMENTO"/>
    <n v="0"/>
    <x v="14"/>
  </r>
  <r>
    <x v="133"/>
    <s v="MEDICAMENTO"/>
    <n v="0"/>
    <x v="14"/>
  </r>
  <r>
    <x v="134"/>
    <s v="MEDICAMENTO"/>
    <n v="0"/>
    <x v="14"/>
  </r>
  <r>
    <x v="135"/>
    <s v="MEDICAMENTO"/>
    <n v="0"/>
    <x v="14"/>
  </r>
  <r>
    <x v="136"/>
    <s v="MEDICAMENTO"/>
    <n v="0"/>
    <x v="14"/>
  </r>
  <r>
    <x v="137"/>
    <s v="MEDICAMENTO"/>
    <n v="2"/>
    <x v="14"/>
  </r>
  <r>
    <x v="138"/>
    <s v="MEDICAMENTO"/>
    <n v="0"/>
    <x v="14"/>
  </r>
  <r>
    <x v="139"/>
    <s v="MEDICAMENTO"/>
    <n v="0"/>
    <x v="14"/>
  </r>
  <r>
    <x v="140"/>
    <s v="MEDICAMENTO"/>
    <n v="23"/>
    <x v="14"/>
  </r>
  <r>
    <x v="141"/>
    <s v="MEDICAMENTO"/>
    <n v="0"/>
    <x v="14"/>
  </r>
  <r>
    <x v="142"/>
    <s v="MEDICAMENTO"/>
    <n v="0"/>
    <x v="14"/>
  </r>
  <r>
    <x v="143"/>
    <s v="MEDICAMENTO"/>
    <n v="0"/>
    <x v="14"/>
  </r>
  <r>
    <x v="144"/>
    <s v="MEDICAMENTO"/>
    <n v="24"/>
    <x v="14"/>
  </r>
  <r>
    <x v="145"/>
    <s v="MEDICAMENTO"/>
    <n v="10"/>
    <x v="14"/>
  </r>
  <r>
    <x v="146"/>
    <s v="MEDICAMENTO"/>
    <n v="0"/>
    <x v="14"/>
  </r>
  <r>
    <x v="147"/>
    <s v="MEDICAMENTO"/>
    <n v="0"/>
    <x v="14"/>
  </r>
  <r>
    <x v="148"/>
    <s v="MEDICAMENTO"/>
    <n v="1"/>
    <x v="14"/>
  </r>
  <r>
    <x v="149"/>
    <s v="MEDICAMENTO"/>
    <n v="0"/>
    <x v="14"/>
  </r>
  <r>
    <x v="150"/>
    <s v="MEDICAMENTO"/>
    <n v="0"/>
    <x v="14"/>
  </r>
  <r>
    <x v="151"/>
    <s v="MEDICAMENTO"/>
    <n v="0"/>
    <x v="14"/>
  </r>
  <r>
    <x v="152"/>
    <s v="MEDICAMENTO"/>
    <n v="1"/>
    <x v="14"/>
  </r>
  <r>
    <x v="153"/>
    <s v="MEDICAMENTO"/>
    <n v="6"/>
    <x v="14"/>
  </r>
  <r>
    <x v="154"/>
    <s v="MEDICAMENTO"/>
    <n v="3"/>
    <x v="14"/>
  </r>
  <r>
    <x v="155"/>
    <s v="MEDICAMENTO"/>
    <n v="8"/>
    <x v="14"/>
  </r>
  <r>
    <x v="156"/>
    <s v="MEDICAMENTO"/>
    <n v="8"/>
    <x v="14"/>
  </r>
  <r>
    <x v="157"/>
    <s v="MEDICAMENTO"/>
    <n v="0"/>
    <x v="14"/>
  </r>
  <r>
    <x v="158"/>
    <s v="MEDICAMENTO"/>
    <n v="0"/>
    <x v="14"/>
  </r>
  <r>
    <x v="159"/>
    <s v="MEDICAMENTO"/>
    <n v="0"/>
    <x v="14"/>
  </r>
  <r>
    <x v="160"/>
    <s v="MEDICAMENTO"/>
    <n v="0"/>
    <x v="14"/>
  </r>
  <r>
    <x v="161"/>
    <s v="MEDICAMENTO"/>
    <n v="12"/>
    <x v="14"/>
  </r>
  <r>
    <x v="162"/>
    <s v="MEDICAMENTO"/>
    <n v="2"/>
    <x v="14"/>
  </r>
  <r>
    <x v="163"/>
    <s v="MEDICAMENTO"/>
    <n v="0"/>
    <x v="14"/>
  </r>
  <r>
    <x v="164"/>
    <s v="MEDICAMENTO"/>
    <n v="0"/>
    <x v="14"/>
  </r>
  <r>
    <x v="165"/>
    <s v="MEDICAMENTO"/>
    <n v="0"/>
    <x v="14"/>
  </r>
  <r>
    <x v="166"/>
    <s v="MEDICAMENTO"/>
    <n v="0"/>
    <x v="14"/>
  </r>
  <r>
    <x v="167"/>
    <s v="MEDICAMENTO"/>
    <n v="0"/>
    <x v="14"/>
  </r>
  <r>
    <x v="168"/>
    <s v="MEDICAMENTO"/>
    <n v="30"/>
    <x v="14"/>
  </r>
  <r>
    <x v="169"/>
    <s v="MEDICAMENTO"/>
    <n v="0"/>
    <x v="14"/>
  </r>
  <r>
    <x v="170"/>
    <s v="MEDICAMENTO"/>
    <n v="21"/>
    <x v="14"/>
  </r>
  <r>
    <x v="171"/>
    <s v="MEDICAMENTO"/>
    <n v="3"/>
    <x v="14"/>
  </r>
  <r>
    <x v="172"/>
    <s v="MEDICAMENTO"/>
    <n v="0"/>
    <x v="14"/>
  </r>
  <r>
    <x v="173"/>
    <s v="MEDICAMENTO"/>
    <n v="1"/>
    <x v="14"/>
  </r>
  <r>
    <x v="174"/>
    <s v="MEDICAMENTO"/>
    <n v="21"/>
    <x v="14"/>
  </r>
  <r>
    <x v="175"/>
    <s v="MEDICAMENTO"/>
    <n v="2"/>
    <x v="14"/>
  </r>
  <r>
    <x v="176"/>
    <s v="MEDICAMENTO"/>
    <n v="1"/>
    <x v="14"/>
  </r>
  <r>
    <x v="177"/>
    <s v="MEDICAMENTO"/>
    <n v="0"/>
    <x v="14"/>
  </r>
  <r>
    <x v="178"/>
    <s v="MEDICAMENTO"/>
    <n v="0"/>
    <x v="14"/>
  </r>
  <r>
    <x v="179"/>
    <s v="MEDICAMENTO"/>
    <n v="1"/>
    <x v="14"/>
  </r>
  <r>
    <x v="180"/>
    <s v="MEDICAMENTO"/>
    <n v="0"/>
    <x v="14"/>
  </r>
  <r>
    <x v="181"/>
    <s v="MEDICAMENTO"/>
    <n v="0"/>
    <x v="14"/>
  </r>
  <r>
    <x v="182"/>
    <s v="MEDICAMENTO"/>
    <n v="0"/>
    <x v="14"/>
  </r>
  <r>
    <x v="183"/>
    <s v="MEDICAMENTO"/>
    <n v="0"/>
    <x v="14"/>
  </r>
  <r>
    <x v="184"/>
    <s v="MEDICAMENTO"/>
    <n v="0"/>
    <x v="14"/>
  </r>
  <r>
    <x v="185"/>
    <s v="MEDICAMENTO"/>
    <n v="5"/>
    <x v="14"/>
  </r>
  <r>
    <x v="186"/>
    <s v="MEDICAMENTO"/>
    <n v="0"/>
    <x v="14"/>
  </r>
  <r>
    <x v="187"/>
    <s v="MEDICAMENTO"/>
    <n v="1"/>
    <x v="14"/>
  </r>
  <r>
    <x v="188"/>
    <s v="MEDICAMENTO"/>
    <n v="0"/>
    <x v="14"/>
  </r>
  <r>
    <x v="189"/>
    <s v="MEDICAMENTO"/>
    <n v="0"/>
    <x v="14"/>
  </r>
  <r>
    <x v="190"/>
    <s v="MEDICAMENTO"/>
    <n v="0"/>
    <x v="14"/>
  </r>
  <r>
    <x v="191"/>
    <s v="MEDICAMENTO"/>
    <n v="0"/>
    <x v="14"/>
  </r>
  <r>
    <x v="192"/>
    <s v="MEDICAMENTO"/>
    <n v="0"/>
    <x v="14"/>
  </r>
  <r>
    <x v="193"/>
    <s v="MEDICAMENTO"/>
    <n v="3"/>
    <x v="14"/>
  </r>
  <r>
    <x v="194"/>
    <s v="MEDICAMENTO"/>
    <n v="2"/>
    <x v="14"/>
  </r>
  <r>
    <x v="195"/>
    <s v="MEDICAMENTO"/>
    <n v="13"/>
    <x v="14"/>
  </r>
  <r>
    <x v="196"/>
    <s v="MEDICAMENTO"/>
    <n v="0"/>
    <x v="14"/>
  </r>
  <r>
    <x v="197"/>
    <s v="MEDICAMENTO"/>
    <n v="0"/>
    <x v="14"/>
  </r>
  <r>
    <x v="198"/>
    <s v="MEDICAMENTO"/>
    <n v="33"/>
    <x v="14"/>
  </r>
  <r>
    <x v="199"/>
    <s v="MEDICAMENTO"/>
    <n v="1"/>
    <x v="14"/>
  </r>
  <r>
    <x v="200"/>
    <s v="MEDICAMENTO"/>
    <n v="1"/>
    <x v="14"/>
  </r>
  <r>
    <x v="201"/>
    <s v="MEDICAMENTO"/>
    <n v="0"/>
    <x v="14"/>
  </r>
  <r>
    <x v="202"/>
    <s v="MEDICAMENTO"/>
    <n v="13"/>
    <x v="14"/>
  </r>
  <r>
    <x v="203"/>
    <s v="MEDICAMENTO"/>
    <n v="5"/>
    <x v="14"/>
  </r>
  <r>
    <x v="204"/>
    <s v="MEDICAMENTO"/>
    <n v="0"/>
    <x v="14"/>
  </r>
  <r>
    <x v="205"/>
    <s v="MEDICAMENTO ONCOLÓGICO"/>
    <n v="0"/>
    <x v="14"/>
  </r>
  <r>
    <x v="206"/>
    <s v="MEDICAMENTO"/>
    <n v="0"/>
    <x v="14"/>
  </r>
  <r>
    <x v="207"/>
    <s v="MEDICAMENTO"/>
    <n v="31"/>
    <x v="14"/>
  </r>
  <r>
    <x v="208"/>
    <s v="MEDICAMENTO"/>
    <n v="0"/>
    <x v="14"/>
  </r>
  <r>
    <x v="209"/>
    <s v="MEDICAMENTO"/>
    <n v="0"/>
    <x v="14"/>
  </r>
  <r>
    <x v="210"/>
    <s v="MEDICAMENTO"/>
    <n v="0"/>
    <x v="14"/>
  </r>
  <r>
    <x v="211"/>
    <s v="MEDICAMENTO"/>
    <n v="0"/>
    <x v="14"/>
  </r>
  <r>
    <x v="212"/>
    <s v="MEDICAMENTO"/>
    <n v="0"/>
    <x v="14"/>
  </r>
  <r>
    <x v="213"/>
    <s v="MEDICAMENTO"/>
    <n v="0"/>
    <x v="14"/>
  </r>
  <r>
    <x v="214"/>
    <s v="MEDICAMENTO"/>
    <n v="0"/>
    <x v="14"/>
  </r>
  <r>
    <x v="215"/>
    <s v="MEDICAMENTO"/>
    <n v="0"/>
    <x v="14"/>
  </r>
  <r>
    <x v="216"/>
    <s v="MEDICAMENTO ONCOLÓGICO"/>
    <n v="0"/>
    <x v="14"/>
  </r>
  <r>
    <x v="217"/>
    <s v="MEDICAMENTO ONCOLÓGICO"/>
    <n v="0"/>
    <x v="14"/>
  </r>
  <r>
    <x v="218"/>
    <s v="MEDICAMENTO ONCOLÓGICO"/>
    <n v="0"/>
    <x v="14"/>
  </r>
  <r>
    <x v="219"/>
    <s v="MEDICAMENTO ONCOLÓGICO"/>
    <n v="0"/>
    <x v="14"/>
  </r>
  <r>
    <x v="220"/>
    <s v="MEDICAMENTO ONCOLÓGICO"/>
    <n v="0"/>
    <x v="14"/>
  </r>
  <r>
    <x v="221"/>
    <s v="MEDICAMENTO ONCOLÓGICO"/>
    <n v="0"/>
    <x v="14"/>
  </r>
  <r>
    <x v="222"/>
    <s v="MEDICAMENTO ONCOLÓGICO"/>
    <n v="0"/>
    <x v="14"/>
  </r>
  <r>
    <x v="223"/>
    <s v="MEDICAMENTO ONCOLÓGICO"/>
    <n v="0"/>
    <x v="14"/>
  </r>
  <r>
    <x v="224"/>
    <s v="MEDICAMENTO ONCOLÓGICO"/>
    <n v="0"/>
    <x v="14"/>
  </r>
  <r>
    <x v="225"/>
    <s v="MEDICAMENTO ONCOLÓGICO"/>
    <n v="0"/>
    <x v="14"/>
  </r>
  <r>
    <x v="226"/>
    <s v="MEDICAMENTO ONCOLÓGICO"/>
    <n v="0"/>
    <x v="14"/>
  </r>
  <r>
    <x v="227"/>
    <s v="MEDICAMENTO ONCOLÓGICO"/>
    <n v="0"/>
    <x v="14"/>
  </r>
  <r>
    <x v="228"/>
    <s v="MEDICAMENTO ONCOLÓGICO"/>
    <n v="0"/>
    <x v="14"/>
  </r>
  <r>
    <x v="229"/>
    <s v="MEDICAMENTO ONCOLÓGICO"/>
    <n v="0"/>
    <x v="14"/>
  </r>
  <r>
    <x v="230"/>
    <s v="MEDICAMENTO ONCOLÓGICO"/>
    <n v="0"/>
    <x v="14"/>
  </r>
  <r>
    <x v="231"/>
    <s v="MEDICAMENTO ONCOLÓGICO"/>
    <n v="0"/>
    <x v="14"/>
  </r>
  <r>
    <x v="232"/>
    <s v="MEDICAMENTO ONCOLÓGICO"/>
    <n v="0"/>
    <x v="14"/>
  </r>
  <r>
    <x v="233"/>
    <s v="MEDICAMENTO ONCOLÓGICO"/>
    <n v="0"/>
    <x v="14"/>
  </r>
  <r>
    <x v="234"/>
    <s v="MEDICAMENTO ONCOLÓGICO"/>
    <n v="0"/>
    <x v="14"/>
  </r>
  <r>
    <x v="235"/>
    <s v="MEDICAMENTO ONCOLÓGICO"/>
    <n v="0"/>
    <x v="14"/>
  </r>
  <r>
    <x v="236"/>
    <s v="MEDICAMENTO ONCOLÓGICO"/>
    <n v="0"/>
    <x v="14"/>
  </r>
  <r>
    <x v="237"/>
    <s v="MEDICAMENTO"/>
    <n v="10"/>
    <x v="14"/>
  </r>
  <r>
    <x v="238"/>
    <s v="MEDICAMENTO"/>
    <n v="2"/>
    <x v="14"/>
  </r>
  <r>
    <x v="239"/>
    <s v="MEDICAMENTO"/>
    <n v="1"/>
    <x v="14"/>
  </r>
  <r>
    <x v="240"/>
    <s v="MEDICAMENTO"/>
    <n v="0"/>
    <x v="14"/>
  </r>
  <r>
    <x v="241"/>
    <s v="MEDICAMENTO"/>
    <n v="0"/>
    <x v="14"/>
  </r>
  <r>
    <x v="242"/>
    <s v="MEDICAMENTO"/>
    <n v="0"/>
    <x v="14"/>
  </r>
  <r>
    <x v="243"/>
    <s v="MEDICAMENTO"/>
    <n v="4"/>
    <x v="14"/>
  </r>
  <r>
    <x v="244"/>
    <s v="MEDICAMENTO"/>
    <n v="1"/>
    <x v="14"/>
  </r>
  <r>
    <x v="245"/>
    <s v="MEDICAMENTO"/>
    <n v="2"/>
    <x v="14"/>
  </r>
  <r>
    <x v="246"/>
    <s v="MEDICAMENTO"/>
    <n v="0"/>
    <x v="14"/>
  </r>
  <r>
    <x v="247"/>
    <s v="MEDICAMENTO"/>
    <n v="0"/>
    <x v="14"/>
  </r>
  <r>
    <x v="248"/>
    <s v="MEDICAMENTO"/>
    <n v="2"/>
    <x v="14"/>
  </r>
  <r>
    <x v="249"/>
    <s v="MEDICAMENTO"/>
    <n v="10"/>
    <x v="14"/>
  </r>
  <r>
    <x v="250"/>
    <s v="MEDICAMENTO"/>
    <n v="0"/>
    <x v="14"/>
  </r>
  <r>
    <x v="251"/>
    <s v="MEDICAMENTO"/>
    <n v="0"/>
    <x v="14"/>
  </r>
  <r>
    <x v="252"/>
    <s v="MEDICAMENTO"/>
    <n v="27"/>
    <x v="14"/>
  </r>
  <r>
    <x v="253"/>
    <s v="MEDICAMENTO"/>
    <n v="5"/>
    <x v="14"/>
  </r>
  <r>
    <x v="254"/>
    <s v="MEDICAMENTO"/>
    <n v="9"/>
    <x v="14"/>
  </r>
  <r>
    <x v="255"/>
    <s v="MEDICAMENTO"/>
    <n v="2"/>
    <x v="14"/>
  </r>
  <r>
    <x v="256"/>
    <s v="MEDICAMENTO"/>
    <n v="0"/>
    <x v="14"/>
  </r>
  <r>
    <x v="257"/>
    <s v="MEDICAMENTO"/>
    <n v="3"/>
    <x v="14"/>
  </r>
  <r>
    <x v="258"/>
    <s v="MEDICAMENTO"/>
    <n v="0"/>
    <x v="14"/>
  </r>
  <r>
    <x v="259"/>
    <s v="MEDICAMENTO"/>
    <n v="0"/>
    <x v="14"/>
  </r>
  <r>
    <x v="260"/>
    <s v="MEDICAMENTO"/>
    <n v="0"/>
    <x v="14"/>
  </r>
  <r>
    <x v="261"/>
    <s v="MEDICAMENTO"/>
    <n v="0"/>
    <x v="14"/>
  </r>
  <r>
    <x v="262"/>
    <s v="MEDICAMENTO"/>
    <n v="0"/>
    <x v="14"/>
  </r>
  <r>
    <x v="263"/>
    <s v="MEDICAMENTO"/>
    <n v="0"/>
    <x v="14"/>
  </r>
  <r>
    <x v="264"/>
    <s v="MEDICAMENTO"/>
    <n v="10"/>
    <x v="14"/>
  </r>
  <r>
    <x v="265"/>
    <s v="MEDICAMENTO"/>
    <n v="2"/>
    <x v="14"/>
  </r>
  <r>
    <x v="266"/>
    <s v="MEDICAMENTO"/>
    <n v="0"/>
    <x v="14"/>
  </r>
  <r>
    <x v="267"/>
    <s v="MEDICAMENTO"/>
    <n v="10"/>
    <x v="14"/>
  </r>
  <r>
    <x v="268"/>
    <s v="MEDICAMENTO"/>
    <n v="0"/>
    <x v="14"/>
  </r>
  <r>
    <x v="269"/>
    <s v="MEDICAMENTO"/>
    <n v="0"/>
    <x v="14"/>
  </r>
  <r>
    <x v="270"/>
    <s v="MEDICAMENTO"/>
    <n v="0"/>
    <x v="14"/>
  </r>
  <r>
    <x v="271"/>
    <s v="MEDICAMENTO"/>
    <n v="0"/>
    <x v="14"/>
  </r>
  <r>
    <x v="272"/>
    <s v="MEDICAMENTO"/>
    <n v="0"/>
    <x v="14"/>
  </r>
  <r>
    <x v="273"/>
    <s v="MEDICAMENTO"/>
    <n v="2"/>
    <x v="14"/>
  </r>
  <r>
    <x v="274"/>
    <s v="MEDICAMENTO"/>
    <n v="11"/>
    <x v="14"/>
  </r>
  <r>
    <x v="275"/>
    <s v="MEDICAMENTO"/>
    <n v="0"/>
    <x v="14"/>
  </r>
  <r>
    <x v="276"/>
    <s v="MEDICAMENTO"/>
    <n v="0"/>
    <x v="14"/>
  </r>
  <r>
    <x v="277"/>
    <s v="MEDICAMENTO"/>
    <n v="0"/>
    <x v="14"/>
  </r>
  <r>
    <x v="278"/>
    <s v="MEDICAMENTO"/>
    <n v="0"/>
    <x v="14"/>
  </r>
  <r>
    <x v="279"/>
    <s v="MEDICAMENTO"/>
    <n v="0"/>
    <x v="14"/>
  </r>
  <r>
    <x v="280"/>
    <s v="MEDICAMENTO"/>
    <n v="0"/>
    <x v="14"/>
  </r>
  <r>
    <x v="281"/>
    <s v="MEDICAMENTO"/>
    <n v="0"/>
    <x v="14"/>
  </r>
  <r>
    <x v="282"/>
    <s v="MEDICAMENTO"/>
    <n v="0"/>
    <x v="14"/>
  </r>
  <r>
    <x v="283"/>
    <s v="MEDICAMENTO"/>
    <n v="2"/>
    <x v="14"/>
  </r>
  <r>
    <x v="284"/>
    <s v="MEDICAMENTO"/>
    <n v="0"/>
    <x v="14"/>
  </r>
  <r>
    <x v="285"/>
    <s v="MEDICAMENTO"/>
    <n v="1"/>
    <x v="14"/>
  </r>
  <r>
    <x v="286"/>
    <s v="MEDICAMENTO"/>
    <n v="0"/>
    <x v="14"/>
  </r>
  <r>
    <x v="287"/>
    <s v="MEDICAMENTO"/>
    <n v="0"/>
    <x v="14"/>
  </r>
  <r>
    <x v="288"/>
    <s v="MEDICAMENTO"/>
    <n v="2"/>
    <x v="14"/>
  </r>
  <r>
    <x v="289"/>
    <s v="MEDICAMENTO"/>
    <n v="0"/>
    <x v="14"/>
  </r>
  <r>
    <x v="290"/>
    <s v="MEDICAMENTO"/>
    <n v="1"/>
    <x v="14"/>
  </r>
  <r>
    <x v="291"/>
    <s v="MEDICAMENTO"/>
    <n v="31"/>
    <x v="14"/>
  </r>
  <r>
    <x v="292"/>
    <s v="MEDICAMENTO"/>
    <n v="40"/>
    <x v="14"/>
  </r>
  <r>
    <x v="293"/>
    <s v="MEDICAMENTO"/>
    <n v="0"/>
    <x v="14"/>
  </r>
  <r>
    <x v="294"/>
    <s v="MEDICAMENTO"/>
    <n v="20"/>
    <x v="14"/>
  </r>
  <r>
    <x v="295"/>
    <s v="MEDICAMENTO"/>
    <n v="0"/>
    <x v="14"/>
  </r>
  <r>
    <x v="296"/>
    <s v="MEDICAMENTO"/>
    <n v="0"/>
    <x v="14"/>
  </r>
  <r>
    <x v="297"/>
    <s v="MEDICAMENTO"/>
    <n v="0"/>
    <x v="14"/>
  </r>
  <r>
    <x v="298"/>
    <s v="MEDICAMENTO"/>
    <n v="4"/>
    <x v="14"/>
  </r>
  <r>
    <x v="299"/>
    <s v="MEDICAMENTO"/>
    <n v="0"/>
    <x v="14"/>
  </r>
  <r>
    <x v="300"/>
    <s v="MEDICAMENTO"/>
    <n v="0"/>
    <x v="14"/>
  </r>
  <r>
    <x v="301"/>
    <s v="MEDICAMENTO"/>
    <n v="0"/>
    <x v="14"/>
  </r>
  <r>
    <x v="302"/>
    <s v="MEDICAMENTO"/>
    <n v="2"/>
    <x v="14"/>
  </r>
  <r>
    <x v="303"/>
    <s v="MEDICAMENTO"/>
    <n v="0"/>
    <x v="14"/>
  </r>
  <r>
    <x v="304"/>
    <s v="MEDICAMENTO"/>
    <n v="30"/>
    <x v="14"/>
  </r>
  <r>
    <x v="305"/>
    <s v="MEDICAMENTO"/>
    <n v="15"/>
    <x v="14"/>
  </r>
  <r>
    <x v="306"/>
    <s v="MEDICAMENTO"/>
    <n v="0"/>
    <x v="14"/>
  </r>
  <r>
    <x v="307"/>
    <s v="MEDICAMENTO"/>
    <n v="0"/>
    <x v="14"/>
  </r>
  <r>
    <x v="308"/>
    <s v="MEDICAMENTO"/>
    <n v="0"/>
    <x v="14"/>
  </r>
  <r>
    <x v="309"/>
    <s v="MEDICAMENTO ONCOLÓGICO"/>
    <n v="0"/>
    <x v="14"/>
  </r>
  <r>
    <x v="310"/>
    <s v="MEDICAMENTO"/>
    <n v="1"/>
    <x v="14"/>
  </r>
  <r>
    <x v="311"/>
    <s v="MEDICAMENTO"/>
    <n v="0"/>
    <x v="14"/>
  </r>
  <r>
    <x v="312"/>
    <s v="MEDICAMENTO"/>
    <n v="0"/>
    <x v="14"/>
  </r>
  <r>
    <x v="313"/>
    <s v="MEDICAMENTO"/>
    <n v="0"/>
    <x v="14"/>
  </r>
  <r>
    <x v="314"/>
    <s v="MEDICAMENTO"/>
    <n v="0"/>
    <x v="14"/>
  </r>
  <r>
    <x v="315"/>
    <s v="MEDICAMENTO"/>
    <n v="0"/>
    <x v="14"/>
  </r>
  <r>
    <x v="316"/>
    <s v="MEDICAMENTO"/>
    <n v="0"/>
    <x v="14"/>
  </r>
  <r>
    <x v="317"/>
    <s v="MEDICAMENTO"/>
    <n v="1"/>
    <x v="14"/>
  </r>
  <r>
    <x v="318"/>
    <s v="MEDICAMENTO"/>
    <n v="0"/>
    <x v="14"/>
  </r>
  <r>
    <x v="319"/>
    <s v="MEDICAMENTO"/>
    <n v="0"/>
    <x v="14"/>
  </r>
  <r>
    <x v="320"/>
    <s v="MEDICAMENTO"/>
    <n v="0"/>
    <x v="14"/>
  </r>
  <r>
    <x v="321"/>
    <s v="MEDICAMENTO"/>
    <n v="0"/>
    <x v="14"/>
  </r>
  <r>
    <x v="322"/>
    <s v="MEDICAMENTO"/>
    <n v="0"/>
    <x v="14"/>
  </r>
  <r>
    <x v="323"/>
    <s v="MEDICAMENTO"/>
    <n v="0"/>
    <x v="14"/>
  </r>
  <r>
    <x v="324"/>
    <s v="MEDICAMENTO"/>
    <n v="2"/>
    <x v="14"/>
  </r>
  <r>
    <x v="325"/>
    <s v="MEDICAMENTO"/>
    <n v="0"/>
    <x v="14"/>
  </r>
  <r>
    <x v="326"/>
    <s v="MEDICAMENTO"/>
    <n v="0"/>
    <x v="14"/>
  </r>
  <r>
    <x v="327"/>
    <s v="MEDICAMENTO"/>
    <n v="7"/>
    <x v="14"/>
  </r>
  <r>
    <x v="328"/>
    <s v="MEDICAMENTO"/>
    <n v="8"/>
    <x v="14"/>
  </r>
  <r>
    <x v="329"/>
    <s v="MEDICAMENTO"/>
    <n v="0"/>
    <x v="14"/>
  </r>
  <r>
    <x v="330"/>
    <s v="MEDICAMENTO"/>
    <n v="0"/>
    <x v="14"/>
  </r>
  <r>
    <x v="331"/>
    <s v="MEDICAMENTO"/>
    <n v="0"/>
    <x v="14"/>
  </r>
  <r>
    <x v="332"/>
    <s v="MEDICAMENTO"/>
    <n v="1"/>
    <x v="14"/>
  </r>
  <r>
    <x v="333"/>
    <s v="MEDICAMENTO"/>
    <n v="0"/>
    <x v="14"/>
  </r>
  <r>
    <x v="334"/>
    <s v="MEDICAMENTO ONCOLÓGICO"/>
    <n v="0"/>
    <x v="14"/>
  </r>
  <r>
    <x v="335"/>
    <s v="MEDICAMENTO ONCOLÓGICO"/>
    <n v="0"/>
    <x v="14"/>
  </r>
  <r>
    <x v="336"/>
    <s v="MEDICAMENTO ONCOLÓGICO"/>
    <n v="1"/>
    <x v="14"/>
  </r>
  <r>
    <x v="337"/>
    <s v="MEDICAMENTO"/>
    <n v="0"/>
    <x v="14"/>
  </r>
  <r>
    <x v="338"/>
    <s v="MEDICAMENTO"/>
    <n v="0"/>
    <x v="14"/>
  </r>
  <r>
    <x v="339"/>
    <s v="MEDICAMENTO"/>
    <n v="0"/>
    <x v="14"/>
  </r>
  <r>
    <x v="340"/>
    <s v="MEDICAMENTO"/>
    <n v="0"/>
    <x v="14"/>
  </r>
  <r>
    <x v="341"/>
    <s v="MEDICAMENTO"/>
    <n v="0"/>
    <x v="14"/>
  </r>
  <r>
    <x v="342"/>
    <s v="MEDICAMENTO"/>
    <n v="0"/>
    <x v="14"/>
  </r>
  <r>
    <x v="343"/>
    <s v="MEDICAMENTO"/>
    <n v="0"/>
    <x v="14"/>
  </r>
  <r>
    <x v="344"/>
    <s v="MEDICAMENTO"/>
    <n v="0"/>
    <x v="14"/>
  </r>
  <r>
    <x v="345"/>
    <s v="MEDICAMENTO"/>
    <n v="0"/>
    <x v="14"/>
  </r>
  <r>
    <x v="346"/>
    <s v="MEDICAMENTO"/>
    <n v="6"/>
    <x v="14"/>
  </r>
  <r>
    <x v="347"/>
    <s v="MEDICAMENTO"/>
    <n v="0"/>
    <x v="14"/>
  </r>
  <r>
    <x v="348"/>
    <s v="MEDICAMENTO"/>
    <n v="0"/>
    <x v="14"/>
  </r>
  <r>
    <x v="349"/>
    <s v="MEDICAMENTO"/>
    <n v="0"/>
    <x v="14"/>
  </r>
  <r>
    <x v="350"/>
    <s v="MEDICAMENTO"/>
    <n v="1"/>
    <x v="14"/>
  </r>
  <r>
    <x v="351"/>
    <s v="MEDICAMENTO"/>
    <n v="0"/>
    <x v="14"/>
  </r>
  <r>
    <x v="352"/>
    <s v="MEDICAMENTO"/>
    <n v="0"/>
    <x v="14"/>
  </r>
  <r>
    <x v="353"/>
    <s v="MEDICAMENTO"/>
    <n v="0"/>
    <x v="14"/>
  </r>
  <r>
    <x v="354"/>
    <s v="MEDICAMENTO"/>
    <n v="12"/>
    <x v="14"/>
  </r>
  <r>
    <x v="355"/>
    <s v="MEDICAMENTO"/>
    <n v="0"/>
    <x v="14"/>
  </r>
  <r>
    <x v="356"/>
    <s v="MEDICAMENTO"/>
    <n v="0"/>
    <x v="14"/>
  </r>
  <r>
    <x v="357"/>
    <s v="MEDICAMENTO"/>
    <n v="0"/>
    <x v="14"/>
  </r>
  <r>
    <x v="358"/>
    <s v="MEDICAMENTO"/>
    <n v="11"/>
    <x v="14"/>
  </r>
  <r>
    <x v="359"/>
    <s v="MEDICAMENTO"/>
    <n v="0"/>
    <x v="14"/>
  </r>
  <r>
    <x v="360"/>
    <s v="MEDICAMENTO"/>
    <n v="4"/>
    <x v="14"/>
  </r>
  <r>
    <x v="361"/>
    <s v="MEDICAMENTO"/>
    <n v="1"/>
    <x v="14"/>
  </r>
  <r>
    <x v="362"/>
    <s v="MEDICAMENTO"/>
    <n v="4"/>
    <x v="14"/>
  </r>
  <r>
    <x v="363"/>
    <s v="MEDICAMENTO"/>
    <n v="0"/>
    <x v="14"/>
  </r>
  <r>
    <x v="364"/>
    <s v="MEDICAMENTO"/>
    <n v="0"/>
    <x v="14"/>
  </r>
  <r>
    <x v="365"/>
    <s v="MEDICAMENTO"/>
    <n v="0"/>
    <x v="14"/>
  </r>
  <r>
    <x v="366"/>
    <s v="MEDICAMENTO"/>
    <n v="0"/>
    <x v="14"/>
  </r>
  <r>
    <x v="367"/>
    <s v="MEDICAMENTO"/>
    <n v="0"/>
    <x v="14"/>
  </r>
  <r>
    <x v="368"/>
    <s v="MEDICAMENTO"/>
    <n v="0"/>
    <x v="14"/>
  </r>
  <r>
    <x v="369"/>
    <s v="MEDICAMENTO"/>
    <n v="0"/>
    <x v="14"/>
  </r>
  <r>
    <x v="370"/>
    <s v="MEDICAMENTO"/>
    <n v="0"/>
    <x v="14"/>
  </r>
  <r>
    <x v="371"/>
    <s v="MEDICAMENTO"/>
    <n v="0"/>
    <x v="14"/>
  </r>
  <r>
    <x v="372"/>
    <s v="MEDICAMENTO"/>
    <n v="0"/>
    <x v="14"/>
  </r>
  <r>
    <x v="373"/>
    <s v="MEDICAMENTO"/>
    <n v="0"/>
    <x v="14"/>
  </r>
  <r>
    <x v="374"/>
    <s v="MEDICAMENTO"/>
    <n v="0"/>
    <x v="14"/>
  </r>
  <r>
    <x v="375"/>
    <s v="MEDICAMENTO"/>
    <n v="0"/>
    <x v="14"/>
  </r>
  <r>
    <x v="376"/>
    <s v="MEDICAMENTO"/>
    <n v="0"/>
    <x v="14"/>
  </r>
  <r>
    <x v="377"/>
    <s v="MEDICAMENTO"/>
    <n v="0"/>
    <x v="14"/>
  </r>
  <r>
    <x v="378"/>
    <s v="MEDICAMENTO"/>
    <n v="0"/>
    <x v="14"/>
  </r>
  <r>
    <x v="379"/>
    <s v="MEDICAMENTO"/>
    <n v="0"/>
    <x v="14"/>
  </r>
  <r>
    <x v="380"/>
    <s v="MEDICAMENTO"/>
    <n v="0"/>
    <x v="14"/>
  </r>
  <r>
    <x v="381"/>
    <s v="MEDICAMENTO"/>
    <n v="11"/>
    <x v="14"/>
  </r>
  <r>
    <x v="382"/>
    <s v="MEDICAMENTO"/>
    <n v="2"/>
    <x v="14"/>
  </r>
  <r>
    <x v="383"/>
    <s v="MEDICAMENTO"/>
    <n v="0"/>
    <x v="14"/>
  </r>
  <r>
    <x v="384"/>
    <s v="MEDICAMENTO"/>
    <n v="0"/>
    <x v="14"/>
  </r>
  <r>
    <x v="385"/>
    <s v="MEDICAMENTO"/>
    <n v="31"/>
    <x v="14"/>
  </r>
  <r>
    <x v="386"/>
    <s v="MEDICAMENTO"/>
    <n v="39"/>
    <x v="14"/>
  </r>
  <r>
    <x v="387"/>
    <s v="MEDICAMENTO"/>
    <n v="0"/>
    <x v="14"/>
  </r>
  <r>
    <x v="388"/>
    <s v="MEDICAMENTO"/>
    <n v="5"/>
    <x v="14"/>
  </r>
  <r>
    <x v="389"/>
    <s v="MEDICAMENTO"/>
    <n v="0"/>
    <x v="14"/>
  </r>
  <r>
    <x v="390"/>
    <s v="MEDICAMENTO"/>
    <n v="0"/>
    <x v="14"/>
  </r>
  <r>
    <x v="391"/>
    <s v="MEDICAMENTO"/>
    <n v="0"/>
    <x v="14"/>
  </r>
  <r>
    <x v="392"/>
    <s v="MEDICAMENTO"/>
    <n v="0"/>
    <x v="14"/>
  </r>
  <r>
    <x v="393"/>
    <s v="MEDICAMENTO"/>
    <n v="0"/>
    <x v="14"/>
  </r>
  <r>
    <x v="394"/>
    <s v="MEDICAMENTO"/>
    <n v="0"/>
    <x v="14"/>
  </r>
  <r>
    <x v="395"/>
    <s v="MEDICAMENTO"/>
    <n v="0"/>
    <x v="14"/>
  </r>
  <r>
    <x v="396"/>
    <s v="MEDICAMENTO"/>
    <n v="0"/>
    <x v="14"/>
  </r>
  <r>
    <x v="397"/>
    <s v="MEDICAMENTO"/>
    <n v="2"/>
    <x v="14"/>
  </r>
  <r>
    <x v="398"/>
    <s v="MEDICAMENTO"/>
    <n v="0"/>
    <x v="14"/>
  </r>
  <r>
    <x v="399"/>
    <s v="MEDICAMENTO"/>
    <n v="0"/>
    <x v="14"/>
  </r>
  <r>
    <x v="400"/>
    <s v="MEDICAMENTO"/>
    <n v="0"/>
    <x v="14"/>
  </r>
  <r>
    <x v="401"/>
    <s v="MEDICAMENTO"/>
    <n v="0"/>
    <x v="14"/>
  </r>
  <r>
    <x v="402"/>
    <s v="MEDICAMENTO"/>
    <n v="0"/>
    <x v="14"/>
  </r>
  <r>
    <x v="403"/>
    <s v="MEDICAMENTO"/>
    <n v="0"/>
    <x v="14"/>
  </r>
  <r>
    <x v="404"/>
    <s v="MEDICAMENTO"/>
    <n v="5"/>
    <x v="14"/>
  </r>
  <r>
    <x v="405"/>
    <s v="MEDICAMENTO"/>
    <n v="5"/>
    <x v="14"/>
  </r>
  <r>
    <x v="406"/>
    <s v="MEDICAMENTO"/>
    <n v="0"/>
    <x v="14"/>
  </r>
  <r>
    <x v="407"/>
    <s v="MEDICAMENTO"/>
    <n v="0"/>
    <x v="14"/>
  </r>
  <r>
    <x v="408"/>
    <s v="MEDICAMENTO"/>
    <n v="0"/>
    <x v="14"/>
  </r>
  <r>
    <x v="409"/>
    <s v="MEDICAMENTO"/>
    <n v="0"/>
    <x v="14"/>
  </r>
  <r>
    <x v="410"/>
    <s v="MEDICAMENTO"/>
    <n v="0"/>
    <x v="14"/>
  </r>
  <r>
    <x v="411"/>
    <s v="MEDICAMENTO"/>
    <n v="0"/>
    <x v="14"/>
  </r>
  <r>
    <x v="412"/>
    <s v="MEDICAMENTO"/>
    <n v="0"/>
    <x v="14"/>
  </r>
  <r>
    <x v="413"/>
    <s v="MEDICAMENTO"/>
    <n v="0"/>
    <x v="14"/>
  </r>
  <r>
    <x v="414"/>
    <s v="MEDICAMENTO"/>
    <n v="0"/>
    <x v="14"/>
  </r>
  <r>
    <x v="415"/>
    <s v="MEDICAMENTO"/>
    <n v="4"/>
    <x v="14"/>
  </r>
  <r>
    <x v="416"/>
    <s v="MEDICAMENTO"/>
    <n v="0"/>
    <x v="14"/>
  </r>
  <r>
    <x v="417"/>
    <s v="MEDICAMENTO"/>
    <n v="0"/>
    <x v="14"/>
  </r>
  <r>
    <x v="418"/>
    <s v="MEDICAMENTO"/>
    <n v="0"/>
    <x v="14"/>
  </r>
  <r>
    <x v="419"/>
    <s v="MEDICAMENTO"/>
    <n v="0"/>
    <x v="14"/>
  </r>
  <r>
    <x v="420"/>
    <s v="MEDICAMENTO"/>
    <n v="0"/>
    <x v="14"/>
  </r>
  <r>
    <x v="421"/>
    <s v="MEDICAMENTO"/>
    <n v="0"/>
    <x v="14"/>
  </r>
  <r>
    <x v="422"/>
    <s v="MEDICAMENTO"/>
    <n v="0"/>
    <x v="14"/>
  </r>
  <r>
    <x v="423"/>
    <s v="MEDICAMENTO"/>
    <n v="0"/>
    <x v="14"/>
  </r>
  <r>
    <x v="424"/>
    <s v="MEDICAMENTO"/>
    <n v="0"/>
    <x v="14"/>
  </r>
  <r>
    <x v="425"/>
    <s v="MEDICAMENTO"/>
    <n v="0"/>
    <x v="14"/>
  </r>
  <r>
    <x v="426"/>
    <s v="MEDICAMENTO"/>
    <n v="0"/>
    <x v="14"/>
  </r>
  <r>
    <x v="427"/>
    <s v="MEDICAMENTO"/>
    <n v="0"/>
    <x v="14"/>
  </r>
  <r>
    <x v="428"/>
    <s v="MEDICAMENTO"/>
    <n v="0"/>
    <x v="14"/>
  </r>
  <r>
    <x v="429"/>
    <s v="MEDICAMENTO"/>
    <n v="30"/>
    <x v="14"/>
  </r>
  <r>
    <x v="430"/>
    <s v="MEDICAMENTO"/>
    <n v="0"/>
    <x v="14"/>
  </r>
  <r>
    <x v="431"/>
    <s v="MEDICAMENTO"/>
    <n v="0"/>
    <x v="14"/>
  </r>
  <r>
    <x v="432"/>
    <s v="MEDICAMENTO"/>
    <n v="0"/>
    <x v="14"/>
  </r>
  <r>
    <x v="433"/>
    <s v="MEDICAMENTO"/>
    <n v="0"/>
    <x v="14"/>
  </r>
  <r>
    <x v="434"/>
    <s v="MEDICAMENTO"/>
    <n v="0"/>
    <x v="14"/>
  </r>
  <r>
    <x v="435"/>
    <s v="MEDICAMENTO"/>
    <n v="0"/>
    <x v="14"/>
  </r>
  <r>
    <x v="436"/>
    <s v="MEDICAMENTO"/>
    <n v="0"/>
    <x v="14"/>
  </r>
  <r>
    <x v="437"/>
    <s v="MEDICAMENTO"/>
    <n v="0"/>
    <x v="14"/>
  </r>
  <r>
    <x v="438"/>
    <s v="MEDICAMENTO"/>
    <n v="0"/>
    <x v="14"/>
  </r>
  <r>
    <x v="439"/>
    <s v="MEDICAMENTO"/>
    <n v="0"/>
    <x v="14"/>
  </r>
  <r>
    <x v="440"/>
    <s v="MEDICAMENTO"/>
    <n v="0"/>
    <x v="14"/>
  </r>
  <r>
    <x v="441"/>
    <s v="MEDICAMENTO"/>
    <n v="0"/>
    <x v="14"/>
  </r>
  <r>
    <x v="442"/>
    <s v="MEDICAMENTO"/>
    <n v="0"/>
    <x v="14"/>
  </r>
  <r>
    <x v="443"/>
    <s v="MEDICAMENTO"/>
    <n v="3"/>
    <x v="14"/>
  </r>
  <r>
    <x v="444"/>
    <s v="MEDICAMENTO"/>
    <n v="0"/>
    <x v="14"/>
  </r>
  <r>
    <x v="445"/>
    <s v="MEDICAMENTO"/>
    <n v="2"/>
    <x v="14"/>
  </r>
  <r>
    <x v="446"/>
    <s v="MEDICAMENTO"/>
    <n v="5"/>
    <x v="14"/>
  </r>
  <r>
    <x v="447"/>
    <s v="MEDICAMENTO"/>
    <n v="2"/>
    <x v="14"/>
  </r>
  <r>
    <x v="448"/>
    <s v="MEDICAMENTO"/>
    <n v="2"/>
    <x v="14"/>
  </r>
  <r>
    <x v="449"/>
    <s v="MEDICAMENTO"/>
    <n v="0"/>
    <x v="14"/>
  </r>
  <r>
    <x v="450"/>
    <s v="MEDICAMENTO"/>
    <n v="0"/>
    <x v="14"/>
  </r>
  <r>
    <x v="451"/>
    <s v="MEDICAMENTO"/>
    <n v="0"/>
    <x v="14"/>
  </r>
  <r>
    <x v="452"/>
    <s v="MEDICAMENTO"/>
    <n v="0"/>
    <x v="14"/>
  </r>
  <r>
    <x v="453"/>
    <s v="MEDICAMENTO"/>
    <n v="0"/>
    <x v="14"/>
  </r>
  <r>
    <x v="454"/>
    <s v="MEDICAMENTO"/>
    <n v="0"/>
    <x v="14"/>
  </r>
  <r>
    <x v="455"/>
    <s v="MEDICAMENTO"/>
    <n v="0"/>
    <x v="14"/>
  </r>
  <r>
    <x v="456"/>
    <s v="MEDICAMENTO"/>
    <n v="0"/>
    <x v="14"/>
  </r>
  <r>
    <x v="457"/>
    <s v="MEDICAMENTO"/>
    <n v="0"/>
    <x v="14"/>
  </r>
  <r>
    <x v="458"/>
    <s v="MEDICAMENTO"/>
    <n v="0"/>
    <x v="14"/>
  </r>
  <r>
    <x v="459"/>
    <s v="MEDICAMENTO"/>
    <n v="0"/>
    <x v="14"/>
  </r>
  <r>
    <x v="460"/>
    <s v="MEDICAMENTO"/>
    <n v="0"/>
    <x v="14"/>
  </r>
  <r>
    <x v="461"/>
    <s v="MEDICAMENTO"/>
    <n v="0"/>
    <x v="14"/>
  </r>
  <r>
    <x v="462"/>
    <s v="MEDICAMENTO"/>
    <n v="0"/>
    <x v="14"/>
  </r>
  <r>
    <x v="463"/>
    <s v="MEDICAMENTO ONCOLÓGICO"/>
    <n v="0"/>
    <x v="14"/>
  </r>
  <r>
    <x v="464"/>
    <s v="MEDICAMENTO ONCOLÓGICO"/>
    <n v="0"/>
    <x v="14"/>
  </r>
  <r>
    <x v="465"/>
    <s v="MEDICAMENTO ONCOLÓGICO"/>
    <n v="0"/>
    <x v="14"/>
  </r>
  <r>
    <x v="466"/>
    <s v="MEDICAMENTO"/>
    <n v="0"/>
    <x v="14"/>
  </r>
  <r>
    <x v="467"/>
    <s v="MEDICAMENTO"/>
    <n v="0"/>
    <x v="14"/>
  </r>
  <r>
    <x v="468"/>
    <s v="MEDICAMENTO ONCOLÓGICO"/>
    <n v="0"/>
    <x v="14"/>
  </r>
  <r>
    <x v="469"/>
    <s v="MEDICAMENTO ONCOLÓGICO"/>
    <n v="0"/>
    <x v="14"/>
  </r>
  <r>
    <x v="470"/>
    <s v="MEDICAMENTO ONCOLÓGICO"/>
    <n v="0"/>
    <x v="14"/>
  </r>
  <r>
    <x v="471"/>
    <s v="MEDICAMENTO ONCOLÓGICO"/>
    <n v="0"/>
    <x v="14"/>
  </r>
  <r>
    <x v="472"/>
    <s v="MEDICAMENTO ONCOLÓGICO"/>
    <n v="0"/>
    <x v="14"/>
  </r>
  <r>
    <x v="473"/>
    <s v="MEDICAMENTO"/>
    <n v="0"/>
    <x v="14"/>
  </r>
  <r>
    <x v="474"/>
    <s v="MEDICAMENTO"/>
    <n v="1"/>
    <x v="14"/>
  </r>
  <r>
    <x v="475"/>
    <s v="MEDICAMENTO"/>
    <n v="1"/>
    <x v="14"/>
  </r>
  <r>
    <x v="476"/>
    <s v="MEDICAMENTO"/>
    <n v="0"/>
    <x v="14"/>
  </r>
  <r>
    <x v="477"/>
    <s v="MEDICAMENTO"/>
    <n v="0"/>
    <x v="14"/>
  </r>
  <r>
    <x v="478"/>
    <s v="MEDICAMENTO"/>
    <n v="0"/>
    <x v="14"/>
  </r>
  <r>
    <x v="479"/>
    <s v="MEDICAMENTO"/>
    <n v="0"/>
    <x v="14"/>
  </r>
  <r>
    <x v="480"/>
    <s v="MEDICAMENTO"/>
    <n v="0"/>
    <x v="14"/>
  </r>
  <r>
    <x v="481"/>
    <s v="MEDICAMENTO"/>
    <n v="0"/>
    <x v="14"/>
  </r>
  <r>
    <x v="482"/>
    <s v="MEDICAMENTO"/>
    <n v="0"/>
    <x v="14"/>
  </r>
  <r>
    <x v="483"/>
    <s v="MEDICAMENTO"/>
    <n v="0"/>
    <x v="14"/>
  </r>
  <r>
    <x v="484"/>
    <s v="MEDICAMENTO"/>
    <n v="0"/>
    <x v="14"/>
  </r>
  <r>
    <x v="485"/>
    <s v="MEDICAMENTO"/>
    <n v="0"/>
    <x v="14"/>
  </r>
  <r>
    <x v="486"/>
    <s v="MEDICAMENTO"/>
    <n v="0"/>
    <x v="14"/>
  </r>
  <r>
    <x v="487"/>
    <s v="MEDICAMENTO"/>
    <n v="0"/>
    <x v="14"/>
  </r>
  <r>
    <x v="488"/>
    <s v="MEDICAMENTO"/>
    <n v="0"/>
    <x v="14"/>
  </r>
  <r>
    <x v="489"/>
    <s v="MEDICAMENTO"/>
    <n v="30"/>
    <x v="14"/>
  </r>
  <r>
    <x v="490"/>
    <s v="MEDICAMENTO"/>
    <n v="0"/>
    <x v="14"/>
  </r>
  <r>
    <x v="491"/>
    <s v="MEDICAMENTO"/>
    <n v="0"/>
    <x v="14"/>
  </r>
  <r>
    <x v="492"/>
    <s v="MEDICAMENTO"/>
    <n v="0"/>
    <x v="14"/>
  </r>
  <r>
    <x v="493"/>
    <s v="MEDICAMENTO"/>
    <n v="0"/>
    <x v="14"/>
  </r>
  <r>
    <x v="494"/>
    <s v="MEDICAMENTO"/>
    <n v="0"/>
    <x v="14"/>
  </r>
  <r>
    <x v="495"/>
    <s v="MEDICAMENTO"/>
    <n v="9"/>
    <x v="14"/>
  </r>
  <r>
    <x v="496"/>
    <s v="MEDICAMENTO"/>
    <n v="2"/>
    <x v="14"/>
  </r>
  <r>
    <x v="497"/>
    <s v="MEDICAMENTO"/>
    <n v="0"/>
    <x v="14"/>
  </r>
  <r>
    <x v="498"/>
    <s v="MEDICAMENTO"/>
    <n v="27"/>
    <x v="14"/>
  </r>
  <r>
    <x v="499"/>
    <s v="MEDICAMENTO"/>
    <n v="3"/>
    <x v="14"/>
  </r>
  <r>
    <x v="500"/>
    <s v="MEDICAMENTO"/>
    <n v="0"/>
    <x v="14"/>
  </r>
  <r>
    <x v="501"/>
    <s v="MEDICAMENTO"/>
    <n v="10"/>
    <x v="14"/>
  </r>
  <r>
    <x v="502"/>
    <s v="MEDICAMENTO"/>
    <n v="0"/>
    <x v="14"/>
  </r>
  <r>
    <x v="503"/>
    <s v="MEDICAMENTO"/>
    <n v="0"/>
    <x v="14"/>
  </r>
  <r>
    <x v="504"/>
    <s v="MEDICAMENTO"/>
    <n v="1"/>
    <x v="14"/>
  </r>
  <r>
    <x v="505"/>
    <s v="MEDICAMENTO"/>
    <n v="0"/>
    <x v="14"/>
  </r>
  <r>
    <x v="506"/>
    <s v="MEDICAMENTO"/>
    <n v="0"/>
    <x v="14"/>
  </r>
  <r>
    <x v="507"/>
    <s v="MEDICAMENTO"/>
    <n v="0"/>
    <x v="14"/>
  </r>
  <r>
    <x v="508"/>
    <s v="MEDICAMENTO"/>
    <n v="0"/>
    <x v="14"/>
  </r>
  <r>
    <x v="509"/>
    <s v="MEDICAMENTO"/>
    <n v="0"/>
    <x v="14"/>
  </r>
  <r>
    <x v="510"/>
    <s v="MEDICAMENTO"/>
    <n v="0"/>
    <x v="14"/>
  </r>
  <r>
    <x v="511"/>
    <s v="MEDICAMENTO"/>
    <n v="0"/>
    <x v="14"/>
  </r>
  <r>
    <x v="512"/>
    <s v="MEDICAMENTO"/>
    <n v="0"/>
    <x v="14"/>
  </r>
  <r>
    <x v="513"/>
    <s v="MEDICAMENTO"/>
    <n v="0"/>
    <x v="14"/>
  </r>
  <r>
    <x v="514"/>
    <s v="MEDICAMENTO"/>
    <n v="0"/>
    <x v="14"/>
  </r>
  <r>
    <x v="515"/>
    <s v="MEDICAMENTO"/>
    <n v="0"/>
    <x v="14"/>
  </r>
  <r>
    <x v="516"/>
    <s v="MEDICAMENTO"/>
    <n v="21"/>
    <x v="14"/>
  </r>
  <r>
    <x v="517"/>
    <s v="MEDICAMENTO"/>
    <n v="0"/>
    <x v="14"/>
  </r>
  <r>
    <x v="518"/>
    <s v="MEDICAMENTO"/>
    <n v="0"/>
    <x v="14"/>
  </r>
  <r>
    <x v="519"/>
    <s v="MEDICAMENTO"/>
    <n v="0"/>
    <x v="14"/>
  </r>
  <r>
    <x v="520"/>
    <s v="MEDICAMENTO"/>
    <n v="0"/>
    <x v="14"/>
  </r>
  <r>
    <x v="521"/>
    <s v="MEDICAMENTO"/>
    <n v="20"/>
    <x v="14"/>
  </r>
  <r>
    <x v="522"/>
    <s v="MEDICAMENTO"/>
    <n v="39"/>
    <x v="14"/>
  </r>
  <r>
    <x v="523"/>
    <s v="MEDICAMENTO"/>
    <n v="28"/>
    <x v="14"/>
  </r>
  <r>
    <x v="524"/>
    <s v="MEDICAMENTO"/>
    <n v="0"/>
    <x v="14"/>
  </r>
  <r>
    <x v="525"/>
    <s v="MEDICAMENTO"/>
    <n v="5"/>
    <x v="14"/>
  </r>
  <r>
    <x v="526"/>
    <s v="MEDICAMENTO"/>
    <n v="0"/>
    <x v="14"/>
  </r>
  <r>
    <x v="527"/>
    <s v="MEDICAMENTO"/>
    <n v="10"/>
    <x v="14"/>
  </r>
  <r>
    <x v="528"/>
    <s v="MEDICAMENTO"/>
    <n v="20"/>
    <x v="14"/>
  </r>
  <r>
    <x v="529"/>
    <s v="MEDICAMENTO"/>
    <n v="11"/>
    <x v="14"/>
  </r>
  <r>
    <x v="530"/>
    <s v="MEDICAMENTO"/>
    <n v="0"/>
    <x v="14"/>
  </r>
  <r>
    <x v="531"/>
    <s v="MEDICAMENTO"/>
    <n v="0"/>
    <x v="14"/>
  </r>
  <r>
    <x v="532"/>
    <s v="MEDICAMENTO"/>
    <n v="0"/>
    <x v="14"/>
  </r>
  <r>
    <x v="533"/>
    <s v="MEDICAMENTO"/>
    <n v="0"/>
    <x v="14"/>
  </r>
  <r>
    <x v="534"/>
    <s v="MEDICAMENTO"/>
    <n v="0"/>
    <x v="14"/>
  </r>
  <r>
    <x v="535"/>
    <s v="MEDICAMENTO"/>
    <n v="170"/>
    <x v="14"/>
  </r>
  <r>
    <x v="536"/>
    <s v="MEDICAMENTO"/>
    <n v="0"/>
    <x v="14"/>
  </r>
  <r>
    <x v="537"/>
    <s v="MEDICAMENTO"/>
    <n v="5"/>
    <x v="14"/>
  </r>
  <r>
    <x v="538"/>
    <s v="MEDICAMENTO"/>
    <n v="0"/>
    <x v="14"/>
  </r>
  <r>
    <x v="539"/>
    <s v="MEDICAMENTO"/>
    <n v="29"/>
    <x v="14"/>
  </r>
  <r>
    <x v="540"/>
    <s v="MEDICAMENTO"/>
    <n v="0"/>
    <x v="14"/>
  </r>
  <r>
    <x v="541"/>
    <s v="MEDICAMENTO"/>
    <n v="6"/>
    <x v="14"/>
  </r>
  <r>
    <x v="542"/>
    <s v="MEDICAMENTO"/>
    <n v="0"/>
    <x v="14"/>
  </r>
  <r>
    <x v="543"/>
    <s v="MEDICAMENTO"/>
    <n v="0"/>
    <x v="14"/>
  </r>
  <r>
    <x v="544"/>
    <s v="MEDICAMENTO"/>
    <n v="0"/>
    <x v="14"/>
  </r>
  <r>
    <x v="545"/>
    <s v="MEDICAMENTO"/>
    <n v="0"/>
    <x v="14"/>
  </r>
  <r>
    <x v="546"/>
    <s v="MEDICAMENTO"/>
    <n v="0"/>
    <x v="14"/>
  </r>
  <r>
    <x v="547"/>
    <s v="MEDICAMENTO"/>
    <n v="1"/>
    <x v="14"/>
  </r>
  <r>
    <x v="548"/>
    <s v="MEDICAMENTO"/>
    <n v="0"/>
    <x v="14"/>
  </r>
  <r>
    <x v="549"/>
    <s v="MEDICAMENTO"/>
    <n v="0"/>
    <x v="14"/>
  </r>
  <r>
    <x v="550"/>
    <s v="MEDICAMENTO"/>
    <n v="0"/>
    <x v="14"/>
  </r>
  <r>
    <x v="551"/>
    <s v="MEDICAMENTO"/>
    <n v="0"/>
    <x v="14"/>
  </r>
  <r>
    <x v="552"/>
    <s v="MEDICAMENTO"/>
    <n v="0"/>
    <x v="14"/>
  </r>
  <r>
    <x v="553"/>
    <s v="MEDICAMENTO"/>
    <n v="0"/>
    <x v="14"/>
  </r>
  <r>
    <x v="554"/>
    <s v="MEDICAMENTO"/>
    <n v="0"/>
    <x v="14"/>
  </r>
  <r>
    <x v="555"/>
    <s v="MEDICAMENTO"/>
    <n v="0"/>
    <x v="14"/>
  </r>
  <r>
    <x v="556"/>
    <s v="MEDICAMENTO"/>
    <n v="0"/>
    <x v="14"/>
  </r>
  <r>
    <x v="557"/>
    <s v="MEDICAMENTO"/>
    <n v="0"/>
    <x v="14"/>
  </r>
  <r>
    <x v="558"/>
    <s v="MEDICAMENTO"/>
    <n v="0"/>
    <x v="14"/>
  </r>
  <r>
    <x v="559"/>
    <s v="MEDICAMENTO"/>
    <n v="0"/>
    <x v="14"/>
  </r>
  <r>
    <x v="560"/>
    <s v="MEDICAMENTO"/>
    <n v="0"/>
    <x v="14"/>
  </r>
  <r>
    <x v="561"/>
    <s v="MEDICAMENTO"/>
    <n v="0"/>
    <x v="14"/>
  </r>
  <r>
    <x v="562"/>
    <s v="MEDICAMENTO"/>
    <n v="0"/>
    <x v="14"/>
  </r>
  <r>
    <x v="563"/>
    <s v="MEDICAMENTO"/>
    <n v="0"/>
    <x v="14"/>
  </r>
  <r>
    <x v="564"/>
    <s v="MEDICAMENTO"/>
    <n v="0"/>
    <x v="14"/>
  </r>
  <r>
    <x v="565"/>
    <s v="MEDICAMENTO"/>
    <n v="0"/>
    <x v="14"/>
  </r>
  <r>
    <x v="566"/>
    <s v="MEDICAMENTO"/>
    <n v="0"/>
    <x v="14"/>
  </r>
  <r>
    <x v="567"/>
    <s v="MEDICAMENTO"/>
    <n v="0"/>
    <x v="14"/>
  </r>
  <r>
    <x v="568"/>
    <s v="MEDICAMENTO"/>
    <n v="0"/>
    <x v="14"/>
  </r>
  <r>
    <x v="569"/>
    <s v="MEDICAMENTO"/>
    <n v="0"/>
    <x v="14"/>
  </r>
  <r>
    <x v="570"/>
    <s v="MEDICAMENTO"/>
    <n v="0"/>
    <x v="14"/>
  </r>
  <r>
    <x v="571"/>
    <s v="MEDICAMENTO"/>
    <n v="0"/>
    <x v="14"/>
  </r>
  <r>
    <x v="572"/>
    <s v="MEDICAMENTO"/>
    <n v="0"/>
    <x v="14"/>
  </r>
  <r>
    <x v="573"/>
    <s v="MEDICAMENTO"/>
    <n v="0"/>
    <x v="14"/>
  </r>
  <r>
    <x v="574"/>
    <s v="MEDICAMENTO"/>
    <n v="0"/>
    <x v="14"/>
  </r>
  <r>
    <x v="575"/>
    <s v="MEDICAMENTO"/>
    <n v="0"/>
    <x v="14"/>
  </r>
  <r>
    <x v="576"/>
    <s v="MEDICAMENTO"/>
    <n v="0"/>
    <x v="14"/>
  </r>
  <r>
    <x v="577"/>
    <s v="MEDICAMENTO"/>
    <n v="0"/>
    <x v="14"/>
  </r>
  <r>
    <x v="578"/>
    <s v="MEDICAMENTO"/>
    <n v="0"/>
    <x v="14"/>
  </r>
  <r>
    <x v="579"/>
    <s v="MEDICAMENTO"/>
    <n v="0"/>
    <x v="14"/>
  </r>
  <r>
    <x v="580"/>
    <s v="MEDICAMENTO"/>
    <n v="0"/>
    <x v="14"/>
  </r>
  <r>
    <x v="581"/>
    <s v="MEDICAMENTO"/>
    <n v="0"/>
    <x v="14"/>
  </r>
  <r>
    <x v="582"/>
    <s v="MEDICAMENTO"/>
    <n v="0"/>
    <x v="14"/>
  </r>
  <r>
    <x v="583"/>
    <s v="MEDICAMENTO"/>
    <n v="1"/>
    <x v="14"/>
  </r>
  <r>
    <x v="584"/>
    <s v="MEDICAMENTO"/>
    <n v="0"/>
    <x v="14"/>
  </r>
  <r>
    <x v="585"/>
    <s v="MEDICAMENTO"/>
    <n v="0"/>
    <x v="14"/>
  </r>
  <r>
    <x v="586"/>
    <s v="MEDICAMENTO"/>
    <n v="0"/>
    <x v="14"/>
  </r>
  <r>
    <x v="587"/>
    <s v="MEDICAMENTO"/>
    <n v="0"/>
    <x v="14"/>
  </r>
  <r>
    <x v="588"/>
    <s v="MEDICAMENTO"/>
    <n v="0"/>
    <x v="14"/>
  </r>
  <r>
    <x v="589"/>
    <s v="MEDICAMENTO"/>
    <n v="0"/>
    <x v="14"/>
  </r>
  <r>
    <x v="590"/>
    <s v="MEDICAMENTO"/>
    <n v="0"/>
    <x v="14"/>
  </r>
  <r>
    <x v="591"/>
    <s v="MEDICAMENTO"/>
    <n v="0"/>
    <x v="14"/>
  </r>
  <r>
    <x v="592"/>
    <s v="MEDICAMENTO"/>
    <n v="0"/>
    <x v="14"/>
  </r>
  <r>
    <x v="593"/>
    <s v="MEDICAMENTO"/>
    <n v="0"/>
    <x v="14"/>
  </r>
  <r>
    <x v="594"/>
    <s v="MEDICAMENTO"/>
    <n v="0"/>
    <x v="14"/>
  </r>
  <r>
    <x v="595"/>
    <s v="MEDICAMENTO"/>
    <n v="3"/>
    <x v="14"/>
  </r>
  <r>
    <x v="596"/>
    <s v="MEDICAMENTO"/>
    <n v="0"/>
    <x v="14"/>
  </r>
  <r>
    <x v="597"/>
    <s v="MEDICAMENTO"/>
    <n v="0"/>
    <x v="14"/>
  </r>
  <r>
    <x v="598"/>
    <s v="MEDICAMENTO"/>
    <n v="0"/>
    <x v="14"/>
  </r>
  <r>
    <x v="599"/>
    <s v="MEDICAMENTO"/>
    <n v="0"/>
    <x v="14"/>
  </r>
  <r>
    <x v="600"/>
    <s v="MEDICAMENTO"/>
    <n v="0"/>
    <x v="14"/>
  </r>
  <r>
    <x v="601"/>
    <s v="MEDICAMENTO"/>
    <n v="0"/>
    <x v="14"/>
  </r>
  <r>
    <x v="602"/>
    <s v="MEDICAMENTO"/>
    <n v="0"/>
    <x v="14"/>
  </r>
  <r>
    <x v="603"/>
    <s v="MEDICAMENTO"/>
    <n v="0"/>
    <x v="14"/>
  </r>
  <r>
    <x v="604"/>
    <s v="MEDICAMENTO"/>
    <n v="0"/>
    <x v="14"/>
  </r>
  <r>
    <x v="605"/>
    <s v="MEDICAMENTO"/>
    <n v="0"/>
    <x v="14"/>
  </r>
  <r>
    <x v="606"/>
    <s v="MEDICAMENTO"/>
    <n v="0"/>
    <x v="14"/>
  </r>
  <r>
    <x v="607"/>
    <s v="MEDICAMENTO"/>
    <n v="0"/>
    <x v="14"/>
  </r>
  <r>
    <x v="608"/>
    <s v="MEDICAMENTO"/>
    <n v="0"/>
    <x v="14"/>
  </r>
  <r>
    <x v="609"/>
    <s v="MEDICAMENTO"/>
    <n v="0"/>
    <x v="14"/>
  </r>
  <r>
    <x v="610"/>
    <s v="MEDICAMENTO"/>
    <n v="0"/>
    <x v="14"/>
  </r>
  <r>
    <x v="611"/>
    <s v="MEDICAMENTO"/>
    <n v="0"/>
    <x v="14"/>
  </r>
  <r>
    <x v="612"/>
    <s v="MEDICAMENTO"/>
    <n v="0"/>
    <x v="14"/>
  </r>
  <r>
    <x v="613"/>
    <s v="MEDICAMENTO"/>
    <n v="0"/>
    <x v="14"/>
  </r>
  <r>
    <x v="614"/>
    <s v="MEDICAMENTO"/>
    <n v="0"/>
    <x v="14"/>
  </r>
  <r>
    <x v="615"/>
    <s v="MEDICAMENTO"/>
    <n v="0"/>
    <x v="14"/>
  </r>
  <r>
    <x v="616"/>
    <s v="MEDICAMENTO"/>
    <n v="0"/>
    <x v="14"/>
  </r>
  <r>
    <x v="617"/>
    <s v="MEDICAMENTO"/>
    <n v="0"/>
    <x v="14"/>
  </r>
  <r>
    <x v="618"/>
    <s v="MEDICAMENTO"/>
    <n v="0"/>
    <x v="14"/>
  </r>
  <r>
    <x v="619"/>
    <s v="MEDICAMENTO"/>
    <n v="0"/>
    <x v="14"/>
  </r>
  <r>
    <x v="620"/>
    <s v="MEDICAMENTO"/>
    <n v="0"/>
    <x v="14"/>
  </r>
  <r>
    <x v="621"/>
    <s v="MEDICAMENTO"/>
    <n v="0"/>
    <x v="14"/>
  </r>
  <r>
    <x v="622"/>
    <s v="MEDICAMENTO"/>
    <n v="0"/>
    <x v="14"/>
  </r>
  <r>
    <x v="623"/>
    <s v="MEDICAMENTO"/>
    <n v="6"/>
    <x v="14"/>
  </r>
  <r>
    <x v="624"/>
    <s v="MEDICAMENTO"/>
    <n v="0"/>
    <x v="14"/>
  </r>
  <r>
    <x v="625"/>
    <s v="MEDICAMENTO"/>
    <n v="0"/>
    <x v="14"/>
  </r>
  <r>
    <x v="626"/>
    <s v="MEDICAMENTO"/>
    <n v="0"/>
    <x v="14"/>
  </r>
  <r>
    <x v="627"/>
    <s v="MEDICAMENTO"/>
    <n v="0"/>
    <x v="14"/>
  </r>
  <r>
    <x v="628"/>
    <s v="MEDICAMENTO"/>
    <n v="0"/>
    <x v="14"/>
  </r>
  <r>
    <x v="629"/>
    <s v="MEDICAMENTO"/>
    <n v="0"/>
    <x v="14"/>
  </r>
  <r>
    <x v="630"/>
    <s v="MEDICAMENTO"/>
    <n v="0"/>
    <x v="14"/>
  </r>
  <r>
    <x v="631"/>
    <s v="MEDICAMENTO"/>
    <n v="0"/>
    <x v="14"/>
  </r>
  <r>
    <x v="632"/>
    <s v="MEDICAMENTO"/>
    <n v="0"/>
    <x v="14"/>
  </r>
  <r>
    <x v="633"/>
    <s v="MEDICAMENTO"/>
    <n v="0"/>
    <x v="14"/>
  </r>
  <r>
    <x v="634"/>
    <s v="MEDICAMENTO"/>
    <n v="0"/>
    <x v="14"/>
  </r>
  <r>
    <x v="635"/>
    <s v="MEDICAMENTO"/>
    <n v="1"/>
    <x v="14"/>
  </r>
  <r>
    <x v="636"/>
    <s v="MEDICAMENTO"/>
    <n v="0"/>
    <x v="14"/>
  </r>
  <r>
    <x v="637"/>
    <s v="MEDICAMENTO"/>
    <n v="0"/>
    <x v="14"/>
  </r>
  <r>
    <x v="638"/>
    <s v="MEDICAMENTO"/>
    <n v="0"/>
    <x v="14"/>
  </r>
  <r>
    <x v="639"/>
    <s v="MEDICAMENTO"/>
    <n v="0"/>
    <x v="14"/>
  </r>
  <r>
    <x v="640"/>
    <s v="MEDICAMENTO"/>
    <n v="0"/>
    <x v="14"/>
  </r>
  <r>
    <x v="641"/>
    <s v="MEDICAMENTO"/>
    <n v="0"/>
    <x v="14"/>
  </r>
  <r>
    <x v="642"/>
    <s v="MEDICAMENTO"/>
    <n v="0"/>
    <x v="14"/>
  </r>
  <r>
    <x v="643"/>
    <s v="MEDICAMENTO"/>
    <n v="0"/>
    <x v="14"/>
  </r>
  <r>
    <x v="644"/>
    <s v="MEDICAMENTO"/>
    <n v="0"/>
    <x v="14"/>
  </r>
  <r>
    <x v="645"/>
    <s v="MEDICAMENTO"/>
    <n v="0"/>
    <x v="14"/>
  </r>
  <r>
    <x v="646"/>
    <s v="MEDICAMENTO"/>
    <n v="0"/>
    <x v="14"/>
  </r>
  <r>
    <x v="647"/>
    <s v="MEDICAMENTO"/>
    <n v="0"/>
    <x v="14"/>
  </r>
  <r>
    <x v="648"/>
    <s v="MEDICAMENTO"/>
    <n v="0"/>
    <x v="14"/>
  </r>
  <r>
    <x v="649"/>
    <s v="MEDICAMENTO ONCOLÓGICO"/>
    <n v="0"/>
    <x v="14"/>
  </r>
  <r>
    <x v="650"/>
    <s v="MEDICAMENTO ONCOLÓGICO"/>
    <n v="0"/>
    <x v="14"/>
  </r>
  <r>
    <x v="651"/>
    <s v="MEDICAMENTO ONCOLÓGICO"/>
    <n v="0"/>
    <x v="14"/>
  </r>
  <r>
    <x v="652"/>
    <s v="MEDICAMENTO ONCOLÓGICO"/>
    <n v="0"/>
    <x v="14"/>
  </r>
  <r>
    <x v="653"/>
    <s v="MEDICAMENTO ONCOLÓGICO"/>
    <n v="0"/>
    <x v="14"/>
  </r>
  <r>
    <x v="654"/>
    <s v="MEDICAMENTO ONCOLÓGICO"/>
    <n v="0"/>
    <x v="14"/>
  </r>
  <r>
    <x v="655"/>
    <s v="MEDICAMENTO ONCOLÓGICO"/>
    <n v="0"/>
    <x v="14"/>
  </r>
  <r>
    <x v="656"/>
    <s v="MEDICAMENTO"/>
    <n v="0"/>
    <x v="14"/>
  </r>
  <r>
    <x v="657"/>
    <s v="MEDICAMENTO ONCOLÓGICO"/>
    <n v="0"/>
    <x v="14"/>
  </r>
  <r>
    <x v="658"/>
    <s v="MEDICAMENTO"/>
    <n v="0"/>
    <x v="14"/>
  </r>
  <r>
    <x v="659"/>
    <s v="MEDICAMENTO"/>
    <n v="29"/>
    <x v="14"/>
  </r>
  <r>
    <x v="660"/>
    <s v="MEDICAMENTO"/>
    <n v="0"/>
    <x v="14"/>
  </r>
  <r>
    <x v="661"/>
    <s v="MEDICAMENTO"/>
    <n v="0"/>
    <x v="14"/>
  </r>
  <r>
    <x v="662"/>
    <s v="MEDICAMENTO"/>
    <n v="0"/>
    <x v="14"/>
  </r>
  <r>
    <x v="663"/>
    <s v="MEDICAMENTO"/>
    <n v="0"/>
    <x v="14"/>
  </r>
  <r>
    <x v="664"/>
    <s v="MEDICAMENTO"/>
    <n v="0"/>
    <x v="14"/>
  </r>
  <r>
    <x v="665"/>
    <s v="MEDICAMENTO"/>
    <n v="0"/>
    <x v="14"/>
  </r>
  <r>
    <x v="666"/>
    <s v="MEDICAMENTO"/>
    <n v="0"/>
    <x v="14"/>
  </r>
  <r>
    <x v="667"/>
    <s v="MEDICAMENTO"/>
    <n v="0"/>
    <x v="14"/>
  </r>
  <r>
    <x v="668"/>
    <s v="MEDICAMENTO"/>
    <n v="0"/>
    <x v="14"/>
  </r>
  <r>
    <x v="669"/>
    <s v="MEDICAMENTO"/>
    <n v="0"/>
    <x v="14"/>
  </r>
  <r>
    <x v="670"/>
    <s v="MEDICAMENTO"/>
    <n v="6"/>
    <x v="14"/>
  </r>
  <r>
    <x v="671"/>
    <s v="MEDICAMENTO"/>
    <n v="0"/>
    <x v="14"/>
  </r>
  <r>
    <x v="672"/>
    <s v="MEDICAMENTO"/>
    <n v="0"/>
    <x v="14"/>
  </r>
  <r>
    <x v="673"/>
    <s v="MEDICAMENTO"/>
    <n v="2"/>
    <x v="14"/>
  </r>
  <r>
    <x v="674"/>
    <s v="MEDICAMENTO"/>
    <n v="0"/>
    <x v="14"/>
  </r>
  <r>
    <x v="675"/>
    <s v="MEDICAMENTO"/>
    <n v="0"/>
    <x v="14"/>
  </r>
  <r>
    <x v="676"/>
    <s v="MEDICAMENTO"/>
    <n v="1"/>
    <x v="14"/>
  </r>
  <r>
    <x v="677"/>
    <s v="MEDICAMENTO"/>
    <n v="0"/>
    <x v="14"/>
  </r>
  <r>
    <x v="678"/>
    <s v="MEDICAMENTO"/>
    <n v="0"/>
    <x v="14"/>
  </r>
  <r>
    <x v="679"/>
    <s v="MEDICAMENTO"/>
    <n v="0"/>
    <x v="14"/>
  </r>
  <r>
    <x v="680"/>
    <s v="MEDICAMENTO"/>
    <n v="0"/>
    <x v="14"/>
  </r>
  <r>
    <x v="681"/>
    <s v="MEDICAMENTO"/>
    <n v="0"/>
    <x v="14"/>
  </r>
  <r>
    <x v="682"/>
    <s v="MEDICAMENTO"/>
    <n v="0"/>
    <x v="14"/>
  </r>
  <r>
    <x v="683"/>
    <s v="MEDICAMENTO"/>
    <n v="0"/>
    <x v="14"/>
  </r>
  <r>
    <x v="684"/>
    <s v="MEDICAMENTO"/>
    <n v="0"/>
    <x v="14"/>
  </r>
  <r>
    <x v="685"/>
    <s v="MEDICAMENTO"/>
    <n v="0"/>
    <x v="14"/>
  </r>
  <r>
    <x v="686"/>
    <s v="MEDICAMENTO"/>
    <n v="0"/>
    <x v="14"/>
  </r>
  <r>
    <x v="687"/>
    <s v="MEDICAMENTO"/>
    <n v="0"/>
    <x v="14"/>
  </r>
  <r>
    <x v="688"/>
    <s v="MEDICAMENTO"/>
    <n v="0"/>
    <x v="14"/>
  </r>
  <r>
    <x v="689"/>
    <s v="MEDICAMENTO ONCOLÓGICO"/>
    <n v="0"/>
    <x v="14"/>
  </r>
  <r>
    <x v="690"/>
    <s v="MEDICAMENTO"/>
    <n v="0"/>
    <x v="14"/>
  </r>
  <r>
    <x v="691"/>
    <s v="MEDICAMENTO"/>
    <n v="0"/>
    <x v="14"/>
  </r>
  <r>
    <x v="692"/>
    <s v="MEDICAMENTO"/>
    <n v="0"/>
    <x v="14"/>
  </r>
  <r>
    <x v="693"/>
    <s v="MEDICAMENTO"/>
    <n v="0"/>
    <x v="14"/>
  </r>
  <r>
    <x v="694"/>
    <s v="MEDICAMENTO"/>
    <n v="0"/>
    <x v="14"/>
  </r>
  <r>
    <x v="695"/>
    <s v="MEDICAMENTO"/>
    <n v="0"/>
    <x v="14"/>
  </r>
  <r>
    <x v="696"/>
    <s v="MEDICAMENTO"/>
    <n v="0"/>
    <x v="14"/>
  </r>
  <r>
    <x v="697"/>
    <s v="MEDICAMENTO"/>
    <n v="0"/>
    <x v="14"/>
  </r>
  <r>
    <x v="698"/>
    <s v="MEDICAMENTO"/>
    <n v="0"/>
    <x v="14"/>
  </r>
  <r>
    <x v="699"/>
    <s v="MEDICAMENTO"/>
    <n v="0"/>
    <x v="14"/>
  </r>
  <r>
    <x v="700"/>
    <s v="MEDICAMENTO"/>
    <n v="0"/>
    <x v="14"/>
  </r>
  <r>
    <x v="701"/>
    <s v="MEDICAMENTO"/>
    <n v="0"/>
    <x v="14"/>
  </r>
  <r>
    <x v="702"/>
    <s v="MEDICAMENTO ONCOLÓGICO"/>
    <n v="0"/>
    <x v="14"/>
  </r>
  <r>
    <x v="703"/>
    <s v="MEDICAMENTO ONCOLÓGICO"/>
    <n v="0"/>
    <x v="14"/>
  </r>
  <r>
    <x v="704"/>
    <s v="MEDICAMENTO"/>
    <n v="0"/>
    <x v="14"/>
  </r>
  <r>
    <x v="705"/>
    <s v="MEDICAMENTO"/>
    <n v="0"/>
    <x v="14"/>
  </r>
  <r>
    <x v="706"/>
    <s v="MEDICAMENTO"/>
    <n v="0"/>
    <x v="14"/>
  </r>
  <r>
    <x v="707"/>
    <s v="MEDICAMENTO"/>
    <n v="0"/>
    <x v="14"/>
  </r>
  <r>
    <x v="708"/>
    <s v="MEDICAMENTO"/>
    <n v="0"/>
    <x v="14"/>
  </r>
  <r>
    <x v="709"/>
    <s v="MEDICAMENTO"/>
    <n v="0"/>
    <x v="14"/>
  </r>
  <r>
    <x v="710"/>
    <s v="MEDICAMENTO"/>
    <n v="0"/>
    <x v="14"/>
  </r>
  <r>
    <x v="711"/>
    <s v="MEDICAMENTO"/>
    <n v="2"/>
    <x v="14"/>
  </r>
  <r>
    <x v="712"/>
    <s v="MEDICAMENTO"/>
    <n v="0"/>
    <x v="14"/>
  </r>
  <r>
    <x v="713"/>
    <s v="MEDICAMENTO"/>
    <n v="0"/>
    <x v="14"/>
  </r>
  <r>
    <x v="714"/>
    <s v="MEDICAMENTO"/>
    <n v="0"/>
    <x v="14"/>
  </r>
  <r>
    <x v="715"/>
    <s v="MEDICAMENTO"/>
    <n v="0"/>
    <x v="14"/>
  </r>
  <r>
    <x v="716"/>
    <s v="MEDICAMENTO"/>
    <n v="0"/>
    <x v="14"/>
  </r>
  <r>
    <x v="717"/>
    <s v="MEDICAMENTO"/>
    <n v="0"/>
    <x v="14"/>
  </r>
  <r>
    <x v="718"/>
    <s v="MEDICAMENTO"/>
    <n v="0"/>
    <x v="14"/>
  </r>
  <r>
    <x v="719"/>
    <s v="MEDICAMENTO"/>
    <n v="0"/>
    <x v="14"/>
  </r>
  <r>
    <x v="720"/>
    <s v="MEDICAMENTO"/>
    <n v="10"/>
    <x v="14"/>
  </r>
  <r>
    <x v="721"/>
    <s v="MEDICAMENTO"/>
    <n v="5"/>
    <x v="14"/>
  </r>
  <r>
    <x v="722"/>
    <s v="MEDICAMENTO"/>
    <n v="0"/>
    <x v="14"/>
  </r>
  <r>
    <x v="723"/>
    <s v="MEDICAMENTO"/>
    <n v="0"/>
    <x v="14"/>
  </r>
  <r>
    <x v="724"/>
    <s v="MEDICAMENTO"/>
    <n v="0"/>
    <x v="14"/>
  </r>
  <r>
    <x v="725"/>
    <s v="MEDICAMENTO"/>
    <n v="0"/>
    <x v="14"/>
  </r>
  <r>
    <x v="726"/>
    <s v="MEDICAMENTO"/>
    <n v="0"/>
    <x v="14"/>
  </r>
  <r>
    <x v="727"/>
    <s v="MEDICAMENTO"/>
    <n v="0"/>
    <x v="14"/>
  </r>
  <r>
    <x v="728"/>
    <s v="MEDICAMENTO"/>
    <n v="0"/>
    <x v="14"/>
  </r>
  <r>
    <x v="729"/>
    <s v="MEDICAMENTO"/>
    <n v="0"/>
    <x v="14"/>
  </r>
  <r>
    <x v="730"/>
    <s v="MEDICAMENTO"/>
    <n v="0"/>
    <x v="14"/>
  </r>
  <r>
    <x v="731"/>
    <s v="MEDICAMENTO"/>
    <n v="0"/>
    <x v="14"/>
  </r>
  <r>
    <x v="732"/>
    <s v="MEDICAMENTO"/>
    <n v="0"/>
    <x v="14"/>
  </r>
  <r>
    <x v="733"/>
    <s v="MEDICAMENTO"/>
    <n v="0"/>
    <x v="14"/>
  </r>
  <r>
    <x v="734"/>
    <s v="MEDICAMENTO"/>
    <n v="0"/>
    <x v="14"/>
  </r>
  <r>
    <x v="735"/>
    <s v="MEDICAMENTO"/>
    <n v="0"/>
    <x v="14"/>
  </r>
  <r>
    <x v="736"/>
    <s v="MEDICAMENTO"/>
    <n v="0"/>
    <x v="14"/>
  </r>
  <r>
    <x v="737"/>
    <s v="MEDICAMENTO"/>
    <n v="0"/>
    <x v="14"/>
  </r>
  <r>
    <x v="738"/>
    <s v="MEDICAMENTO"/>
    <n v="0"/>
    <x v="14"/>
  </r>
  <r>
    <x v="739"/>
    <s v="MEDICAMENTO"/>
    <n v="0"/>
    <x v="14"/>
  </r>
  <r>
    <x v="740"/>
    <s v="MEDICAMENTO ONCOLÓGICO"/>
    <n v="0"/>
    <x v="14"/>
  </r>
  <r>
    <x v="741"/>
    <s v="MEDICAMENTO ONCOLÓGICO"/>
    <n v="0"/>
    <x v="14"/>
  </r>
  <r>
    <x v="742"/>
    <s v="MEDICAMENTO ONCOLÓGICO"/>
    <n v="0"/>
    <x v="14"/>
  </r>
  <r>
    <x v="743"/>
    <s v="MEDICAMENTO ONCOLÓGICO"/>
    <n v="0"/>
    <x v="14"/>
  </r>
  <r>
    <x v="744"/>
    <s v="MEDICAMENTO ONCOLÓGICO"/>
    <n v="0"/>
    <x v="14"/>
  </r>
  <r>
    <x v="745"/>
    <s v="MEDICAMENTO ONCOLÓGICO"/>
    <n v="0"/>
    <x v="14"/>
  </r>
  <r>
    <x v="746"/>
    <s v="MEDICAMENTO ONCOLÓGICO"/>
    <n v="0"/>
    <x v="14"/>
  </r>
  <r>
    <x v="747"/>
    <s v="MEDICAMENTO ONCOLÓGICO"/>
    <n v="0"/>
    <x v="14"/>
  </r>
  <r>
    <x v="748"/>
    <s v="MEDICAMENTO ONCOLÓGICO"/>
    <n v="0"/>
    <x v="14"/>
  </r>
  <r>
    <x v="749"/>
    <s v="MEDICAMENTO ONCOLÓGICO"/>
    <n v="0"/>
    <x v="14"/>
  </r>
  <r>
    <x v="750"/>
    <s v="MEDICAMENTO ONCOLÓGICO"/>
    <n v="0"/>
    <x v="14"/>
  </r>
  <r>
    <x v="751"/>
    <s v="MEDICAMENTO ONCOLÓGICO"/>
    <n v="0"/>
    <x v="14"/>
  </r>
  <r>
    <x v="752"/>
    <s v="MEDICAMENTO ONCOLÓGICO"/>
    <n v="0"/>
    <x v="14"/>
  </r>
  <r>
    <x v="753"/>
    <s v="MEDICAMENTO ONCOLÓGICO"/>
    <n v="0"/>
    <x v="14"/>
  </r>
  <r>
    <x v="754"/>
    <s v="MEDICAMENTO"/>
    <n v="0"/>
    <x v="14"/>
  </r>
  <r>
    <x v="755"/>
    <s v="MEDICAMENTO"/>
    <n v="0"/>
    <x v="14"/>
  </r>
  <r>
    <x v="756"/>
    <s v="MEDICAMENTO"/>
    <n v="0"/>
    <x v="14"/>
  </r>
  <r>
    <x v="757"/>
    <s v="MEDICAMENTO"/>
    <n v="0"/>
    <x v="14"/>
  </r>
  <r>
    <x v="758"/>
    <s v="MEDICAMENTO"/>
    <n v="0"/>
    <x v="14"/>
  </r>
  <r>
    <x v="759"/>
    <s v="MEDICAMENTO"/>
    <n v="0"/>
    <x v="14"/>
  </r>
  <r>
    <x v="760"/>
    <s v="MEDICAMENTO"/>
    <n v="0"/>
    <x v="14"/>
  </r>
  <r>
    <x v="761"/>
    <s v="MEDICAMENTO"/>
    <n v="0"/>
    <x v="14"/>
  </r>
  <r>
    <x v="762"/>
    <s v="MEDICAMENTO"/>
    <n v="0"/>
    <x v="14"/>
  </r>
  <r>
    <x v="763"/>
    <s v="MEDICAMENTO"/>
    <n v="0"/>
    <x v="14"/>
  </r>
  <r>
    <x v="764"/>
    <s v="MEDICAMENTO"/>
    <n v="0"/>
    <x v="14"/>
  </r>
  <r>
    <x v="765"/>
    <s v="MEDICAMENTO"/>
    <n v="0"/>
    <x v="14"/>
  </r>
  <r>
    <x v="766"/>
    <s v="MEDICAMENTO"/>
    <n v="0"/>
    <x v="14"/>
  </r>
  <r>
    <x v="767"/>
    <s v="MEDICAMENTO"/>
    <n v="0"/>
    <x v="14"/>
  </r>
  <r>
    <x v="768"/>
    <s v="MEDICAMENTO"/>
    <n v="0"/>
    <x v="14"/>
  </r>
  <r>
    <x v="769"/>
    <s v="MEDICAMENTO"/>
    <n v="0"/>
    <x v="14"/>
  </r>
  <r>
    <x v="770"/>
    <s v="MEDICAMENTO"/>
    <n v="0"/>
    <x v="14"/>
  </r>
  <r>
    <x v="771"/>
    <s v="MEDICAMENTO"/>
    <n v="1"/>
    <x v="14"/>
  </r>
  <r>
    <x v="772"/>
    <s v="MEDICAMENTO"/>
    <n v="0"/>
    <x v="14"/>
  </r>
  <r>
    <x v="773"/>
    <s v="MEDICAMENTO"/>
    <n v="0"/>
    <x v="14"/>
  </r>
  <r>
    <x v="774"/>
    <s v="MEDICAMENTO"/>
    <n v="0"/>
    <x v="14"/>
  </r>
  <r>
    <x v="775"/>
    <s v="MEDICAMENTO"/>
    <n v="0"/>
    <x v="14"/>
  </r>
  <r>
    <x v="776"/>
    <s v="MEDICAMENTO"/>
    <n v="0"/>
    <x v="14"/>
  </r>
  <r>
    <x v="777"/>
    <s v="MEDICAMENTO"/>
    <n v="0"/>
    <x v="14"/>
  </r>
  <r>
    <x v="778"/>
    <s v="MEDICAMENTO"/>
    <n v="0"/>
    <x v="14"/>
  </r>
  <r>
    <x v="779"/>
    <s v="MEDICAMENTO"/>
    <n v="0"/>
    <x v="14"/>
  </r>
  <r>
    <x v="780"/>
    <s v="MEDICAMENTO"/>
    <n v="0"/>
    <x v="14"/>
  </r>
  <r>
    <x v="781"/>
    <s v="MEDICAMENTO"/>
    <n v="0"/>
    <x v="14"/>
  </r>
  <r>
    <x v="782"/>
    <s v="MEDICAMENTO"/>
    <n v="0"/>
    <x v="14"/>
  </r>
  <r>
    <x v="783"/>
    <s v="MEDICAMENTO"/>
    <n v="0"/>
    <x v="14"/>
  </r>
  <r>
    <x v="784"/>
    <s v="MEDICAMENTO"/>
    <n v="0"/>
    <x v="14"/>
  </r>
  <r>
    <x v="785"/>
    <s v="MEDICAMENTO"/>
    <n v="0"/>
    <x v="14"/>
  </r>
  <r>
    <x v="786"/>
    <s v="MEDICAMENTO"/>
    <n v="0"/>
    <x v="14"/>
  </r>
  <r>
    <x v="787"/>
    <s v="MEDICAMENTO"/>
    <n v="0"/>
    <x v="14"/>
  </r>
  <r>
    <x v="788"/>
    <s v="MEDICAMENTO"/>
    <n v="7"/>
    <x v="14"/>
  </r>
  <r>
    <x v="789"/>
    <s v="MEDICAMENTO"/>
    <n v="0"/>
    <x v="14"/>
  </r>
  <r>
    <x v="790"/>
    <s v="MEDICAMENTO"/>
    <n v="0"/>
    <x v="14"/>
  </r>
  <r>
    <x v="791"/>
    <s v="MEDICAMENTO"/>
    <n v="0"/>
    <x v="14"/>
  </r>
  <r>
    <x v="792"/>
    <s v="MEDICAMENTO"/>
    <n v="0"/>
    <x v="14"/>
  </r>
  <r>
    <x v="793"/>
    <s v="MEDICAMENTO"/>
    <n v="0"/>
    <x v="14"/>
  </r>
  <r>
    <x v="794"/>
    <s v="MEDICAMENTO"/>
    <n v="0"/>
    <x v="14"/>
  </r>
  <r>
    <x v="795"/>
    <s v="MEDICAMENTO"/>
    <n v="0"/>
    <x v="14"/>
  </r>
  <r>
    <x v="796"/>
    <s v="MEDICAMENTO"/>
    <n v="0"/>
    <x v="14"/>
  </r>
  <r>
    <x v="797"/>
    <s v="MEDICAMENTO"/>
    <n v="0"/>
    <x v="14"/>
  </r>
  <r>
    <x v="798"/>
    <s v="MEDICAMENTO"/>
    <n v="50"/>
    <x v="14"/>
  </r>
  <r>
    <x v="799"/>
    <s v="MEDICAMENTO"/>
    <n v="0"/>
    <x v="14"/>
  </r>
  <r>
    <x v="800"/>
    <s v="MEDICAMENTO"/>
    <n v="0"/>
    <x v="14"/>
  </r>
  <r>
    <x v="801"/>
    <s v="MEDICAMENTO"/>
    <n v="2"/>
    <x v="14"/>
  </r>
  <r>
    <x v="802"/>
    <s v="MEDICAMENTO"/>
    <n v="0"/>
    <x v="14"/>
  </r>
  <r>
    <x v="803"/>
    <s v="MEDICAMENTO"/>
    <n v="0"/>
    <x v="14"/>
  </r>
  <r>
    <x v="804"/>
    <s v="MEDICAMENTO"/>
    <n v="8"/>
    <x v="14"/>
  </r>
  <r>
    <x v="805"/>
    <s v="MEDICAMENTO"/>
    <n v="0"/>
    <x v="14"/>
  </r>
  <r>
    <x v="806"/>
    <s v="MEDICAMENTO"/>
    <n v="25"/>
    <x v="14"/>
  </r>
  <r>
    <x v="807"/>
    <s v="MEDICAMENTO"/>
    <n v="0"/>
    <x v="14"/>
  </r>
  <r>
    <x v="808"/>
    <s v="MEDICAMENTO"/>
    <n v="0"/>
    <x v="14"/>
  </r>
  <r>
    <x v="809"/>
    <s v="MEDICAMENTO"/>
    <n v="0"/>
    <x v="14"/>
  </r>
  <r>
    <x v="810"/>
    <s v="MEDICAMENTO"/>
    <n v="0"/>
    <x v="14"/>
  </r>
  <r>
    <x v="811"/>
    <s v="MEDICAMENTO"/>
    <n v="0"/>
    <x v="14"/>
  </r>
  <r>
    <x v="812"/>
    <s v="MEDICAMENTO"/>
    <n v="0"/>
    <x v="14"/>
  </r>
  <r>
    <x v="813"/>
    <s v="MEDICAMENTO ONCOLÓGICO"/>
    <n v="0"/>
    <x v="14"/>
  </r>
  <r>
    <x v="814"/>
    <s v="MEDICAMENTO"/>
    <n v="0"/>
    <x v="14"/>
  </r>
  <r>
    <x v="815"/>
    <s v="MEDICAMENTO"/>
    <n v="0"/>
    <x v="14"/>
  </r>
  <r>
    <x v="816"/>
    <s v="MEDICAMENTO"/>
    <n v="0"/>
    <x v="14"/>
  </r>
  <r>
    <x v="817"/>
    <s v="MEDICAMENTO"/>
    <n v="0"/>
    <x v="14"/>
  </r>
  <r>
    <x v="818"/>
    <s v="MEDICAMENTO"/>
    <n v="0"/>
    <x v="14"/>
  </r>
  <r>
    <x v="819"/>
    <s v="MEDICAMENTO"/>
    <n v="0"/>
    <x v="14"/>
  </r>
  <r>
    <x v="820"/>
    <s v="MEDICAMENTO"/>
    <n v="0"/>
    <x v="14"/>
  </r>
  <r>
    <x v="821"/>
    <s v="MEDICAMENTO"/>
    <n v="0"/>
    <x v="14"/>
  </r>
  <r>
    <x v="822"/>
    <s v="MEDICAMENTO"/>
    <n v="0"/>
    <x v="14"/>
  </r>
  <r>
    <x v="823"/>
    <s v="MEDICAMENTO"/>
    <n v="0"/>
    <x v="14"/>
  </r>
  <r>
    <x v="824"/>
    <s v="MEDICAMENTO"/>
    <n v="5"/>
    <x v="14"/>
  </r>
  <r>
    <x v="825"/>
    <s v="MEDICAMENTO"/>
    <n v="0"/>
    <x v="14"/>
  </r>
  <r>
    <x v="826"/>
    <s v="MEDICAMENTO"/>
    <n v="0"/>
    <x v="14"/>
  </r>
  <r>
    <x v="827"/>
    <s v="MEDICAMENTO"/>
    <n v="0"/>
    <x v="14"/>
  </r>
  <r>
    <x v="828"/>
    <s v="MEDICAMENTO"/>
    <n v="0"/>
    <x v="14"/>
  </r>
  <r>
    <x v="829"/>
    <s v="MEDICAMENTO"/>
    <n v="0"/>
    <x v="14"/>
  </r>
  <r>
    <x v="830"/>
    <s v="MEDICAMENTO"/>
    <n v="0"/>
    <x v="14"/>
  </r>
  <r>
    <x v="831"/>
    <s v="MEDICAMENTO"/>
    <n v="0"/>
    <x v="14"/>
  </r>
  <r>
    <x v="832"/>
    <s v="MEDICAMENTO"/>
    <n v="0"/>
    <x v="14"/>
  </r>
  <r>
    <x v="833"/>
    <s v="MEDICAMENTO"/>
    <n v="0"/>
    <x v="14"/>
  </r>
  <r>
    <x v="834"/>
    <s v="MEDICAMENTO"/>
    <n v="0"/>
    <x v="14"/>
  </r>
  <r>
    <x v="835"/>
    <s v="MEDICAMENTO"/>
    <n v="0"/>
    <x v="14"/>
  </r>
  <r>
    <x v="836"/>
    <s v="MEDICAMENTO"/>
    <n v="0"/>
    <x v="14"/>
  </r>
  <r>
    <x v="837"/>
    <s v="MEDICAMENTO"/>
    <n v="0"/>
    <x v="14"/>
  </r>
  <r>
    <x v="838"/>
    <s v="MEDICAMENTO"/>
    <n v="0"/>
    <x v="14"/>
  </r>
  <r>
    <x v="839"/>
    <s v="MEDICAMENTO"/>
    <n v="0"/>
    <x v="14"/>
  </r>
  <r>
    <x v="840"/>
    <s v="MEDICAMENTO"/>
    <n v="0"/>
    <x v="14"/>
  </r>
  <r>
    <x v="841"/>
    <s v="MEDICAMENTO"/>
    <n v="0"/>
    <x v="14"/>
  </r>
  <r>
    <x v="842"/>
    <s v="MEDICAMENTO"/>
    <n v="0"/>
    <x v="14"/>
  </r>
  <r>
    <x v="843"/>
    <s v="MEDICAMENTO"/>
    <n v="0"/>
    <x v="14"/>
  </r>
  <r>
    <x v="844"/>
    <s v="MEDICAMENTO"/>
    <n v="0"/>
    <x v="14"/>
  </r>
  <r>
    <x v="845"/>
    <s v="MEDICAMENTO"/>
    <n v="0"/>
    <x v="14"/>
  </r>
  <r>
    <x v="846"/>
    <s v="MEDICAMENTO"/>
    <n v="0"/>
    <x v="14"/>
  </r>
  <r>
    <x v="847"/>
    <s v="MEDICAMENTO"/>
    <n v="0"/>
    <x v="14"/>
  </r>
  <r>
    <x v="848"/>
    <s v="MEDICAMENTO"/>
    <n v="0"/>
    <x v="14"/>
  </r>
  <r>
    <x v="849"/>
    <s v="MEDICAMENTO"/>
    <n v="0"/>
    <x v="14"/>
  </r>
  <r>
    <x v="850"/>
    <s v="MEDICAMENTO"/>
    <n v="0"/>
    <x v="14"/>
  </r>
  <r>
    <x v="851"/>
    <s v="MEDICAMENTO"/>
    <n v="0"/>
    <x v="14"/>
  </r>
  <r>
    <x v="852"/>
    <s v="MEDICAMENTO"/>
    <n v="0"/>
    <x v="14"/>
  </r>
  <r>
    <x v="853"/>
    <s v="MEDICAMENTO"/>
    <n v="0"/>
    <x v="14"/>
  </r>
  <r>
    <x v="854"/>
    <s v="MEDICAMENTO"/>
    <n v="0"/>
    <x v="14"/>
  </r>
  <r>
    <x v="855"/>
    <s v="MEDICAMENTO"/>
    <n v="0"/>
    <x v="14"/>
  </r>
  <r>
    <x v="856"/>
    <s v="MEDICAMENTO"/>
    <n v="0"/>
    <x v="14"/>
  </r>
  <r>
    <x v="857"/>
    <s v="MEDICAMENTO"/>
    <n v="0"/>
    <x v="14"/>
  </r>
  <r>
    <x v="858"/>
    <s v="MEDICAMENTO"/>
    <n v="0"/>
    <x v="14"/>
  </r>
  <r>
    <x v="859"/>
    <s v="MEDICAMENTO"/>
    <n v="0"/>
    <x v="14"/>
  </r>
  <r>
    <x v="860"/>
    <s v="MEDICAMENTO"/>
    <n v="0"/>
    <x v="14"/>
  </r>
  <r>
    <x v="861"/>
    <s v="MEDICAMENTO"/>
    <n v="0"/>
    <x v="14"/>
  </r>
  <r>
    <x v="862"/>
    <s v="MEDICAMENTO"/>
    <n v="0"/>
    <x v="14"/>
  </r>
  <r>
    <x v="863"/>
    <s v="MEDICAMENTO"/>
    <n v="0"/>
    <x v="14"/>
  </r>
  <r>
    <x v="864"/>
    <s v="MEDICAMENTO"/>
    <n v="0"/>
    <x v="14"/>
  </r>
  <r>
    <x v="865"/>
    <s v="MEDICAMENTO"/>
    <n v="0"/>
    <x v="14"/>
  </r>
  <r>
    <x v="866"/>
    <s v="MEDICAMENTO"/>
    <n v="2"/>
    <x v="14"/>
  </r>
  <r>
    <x v="867"/>
    <s v="MEDICAMENTO"/>
    <n v="0"/>
    <x v="14"/>
  </r>
  <r>
    <x v="868"/>
    <s v="MEDICAMENTO"/>
    <n v="0"/>
    <x v="14"/>
  </r>
  <r>
    <x v="869"/>
    <s v="MEDICAMENTO"/>
    <n v="0"/>
    <x v="14"/>
  </r>
  <r>
    <x v="870"/>
    <s v="MEDICAMENTO"/>
    <n v="0"/>
    <x v="14"/>
  </r>
  <r>
    <x v="871"/>
    <s v="MEDICAMENTO"/>
    <n v="0"/>
    <x v="14"/>
  </r>
  <r>
    <x v="872"/>
    <s v="MEDICAMENTO"/>
    <n v="0"/>
    <x v="14"/>
  </r>
  <r>
    <x v="873"/>
    <s v="MEDICAMENTO"/>
    <n v="0"/>
    <x v="14"/>
  </r>
  <r>
    <x v="874"/>
    <s v="MEDICAMENTO"/>
    <n v="0"/>
    <x v="14"/>
  </r>
  <r>
    <x v="875"/>
    <s v="MEDICAMENTO ONCOLÓGICO"/>
    <n v="0"/>
    <x v="14"/>
  </r>
  <r>
    <x v="876"/>
    <s v="MEDICAMENTO ONCOLÓGICO"/>
    <n v="0"/>
    <x v="14"/>
  </r>
  <r>
    <x v="877"/>
    <s v="MEDICAMENTO"/>
    <n v="0"/>
    <x v="14"/>
  </r>
  <r>
    <x v="878"/>
    <s v="MEDICAMENTO ONCOLÓGICO"/>
    <n v="0"/>
    <x v="14"/>
  </r>
  <r>
    <x v="879"/>
    <s v="MEDICAMENTO ONCOLÓGICO"/>
    <n v="0"/>
    <x v="14"/>
  </r>
  <r>
    <x v="880"/>
    <s v="MEDICAMENTO ONCOLÓGICO"/>
    <n v="0"/>
    <x v="14"/>
  </r>
  <r>
    <x v="881"/>
    <s v="MEDICAMENTO ONCOLÓGICO"/>
    <n v="1"/>
    <x v="14"/>
  </r>
  <r>
    <x v="882"/>
    <s v="MEDICAMENTO ONCOLÓGICO"/>
    <n v="0"/>
    <x v="14"/>
  </r>
  <r>
    <x v="883"/>
    <s v="MEDICAMENTO ONCOLÓGICO"/>
    <n v="0"/>
    <x v="14"/>
  </r>
  <r>
    <x v="884"/>
    <s v="MEDICAMENTO ONCOLÓGICO"/>
    <n v="0"/>
    <x v="14"/>
  </r>
  <r>
    <x v="885"/>
    <s v="MEDICAMENTO ONCOLÓGICO"/>
    <n v="0"/>
    <x v="14"/>
  </r>
  <r>
    <x v="886"/>
    <s v="MEDICAMENTO ONCOLÓGICO"/>
    <n v="0"/>
    <x v="14"/>
  </r>
  <r>
    <x v="887"/>
    <s v="MEDICAMENTO ONCOLÓGICO"/>
    <n v="0"/>
    <x v="14"/>
  </r>
  <r>
    <x v="888"/>
    <s v="MEDICAMENTO ONCOLÓGICO"/>
    <n v="0"/>
    <x v="14"/>
  </r>
  <r>
    <x v="889"/>
    <s v="MEDICAMENTO ONCOLÓGICO"/>
    <n v="0"/>
    <x v="14"/>
  </r>
  <r>
    <x v="890"/>
    <s v="MEDICAMENTO ONCOLÓGICO"/>
    <n v="0"/>
    <x v="14"/>
  </r>
  <r>
    <x v="891"/>
    <s v="MEDICAMENTO ONCOLÓGICO"/>
    <n v="0"/>
    <x v="14"/>
  </r>
  <r>
    <x v="892"/>
    <s v="MEDICAMENTO ONCOLÓGICO"/>
    <n v="0"/>
    <x v="14"/>
  </r>
  <r>
    <x v="893"/>
    <s v="MEDICAMENTO ONCOLÓGICO"/>
    <n v="0"/>
    <x v="14"/>
  </r>
  <r>
    <x v="894"/>
    <s v="MEDICAMENTO ONCOLÓGICO"/>
    <n v="0"/>
    <x v="14"/>
  </r>
  <r>
    <x v="895"/>
    <s v="MEDICAMENTO ONCOLÓGICO"/>
    <n v="0"/>
    <x v="14"/>
  </r>
  <r>
    <x v="896"/>
    <s v="MEDICAMENTO"/>
    <n v="2"/>
    <x v="14"/>
  </r>
  <r>
    <x v="897"/>
    <s v="MEDICAMENTO ONCOLÓGICO"/>
    <n v="0"/>
    <x v="14"/>
  </r>
  <r>
    <x v="898"/>
    <s v="MEDICAMENTO ONCOLÓGICO"/>
    <n v="0"/>
    <x v="14"/>
  </r>
  <r>
    <x v="899"/>
    <s v="MEDICAMENTO ONCOLÓGICO"/>
    <n v="0"/>
    <x v="14"/>
  </r>
  <r>
    <x v="900"/>
    <s v="MEDICAMENTO ONCOLÓGICO"/>
    <n v="0"/>
    <x v="14"/>
  </r>
  <r>
    <x v="901"/>
    <s v="MEDICAMENTO ONCOLÓGICO"/>
    <n v="0"/>
    <x v="14"/>
  </r>
  <r>
    <x v="902"/>
    <s v="MEDICAMENTO ONCOLÓGICO"/>
    <n v="0"/>
    <x v="14"/>
  </r>
  <r>
    <x v="903"/>
    <s v="MEDICAMENTO ONCOLÓGICO"/>
    <n v="0"/>
    <x v="14"/>
  </r>
  <r>
    <x v="904"/>
    <s v="MEDICAMENTO ONCOLÓGICO"/>
    <n v="0"/>
    <x v="14"/>
  </r>
  <r>
    <x v="905"/>
    <s v="MEDICAMENTO ONCOLÓGICO"/>
    <n v="0"/>
    <x v="14"/>
  </r>
  <r>
    <x v="906"/>
    <s v="MEDICAMENTO ONCOLÓGICO"/>
    <n v="0"/>
    <x v="14"/>
  </r>
  <r>
    <x v="907"/>
    <s v="MEDICAMENTO ONCOLÓGICO"/>
    <n v="0"/>
    <x v="14"/>
  </r>
  <r>
    <x v="908"/>
    <s v="MEDICAMENTO ONCOLÓGICO"/>
    <n v="0"/>
    <x v="14"/>
  </r>
  <r>
    <x v="909"/>
    <s v="MEDICAMENTO ONCOLÓGICO"/>
    <n v="0"/>
    <x v="14"/>
  </r>
  <r>
    <x v="910"/>
    <s v="MEDICAMENTO ONCOLÓGICO"/>
    <n v="0"/>
    <x v="14"/>
  </r>
  <r>
    <x v="911"/>
    <s v="MEDICAMENTO ONCOLÓGICO"/>
    <n v="0"/>
    <x v="14"/>
  </r>
  <r>
    <x v="912"/>
    <s v="MEDICAMENTO ONCOLÓGICO"/>
    <n v="0"/>
    <x v="14"/>
  </r>
  <r>
    <x v="913"/>
    <s v="MEDICAMENTO ONCOLÓGICO"/>
    <n v="0"/>
    <x v="14"/>
  </r>
  <r>
    <x v="914"/>
    <s v="MEDICAMENTO"/>
    <n v="2"/>
    <x v="14"/>
  </r>
  <r>
    <x v="915"/>
    <s v="MEDICAMENTO ONCOLÓGICO"/>
    <n v="0"/>
    <x v="14"/>
  </r>
  <r>
    <x v="916"/>
    <s v="MEDICAMENTO"/>
    <n v="0"/>
    <x v="14"/>
  </r>
  <r>
    <x v="917"/>
    <s v="MEDICAMENTO"/>
    <n v="0"/>
    <x v="14"/>
  </r>
  <r>
    <x v="918"/>
    <s v="MEDICAMENTO"/>
    <n v="0"/>
    <x v="14"/>
  </r>
  <r>
    <x v="919"/>
    <s v="MEDICAMENTO"/>
    <n v="0"/>
    <x v="14"/>
  </r>
  <r>
    <x v="920"/>
    <s v="MEDICAMENTO"/>
    <n v="0"/>
    <x v="14"/>
  </r>
  <r>
    <x v="921"/>
    <s v="MEDICAMENTO"/>
    <n v="0"/>
    <x v="14"/>
  </r>
  <r>
    <x v="922"/>
    <s v="MEDICAMENTO"/>
    <n v="0"/>
    <x v="14"/>
  </r>
  <r>
    <x v="923"/>
    <s v="MEDICAMENTO"/>
    <n v="0"/>
    <x v="14"/>
  </r>
  <r>
    <x v="924"/>
    <s v="MEDICAMENTO"/>
    <n v="0"/>
    <x v="14"/>
  </r>
  <r>
    <x v="925"/>
    <s v="MEDICAMENTO"/>
    <n v="0"/>
    <x v="14"/>
  </r>
  <r>
    <x v="926"/>
    <s v="MEDICAMENTO"/>
    <n v="0"/>
    <x v="14"/>
  </r>
  <r>
    <x v="927"/>
    <s v="MEDICAMENTO"/>
    <n v="0"/>
    <x v="14"/>
  </r>
  <r>
    <x v="928"/>
    <s v="MEDICAMENTO"/>
    <n v="8"/>
    <x v="14"/>
  </r>
  <r>
    <x v="929"/>
    <s v="MEDICAMENTO"/>
    <n v="0"/>
    <x v="14"/>
  </r>
  <r>
    <x v="930"/>
    <s v="MEDICAMENTO"/>
    <n v="1"/>
    <x v="14"/>
  </r>
  <r>
    <x v="931"/>
    <s v="MEDICAMENTO"/>
    <n v="0"/>
    <x v="14"/>
  </r>
  <r>
    <x v="932"/>
    <s v="MEDICAMENTO ONCOLÓGICO"/>
    <n v="0"/>
    <x v="14"/>
  </r>
  <r>
    <x v="933"/>
    <s v="MEDICAMENTO"/>
    <n v="0"/>
    <x v="14"/>
  </r>
  <r>
    <x v="934"/>
    <s v="MEDICAMENTO"/>
    <n v="0"/>
    <x v="14"/>
  </r>
  <r>
    <x v="935"/>
    <s v="MEDICAMENTO"/>
    <n v="0"/>
    <x v="14"/>
  </r>
  <r>
    <x v="936"/>
    <s v="MEDICAMENTO"/>
    <n v="0"/>
    <x v="14"/>
  </r>
  <r>
    <x v="937"/>
    <s v="MEDICAMENTO"/>
    <n v="0"/>
    <x v="14"/>
  </r>
  <r>
    <x v="938"/>
    <s v="MEDICAMENTO"/>
    <n v="0"/>
    <x v="14"/>
  </r>
  <r>
    <x v="939"/>
    <s v="MEDICAMENTO"/>
    <n v="0"/>
    <x v="14"/>
  </r>
  <r>
    <x v="940"/>
    <s v="MEDICAMENTO"/>
    <n v="0"/>
    <x v="14"/>
  </r>
  <r>
    <x v="941"/>
    <s v="MEDICAMENTO"/>
    <n v="0"/>
    <x v="14"/>
  </r>
  <r>
    <x v="942"/>
    <s v="MEDICAMENTO"/>
    <n v="0"/>
    <x v="14"/>
  </r>
  <r>
    <x v="943"/>
    <s v="MEDICAMENTO"/>
    <n v="0"/>
    <x v="14"/>
  </r>
  <r>
    <x v="944"/>
    <s v="MEDICAMENTO"/>
    <n v="0"/>
    <x v="14"/>
  </r>
  <r>
    <x v="945"/>
    <s v="MEDICAMENTO ONCOLÓGICO"/>
    <n v="0"/>
    <x v="14"/>
  </r>
  <r>
    <x v="946"/>
    <s v="MEDICAMENTO ONCOLÓGICO"/>
    <n v="0"/>
    <x v="14"/>
  </r>
  <r>
    <x v="947"/>
    <s v="MEDICAMENTO ONCOLÓGICO"/>
    <n v="0"/>
    <x v="14"/>
  </r>
  <r>
    <x v="948"/>
    <s v="MEDICAMENTO ONCOLÓGICO"/>
    <n v="0"/>
    <x v="14"/>
  </r>
  <r>
    <x v="949"/>
    <s v="MEDICAMENTO"/>
    <n v="0"/>
    <x v="14"/>
  </r>
  <r>
    <x v="950"/>
    <s v="MEDICAMENTO"/>
    <n v="0"/>
    <x v="14"/>
  </r>
  <r>
    <x v="951"/>
    <s v="MEDICAMENTO"/>
    <n v="0"/>
    <x v="14"/>
  </r>
  <r>
    <x v="952"/>
    <s v="MEDICAMENTO"/>
    <n v="0"/>
    <x v="14"/>
  </r>
  <r>
    <x v="953"/>
    <s v="MEDICAMENTO"/>
    <n v="0"/>
    <x v="14"/>
  </r>
  <r>
    <x v="954"/>
    <s v="MEDICAMENTO"/>
    <n v="0"/>
    <x v="14"/>
  </r>
  <r>
    <x v="955"/>
    <s v="MEDICAMENTO"/>
    <n v="0"/>
    <x v="14"/>
  </r>
  <r>
    <x v="956"/>
    <s v="MEDICAMENTO"/>
    <n v="0"/>
    <x v="14"/>
  </r>
  <r>
    <x v="957"/>
    <s v="MEDICAMENTO"/>
    <n v="1"/>
    <x v="14"/>
  </r>
  <r>
    <x v="958"/>
    <s v="MEDICAMENTO ONCOLÓGICO"/>
    <n v="0"/>
    <x v="14"/>
  </r>
  <r>
    <x v="959"/>
    <s v="MEDICAMENTO ONCOLÓGICO"/>
    <n v="0"/>
    <x v="14"/>
  </r>
  <r>
    <x v="960"/>
    <s v="MEDICAMENTO ONCOLÓGICO"/>
    <n v="0"/>
    <x v="14"/>
  </r>
  <r>
    <x v="961"/>
    <s v="MEDICAMENTO ONCOLÓGICO"/>
    <n v="0"/>
    <x v="14"/>
  </r>
  <r>
    <x v="962"/>
    <s v="MEDICAMENTO ONCOLÓGICO"/>
    <n v="0"/>
    <x v="14"/>
  </r>
  <r>
    <x v="963"/>
    <s v="MEDICAMENTO ONCOLÓGICO"/>
    <n v="0"/>
    <x v="14"/>
  </r>
  <r>
    <x v="964"/>
    <s v="MEDICAMENTO ONCOLÓGICO"/>
    <n v="0"/>
    <x v="14"/>
  </r>
  <r>
    <x v="965"/>
    <s v="MEDICAMENTO ONCOLÓGICO"/>
    <n v="0"/>
    <x v="14"/>
  </r>
  <r>
    <x v="966"/>
    <s v="MEDICAMENTO ONCOLÓGICO"/>
    <n v="0"/>
    <x v="14"/>
  </r>
  <r>
    <x v="967"/>
    <s v="MEDICAMENTO"/>
    <n v="0"/>
    <x v="14"/>
  </r>
  <r>
    <x v="968"/>
    <s v="MEDICAMENTO"/>
    <n v="0"/>
    <x v="14"/>
  </r>
  <r>
    <x v="969"/>
    <s v="MEDICAMENTO"/>
    <n v="0"/>
    <x v="14"/>
  </r>
  <r>
    <x v="970"/>
    <s v="MEDICAMENTO"/>
    <n v="0"/>
    <x v="14"/>
  </r>
  <r>
    <x v="971"/>
    <s v="MEDICAMENTO"/>
    <n v="0"/>
    <x v="14"/>
  </r>
  <r>
    <x v="972"/>
    <s v="MEDICAMENTO"/>
    <n v="0"/>
    <x v="14"/>
  </r>
  <r>
    <x v="973"/>
    <s v="MEDICAMENTO"/>
    <n v="0"/>
    <x v="14"/>
  </r>
  <r>
    <x v="974"/>
    <s v="MEDICAMENTO"/>
    <n v="0"/>
    <x v="14"/>
  </r>
  <r>
    <x v="975"/>
    <s v="MEDICAMENTO"/>
    <n v="0"/>
    <x v="14"/>
  </r>
  <r>
    <x v="976"/>
    <s v="MEDICAMENTO"/>
    <n v="0"/>
    <x v="14"/>
  </r>
  <r>
    <x v="977"/>
    <s v="MEDICAMENTO"/>
    <n v="0"/>
    <x v="14"/>
  </r>
  <r>
    <x v="978"/>
    <s v="MEDICAMENTO"/>
    <n v="0"/>
    <x v="14"/>
  </r>
  <r>
    <x v="979"/>
    <s v="MEDICAMENTO"/>
    <n v="0"/>
    <x v="14"/>
  </r>
  <r>
    <x v="980"/>
    <s v="MEDICAMENTO"/>
    <n v="0"/>
    <x v="14"/>
  </r>
  <r>
    <x v="981"/>
    <s v="MEDICAMENTO"/>
    <n v="0"/>
    <x v="14"/>
  </r>
  <r>
    <x v="982"/>
    <s v="MEDICAMENTO"/>
    <n v="0"/>
    <x v="14"/>
  </r>
  <r>
    <x v="983"/>
    <s v="MEDICAMENTO"/>
    <n v="0"/>
    <x v="14"/>
  </r>
  <r>
    <x v="984"/>
    <s v="MEDICAMENTO"/>
    <n v="0"/>
    <x v="14"/>
  </r>
  <r>
    <x v="985"/>
    <s v="MEDICAMENTO"/>
    <n v="0"/>
    <x v="14"/>
  </r>
  <r>
    <x v="986"/>
    <s v="MEDICAMENTO"/>
    <n v="0"/>
    <x v="14"/>
  </r>
  <r>
    <x v="987"/>
    <s v="MEDICAMENTO"/>
    <n v="0"/>
    <x v="14"/>
  </r>
  <r>
    <x v="988"/>
    <s v="MEDICAMENTO"/>
    <n v="0"/>
    <x v="14"/>
  </r>
  <r>
    <x v="989"/>
    <s v="MEDICAMENTO"/>
    <n v="0"/>
    <x v="14"/>
  </r>
  <r>
    <x v="990"/>
    <s v="MEDICAMENTO"/>
    <n v="0"/>
    <x v="14"/>
  </r>
  <r>
    <x v="991"/>
    <s v="MEDICAMENTO"/>
    <n v="0"/>
    <x v="14"/>
  </r>
  <r>
    <x v="992"/>
    <s v="MEDICAMENTO"/>
    <n v="0"/>
    <x v="14"/>
  </r>
  <r>
    <x v="993"/>
    <s v="MEDICAMENTO"/>
    <n v="0"/>
    <x v="14"/>
  </r>
  <r>
    <x v="994"/>
    <s v="MEDICAMENTO"/>
    <n v="0"/>
    <x v="14"/>
  </r>
  <r>
    <x v="995"/>
    <s v="MEDICAMENTO"/>
    <n v="0"/>
    <x v="14"/>
  </r>
  <r>
    <x v="996"/>
    <s v="MEDICAMENTO"/>
    <n v="0"/>
    <x v="14"/>
  </r>
  <r>
    <x v="997"/>
    <s v="MEDICAMENTO"/>
    <n v="0"/>
    <x v="14"/>
  </r>
  <r>
    <x v="998"/>
    <s v="MEDICAMENTO"/>
    <n v="0"/>
    <x v="14"/>
  </r>
  <r>
    <x v="999"/>
    <s v="MEDICAMENTO"/>
    <n v="0"/>
    <x v="14"/>
  </r>
  <r>
    <x v="1000"/>
    <s v="MEDICAMENTO ONCOLÓGICO"/>
    <n v="0"/>
    <x v="14"/>
  </r>
  <r>
    <x v="1001"/>
    <s v="MEDICAMENTO"/>
    <n v="0"/>
    <x v="14"/>
  </r>
  <r>
    <x v="1002"/>
    <s v="MEDICAMENTO"/>
    <n v="0"/>
    <x v="14"/>
  </r>
  <r>
    <x v="1003"/>
    <s v="MEDICAMENTO"/>
    <n v="0"/>
    <x v="14"/>
  </r>
  <r>
    <x v="1004"/>
    <s v="MEDICAMENTO"/>
    <n v="0"/>
    <x v="14"/>
  </r>
  <r>
    <x v="1005"/>
    <s v="MEDICAMENTO"/>
    <n v="0"/>
    <x v="14"/>
  </r>
  <r>
    <x v="1006"/>
    <s v="MEDICAMENTO"/>
    <n v="0"/>
    <x v="14"/>
  </r>
  <r>
    <x v="1007"/>
    <s v="MEDICAMENTO"/>
    <n v="0"/>
    <x v="14"/>
  </r>
  <r>
    <x v="1008"/>
    <s v="MEDICAMENTO ONCOLÓGICO"/>
    <n v="0"/>
    <x v="14"/>
  </r>
  <r>
    <x v="1009"/>
    <s v="MEDICAMENTO"/>
    <n v="0"/>
    <x v="14"/>
  </r>
  <r>
    <x v="1010"/>
    <s v="MEDICAMENTO"/>
    <n v="0"/>
    <x v="14"/>
  </r>
  <r>
    <x v="1011"/>
    <s v="MEDICAMENTO"/>
    <n v="0"/>
    <x v="14"/>
  </r>
  <r>
    <x v="1012"/>
    <s v="MEDICAMENTO"/>
    <n v="0"/>
    <x v="14"/>
  </r>
  <r>
    <x v="1013"/>
    <s v="MEDICAMENTO"/>
    <n v="0"/>
    <x v="14"/>
  </r>
  <r>
    <x v="1014"/>
    <s v="MEDICAMENTO"/>
    <n v="0"/>
    <x v="14"/>
  </r>
  <r>
    <x v="1015"/>
    <s v="MEDICAMENTO"/>
    <n v="0"/>
    <x v="14"/>
  </r>
  <r>
    <x v="1016"/>
    <s v="MEDICAMENTO"/>
    <n v="0"/>
    <x v="14"/>
  </r>
  <r>
    <x v="1017"/>
    <s v="MEDICAMENTO"/>
    <n v="40"/>
    <x v="14"/>
  </r>
  <r>
    <x v="1018"/>
    <s v="MEDICAMENTO"/>
    <n v="0"/>
    <x v="14"/>
  </r>
  <r>
    <x v="1019"/>
    <s v="MEDICAMENTO"/>
    <n v="4"/>
    <x v="14"/>
  </r>
  <r>
    <x v="1020"/>
    <s v="MEDICAMENTO"/>
    <n v="5"/>
    <x v="14"/>
  </r>
  <r>
    <x v="1021"/>
    <s v="MEDICAMENTO ONCOLÓGICO"/>
    <n v="0"/>
    <x v="14"/>
  </r>
  <r>
    <x v="1022"/>
    <s v="MEDICAMENTO ONCOLÓGICO"/>
    <n v="0"/>
    <x v="14"/>
  </r>
  <r>
    <x v="1023"/>
    <s v="MEDICAMENTO ONCOLÓGICO"/>
    <n v="0"/>
    <x v="14"/>
  </r>
  <r>
    <x v="1024"/>
    <s v="MEDICAMENTO"/>
    <n v="0"/>
    <x v="14"/>
  </r>
  <r>
    <x v="1025"/>
    <s v="MEDICAMENTO ONCOLÓGICO"/>
    <n v="0"/>
    <x v="14"/>
  </r>
  <r>
    <x v="1026"/>
    <s v="MEDICAMENTO"/>
    <n v="0"/>
    <x v="14"/>
  </r>
  <r>
    <x v="1027"/>
    <s v="MEDICAMENTO"/>
    <n v="0"/>
    <x v="14"/>
  </r>
  <r>
    <x v="1028"/>
    <s v="MEDICAMENTO"/>
    <n v="0"/>
    <x v="14"/>
  </r>
  <r>
    <x v="1029"/>
    <s v="MEDICAMENTO"/>
    <n v="0"/>
    <x v="14"/>
  </r>
  <r>
    <x v="1030"/>
    <s v="MEDICAMENTO"/>
    <n v="0"/>
    <x v="14"/>
  </r>
  <r>
    <x v="1031"/>
    <s v="MEDICAMENTO"/>
    <n v="1"/>
    <x v="14"/>
  </r>
  <r>
    <x v="1032"/>
    <s v="MEDICAMENTO"/>
    <n v="0"/>
    <x v="14"/>
  </r>
  <r>
    <x v="1033"/>
    <s v="MEDICAMENTO ONCOLÓGICO"/>
    <n v="0"/>
    <x v="14"/>
  </r>
  <r>
    <x v="1034"/>
    <s v="MEDICAMENTO ONCOLÓGICO"/>
    <n v="0"/>
    <x v="14"/>
  </r>
  <r>
    <x v="1035"/>
    <s v="MEDICAMENTO ONCOLÓGICO"/>
    <n v="0"/>
    <x v="14"/>
  </r>
  <r>
    <x v="1036"/>
    <s v="MEDICAMENTO"/>
    <n v="0"/>
    <x v="14"/>
  </r>
  <r>
    <x v="1037"/>
    <s v="MEDICAMENTO ONCOLÓGICO"/>
    <n v="0"/>
    <x v="14"/>
  </r>
  <r>
    <x v="1038"/>
    <s v="MEDICAMENTO ONCOLÓGICO"/>
    <n v="0"/>
    <x v="14"/>
  </r>
  <r>
    <x v="1039"/>
    <s v="MEDICAMENTO ONCOLÓGICO"/>
    <n v="0"/>
    <x v="14"/>
  </r>
  <r>
    <x v="1040"/>
    <s v="MEDICAMENTO"/>
    <n v="0"/>
    <x v="14"/>
  </r>
  <r>
    <x v="1041"/>
    <s v="MEDICAMENTO"/>
    <n v="0"/>
    <x v="14"/>
  </r>
  <r>
    <x v="1042"/>
    <s v="MEDICAMENTO"/>
    <n v="0"/>
    <x v="14"/>
  </r>
  <r>
    <x v="1043"/>
    <s v="MEDICAMENTO"/>
    <n v="0"/>
    <x v="14"/>
  </r>
  <r>
    <x v="1044"/>
    <s v="MEDICAMENTO"/>
    <n v="0"/>
    <x v="14"/>
  </r>
  <r>
    <x v="1045"/>
    <s v="MEDICAMENTO"/>
    <n v="0"/>
    <x v="14"/>
  </r>
  <r>
    <x v="1046"/>
    <s v="MEDICAMENTO ONCOLÓGICO"/>
    <n v="0"/>
    <x v="14"/>
  </r>
  <r>
    <x v="1047"/>
    <s v="MEDICAMENTO ONCOLÓGICO"/>
    <n v="0"/>
    <x v="14"/>
  </r>
  <r>
    <x v="1048"/>
    <s v="MEDICAMENTO"/>
    <n v="0"/>
    <x v="14"/>
  </r>
  <r>
    <x v="1049"/>
    <s v="MEDICAMENTO"/>
    <n v="0"/>
    <x v="14"/>
  </r>
  <r>
    <x v="1050"/>
    <s v="MEDICAMENTO"/>
    <n v="0"/>
    <x v="14"/>
  </r>
  <r>
    <x v="1051"/>
    <s v="MEDICAMENTO ONCOLÓGICO"/>
    <n v="0"/>
    <x v="14"/>
  </r>
  <r>
    <x v="1052"/>
    <s v="MEDICAMENTO ONCOLÓGICO"/>
    <n v="0"/>
    <x v="14"/>
  </r>
  <r>
    <x v="1053"/>
    <s v="MEDICAMENTO ONCOLÓGICO"/>
    <n v="0"/>
    <x v="14"/>
  </r>
  <r>
    <x v="1054"/>
    <s v="MEDICAMENTO ONCOLÓGICO"/>
    <n v="0"/>
    <x v="14"/>
  </r>
  <r>
    <x v="1055"/>
    <s v="MEDICAMENTO"/>
    <n v="0"/>
    <x v="14"/>
  </r>
  <r>
    <x v="1056"/>
    <s v="MEDICAMENTO"/>
    <n v="0"/>
    <x v="14"/>
  </r>
  <r>
    <x v="1057"/>
    <s v="MEDICAMENTO"/>
    <n v="0"/>
    <x v="14"/>
  </r>
  <r>
    <x v="1058"/>
    <s v="MEDICAMENTO"/>
    <n v="0"/>
    <x v="14"/>
  </r>
  <r>
    <x v="1059"/>
    <s v="MEDICAMENTO"/>
    <n v="0"/>
    <x v="14"/>
  </r>
  <r>
    <x v="1060"/>
    <s v="MEDICAMENTO"/>
    <n v="0"/>
    <x v="14"/>
  </r>
  <r>
    <x v="1061"/>
    <s v="MEDICAMENTO"/>
    <n v="0"/>
    <x v="14"/>
  </r>
  <r>
    <x v="1062"/>
    <s v="MEDICAMENTO"/>
    <n v="0"/>
    <x v="14"/>
  </r>
  <r>
    <x v="1063"/>
    <s v="MEDICAMENTO ONCOLÓGICO"/>
    <n v="0"/>
    <x v="14"/>
  </r>
  <r>
    <x v="1064"/>
    <s v="MEDICAMENTO"/>
    <n v="0"/>
    <x v="14"/>
  </r>
  <r>
    <x v="1065"/>
    <s v="MEDICAMENTO"/>
    <n v="0"/>
    <x v="14"/>
  </r>
  <r>
    <x v="1066"/>
    <s v="MEDICAMENTO"/>
    <n v="0"/>
    <x v="14"/>
  </r>
  <r>
    <x v="1067"/>
    <s v="MEDICAMENTO ONCOLÓGICO"/>
    <n v="0"/>
    <x v="14"/>
  </r>
  <r>
    <x v="1068"/>
    <s v="MEDICAMENTO ONCOLÓGICO"/>
    <n v="0"/>
    <x v="14"/>
  </r>
  <r>
    <x v="1069"/>
    <s v="MEDICAMENTO"/>
    <n v="0"/>
    <x v="14"/>
  </r>
  <r>
    <x v="1070"/>
    <s v="MEDICAMENTO ONCOLÓGICO"/>
    <n v="0"/>
    <x v="14"/>
  </r>
  <r>
    <x v="1071"/>
    <s v="MEDICAMENTO ONCOLÓGICO"/>
    <n v="0"/>
    <x v="14"/>
  </r>
  <r>
    <x v="1072"/>
    <s v="MEDICAMENTO ONCOLÓGICO"/>
    <n v="0"/>
    <x v="14"/>
  </r>
  <r>
    <x v="1073"/>
    <s v="MEDICAMENTO"/>
    <n v="0"/>
    <x v="14"/>
  </r>
  <r>
    <x v="1074"/>
    <s v="MEDICAMENTO"/>
    <n v="0"/>
    <x v="14"/>
  </r>
  <r>
    <x v="1075"/>
    <s v="MEDICAMENTO"/>
    <n v="0"/>
    <x v="14"/>
  </r>
  <r>
    <x v="1076"/>
    <s v="MEDICAMENTO"/>
    <n v="0"/>
    <x v="14"/>
  </r>
  <r>
    <x v="1077"/>
    <s v="MEDICAMENTO ONCOLÓGICO"/>
    <n v="0"/>
    <x v="14"/>
  </r>
  <r>
    <x v="1078"/>
    <s v="MEDICAMENTO ONCOLÓGICO"/>
    <n v="0"/>
    <x v="14"/>
  </r>
  <r>
    <x v="1079"/>
    <s v="MEDICAMENTO"/>
    <n v="0"/>
    <x v="14"/>
  </r>
  <r>
    <x v="1080"/>
    <s v="MEDICAMENTO"/>
    <n v="0"/>
    <x v="14"/>
  </r>
  <r>
    <x v="1081"/>
    <s v="MEDICAMENTO"/>
    <n v="0"/>
    <x v="14"/>
  </r>
  <r>
    <x v="1082"/>
    <s v="MEDICAMENTO ONCOLÓGICO"/>
    <n v="0"/>
    <x v="14"/>
  </r>
  <r>
    <x v="1083"/>
    <s v="MEDICAMENTO"/>
    <n v="0"/>
    <x v="14"/>
  </r>
  <r>
    <x v="1084"/>
    <s v="MEDICAMENTO"/>
    <n v="0"/>
    <x v="14"/>
  </r>
  <r>
    <x v="1085"/>
    <s v="MEDICAMENTO"/>
    <n v="0"/>
    <x v="14"/>
  </r>
  <r>
    <x v="1086"/>
    <s v="MEDICAMENTO"/>
    <n v="0"/>
    <x v="14"/>
  </r>
  <r>
    <x v="1087"/>
    <s v="MEDICAMENTO"/>
    <n v="0"/>
    <x v="14"/>
  </r>
  <r>
    <x v="1088"/>
    <s v="MEDICAMENTO"/>
    <n v="0"/>
    <x v="14"/>
  </r>
  <r>
    <x v="1089"/>
    <s v="MEDICAMENTO"/>
    <n v="0"/>
    <x v="14"/>
  </r>
  <r>
    <x v="1090"/>
    <s v="MEDICAMENTO ONCOLÓGICO"/>
    <n v="0"/>
    <x v="14"/>
  </r>
  <r>
    <x v="1091"/>
    <s v="MEDICAMENTO ONCOLÓGICO"/>
    <n v="0"/>
    <x v="14"/>
  </r>
  <r>
    <x v="1092"/>
    <s v="MEDICAMENTO ONCOLÓGICO"/>
    <n v="0"/>
    <x v="14"/>
  </r>
  <r>
    <x v="1093"/>
    <s v="MEDICAMENTO ONCOLÓGICO"/>
    <n v="0"/>
    <x v="14"/>
  </r>
  <r>
    <x v="1094"/>
    <s v="MEDICAMENTO"/>
    <n v="0"/>
    <x v="14"/>
  </r>
  <r>
    <x v="1095"/>
    <s v="MEDICAMENTO ONCOLÓGICO"/>
    <n v="0"/>
    <x v="14"/>
  </r>
  <r>
    <x v="1096"/>
    <s v="MEDICAMENTO"/>
    <n v="0"/>
    <x v="14"/>
  </r>
  <r>
    <x v="1097"/>
    <s v="MEDICAMENTO ONCOLÓGICO"/>
    <n v="0"/>
    <x v="14"/>
  </r>
  <r>
    <x v="1098"/>
    <s v="MEDICAMENTO ONCOLÓGICO"/>
    <n v="0"/>
    <x v="14"/>
  </r>
  <r>
    <x v="1099"/>
    <s v="MEDICAMENTO ONCOLÓGICO"/>
    <n v="0"/>
    <x v="14"/>
  </r>
  <r>
    <x v="1100"/>
    <s v="MEDICAMENTO"/>
    <n v="0"/>
    <x v="14"/>
  </r>
  <r>
    <x v="1101"/>
    <s v="MEDICAMENTO ONCOLÓGICO"/>
    <n v="0"/>
    <x v="14"/>
  </r>
  <r>
    <x v="1102"/>
    <s v="MEDICAMENTO"/>
    <n v="0"/>
    <x v="14"/>
  </r>
  <r>
    <x v="1103"/>
    <s v="MEDICAMENTO"/>
    <n v="0"/>
    <x v="14"/>
  </r>
  <r>
    <x v="1104"/>
    <s v="MEDICAMENTO ONCOLÓGICO"/>
    <n v="0"/>
    <x v="14"/>
  </r>
  <r>
    <x v="1105"/>
    <s v="MEDICAMENTO ONCOLÓGICO"/>
    <n v="0"/>
    <x v="14"/>
  </r>
  <r>
    <x v="1106"/>
    <s v="MEDICAMENTO ONCOLÓGICO"/>
    <n v="0"/>
    <x v="14"/>
  </r>
  <r>
    <x v="1107"/>
    <s v="MEDICAMENTO"/>
    <n v="0"/>
    <x v="14"/>
  </r>
  <r>
    <x v="1108"/>
    <s v="MEDICAMENTO"/>
    <n v="0"/>
    <x v="14"/>
  </r>
  <r>
    <x v="1109"/>
    <s v="MEDICAMENTO ONCOLÓGICO"/>
    <n v="0"/>
    <x v="14"/>
  </r>
  <r>
    <x v="1110"/>
    <s v="MEDICAMENTO"/>
    <n v="0"/>
    <x v="14"/>
  </r>
  <r>
    <x v="1111"/>
    <s v="MEDICAMENTO"/>
    <n v="0"/>
    <x v="14"/>
  </r>
  <r>
    <x v="1112"/>
    <s v="MEDICAMENTO"/>
    <n v="0"/>
    <x v="14"/>
  </r>
  <r>
    <x v="1113"/>
    <s v="MEDICAMENTO"/>
    <n v="0"/>
    <x v="14"/>
  </r>
  <r>
    <x v="1114"/>
    <s v="MEDICAMENTO"/>
    <n v="0"/>
    <x v="14"/>
  </r>
  <r>
    <x v="1115"/>
    <s v="MEDICAMENTO"/>
    <n v="0"/>
    <x v="14"/>
  </r>
  <r>
    <x v="1116"/>
    <s v="MEDICAMENTO ONCOLÓGICO"/>
    <n v="0"/>
    <x v="14"/>
  </r>
  <r>
    <x v="1117"/>
    <s v="MEDICAMENTO ONCOLÓGICO"/>
    <n v="0"/>
    <x v="14"/>
  </r>
  <r>
    <x v="1118"/>
    <s v="MEDICAMENTO ONCOLÓGICO"/>
    <n v="0"/>
    <x v="14"/>
  </r>
  <r>
    <x v="1119"/>
    <s v="MEDICAMENTO ONCOLÓGICO"/>
    <n v="0"/>
    <x v="14"/>
  </r>
  <r>
    <x v="1120"/>
    <s v="MEDICAMENTO ONCOLÓGICO"/>
    <n v="0"/>
    <x v="14"/>
  </r>
  <r>
    <x v="1121"/>
    <s v="MEDICAMENTO ONCOLÓGICO"/>
    <n v="0"/>
    <x v="14"/>
  </r>
  <r>
    <x v="1122"/>
    <s v="MEDICAMENTO"/>
    <n v="0"/>
    <x v="14"/>
  </r>
  <r>
    <x v="1123"/>
    <s v="MEDICAMENTO"/>
    <n v="4"/>
    <x v="14"/>
  </r>
  <r>
    <x v="1124"/>
    <s v="MEDICAMENTO"/>
    <n v="0"/>
    <x v="14"/>
  </r>
  <r>
    <x v="1125"/>
    <s v="MEDICAMENTO ONCOLÓGICO"/>
    <n v="0"/>
    <x v="14"/>
  </r>
  <r>
    <x v="1126"/>
    <s v="MEDICAMENTO"/>
    <n v="0"/>
    <x v="14"/>
  </r>
  <r>
    <x v="1127"/>
    <s v="MEDICAMENTO"/>
    <n v="0"/>
    <x v="14"/>
  </r>
  <r>
    <x v="1128"/>
    <s v="MEDICAMENTO"/>
    <n v="0"/>
    <x v="14"/>
  </r>
  <r>
    <x v="1129"/>
    <s v="MEDICAMENTO"/>
    <n v="0"/>
    <x v="14"/>
  </r>
  <r>
    <x v="1130"/>
    <s v="MEDICAMENTO"/>
    <n v="0"/>
    <x v="14"/>
  </r>
  <r>
    <x v="1131"/>
    <s v="MEDICAMENTO"/>
    <n v="0"/>
    <x v="14"/>
  </r>
  <r>
    <x v="1132"/>
    <s v="MEDICAMENTO"/>
    <n v="0"/>
    <x v="14"/>
  </r>
  <r>
    <x v="1133"/>
    <s v="MEDICAMENTO"/>
    <n v="0"/>
    <x v="14"/>
  </r>
  <r>
    <x v="1134"/>
    <s v="MEDICAMENTO"/>
    <n v="0"/>
    <x v="14"/>
  </r>
  <r>
    <x v="1135"/>
    <s v="MEDICAMENTO"/>
    <n v="0"/>
    <x v="14"/>
  </r>
  <r>
    <x v="1136"/>
    <s v="MEDICAMENTO"/>
    <n v="0"/>
    <x v="14"/>
  </r>
  <r>
    <x v="1137"/>
    <s v="MEDICAMENTO"/>
    <n v="0"/>
    <x v="14"/>
  </r>
  <r>
    <x v="1138"/>
    <s v="MEDICAMENTO"/>
    <n v="0"/>
    <x v="14"/>
  </r>
  <r>
    <x v="1139"/>
    <s v="MEDICAMENTO"/>
    <n v="0"/>
    <x v="14"/>
  </r>
  <r>
    <x v="1140"/>
    <s v="MEDICAMENTO"/>
    <n v="0"/>
    <x v="14"/>
  </r>
  <r>
    <x v="1141"/>
    <s v="MEDICAMENTO"/>
    <n v="0"/>
    <x v="14"/>
  </r>
  <r>
    <x v="1142"/>
    <s v="MEDICAMENTO"/>
    <n v="0"/>
    <x v="14"/>
  </r>
  <r>
    <x v="1143"/>
    <s v="MEDICAMENTO"/>
    <n v="0"/>
    <x v="14"/>
  </r>
  <r>
    <x v="1144"/>
    <s v="MEDICAMENTO"/>
    <n v="0"/>
    <x v="14"/>
  </r>
  <r>
    <x v="1145"/>
    <s v="MEDICAMENTO"/>
    <n v="0"/>
    <x v="14"/>
  </r>
  <r>
    <x v="1146"/>
    <s v="MEDICAMENTO"/>
    <n v="0"/>
    <x v="14"/>
  </r>
  <r>
    <x v="1147"/>
    <s v="MEDICAMENTO"/>
    <n v="0"/>
    <x v="14"/>
  </r>
  <r>
    <x v="1148"/>
    <s v="MEDICAMENTO"/>
    <n v="0"/>
    <x v="14"/>
  </r>
  <r>
    <x v="1149"/>
    <s v="MEDICAMENTO"/>
    <n v="0"/>
    <x v="14"/>
  </r>
  <r>
    <x v="1150"/>
    <s v="MEDICAMENTO"/>
    <n v="0"/>
    <x v="14"/>
  </r>
  <r>
    <x v="1151"/>
    <s v="MEDICAMENTO"/>
    <n v="0"/>
    <x v="14"/>
  </r>
  <r>
    <x v="1152"/>
    <s v="MEDICAMENTO"/>
    <n v="4"/>
    <x v="14"/>
  </r>
  <r>
    <x v="1153"/>
    <s v="MEDICAMENTO"/>
    <n v="0"/>
    <x v="14"/>
  </r>
  <r>
    <x v="1154"/>
    <s v="MEDICAMENTO"/>
    <n v="0"/>
    <x v="14"/>
  </r>
  <r>
    <x v="1155"/>
    <s v="MEDICAMENTO"/>
    <n v="0"/>
    <x v="14"/>
  </r>
  <r>
    <x v="1156"/>
    <s v="MEDICAMENTO"/>
    <n v="0"/>
    <x v="14"/>
  </r>
  <r>
    <x v="1157"/>
    <s v="MEDICAMENTO"/>
    <n v="0"/>
    <x v="14"/>
  </r>
  <r>
    <x v="1158"/>
    <s v="MEDICAMENTO"/>
    <n v="0"/>
    <x v="14"/>
  </r>
  <r>
    <x v="1159"/>
    <s v="MEDICAMENTO"/>
    <n v="0"/>
    <x v="14"/>
  </r>
  <r>
    <x v="1160"/>
    <s v="MEDICAMENTO"/>
    <n v="0"/>
    <x v="14"/>
  </r>
  <r>
    <x v="1161"/>
    <s v="MEDICAMENTO"/>
    <n v="0"/>
    <x v="14"/>
  </r>
  <r>
    <x v="1162"/>
    <s v="MEDICAMENTO ONCOLÓGICO"/>
    <n v="0"/>
    <x v="14"/>
  </r>
  <r>
    <x v="1163"/>
    <s v="MEDICAMENTO ONCOLÓGICO"/>
    <n v="0"/>
    <x v="14"/>
  </r>
  <r>
    <x v="1164"/>
    <s v="MEDICAMENTO ONCOLÓGICO"/>
    <n v="0"/>
    <x v="14"/>
  </r>
  <r>
    <x v="1165"/>
    <s v="MEDICAMENTO ONCOLÓGICO"/>
    <n v="0"/>
    <x v="14"/>
  </r>
  <r>
    <x v="1166"/>
    <s v="MEDICAMENTO ONCOLÓGICO"/>
    <n v="0"/>
    <x v="14"/>
  </r>
  <r>
    <x v="1167"/>
    <s v="MEDICAMENTO ONCOLÓGICO"/>
    <n v="0"/>
    <x v="14"/>
  </r>
  <r>
    <x v="1168"/>
    <s v="MEDICAMENTO ONCOLÓGICO"/>
    <n v="0"/>
    <x v="14"/>
  </r>
  <r>
    <x v="1169"/>
    <s v="MEDICAMENTO ONCOLÓGICO"/>
    <n v="0"/>
    <x v="14"/>
  </r>
  <r>
    <x v="1170"/>
    <s v="MEDICAMENTO ONCOLÓGICO"/>
    <n v="0"/>
    <x v="14"/>
  </r>
  <r>
    <x v="1171"/>
    <s v="MEDICAMENTO ONCOLÓGICO"/>
    <n v="0"/>
    <x v="14"/>
  </r>
  <r>
    <x v="1172"/>
    <s v="MEDICAMENTO"/>
    <n v="0"/>
    <x v="14"/>
  </r>
  <r>
    <x v="1173"/>
    <s v="MEDICAMENTO"/>
    <n v="0"/>
    <x v="14"/>
  </r>
  <r>
    <x v="1174"/>
    <s v="MEDICAMENTO ONCOLÓGICO"/>
    <n v="0"/>
    <x v="14"/>
  </r>
  <r>
    <x v="1175"/>
    <s v="MEDICAMENTO ONCOLÓGICO"/>
    <n v="0"/>
    <x v="14"/>
  </r>
  <r>
    <x v="1176"/>
    <s v="MEDICAMENTO ONCOLÓGICO"/>
    <n v="0"/>
    <x v="14"/>
  </r>
  <r>
    <x v="1177"/>
    <s v="MEDICAMENTO ONCOLÓGICO"/>
    <n v="0"/>
    <x v="14"/>
  </r>
  <r>
    <x v="1178"/>
    <s v="MEDICAMENTO"/>
    <n v="0"/>
    <x v="14"/>
  </r>
  <r>
    <x v="1179"/>
    <s v="MEDICAMENTO"/>
    <n v="0"/>
    <x v="14"/>
  </r>
  <r>
    <x v="1180"/>
    <s v="MEDICAMENTO"/>
    <n v="0"/>
    <x v="14"/>
  </r>
  <r>
    <x v="1181"/>
    <s v="MEDICAMENTO ONCOLÓGICO"/>
    <n v="0"/>
    <x v="14"/>
  </r>
  <r>
    <x v="1182"/>
    <s v="MEDICAMENTO ONCOLÓGICO"/>
    <n v="0"/>
    <x v="14"/>
  </r>
  <r>
    <x v="1183"/>
    <s v="MEDICAMENTO"/>
    <n v="0"/>
    <x v="14"/>
  </r>
  <r>
    <x v="1184"/>
    <s v="MEDICAMENTO"/>
    <n v="0"/>
    <x v="14"/>
  </r>
  <r>
    <x v="1185"/>
    <s v="MEDICAMENTO ONCOLÓGICO"/>
    <n v="0"/>
    <x v="14"/>
  </r>
  <r>
    <x v="1186"/>
    <s v="MEDICAMENTO ONCOLÓGICO"/>
    <n v="0"/>
    <x v="14"/>
  </r>
  <r>
    <x v="1187"/>
    <s v="MEDICAMENTO ONCOLÓGICO"/>
    <n v="0"/>
    <x v="14"/>
  </r>
  <r>
    <x v="1188"/>
    <s v="MEDICAMENTO"/>
    <n v="0"/>
    <x v="14"/>
  </r>
  <r>
    <x v="1189"/>
    <s v="MEDICAMENTO ONCOLÓGICO"/>
    <n v="0"/>
    <x v="14"/>
  </r>
  <r>
    <x v="1190"/>
    <s v="MEDICAMENTO"/>
    <n v="0"/>
    <x v="14"/>
  </r>
  <r>
    <x v="1191"/>
    <s v="MEDICAMENTO"/>
    <n v="0"/>
    <x v="14"/>
  </r>
  <r>
    <x v="1192"/>
    <s v="MEDICAMENTO ONCOLÓGICO"/>
    <n v="0"/>
    <x v="14"/>
  </r>
  <r>
    <x v="1193"/>
    <s v="MEDICAMENTO"/>
    <n v="0"/>
    <x v="14"/>
  </r>
  <r>
    <x v="1194"/>
    <s v="MEDICAMENTO"/>
    <n v="0"/>
    <x v="14"/>
  </r>
  <r>
    <x v="1195"/>
    <s v="MEDICAMENTO"/>
    <n v="0"/>
    <x v="14"/>
  </r>
  <r>
    <x v="1196"/>
    <s v="MEDICAMENTO ONCOLÓGICO"/>
    <n v="0"/>
    <x v="14"/>
  </r>
  <r>
    <x v="1197"/>
    <s v="MEDICAMENTO"/>
    <n v="0"/>
    <x v="14"/>
  </r>
  <r>
    <x v="1198"/>
    <s v="MEDICAMENTO"/>
    <n v="0"/>
    <x v="14"/>
  </r>
  <r>
    <x v="1199"/>
    <s v="MEDICAMENTO"/>
    <n v="10"/>
    <x v="14"/>
  </r>
  <r>
    <x v="1200"/>
    <s v="MEDICAMENTO"/>
    <n v="0"/>
    <x v="14"/>
  </r>
  <r>
    <x v="1201"/>
    <s v="MEDICAMENTO"/>
    <n v="0"/>
    <x v="14"/>
  </r>
  <r>
    <x v="1202"/>
    <s v="MEDICAMENTO"/>
    <n v="0"/>
    <x v="14"/>
  </r>
  <r>
    <x v="1203"/>
    <s v="MEDICAMENTO"/>
    <n v="0"/>
    <x v="14"/>
  </r>
  <r>
    <x v="1204"/>
    <s v="MEDICAMENTO ONCOLÓGICO"/>
    <n v="0"/>
    <x v="14"/>
  </r>
  <r>
    <x v="1205"/>
    <s v="MEDICAMENTO ONCOLÓGICO"/>
    <n v="0"/>
    <x v="14"/>
  </r>
  <r>
    <x v="1206"/>
    <s v="MEDICAMENTO ONCOLÓGICO"/>
    <n v="0"/>
    <x v="14"/>
  </r>
  <r>
    <x v="1207"/>
    <s v="MEDICAMENTO ONCOLÓGICO"/>
    <n v="0"/>
    <x v="14"/>
  </r>
  <r>
    <x v="1208"/>
    <s v="MEDICAMENTO"/>
    <n v="0"/>
    <x v="14"/>
  </r>
  <r>
    <x v="1209"/>
    <s v="MEDICAMENTO"/>
    <n v="0"/>
    <x v="14"/>
  </r>
  <r>
    <x v="1210"/>
    <s v="MEDICAMENTO ONCOLÓGICO"/>
    <n v="0"/>
    <x v="14"/>
  </r>
  <r>
    <x v="1211"/>
    <s v="MEDICAMENTO"/>
    <n v="0"/>
    <x v="14"/>
  </r>
  <r>
    <x v="1212"/>
    <s v="MEDICAMENTO"/>
    <n v="0"/>
    <x v="14"/>
  </r>
  <r>
    <x v="1213"/>
    <s v="MEDICAMENTO"/>
    <n v="0"/>
    <x v="14"/>
  </r>
  <r>
    <x v="1214"/>
    <s v="MEDICAMENTO"/>
    <n v="0"/>
    <x v="14"/>
  </r>
  <r>
    <x v="1215"/>
    <s v="MEDICAMENTO"/>
    <n v="0"/>
    <x v="14"/>
  </r>
  <r>
    <x v="1216"/>
    <s v="MEDICAMENTO"/>
    <n v="0"/>
    <x v="14"/>
  </r>
  <r>
    <x v="1217"/>
    <s v="MEDICAMENTO ONCOLÓGICO"/>
    <n v="0"/>
    <x v="14"/>
  </r>
  <r>
    <x v="1218"/>
    <s v="MEDICAMENTO ONCOLÓGICO"/>
    <n v="0"/>
    <x v="14"/>
  </r>
  <r>
    <x v="1219"/>
    <s v="MEDICAMENTO"/>
    <n v="1"/>
    <x v="14"/>
  </r>
  <r>
    <x v="1220"/>
    <s v="MEDICAMENTO"/>
    <n v="0"/>
    <x v="14"/>
  </r>
  <r>
    <x v="1221"/>
    <s v="MEDICAMENTO"/>
    <n v="0"/>
    <x v="14"/>
  </r>
  <r>
    <x v="1222"/>
    <s v="MEDICAMENTO"/>
    <n v="0"/>
    <x v="14"/>
  </r>
  <r>
    <x v="1223"/>
    <s v="MEDICAMENTO"/>
    <n v="0"/>
    <x v="14"/>
  </r>
  <r>
    <x v="1224"/>
    <s v="MEDICAMENTO"/>
    <n v="0"/>
    <x v="14"/>
  </r>
  <r>
    <x v="1225"/>
    <s v="MEDICAMENTO"/>
    <n v="0"/>
    <x v="14"/>
  </r>
  <r>
    <x v="1226"/>
    <s v="MEDICAMENTO ONCOLÓGICO"/>
    <n v="0"/>
    <x v="14"/>
  </r>
  <r>
    <x v="1227"/>
    <s v="MEDICAMENTO ONCOLÓGICO"/>
    <n v="0"/>
    <x v="14"/>
  </r>
  <r>
    <x v="1228"/>
    <s v="MEDICAMENTO ONCOLÓGICO"/>
    <n v="0"/>
    <x v="14"/>
  </r>
  <r>
    <x v="1229"/>
    <s v="MEDICAMENTO"/>
    <n v="0"/>
    <x v="14"/>
  </r>
  <r>
    <x v="1230"/>
    <s v="MEDICAMENTO"/>
    <n v="0"/>
    <x v="14"/>
  </r>
  <r>
    <x v="1231"/>
    <s v="MEDICAMENTO"/>
    <n v="0"/>
    <x v="14"/>
  </r>
  <r>
    <x v="1232"/>
    <s v="MEDICAMENTO ONCOLÓGICO"/>
    <n v="0"/>
    <x v="14"/>
  </r>
  <r>
    <x v="1233"/>
    <s v="MEDICAMENTO"/>
    <n v="0"/>
    <x v="14"/>
  </r>
  <r>
    <x v="1234"/>
    <s v="MEDICAMENTO"/>
    <n v="0"/>
    <x v="14"/>
  </r>
  <r>
    <x v="1235"/>
    <s v="MEDICAMENTO ONCOLÓGICO"/>
    <n v="0"/>
    <x v="14"/>
  </r>
  <r>
    <x v="1236"/>
    <s v="MEDICAMENTO ONCOLÓGICO"/>
    <n v="0"/>
    <x v="14"/>
  </r>
  <r>
    <x v="1237"/>
    <s v="MEDICAMENTO ONCOLÓGICO"/>
    <n v="0"/>
    <x v="14"/>
  </r>
  <r>
    <x v="1238"/>
    <s v="MEDICAMENTO"/>
    <n v="0"/>
    <x v="14"/>
  </r>
  <r>
    <x v="1239"/>
    <s v="MEDICAMENTO"/>
    <n v="0"/>
    <x v="14"/>
  </r>
  <r>
    <x v="1240"/>
    <s v="MEDICAMENTO"/>
    <n v="0"/>
    <x v="14"/>
  </r>
  <r>
    <x v="1241"/>
    <s v="MEDICAMENTO"/>
    <n v="0"/>
    <x v="14"/>
  </r>
  <r>
    <x v="1242"/>
    <s v="MEDICAMENTO"/>
    <n v="0"/>
    <x v="14"/>
  </r>
  <r>
    <x v="1243"/>
    <s v="MEDICAMENTO"/>
    <n v="0"/>
    <x v="14"/>
  </r>
  <r>
    <x v="1244"/>
    <s v="MEDICAMENTO ONCOLÓGICO"/>
    <n v="0"/>
    <x v="14"/>
  </r>
  <r>
    <x v="1245"/>
    <s v="MEDICAMENTO ONCOLÓGICO"/>
    <n v="0"/>
    <x v="14"/>
  </r>
  <r>
    <x v="1246"/>
    <s v="MEDICAMENTO ONCOLÓGICO"/>
    <n v="0"/>
    <x v="14"/>
  </r>
  <r>
    <x v="1247"/>
    <s v="MEDICAMENTO ONCOLÓGICO"/>
    <n v="0"/>
    <x v="14"/>
  </r>
  <r>
    <x v="1248"/>
    <s v="MEDICAMENTO ONCOLÓGICO"/>
    <n v="0"/>
    <x v="14"/>
  </r>
  <r>
    <x v="1249"/>
    <s v="MEDICAMENTO ONCOLÓGICO"/>
    <n v="0"/>
    <x v="14"/>
  </r>
  <r>
    <x v="1250"/>
    <s v="MEDICAMENTO"/>
    <n v="0"/>
    <x v="14"/>
  </r>
  <r>
    <x v="1251"/>
    <s v="MEDICAMENTO"/>
    <n v="0"/>
    <x v="14"/>
  </r>
  <r>
    <x v="1252"/>
    <s v="MEDICAMENTO"/>
    <n v="0"/>
    <x v="14"/>
  </r>
  <r>
    <x v="1253"/>
    <s v="MEDICAMENTO ONCOLÓGICO"/>
    <n v="0"/>
    <x v="14"/>
  </r>
  <r>
    <x v="1254"/>
    <s v="MEDICAMENTO ONCOLÓGICO"/>
    <n v="0"/>
    <x v="14"/>
  </r>
  <r>
    <x v="1255"/>
    <s v="MEDICAMENTO ONCOLÓGICO"/>
    <n v="0"/>
    <x v="14"/>
  </r>
  <r>
    <x v="1256"/>
    <s v="MEDICAMENTO ONCOLÓGICO"/>
    <n v="0"/>
    <x v="14"/>
  </r>
  <r>
    <x v="1257"/>
    <s v="MEDICAMENTO"/>
    <n v="0"/>
    <x v="14"/>
  </r>
  <r>
    <x v="1258"/>
    <s v="MEDICAMENTO"/>
    <n v="0"/>
    <x v="14"/>
  </r>
  <r>
    <x v="1259"/>
    <s v="MEDICAMENTO"/>
    <n v="0"/>
    <x v="14"/>
  </r>
  <r>
    <x v="1260"/>
    <s v="MEDICAMENTO"/>
    <n v="0"/>
    <x v="14"/>
  </r>
  <r>
    <x v="1261"/>
    <s v="MEDICAMENTO ONCOLÓGICO"/>
    <n v="0"/>
    <x v="14"/>
  </r>
  <r>
    <x v="1262"/>
    <s v="MEDICAMENTO ONCOLÓGICO"/>
    <n v="0"/>
    <x v="14"/>
  </r>
  <r>
    <x v="1263"/>
    <s v="MEDICAMENTO ONCOLÓGICO"/>
    <n v="0"/>
    <x v="14"/>
  </r>
  <r>
    <x v="1264"/>
    <s v="MEDICAMENTO"/>
    <n v="0"/>
    <x v="14"/>
  </r>
  <r>
    <x v="1265"/>
    <s v="MEDICAMENTO"/>
    <n v="0"/>
    <x v="14"/>
  </r>
  <r>
    <x v="1266"/>
    <s v="MEDICAMENTO ONCOLÓGICO"/>
    <n v="0"/>
    <x v="14"/>
  </r>
  <r>
    <x v="1267"/>
    <s v="MEDICAMENTO ONCOLÓGICO"/>
    <n v="0"/>
    <x v="14"/>
  </r>
  <r>
    <x v="1268"/>
    <s v="MEDICAMENTO ONCOLÓGICO"/>
    <n v="0"/>
    <x v="14"/>
  </r>
  <r>
    <x v="1269"/>
    <s v="MEDICAMENTO"/>
    <n v="0"/>
    <x v="14"/>
  </r>
  <r>
    <x v="1270"/>
    <s v="MEDICAMENTO"/>
    <n v="0"/>
    <x v="14"/>
  </r>
  <r>
    <x v="1271"/>
    <s v="MEDICAMENTO"/>
    <n v="0"/>
    <x v="14"/>
  </r>
  <r>
    <x v="1272"/>
    <s v="MEDICAMENTO"/>
    <n v="0"/>
    <x v="14"/>
  </r>
  <r>
    <x v="1273"/>
    <s v="MEDICAMENTO"/>
    <n v="0"/>
    <x v="14"/>
  </r>
  <r>
    <x v="1274"/>
    <s v="MEDICAMENTO"/>
    <n v="0"/>
    <x v="14"/>
  </r>
  <r>
    <x v="1275"/>
    <s v="MEDICAMENTO"/>
    <n v="0"/>
    <x v="14"/>
  </r>
  <r>
    <x v="1276"/>
    <s v="MEDICAMENTO"/>
    <n v="0"/>
    <x v="14"/>
  </r>
  <r>
    <x v="1277"/>
    <s v="MEDICAMENTO"/>
    <n v="0"/>
    <x v="14"/>
  </r>
  <r>
    <x v="1278"/>
    <s v="MEDICAMENTO"/>
    <n v="0"/>
    <x v="14"/>
  </r>
  <r>
    <x v="1279"/>
    <s v="MEDICAMENTO"/>
    <n v="0"/>
    <x v="14"/>
  </r>
  <r>
    <x v="1280"/>
    <s v="MEDICAMENTO"/>
    <n v="0"/>
    <x v="14"/>
  </r>
  <r>
    <x v="1281"/>
    <s v="MEDICAMENTO"/>
    <n v="0"/>
    <x v="14"/>
  </r>
  <r>
    <x v="1282"/>
    <s v="MEDICAMENTO"/>
    <n v="0"/>
    <x v="14"/>
  </r>
  <r>
    <x v="1283"/>
    <s v="MEDICAMENTO"/>
    <n v="0"/>
    <x v="14"/>
  </r>
  <r>
    <x v="1284"/>
    <s v="MEDICAMENTO"/>
    <n v="0"/>
    <x v="14"/>
  </r>
  <r>
    <x v="1285"/>
    <s v="MEDICAMENTO"/>
    <n v="0"/>
    <x v="14"/>
  </r>
  <r>
    <x v="1286"/>
    <s v="MEDICAMENTO"/>
    <n v="0"/>
    <x v="14"/>
  </r>
  <r>
    <x v="1287"/>
    <s v="MEDICAMENTO"/>
    <n v="0"/>
    <x v="14"/>
  </r>
  <r>
    <x v="1288"/>
    <s v="MEDICAMENTO"/>
    <n v="0"/>
    <x v="14"/>
  </r>
  <r>
    <x v="1289"/>
    <s v="MEDICAMENTO"/>
    <n v="0"/>
    <x v="14"/>
  </r>
  <r>
    <x v="1290"/>
    <s v="MEDICAMENTO"/>
    <n v="0"/>
    <x v="14"/>
  </r>
  <r>
    <x v="1291"/>
    <s v="MEDICAMENTO"/>
    <n v="0"/>
    <x v="14"/>
  </r>
  <r>
    <x v="1292"/>
    <s v="MEDICAMENTO"/>
    <n v="0"/>
    <x v="14"/>
  </r>
  <r>
    <x v="1293"/>
    <s v="MEDICAMENTO"/>
    <n v="0"/>
    <x v="14"/>
  </r>
  <r>
    <x v="1294"/>
    <s v="MEDICAMENTO"/>
    <n v="0"/>
    <x v="14"/>
  </r>
  <r>
    <x v="1295"/>
    <s v="MEDICAMENTO"/>
    <n v="0"/>
    <x v="14"/>
  </r>
  <r>
    <x v="1296"/>
    <s v="MEDICAMENTO"/>
    <n v="0"/>
    <x v="14"/>
  </r>
  <r>
    <x v="1297"/>
    <s v="MEDICAMENTO"/>
    <n v="0"/>
    <x v="14"/>
  </r>
  <r>
    <x v="1298"/>
    <s v="MEDICAMENTO"/>
    <n v="0"/>
    <x v="14"/>
  </r>
  <r>
    <x v="1299"/>
    <s v="MEDICAMENTO"/>
    <n v="0"/>
    <x v="14"/>
  </r>
  <r>
    <x v="1300"/>
    <s v="MEDICAMENTO"/>
    <n v="0"/>
    <x v="14"/>
  </r>
  <r>
    <x v="1301"/>
    <s v="MEDICAMENTO"/>
    <n v="0"/>
    <x v="14"/>
  </r>
  <r>
    <x v="1302"/>
    <s v="MEDICAMENTO"/>
    <n v="0"/>
    <x v="14"/>
  </r>
  <r>
    <x v="1303"/>
    <s v="MEDICAMENTO"/>
    <n v="0"/>
    <x v="14"/>
  </r>
  <r>
    <x v="1304"/>
    <s v="MEDICAMENTO"/>
    <n v="0"/>
    <x v="14"/>
  </r>
  <r>
    <x v="1305"/>
    <s v="MEDICAMENTO"/>
    <n v="0"/>
    <x v="14"/>
  </r>
  <r>
    <x v="1306"/>
    <s v="MEDICAMENTO"/>
    <n v="0"/>
    <x v="14"/>
  </r>
  <r>
    <x v="1307"/>
    <s v="MEDICAMENTO"/>
    <n v="0"/>
    <x v="14"/>
  </r>
  <r>
    <x v="1308"/>
    <s v="MEDICAMENTO"/>
    <n v="0"/>
    <x v="14"/>
  </r>
  <r>
    <x v="1309"/>
    <s v="MEDICAMENTO"/>
    <n v="0"/>
    <x v="14"/>
  </r>
  <r>
    <x v="1310"/>
    <s v="MEDICAMENTO"/>
    <n v="0"/>
    <x v="14"/>
  </r>
  <r>
    <x v="1311"/>
    <s v="MEDICAMENTO"/>
    <n v="0"/>
    <x v="14"/>
  </r>
  <r>
    <x v="1312"/>
    <s v="MEDICAMENTO"/>
    <n v="0"/>
    <x v="14"/>
  </r>
  <r>
    <x v="1313"/>
    <s v="MEDICAMENTO"/>
    <n v="0"/>
    <x v="14"/>
  </r>
  <r>
    <x v="1314"/>
    <s v="MEDICAMENTO"/>
    <n v="0"/>
    <x v="14"/>
  </r>
  <r>
    <x v="1315"/>
    <s v="MEDICAMENTO"/>
    <n v="0"/>
    <x v="14"/>
  </r>
  <r>
    <x v="1316"/>
    <s v="MEDICAMENTO"/>
    <n v="0"/>
    <x v="14"/>
  </r>
  <r>
    <x v="1317"/>
    <s v="MEDICAMENTO"/>
    <n v="0"/>
    <x v="14"/>
  </r>
  <r>
    <x v="1318"/>
    <s v="MEDICAMENTO"/>
    <n v="0"/>
    <x v="14"/>
  </r>
  <r>
    <x v="1319"/>
    <s v="MEDICAMENTO"/>
    <n v="0"/>
    <x v="14"/>
  </r>
  <r>
    <x v="1320"/>
    <s v="MEDICAMENTO"/>
    <n v="0"/>
    <x v="14"/>
  </r>
  <r>
    <x v="1321"/>
    <s v="MEDICAMENTO"/>
    <n v="0"/>
    <x v="14"/>
  </r>
  <r>
    <x v="1322"/>
    <s v="MEDICAMENTO"/>
    <n v="0"/>
    <x v="14"/>
  </r>
  <r>
    <x v="1323"/>
    <s v="MEDICAMENTO"/>
    <n v="0"/>
    <x v="14"/>
  </r>
  <r>
    <x v="1324"/>
    <s v="MEDICAMENTO"/>
    <n v="0"/>
    <x v="14"/>
  </r>
  <r>
    <x v="1325"/>
    <s v="MEDICAMENTO"/>
    <n v="0"/>
    <x v="14"/>
  </r>
  <r>
    <x v="1326"/>
    <s v="MEDICAMENTO"/>
    <n v="0"/>
    <x v="14"/>
  </r>
  <r>
    <x v="1327"/>
    <s v="MEDICAMENTO"/>
    <n v="0"/>
    <x v="14"/>
  </r>
  <r>
    <x v="1328"/>
    <s v="MEDICAMENTO"/>
    <n v="0"/>
    <x v="14"/>
  </r>
  <r>
    <x v="1329"/>
    <s v="MEDICAMENTO"/>
    <n v="0"/>
    <x v="14"/>
  </r>
  <r>
    <x v="1330"/>
    <s v="MEDICAMENTO"/>
    <n v="0"/>
    <x v="14"/>
  </r>
  <r>
    <x v="1331"/>
    <s v="MEDICAMENTO"/>
    <n v="0"/>
    <x v="14"/>
  </r>
  <r>
    <x v="1332"/>
    <s v="MEDICAMENTO"/>
    <n v="0"/>
    <x v="14"/>
  </r>
  <r>
    <x v="1333"/>
    <s v="MEDICAMENTO"/>
    <n v="0"/>
    <x v="14"/>
  </r>
  <r>
    <x v="1334"/>
    <s v="MEDICAMENTO"/>
    <n v="0"/>
    <x v="14"/>
  </r>
  <r>
    <x v="1335"/>
    <s v="MEDICAMENTO"/>
    <n v="0"/>
    <x v="14"/>
  </r>
  <r>
    <x v="1336"/>
    <s v="MEDICAMENTO"/>
    <n v="1"/>
    <x v="14"/>
  </r>
  <r>
    <x v="1337"/>
    <s v="MEDICAMENTO"/>
    <n v="0"/>
    <x v="14"/>
  </r>
  <r>
    <x v="1338"/>
    <s v="MEDICAMENTO"/>
    <n v="0"/>
    <x v="14"/>
  </r>
  <r>
    <x v="1339"/>
    <s v="MEDICAMENTO"/>
    <n v="12"/>
    <x v="14"/>
  </r>
  <r>
    <x v="1340"/>
    <s v="MEDICAMENTO"/>
    <n v="0"/>
    <x v="14"/>
  </r>
  <r>
    <x v="1341"/>
    <s v="MEDICAMENTO"/>
    <n v="0"/>
    <x v="14"/>
  </r>
  <r>
    <x v="1342"/>
    <s v="MEDICAMENTO"/>
    <n v="0"/>
    <x v="14"/>
  </r>
  <r>
    <x v="1343"/>
    <s v="MEDICAMENTO"/>
    <n v="0"/>
    <x v="14"/>
  </r>
  <r>
    <x v="1344"/>
    <s v="MEDICAMENTO"/>
    <n v="0"/>
    <x v="14"/>
  </r>
  <r>
    <x v="1345"/>
    <s v="MEDICAMENTO"/>
    <n v="0"/>
    <x v="14"/>
  </r>
  <r>
    <x v="1346"/>
    <s v="MEDICAMENTO"/>
    <n v="0"/>
    <x v="14"/>
  </r>
  <r>
    <x v="1347"/>
    <s v="MEDICAMENTO"/>
    <n v="0"/>
    <x v="14"/>
  </r>
  <r>
    <x v="1348"/>
    <s v="MEDICAMENTO"/>
    <n v="5"/>
    <x v="14"/>
  </r>
  <r>
    <x v="1349"/>
    <s v="MEDICAMENTO"/>
    <n v="0"/>
    <x v="14"/>
  </r>
  <r>
    <x v="1350"/>
    <s v="MEDICAMENTO"/>
    <n v="0"/>
    <x v="14"/>
  </r>
  <r>
    <x v="1351"/>
    <s v="MEDICAMENTO"/>
    <n v="0"/>
    <x v="14"/>
  </r>
  <r>
    <x v="1352"/>
    <s v="MEDICAMENTO"/>
    <n v="0"/>
    <x v="14"/>
  </r>
  <r>
    <x v="1353"/>
    <s v="MEDICAMENTO"/>
    <n v="0"/>
    <x v="14"/>
  </r>
  <r>
    <x v="1354"/>
    <s v="MEDICAMENTO"/>
    <n v="0"/>
    <x v="14"/>
  </r>
  <r>
    <x v="1355"/>
    <s v="MEDICAMENTO"/>
    <n v="0"/>
    <x v="14"/>
  </r>
  <r>
    <x v="1356"/>
    <s v="MEDICAMENTO"/>
    <n v="0"/>
    <x v="14"/>
  </r>
  <r>
    <x v="1357"/>
    <s v="MEDICAMENTO"/>
    <n v="0"/>
    <x v="14"/>
  </r>
  <r>
    <x v="1358"/>
    <s v="MEDICAMENTO"/>
    <n v="0"/>
    <x v="14"/>
  </r>
  <r>
    <x v="1359"/>
    <s v="MEDICAMENTO"/>
    <n v="0"/>
    <x v="14"/>
  </r>
  <r>
    <x v="1360"/>
    <s v="MEDICAMENTO"/>
    <n v="0"/>
    <x v="14"/>
  </r>
  <r>
    <x v="1361"/>
    <s v="MEDICAMENTO"/>
    <n v="0"/>
    <x v="14"/>
  </r>
  <r>
    <x v="1362"/>
    <s v="MEDICAMENTO"/>
    <n v="0"/>
    <x v="14"/>
  </r>
  <r>
    <x v="1363"/>
    <s v="MEDICAMENTO"/>
    <n v="0"/>
    <x v="14"/>
  </r>
  <r>
    <x v="1364"/>
    <s v="MEDICAMENTO"/>
    <n v="0"/>
    <x v="14"/>
  </r>
  <r>
    <x v="1365"/>
    <s v="MEDICAMENTO"/>
    <n v="0"/>
    <x v="14"/>
  </r>
  <r>
    <x v="1366"/>
    <s v="MEDICAMENTO"/>
    <n v="0"/>
    <x v="14"/>
  </r>
  <r>
    <x v="1367"/>
    <s v="MEDICAMENTO"/>
    <n v="0"/>
    <x v="14"/>
  </r>
  <r>
    <x v="1368"/>
    <s v="MEDICAMENTO"/>
    <n v="0"/>
    <x v="14"/>
  </r>
  <r>
    <x v="1369"/>
    <s v="MEDICAMENTO"/>
    <n v="0"/>
    <x v="14"/>
  </r>
  <r>
    <x v="1370"/>
    <s v="MEDICAMENTO"/>
    <n v="0"/>
    <x v="14"/>
  </r>
  <r>
    <x v="1371"/>
    <s v="MEDICAMENTO"/>
    <n v="0"/>
    <x v="14"/>
  </r>
  <r>
    <x v="1372"/>
    <s v="MEDICAMENTO"/>
    <n v="0"/>
    <x v="14"/>
  </r>
  <r>
    <x v="1373"/>
    <s v="MEDICAMENTO"/>
    <n v="0"/>
    <x v="14"/>
  </r>
  <r>
    <x v="1374"/>
    <s v="MEDICAMENTO"/>
    <n v="0"/>
    <x v="14"/>
  </r>
  <r>
    <x v="1375"/>
    <s v="MEDICAMENTO"/>
    <n v="0"/>
    <x v="14"/>
  </r>
  <r>
    <x v="1376"/>
    <s v="MEDICAMENTO"/>
    <n v="0"/>
    <x v="14"/>
  </r>
  <r>
    <x v="1377"/>
    <s v="MEDICAMENTO"/>
    <n v="0"/>
    <x v="14"/>
  </r>
  <r>
    <x v="1378"/>
    <s v="MEDICAMENTO"/>
    <n v="0"/>
    <x v="14"/>
  </r>
  <r>
    <x v="1379"/>
    <s v="MEDICAMENTO"/>
    <n v="0"/>
    <x v="14"/>
  </r>
  <r>
    <x v="1380"/>
    <s v="MEDICAMENTO"/>
    <n v="0"/>
    <x v="14"/>
  </r>
  <r>
    <x v="1381"/>
    <s v="MEDICAMENTO"/>
    <n v="0"/>
    <x v="14"/>
  </r>
  <r>
    <x v="1382"/>
    <s v="MEDICAMENTO"/>
    <n v="0"/>
    <x v="14"/>
  </r>
  <r>
    <x v="1383"/>
    <s v="MEDICAMENTO"/>
    <n v="0"/>
    <x v="14"/>
  </r>
  <r>
    <x v="1384"/>
    <s v="MEDICAMENTO"/>
    <n v="0"/>
    <x v="14"/>
  </r>
  <r>
    <x v="1385"/>
    <s v="MEDICAMENTO"/>
    <n v="0"/>
    <x v="14"/>
  </r>
  <r>
    <x v="1386"/>
    <s v="MEDICAMENTO"/>
    <n v="0"/>
    <x v="14"/>
  </r>
  <r>
    <x v="1387"/>
    <s v="MEDICAMENTO"/>
    <n v="0"/>
    <x v="14"/>
  </r>
  <r>
    <x v="1388"/>
    <s v="MEDICAMENTO"/>
    <n v="0"/>
    <x v="14"/>
  </r>
  <r>
    <x v="1389"/>
    <s v="MEDICAMENTO"/>
    <n v="0"/>
    <x v="14"/>
  </r>
  <r>
    <x v="1390"/>
    <s v="MEDICAMENTO"/>
    <n v="0"/>
    <x v="14"/>
  </r>
  <r>
    <x v="1391"/>
    <s v="MEDICAMENTO"/>
    <n v="0"/>
    <x v="14"/>
  </r>
  <r>
    <x v="1392"/>
    <s v="MEDICAMENTO"/>
    <n v="0"/>
    <x v="14"/>
  </r>
  <r>
    <x v="1393"/>
    <s v="MEDICAMENTO"/>
    <n v="0"/>
    <x v="14"/>
  </r>
  <r>
    <x v="1394"/>
    <s v="MEDICAMENTO"/>
    <n v="0"/>
    <x v="14"/>
  </r>
  <r>
    <x v="1395"/>
    <s v="MEDICAMENTO"/>
    <n v="9"/>
    <x v="14"/>
  </r>
  <r>
    <x v="1396"/>
    <s v="MEDICAMENTO"/>
    <n v="0"/>
    <x v="14"/>
  </r>
  <r>
    <x v="1397"/>
    <s v="MEDICAMENTO"/>
    <n v="0"/>
    <x v="14"/>
  </r>
  <r>
    <x v="1398"/>
    <s v="MEDICAMENTO"/>
    <n v="0"/>
    <x v="14"/>
  </r>
  <r>
    <x v="1399"/>
    <s v="MEDICAMENTO"/>
    <n v="0"/>
    <x v="14"/>
  </r>
  <r>
    <x v="1400"/>
    <s v="MEDICAMENTO"/>
    <n v="0"/>
    <x v="14"/>
  </r>
  <r>
    <x v="1401"/>
    <s v="MEDICAMENTO"/>
    <n v="0"/>
    <x v="14"/>
  </r>
  <r>
    <x v="1402"/>
    <s v="MEDICAMENTO"/>
    <n v="0"/>
    <x v="14"/>
  </r>
  <r>
    <x v="1403"/>
    <s v="MEDICAMENTO"/>
    <n v="0"/>
    <x v="14"/>
  </r>
  <r>
    <x v="1404"/>
    <s v="MEDICAMENTO"/>
    <n v="0"/>
    <x v="14"/>
  </r>
  <r>
    <x v="1405"/>
    <s v="MEDICAMENTO"/>
    <n v="0"/>
    <x v="14"/>
  </r>
  <r>
    <x v="1406"/>
    <s v="MEDICAMENTO"/>
    <n v="0"/>
    <x v="14"/>
  </r>
  <r>
    <x v="1407"/>
    <s v="MATERIAL DE CURACION"/>
    <n v="1"/>
    <x v="14"/>
  </r>
  <r>
    <x v="1408"/>
    <s v="MATERIAL DE CURACION"/>
    <n v="0"/>
    <x v="14"/>
  </r>
  <r>
    <x v="1409"/>
    <s v="MATERIAL DE CURACION"/>
    <n v="0"/>
    <x v="14"/>
  </r>
  <r>
    <x v="1410"/>
    <s v="MATERIAL DE CURACION"/>
    <n v="0"/>
    <x v="14"/>
  </r>
  <r>
    <x v="1411"/>
    <s v="MATERIAL DE CURACION"/>
    <n v="0"/>
    <x v="14"/>
  </r>
  <r>
    <x v="1412"/>
    <s v="MATERIAL DE CURACION"/>
    <n v="1"/>
    <x v="14"/>
  </r>
  <r>
    <x v="1413"/>
    <s v="MATERIAL DE CURACION"/>
    <n v="0"/>
    <x v="14"/>
  </r>
  <r>
    <x v="1414"/>
    <s v="MATERIAL DE CURACION"/>
    <n v="0"/>
    <x v="14"/>
  </r>
  <r>
    <x v="1415"/>
    <s v="MATERIAL DE CURACION"/>
    <n v="0"/>
    <x v="14"/>
  </r>
  <r>
    <x v="1416"/>
    <s v="MATERIAL DE CURACION"/>
    <n v="0"/>
    <x v="14"/>
  </r>
  <r>
    <x v="1417"/>
    <s v="MATERIAL DE CURACION"/>
    <n v="0"/>
    <x v="14"/>
  </r>
  <r>
    <x v="1418"/>
    <s v="MATERIAL DE CURACION"/>
    <n v="0"/>
    <x v="14"/>
  </r>
  <r>
    <x v="1419"/>
    <s v="MATERIAL DE CURACION"/>
    <n v="0"/>
    <x v="14"/>
  </r>
  <r>
    <x v="1420"/>
    <s v="MATERIAL DE CURACION"/>
    <n v="0"/>
    <x v="14"/>
  </r>
  <r>
    <x v="1421"/>
    <s v="MATERIAL DE CURACION"/>
    <n v="0"/>
    <x v="14"/>
  </r>
  <r>
    <x v="1422"/>
    <s v="MATERIAL DE CURACION"/>
    <n v="0"/>
    <x v="14"/>
  </r>
  <r>
    <x v="1423"/>
    <s v="MATERIAL DE CURACION"/>
    <n v="0"/>
    <x v="14"/>
  </r>
  <r>
    <x v="1424"/>
    <s v="MATERIAL DE CURACION"/>
    <n v="0"/>
    <x v="14"/>
  </r>
  <r>
    <x v="1425"/>
    <s v="MATERIAL DE CURACION"/>
    <n v="3"/>
    <x v="14"/>
  </r>
  <r>
    <x v="1426"/>
    <s v="MATERIAL DE CURACION"/>
    <n v="0"/>
    <x v="14"/>
  </r>
  <r>
    <x v="1427"/>
    <s v="MATERIAL DE CURACION"/>
    <n v="0"/>
    <x v="14"/>
  </r>
  <r>
    <x v="1428"/>
    <s v="MATERIAL DE CURACION"/>
    <n v="0"/>
    <x v="14"/>
  </r>
  <r>
    <x v="1429"/>
    <s v="MATERIAL DE CURACION"/>
    <n v="0"/>
    <x v="14"/>
  </r>
  <r>
    <x v="1430"/>
    <s v="MATERIAL DE CURACION"/>
    <n v="0"/>
    <x v="14"/>
  </r>
  <r>
    <x v="1431"/>
    <s v="MATERIAL DE CURACION"/>
    <n v="0"/>
    <x v="14"/>
  </r>
  <r>
    <x v="1432"/>
    <s v="MATERIAL DE CURACION"/>
    <n v="0"/>
    <x v="14"/>
  </r>
  <r>
    <x v="1433"/>
    <s v="MATERIAL DE CURACION"/>
    <n v="0"/>
    <x v="14"/>
  </r>
  <r>
    <x v="1434"/>
    <s v="MATERIAL DE CURACION"/>
    <n v="0"/>
    <x v="14"/>
  </r>
  <r>
    <x v="1435"/>
    <s v="MATERIAL DE CURACION"/>
    <n v="0"/>
    <x v="14"/>
  </r>
  <r>
    <x v="1436"/>
    <s v="MATERIAL DE CURACION"/>
    <n v="0"/>
    <x v="14"/>
  </r>
  <r>
    <x v="1437"/>
    <s v="MATERIAL DE CURACION"/>
    <n v="0"/>
    <x v="14"/>
  </r>
  <r>
    <x v="1438"/>
    <s v="MATERIAL DE CURACION"/>
    <n v="0"/>
    <x v="14"/>
  </r>
  <r>
    <x v="1439"/>
    <s v="MATERIAL DE CURACION"/>
    <n v="0"/>
    <x v="14"/>
  </r>
  <r>
    <x v="1440"/>
    <s v="MATERIAL DE CURACION"/>
    <n v="0"/>
    <x v="14"/>
  </r>
  <r>
    <x v="1441"/>
    <s v="MATERIAL DE CURACION"/>
    <n v="0"/>
    <x v="14"/>
  </r>
  <r>
    <x v="1442"/>
    <s v="MATERIAL DE CURACION"/>
    <n v="0"/>
    <x v="14"/>
  </r>
  <r>
    <x v="1443"/>
    <s v="MATERIAL DE CURACION"/>
    <n v="0"/>
    <x v="14"/>
  </r>
  <r>
    <x v="1444"/>
    <s v="MATERIAL DE CURACION"/>
    <n v="0"/>
    <x v="14"/>
  </r>
  <r>
    <x v="1445"/>
    <s v="MATERIAL DE CURACION"/>
    <n v="0"/>
    <x v="14"/>
  </r>
  <r>
    <x v="1446"/>
    <s v="MATERIAL DE CURACION"/>
    <n v="8"/>
    <x v="14"/>
  </r>
  <r>
    <x v="1447"/>
    <s v="MATERIAL DE CURACION"/>
    <n v="0"/>
    <x v="14"/>
  </r>
  <r>
    <x v="1448"/>
    <s v="MATERIAL DE CURACION"/>
    <n v="1"/>
    <x v="14"/>
  </r>
  <r>
    <x v="1449"/>
    <s v="MATERIAL DE CURACION"/>
    <n v="0"/>
    <x v="14"/>
  </r>
  <r>
    <x v="1450"/>
    <s v="MATERIAL DE CURACION"/>
    <n v="1"/>
    <x v="14"/>
  </r>
  <r>
    <x v="1451"/>
    <s v="MATERIAL DE CURACION"/>
    <n v="0"/>
    <x v="14"/>
  </r>
  <r>
    <x v="1452"/>
    <s v="MATERIAL DE CURACION"/>
    <n v="0"/>
    <x v="14"/>
  </r>
  <r>
    <x v="1453"/>
    <s v="MATERIAL DE CURACION"/>
    <n v="0"/>
    <x v="14"/>
  </r>
  <r>
    <x v="1454"/>
    <s v="MATERIAL DE CURACION"/>
    <n v="0"/>
    <x v="14"/>
  </r>
  <r>
    <x v="1455"/>
    <s v="MATERIAL DE CURACION"/>
    <n v="1"/>
    <x v="14"/>
  </r>
  <r>
    <x v="1456"/>
    <s v="MATERIAL DE CURACION"/>
    <n v="0"/>
    <x v="14"/>
  </r>
  <r>
    <x v="1457"/>
    <s v="MATERIAL DE CURACION"/>
    <n v="0"/>
    <x v="14"/>
  </r>
  <r>
    <x v="1458"/>
    <s v="MATERIAL DE CURACION"/>
    <n v="0"/>
    <x v="14"/>
  </r>
  <r>
    <x v="1459"/>
    <s v="MATERIAL DE CURACION"/>
    <n v="0"/>
    <x v="14"/>
  </r>
  <r>
    <x v="1460"/>
    <s v="MATERIAL DE CURACION"/>
    <n v="0"/>
    <x v="14"/>
  </r>
  <r>
    <x v="1461"/>
    <s v="MATERIAL DE CURACION"/>
    <n v="0"/>
    <x v="14"/>
  </r>
  <r>
    <x v="1462"/>
    <s v="MATERIAL DE CURACION"/>
    <n v="0"/>
    <x v="14"/>
  </r>
  <r>
    <x v="1463"/>
    <s v="MATERIAL DE CURACION"/>
    <n v="0"/>
    <x v="14"/>
  </r>
  <r>
    <x v="1464"/>
    <s v="MATERIAL DE CURACION"/>
    <n v="0"/>
    <x v="14"/>
  </r>
  <r>
    <x v="1465"/>
    <s v="MATERIAL DE CURACION"/>
    <n v="0"/>
    <x v="14"/>
  </r>
  <r>
    <x v="1466"/>
    <s v="MATERIAL DE CURACION"/>
    <n v="0"/>
    <x v="14"/>
  </r>
  <r>
    <x v="1467"/>
    <s v="MATERIAL DE CURACION"/>
    <n v="0"/>
    <x v="14"/>
  </r>
  <r>
    <x v="1468"/>
    <s v="MATERIAL DE CURACION"/>
    <n v="0"/>
    <x v="14"/>
  </r>
  <r>
    <x v="1469"/>
    <s v="MATERIAL DE CURACION"/>
    <n v="0"/>
    <x v="14"/>
  </r>
  <r>
    <x v="1470"/>
    <s v="MATERIAL DE CURACION"/>
    <n v="0"/>
    <x v="14"/>
  </r>
  <r>
    <x v="1471"/>
    <s v="MATERIAL DE CURACION"/>
    <n v="0"/>
    <x v="14"/>
  </r>
  <r>
    <x v="1472"/>
    <s v="MATERIAL DE CURACION"/>
    <n v="0"/>
    <x v="14"/>
  </r>
  <r>
    <x v="1473"/>
    <s v="MATERIAL DE CURACION"/>
    <n v="0"/>
    <x v="14"/>
  </r>
  <r>
    <x v="1474"/>
    <s v="MATERIAL DE CURACION"/>
    <n v="4"/>
    <x v="14"/>
  </r>
  <r>
    <x v="1475"/>
    <s v="MATERIAL DE CURACION"/>
    <n v="0"/>
    <x v="14"/>
  </r>
  <r>
    <x v="1476"/>
    <s v="MATERIAL DE CURACION"/>
    <n v="0"/>
    <x v="14"/>
  </r>
  <r>
    <x v="1477"/>
    <s v="MATERIAL DE CURACION"/>
    <n v="0"/>
    <x v="14"/>
  </r>
  <r>
    <x v="1478"/>
    <s v="MATERIAL DE CURACION"/>
    <n v="0"/>
    <x v="14"/>
  </r>
  <r>
    <x v="1479"/>
    <s v="MATERIAL DE CURACION"/>
    <n v="0"/>
    <x v="14"/>
  </r>
  <r>
    <x v="1480"/>
    <s v="MATERIAL DE CURACION"/>
    <n v="0"/>
    <x v="14"/>
  </r>
  <r>
    <x v="1481"/>
    <s v="MATERIAL DE CURACION"/>
    <n v="1"/>
    <x v="14"/>
  </r>
  <r>
    <x v="1482"/>
    <s v="MATERIAL DE CURACION"/>
    <n v="0"/>
    <x v="14"/>
  </r>
  <r>
    <x v="1483"/>
    <s v="MATERIAL DE CURACION"/>
    <n v="0"/>
    <x v="14"/>
  </r>
  <r>
    <x v="1484"/>
    <s v="MATERIAL DE CURACION"/>
    <n v="0"/>
    <x v="14"/>
  </r>
  <r>
    <x v="1485"/>
    <s v="MATERIAL DE CURACION"/>
    <n v="0"/>
    <x v="14"/>
  </r>
  <r>
    <x v="1486"/>
    <s v="MATERIAL DE CURACION"/>
    <n v="0"/>
    <x v="14"/>
  </r>
  <r>
    <x v="1487"/>
    <s v="MATERIAL DE CURACION"/>
    <n v="0"/>
    <x v="14"/>
  </r>
  <r>
    <x v="1488"/>
    <s v="MATERIAL DE CURACION"/>
    <n v="0"/>
    <x v="14"/>
  </r>
  <r>
    <x v="1489"/>
    <s v="MATERIAL DE CURACION"/>
    <n v="1"/>
    <x v="14"/>
  </r>
  <r>
    <x v="1490"/>
    <s v="MATERIAL DE CURACION"/>
    <n v="0"/>
    <x v="14"/>
  </r>
  <r>
    <x v="1491"/>
    <s v="MATERIAL DE CURACION"/>
    <n v="0"/>
    <x v="14"/>
  </r>
  <r>
    <x v="1492"/>
    <s v="MATERIAL DE CURACION"/>
    <n v="0"/>
    <x v="14"/>
  </r>
  <r>
    <x v="1493"/>
    <s v="MATERIAL DE CURACION"/>
    <n v="0"/>
    <x v="14"/>
  </r>
  <r>
    <x v="1494"/>
    <s v="MATERIAL DE CURACION"/>
    <n v="0"/>
    <x v="14"/>
  </r>
  <r>
    <x v="1495"/>
    <s v="MATERIAL DE CURACION"/>
    <n v="0"/>
    <x v="14"/>
  </r>
  <r>
    <x v="1496"/>
    <s v="MATERIAL DE CURACION"/>
    <n v="0"/>
    <x v="14"/>
  </r>
  <r>
    <x v="1497"/>
    <s v="MATERIAL DE CURACION"/>
    <n v="2"/>
    <x v="14"/>
  </r>
  <r>
    <x v="1498"/>
    <s v="MATERIAL DE CURACION"/>
    <n v="0"/>
    <x v="14"/>
  </r>
  <r>
    <x v="1499"/>
    <s v="MATERIAL DE CURACION"/>
    <n v="0"/>
    <x v="14"/>
  </r>
  <r>
    <x v="1500"/>
    <s v="MATERIAL DE CURACION"/>
    <n v="0"/>
    <x v="14"/>
  </r>
  <r>
    <x v="1501"/>
    <s v="MATERIAL DE CURACION"/>
    <n v="0"/>
    <x v="14"/>
  </r>
  <r>
    <x v="1502"/>
    <s v="MATERIAL DE CURACION"/>
    <n v="0"/>
    <x v="14"/>
  </r>
  <r>
    <x v="1503"/>
    <s v="MATERIAL DE CURACION"/>
    <n v="0"/>
    <x v="14"/>
  </r>
  <r>
    <x v="1504"/>
    <s v="MATERIAL DE CURACION"/>
    <n v="0"/>
    <x v="14"/>
  </r>
  <r>
    <x v="1505"/>
    <s v="MATERIAL DE CURACION"/>
    <n v="0"/>
    <x v="14"/>
  </r>
  <r>
    <x v="1506"/>
    <s v="MATERIAL DE CURACION"/>
    <n v="0"/>
    <x v="14"/>
  </r>
  <r>
    <x v="1507"/>
    <s v="MATERIAL DE CURACION"/>
    <n v="0"/>
    <x v="14"/>
  </r>
  <r>
    <x v="1508"/>
    <s v="MATERIAL DE CURACION"/>
    <n v="0"/>
    <x v="14"/>
  </r>
  <r>
    <x v="1509"/>
    <s v="MATERIAL DE CURACION"/>
    <n v="0"/>
    <x v="14"/>
  </r>
  <r>
    <x v="1510"/>
    <s v="MATERIAL DE CURACION"/>
    <n v="0"/>
    <x v="14"/>
  </r>
  <r>
    <x v="1511"/>
    <s v="MATERIAL DE CURACION"/>
    <n v="0"/>
    <x v="14"/>
  </r>
  <r>
    <x v="1512"/>
    <s v="MATERIAL DE CURACION"/>
    <n v="0"/>
    <x v="14"/>
  </r>
  <r>
    <x v="1513"/>
    <s v="MATERIAL DE CURACION"/>
    <n v="0"/>
    <x v="14"/>
  </r>
  <r>
    <x v="1514"/>
    <s v="MATERIAL DE CURACION"/>
    <n v="0"/>
    <x v="14"/>
  </r>
  <r>
    <x v="1515"/>
    <s v="MATERIAL DE CURACION"/>
    <n v="0"/>
    <x v="14"/>
  </r>
  <r>
    <x v="1516"/>
    <s v="MATERIAL DE CURACION"/>
    <n v="0"/>
    <x v="14"/>
  </r>
  <r>
    <x v="1517"/>
    <s v="MATERIAL DE CURACION"/>
    <n v="0"/>
    <x v="14"/>
  </r>
  <r>
    <x v="1518"/>
    <s v="MATERIAL DE CURACION"/>
    <n v="0"/>
    <x v="14"/>
  </r>
  <r>
    <x v="1519"/>
    <s v="MATERIAL DE CURACION"/>
    <n v="0"/>
    <x v="14"/>
  </r>
  <r>
    <x v="1520"/>
    <s v="MATERIAL DE CURACION"/>
    <n v="0"/>
    <x v="14"/>
  </r>
  <r>
    <x v="1521"/>
    <s v="MATERIAL DE CURACION"/>
    <n v="0"/>
    <x v="14"/>
  </r>
  <r>
    <x v="1522"/>
    <s v="MATERIAL DE CURACION"/>
    <n v="0"/>
    <x v="14"/>
  </r>
  <r>
    <x v="1523"/>
    <s v="MATERIAL DE CURACION"/>
    <n v="0"/>
    <x v="14"/>
  </r>
  <r>
    <x v="1524"/>
    <s v="MATERIAL DE CURACION"/>
    <n v="0"/>
    <x v="14"/>
  </r>
  <r>
    <x v="1525"/>
    <s v="MATERIAL DE CURACION"/>
    <n v="0"/>
    <x v="14"/>
  </r>
  <r>
    <x v="1526"/>
    <s v="MATERIAL DE CURACION"/>
    <n v="0"/>
    <x v="14"/>
  </r>
  <r>
    <x v="1527"/>
    <s v="MATERIAL DE CURACION"/>
    <n v="0"/>
    <x v="14"/>
  </r>
  <r>
    <x v="1528"/>
    <s v="MATERIAL DE CURACION"/>
    <n v="0"/>
    <x v="14"/>
  </r>
  <r>
    <x v="1529"/>
    <s v="MATERIAL DE CURACION"/>
    <n v="0"/>
    <x v="14"/>
  </r>
  <r>
    <x v="1530"/>
    <s v="MATERIAL DE CURACION"/>
    <n v="0"/>
    <x v="14"/>
  </r>
  <r>
    <x v="1531"/>
    <s v="MATERIAL DE CURACION"/>
    <n v="0"/>
    <x v="14"/>
  </r>
  <r>
    <x v="1532"/>
    <s v="MATERIAL DE CURACION"/>
    <n v="0"/>
    <x v="14"/>
  </r>
  <r>
    <x v="1533"/>
    <s v="MATERIAL DE CURACION"/>
    <n v="0"/>
    <x v="14"/>
  </r>
  <r>
    <x v="1534"/>
    <s v="MATERIAL DE CURACION"/>
    <n v="0"/>
    <x v="14"/>
  </r>
  <r>
    <x v="1535"/>
    <s v="MATERIAL DE CURACION"/>
    <n v="0"/>
    <x v="14"/>
  </r>
  <r>
    <x v="1536"/>
    <s v="MATERIAL DE CURACION"/>
    <n v="0"/>
    <x v="14"/>
  </r>
  <r>
    <x v="1537"/>
    <s v="MATERIAL DE CURACION"/>
    <n v="0"/>
    <x v="14"/>
  </r>
  <r>
    <x v="1538"/>
    <s v="MATERIAL DE CURACION"/>
    <n v="1"/>
    <x v="14"/>
  </r>
  <r>
    <x v="1539"/>
    <s v="MATERIAL DE CURACION"/>
    <n v="0"/>
    <x v="14"/>
  </r>
  <r>
    <x v="1540"/>
    <s v="MATERIAL DE CURACION"/>
    <n v="0"/>
    <x v="14"/>
  </r>
  <r>
    <x v="1541"/>
    <s v="MATERIAL DE CURACION"/>
    <n v="0"/>
    <x v="14"/>
  </r>
  <r>
    <x v="1542"/>
    <s v="MATERIAL DE CURACION"/>
    <n v="0"/>
    <x v="14"/>
  </r>
  <r>
    <x v="1543"/>
    <s v="MATERIAL DE CURACION"/>
    <n v="0"/>
    <x v="14"/>
  </r>
  <r>
    <x v="1544"/>
    <s v="MATERIAL DE CURACION"/>
    <n v="1"/>
    <x v="14"/>
  </r>
  <r>
    <x v="1545"/>
    <s v="MATERIAL DE CURACION"/>
    <n v="1"/>
    <x v="14"/>
  </r>
  <r>
    <x v="1546"/>
    <s v="MATERIAL DE CURACION"/>
    <n v="0"/>
    <x v="14"/>
  </r>
  <r>
    <x v="1547"/>
    <s v="MATERIAL DE CURACION"/>
    <n v="0"/>
    <x v="14"/>
  </r>
  <r>
    <x v="1548"/>
    <s v="MATERIAL DE CURACION"/>
    <n v="0"/>
    <x v="14"/>
  </r>
  <r>
    <x v="1549"/>
    <s v="MATERIAL DE CURACION"/>
    <n v="0"/>
    <x v="14"/>
  </r>
  <r>
    <x v="1550"/>
    <s v="MATERIAL DE CURACION"/>
    <n v="0"/>
    <x v="14"/>
  </r>
  <r>
    <x v="1551"/>
    <s v="MATERIAL DE CURACION"/>
    <n v="0"/>
    <x v="14"/>
  </r>
  <r>
    <x v="1552"/>
    <s v="MATERIAL DE CURACION"/>
    <n v="0"/>
    <x v="14"/>
  </r>
  <r>
    <x v="1553"/>
    <s v="MATERIAL DE CURACION"/>
    <n v="0"/>
    <x v="14"/>
  </r>
  <r>
    <x v="1554"/>
    <s v="MATERIAL DE CURACION"/>
    <n v="0"/>
    <x v="14"/>
  </r>
  <r>
    <x v="1555"/>
    <s v="MATERIAL DE CURACION"/>
    <n v="0"/>
    <x v="14"/>
  </r>
  <r>
    <x v="1556"/>
    <s v="MATERIAL DE CURACION"/>
    <n v="0"/>
    <x v="14"/>
  </r>
  <r>
    <x v="1557"/>
    <s v="MATERIAL DE CURACION"/>
    <n v="0"/>
    <x v="14"/>
  </r>
  <r>
    <x v="1558"/>
    <s v="MATERIAL DE CURACION"/>
    <n v="0"/>
    <x v="14"/>
  </r>
  <r>
    <x v="1559"/>
    <s v="MATERIAL DE CURACION"/>
    <n v="0"/>
    <x v="14"/>
  </r>
  <r>
    <x v="1560"/>
    <s v="MATERIAL DE CURACION"/>
    <n v="0"/>
    <x v="14"/>
  </r>
  <r>
    <x v="1561"/>
    <s v="MATERIAL DE CURACION"/>
    <n v="0"/>
    <x v="14"/>
  </r>
  <r>
    <x v="1562"/>
    <s v="MATERIAL DE CURACION"/>
    <n v="0"/>
    <x v="14"/>
  </r>
  <r>
    <x v="1563"/>
    <s v="MATERIAL DE CURACION"/>
    <n v="0"/>
    <x v="14"/>
  </r>
  <r>
    <x v="1564"/>
    <s v="MATERIAL DE CURACION"/>
    <n v="0"/>
    <x v="14"/>
  </r>
  <r>
    <x v="1565"/>
    <s v="MATERIAL DE CURACION"/>
    <n v="0"/>
    <x v="14"/>
  </r>
  <r>
    <x v="1566"/>
    <s v="MATERIAL DE CURACION"/>
    <n v="0"/>
    <x v="14"/>
  </r>
  <r>
    <x v="1567"/>
    <s v="MATERIAL DE CURACION"/>
    <n v="0"/>
    <x v="14"/>
  </r>
  <r>
    <x v="1568"/>
    <s v="MATERIAL DE CURACION"/>
    <n v="0"/>
    <x v="14"/>
  </r>
  <r>
    <x v="1569"/>
    <s v="MATERIAL DE CURACION"/>
    <n v="0"/>
    <x v="14"/>
  </r>
  <r>
    <x v="1570"/>
    <s v="MATERIAL DE CURACION"/>
    <n v="0"/>
    <x v="14"/>
  </r>
  <r>
    <x v="1571"/>
    <s v="MATERIAL DE CURACION"/>
    <n v="0"/>
    <x v="14"/>
  </r>
  <r>
    <x v="1572"/>
    <s v="MATERIAL DE CURACION"/>
    <n v="0"/>
    <x v="14"/>
  </r>
  <r>
    <x v="1573"/>
    <s v="MATERIAL DE CURACION"/>
    <n v="0"/>
    <x v="14"/>
  </r>
  <r>
    <x v="1574"/>
    <s v="MATERIAL DE CURACION"/>
    <n v="0"/>
    <x v="14"/>
  </r>
  <r>
    <x v="1575"/>
    <s v="MATERIAL DE CURACION"/>
    <n v="0"/>
    <x v="14"/>
  </r>
  <r>
    <x v="1576"/>
    <s v="MATERIAL DE CURACION"/>
    <n v="0"/>
    <x v="14"/>
  </r>
  <r>
    <x v="1577"/>
    <s v="MATERIAL DE CURACION"/>
    <n v="0"/>
    <x v="14"/>
  </r>
  <r>
    <x v="1578"/>
    <s v="MATERIAL DE CURACION"/>
    <n v="0"/>
    <x v="14"/>
  </r>
  <r>
    <x v="1579"/>
    <s v="MATERIAL DE CURACION"/>
    <n v="0"/>
    <x v="14"/>
  </r>
  <r>
    <x v="1580"/>
    <s v="MATERIAL DE CURACION"/>
    <n v="0"/>
    <x v="14"/>
  </r>
  <r>
    <x v="1581"/>
    <s v="MATERIAL DE CURACION"/>
    <n v="0"/>
    <x v="14"/>
  </r>
  <r>
    <x v="1582"/>
    <s v="MATERIAL DE CURACION"/>
    <n v="0"/>
    <x v="14"/>
  </r>
  <r>
    <x v="1583"/>
    <s v="MATERIAL DE CURACION"/>
    <n v="0"/>
    <x v="14"/>
  </r>
  <r>
    <x v="1584"/>
    <s v="MATERIAL DE CURACION"/>
    <n v="0"/>
    <x v="14"/>
  </r>
  <r>
    <x v="1585"/>
    <s v="MATERIAL DE CURACION"/>
    <n v="0"/>
    <x v="14"/>
  </r>
  <r>
    <x v="1586"/>
    <s v="MATERIAL DE CURACION"/>
    <n v="0"/>
    <x v="14"/>
  </r>
  <r>
    <x v="1587"/>
    <s v="MATERIAL DE CURACION"/>
    <n v="0"/>
    <x v="14"/>
  </r>
  <r>
    <x v="1588"/>
    <s v="MATERIAL DE CURACION"/>
    <n v="0"/>
    <x v="14"/>
  </r>
  <r>
    <x v="1589"/>
    <s v="MATERIAL DE CURACION"/>
    <n v="0"/>
    <x v="14"/>
  </r>
  <r>
    <x v="1590"/>
    <s v="MATERIAL DE CURACION"/>
    <n v="0"/>
    <x v="14"/>
  </r>
  <r>
    <x v="1591"/>
    <s v="MATERIAL DE CURACION"/>
    <n v="0"/>
    <x v="14"/>
  </r>
  <r>
    <x v="1592"/>
    <s v="MATERIAL DE CURACION"/>
    <n v="0"/>
    <x v="14"/>
  </r>
  <r>
    <x v="1593"/>
    <s v="MATERIAL DE CURACION"/>
    <n v="0"/>
    <x v="14"/>
  </r>
  <r>
    <x v="1594"/>
    <s v="MATERIAL DE CURACION"/>
    <n v="0"/>
    <x v="14"/>
  </r>
  <r>
    <x v="1595"/>
    <s v="MATERIAL DE CURACION"/>
    <n v="0"/>
    <x v="14"/>
  </r>
  <r>
    <x v="1596"/>
    <s v="MATERIAL DE CURACION"/>
    <n v="0"/>
    <x v="14"/>
  </r>
  <r>
    <x v="1597"/>
    <s v="MATERIAL DE CURACION"/>
    <n v="0"/>
    <x v="14"/>
  </r>
  <r>
    <x v="1598"/>
    <s v="MATERIAL DE CURACION"/>
    <n v="0"/>
    <x v="14"/>
  </r>
  <r>
    <x v="1599"/>
    <s v="MATERIAL DE CURACION"/>
    <n v="0"/>
    <x v="14"/>
  </r>
  <r>
    <x v="1600"/>
    <s v="MATERIAL DE CURACION"/>
    <n v="0"/>
    <x v="14"/>
  </r>
  <r>
    <x v="1601"/>
    <s v="MATERIAL DE CURACION"/>
    <n v="0"/>
    <x v="14"/>
  </r>
  <r>
    <x v="1602"/>
    <s v="MATERIAL DE CURACION"/>
    <n v="0"/>
    <x v="14"/>
  </r>
  <r>
    <x v="1603"/>
    <s v="MATERIAL DE CURACION"/>
    <n v="0"/>
    <x v="14"/>
  </r>
  <r>
    <x v="1604"/>
    <s v="MATERIAL DE CURACION"/>
    <n v="0"/>
    <x v="14"/>
  </r>
  <r>
    <x v="1605"/>
    <s v="MATERIAL DE CURACION"/>
    <n v="0"/>
    <x v="14"/>
  </r>
  <r>
    <x v="1606"/>
    <s v="MATERIAL DE CURACION"/>
    <n v="0"/>
    <x v="14"/>
  </r>
  <r>
    <x v="1607"/>
    <s v="MATERIAL DE CURACION"/>
    <n v="0"/>
    <x v="14"/>
  </r>
  <r>
    <x v="1608"/>
    <s v="MATERIAL DE CURACION"/>
    <n v="0"/>
    <x v="14"/>
  </r>
  <r>
    <x v="1609"/>
    <s v="MATERIAL DE CURACION"/>
    <n v="0"/>
    <x v="14"/>
  </r>
  <r>
    <x v="1610"/>
    <s v="MATERIAL DE CURACION"/>
    <n v="0"/>
    <x v="14"/>
  </r>
  <r>
    <x v="1611"/>
    <s v="MATERIAL DE CURACION"/>
    <n v="0"/>
    <x v="14"/>
  </r>
  <r>
    <x v="1612"/>
    <s v="MATERIAL DE CURACION"/>
    <n v="0"/>
    <x v="14"/>
  </r>
  <r>
    <x v="1613"/>
    <s v="MATERIAL DE CURACION"/>
    <n v="0"/>
    <x v="14"/>
  </r>
  <r>
    <x v="1614"/>
    <s v="MATERIAL DE CURACION"/>
    <n v="0"/>
    <x v="14"/>
  </r>
  <r>
    <x v="1615"/>
    <s v="MATERIAL DE CURACION"/>
    <n v="0"/>
    <x v="14"/>
  </r>
  <r>
    <x v="1616"/>
    <s v="MATERIAL DE CURACION"/>
    <n v="0"/>
    <x v="14"/>
  </r>
  <r>
    <x v="1617"/>
    <s v="MATERIAL DE CURACION"/>
    <n v="0"/>
    <x v="14"/>
  </r>
  <r>
    <x v="1618"/>
    <s v="MATERIAL DE CURACION"/>
    <n v="0"/>
    <x v="14"/>
  </r>
  <r>
    <x v="1619"/>
    <s v="MATERIAL DE CURACION"/>
    <n v="0"/>
    <x v="14"/>
  </r>
  <r>
    <x v="1620"/>
    <s v="MATERIAL DE CURACION"/>
    <n v="0"/>
    <x v="14"/>
  </r>
  <r>
    <x v="1621"/>
    <s v="MATERIAL DE CURACION"/>
    <n v="0"/>
    <x v="14"/>
  </r>
  <r>
    <x v="1622"/>
    <s v="MATERIAL DE CURACION"/>
    <n v="0"/>
    <x v="14"/>
  </r>
  <r>
    <x v="1623"/>
    <s v="MATERIAL DE CURACION"/>
    <n v="0"/>
    <x v="14"/>
  </r>
  <r>
    <x v="1624"/>
    <s v="MATERIAL DE CURACION"/>
    <n v="0"/>
    <x v="14"/>
  </r>
  <r>
    <x v="1625"/>
    <s v="MATERIAL DE CURACION"/>
    <n v="0"/>
    <x v="14"/>
  </r>
  <r>
    <x v="1626"/>
    <s v="MATERIAL DE CURACION"/>
    <n v="0"/>
    <x v="14"/>
  </r>
  <r>
    <x v="1627"/>
    <s v="MATERIAL DE CURACION"/>
    <n v="0"/>
    <x v="14"/>
  </r>
  <r>
    <x v="1628"/>
    <s v="MATERIAL DE CURACION"/>
    <n v="10"/>
    <x v="14"/>
  </r>
  <r>
    <x v="1629"/>
    <s v="MATERIAL DE CURACION"/>
    <n v="0"/>
    <x v="14"/>
  </r>
  <r>
    <x v="1630"/>
    <s v="MATERIAL DE CURACION"/>
    <n v="0"/>
    <x v="14"/>
  </r>
  <r>
    <x v="1631"/>
    <s v="MATERIAL DE CURACION"/>
    <n v="0"/>
    <x v="14"/>
  </r>
  <r>
    <x v="1632"/>
    <s v="MATERIAL DE CURACION"/>
    <n v="0"/>
    <x v="14"/>
  </r>
  <r>
    <x v="1633"/>
    <s v="MATERIAL DE CURACION"/>
    <n v="0"/>
    <x v="14"/>
  </r>
  <r>
    <x v="1634"/>
    <s v="MATERIAL DE CURACION"/>
    <n v="0"/>
    <x v="14"/>
  </r>
  <r>
    <x v="1635"/>
    <s v="MATERIAL DE CURACION"/>
    <n v="0"/>
    <x v="14"/>
  </r>
  <r>
    <x v="1636"/>
    <s v="MATERIAL DE CURACION"/>
    <n v="1"/>
    <x v="14"/>
  </r>
  <r>
    <x v="1637"/>
    <s v="MATERIAL DE CURACION"/>
    <n v="2"/>
    <x v="14"/>
  </r>
  <r>
    <x v="1638"/>
    <s v="MATERIAL DE CURACION"/>
    <n v="0"/>
    <x v="14"/>
  </r>
  <r>
    <x v="1639"/>
    <s v="MATERIAL DE CURACION"/>
    <n v="0"/>
    <x v="14"/>
  </r>
  <r>
    <x v="1640"/>
    <s v="MATERIAL DE CURACION"/>
    <n v="0"/>
    <x v="14"/>
  </r>
  <r>
    <x v="1641"/>
    <s v="MATERIAL DE CURACION"/>
    <n v="0"/>
    <x v="14"/>
  </r>
  <r>
    <x v="1642"/>
    <s v="MATERIAL DE CURACION"/>
    <n v="0"/>
    <x v="14"/>
  </r>
  <r>
    <x v="1643"/>
    <s v="MATERIAL DE CURACION"/>
    <n v="0"/>
    <x v="14"/>
  </r>
  <r>
    <x v="1644"/>
    <s v="MATERIAL DE CURACION"/>
    <n v="0"/>
    <x v="14"/>
  </r>
  <r>
    <x v="1645"/>
    <s v="MATERIAL DE CURACION"/>
    <n v="1"/>
    <x v="14"/>
  </r>
  <r>
    <x v="1646"/>
    <s v="MATERIAL DE CURACION"/>
    <n v="0"/>
    <x v="14"/>
  </r>
  <r>
    <x v="1647"/>
    <s v="MATERIAL DE CURACION"/>
    <n v="0"/>
    <x v="14"/>
  </r>
  <r>
    <x v="1648"/>
    <s v="MATERIAL DE CURACION"/>
    <n v="0"/>
    <x v="14"/>
  </r>
  <r>
    <x v="1649"/>
    <s v="MATERIAL DE CURACION"/>
    <n v="0"/>
    <x v="14"/>
  </r>
  <r>
    <x v="1650"/>
    <s v="MATERIAL DE CURACION"/>
    <n v="0"/>
    <x v="14"/>
  </r>
  <r>
    <x v="1651"/>
    <s v="MATERIAL DE CURACION"/>
    <n v="0"/>
    <x v="14"/>
  </r>
  <r>
    <x v="1652"/>
    <s v="MATERIAL DE CURACION"/>
    <n v="0"/>
    <x v="14"/>
  </r>
  <r>
    <x v="1653"/>
    <s v="MATERIAL DE CURACION"/>
    <n v="0"/>
    <x v="14"/>
  </r>
  <r>
    <x v="1654"/>
    <s v="MATERIAL DE CURACION"/>
    <n v="0"/>
    <x v="14"/>
  </r>
  <r>
    <x v="1655"/>
    <s v="MATERIAL DE CURACION"/>
    <n v="0"/>
    <x v="14"/>
  </r>
  <r>
    <x v="1656"/>
    <s v="MATERIAL DE CURACION"/>
    <n v="0"/>
    <x v="14"/>
  </r>
  <r>
    <x v="1657"/>
    <s v="MATERIAL DE CURACION"/>
    <n v="0"/>
    <x v="14"/>
  </r>
  <r>
    <x v="1658"/>
    <s v="MATERIAL DE CURACION"/>
    <n v="0"/>
    <x v="14"/>
  </r>
  <r>
    <x v="1659"/>
    <s v="MATERIAL DE CURACION"/>
    <n v="0"/>
    <x v="14"/>
  </r>
  <r>
    <x v="1660"/>
    <s v="MATERIAL DE CURACION"/>
    <n v="0"/>
    <x v="14"/>
  </r>
  <r>
    <x v="1661"/>
    <s v="MATERIAL DE CURACION"/>
    <n v="0"/>
    <x v="14"/>
  </r>
  <r>
    <x v="1662"/>
    <s v="MATERIAL DE CURACION"/>
    <n v="0"/>
    <x v="14"/>
  </r>
  <r>
    <x v="1663"/>
    <s v="MATERIAL DE CURACION"/>
    <n v="0"/>
    <x v="14"/>
  </r>
  <r>
    <x v="1664"/>
    <s v="MATERIAL DE CURACION"/>
    <n v="0"/>
    <x v="14"/>
  </r>
  <r>
    <x v="1665"/>
    <s v="MATERIAL DE CURACION"/>
    <n v="0"/>
    <x v="14"/>
  </r>
  <r>
    <x v="1666"/>
    <s v="MATERIAL DE CURACION"/>
    <n v="0"/>
    <x v="14"/>
  </r>
  <r>
    <x v="1667"/>
    <s v="MATERIAL DE CURACION"/>
    <n v="0"/>
    <x v="14"/>
  </r>
  <r>
    <x v="1668"/>
    <s v="MATERIAL DE CURACION"/>
    <n v="0"/>
    <x v="14"/>
  </r>
  <r>
    <x v="1669"/>
    <s v="MATERIAL DE CURACION"/>
    <n v="125"/>
    <x v="14"/>
  </r>
  <r>
    <x v="1670"/>
    <s v="MATERIAL DE CURACION"/>
    <n v="0"/>
    <x v="14"/>
  </r>
  <r>
    <x v="1671"/>
    <s v="MATERIAL DE CURACION"/>
    <n v="0"/>
    <x v="14"/>
  </r>
  <r>
    <x v="1672"/>
    <s v="MATERIAL DE CURACION"/>
    <n v="0"/>
    <x v="14"/>
  </r>
  <r>
    <x v="1673"/>
    <s v="MATERIAL DE CURACION"/>
    <n v="0"/>
    <x v="14"/>
  </r>
  <r>
    <x v="1674"/>
    <s v="MATERIAL DE CURACION"/>
    <n v="0"/>
    <x v="14"/>
  </r>
  <r>
    <x v="1675"/>
    <s v="MATERIAL DE CURACION"/>
    <n v="0"/>
    <x v="14"/>
  </r>
  <r>
    <x v="1676"/>
    <s v="MATERIAL DE CURACION"/>
    <n v="0"/>
    <x v="14"/>
  </r>
  <r>
    <x v="1677"/>
    <s v="MATERIAL DE CURACION"/>
    <n v="0"/>
    <x v="14"/>
  </r>
  <r>
    <x v="1678"/>
    <s v="MATERIAL DE CURACION"/>
    <n v="0"/>
    <x v="14"/>
  </r>
  <r>
    <x v="1679"/>
    <s v="MATERIAL DE CURACION"/>
    <n v="0"/>
    <x v="14"/>
  </r>
  <r>
    <x v="1680"/>
    <s v="MATERIAL DE CURACION"/>
    <n v="0"/>
    <x v="14"/>
  </r>
  <r>
    <x v="1681"/>
    <s v="MATERIAL DE CURACION"/>
    <n v="0"/>
    <x v="14"/>
  </r>
  <r>
    <x v="1682"/>
    <s v="MATERIAL DE CURACION"/>
    <n v="0"/>
    <x v="14"/>
  </r>
  <r>
    <x v="1683"/>
    <s v="MATERIAL DE CURACION"/>
    <n v="0"/>
    <x v="14"/>
  </r>
  <r>
    <x v="1684"/>
    <s v="MATERIAL DE CURACION"/>
    <n v="0"/>
    <x v="14"/>
  </r>
  <r>
    <x v="1685"/>
    <s v="MATERIAL DE CURACION"/>
    <n v="0"/>
    <x v="14"/>
  </r>
  <r>
    <x v="1686"/>
    <s v="MATERIAL DE CURACION"/>
    <n v="0"/>
    <x v="14"/>
  </r>
  <r>
    <x v="1687"/>
    <s v="MATERIAL DE CURACION"/>
    <n v="0"/>
    <x v="14"/>
  </r>
  <r>
    <x v="1688"/>
    <s v="MATERIAL DE CURACION"/>
    <n v="0"/>
    <x v="14"/>
  </r>
  <r>
    <x v="1689"/>
    <s v="MATERIAL DE CURACION"/>
    <n v="0"/>
    <x v="14"/>
  </r>
  <r>
    <x v="1690"/>
    <s v="MATERIAL DE CURACION"/>
    <n v="0"/>
    <x v="14"/>
  </r>
  <r>
    <x v="1691"/>
    <s v="MATERIAL DE CURACION"/>
    <n v="0"/>
    <x v="14"/>
  </r>
  <r>
    <x v="1692"/>
    <s v="MATERIAL DE CURACION"/>
    <n v="0"/>
    <x v="14"/>
  </r>
  <r>
    <x v="1693"/>
    <s v="MATERIAL DE CURACION"/>
    <n v="0"/>
    <x v="14"/>
  </r>
  <r>
    <x v="1694"/>
    <s v="MATERIAL DE CURACION"/>
    <n v="0"/>
    <x v="14"/>
  </r>
  <r>
    <x v="1695"/>
    <s v="MATERIAL DE CURACION"/>
    <n v="0"/>
    <x v="14"/>
  </r>
  <r>
    <x v="1696"/>
    <s v="MATERIAL DE CURACION"/>
    <n v="0"/>
    <x v="14"/>
  </r>
  <r>
    <x v="1697"/>
    <s v="MATERIAL DE CURACION"/>
    <n v="0"/>
    <x v="14"/>
  </r>
  <r>
    <x v="1698"/>
    <s v="MATERIAL DE CURACION"/>
    <n v="0"/>
    <x v="14"/>
  </r>
  <r>
    <x v="1699"/>
    <s v="MATERIAL DE CURACION"/>
    <n v="0"/>
    <x v="14"/>
  </r>
  <r>
    <x v="1700"/>
    <s v="MATERIAL DE CURACION"/>
    <n v="0"/>
    <x v="14"/>
  </r>
  <r>
    <x v="1701"/>
    <s v="MATERIAL DE CURACION"/>
    <n v="0"/>
    <x v="14"/>
  </r>
  <r>
    <x v="1702"/>
    <s v="MATERIAL DE CURACION"/>
    <n v="0"/>
    <x v="14"/>
  </r>
  <r>
    <x v="1703"/>
    <s v="MATERIAL DE CURACION"/>
    <n v="0"/>
    <x v="14"/>
  </r>
  <r>
    <x v="1704"/>
    <s v="MATERIAL DE CURACION"/>
    <n v="0"/>
    <x v="14"/>
  </r>
  <r>
    <x v="1705"/>
    <s v="MATERIAL DE CURACION"/>
    <n v="0"/>
    <x v="14"/>
  </r>
  <r>
    <x v="1706"/>
    <s v="MATERIAL DE CURACION"/>
    <n v="1"/>
    <x v="14"/>
  </r>
  <r>
    <x v="1707"/>
    <s v="MATERIAL DE CURACION"/>
    <n v="0"/>
    <x v="14"/>
  </r>
  <r>
    <x v="1708"/>
    <s v="MATERIAL DE CURACION"/>
    <n v="0"/>
    <x v="14"/>
  </r>
  <r>
    <x v="1709"/>
    <s v="MATERIAL DE CURACION"/>
    <n v="0"/>
    <x v="14"/>
  </r>
  <r>
    <x v="1710"/>
    <s v="MATERIAL DE CURACION"/>
    <n v="0"/>
    <x v="14"/>
  </r>
  <r>
    <x v="1711"/>
    <s v="MATERIAL DE CURACION"/>
    <n v="0"/>
    <x v="14"/>
  </r>
  <r>
    <x v="1712"/>
    <s v="MATERIAL DE CURACION"/>
    <n v="0"/>
    <x v="14"/>
  </r>
  <r>
    <x v="1713"/>
    <s v="MATERIAL DE CURACION"/>
    <n v="0"/>
    <x v="14"/>
  </r>
  <r>
    <x v="1714"/>
    <s v="MATERIAL DE CURACION"/>
    <n v="0"/>
    <x v="14"/>
  </r>
  <r>
    <x v="1715"/>
    <s v="MATERIAL DE CURACION"/>
    <n v="0"/>
    <x v="14"/>
  </r>
  <r>
    <x v="1716"/>
    <s v="MATERIAL DE CURACION"/>
    <n v="0"/>
    <x v="14"/>
  </r>
  <r>
    <x v="1717"/>
    <s v="MATERIAL DE CURACION"/>
    <n v="0"/>
    <x v="14"/>
  </r>
  <r>
    <x v="1718"/>
    <s v="MATERIAL DE CURACION"/>
    <n v="0"/>
    <x v="14"/>
  </r>
  <r>
    <x v="1719"/>
    <s v="MATERIAL DE CURACION"/>
    <n v="1"/>
    <x v="14"/>
  </r>
  <r>
    <x v="1720"/>
    <s v="MATERIAL DE CURACION"/>
    <n v="0"/>
    <x v="14"/>
  </r>
  <r>
    <x v="1721"/>
    <s v="MATERIAL DE CURACION"/>
    <n v="0"/>
    <x v="14"/>
  </r>
  <r>
    <x v="1722"/>
    <s v="MATERIAL DE CURACION"/>
    <n v="0"/>
    <x v="14"/>
  </r>
  <r>
    <x v="1723"/>
    <s v="MATERIAL DE CURACION"/>
    <n v="1"/>
    <x v="14"/>
  </r>
  <r>
    <x v="1724"/>
    <s v="MATERIAL DE CURACION"/>
    <n v="0"/>
    <x v="14"/>
  </r>
  <r>
    <x v="1725"/>
    <s v="MATERIAL DE CURACION"/>
    <n v="0"/>
    <x v="14"/>
  </r>
  <r>
    <x v="1726"/>
    <s v="MATERIAL DE CURACION"/>
    <n v="0"/>
    <x v="14"/>
  </r>
  <r>
    <x v="1727"/>
    <s v="MATERIAL DE CURACION"/>
    <n v="0"/>
    <x v="14"/>
  </r>
  <r>
    <x v="1728"/>
    <s v="MATERIAL DE CURACION"/>
    <n v="0"/>
    <x v="14"/>
  </r>
  <r>
    <x v="1729"/>
    <s v="MATERIAL DE CURACION"/>
    <n v="0"/>
    <x v="14"/>
  </r>
  <r>
    <x v="1730"/>
    <s v="MATERIAL DE CURACION"/>
    <n v="0"/>
    <x v="14"/>
  </r>
  <r>
    <x v="1731"/>
    <s v="MATERIAL DE CURACION"/>
    <n v="0"/>
    <x v="14"/>
  </r>
  <r>
    <x v="1732"/>
    <s v="MATERIAL DE CURACION"/>
    <n v="0"/>
    <x v="14"/>
  </r>
  <r>
    <x v="1733"/>
    <s v="MATERIAL DE CURACION"/>
    <n v="0"/>
    <x v="14"/>
  </r>
  <r>
    <x v="1734"/>
    <s v="MATERIAL DE CURACION"/>
    <n v="0"/>
    <x v="14"/>
  </r>
  <r>
    <x v="1735"/>
    <s v="MATERIAL DE CURACION"/>
    <n v="0"/>
    <x v="14"/>
  </r>
  <r>
    <x v="1736"/>
    <s v="MATERIAL DE CURACION"/>
    <n v="0"/>
    <x v="14"/>
  </r>
  <r>
    <x v="1737"/>
    <s v="MATERIAL DE CURACION"/>
    <n v="0"/>
    <x v="14"/>
  </r>
  <r>
    <x v="1738"/>
    <s v="MATERIAL DE CURACION"/>
    <n v="0"/>
    <x v="14"/>
  </r>
  <r>
    <x v="1739"/>
    <s v="MATERIAL DE CURACION"/>
    <n v="0"/>
    <x v="14"/>
  </r>
  <r>
    <x v="1740"/>
    <s v="MATERIAL DE CURACION"/>
    <n v="0"/>
    <x v="14"/>
  </r>
  <r>
    <x v="1741"/>
    <s v="MATERIAL DE CURACION"/>
    <n v="0"/>
    <x v="14"/>
  </r>
  <r>
    <x v="1742"/>
    <s v="MATERIAL DE CURACION"/>
    <n v="0"/>
    <x v="14"/>
  </r>
  <r>
    <x v="1743"/>
    <s v="MATERIAL DE CURACION"/>
    <n v="0"/>
    <x v="14"/>
  </r>
  <r>
    <x v="1744"/>
    <s v="MATERIAL DE CURACION"/>
    <n v="0"/>
    <x v="14"/>
  </r>
  <r>
    <x v="1745"/>
    <s v="MATERIAL DE CURACION"/>
    <n v="0"/>
    <x v="14"/>
  </r>
  <r>
    <x v="1746"/>
    <s v="MATERIAL DE CURACION"/>
    <n v="0"/>
    <x v="14"/>
  </r>
  <r>
    <x v="1747"/>
    <s v="MATERIAL DE CURACION"/>
    <n v="0"/>
    <x v="14"/>
  </r>
  <r>
    <x v="1748"/>
    <s v="MATERIAL DE CURACION"/>
    <n v="0"/>
    <x v="14"/>
  </r>
  <r>
    <x v="1749"/>
    <s v="MATERIAL DE CURACION"/>
    <n v="0"/>
    <x v="14"/>
  </r>
  <r>
    <x v="1750"/>
    <s v="MATERIAL DE CURACION"/>
    <n v="0"/>
    <x v="14"/>
  </r>
  <r>
    <x v="1751"/>
    <s v="MATERIAL DE CURACION"/>
    <n v="0"/>
    <x v="14"/>
  </r>
  <r>
    <x v="1752"/>
    <s v="MATERIAL DE CURACION"/>
    <n v="0"/>
    <x v="14"/>
  </r>
  <r>
    <x v="1753"/>
    <s v="MATERIAL DE CURACION"/>
    <n v="0"/>
    <x v="14"/>
  </r>
  <r>
    <x v="1754"/>
    <s v="MATERIAL DE CURACION"/>
    <n v="0"/>
    <x v="14"/>
  </r>
  <r>
    <x v="1755"/>
    <s v="MATERIAL DE CURACION"/>
    <n v="0"/>
    <x v="14"/>
  </r>
  <r>
    <x v="1756"/>
    <s v="MATERIAL DE CURACION"/>
    <n v="0"/>
    <x v="14"/>
  </r>
  <r>
    <x v="1757"/>
    <s v="MATERIAL DE CURACION"/>
    <n v="0"/>
    <x v="14"/>
  </r>
  <r>
    <x v="1758"/>
    <s v="MATERIAL DE CURACION"/>
    <n v="0"/>
    <x v="14"/>
  </r>
  <r>
    <x v="1759"/>
    <s v="MATERIAL DE CURACION"/>
    <n v="0"/>
    <x v="14"/>
  </r>
  <r>
    <x v="1760"/>
    <s v="MATERIAL DE CURACION"/>
    <n v="0"/>
    <x v="14"/>
  </r>
  <r>
    <x v="1761"/>
    <s v="MATERIAL DE CURACION"/>
    <n v="0"/>
    <x v="14"/>
  </r>
  <r>
    <x v="1762"/>
    <s v="MATERIAL DE CURACION"/>
    <n v="0"/>
    <x v="14"/>
  </r>
  <r>
    <x v="1763"/>
    <s v="MATERIAL DE CURACION"/>
    <n v="0"/>
    <x v="14"/>
  </r>
  <r>
    <x v="1764"/>
    <s v="MATERIAL DE CURACION"/>
    <n v="0"/>
    <x v="14"/>
  </r>
  <r>
    <x v="1765"/>
    <s v="MATERIAL DE CURACION"/>
    <n v="0"/>
    <x v="14"/>
  </r>
  <r>
    <x v="1766"/>
    <s v="MATERIAL DE CURACION"/>
    <n v="0"/>
    <x v="14"/>
  </r>
  <r>
    <x v="1767"/>
    <s v="MATERIAL DE CURACION"/>
    <n v="0"/>
    <x v="14"/>
  </r>
  <r>
    <x v="1768"/>
    <s v="MATERIAL DE CURACION"/>
    <n v="0"/>
    <x v="14"/>
  </r>
  <r>
    <x v="1769"/>
    <s v="MATERIAL DE CURACION"/>
    <n v="0"/>
    <x v="14"/>
  </r>
  <r>
    <x v="1770"/>
    <s v="MATERIAL DE CURACION"/>
    <n v="0"/>
    <x v="14"/>
  </r>
  <r>
    <x v="1771"/>
    <s v="MATERIAL DE CURACION"/>
    <n v="0"/>
    <x v="14"/>
  </r>
  <r>
    <x v="1772"/>
    <s v="MATERIAL DE CURACION"/>
    <n v="0"/>
    <x v="14"/>
  </r>
  <r>
    <x v="1773"/>
    <s v="MATERIAL DE CURACION"/>
    <n v="0"/>
    <x v="14"/>
  </r>
  <r>
    <x v="1774"/>
    <s v="MATERIAL DE CURACION"/>
    <n v="0"/>
    <x v="14"/>
  </r>
  <r>
    <x v="1775"/>
    <s v="MATERIAL DE CURACION"/>
    <n v="0"/>
    <x v="14"/>
  </r>
  <r>
    <x v="1776"/>
    <s v="MATERIAL DE CURACION"/>
    <n v="0"/>
    <x v="14"/>
  </r>
  <r>
    <x v="1777"/>
    <s v="MATERIAL DE CURACION"/>
    <n v="0"/>
    <x v="14"/>
  </r>
  <r>
    <x v="1778"/>
    <s v="MATERIAL DE CURACION"/>
    <n v="0"/>
    <x v="14"/>
  </r>
  <r>
    <x v="1779"/>
    <s v="MATERIAL DE CURACION"/>
    <n v="0"/>
    <x v="14"/>
  </r>
  <r>
    <x v="1780"/>
    <s v="MATERIAL DE CURACION"/>
    <n v="0"/>
    <x v="14"/>
  </r>
  <r>
    <x v="1781"/>
    <s v="MATERIAL DE CURACION"/>
    <n v="0"/>
    <x v="14"/>
  </r>
  <r>
    <x v="1782"/>
    <s v="MATERIAL DE CURACION"/>
    <n v="0"/>
    <x v="14"/>
  </r>
  <r>
    <x v="1783"/>
    <s v="MATERIAL DE CURACION"/>
    <n v="2"/>
    <x v="14"/>
  </r>
  <r>
    <x v="1784"/>
    <s v="MATERIAL DE CURACION"/>
    <n v="0"/>
    <x v="14"/>
  </r>
  <r>
    <x v="1785"/>
    <s v="MATERIAL DE CURACION"/>
    <n v="0"/>
    <x v="14"/>
  </r>
  <r>
    <x v="1786"/>
    <s v="MATERIAL DE CURACION"/>
    <n v="0"/>
    <x v="14"/>
  </r>
  <r>
    <x v="1787"/>
    <s v="MATERIAL DE CURACION"/>
    <n v="0"/>
    <x v="14"/>
  </r>
  <r>
    <x v="1788"/>
    <s v="MATERIAL DE CURACION"/>
    <n v="0"/>
    <x v="14"/>
  </r>
  <r>
    <x v="1789"/>
    <s v="MATERIAL DE CURACION"/>
    <n v="0"/>
    <x v="14"/>
  </r>
  <r>
    <x v="1790"/>
    <s v="MATERIAL DE CURACION"/>
    <n v="0"/>
    <x v="14"/>
  </r>
  <r>
    <x v="1791"/>
    <s v="MATERIAL DE CURACION"/>
    <n v="0"/>
    <x v="14"/>
  </r>
  <r>
    <x v="1792"/>
    <s v="MATERIAL DE CURACION"/>
    <n v="0"/>
    <x v="14"/>
  </r>
  <r>
    <x v="1793"/>
    <s v="MATERIAL DE CURACION"/>
    <n v="0"/>
    <x v="14"/>
  </r>
  <r>
    <x v="1794"/>
    <s v="MATERIAL DE CURACION"/>
    <n v="0"/>
    <x v="14"/>
  </r>
  <r>
    <x v="1795"/>
    <s v="MATERIAL DE CURACION"/>
    <n v="0"/>
    <x v="14"/>
  </r>
  <r>
    <x v="1796"/>
    <s v="MATERIAL DE CURACION"/>
    <n v="0"/>
    <x v="14"/>
  </r>
  <r>
    <x v="1797"/>
    <s v="MATERIAL DE CURACION"/>
    <n v="0"/>
    <x v="14"/>
  </r>
  <r>
    <x v="1798"/>
    <s v="MATERIAL DE CURACION"/>
    <n v="0"/>
    <x v="14"/>
  </r>
  <r>
    <x v="1799"/>
    <s v="MATERIAL DE CURACION"/>
    <n v="0"/>
    <x v="14"/>
  </r>
  <r>
    <x v="1800"/>
    <s v="MATERIAL DE CURACION"/>
    <n v="0"/>
    <x v="14"/>
  </r>
  <r>
    <x v="1801"/>
    <s v="MATERIAL DE CURACION"/>
    <n v="0"/>
    <x v="14"/>
  </r>
  <r>
    <x v="1802"/>
    <s v="MATERIAL DE CURACION"/>
    <n v="0"/>
    <x v="14"/>
  </r>
  <r>
    <x v="1803"/>
    <s v="MATERIAL DE CURACION"/>
    <n v="0"/>
    <x v="14"/>
  </r>
  <r>
    <x v="1804"/>
    <s v="MATERIAL DE CURACION"/>
    <n v="0"/>
    <x v="14"/>
  </r>
  <r>
    <x v="1805"/>
    <s v="MATERIAL DE CURACION"/>
    <n v="0"/>
    <x v="14"/>
  </r>
  <r>
    <x v="1806"/>
    <s v="MATERIAL DE CURACION"/>
    <n v="0"/>
    <x v="14"/>
  </r>
  <r>
    <x v="1807"/>
    <s v="MATERIAL DE CURACION"/>
    <n v="0"/>
    <x v="14"/>
  </r>
  <r>
    <x v="1808"/>
    <s v="MATERIAL DE CURACION"/>
    <n v="0"/>
    <x v="14"/>
  </r>
  <r>
    <x v="1809"/>
    <s v="MATERIAL DE CURACION"/>
    <n v="0"/>
    <x v="14"/>
  </r>
  <r>
    <x v="1810"/>
    <s v="MATERIAL DE CURACION"/>
    <n v="0"/>
    <x v="14"/>
  </r>
  <r>
    <x v="1811"/>
    <s v="MATERIAL DE CURACION"/>
    <n v="0"/>
    <x v="14"/>
  </r>
  <r>
    <x v="1812"/>
    <s v="MATERIAL DE CURACION"/>
    <n v="0"/>
    <x v="14"/>
  </r>
  <r>
    <x v="1813"/>
    <s v="MATERIAL DE CURACION"/>
    <n v="2"/>
    <x v="14"/>
  </r>
  <r>
    <x v="1814"/>
    <s v="MATERIAL DE CURACION"/>
    <n v="0"/>
    <x v="14"/>
  </r>
  <r>
    <x v="1815"/>
    <s v="MATERIAL DE CURACION"/>
    <n v="0"/>
    <x v="14"/>
  </r>
  <r>
    <x v="1816"/>
    <s v="MATERIAL DE CURACION"/>
    <n v="0"/>
    <x v="14"/>
  </r>
  <r>
    <x v="1817"/>
    <s v="MATERIAL DE CURACION"/>
    <n v="0"/>
    <x v="14"/>
  </r>
  <r>
    <x v="1818"/>
    <s v="MATERIAL DE CURACION"/>
    <n v="0"/>
    <x v="14"/>
  </r>
  <r>
    <x v="1819"/>
    <s v="MATERIAL DE CURACION"/>
    <n v="0"/>
    <x v="14"/>
  </r>
  <r>
    <x v="1820"/>
    <s v="MATERIAL DE CURACION"/>
    <n v="0"/>
    <x v="14"/>
  </r>
  <r>
    <x v="1821"/>
    <s v="MATERIAL DE CURACION"/>
    <n v="0"/>
    <x v="14"/>
  </r>
  <r>
    <x v="1822"/>
    <s v="MATERIAL DE CURACION"/>
    <n v="0"/>
    <x v="14"/>
  </r>
  <r>
    <x v="1823"/>
    <s v="MATERIAL DE CURACION"/>
    <n v="0"/>
    <x v="14"/>
  </r>
  <r>
    <x v="1824"/>
    <s v="MATERIAL DE CURACION"/>
    <n v="10"/>
    <x v="14"/>
  </r>
  <r>
    <x v="1825"/>
    <s v="MATERIAL DE CURACION"/>
    <n v="0"/>
    <x v="14"/>
  </r>
  <r>
    <x v="1826"/>
    <s v="MATERIAL DE CURACION"/>
    <n v="0"/>
    <x v="14"/>
  </r>
  <r>
    <x v="1827"/>
    <s v="MATERIAL DE CURACION"/>
    <n v="0"/>
    <x v="14"/>
  </r>
  <r>
    <x v="1828"/>
    <s v="MATERIAL DE CURACION"/>
    <n v="0"/>
    <x v="14"/>
  </r>
  <r>
    <x v="1829"/>
    <s v="MATERIAL DE CURACION"/>
    <n v="0"/>
    <x v="14"/>
  </r>
  <r>
    <x v="1830"/>
    <s v="MATERIAL DE CURACION"/>
    <n v="0"/>
    <x v="14"/>
  </r>
  <r>
    <x v="1831"/>
    <s v="MATERIAL DE CURACION"/>
    <n v="0"/>
    <x v="14"/>
  </r>
  <r>
    <x v="1832"/>
    <s v="MATERIAL DE CURACION"/>
    <n v="0"/>
    <x v="14"/>
  </r>
  <r>
    <x v="1833"/>
    <s v="MATERIAL DE CURACION"/>
    <n v="0"/>
    <x v="14"/>
  </r>
  <r>
    <x v="1834"/>
    <s v="MATERIAL DE CURACION"/>
    <n v="0"/>
    <x v="14"/>
  </r>
  <r>
    <x v="1835"/>
    <s v="MATERIAL DE CURACION"/>
    <n v="0"/>
    <x v="14"/>
  </r>
  <r>
    <x v="1836"/>
    <s v="MATERIAL DE CURACION"/>
    <n v="0"/>
    <x v="14"/>
  </r>
  <r>
    <x v="1837"/>
    <s v="MATERIAL DE CURACION"/>
    <n v="0"/>
    <x v="14"/>
  </r>
  <r>
    <x v="1838"/>
    <s v="MATERIAL DE CURACION"/>
    <n v="0"/>
    <x v="14"/>
  </r>
  <r>
    <x v="1839"/>
    <s v="MATERIAL DE CURACION"/>
    <n v="4"/>
    <x v="14"/>
  </r>
  <r>
    <x v="1840"/>
    <s v="MATERIAL DE CURACION"/>
    <n v="0"/>
    <x v="14"/>
  </r>
  <r>
    <x v="1841"/>
    <s v="MATERIAL DE CURACION"/>
    <n v="0"/>
    <x v="14"/>
  </r>
  <r>
    <x v="1842"/>
    <s v="MATERIAL DE CURACION"/>
    <n v="0"/>
    <x v="14"/>
  </r>
  <r>
    <x v="1843"/>
    <s v="MATERIAL DE CURACION"/>
    <n v="0"/>
    <x v="14"/>
  </r>
  <r>
    <x v="1844"/>
    <s v="MATERIAL DE CURACION"/>
    <n v="0"/>
    <x v="14"/>
  </r>
  <r>
    <x v="1845"/>
    <s v="MATERIAL DE CURACION"/>
    <n v="0"/>
    <x v="14"/>
  </r>
  <r>
    <x v="1846"/>
    <s v="MATERIAL DE CURACION"/>
    <n v="0"/>
    <x v="14"/>
  </r>
  <r>
    <x v="1847"/>
    <s v="MATERIAL DE CURACION"/>
    <n v="0"/>
    <x v="14"/>
  </r>
  <r>
    <x v="1848"/>
    <s v="MATERIAL DE CURACION"/>
    <n v="0"/>
    <x v="14"/>
  </r>
  <r>
    <x v="1849"/>
    <s v="MATERIAL DE CURACION"/>
    <n v="0"/>
    <x v="14"/>
  </r>
  <r>
    <x v="1850"/>
    <s v="MATERIAL DE CURACION"/>
    <n v="0"/>
    <x v="14"/>
  </r>
  <r>
    <x v="1851"/>
    <s v="MATERIAL DE CURACION"/>
    <n v="0"/>
    <x v="14"/>
  </r>
  <r>
    <x v="1852"/>
    <s v="MATERIAL DE CURACION"/>
    <n v="0"/>
    <x v="14"/>
  </r>
  <r>
    <x v="1853"/>
    <s v="MATERIAL DE CURACION"/>
    <n v="0"/>
    <x v="14"/>
  </r>
  <r>
    <x v="1854"/>
    <s v="MATERIAL DE CURACION"/>
    <n v="0"/>
    <x v="14"/>
  </r>
  <r>
    <x v="1855"/>
    <s v="MATERIAL DE CURACION"/>
    <n v="0"/>
    <x v="14"/>
  </r>
  <r>
    <x v="1856"/>
    <s v="MATERIAL DE CURACION"/>
    <n v="0"/>
    <x v="14"/>
  </r>
  <r>
    <x v="1857"/>
    <s v="MATERIAL DE CURACION"/>
    <n v="0"/>
    <x v="14"/>
  </r>
  <r>
    <x v="1858"/>
    <s v="MATERIAL DE CURACION"/>
    <n v="0"/>
    <x v="14"/>
  </r>
  <r>
    <x v="1859"/>
    <s v="MATERIAL DE CURACION"/>
    <n v="0"/>
    <x v="14"/>
  </r>
  <r>
    <x v="1860"/>
    <s v="MATERIAL DE CURACION"/>
    <n v="0"/>
    <x v="14"/>
  </r>
  <r>
    <x v="1861"/>
    <s v="MATERIAL DE CURACION"/>
    <n v="0"/>
    <x v="14"/>
  </r>
  <r>
    <x v="1862"/>
    <s v="MATERIAL DE CURACION"/>
    <n v="0"/>
    <x v="14"/>
  </r>
  <r>
    <x v="1863"/>
    <s v="MATERIAL DE CURACION"/>
    <n v="0"/>
    <x v="14"/>
  </r>
  <r>
    <x v="1864"/>
    <s v="MATERIAL DE CURACION"/>
    <n v="0"/>
    <x v="14"/>
  </r>
  <r>
    <x v="1865"/>
    <s v="MATERIAL DE CURACION"/>
    <n v="0"/>
    <x v="14"/>
  </r>
  <r>
    <x v="1866"/>
    <s v="MATERIAL DE CURACION"/>
    <n v="0"/>
    <x v="14"/>
  </r>
  <r>
    <x v="1867"/>
    <s v="MATERIAL DE CURACION"/>
    <n v="0"/>
    <x v="14"/>
  </r>
  <r>
    <x v="1868"/>
    <s v="MATERIAL DE CURACION"/>
    <n v="0"/>
    <x v="14"/>
  </r>
  <r>
    <x v="1869"/>
    <s v="MATERIAL DE CURACION"/>
    <n v="0"/>
    <x v="14"/>
  </r>
  <r>
    <x v="1870"/>
    <s v="MATERIAL DE CURACION"/>
    <n v="0"/>
    <x v="14"/>
  </r>
  <r>
    <x v="1871"/>
    <s v="MATERIAL DE CURACION"/>
    <n v="0"/>
    <x v="14"/>
  </r>
  <r>
    <x v="1872"/>
    <s v="MATERIAL DE CURACION"/>
    <n v="0"/>
    <x v="14"/>
  </r>
  <r>
    <x v="1873"/>
    <s v="MATERIAL DE CURACION"/>
    <n v="0"/>
    <x v="14"/>
  </r>
  <r>
    <x v="1874"/>
    <s v="MATERIAL DE CURACION"/>
    <n v="0"/>
    <x v="14"/>
  </r>
  <r>
    <x v="1875"/>
    <s v="MATERIAL DE CURACION"/>
    <n v="0"/>
    <x v="14"/>
  </r>
  <r>
    <x v="1876"/>
    <s v="MATERIAL DE CURACION"/>
    <n v="0"/>
    <x v="14"/>
  </r>
  <r>
    <x v="1877"/>
    <s v="MATERIAL DE CURACION"/>
    <n v="0"/>
    <x v="14"/>
  </r>
  <r>
    <x v="1878"/>
    <s v="MATERIAL DE CURACION"/>
    <n v="0"/>
    <x v="14"/>
  </r>
  <r>
    <x v="1879"/>
    <s v="MATERIAL DE CURACION"/>
    <n v="0"/>
    <x v="14"/>
  </r>
  <r>
    <x v="1880"/>
    <s v="MATERIAL DE CURACION"/>
    <n v="0"/>
    <x v="14"/>
  </r>
  <r>
    <x v="1881"/>
    <s v="MATERIAL DE CURACION"/>
    <n v="0"/>
    <x v="14"/>
  </r>
  <r>
    <x v="1882"/>
    <s v="MATERIAL DE CURACION"/>
    <n v="0"/>
    <x v="14"/>
  </r>
  <r>
    <x v="1883"/>
    <s v="MATERIAL DE CURACION"/>
    <n v="0"/>
    <x v="14"/>
  </r>
  <r>
    <x v="1884"/>
    <s v="MATERIAL DE CURACION"/>
    <n v="0"/>
    <x v="14"/>
  </r>
  <r>
    <x v="1885"/>
    <s v="MATERIAL DE CURACION"/>
    <n v="0"/>
    <x v="14"/>
  </r>
  <r>
    <x v="1886"/>
    <s v="MATERIAL DE CURACION"/>
    <n v="0"/>
    <x v="14"/>
  </r>
  <r>
    <x v="1887"/>
    <s v="MATERIAL DE CURACION"/>
    <n v="1"/>
    <x v="14"/>
  </r>
  <r>
    <x v="1888"/>
    <s v="MATERIAL DE CURACION"/>
    <n v="0"/>
    <x v="14"/>
  </r>
  <r>
    <x v="1889"/>
    <s v="MATERIAL DE CURACION"/>
    <n v="0"/>
    <x v="14"/>
  </r>
  <r>
    <x v="1890"/>
    <s v="MATERIAL DE CURACION"/>
    <n v="0"/>
    <x v="14"/>
  </r>
  <r>
    <x v="1891"/>
    <s v="MATERIAL DE CURACION"/>
    <n v="1"/>
    <x v="14"/>
  </r>
  <r>
    <x v="1892"/>
    <s v="MATERIAL DE CURACION"/>
    <n v="0"/>
    <x v="14"/>
  </r>
  <r>
    <x v="1893"/>
    <s v="MATERIAL DE CURACION"/>
    <n v="0"/>
    <x v="14"/>
  </r>
  <r>
    <x v="1894"/>
    <s v="MATERIAL DE CURACION"/>
    <n v="0"/>
    <x v="14"/>
  </r>
  <r>
    <x v="1895"/>
    <s v="MATERIAL DE CURACION"/>
    <n v="0"/>
    <x v="14"/>
  </r>
  <r>
    <x v="1896"/>
    <s v="MATERIAL DE CURACION"/>
    <n v="0"/>
    <x v="14"/>
  </r>
  <r>
    <x v="1897"/>
    <s v="MATERIAL DE CURACION"/>
    <n v="0"/>
    <x v="14"/>
  </r>
  <r>
    <x v="1898"/>
    <s v="MATERIAL DE CURACION"/>
    <n v="0"/>
    <x v="14"/>
  </r>
  <r>
    <x v="1899"/>
    <s v="MATERIAL DE CURACION"/>
    <n v="0"/>
    <x v="14"/>
  </r>
  <r>
    <x v="1900"/>
    <s v="MATERIAL DE CURACION"/>
    <n v="0"/>
    <x v="14"/>
  </r>
  <r>
    <x v="1901"/>
    <s v="MATERIAL DE CURACION"/>
    <n v="0"/>
    <x v="14"/>
  </r>
  <r>
    <x v="1902"/>
    <s v="MATERIAL DE CURACION"/>
    <n v="0"/>
    <x v="14"/>
  </r>
  <r>
    <x v="1903"/>
    <s v="MATERIAL DE CURACION"/>
    <n v="0"/>
    <x v="14"/>
  </r>
  <r>
    <x v="1904"/>
    <s v="MATERIAL DE CURACION"/>
    <n v="0"/>
    <x v="14"/>
  </r>
  <r>
    <x v="1905"/>
    <s v="MATERIAL DE CURACION"/>
    <n v="0"/>
    <x v="14"/>
  </r>
  <r>
    <x v="1906"/>
    <s v="MATERIAL DE CURACION"/>
    <n v="0"/>
    <x v="14"/>
  </r>
  <r>
    <x v="1907"/>
    <s v="MATERIAL DE CURACION"/>
    <n v="0"/>
    <x v="14"/>
  </r>
  <r>
    <x v="1908"/>
    <s v="MATERIAL DE CURACION"/>
    <n v="0"/>
    <x v="14"/>
  </r>
  <r>
    <x v="1909"/>
    <s v="MATERIAL DE CURACION"/>
    <n v="0"/>
    <x v="14"/>
  </r>
  <r>
    <x v="1910"/>
    <s v="MATERIAL DE CURACION"/>
    <n v="0"/>
    <x v="14"/>
  </r>
  <r>
    <x v="1911"/>
    <s v="MATERIAL DE CURACION"/>
    <n v="0"/>
    <x v="14"/>
  </r>
  <r>
    <x v="1912"/>
    <s v="MATERIAL DE CURACION"/>
    <n v="0"/>
    <x v="14"/>
  </r>
  <r>
    <x v="1913"/>
    <s v="MATERIAL DE CURACION"/>
    <n v="0"/>
    <x v="14"/>
  </r>
  <r>
    <x v="1914"/>
    <s v="MATERIAL DE CURACION"/>
    <n v="0"/>
    <x v="14"/>
  </r>
  <r>
    <x v="1915"/>
    <s v="MATERIAL DE CURACION"/>
    <n v="0"/>
    <x v="14"/>
  </r>
  <r>
    <x v="1916"/>
    <s v="MATERIAL DE CURACION"/>
    <n v="0"/>
    <x v="14"/>
  </r>
  <r>
    <x v="1917"/>
    <s v="MATERIAL DE CURACION"/>
    <n v="0"/>
    <x v="14"/>
  </r>
  <r>
    <x v="1918"/>
    <s v="MATERIAL DE CURACION"/>
    <n v="4"/>
    <x v="14"/>
  </r>
  <r>
    <x v="1919"/>
    <s v="MATERIAL DE CURACION"/>
    <n v="10"/>
    <x v="14"/>
  </r>
  <r>
    <x v="1920"/>
    <s v="MATERIAL DE CURACION"/>
    <n v="0"/>
    <x v="14"/>
  </r>
  <r>
    <x v="1921"/>
    <s v="MATERIAL DE CURACION"/>
    <n v="0"/>
    <x v="14"/>
  </r>
  <r>
    <x v="1922"/>
    <s v="MATERIAL DE CURACION"/>
    <n v="0"/>
    <x v="14"/>
  </r>
  <r>
    <x v="1923"/>
    <s v="MATERIAL DE CURACION"/>
    <n v="0"/>
    <x v="14"/>
  </r>
  <r>
    <x v="1924"/>
    <s v="MATERIAL DE CURACION"/>
    <n v="0"/>
    <x v="14"/>
  </r>
  <r>
    <x v="1925"/>
    <s v="MATERIAL DE CURACION"/>
    <n v="0"/>
    <x v="14"/>
  </r>
  <r>
    <x v="1926"/>
    <s v="MATERIAL DE CURACION"/>
    <n v="0"/>
    <x v="14"/>
  </r>
  <r>
    <x v="1927"/>
    <s v="MATERIAL DE CURACION"/>
    <n v="0"/>
    <x v="14"/>
  </r>
  <r>
    <x v="1928"/>
    <s v="MATERIAL DE CURACION"/>
    <n v="0"/>
    <x v="14"/>
  </r>
  <r>
    <x v="1929"/>
    <s v="MATERIAL DE CURACION"/>
    <n v="0"/>
    <x v="14"/>
  </r>
  <r>
    <x v="1930"/>
    <s v="MATERIAL DE CURACION"/>
    <n v="0"/>
    <x v="14"/>
  </r>
  <r>
    <x v="1931"/>
    <s v="MATERIAL DE CURACION"/>
    <n v="0"/>
    <x v="14"/>
  </r>
  <r>
    <x v="1932"/>
    <s v="MATERIAL DE CURACION"/>
    <n v="0"/>
    <x v="14"/>
  </r>
  <r>
    <x v="1933"/>
    <s v="MATERIAL DE CURACION"/>
    <n v="0"/>
    <x v="14"/>
  </r>
  <r>
    <x v="1934"/>
    <s v="MATERIAL DE CURACION"/>
    <n v="0"/>
    <x v="14"/>
  </r>
  <r>
    <x v="1935"/>
    <s v="MATERIAL DE CURACION"/>
    <n v="0"/>
    <x v="14"/>
  </r>
  <r>
    <x v="1936"/>
    <s v="MATERIAL DE CURACION"/>
    <n v="0"/>
    <x v="14"/>
  </r>
  <r>
    <x v="1937"/>
    <s v="MATERIAL DE CURACION"/>
    <n v="0"/>
    <x v="14"/>
  </r>
  <r>
    <x v="1938"/>
    <s v="MATERIAL DE CURACION"/>
    <n v="0"/>
    <x v="14"/>
  </r>
  <r>
    <x v="1939"/>
    <s v="MATERIAL DE CURACION"/>
    <n v="0"/>
    <x v="14"/>
  </r>
  <r>
    <x v="1940"/>
    <s v="MATERIAL DE CURACION"/>
    <n v="0"/>
    <x v="14"/>
  </r>
  <r>
    <x v="1941"/>
    <s v="MATERIAL DE CURACION"/>
    <n v="0"/>
    <x v="14"/>
  </r>
  <r>
    <x v="1942"/>
    <s v="MATERIAL DE CURACION"/>
    <n v="0"/>
    <x v="14"/>
  </r>
  <r>
    <x v="1943"/>
    <s v="MATERIAL DE CURACION"/>
    <n v="0"/>
    <x v="14"/>
  </r>
  <r>
    <x v="1944"/>
    <s v="MATERIAL DE CURACION"/>
    <n v="0"/>
    <x v="14"/>
  </r>
  <r>
    <x v="1945"/>
    <s v="MATERIAL DE CURACION"/>
    <n v="0"/>
    <x v="14"/>
  </r>
  <r>
    <x v="1946"/>
    <s v="MATERIAL DE CURACION"/>
    <n v="0"/>
    <x v="14"/>
  </r>
  <r>
    <x v="1947"/>
    <s v="MATERIAL DE CURACION"/>
    <n v="0"/>
    <x v="14"/>
  </r>
  <r>
    <x v="1948"/>
    <s v="MATERIAL DE CURACION"/>
    <n v="0"/>
    <x v="14"/>
  </r>
  <r>
    <x v="1949"/>
    <s v="MATERIAL DE CURACION"/>
    <n v="0"/>
    <x v="14"/>
  </r>
  <r>
    <x v="1950"/>
    <s v="MATERIAL DE CURACION"/>
    <n v="0"/>
    <x v="14"/>
  </r>
  <r>
    <x v="1951"/>
    <s v="MATERIAL DE CURACION"/>
    <n v="0"/>
    <x v="14"/>
  </r>
  <r>
    <x v="1952"/>
    <s v="MATERIAL DE CURACION"/>
    <n v="0"/>
    <x v="14"/>
  </r>
  <r>
    <x v="1953"/>
    <s v="MATERIAL DE CURACION"/>
    <n v="0"/>
    <x v="14"/>
  </r>
  <r>
    <x v="1954"/>
    <s v="MATERIAL DE CURACION"/>
    <n v="0"/>
    <x v="14"/>
  </r>
  <r>
    <x v="1955"/>
    <s v="MATERIAL DE CURACION"/>
    <n v="0"/>
    <x v="14"/>
  </r>
  <r>
    <x v="1956"/>
    <s v="MATERIAL DE CURACION"/>
    <n v="0"/>
    <x v="14"/>
  </r>
  <r>
    <x v="1957"/>
    <s v="MATERIAL DE CURACION"/>
    <n v="0"/>
    <x v="14"/>
  </r>
  <r>
    <x v="1958"/>
    <s v="MATERIAL DE CURACION"/>
    <n v="0"/>
    <x v="14"/>
  </r>
  <r>
    <x v="1959"/>
    <s v="MATERIAL DE CURACION"/>
    <n v="0"/>
    <x v="14"/>
  </r>
  <r>
    <x v="1960"/>
    <s v="MATERIAL DE CURACION"/>
    <n v="0"/>
    <x v="14"/>
  </r>
  <r>
    <x v="1961"/>
    <s v="MATERIAL DE CURACION"/>
    <n v="0"/>
    <x v="14"/>
  </r>
  <r>
    <x v="1962"/>
    <s v="MATERIAL DE CURACION"/>
    <n v="1"/>
    <x v="14"/>
  </r>
  <r>
    <x v="1963"/>
    <s v="MATERIAL DE CURACION"/>
    <n v="0"/>
    <x v="14"/>
  </r>
  <r>
    <x v="1964"/>
    <s v="MATERIAL DE CURACION"/>
    <n v="1"/>
    <x v="14"/>
  </r>
  <r>
    <x v="1965"/>
    <s v="MATERIAL DE CURACION"/>
    <n v="0"/>
    <x v="14"/>
  </r>
  <r>
    <x v="1966"/>
    <s v="MATERIAL DE CURACION"/>
    <n v="0"/>
    <x v="14"/>
  </r>
  <r>
    <x v="1967"/>
    <s v="MATERIAL DE CURACION"/>
    <n v="0"/>
    <x v="14"/>
  </r>
  <r>
    <x v="1968"/>
    <s v="MATERIAL DE CURACION"/>
    <n v="0"/>
    <x v="14"/>
  </r>
  <r>
    <x v="1969"/>
    <s v="MATERIAL DE CURACION"/>
    <n v="0"/>
    <x v="14"/>
  </r>
  <r>
    <x v="1970"/>
    <s v="MATERIAL DE CURACION"/>
    <n v="0"/>
    <x v="14"/>
  </r>
  <r>
    <x v="1971"/>
    <s v="MATERIAL DE CURACION"/>
    <n v="0"/>
    <x v="14"/>
  </r>
  <r>
    <x v="1972"/>
    <s v="MATERIAL DE CURACION"/>
    <n v="0"/>
    <x v="14"/>
  </r>
  <r>
    <x v="1973"/>
    <s v="MATERIAL DE CURACION"/>
    <n v="0"/>
    <x v="14"/>
  </r>
  <r>
    <x v="1974"/>
    <s v="MATERIAL DE CURACION"/>
    <n v="0"/>
    <x v="14"/>
  </r>
  <r>
    <x v="1975"/>
    <s v="MATERIAL DE CURACION"/>
    <n v="0"/>
    <x v="14"/>
  </r>
  <r>
    <x v="1976"/>
    <s v="MATERIAL DE CURACION"/>
    <n v="0"/>
    <x v="14"/>
  </r>
  <r>
    <x v="1977"/>
    <s v="MATERIAL DE CURACION"/>
    <n v="0"/>
    <x v="14"/>
  </r>
  <r>
    <x v="1978"/>
    <s v="MATERIAL DE CURACION"/>
    <n v="0"/>
    <x v="14"/>
  </r>
  <r>
    <x v="1979"/>
    <s v="MATERIAL DE CURACION"/>
    <n v="0"/>
    <x v="14"/>
  </r>
  <r>
    <x v="1980"/>
    <s v="MATERIAL DE CURACION"/>
    <n v="0"/>
    <x v="14"/>
  </r>
  <r>
    <x v="1981"/>
    <s v="MATERIAL DE CURACION"/>
    <n v="0"/>
    <x v="14"/>
  </r>
  <r>
    <x v="1982"/>
    <s v="MATERIAL DE CURACION"/>
    <n v="0"/>
    <x v="14"/>
  </r>
  <r>
    <x v="1983"/>
    <s v="MATERIAL DE CURACION"/>
    <n v="0"/>
    <x v="14"/>
  </r>
  <r>
    <x v="1984"/>
    <s v="MATERIAL DE CURACION"/>
    <n v="0"/>
    <x v="14"/>
  </r>
  <r>
    <x v="1985"/>
    <s v="MATERIAL DE CURACION"/>
    <n v="0"/>
    <x v="14"/>
  </r>
  <r>
    <x v="1986"/>
    <s v="MATERIAL DE CURACION"/>
    <n v="2"/>
    <x v="14"/>
  </r>
  <r>
    <x v="1987"/>
    <s v="MATERIAL DE CURACION"/>
    <n v="0"/>
    <x v="14"/>
  </r>
  <r>
    <x v="1988"/>
    <s v="MATERIAL DE CURACION"/>
    <n v="0"/>
    <x v="14"/>
  </r>
  <r>
    <x v="1989"/>
    <s v="MATERIAL DE CURACION"/>
    <n v="0"/>
    <x v="14"/>
  </r>
  <r>
    <x v="1990"/>
    <s v="MATERIAL DE CURACION"/>
    <n v="0"/>
    <x v="14"/>
  </r>
  <r>
    <x v="1991"/>
    <s v="MATERIAL DE CURACION"/>
    <n v="0"/>
    <x v="14"/>
  </r>
  <r>
    <x v="1992"/>
    <s v="MATERIAL DE CURACION"/>
    <n v="0"/>
    <x v="14"/>
  </r>
  <r>
    <x v="1993"/>
    <s v="MATERIAL DE CURACION"/>
    <n v="0"/>
    <x v="14"/>
  </r>
  <r>
    <x v="1994"/>
    <s v="MATERIAL DE CURACION"/>
    <n v="0"/>
    <x v="14"/>
  </r>
  <r>
    <x v="1995"/>
    <s v="MATERIAL DE CURACION"/>
    <n v="0"/>
    <x v="14"/>
  </r>
  <r>
    <x v="1996"/>
    <s v="MATERIAL DE CURACION"/>
    <n v="0"/>
    <x v="14"/>
  </r>
  <r>
    <x v="1997"/>
    <s v="MATERIAL DE CURACION"/>
    <n v="0"/>
    <x v="14"/>
  </r>
  <r>
    <x v="1998"/>
    <s v="MATERIAL DE CURACION"/>
    <n v="0"/>
    <x v="14"/>
  </r>
  <r>
    <x v="1999"/>
    <s v="MATERIAL DE CURACION"/>
    <n v="0"/>
    <x v="14"/>
  </r>
  <r>
    <x v="2000"/>
    <s v="MATERIAL DE CURACION"/>
    <n v="0"/>
    <x v="14"/>
  </r>
  <r>
    <x v="2001"/>
    <s v="MATERIAL DE CURACION"/>
    <n v="0"/>
    <x v="14"/>
  </r>
  <r>
    <x v="2002"/>
    <s v="MATERIAL DE CURACION"/>
    <n v="0"/>
    <x v="14"/>
  </r>
  <r>
    <x v="2003"/>
    <s v="MATERIAL DE CURACION"/>
    <n v="0"/>
    <x v="14"/>
  </r>
  <r>
    <x v="2004"/>
    <s v="MATERIAL DE CURACION"/>
    <n v="0"/>
    <x v="14"/>
  </r>
  <r>
    <x v="2005"/>
    <s v="MATERIAL DE CURACION"/>
    <n v="0"/>
    <x v="14"/>
  </r>
  <r>
    <x v="2006"/>
    <s v="MATERIAL DE CURACION"/>
    <n v="0"/>
    <x v="14"/>
  </r>
  <r>
    <x v="2007"/>
    <s v="MATERIAL DE CURACION"/>
    <n v="0"/>
    <x v="14"/>
  </r>
  <r>
    <x v="2008"/>
    <s v="MATERIAL DE CURACION"/>
    <n v="0"/>
    <x v="14"/>
  </r>
  <r>
    <x v="2009"/>
    <s v="MATERIAL DE CURACION"/>
    <n v="0"/>
    <x v="14"/>
  </r>
  <r>
    <x v="2010"/>
    <s v="MATERIAL DE CURACION"/>
    <n v="0"/>
    <x v="14"/>
  </r>
  <r>
    <x v="2011"/>
    <s v="MATERIAL DE CURACION"/>
    <n v="0"/>
    <x v="14"/>
  </r>
  <r>
    <x v="2012"/>
    <s v="MATERIAL DE CURACION"/>
    <n v="0"/>
    <x v="14"/>
  </r>
  <r>
    <x v="2013"/>
    <s v="MATERIAL DE CURACION"/>
    <n v="0"/>
    <x v="14"/>
  </r>
  <r>
    <x v="2014"/>
    <s v="MATERIAL DE CURACION"/>
    <n v="0"/>
    <x v="14"/>
  </r>
  <r>
    <x v="2015"/>
    <s v="MATERIAL DE CURACION"/>
    <n v="0"/>
    <x v="14"/>
  </r>
  <r>
    <x v="2016"/>
    <s v="MATERIAL DE CURACION"/>
    <n v="0"/>
    <x v="14"/>
  </r>
  <r>
    <x v="2017"/>
    <s v="MATERIAL DE CURACION"/>
    <n v="0"/>
    <x v="14"/>
  </r>
  <r>
    <x v="2018"/>
    <s v="MATERIAL DE CURACION"/>
    <n v="0"/>
    <x v="14"/>
  </r>
  <r>
    <x v="2019"/>
    <s v="MATERIAL DE CURACION"/>
    <n v="0"/>
    <x v="14"/>
  </r>
  <r>
    <x v="2020"/>
    <s v="MATERIAL DE CURACION"/>
    <n v="0"/>
    <x v="14"/>
  </r>
  <r>
    <x v="2021"/>
    <s v="MATERIAL DE CURACION"/>
    <n v="0"/>
    <x v="14"/>
  </r>
  <r>
    <x v="2022"/>
    <s v="MATERIAL DE CURACION"/>
    <n v="0"/>
    <x v="14"/>
  </r>
  <r>
    <x v="2023"/>
    <s v="MATERIAL DE CURACION"/>
    <n v="0"/>
    <x v="14"/>
  </r>
  <r>
    <x v="2024"/>
    <s v="MATERIAL DE CURACION"/>
    <n v="100"/>
    <x v="14"/>
  </r>
  <r>
    <x v="2025"/>
    <s v="MATERIAL DE CURACION"/>
    <n v="0"/>
    <x v="14"/>
  </r>
  <r>
    <x v="2026"/>
    <s v="MATERIAL DE CURACION"/>
    <n v="18"/>
    <x v="14"/>
  </r>
  <r>
    <x v="2027"/>
    <s v="MATERIAL DE CURACION"/>
    <n v="0"/>
    <x v="14"/>
  </r>
  <r>
    <x v="2028"/>
    <s v="MATERIAL DE CURACION"/>
    <n v="0"/>
    <x v="14"/>
  </r>
  <r>
    <x v="2029"/>
    <s v="MATERIAL DE CURACION"/>
    <n v="0"/>
    <x v="14"/>
  </r>
  <r>
    <x v="2030"/>
    <s v="MATERIAL DE CURACION"/>
    <n v="0"/>
    <x v="14"/>
  </r>
  <r>
    <x v="2031"/>
    <s v="MATERIAL DE CURACION"/>
    <n v="0"/>
    <x v="14"/>
  </r>
  <r>
    <x v="2032"/>
    <s v="MATERIAL DE CURACION"/>
    <n v="0"/>
    <x v="14"/>
  </r>
  <r>
    <x v="2033"/>
    <s v="MATERIAL DE CURACION"/>
    <n v="1"/>
    <x v="14"/>
  </r>
  <r>
    <x v="2034"/>
    <s v="MATERIAL DE CURACION"/>
    <n v="2"/>
    <x v="14"/>
  </r>
  <r>
    <x v="2035"/>
    <s v="MATERIAL DE CURACION"/>
    <n v="0"/>
    <x v="14"/>
  </r>
  <r>
    <x v="2036"/>
    <s v="MATERIAL DE CURACION"/>
    <n v="0"/>
    <x v="14"/>
  </r>
  <r>
    <x v="2037"/>
    <s v="MATERIAL DE CURACION"/>
    <n v="0"/>
    <x v="14"/>
  </r>
  <r>
    <x v="2038"/>
    <s v="MATERIAL DE CURACION"/>
    <n v="0"/>
    <x v="14"/>
  </r>
  <r>
    <x v="2039"/>
    <s v="MATERIAL DE CURACION"/>
    <n v="0"/>
    <x v="14"/>
  </r>
  <r>
    <x v="2040"/>
    <s v="MATERIAL DE CURACION"/>
    <n v="0"/>
    <x v="14"/>
  </r>
  <r>
    <x v="2041"/>
    <s v="MATERIAL DE CURACION"/>
    <n v="0"/>
    <x v="14"/>
  </r>
  <r>
    <x v="2042"/>
    <s v="MATERIAL DE CURACION"/>
    <n v="0"/>
    <x v="14"/>
  </r>
  <r>
    <x v="2043"/>
    <s v="MATERIAL DE CURACION"/>
    <n v="0"/>
    <x v="14"/>
  </r>
  <r>
    <x v="2044"/>
    <s v="MATERIAL DE CURACION"/>
    <n v="0"/>
    <x v="14"/>
  </r>
  <r>
    <x v="2045"/>
    <s v="MATERIAL DE CURACION"/>
    <n v="0"/>
    <x v="14"/>
  </r>
  <r>
    <x v="2046"/>
    <s v="MATERIAL DE CURACION"/>
    <n v="0"/>
    <x v="14"/>
  </r>
  <r>
    <x v="2047"/>
    <s v="MATERIAL DE CURACION"/>
    <n v="0"/>
    <x v="14"/>
  </r>
  <r>
    <x v="2048"/>
    <s v="MATERIAL DE CURACION"/>
    <n v="0"/>
    <x v="14"/>
  </r>
  <r>
    <x v="2049"/>
    <s v="MATERIAL DE CURACION"/>
    <n v="0"/>
    <x v="14"/>
  </r>
  <r>
    <x v="2050"/>
    <s v="MATERIAL DE CURACION"/>
    <n v="0"/>
    <x v="14"/>
  </r>
  <r>
    <x v="2051"/>
    <s v="MATERIAL DE CURACION"/>
    <n v="0"/>
    <x v="14"/>
  </r>
  <r>
    <x v="2052"/>
    <s v="MATERIAL DE CURACION"/>
    <n v="0"/>
    <x v="14"/>
  </r>
  <r>
    <x v="2053"/>
    <s v="MATERIAL DE CURACION"/>
    <n v="1"/>
    <x v="14"/>
  </r>
  <r>
    <x v="2054"/>
    <s v="MATERIAL DE CURACION"/>
    <n v="0"/>
    <x v="14"/>
  </r>
  <r>
    <x v="2055"/>
    <s v="MATERIAL DE CURACION"/>
    <n v="0"/>
    <x v="14"/>
  </r>
  <r>
    <x v="2056"/>
    <s v="MATERIAL DE CURACION"/>
    <n v="0"/>
    <x v="14"/>
  </r>
  <r>
    <x v="2057"/>
    <s v="MATERIAL DE CURACION"/>
    <n v="0"/>
    <x v="14"/>
  </r>
  <r>
    <x v="2058"/>
    <s v="MATERIAL DE CURACION"/>
    <n v="0"/>
    <x v="14"/>
  </r>
  <r>
    <x v="2059"/>
    <s v="MATERIAL DE CURACION"/>
    <n v="0"/>
    <x v="14"/>
  </r>
  <r>
    <x v="2060"/>
    <s v="MATERIAL DE CURACION"/>
    <n v="0"/>
    <x v="14"/>
  </r>
  <r>
    <x v="2061"/>
    <s v="MATERIAL DE CURACION"/>
    <n v="0"/>
    <x v="14"/>
  </r>
  <r>
    <x v="2062"/>
    <s v="MATERIAL DE CURACION"/>
    <n v="0"/>
    <x v="14"/>
  </r>
  <r>
    <x v="2063"/>
    <s v="MATERIAL DE CURACION"/>
    <n v="0"/>
    <x v="14"/>
  </r>
  <r>
    <x v="2064"/>
    <s v="MATERIAL DE CURACION"/>
    <n v="0"/>
    <x v="14"/>
  </r>
  <r>
    <x v="2065"/>
    <s v="MATERIAL DE CURACION"/>
    <n v="0"/>
    <x v="14"/>
  </r>
  <r>
    <x v="2066"/>
    <s v="MATERIAL DE CURACION"/>
    <n v="0"/>
    <x v="14"/>
  </r>
  <r>
    <x v="2067"/>
    <s v="MATERIAL DE CURACION"/>
    <n v="0"/>
    <x v="14"/>
  </r>
  <r>
    <x v="2068"/>
    <s v="MATERIAL DE CURACION"/>
    <n v="0"/>
    <x v="14"/>
  </r>
  <r>
    <x v="2069"/>
    <s v="MATERIAL DE CURACION"/>
    <n v="0"/>
    <x v="14"/>
  </r>
  <r>
    <x v="2070"/>
    <s v="MATERIAL DE CURACION"/>
    <n v="0"/>
    <x v="14"/>
  </r>
  <r>
    <x v="2071"/>
    <s v="MATERIAL DE CURACION"/>
    <n v="0"/>
    <x v="14"/>
  </r>
  <r>
    <x v="2072"/>
    <s v="MATERIAL DE CURACION"/>
    <n v="0"/>
    <x v="14"/>
  </r>
  <r>
    <x v="2073"/>
    <s v="MATERIAL DE CURACION"/>
    <n v="0"/>
    <x v="14"/>
  </r>
  <r>
    <x v="2074"/>
    <s v="MATERIAL DE CURACION"/>
    <n v="0"/>
    <x v="14"/>
  </r>
  <r>
    <x v="2075"/>
    <s v="MATERIAL DE CURACION"/>
    <n v="0"/>
    <x v="14"/>
  </r>
  <r>
    <x v="2076"/>
    <s v="MATERIAL DE CURACION"/>
    <n v="0"/>
    <x v="14"/>
  </r>
  <r>
    <x v="2077"/>
    <s v="MATERIAL DE CURACION"/>
    <n v="0"/>
    <x v="14"/>
  </r>
  <r>
    <x v="2078"/>
    <s v="MATERIAL DE CURACION"/>
    <n v="8"/>
    <x v="14"/>
  </r>
  <r>
    <x v="2079"/>
    <s v="MATERIAL DE CURACION"/>
    <n v="0"/>
    <x v="14"/>
  </r>
  <r>
    <x v="2080"/>
    <s v="MATERIAL DE CURACION"/>
    <n v="0"/>
    <x v="14"/>
  </r>
  <r>
    <x v="2081"/>
    <s v="MATERIAL DE CURACION"/>
    <n v="0"/>
    <x v="14"/>
  </r>
  <r>
    <x v="2082"/>
    <s v="MATERIAL DE CURACION"/>
    <n v="0"/>
    <x v="14"/>
  </r>
  <r>
    <x v="2083"/>
    <s v="MATERIAL DE CURACION"/>
    <n v="0"/>
    <x v="14"/>
  </r>
  <r>
    <x v="2084"/>
    <s v="MATERIAL DE CURACION"/>
    <n v="0"/>
    <x v="14"/>
  </r>
  <r>
    <x v="2085"/>
    <s v="MATERIAL DE CURACION"/>
    <n v="0"/>
    <x v="14"/>
  </r>
  <r>
    <x v="2086"/>
    <s v="MATERIAL DE CURACION"/>
    <n v="0"/>
    <x v="14"/>
  </r>
  <r>
    <x v="2087"/>
    <s v="MATERIAL DE CURACION"/>
    <n v="0"/>
    <x v="14"/>
  </r>
  <r>
    <x v="2088"/>
    <s v="MATERIAL DE CURACION"/>
    <n v="0"/>
    <x v="14"/>
  </r>
  <r>
    <x v="2089"/>
    <s v="MATERIAL DE CURACION"/>
    <n v="0"/>
    <x v="14"/>
  </r>
  <r>
    <x v="2090"/>
    <s v="MATERIAL DE CURACION"/>
    <n v="0"/>
    <x v="14"/>
  </r>
  <r>
    <x v="2091"/>
    <s v="MATERIAL DE CURACION"/>
    <n v="1"/>
    <x v="14"/>
  </r>
  <r>
    <x v="2092"/>
    <s v="MATERIAL DE CURACION"/>
    <n v="2"/>
    <x v="14"/>
  </r>
  <r>
    <x v="2093"/>
    <s v="MATERIAL DE CURACION"/>
    <n v="0"/>
    <x v="14"/>
  </r>
  <r>
    <x v="2094"/>
    <s v="MATERIAL DE CURACION"/>
    <n v="0"/>
    <x v="14"/>
  </r>
  <r>
    <x v="2095"/>
    <s v="MATERIAL DE CURACION"/>
    <n v="0"/>
    <x v="14"/>
  </r>
  <r>
    <x v="2096"/>
    <s v="MATERIAL DE CURACION"/>
    <n v="0"/>
    <x v="14"/>
  </r>
  <r>
    <x v="2097"/>
    <s v="MATERIAL DE CURACION"/>
    <n v="0"/>
    <x v="14"/>
  </r>
  <r>
    <x v="2098"/>
    <s v="MATERIAL DE CURACION"/>
    <n v="0"/>
    <x v="14"/>
  </r>
  <r>
    <x v="2099"/>
    <s v="MATERIAL DE CURACION"/>
    <n v="0"/>
    <x v="14"/>
  </r>
  <r>
    <x v="2100"/>
    <s v="MATERIAL DE CURACION"/>
    <n v="0"/>
    <x v="14"/>
  </r>
  <r>
    <x v="2101"/>
    <s v="MATERIAL DE CURACION"/>
    <n v="0"/>
    <x v="14"/>
  </r>
  <r>
    <x v="2102"/>
    <s v="MATERIAL DE CURACION"/>
    <n v="0"/>
    <x v="14"/>
  </r>
  <r>
    <x v="2103"/>
    <s v="MATERIAL DE CURACION"/>
    <n v="0"/>
    <x v="14"/>
  </r>
  <r>
    <x v="2104"/>
    <s v="MATERIAL DE CURACION"/>
    <n v="0"/>
    <x v="14"/>
  </r>
  <r>
    <x v="2105"/>
    <s v="MATERIAL DE CURACION"/>
    <n v="0"/>
    <x v="14"/>
  </r>
  <r>
    <x v="2106"/>
    <s v="MATERIAL DE CURACION"/>
    <n v="0"/>
    <x v="14"/>
  </r>
  <r>
    <x v="2107"/>
    <s v="MATERIAL DE CURACION"/>
    <n v="0"/>
    <x v="14"/>
  </r>
  <r>
    <x v="2108"/>
    <s v="MATERIAL DE CURACION"/>
    <n v="0"/>
    <x v="14"/>
  </r>
  <r>
    <x v="2109"/>
    <s v="MATERIAL DE CURACION"/>
    <n v="0"/>
    <x v="14"/>
  </r>
  <r>
    <x v="2110"/>
    <s v="MATERIAL DE CURACION"/>
    <n v="0"/>
    <x v="14"/>
  </r>
  <r>
    <x v="2111"/>
    <s v="MATERIAL DE CURACION"/>
    <n v="0"/>
    <x v="14"/>
  </r>
  <r>
    <x v="2112"/>
    <s v="MATERIAL DE CURACION"/>
    <n v="0"/>
    <x v="14"/>
  </r>
  <r>
    <x v="2113"/>
    <s v="MATERIAL DE CURACION"/>
    <n v="0"/>
    <x v="14"/>
  </r>
  <r>
    <x v="2114"/>
    <s v="MATERIAL DE CURACION"/>
    <n v="0"/>
    <x v="14"/>
  </r>
  <r>
    <x v="2115"/>
    <s v="MATERIAL DE CURACION"/>
    <n v="0"/>
    <x v="14"/>
  </r>
  <r>
    <x v="2116"/>
    <s v="MATERIAL DE CURACION"/>
    <n v="0"/>
    <x v="14"/>
  </r>
  <r>
    <x v="2117"/>
    <s v="MATERIAL DE CURACION"/>
    <n v="0"/>
    <x v="14"/>
  </r>
  <r>
    <x v="2118"/>
    <s v="MATERIAL DE CURACION"/>
    <n v="0"/>
    <x v="14"/>
  </r>
  <r>
    <x v="2119"/>
    <s v="MATERIAL DE CURACION"/>
    <n v="0"/>
    <x v="14"/>
  </r>
  <r>
    <x v="2120"/>
    <s v="MATERIAL DE CURACION"/>
    <n v="0"/>
    <x v="14"/>
  </r>
  <r>
    <x v="2121"/>
    <s v="MATERIAL DE CURACION"/>
    <n v="0"/>
    <x v="14"/>
  </r>
  <r>
    <x v="2122"/>
    <s v="MATERIAL DE CURACION"/>
    <n v="0"/>
    <x v="14"/>
  </r>
  <r>
    <x v="2123"/>
    <s v="MATERIAL DE CURACION"/>
    <n v="0"/>
    <x v="14"/>
  </r>
  <r>
    <x v="2124"/>
    <s v="MATERIAL DE CURACION"/>
    <n v="0"/>
    <x v="14"/>
  </r>
  <r>
    <x v="2125"/>
    <s v="MATERIAL DE CURACION"/>
    <n v="0"/>
    <x v="14"/>
  </r>
  <r>
    <x v="2126"/>
    <s v="MATERIAL DE CURACION"/>
    <n v="0"/>
    <x v="14"/>
  </r>
  <r>
    <x v="2127"/>
    <s v="MATERIAL DE CURACION"/>
    <n v="0"/>
    <x v="14"/>
  </r>
  <r>
    <x v="2128"/>
    <s v="MATERIAL DE CURACION"/>
    <n v="0"/>
    <x v="14"/>
  </r>
  <r>
    <x v="2129"/>
    <s v="MATERIAL DE CURACION"/>
    <n v="0"/>
    <x v="14"/>
  </r>
  <r>
    <x v="2130"/>
    <s v="MATERIAL DE CURACION"/>
    <n v="0"/>
    <x v="14"/>
  </r>
  <r>
    <x v="2131"/>
    <s v="MATERIAL DE CURACION"/>
    <n v="0"/>
    <x v="14"/>
  </r>
  <r>
    <x v="2132"/>
    <s v="MATERIAL DE CURACION"/>
    <n v="0"/>
    <x v="14"/>
  </r>
  <r>
    <x v="2133"/>
    <s v="MATERIAL DE CURACION"/>
    <n v="0"/>
    <x v="14"/>
  </r>
  <r>
    <x v="2134"/>
    <s v="MATERIAL DE CURACION"/>
    <n v="0"/>
    <x v="14"/>
  </r>
  <r>
    <x v="2135"/>
    <s v="MATERIAL DE CURACION"/>
    <n v="0"/>
    <x v="14"/>
  </r>
  <r>
    <x v="2136"/>
    <s v="MATERIAL DE CURACION"/>
    <n v="0"/>
    <x v="14"/>
  </r>
  <r>
    <x v="2137"/>
    <s v="MATERIAL DE CURACION"/>
    <n v="0"/>
    <x v="14"/>
  </r>
  <r>
    <x v="2138"/>
    <s v="MATERIAL DE CURACION"/>
    <n v="0"/>
    <x v="14"/>
  </r>
  <r>
    <x v="2139"/>
    <s v="MATERIAL DE CURACION"/>
    <n v="0"/>
    <x v="14"/>
  </r>
  <r>
    <x v="2140"/>
    <s v="MATERIAL DE CURACION"/>
    <n v="0"/>
    <x v="14"/>
  </r>
  <r>
    <x v="2141"/>
    <s v="MATERIAL DE CURACION"/>
    <n v="0"/>
    <x v="14"/>
  </r>
  <r>
    <x v="2142"/>
    <s v="MATERIAL DE CURACION"/>
    <n v="0"/>
    <x v="14"/>
  </r>
  <r>
    <x v="2143"/>
    <s v="MATERIAL DE CURACION"/>
    <n v="0"/>
    <x v="14"/>
  </r>
  <r>
    <x v="2144"/>
    <s v="MATERIAL DE CURACION"/>
    <n v="0"/>
    <x v="14"/>
  </r>
  <r>
    <x v="2145"/>
    <s v="MATERIAL DE CURACION"/>
    <n v="0"/>
    <x v="14"/>
  </r>
  <r>
    <x v="2146"/>
    <s v="MATERIAL DE CURACION"/>
    <n v="0"/>
    <x v="14"/>
  </r>
  <r>
    <x v="2147"/>
    <s v="MATERIAL DE CURACION"/>
    <n v="0"/>
    <x v="14"/>
  </r>
  <r>
    <x v="2148"/>
    <s v="MATERIAL DE CURACION"/>
    <n v="0"/>
    <x v="14"/>
  </r>
  <r>
    <x v="2149"/>
    <s v="MATERIAL DE CURACION"/>
    <n v="0"/>
    <x v="14"/>
  </r>
  <r>
    <x v="2150"/>
    <s v="MATERIAL DE CURACION"/>
    <n v="0"/>
    <x v="14"/>
  </r>
  <r>
    <x v="2151"/>
    <s v="MATERIAL DE CURACION"/>
    <n v="0"/>
    <x v="14"/>
  </r>
  <r>
    <x v="2152"/>
    <s v="MATERIAL DE CURACION"/>
    <n v="0"/>
    <x v="14"/>
  </r>
  <r>
    <x v="2153"/>
    <s v="MATERIAL DE CURACION"/>
    <n v="0"/>
    <x v="14"/>
  </r>
  <r>
    <x v="2154"/>
    <s v="MATERIAL DE CURACION"/>
    <n v="0"/>
    <x v="14"/>
  </r>
  <r>
    <x v="2155"/>
    <s v="MATERIAL DE CURACION"/>
    <n v="0"/>
    <x v="14"/>
  </r>
  <r>
    <x v="2156"/>
    <s v="MATERIAL DE CURACION"/>
    <n v="0"/>
    <x v="14"/>
  </r>
  <r>
    <x v="2157"/>
    <s v="MATERIAL DE CURACION"/>
    <n v="0"/>
    <x v="14"/>
  </r>
  <r>
    <x v="2158"/>
    <s v="MATERIAL DE CURACION"/>
    <n v="0"/>
    <x v="14"/>
  </r>
  <r>
    <x v="2159"/>
    <s v="MATERIAL DE CURACION"/>
    <n v="0"/>
    <x v="14"/>
  </r>
  <r>
    <x v="2160"/>
    <s v="MATERIAL DE CURACION"/>
    <n v="0"/>
    <x v="14"/>
  </r>
  <r>
    <x v="2161"/>
    <s v="MATERIAL DE CURACION"/>
    <n v="0"/>
    <x v="14"/>
  </r>
  <r>
    <x v="2162"/>
    <s v="MATERIAL DE CURACION"/>
    <n v="0"/>
    <x v="14"/>
  </r>
  <r>
    <x v="2163"/>
    <s v="MATERIAL DE CURACION"/>
    <n v="0"/>
    <x v="14"/>
  </r>
  <r>
    <x v="2164"/>
    <s v="MATERIAL DE CURACION"/>
    <n v="0"/>
    <x v="14"/>
  </r>
  <r>
    <x v="2165"/>
    <s v="MATERIAL DE CURACION"/>
    <n v="0"/>
    <x v="14"/>
  </r>
  <r>
    <x v="2166"/>
    <s v="MATERIAL DE CURACION"/>
    <n v="3"/>
    <x v="14"/>
  </r>
  <r>
    <x v="2167"/>
    <s v="MATERIAL DE CURACION"/>
    <n v="5"/>
    <x v="14"/>
  </r>
  <r>
    <x v="2168"/>
    <s v="MATERIAL DE CURACION"/>
    <n v="0"/>
    <x v="14"/>
  </r>
  <r>
    <x v="2169"/>
    <s v="MATERIAL DE CURACION"/>
    <n v="0"/>
    <x v="14"/>
  </r>
  <r>
    <x v="2170"/>
    <s v="MATERIAL DE CURACION"/>
    <n v="0"/>
    <x v="14"/>
  </r>
  <r>
    <x v="2171"/>
    <s v="MATERIAL DE CURACION"/>
    <n v="0"/>
    <x v="14"/>
  </r>
  <r>
    <x v="2172"/>
    <s v="MATERIAL DE CURACION"/>
    <n v="0"/>
    <x v="14"/>
  </r>
  <r>
    <x v="2173"/>
    <s v="MATERIAL DE CURACION"/>
    <n v="0"/>
    <x v="14"/>
  </r>
  <r>
    <x v="2174"/>
    <s v="MATERIAL DE CURACION"/>
    <n v="0"/>
    <x v="14"/>
  </r>
  <r>
    <x v="2175"/>
    <s v="MATERIAL DE CURACION"/>
    <n v="0"/>
    <x v="14"/>
  </r>
  <r>
    <x v="2176"/>
    <s v="MATERIAL DE CURACION"/>
    <n v="0"/>
    <x v="14"/>
  </r>
  <r>
    <x v="2177"/>
    <s v="MATERIAL DE CURACION"/>
    <n v="0"/>
    <x v="14"/>
  </r>
  <r>
    <x v="2178"/>
    <s v="MATERIAL DE CURACION"/>
    <n v="0"/>
    <x v="14"/>
  </r>
  <r>
    <x v="2179"/>
    <s v="MATERIAL DE CURACION"/>
    <n v="400"/>
    <x v="14"/>
  </r>
  <r>
    <x v="2180"/>
    <s v="MATERIAL DE CURACION"/>
    <n v="520"/>
    <x v="14"/>
  </r>
  <r>
    <x v="2181"/>
    <s v="MATERIAL DE CURACION"/>
    <n v="0"/>
    <x v="14"/>
  </r>
  <r>
    <x v="2182"/>
    <s v="MATERIAL DE CURACION"/>
    <n v="0"/>
    <x v="14"/>
  </r>
  <r>
    <x v="2183"/>
    <s v="MATERIAL DE CURACION"/>
    <n v="0"/>
    <x v="14"/>
  </r>
  <r>
    <x v="2184"/>
    <s v="MATERIAL DE CURACION"/>
    <n v="0"/>
    <x v="14"/>
  </r>
  <r>
    <x v="2185"/>
    <s v="MATERIAL DE CURACION"/>
    <n v="0"/>
    <x v="14"/>
  </r>
  <r>
    <x v="2186"/>
    <s v="MATERIAL DE CURACION"/>
    <n v="0"/>
    <x v="14"/>
  </r>
  <r>
    <x v="2187"/>
    <s v="MATERIAL DE CURACION"/>
    <n v="0"/>
    <x v="14"/>
  </r>
  <r>
    <x v="2188"/>
    <s v="MATERIAL DE CURACION"/>
    <n v="2"/>
    <x v="14"/>
  </r>
  <r>
    <x v="2189"/>
    <s v="MATERIAL DE CURACION"/>
    <n v="5"/>
    <x v="14"/>
  </r>
  <r>
    <x v="2190"/>
    <s v="MATERIAL DE CURACION"/>
    <n v="106"/>
    <x v="14"/>
  </r>
  <r>
    <x v="2191"/>
    <s v="MATERIAL DE CURACION"/>
    <n v="45"/>
    <x v="14"/>
  </r>
  <r>
    <x v="2192"/>
    <s v="MATERIAL DE CURACION"/>
    <n v="61"/>
    <x v="14"/>
  </r>
  <r>
    <x v="2193"/>
    <s v="MATERIAL DE CURACION"/>
    <n v="12"/>
    <x v="14"/>
  </r>
  <r>
    <x v="2194"/>
    <s v="MATERIAL DE CURACION"/>
    <n v="0"/>
    <x v="14"/>
  </r>
  <r>
    <x v="2195"/>
    <s v="MATERIAL DE CURACION"/>
    <n v="2"/>
    <x v="14"/>
  </r>
  <r>
    <x v="2196"/>
    <s v="MATERIAL DE CURACION"/>
    <n v="1"/>
    <x v="14"/>
  </r>
  <r>
    <x v="2197"/>
    <s v="MATERIAL DE CURACION"/>
    <n v="1"/>
    <x v="14"/>
  </r>
  <r>
    <x v="2198"/>
    <s v="MATERIAL DE CURACION"/>
    <n v="0"/>
    <x v="14"/>
  </r>
  <r>
    <x v="2199"/>
    <s v="MATERIAL DE CURACION"/>
    <n v="0"/>
    <x v="14"/>
  </r>
  <r>
    <x v="2200"/>
    <s v="MATERIAL DE CURACION"/>
    <n v="0"/>
    <x v="14"/>
  </r>
  <r>
    <x v="2201"/>
    <s v="MATERIAL DE CURACION"/>
    <n v="0"/>
    <x v="14"/>
  </r>
  <r>
    <x v="2202"/>
    <s v="MATERIAL DE CURACION"/>
    <n v="0"/>
    <x v="14"/>
  </r>
  <r>
    <x v="2203"/>
    <s v="MATERIAL DE CURACION"/>
    <n v="0"/>
    <x v="14"/>
  </r>
  <r>
    <x v="2204"/>
    <s v="MATERIAL DE CURACION"/>
    <n v="0"/>
    <x v="14"/>
  </r>
  <r>
    <x v="2205"/>
    <s v="MATERIAL DE CURACION"/>
    <n v="0"/>
    <x v="14"/>
  </r>
  <r>
    <x v="2206"/>
    <s v="MATERIAL DE CURACION"/>
    <n v="0"/>
    <x v="14"/>
  </r>
  <r>
    <x v="2207"/>
    <s v="MATERIAL DE CURACION"/>
    <n v="0"/>
    <x v="14"/>
  </r>
  <r>
    <x v="2208"/>
    <s v="MATERIAL DE CURACION"/>
    <n v="0"/>
    <x v="14"/>
  </r>
  <r>
    <x v="2209"/>
    <s v="MATERIAL DE CURACION"/>
    <n v="0"/>
    <x v="14"/>
  </r>
  <r>
    <x v="2210"/>
    <s v="MATERIAL DE CURACION"/>
    <n v="0"/>
    <x v="14"/>
  </r>
  <r>
    <x v="2211"/>
    <s v="MATERIAL DE CURACION"/>
    <n v="0"/>
    <x v="14"/>
  </r>
  <r>
    <x v="2212"/>
    <s v="MATERIAL DE CURACION"/>
    <n v="0"/>
    <x v="14"/>
  </r>
  <r>
    <x v="2213"/>
    <s v="MATERIAL DE CURACION"/>
    <n v="0"/>
    <x v="14"/>
  </r>
  <r>
    <x v="2214"/>
    <s v="MATERIAL DE CURACION"/>
    <n v="0"/>
    <x v="14"/>
  </r>
  <r>
    <x v="2215"/>
    <s v="MATERIAL DE CURACION"/>
    <n v="0"/>
    <x v="14"/>
  </r>
  <r>
    <x v="2216"/>
    <s v="MATERIAL DE CURACION"/>
    <n v="0"/>
    <x v="14"/>
  </r>
  <r>
    <x v="2217"/>
    <s v="MATERIAL DE CURACION"/>
    <n v="0"/>
    <x v="14"/>
  </r>
  <r>
    <x v="2218"/>
    <s v="MATERIAL DE CURACION"/>
    <n v="0"/>
    <x v="14"/>
  </r>
  <r>
    <x v="2219"/>
    <s v="MATERIAL DE CURACION"/>
    <n v="0"/>
    <x v="14"/>
  </r>
  <r>
    <x v="2220"/>
    <s v="MATERIAL DE CURACION"/>
    <n v="0"/>
    <x v="14"/>
  </r>
  <r>
    <x v="2221"/>
    <s v="MATERIAL DE CURACION"/>
    <n v="0"/>
    <x v="14"/>
  </r>
  <r>
    <x v="2222"/>
    <s v="MATERIAL DE CURACION"/>
    <n v="0"/>
    <x v="14"/>
  </r>
  <r>
    <x v="2223"/>
    <s v="MATERIAL DE CURACION"/>
    <n v="0"/>
    <x v="14"/>
  </r>
  <r>
    <x v="2224"/>
    <s v="MATERIAL DE CURACION"/>
    <n v="0"/>
    <x v="14"/>
  </r>
  <r>
    <x v="2225"/>
    <s v="MATERIAL DE CURACION"/>
    <n v="0"/>
    <x v="14"/>
  </r>
  <r>
    <x v="2226"/>
    <s v="MATERIAL DE CURACION"/>
    <n v="0"/>
    <x v="14"/>
  </r>
  <r>
    <x v="2227"/>
    <s v="MATERIAL DE CURACION"/>
    <n v="0"/>
    <x v="14"/>
  </r>
  <r>
    <x v="2228"/>
    <s v="MATERIAL DE CURACION"/>
    <n v="0"/>
    <x v="14"/>
  </r>
  <r>
    <x v="2229"/>
    <s v="MATERIAL DE CURACION"/>
    <n v="0"/>
    <x v="14"/>
  </r>
  <r>
    <x v="2230"/>
    <s v="MATERIAL DE CURACION"/>
    <n v="0"/>
    <x v="14"/>
  </r>
  <r>
    <x v="2231"/>
    <s v="MATERIAL DE CURACION"/>
    <n v="0"/>
    <x v="14"/>
  </r>
  <r>
    <x v="2232"/>
    <s v="MATERIAL DE CURACION"/>
    <n v="0"/>
    <x v="14"/>
  </r>
  <r>
    <x v="2233"/>
    <s v="MATERIAL DE CURACION"/>
    <n v="0"/>
    <x v="14"/>
  </r>
  <r>
    <x v="2234"/>
    <s v="MATERIAL DE CURACION"/>
    <n v="0"/>
    <x v="14"/>
  </r>
  <r>
    <x v="2235"/>
    <s v="MATERIAL DE CURACION"/>
    <n v="0"/>
    <x v="14"/>
  </r>
  <r>
    <x v="2236"/>
    <s v="MATERIAL DE CURACION"/>
    <n v="0"/>
    <x v="14"/>
  </r>
  <r>
    <x v="2237"/>
    <s v="MATERIAL DE CURACION"/>
    <n v="0"/>
    <x v="14"/>
  </r>
  <r>
    <x v="2238"/>
    <s v="MATERIAL DE CURACION"/>
    <n v="0"/>
    <x v="14"/>
  </r>
  <r>
    <x v="2239"/>
    <s v="MATERIAL DE CURACION"/>
    <n v="0"/>
    <x v="14"/>
  </r>
  <r>
    <x v="2240"/>
    <s v="MATERIAL DE CURACION"/>
    <n v="0"/>
    <x v="14"/>
  </r>
  <r>
    <x v="2241"/>
    <s v="MATERIAL DE CURACION"/>
    <n v="0"/>
    <x v="14"/>
  </r>
  <r>
    <x v="2242"/>
    <s v="MATERIAL DE CURACION"/>
    <n v="0"/>
    <x v="14"/>
  </r>
  <r>
    <x v="2243"/>
    <s v="MATERIAL DE CURACION"/>
    <n v="0"/>
    <x v="14"/>
  </r>
  <r>
    <x v="2244"/>
    <s v="MATERIAL DE CURACION"/>
    <n v="0"/>
    <x v="14"/>
  </r>
  <r>
    <x v="2245"/>
    <s v="MATERIAL DE CURACION"/>
    <n v="0"/>
    <x v="14"/>
  </r>
  <r>
    <x v="2246"/>
    <s v="MATERIAL DE CURACION"/>
    <n v="0"/>
    <x v="14"/>
  </r>
  <r>
    <x v="2247"/>
    <s v="MATERIAL DE CURACION"/>
    <n v="0"/>
    <x v="14"/>
  </r>
  <r>
    <x v="2248"/>
    <s v="MATERIAL DE CURACION"/>
    <n v="60"/>
    <x v="14"/>
  </r>
  <r>
    <x v="2249"/>
    <s v="MATERIAL DE CURACION"/>
    <n v="61"/>
    <x v="14"/>
  </r>
  <r>
    <x v="2250"/>
    <s v="MATERIAL DE CURACION"/>
    <n v="0"/>
    <x v="14"/>
  </r>
  <r>
    <x v="2251"/>
    <s v="MATERIAL DE CURACION"/>
    <n v="0"/>
    <x v="14"/>
  </r>
  <r>
    <x v="2252"/>
    <s v="MATERIAL DE CURACION"/>
    <n v="2"/>
    <x v="14"/>
  </r>
  <r>
    <x v="2253"/>
    <s v="MATERIAL DE CURACION"/>
    <n v="0"/>
    <x v="14"/>
  </r>
  <r>
    <x v="2254"/>
    <s v="MATERIAL DE CURACION"/>
    <n v="427"/>
    <x v="14"/>
  </r>
  <r>
    <x v="2255"/>
    <s v="MATERIAL DE CURACION"/>
    <n v="0"/>
    <x v="14"/>
  </r>
  <r>
    <x v="2256"/>
    <s v="MATERIAL DE CURACION"/>
    <n v="0"/>
    <x v="14"/>
  </r>
  <r>
    <x v="2257"/>
    <s v="MATERIAL DE CURACION"/>
    <n v="15"/>
    <x v="14"/>
  </r>
  <r>
    <x v="2258"/>
    <s v="MATERIAL DE CURACION"/>
    <n v="0"/>
    <x v="14"/>
  </r>
  <r>
    <x v="2259"/>
    <s v="MATERIAL DE CURACION"/>
    <n v="0"/>
    <x v="14"/>
  </r>
  <r>
    <x v="2260"/>
    <s v="MATERIAL DE CURACION"/>
    <n v="8"/>
    <x v="14"/>
  </r>
  <r>
    <x v="2261"/>
    <s v="MATERIAL DE CURACION"/>
    <n v="4"/>
    <x v="14"/>
  </r>
  <r>
    <x v="2262"/>
    <s v="MATERIAL DE CURACION"/>
    <n v="1"/>
    <x v="14"/>
  </r>
  <r>
    <x v="2263"/>
    <s v="MATERIAL DE CURACION"/>
    <n v="0"/>
    <x v="14"/>
  </r>
  <r>
    <x v="2264"/>
    <s v="MATERIAL DE CURACION"/>
    <n v="6"/>
    <x v="14"/>
  </r>
  <r>
    <x v="2265"/>
    <s v="MATERIAL DE CURACION"/>
    <n v="1"/>
    <x v="14"/>
  </r>
  <r>
    <x v="2266"/>
    <s v="MATERIAL DE CURACION"/>
    <n v="0"/>
    <x v="14"/>
  </r>
  <r>
    <x v="2267"/>
    <s v="MATERIAL DE CURACION"/>
    <n v="0"/>
    <x v="14"/>
  </r>
  <r>
    <x v="2268"/>
    <s v="MATERIAL DE CURACION"/>
    <n v="0"/>
    <x v="14"/>
  </r>
  <r>
    <x v="2269"/>
    <s v="MATERIAL DE CURACION"/>
    <n v="0"/>
    <x v="14"/>
  </r>
  <r>
    <x v="2270"/>
    <s v="MATERIAL DE CURACION"/>
    <n v="0"/>
    <x v="14"/>
  </r>
  <r>
    <x v="2271"/>
    <s v="MATERIAL DE CURACION"/>
    <n v="0"/>
    <x v="14"/>
  </r>
  <r>
    <x v="2272"/>
    <s v="MATERIAL DE CURACION"/>
    <n v="1"/>
    <x v="14"/>
  </r>
  <r>
    <x v="2273"/>
    <s v="MATERIAL DE CURACION"/>
    <n v="90"/>
    <x v="14"/>
  </r>
  <r>
    <x v="2274"/>
    <s v="MATERIAL DE CURACION"/>
    <n v="158"/>
    <x v="14"/>
  </r>
  <r>
    <x v="2275"/>
    <s v="MATERIAL DE CURACION"/>
    <n v="0"/>
    <x v="14"/>
  </r>
  <r>
    <x v="2276"/>
    <s v="MATERIAL DE CURACION"/>
    <n v="0"/>
    <x v="14"/>
  </r>
  <r>
    <x v="2277"/>
    <s v="MATERIAL DE CURACION"/>
    <n v="0"/>
    <x v="14"/>
  </r>
  <r>
    <x v="2278"/>
    <s v="MATERIAL DE CURACION"/>
    <n v="0"/>
    <x v="14"/>
  </r>
  <r>
    <x v="2279"/>
    <s v="MATERIAL DE CURACION"/>
    <n v="0"/>
    <x v="14"/>
  </r>
  <r>
    <x v="2280"/>
    <s v="MATERIAL DE CURACION"/>
    <n v="0"/>
    <x v="14"/>
  </r>
  <r>
    <x v="2281"/>
    <s v="MATERIAL DE CURACION"/>
    <n v="0"/>
    <x v="14"/>
  </r>
  <r>
    <x v="2282"/>
    <s v="MATERIAL DE CURACION"/>
    <n v="0"/>
    <x v="14"/>
  </r>
  <r>
    <x v="2283"/>
    <s v="MATERIAL DE CURACION"/>
    <n v="0"/>
    <x v="14"/>
  </r>
  <r>
    <x v="2284"/>
    <s v="MATERIAL DE CURACION"/>
    <n v="0"/>
    <x v="14"/>
  </r>
  <r>
    <x v="2285"/>
    <s v="MATERIAL DE CURACION"/>
    <n v="0"/>
    <x v="14"/>
  </r>
  <r>
    <x v="2286"/>
    <s v="MATERIAL DE CURACION"/>
    <n v="0"/>
    <x v="14"/>
  </r>
  <r>
    <x v="2287"/>
    <s v="MATERIAL DE CURACION"/>
    <n v="0"/>
    <x v="14"/>
  </r>
  <r>
    <x v="2288"/>
    <s v="MATERIAL DE CURACION"/>
    <n v="0"/>
    <x v="14"/>
  </r>
  <r>
    <x v="2289"/>
    <s v="MATERIAL DE CURACION"/>
    <n v="0"/>
    <x v="14"/>
  </r>
  <r>
    <x v="2290"/>
    <s v="MATERIAL DE CURACION"/>
    <n v="0"/>
    <x v="14"/>
  </r>
  <r>
    <x v="2291"/>
    <s v="MATERIAL DE CURACION"/>
    <n v="0"/>
    <x v="14"/>
  </r>
  <r>
    <x v="2292"/>
    <s v="MATERIAL DE CURACION"/>
    <n v="0"/>
    <x v="14"/>
  </r>
  <r>
    <x v="2293"/>
    <s v="MATERIAL DE CURACION"/>
    <n v="0"/>
    <x v="14"/>
  </r>
  <r>
    <x v="2294"/>
    <s v="MATERIAL DE CURACION"/>
    <n v="3"/>
    <x v="14"/>
  </r>
  <r>
    <x v="2295"/>
    <s v="MATERIAL DE CURACION"/>
    <n v="0"/>
    <x v="14"/>
  </r>
  <r>
    <x v="2296"/>
    <s v="MATERIAL DE CURACION"/>
    <n v="0"/>
    <x v="14"/>
  </r>
  <r>
    <x v="2297"/>
    <s v="MATERIAL DE CURACION"/>
    <n v="0"/>
    <x v="14"/>
  </r>
  <r>
    <x v="2298"/>
    <s v="MATERIAL DE CURACION"/>
    <n v="0"/>
    <x v="14"/>
  </r>
  <r>
    <x v="2299"/>
    <s v="MATERIAL DE CURACION"/>
    <n v="0"/>
    <x v="14"/>
  </r>
  <r>
    <x v="2300"/>
    <s v="MATERIAL DE CURACION"/>
    <n v="0"/>
    <x v="14"/>
  </r>
  <r>
    <x v="2301"/>
    <s v="MATERIAL DE CURACION"/>
    <n v="0"/>
    <x v="14"/>
  </r>
  <r>
    <x v="2302"/>
    <s v="MATERIAL DE CURACION"/>
    <n v="0"/>
    <x v="14"/>
  </r>
  <r>
    <x v="2303"/>
    <s v="MATERIAL DE CURACION"/>
    <n v="0"/>
    <x v="14"/>
  </r>
  <r>
    <x v="2304"/>
    <s v="MATERIAL DE CURACION"/>
    <n v="4"/>
    <x v="14"/>
  </r>
  <r>
    <x v="2305"/>
    <s v="MATERIAL DE CURACION"/>
    <n v="0"/>
    <x v="14"/>
  </r>
  <r>
    <x v="2306"/>
    <s v="MATERIAL DE CURACION"/>
    <n v="570"/>
    <x v="14"/>
  </r>
  <r>
    <x v="2307"/>
    <s v="MATERIAL DE CURACION"/>
    <n v="0"/>
    <x v="14"/>
  </r>
  <r>
    <x v="2308"/>
    <s v="MATERIAL DE CURACION"/>
    <n v="0"/>
    <x v="14"/>
  </r>
  <r>
    <x v="2309"/>
    <s v="MATERIAL DE CURACION"/>
    <n v="0"/>
    <x v="14"/>
  </r>
  <r>
    <x v="2310"/>
    <s v="MATERIAL DE CURACION"/>
    <n v="0"/>
    <x v="14"/>
  </r>
  <r>
    <x v="2311"/>
    <s v="MATERIAL DE CURACION"/>
    <n v="0"/>
    <x v="14"/>
  </r>
  <r>
    <x v="2312"/>
    <s v="MATERIAL DE CURACION"/>
    <n v="0"/>
    <x v="14"/>
  </r>
  <r>
    <x v="2313"/>
    <s v="MATERIAL DE CURACION"/>
    <n v="0"/>
    <x v="14"/>
  </r>
  <r>
    <x v="2314"/>
    <s v="MATERIAL DE CURACION"/>
    <n v="0"/>
    <x v="14"/>
  </r>
  <r>
    <x v="2315"/>
    <s v="MATERIAL DE CURACION"/>
    <n v="0"/>
    <x v="14"/>
  </r>
  <r>
    <x v="2316"/>
    <s v="MATERIAL DE CURACION"/>
    <n v="0"/>
    <x v="14"/>
  </r>
  <r>
    <x v="2317"/>
    <s v="MATERIAL DE CURACION"/>
    <n v="0"/>
    <x v="14"/>
  </r>
  <r>
    <x v="2318"/>
    <s v="MATERIAL DE CURACION"/>
    <n v="0"/>
    <x v="14"/>
  </r>
  <r>
    <x v="2319"/>
    <s v="MATERIAL DE CURACION"/>
    <n v="0"/>
    <x v="14"/>
  </r>
  <r>
    <x v="2320"/>
    <s v="MATERIAL DE CURACION"/>
    <n v="0"/>
    <x v="14"/>
  </r>
  <r>
    <x v="2321"/>
    <s v="MATERIAL DE CURACION"/>
    <n v="0"/>
    <x v="14"/>
  </r>
  <r>
    <x v="2322"/>
    <s v="MATERIAL DE CURACION"/>
    <n v="0"/>
    <x v="14"/>
  </r>
  <r>
    <x v="2323"/>
    <s v="MATERIAL DE CURACION"/>
    <n v="0"/>
    <x v="14"/>
  </r>
  <r>
    <x v="2324"/>
    <s v="MATERIAL DE CURACION"/>
    <n v="0"/>
    <x v="14"/>
  </r>
  <r>
    <x v="2325"/>
    <s v="MATERIAL DE CURACION"/>
    <n v="0"/>
    <x v="14"/>
  </r>
  <r>
    <x v="2326"/>
    <s v="MATERIAL DE CURACION"/>
    <n v="0"/>
    <x v="14"/>
  </r>
  <r>
    <x v="2327"/>
    <s v="MATERIAL DE CURACION"/>
    <n v="0"/>
    <x v="14"/>
  </r>
  <r>
    <x v="2328"/>
    <s v="MATERIAL DE CURACION"/>
    <n v="0"/>
    <x v="14"/>
  </r>
  <r>
    <x v="2329"/>
    <s v="MATERIAL DE CURACION"/>
    <n v="0"/>
    <x v="14"/>
  </r>
  <r>
    <x v="2330"/>
    <s v="MATERIAL DE CURACION"/>
    <n v="0"/>
    <x v="14"/>
  </r>
  <r>
    <x v="2331"/>
    <s v="MATERIAL DE CURACION"/>
    <n v="0"/>
    <x v="14"/>
  </r>
  <r>
    <x v="2332"/>
    <s v="MATERIAL DE CURACION"/>
    <n v="0"/>
    <x v="14"/>
  </r>
  <r>
    <x v="2333"/>
    <s v="MATERIAL DE CURACION"/>
    <n v="0"/>
    <x v="14"/>
  </r>
  <r>
    <x v="2334"/>
    <s v="MATERIAL DE CURACION"/>
    <n v="0"/>
    <x v="14"/>
  </r>
  <r>
    <x v="2335"/>
    <s v="MATERIAL DE CURACION"/>
    <n v="0"/>
    <x v="14"/>
  </r>
  <r>
    <x v="2336"/>
    <s v="MATERIAL DE CURACION"/>
    <n v="0"/>
    <x v="14"/>
  </r>
  <r>
    <x v="2337"/>
    <s v="MATERIAL DE CURACION"/>
    <n v="0"/>
    <x v="14"/>
  </r>
  <r>
    <x v="2338"/>
    <s v="MATERIAL DE CURACION"/>
    <n v="0"/>
    <x v="14"/>
  </r>
  <r>
    <x v="2339"/>
    <s v="MATERIAL DE CURACION"/>
    <n v="0"/>
    <x v="14"/>
  </r>
  <r>
    <x v="2340"/>
    <s v="MATERIAL DE CURACION"/>
    <n v="30"/>
    <x v="14"/>
  </r>
  <r>
    <x v="2341"/>
    <s v="MATERIAL DE CURACION"/>
    <n v="0"/>
    <x v="14"/>
  </r>
  <r>
    <x v="2342"/>
    <s v="MATERIAL DE CURACION"/>
    <n v="0"/>
    <x v="14"/>
  </r>
  <r>
    <x v="2343"/>
    <s v="MATERIAL DE CURACION"/>
    <n v="0"/>
    <x v="14"/>
  </r>
  <r>
    <x v="2344"/>
    <s v="MATERIAL DE CURACION"/>
    <n v="0"/>
    <x v="14"/>
  </r>
  <r>
    <x v="2345"/>
    <s v="MATERIAL DE CURACION"/>
    <n v="0"/>
    <x v="14"/>
  </r>
  <r>
    <x v="2346"/>
    <s v="MATERIAL DE CURACION"/>
    <n v="0"/>
    <x v="14"/>
  </r>
  <r>
    <x v="2347"/>
    <s v="MATERIAL DE CURACION"/>
    <n v="0"/>
    <x v="14"/>
  </r>
  <r>
    <x v="2348"/>
    <s v="MATERIAL DE CURACION"/>
    <n v="0"/>
    <x v="14"/>
  </r>
  <r>
    <x v="2349"/>
    <s v="MATERIAL DE CURACION"/>
    <n v="0"/>
    <x v="14"/>
  </r>
  <r>
    <x v="2350"/>
    <s v="MATERIAL DE CURACION"/>
    <n v="0"/>
    <x v="14"/>
  </r>
  <r>
    <x v="2351"/>
    <s v="MATERIAL DE CURACION"/>
    <n v="0"/>
    <x v="14"/>
  </r>
  <r>
    <x v="2352"/>
    <s v="MATERIAL DE CURACION"/>
    <n v="0"/>
    <x v="14"/>
  </r>
  <r>
    <x v="2353"/>
    <s v="MATERIAL DE CURACION"/>
    <n v="0"/>
    <x v="14"/>
  </r>
  <r>
    <x v="2354"/>
    <s v="MATERIAL DE CURACION"/>
    <n v="0"/>
    <x v="14"/>
  </r>
  <r>
    <x v="2355"/>
    <s v="MATERIAL DE CURACION"/>
    <n v="0"/>
    <x v="14"/>
  </r>
  <r>
    <x v="2356"/>
    <s v="MATERIAL DE CURACION"/>
    <n v="0"/>
    <x v="14"/>
  </r>
  <r>
    <x v="2357"/>
    <s v="MATERIAL DE CURACION"/>
    <n v="1"/>
    <x v="14"/>
  </r>
  <r>
    <x v="2358"/>
    <s v="MATERIAL DE CURACION"/>
    <n v="0"/>
    <x v="14"/>
  </r>
  <r>
    <x v="2359"/>
    <s v="MATERIAL DE CURACION"/>
    <n v="0"/>
    <x v="14"/>
  </r>
  <r>
    <x v="2360"/>
    <s v="MATERIAL DE CURACION"/>
    <n v="0"/>
    <x v="14"/>
  </r>
  <r>
    <x v="2361"/>
    <s v="MATERIAL DE CURACION"/>
    <n v="0"/>
    <x v="14"/>
  </r>
  <r>
    <x v="2362"/>
    <s v="MATERIAL DE CURACION"/>
    <n v="0"/>
    <x v="14"/>
  </r>
  <r>
    <x v="2363"/>
    <s v="MATERIAL DE CURACION"/>
    <n v="0"/>
    <x v="14"/>
  </r>
  <r>
    <x v="2364"/>
    <s v="MATERIAL DE CURACION"/>
    <n v="0"/>
    <x v="14"/>
  </r>
  <r>
    <x v="2365"/>
    <s v="MATERIAL DE CURACION"/>
    <n v="0"/>
    <x v="14"/>
  </r>
  <r>
    <x v="2366"/>
    <s v="MATERIAL DE CURACION"/>
    <n v="0"/>
    <x v="14"/>
  </r>
  <r>
    <x v="2367"/>
    <s v="MATERIAL DE CURACION"/>
    <n v="0"/>
    <x v="14"/>
  </r>
  <r>
    <x v="2368"/>
    <s v="MATERIAL DE CURACION"/>
    <n v="0"/>
    <x v="14"/>
  </r>
  <r>
    <x v="2369"/>
    <s v="MATERIAL DE CURACION"/>
    <n v="0"/>
    <x v="14"/>
  </r>
  <r>
    <x v="2370"/>
    <s v="MATERIAL DE CURACION"/>
    <n v="0"/>
    <x v="14"/>
  </r>
  <r>
    <x v="2371"/>
    <s v="MATERIAL DE CURACION"/>
    <n v="0"/>
    <x v="14"/>
  </r>
  <r>
    <x v="2372"/>
    <s v="MATERIAL DE CURACION"/>
    <n v="0"/>
    <x v="14"/>
  </r>
  <r>
    <x v="2373"/>
    <s v="MATERIAL DE CURACION"/>
    <n v="0"/>
    <x v="14"/>
  </r>
  <r>
    <x v="2374"/>
    <s v="MATERIAL DE CURACION"/>
    <n v="0"/>
    <x v="14"/>
  </r>
  <r>
    <x v="2375"/>
    <s v="MATERIAL DE CURACION"/>
    <n v="0"/>
    <x v="14"/>
  </r>
  <r>
    <x v="2376"/>
    <s v="MATERIAL DE CURACION"/>
    <n v="0"/>
    <x v="14"/>
  </r>
  <r>
    <x v="2377"/>
    <s v="MATERIAL DE CURACION"/>
    <n v="0"/>
    <x v="14"/>
  </r>
  <r>
    <x v="2378"/>
    <s v="MATERIAL DE CURACION"/>
    <n v="0"/>
    <x v="14"/>
  </r>
  <r>
    <x v="2379"/>
    <s v="MATERIAL DE CURACION"/>
    <n v="0"/>
    <x v="14"/>
  </r>
  <r>
    <x v="2380"/>
    <s v="MATERIAL DE CURACION"/>
    <n v="0"/>
    <x v="14"/>
  </r>
  <r>
    <x v="2381"/>
    <s v="MATERIAL DE CURACION"/>
    <n v="0"/>
    <x v="14"/>
  </r>
  <r>
    <x v="2382"/>
    <s v="MATERIAL DE CURACION"/>
    <n v="0"/>
    <x v="14"/>
  </r>
  <r>
    <x v="2383"/>
    <s v="MATERIAL DE CURACION"/>
    <n v="0"/>
    <x v="14"/>
  </r>
  <r>
    <x v="2384"/>
    <s v="MATERIAL DE CURACION"/>
    <n v="0"/>
    <x v="14"/>
  </r>
  <r>
    <x v="2385"/>
    <s v="MATERIAL DE CURACION"/>
    <n v="0"/>
    <x v="14"/>
  </r>
  <r>
    <x v="2386"/>
    <s v="MATERIAL DE CURACION"/>
    <n v="0"/>
    <x v="14"/>
  </r>
  <r>
    <x v="2387"/>
    <s v="MATERIAL DE CURACION"/>
    <n v="0"/>
    <x v="14"/>
  </r>
  <r>
    <x v="2388"/>
    <s v="MATERIAL DE CURACION"/>
    <n v="0"/>
    <x v="14"/>
  </r>
  <r>
    <x v="2389"/>
    <s v="MATERIAL DE CURACION"/>
    <n v="0"/>
    <x v="14"/>
  </r>
  <r>
    <x v="2390"/>
    <s v="MATERIAL DE CURACION"/>
    <n v="0"/>
    <x v="14"/>
  </r>
  <r>
    <x v="2391"/>
    <s v="MATERIAL DE CURACION"/>
    <n v="0"/>
    <x v="14"/>
  </r>
  <r>
    <x v="2392"/>
    <s v="MATERIAL DE CURACION"/>
    <n v="0"/>
    <x v="14"/>
  </r>
  <r>
    <x v="2393"/>
    <s v="MATERIAL DE CURACION"/>
    <n v="0"/>
    <x v="14"/>
  </r>
  <r>
    <x v="2394"/>
    <s v="MATERIAL DE CURACION"/>
    <n v="0"/>
    <x v="14"/>
  </r>
  <r>
    <x v="2395"/>
    <s v="MATERIAL DE CURACION"/>
    <n v="0"/>
    <x v="14"/>
  </r>
  <r>
    <x v="2396"/>
    <s v="MATERIAL DE CURACION"/>
    <n v="0"/>
    <x v="14"/>
  </r>
  <r>
    <x v="2397"/>
    <s v="MATERIAL DE CURACION"/>
    <n v="0"/>
    <x v="14"/>
  </r>
  <r>
    <x v="2398"/>
    <s v="MATERIAL DE CURACION"/>
    <n v="0"/>
    <x v="14"/>
  </r>
  <r>
    <x v="2399"/>
    <s v="MATERIAL DE CURACION"/>
    <n v="0"/>
    <x v="14"/>
  </r>
  <r>
    <x v="2400"/>
    <s v="MATERIAL DE CURACION"/>
    <n v="0"/>
    <x v="14"/>
  </r>
  <r>
    <x v="2401"/>
    <s v="MATERIAL DE CURACION"/>
    <n v="0"/>
    <x v="14"/>
  </r>
  <r>
    <x v="2402"/>
    <s v="MATERIAL DE CURACION"/>
    <n v="0"/>
    <x v="14"/>
  </r>
  <r>
    <x v="2403"/>
    <s v="MATERIAL DE CURACION"/>
    <n v="0"/>
    <x v="14"/>
  </r>
  <r>
    <x v="2404"/>
    <s v="MATERIAL DE CURACION"/>
    <n v="0"/>
    <x v="14"/>
  </r>
  <r>
    <x v="2405"/>
    <s v="MATERIAL DE CURACION"/>
    <n v="0"/>
    <x v="14"/>
  </r>
  <r>
    <x v="2406"/>
    <s v="MATERIAL DE CURACION"/>
    <n v="0"/>
    <x v="14"/>
  </r>
  <r>
    <x v="2407"/>
    <s v="MATERIAL DE CURACION"/>
    <n v="0"/>
    <x v="14"/>
  </r>
  <r>
    <x v="2408"/>
    <s v="MATERIAL DE CURACION"/>
    <n v="0"/>
    <x v="14"/>
  </r>
  <r>
    <x v="2409"/>
    <s v="MATERIAL DE CURACION"/>
    <n v="0"/>
    <x v="14"/>
  </r>
  <r>
    <x v="2410"/>
    <s v="MATERIAL DE CURACION"/>
    <n v="0"/>
    <x v="14"/>
  </r>
  <r>
    <x v="2411"/>
    <s v="MATERIAL DE CURACION"/>
    <n v="0"/>
    <x v="14"/>
  </r>
  <r>
    <x v="2412"/>
    <s v="MATERIAL DE CURACION"/>
    <n v="0"/>
    <x v="14"/>
  </r>
  <r>
    <x v="2413"/>
    <s v="MATERIAL DE CURACION"/>
    <n v="0"/>
    <x v="14"/>
  </r>
  <r>
    <x v="2414"/>
    <s v="MATERIAL DE CURACION"/>
    <n v="0"/>
    <x v="14"/>
  </r>
  <r>
    <x v="2415"/>
    <s v="MATERIAL DE CURACION"/>
    <n v="0"/>
    <x v="14"/>
  </r>
  <r>
    <x v="2416"/>
    <s v="MATERIAL DE CURACION"/>
    <n v="0"/>
    <x v="14"/>
  </r>
  <r>
    <x v="2417"/>
    <s v="MATERIAL DE CURACION"/>
    <n v="0"/>
    <x v="14"/>
  </r>
  <r>
    <x v="2418"/>
    <s v="MATERIAL DE CURACION"/>
    <n v="0"/>
    <x v="14"/>
  </r>
  <r>
    <x v="2419"/>
    <s v="MATERIAL DE CURACION"/>
    <n v="0"/>
    <x v="14"/>
  </r>
  <r>
    <x v="2420"/>
    <s v="MATERIAL DE CURACION"/>
    <n v="0"/>
    <x v="14"/>
  </r>
  <r>
    <x v="2421"/>
    <s v="MATERIAL DE CURACION"/>
    <n v="0"/>
    <x v="14"/>
  </r>
  <r>
    <x v="2422"/>
    <s v="MATERIAL DE CURACION"/>
    <n v="0"/>
    <x v="14"/>
  </r>
  <r>
    <x v="2423"/>
    <s v="MATERIAL DE CURACION"/>
    <n v="0"/>
    <x v="14"/>
  </r>
  <r>
    <x v="2424"/>
    <s v="MATERIAL DE CURACION"/>
    <n v="0"/>
    <x v="14"/>
  </r>
  <r>
    <x v="2425"/>
    <s v="MATERIAL DE CURACION"/>
    <n v="0"/>
    <x v="14"/>
  </r>
  <r>
    <x v="2426"/>
    <s v="MATERIAL DE CURACION"/>
    <n v="0"/>
    <x v="14"/>
  </r>
  <r>
    <x v="2427"/>
    <s v="MATERIAL DE CURACION"/>
    <n v="0"/>
    <x v="14"/>
  </r>
  <r>
    <x v="2428"/>
    <s v="MATERIAL DE CURACION"/>
    <n v="0"/>
    <x v="14"/>
  </r>
  <r>
    <x v="2429"/>
    <s v="MATERIAL DE CURACION"/>
    <n v="0"/>
    <x v="14"/>
  </r>
  <r>
    <x v="2430"/>
    <s v="MATERIAL DE CURACION"/>
    <n v="0"/>
    <x v="14"/>
  </r>
  <r>
    <x v="2431"/>
    <s v="MATERIAL DE CURACION"/>
    <n v="0"/>
    <x v="14"/>
  </r>
  <r>
    <x v="2432"/>
    <s v="MATERIAL DE CURACION"/>
    <n v="0"/>
    <x v="14"/>
  </r>
  <r>
    <x v="2433"/>
    <s v="MATERIAL DE CURACION"/>
    <n v="0"/>
    <x v="14"/>
  </r>
  <r>
    <x v="2434"/>
    <s v="MATERIAL DE CURACION"/>
    <n v="0"/>
    <x v="14"/>
  </r>
  <r>
    <x v="2435"/>
    <s v="MATERIAL DE CURACION"/>
    <n v="1"/>
    <x v="14"/>
  </r>
  <r>
    <x v="2436"/>
    <s v="MATERIAL DE CURACION"/>
    <n v="0"/>
    <x v="14"/>
  </r>
  <r>
    <x v="2437"/>
    <s v="MATERIAL DE CURACION"/>
    <n v="0"/>
    <x v="14"/>
  </r>
  <r>
    <x v="2438"/>
    <s v="MATERIAL DE CURACION"/>
    <n v="0"/>
    <x v="14"/>
  </r>
  <r>
    <x v="2439"/>
    <s v="MATERIAL DE CURACION"/>
    <n v="0"/>
    <x v="14"/>
  </r>
  <r>
    <x v="2440"/>
    <s v="MATERIAL DE CURACION"/>
    <n v="1"/>
    <x v="14"/>
  </r>
  <r>
    <x v="2441"/>
    <s v="MATERIAL DE CURACION"/>
    <n v="1"/>
    <x v="14"/>
  </r>
  <r>
    <x v="2442"/>
    <s v="MATERIAL DE CURACION"/>
    <n v="0"/>
    <x v="14"/>
  </r>
  <r>
    <x v="2443"/>
    <s v="MATERIAL DE CURACION"/>
    <n v="0"/>
    <x v="14"/>
  </r>
  <r>
    <x v="2444"/>
    <s v="MATERIAL DE CURACION"/>
    <n v="0"/>
    <x v="14"/>
  </r>
  <r>
    <x v="2445"/>
    <s v="MATERIAL DE CURACION"/>
    <n v="2"/>
    <x v="14"/>
  </r>
  <r>
    <x v="2446"/>
    <s v="MATERIAL DE CURACION"/>
    <n v="0"/>
    <x v="14"/>
  </r>
  <r>
    <x v="2447"/>
    <s v="MATERIAL DE CURACION"/>
    <n v="0"/>
    <x v="14"/>
  </r>
  <r>
    <x v="2448"/>
    <s v="MATERIAL DE CURACION"/>
    <n v="0"/>
    <x v="14"/>
  </r>
  <r>
    <x v="2449"/>
    <s v="MATERIAL DE CURACION"/>
    <n v="0"/>
    <x v="14"/>
  </r>
  <r>
    <x v="2450"/>
    <s v="MATERIAL DE CURACION"/>
    <n v="0"/>
    <x v="14"/>
  </r>
  <r>
    <x v="2451"/>
    <s v="MATERIAL DE CURACION"/>
    <n v="0"/>
    <x v="14"/>
  </r>
  <r>
    <x v="2452"/>
    <s v="MATERIAL DE CURACION"/>
    <n v="0"/>
    <x v="14"/>
  </r>
  <r>
    <x v="2453"/>
    <s v="MATERIAL DE CURACION"/>
    <n v="0"/>
    <x v="14"/>
  </r>
  <r>
    <x v="2454"/>
    <s v="MATERIAL DE CURACION"/>
    <n v="0"/>
    <x v="14"/>
  </r>
  <r>
    <x v="2455"/>
    <s v="MATERIAL DE CURACION"/>
    <n v="0"/>
    <x v="14"/>
  </r>
  <r>
    <x v="2456"/>
    <s v="MATERIAL DE CURACION"/>
    <n v="0"/>
    <x v="14"/>
  </r>
  <r>
    <x v="2457"/>
    <s v="MATERIAL DE CURACION"/>
    <n v="0"/>
    <x v="14"/>
  </r>
  <r>
    <x v="2458"/>
    <s v="MATERIAL DE CURACION"/>
    <n v="0"/>
    <x v="14"/>
  </r>
  <r>
    <x v="2459"/>
    <s v="MATERIAL DE CURACION"/>
    <n v="0"/>
    <x v="14"/>
  </r>
  <r>
    <x v="2460"/>
    <s v="MATERIAL DE CURACION"/>
    <n v="0"/>
    <x v="14"/>
  </r>
  <r>
    <x v="2461"/>
    <s v="MATERIAL DE CURACION"/>
    <n v="0"/>
    <x v="14"/>
  </r>
  <r>
    <x v="2462"/>
    <s v="MATERIAL DE CURACION"/>
    <n v="0"/>
    <x v="14"/>
  </r>
  <r>
    <x v="2463"/>
    <s v="MATERIAL DE CURACION"/>
    <n v="0"/>
    <x v="14"/>
  </r>
  <r>
    <x v="2464"/>
    <s v="MATERIAL DE CURACION"/>
    <n v="0"/>
    <x v="14"/>
  </r>
  <r>
    <x v="2465"/>
    <s v="MATERIAL DE CURACION"/>
    <n v="0"/>
    <x v="14"/>
  </r>
  <r>
    <x v="2466"/>
    <s v="MATERIAL DE CURACION"/>
    <n v="0"/>
    <x v="14"/>
  </r>
  <r>
    <x v="2467"/>
    <s v="MATERIAL DE CURACION"/>
    <n v="0"/>
    <x v="14"/>
  </r>
  <r>
    <x v="2468"/>
    <s v="MATERIAL DE CURACION"/>
    <n v="0"/>
    <x v="14"/>
  </r>
  <r>
    <x v="2469"/>
    <s v="MATERIAL DE CURACION"/>
    <n v="0"/>
    <x v="14"/>
  </r>
  <r>
    <x v="2470"/>
    <s v="MATERIAL DE CURACION"/>
    <n v="0"/>
    <x v="14"/>
  </r>
  <r>
    <x v="2471"/>
    <s v="MATERIAL DE CURACION"/>
    <n v="0"/>
    <x v="14"/>
  </r>
  <r>
    <x v="2472"/>
    <s v="MATERIAL DE CURACION"/>
    <n v="0"/>
    <x v="14"/>
  </r>
  <r>
    <x v="2473"/>
    <s v="MATERIAL DE CURACION"/>
    <n v="0"/>
    <x v="14"/>
  </r>
  <r>
    <x v="2474"/>
    <s v="MATERIAL DE CURACION"/>
    <n v="0"/>
    <x v="14"/>
  </r>
  <r>
    <x v="2475"/>
    <s v="MATERIAL DE CURACION"/>
    <n v="0"/>
    <x v="14"/>
  </r>
  <r>
    <x v="2476"/>
    <s v="MATERIAL DE CURACION"/>
    <n v="0"/>
    <x v="14"/>
  </r>
  <r>
    <x v="2477"/>
    <s v="MATERIAL DE CURACION"/>
    <n v="0"/>
    <x v="14"/>
  </r>
  <r>
    <x v="2478"/>
    <s v="MATERIAL DE CURACION"/>
    <n v="0"/>
    <x v="14"/>
  </r>
  <r>
    <x v="2479"/>
    <s v="MATERIAL DE CURACION"/>
    <n v="0"/>
    <x v="14"/>
  </r>
  <r>
    <x v="2480"/>
    <s v="MATERIAL DE CURACION"/>
    <n v="0"/>
    <x v="14"/>
  </r>
  <r>
    <x v="2481"/>
    <s v="MATERIAL DE CURACION"/>
    <n v="0"/>
    <x v="14"/>
  </r>
  <r>
    <x v="2482"/>
    <s v="MATERIAL DE CURACION"/>
    <n v="0"/>
    <x v="14"/>
  </r>
  <r>
    <x v="2483"/>
    <s v="MATERIAL DE CURACION"/>
    <n v="0"/>
    <x v="14"/>
  </r>
  <r>
    <x v="2484"/>
    <s v="MATERIAL DE CURACION"/>
    <n v="0"/>
    <x v="14"/>
  </r>
  <r>
    <x v="2485"/>
    <s v="MATERIAL DE CURACION"/>
    <n v="0"/>
    <x v="14"/>
  </r>
  <r>
    <x v="2486"/>
    <s v="MATERIAL DE CURACION"/>
    <n v="0"/>
    <x v="14"/>
  </r>
  <r>
    <x v="2487"/>
    <s v="MATERIAL DE CURACION"/>
    <n v="0"/>
    <x v="14"/>
  </r>
  <r>
    <x v="2488"/>
    <s v="MATERIAL DE CURACION"/>
    <n v="0"/>
    <x v="14"/>
  </r>
  <r>
    <x v="2489"/>
    <s v="MATERIAL DE CURACION"/>
    <n v="0"/>
    <x v="14"/>
  </r>
  <r>
    <x v="2490"/>
    <s v="MATERIAL DE CURACION"/>
    <n v="1"/>
    <x v="14"/>
  </r>
  <r>
    <x v="2491"/>
    <s v="MATERIAL DE CURACION"/>
    <n v="0"/>
    <x v="14"/>
  </r>
  <r>
    <x v="2492"/>
    <s v="MATERIAL DE CURACION"/>
    <n v="0"/>
    <x v="14"/>
  </r>
  <r>
    <x v="2493"/>
    <s v="MATERIAL DE CURACION"/>
    <n v="0"/>
    <x v="14"/>
  </r>
  <r>
    <x v="2494"/>
    <s v="MATERIAL DE CURACION"/>
    <n v="0"/>
    <x v="14"/>
  </r>
  <r>
    <x v="2495"/>
    <s v="MATERIAL DE CURACION"/>
    <n v="0"/>
    <x v="14"/>
  </r>
  <r>
    <x v="2496"/>
    <s v="MATERIAL DE CURACION"/>
    <n v="0"/>
    <x v="14"/>
  </r>
  <r>
    <x v="2497"/>
    <s v="MATERIAL DE CURACION"/>
    <n v="0"/>
    <x v="14"/>
  </r>
  <r>
    <x v="2498"/>
    <s v="MATERIAL DE CURACION"/>
    <n v="0"/>
    <x v="14"/>
  </r>
  <r>
    <x v="2499"/>
    <s v="MATERIAL DE CURACION"/>
    <n v="0"/>
    <x v="14"/>
  </r>
  <r>
    <x v="2500"/>
    <s v="MATERIAL DE CURACION"/>
    <n v="0"/>
    <x v="14"/>
  </r>
  <r>
    <x v="2501"/>
    <s v="MATERIAL DE CURACION"/>
    <n v="0"/>
    <x v="14"/>
  </r>
  <r>
    <x v="2502"/>
    <s v="MATERIAL DE CURACION"/>
    <n v="0"/>
    <x v="14"/>
  </r>
  <r>
    <x v="2503"/>
    <s v="MATERIAL DE CURACION"/>
    <n v="0"/>
    <x v="14"/>
  </r>
  <r>
    <x v="2504"/>
    <s v="MATERIAL DE CURACION"/>
    <n v="0"/>
    <x v="14"/>
  </r>
  <r>
    <x v="2505"/>
    <s v="MATERIAL DE CURACION"/>
    <n v="0"/>
    <x v="14"/>
  </r>
  <r>
    <x v="2506"/>
    <s v="MATERIAL DE CURACION"/>
    <n v="0"/>
    <x v="14"/>
  </r>
  <r>
    <x v="2507"/>
    <s v="MATERIAL DE CURACION"/>
    <n v="0"/>
    <x v="14"/>
  </r>
  <r>
    <x v="2508"/>
    <s v="MATERIAL DE CURACION"/>
    <n v="0"/>
    <x v="14"/>
  </r>
  <r>
    <x v="2509"/>
    <s v="MATERIAL DE CURACION"/>
    <n v="0"/>
    <x v="14"/>
  </r>
  <r>
    <x v="2510"/>
    <s v="MATERIAL DE CURACION"/>
    <n v="0"/>
    <x v="14"/>
  </r>
  <r>
    <x v="2511"/>
    <s v="MATERIAL DE CURACION"/>
    <n v="0"/>
    <x v="14"/>
  </r>
  <r>
    <x v="2512"/>
    <s v="MATERIAL DE CURACION"/>
    <n v="0"/>
    <x v="14"/>
  </r>
  <r>
    <x v="2513"/>
    <s v="MATERIAL DE CURACION"/>
    <n v="0"/>
    <x v="14"/>
  </r>
  <r>
    <x v="2514"/>
    <s v="MATERIAL DE CURACION"/>
    <n v="0"/>
    <x v="14"/>
  </r>
  <r>
    <x v="2515"/>
    <s v="MATERIAL DE CURACION"/>
    <n v="0"/>
    <x v="14"/>
  </r>
  <r>
    <x v="2516"/>
    <s v="MATERIAL DE CURACION"/>
    <n v="0"/>
    <x v="14"/>
  </r>
  <r>
    <x v="2517"/>
    <s v="MATERIAL DE CURACION"/>
    <n v="0"/>
    <x v="14"/>
  </r>
  <r>
    <x v="2518"/>
    <s v="MATERIAL DE CURACION"/>
    <n v="0"/>
    <x v="14"/>
  </r>
  <r>
    <x v="2519"/>
    <s v="MATERIAL DE CURACION"/>
    <n v="0"/>
    <x v="14"/>
  </r>
  <r>
    <x v="2520"/>
    <s v="MATERIAL DE CURACION"/>
    <n v="0"/>
    <x v="14"/>
  </r>
  <r>
    <x v="2521"/>
    <s v="MATERIAL DE CURACION"/>
    <n v="0"/>
    <x v="14"/>
  </r>
  <r>
    <x v="2522"/>
    <s v="MATERIAL DE CURACION"/>
    <n v="0"/>
    <x v="14"/>
  </r>
  <r>
    <x v="2523"/>
    <s v="MATERIAL DE CURACION"/>
    <n v="0"/>
    <x v="14"/>
  </r>
  <r>
    <x v="2524"/>
    <s v="MATERIAL DE CURACION"/>
    <n v="0"/>
    <x v="14"/>
  </r>
  <r>
    <x v="2525"/>
    <s v="MATERIAL DE CURACION"/>
    <n v="0"/>
    <x v="14"/>
  </r>
  <r>
    <x v="2526"/>
    <s v="MATERIAL DE CURACION"/>
    <n v="0"/>
    <x v="14"/>
  </r>
  <r>
    <x v="2527"/>
    <s v="MATERIAL DE CURACION"/>
    <n v="0"/>
    <x v="14"/>
  </r>
  <r>
    <x v="2528"/>
    <s v="MATERIAL DE CURACION"/>
    <n v="0"/>
    <x v="14"/>
  </r>
  <r>
    <x v="2529"/>
    <s v="MATERIAL DE CURACION"/>
    <n v="0"/>
    <x v="14"/>
  </r>
  <r>
    <x v="2530"/>
    <s v="MATERIAL DE CURACION"/>
    <n v="0"/>
    <x v="14"/>
  </r>
  <r>
    <x v="2531"/>
    <s v="MATERIAL DE CURACION"/>
    <n v="0"/>
    <x v="14"/>
  </r>
  <r>
    <x v="2532"/>
    <s v="MATERIAL DE CURACION"/>
    <n v="0"/>
    <x v="14"/>
  </r>
  <r>
    <x v="2533"/>
    <s v="MATERIAL DE CURACION"/>
    <n v="0"/>
    <x v="14"/>
  </r>
  <r>
    <x v="2534"/>
    <s v="MATERIAL DE CURACION"/>
    <n v="0"/>
    <x v="14"/>
  </r>
  <r>
    <x v="2535"/>
    <s v="MATERIAL DE CURACION"/>
    <n v="0"/>
    <x v="14"/>
  </r>
  <r>
    <x v="2536"/>
    <s v="MATERIAL DE CURACION"/>
    <n v="0"/>
    <x v="14"/>
  </r>
  <r>
    <x v="2537"/>
    <s v="MATERIAL DE CURACION"/>
    <n v="0"/>
    <x v="14"/>
  </r>
  <r>
    <x v="2538"/>
    <s v="MATERIAL DE CURACION"/>
    <n v="0"/>
    <x v="14"/>
  </r>
  <r>
    <x v="2539"/>
    <s v="MATERIAL DE CURACION"/>
    <n v="1"/>
    <x v="14"/>
  </r>
  <r>
    <x v="2540"/>
    <s v="MATERIAL DE CURACION"/>
    <n v="1"/>
    <x v="14"/>
  </r>
  <r>
    <x v="2541"/>
    <s v="MATERIAL DE CURACION"/>
    <n v="0"/>
    <x v="14"/>
  </r>
  <r>
    <x v="2542"/>
    <s v="MATERIAL DE CURACION"/>
    <n v="0"/>
    <x v="14"/>
  </r>
  <r>
    <x v="2543"/>
    <s v="MATERIAL DE CURACION"/>
    <n v="0"/>
    <x v="14"/>
  </r>
  <r>
    <x v="2544"/>
    <s v="MATERIAL DE CURACION"/>
    <n v="0"/>
    <x v="14"/>
  </r>
  <r>
    <x v="2545"/>
    <s v="MATERIAL DE CURACION"/>
    <n v="0"/>
    <x v="14"/>
  </r>
  <r>
    <x v="2546"/>
    <s v="MATERIAL DE CURACION"/>
    <n v="0"/>
    <x v="14"/>
  </r>
  <r>
    <x v="2547"/>
    <s v="MATERIAL DE CURACION"/>
    <n v="0"/>
    <x v="14"/>
  </r>
  <r>
    <x v="2548"/>
    <s v="MATERIAL DE CURACION"/>
    <n v="0"/>
    <x v="14"/>
  </r>
  <r>
    <x v="2549"/>
    <s v="MATERIAL DE CURACION"/>
    <n v="0"/>
    <x v="14"/>
  </r>
  <r>
    <x v="2550"/>
    <s v="MATERIAL DE CURACION"/>
    <n v="0"/>
    <x v="14"/>
  </r>
  <r>
    <x v="2551"/>
    <s v="MATERIAL DE CURACION"/>
    <n v="0"/>
    <x v="14"/>
  </r>
  <r>
    <x v="2552"/>
    <s v="MATERIAL DE CURACION"/>
    <n v="0"/>
    <x v="14"/>
  </r>
  <r>
    <x v="2553"/>
    <s v="MATERIAL DE CURACION"/>
    <n v="2"/>
    <x v="14"/>
  </r>
  <r>
    <x v="2554"/>
    <s v="MATERIAL DE CURACION"/>
    <n v="0"/>
    <x v="14"/>
  </r>
  <r>
    <x v="2555"/>
    <s v="MATERIAL DE CURACION"/>
    <n v="0"/>
    <x v="14"/>
  </r>
  <r>
    <x v="2556"/>
    <s v="MATERIAL DE CURACION"/>
    <n v="0"/>
    <x v="14"/>
  </r>
  <r>
    <x v="2557"/>
    <s v="MATERIAL DE CURACION"/>
    <n v="0"/>
    <x v="14"/>
  </r>
  <r>
    <x v="2558"/>
    <s v="MATERIAL DE CURACION"/>
    <n v="0"/>
    <x v="14"/>
  </r>
  <r>
    <x v="2559"/>
    <s v="MATERIAL DE CURACION"/>
    <n v="0"/>
    <x v="14"/>
  </r>
  <r>
    <x v="2560"/>
    <s v="MATERIAL DE CURACION"/>
    <n v="1"/>
    <x v="14"/>
  </r>
  <r>
    <x v="2561"/>
    <s v="MATERIAL DE CURACION"/>
    <n v="0"/>
    <x v="14"/>
  </r>
  <r>
    <x v="2562"/>
    <s v="MATERIAL DE CURACION"/>
    <n v="0"/>
    <x v="14"/>
  </r>
  <r>
    <x v="2563"/>
    <s v="MATERIAL DE CURACION"/>
    <n v="0"/>
    <x v="14"/>
  </r>
  <r>
    <x v="2564"/>
    <s v="MATERIAL DE CURACION"/>
    <n v="0"/>
    <x v="14"/>
  </r>
  <r>
    <x v="2565"/>
    <s v="MATERIAL DE CURACION"/>
    <n v="0"/>
    <x v="14"/>
  </r>
  <r>
    <x v="2566"/>
    <s v="MATERIAL DE CURACION"/>
    <n v="0"/>
    <x v="14"/>
  </r>
  <r>
    <x v="2567"/>
    <s v="MATERIAL DE CURACION"/>
    <n v="0"/>
    <x v="14"/>
  </r>
  <r>
    <x v="2568"/>
    <s v="MATERIAL DE CURACION"/>
    <n v="0"/>
    <x v="14"/>
  </r>
  <r>
    <x v="2569"/>
    <s v="MATERIAL DE CURACION"/>
    <n v="0"/>
    <x v="14"/>
  </r>
  <r>
    <x v="2570"/>
    <s v="MATERIAL DE CURACION"/>
    <n v="0"/>
    <x v="14"/>
  </r>
  <r>
    <x v="2571"/>
    <s v="MATERIAL DE CURACION"/>
    <n v="0"/>
    <x v="14"/>
  </r>
  <r>
    <x v="2572"/>
    <s v="MATERIAL DE CURACION"/>
    <n v="0"/>
    <x v="14"/>
  </r>
  <r>
    <x v="2573"/>
    <s v="MATERIAL DE CURACION"/>
    <n v="0"/>
    <x v="14"/>
  </r>
  <r>
    <x v="2574"/>
    <s v="MATERIAL DE CURACION"/>
    <n v="0"/>
    <x v="14"/>
  </r>
  <r>
    <x v="2575"/>
    <s v="MATERIAL DE CURACION"/>
    <n v="0"/>
    <x v="14"/>
  </r>
  <r>
    <x v="2576"/>
    <s v="MATERIAL DE CURACION"/>
    <n v="0"/>
    <x v="14"/>
  </r>
  <r>
    <x v="2577"/>
    <s v="MATERIAL DE CURACION"/>
    <n v="1"/>
    <x v="14"/>
  </r>
  <r>
    <x v="2578"/>
    <s v="MATERIAL DE CURACION"/>
    <n v="1"/>
    <x v="14"/>
  </r>
  <r>
    <x v="2579"/>
    <s v="MATERIAL DE CURACION"/>
    <n v="0"/>
    <x v="14"/>
  </r>
  <r>
    <x v="2580"/>
    <s v="MATERIAL DE CURACION"/>
    <n v="0"/>
    <x v="14"/>
  </r>
  <r>
    <x v="2581"/>
    <s v="MATERIAL DE CURACION"/>
    <n v="0"/>
    <x v="14"/>
  </r>
  <r>
    <x v="2582"/>
    <s v="MATERIAL DE CURACION"/>
    <n v="0"/>
    <x v="14"/>
  </r>
  <r>
    <x v="2583"/>
    <s v="MATERIAL DE CURACION"/>
    <n v="0"/>
    <x v="14"/>
  </r>
  <r>
    <x v="2584"/>
    <s v="MATERIAL DE CURACION"/>
    <n v="0"/>
    <x v="14"/>
  </r>
  <r>
    <x v="2585"/>
    <s v="MATERIAL DE CURACION"/>
    <n v="0"/>
    <x v="14"/>
  </r>
  <r>
    <x v="2586"/>
    <s v="MATERIAL DE CURACION"/>
    <n v="0"/>
    <x v="14"/>
  </r>
  <r>
    <x v="2587"/>
    <s v="MATERIAL DE CURACION"/>
    <n v="0"/>
    <x v="14"/>
  </r>
  <r>
    <x v="2588"/>
    <s v="MATERIAL DE CURACION"/>
    <n v="0"/>
    <x v="14"/>
  </r>
  <r>
    <x v="2589"/>
    <s v="MATERIAL DE CURACION"/>
    <n v="0"/>
    <x v="14"/>
  </r>
  <r>
    <x v="2590"/>
    <s v="MATERIAL DE CURACION"/>
    <n v="2"/>
    <x v="14"/>
  </r>
  <r>
    <x v="2591"/>
    <s v="MATERIAL DE CURACION"/>
    <n v="1"/>
    <x v="14"/>
  </r>
  <r>
    <x v="2592"/>
    <s v="MATERIAL DE CURACION"/>
    <n v="0"/>
    <x v="14"/>
  </r>
  <r>
    <x v="2593"/>
    <s v="MATERIAL DE CURACION"/>
    <n v="0"/>
    <x v="14"/>
  </r>
  <r>
    <x v="2594"/>
    <s v="MATERIAL DE CURACION"/>
    <n v="0"/>
    <x v="14"/>
  </r>
  <r>
    <x v="2595"/>
    <s v="MATERIAL DE CURACION"/>
    <n v="0"/>
    <x v="14"/>
  </r>
  <r>
    <x v="2596"/>
    <s v="MATERIAL DE CURACION"/>
    <n v="0"/>
    <x v="14"/>
  </r>
  <r>
    <x v="2597"/>
    <s v="MATERIAL DE CURACION"/>
    <n v="0"/>
    <x v="14"/>
  </r>
  <r>
    <x v="2598"/>
    <s v="MATERIAL DE CURACION"/>
    <n v="0"/>
    <x v="14"/>
  </r>
  <r>
    <x v="2599"/>
    <s v="MATERIAL DE CURACION"/>
    <n v="0"/>
    <x v="14"/>
  </r>
  <r>
    <x v="2600"/>
    <s v="MATERIAL DE CURACION"/>
    <n v="0"/>
    <x v="14"/>
  </r>
  <r>
    <x v="2601"/>
    <s v="MATERIAL DE CURACION"/>
    <n v="0"/>
    <x v="14"/>
  </r>
  <r>
    <x v="2602"/>
    <s v="MATERIAL DE CURACION"/>
    <n v="0"/>
    <x v="14"/>
  </r>
  <r>
    <x v="2603"/>
    <s v="MATERIAL DE CURACION"/>
    <n v="0"/>
    <x v="14"/>
  </r>
  <r>
    <x v="2604"/>
    <s v="MATERIAL DE CURACION"/>
    <n v="0"/>
    <x v="14"/>
  </r>
  <r>
    <x v="2605"/>
    <s v="RADIOLOGIA"/>
    <n v="0"/>
    <x v="14"/>
  </r>
  <r>
    <x v="2606"/>
    <s v="RADIOLOGIA"/>
    <n v="0"/>
    <x v="14"/>
  </r>
  <r>
    <x v="2607"/>
    <s v="RADIOLOGIA"/>
    <n v="0"/>
    <x v="14"/>
  </r>
  <r>
    <x v="2608"/>
    <s v="RADIOLOGIA"/>
    <n v="0"/>
    <x v="14"/>
  </r>
  <r>
    <x v="2609"/>
    <s v="RADIOLOGIA"/>
    <n v="0"/>
    <x v="14"/>
  </r>
  <r>
    <x v="2610"/>
    <s v="RADIOLOGIA"/>
    <n v="0"/>
    <x v="14"/>
  </r>
  <r>
    <x v="2611"/>
    <s v="RADIOLOGIA"/>
    <n v="0"/>
    <x v="14"/>
  </r>
  <r>
    <x v="2612"/>
    <s v="RADIOLOGIA"/>
    <n v="0"/>
    <x v="14"/>
  </r>
  <r>
    <x v="2613"/>
    <s v="RADIOLOGIA"/>
    <n v="0"/>
    <x v="14"/>
  </r>
  <r>
    <x v="2614"/>
    <s v="RADIOLOGIA"/>
    <n v="0"/>
    <x v="14"/>
  </r>
  <r>
    <x v="2615"/>
    <s v="RADIOLOGIA"/>
    <n v="0"/>
    <x v="14"/>
  </r>
  <r>
    <x v="2616"/>
    <s v="RADIOLOGIA"/>
    <n v="0"/>
    <x v="14"/>
  </r>
  <r>
    <x v="2617"/>
    <s v="RADIOLOGIA"/>
    <n v="0"/>
    <x v="14"/>
  </r>
  <r>
    <x v="2618"/>
    <s v="LABORATORIO"/>
    <n v="0"/>
    <x v="14"/>
  </r>
  <r>
    <x v="2619"/>
    <s v="LABORATORIO"/>
    <n v="0"/>
    <x v="14"/>
  </r>
  <r>
    <x v="2620"/>
    <s v="LABORATORIO"/>
    <n v="0"/>
    <x v="14"/>
  </r>
  <r>
    <x v="2621"/>
    <s v="LABORATORIO"/>
    <n v="0"/>
    <x v="14"/>
  </r>
  <r>
    <x v="2622"/>
    <s v="LABORATORIO"/>
    <n v="0"/>
    <x v="14"/>
  </r>
  <r>
    <x v="2623"/>
    <s v="LABORATORIO"/>
    <n v="0"/>
    <x v="14"/>
  </r>
  <r>
    <x v="2624"/>
    <s v="LABORATORIO"/>
    <n v="0"/>
    <x v="14"/>
  </r>
  <r>
    <x v="2625"/>
    <s v="LABORATORIO"/>
    <n v="0"/>
    <x v="14"/>
  </r>
  <r>
    <x v="2626"/>
    <s v="LABORATORIO"/>
    <n v="0"/>
    <x v="14"/>
  </r>
  <r>
    <x v="2627"/>
    <s v="LABORATORIO"/>
    <n v="0"/>
    <x v="14"/>
  </r>
  <r>
    <x v="2628"/>
    <s v="LABORATORIO"/>
    <n v="0"/>
    <x v="14"/>
  </r>
  <r>
    <x v="2629"/>
    <s v="LABORATORIO"/>
    <n v="0"/>
    <x v="14"/>
  </r>
  <r>
    <x v="2630"/>
    <s v="LABORATORIO"/>
    <n v="0"/>
    <x v="14"/>
  </r>
  <r>
    <x v="2631"/>
    <s v="LABORATORIO"/>
    <n v="0"/>
    <x v="14"/>
  </r>
  <r>
    <x v="2632"/>
    <s v="LABORATORIO"/>
    <n v="0"/>
    <x v="14"/>
  </r>
  <r>
    <x v="2633"/>
    <s v="LABORATORIO"/>
    <n v="0"/>
    <x v="14"/>
  </r>
  <r>
    <x v="2634"/>
    <s v="LABORATORIO"/>
    <n v="0"/>
    <x v="14"/>
  </r>
  <r>
    <x v="2635"/>
    <s v="LABORATORIO"/>
    <n v="0"/>
    <x v="14"/>
  </r>
  <r>
    <x v="2636"/>
    <s v="LABORATORIO"/>
    <n v="0"/>
    <x v="14"/>
  </r>
  <r>
    <x v="2637"/>
    <s v="LABORATORIO"/>
    <n v="0"/>
    <x v="14"/>
  </r>
  <r>
    <x v="2638"/>
    <s v="LABORATORIO"/>
    <n v="0"/>
    <x v="14"/>
  </r>
  <r>
    <x v="2639"/>
    <s v="LABORATORIO"/>
    <n v="0"/>
    <x v="14"/>
  </r>
  <r>
    <x v="2640"/>
    <s v="LABORATORIO"/>
    <n v="0"/>
    <x v="14"/>
  </r>
  <r>
    <x v="2641"/>
    <s v="LABORATORIO"/>
    <n v="0"/>
    <x v="14"/>
  </r>
  <r>
    <x v="2642"/>
    <s v="LABORATORIO"/>
    <n v="0"/>
    <x v="14"/>
  </r>
  <r>
    <x v="2643"/>
    <s v="LABORATORIO"/>
    <n v="0"/>
    <x v="14"/>
  </r>
  <r>
    <x v="2644"/>
    <s v="LABORATORIO"/>
    <n v="0"/>
    <x v="14"/>
  </r>
  <r>
    <x v="2645"/>
    <s v="LABORATORIO"/>
    <n v="0"/>
    <x v="14"/>
  </r>
  <r>
    <x v="2646"/>
    <s v="LABORATORIO"/>
    <n v="0"/>
    <x v="14"/>
  </r>
  <r>
    <x v="2647"/>
    <s v="LABORATORIO"/>
    <n v="0"/>
    <x v="14"/>
  </r>
  <r>
    <x v="2648"/>
    <s v="LABORATORIO"/>
    <n v="0"/>
    <x v="14"/>
  </r>
  <r>
    <x v="2649"/>
    <s v="LABORATORIO"/>
    <n v="0"/>
    <x v="14"/>
  </r>
  <r>
    <x v="2650"/>
    <s v="LABORATORIO"/>
    <n v="0"/>
    <x v="14"/>
  </r>
  <r>
    <x v="2651"/>
    <s v="LABORATORIO"/>
    <n v="0"/>
    <x v="14"/>
  </r>
  <r>
    <x v="2652"/>
    <s v="LABORATORIO"/>
    <n v="0"/>
    <x v="14"/>
  </r>
  <r>
    <x v="2653"/>
    <s v="LABORATORIO"/>
    <n v="0"/>
    <x v="14"/>
  </r>
  <r>
    <x v="2654"/>
    <s v="LABORATORIO"/>
    <n v="0"/>
    <x v="14"/>
  </r>
  <r>
    <x v="2655"/>
    <s v="LABORATORIO"/>
    <n v="0"/>
    <x v="14"/>
  </r>
  <r>
    <x v="2656"/>
    <s v="LABORATORIO"/>
    <n v="0"/>
    <x v="14"/>
  </r>
  <r>
    <x v="2657"/>
    <s v="LABORATORIO"/>
    <n v="0"/>
    <x v="14"/>
  </r>
  <r>
    <x v="2658"/>
    <s v="LABORATORIO"/>
    <n v="0"/>
    <x v="14"/>
  </r>
  <r>
    <x v="2659"/>
    <s v="LABORATORIO"/>
    <n v="0"/>
    <x v="14"/>
  </r>
  <r>
    <x v="2660"/>
    <s v="LABORATORIO"/>
    <n v="0"/>
    <x v="14"/>
  </r>
  <r>
    <x v="2661"/>
    <s v="LABORATORIO"/>
    <n v="0"/>
    <x v="14"/>
  </r>
  <r>
    <x v="2662"/>
    <s v="LABORATORIO"/>
    <n v="0"/>
    <x v="14"/>
  </r>
  <r>
    <x v="2663"/>
    <s v="LABORATORIO"/>
    <n v="0"/>
    <x v="14"/>
  </r>
  <r>
    <x v="2664"/>
    <s v="LABORATORIO"/>
    <n v="0"/>
    <x v="14"/>
  </r>
  <r>
    <x v="2665"/>
    <s v="LABORATORIO"/>
    <n v="0"/>
    <x v="14"/>
  </r>
  <r>
    <x v="2666"/>
    <s v="LABORATORIO"/>
    <n v="0"/>
    <x v="14"/>
  </r>
  <r>
    <x v="2667"/>
    <s v="LABORATORIO"/>
    <n v="0"/>
    <x v="14"/>
  </r>
  <r>
    <x v="2668"/>
    <s v="LABORATORIO"/>
    <n v="0"/>
    <x v="14"/>
  </r>
  <r>
    <x v="2669"/>
    <s v="LABORATORIO"/>
    <n v="0"/>
    <x v="14"/>
  </r>
  <r>
    <x v="2670"/>
    <s v="LABORATORIO"/>
    <n v="0"/>
    <x v="14"/>
  </r>
  <r>
    <x v="2671"/>
    <s v="LABORATORIO"/>
    <n v="0"/>
    <x v="14"/>
  </r>
  <r>
    <x v="2672"/>
    <s v="LABORATORIO"/>
    <n v="0"/>
    <x v="14"/>
  </r>
  <r>
    <x v="2673"/>
    <s v="LABORATORIO"/>
    <n v="0"/>
    <x v="14"/>
  </r>
  <r>
    <x v="2674"/>
    <s v="LABORATORIO"/>
    <n v="0"/>
    <x v="14"/>
  </r>
  <r>
    <x v="2675"/>
    <s v="LABORATORIO"/>
    <n v="0"/>
    <x v="14"/>
  </r>
  <r>
    <x v="2676"/>
    <s v="LABORATORIO"/>
    <n v="0"/>
    <x v="14"/>
  </r>
  <r>
    <x v="2677"/>
    <s v="LABORATORIO"/>
    <n v="0"/>
    <x v="14"/>
  </r>
  <r>
    <x v="2678"/>
    <s v="LABORATORIO"/>
    <n v="0"/>
    <x v="14"/>
  </r>
  <r>
    <x v="2679"/>
    <s v="LABORATORIO"/>
    <n v="0"/>
    <x v="14"/>
  </r>
  <r>
    <x v="2680"/>
    <s v="LABORATORIO"/>
    <n v="0"/>
    <x v="14"/>
  </r>
  <r>
    <x v="2681"/>
    <s v="LABORATORIO"/>
    <n v="0"/>
    <x v="14"/>
  </r>
  <r>
    <x v="2682"/>
    <s v="LABORATORIO"/>
    <n v="3"/>
    <x v="14"/>
  </r>
  <r>
    <x v="2683"/>
    <s v="LABORATORIO"/>
    <n v="3"/>
    <x v="14"/>
  </r>
  <r>
    <x v="2684"/>
    <s v="LABORATORIO"/>
    <n v="3"/>
    <x v="14"/>
  </r>
  <r>
    <x v="2685"/>
    <s v="LABORATORIO"/>
    <n v="0"/>
    <x v="14"/>
  </r>
  <r>
    <x v="2686"/>
    <s v="LABORATORIO"/>
    <n v="0"/>
    <x v="14"/>
  </r>
  <r>
    <x v="2687"/>
    <s v="LABORATORIO"/>
    <n v="0"/>
    <x v="14"/>
  </r>
  <r>
    <x v="2688"/>
    <s v="LABORATORIO"/>
    <n v="0"/>
    <x v="14"/>
  </r>
  <r>
    <x v="2689"/>
    <s v="LABORATORIO"/>
    <n v="0"/>
    <x v="14"/>
  </r>
  <r>
    <x v="2690"/>
    <s v="LABORATORIO"/>
    <n v="0"/>
    <x v="14"/>
  </r>
  <r>
    <x v="2691"/>
    <s v="LABORATORIO"/>
    <n v="1"/>
    <x v="14"/>
  </r>
  <r>
    <x v="2692"/>
    <s v="LABORATORIO"/>
    <n v="0"/>
    <x v="14"/>
  </r>
  <r>
    <x v="2693"/>
    <s v="LABORATORIO"/>
    <n v="0"/>
    <x v="14"/>
  </r>
  <r>
    <x v="2694"/>
    <s v="LABORATORIO"/>
    <n v="0"/>
    <x v="14"/>
  </r>
  <r>
    <x v="2695"/>
    <s v="LABORATORIO"/>
    <n v="0"/>
    <x v="14"/>
  </r>
  <r>
    <x v="2696"/>
    <s v="LABORATORIO"/>
    <n v="0"/>
    <x v="14"/>
  </r>
  <r>
    <x v="2697"/>
    <s v="LABORATORIO"/>
    <n v="0"/>
    <x v="14"/>
  </r>
  <r>
    <x v="2698"/>
    <s v="LABORATORIO"/>
    <n v="0"/>
    <x v="14"/>
  </r>
  <r>
    <x v="2699"/>
    <s v="LABORATORIO"/>
    <n v="0"/>
    <x v="14"/>
  </r>
  <r>
    <x v="2700"/>
    <s v="LABORATORIO"/>
    <n v="0"/>
    <x v="14"/>
  </r>
  <r>
    <x v="2701"/>
    <s v="LABORATORIO"/>
    <n v="0"/>
    <x v="14"/>
  </r>
  <r>
    <x v="2702"/>
    <s v="LABORATORIO"/>
    <n v="0"/>
    <x v="14"/>
  </r>
  <r>
    <x v="2703"/>
    <s v="LABORATORIO"/>
    <n v="0"/>
    <x v="14"/>
  </r>
  <r>
    <x v="2704"/>
    <s v="LABORATORIO"/>
    <n v="0"/>
    <x v="14"/>
  </r>
  <r>
    <x v="2705"/>
    <s v="LABORATORIO"/>
    <n v="0"/>
    <x v="14"/>
  </r>
  <r>
    <x v="2706"/>
    <s v="LABORATORIO"/>
    <n v="0"/>
    <x v="14"/>
  </r>
  <r>
    <x v="2707"/>
    <s v="LABORATORIO"/>
    <n v="0"/>
    <x v="14"/>
  </r>
  <r>
    <x v="2708"/>
    <s v="LABORATORIO"/>
    <n v="0"/>
    <x v="14"/>
  </r>
  <r>
    <x v="2709"/>
    <s v="LABORATORIO"/>
    <n v="0"/>
    <x v="14"/>
  </r>
  <r>
    <x v="2710"/>
    <s v="LABORATORIO"/>
    <n v="0"/>
    <x v="14"/>
  </r>
  <r>
    <x v="2711"/>
    <s v="LABORATORIO"/>
    <n v="0"/>
    <x v="14"/>
  </r>
  <r>
    <x v="2712"/>
    <s v="LABORATORIO"/>
    <n v="0"/>
    <x v="14"/>
  </r>
  <r>
    <x v="2713"/>
    <s v="LABORATORIO"/>
    <n v="0"/>
    <x v="14"/>
  </r>
  <r>
    <x v="2714"/>
    <s v="LABORATORIO"/>
    <n v="0"/>
    <x v="14"/>
  </r>
  <r>
    <x v="2715"/>
    <s v="LABORATORIO"/>
    <n v="0"/>
    <x v="14"/>
  </r>
  <r>
    <x v="2716"/>
    <s v="LABORATORIO"/>
    <n v="0"/>
    <x v="14"/>
  </r>
  <r>
    <x v="2717"/>
    <s v="LABORATORIO"/>
    <n v="0"/>
    <x v="14"/>
  </r>
  <r>
    <x v="2718"/>
    <s v="LABORATORIO"/>
    <n v="0"/>
    <x v="14"/>
  </r>
  <r>
    <x v="2719"/>
    <s v="LABORATORIO"/>
    <n v="0"/>
    <x v="14"/>
  </r>
  <r>
    <x v="2720"/>
    <s v="LABORATORIO"/>
    <n v="0"/>
    <x v="14"/>
  </r>
  <r>
    <x v="2721"/>
    <s v="LABORATORIO"/>
    <n v="1"/>
    <x v="14"/>
  </r>
  <r>
    <x v="2722"/>
    <s v="LABORATORIO"/>
    <n v="0"/>
    <x v="14"/>
  </r>
  <r>
    <x v="2723"/>
    <s v="LABORATORIO"/>
    <n v="0"/>
    <x v="14"/>
  </r>
  <r>
    <x v="2724"/>
    <s v="LABORATORIO"/>
    <n v="7"/>
    <x v="14"/>
  </r>
  <r>
    <x v="2725"/>
    <s v="LABORATORIO"/>
    <n v="0"/>
    <x v="14"/>
  </r>
  <r>
    <x v="2726"/>
    <s v="LABORATORIO"/>
    <n v="0"/>
    <x v="14"/>
  </r>
  <r>
    <x v="2727"/>
    <s v="LABORATORIO"/>
    <n v="0"/>
    <x v="14"/>
  </r>
  <r>
    <x v="2728"/>
    <s v="LABORATORIO"/>
    <n v="0"/>
    <x v="14"/>
  </r>
  <r>
    <x v="2729"/>
    <s v="LABORATORIO"/>
    <n v="0"/>
    <x v="14"/>
  </r>
  <r>
    <x v="2730"/>
    <s v="LABORATORIO"/>
    <n v="0"/>
    <x v="14"/>
  </r>
  <r>
    <x v="2731"/>
    <s v="LABORATORIO"/>
    <n v="0"/>
    <x v="14"/>
  </r>
  <r>
    <x v="2732"/>
    <s v="LABORATORIO"/>
    <n v="0"/>
    <x v="14"/>
  </r>
  <r>
    <x v="2733"/>
    <s v="LABORATORIO"/>
    <n v="1"/>
    <x v="14"/>
  </r>
  <r>
    <x v="2734"/>
    <s v="LABORATORIO"/>
    <n v="0"/>
    <x v="14"/>
  </r>
  <r>
    <x v="2735"/>
    <s v="LABORATORIO"/>
    <n v="0"/>
    <x v="14"/>
  </r>
  <r>
    <x v="2736"/>
    <s v="LABORATORIO"/>
    <n v="4"/>
    <x v="14"/>
  </r>
  <r>
    <x v="2737"/>
    <s v="LABORATORIO"/>
    <n v="4"/>
    <x v="14"/>
  </r>
  <r>
    <x v="2738"/>
    <s v="LABORATORIO"/>
    <n v="1"/>
    <x v="14"/>
  </r>
  <r>
    <x v="2739"/>
    <s v="LABORATORIO"/>
    <n v="1"/>
    <x v="14"/>
  </r>
  <r>
    <x v="2740"/>
    <s v="LABORATORIO"/>
    <n v="1"/>
    <x v="14"/>
  </r>
  <r>
    <x v="2741"/>
    <s v="LABORATORIO"/>
    <n v="0"/>
    <x v="14"/>
  </r>
  <r>
    <x v="2742"/>
    <s v="LABORATORIO"/>
    <n v="0"/>
    <x v="14"/>
  </r>
  <r>
    <x v="2743"/>
    <s v="LABORATORIO"/>
    <n v="0"/>
    <x v="14"/>
  </r>
  <r>
    <x v="2744"/>
    <s v="LABORATORIO"/>
    <n v="25"/>
    <x v="14"/>
  </r>
  <r>
    <x v="2745"/>
    <s v="LABORATORIO"/>
    <n v="0"/>
    <x v="14"/>
  </r>
  <r>
    <x v="2746"/>
    <s v="LABORATORIO"/>
    <n v="0"/>
    <x v="14"/>
  </r>
  <r>
    <x v="2747"/>
    <s v="LABORATORIO"/>
    <n v="0"/>
    <x v="14"/>
  </r>
  <r>
    <x v="2748"/>
    <s v="LABORATORIO"/>
    <n v="0"/>
    <x v="14"/>
  </r>
  <r>
    <x v="2749"/>
    <s v="LABORATORIO"/>
    <n v="0"/>
    <x v="14"/>
  </r>
  <r>
    <x v="2750"/>
    <s v="LABORATORIO"/>
    <n v="0"/>
    <x v="14"/>
  </r>
  <r>
    <x v="2751"/>
    <s v="LABORATORIO"/>
    <n v="0"/>
    <x v="14"/>
  </r>
  <r>
    <x v="2752"/>
    <s v="LABORATORIO"/>
    <n v="0"/>
    <x v="14"/>
  </r>
  <r>
    <x v="2753"/>
    <s v="LABORATORIO"/>
    <n v="0"/>
    <x v="14"/>
  </r>
  <r>
    <x v="2754"/>
    <s v="LABORATORIO"/>
    <n v="0"/>
    <x v="14"/>
  </r>
  <r>
    <x v="2755"/>
    <s v="LABORATORIO"/>
    <n v="0"/>
    <x v="14"/>
  </r>
  <r>
    <x v="2756"/>
    <s v="LABORATORIO"/>
    <n v="0"/>
    <x v="14"/>
  </r>
  <r>
    <x v="2757"/>
    <s v="LABORATORIO"/>
    <n v="0"/>
    <x v="14"/>
  </r>
  <r>
    <x v="2758"/>
    <s v="LABORATORIO"/>
    <n v="0"/>
    <x v="14"/>
  </r>
  <r>
    <x v="2759"/>
    <s v="LABORATORIO"/>
    <n v="0"/>
    <x v="14"/>
  </r>
  <r>
    <x v="2760"/>
    <s v="LABORATORIO"/>
    <n v="0"/>
    <x v="14"/>
  </r>
  <r>
    <x v="2761"/>
    <s v="LABORATORIO"/>
    <n v="0"/>
    <x v="14"/>
  </r>
  <r>
    <x v="2762"/>
    <s v="LABORATORIO"/>
    <n v="0"/>
    <x v="14"/>
  </r>
  <r>
    <x v="2763"/>
    <s v="LABORATORIO"/>
    <n v="0"/>
    <x v="14"/>
  </r>
  <r>
    <x v="2764"/>
    <s v="LABORATORIO"/>
    <n v="0"/>
    <x v="14"/>
  </r>
  <r>
    <x v="2765"/>
    <s v="LABORATORIO"/>
    <n v="0"/>
    <x v="14"/>
  </r>
  <r>
    <x v="2766"/>
    <s v="LABORATORIO"/>
    <n v="0"/>
    <x v="14"/>
  </r>
  <r>
    <x v="2767"/>
    <s v="LABORATORIO"/>
    <n v="0"/>
    <x v="14"/>
  </r>
  <r>
    <x v="2768"/>
    <s v="LABORATORIO"/>
    <n v="0"/>
    <x v="14"/>
  </r>
  <r>
    <x v="2769"/>
    <s v="LABORATORIO"/>
    <n v="0"/>
    <x v="14"/>
  </r>
  <r>
    <x v="2770"/>
    <s v="LABORATORIO"/>
    <n v="2"/>
    <x v="14"/>
  </r>
  <r>
    <x v="2771"/>
    <s v="LABORATORIO"/>
    <n v="0"/>
    <x v="14"/>
  </r>
  <r>
    <x v="2772"/>
    <s v="LABORATORIO"/>
    <n v="0"/>
    <x v="14"/>
  </r>
  <r>
    <x v="2773"/>
    <s v="LABORATORIO"/>
    <n v="0"/>
    <x v="14"/>
  </r>
  <r>
    <x v="2774"/>
    <s v="LABORATORIO"/>
    <n v="0"/>
    <x v="14"/>
  </r>
  <r>
    <x v="2775"/>
    <s v="LABORATORIO"/>
    <n v="2"/>
    <x v="14"/>
  </r>
  <r>
    <x v="2776"/>
    <s v="LABORATORIO"/>
    <n v="0"/>
    <x v="14"/>
  </r>
  <r>
    <x v="2777"/>
    <s v="LABORATORIO"/>
    <n v="0"/>
    <x v="14"/>
  </r>
  <r>
    <x v="2778"/>
    <s v="LABORATORIO"/>
    <n v="0"/>
    <x v="14"/>
  </r>
  <r>
    <x v="2779"/>
    <s v="LABORATORIO"/>
    <n v="0"/>
    <x v="14"/>
  </r>
  <r>
    <x v="2780"/>
    <s v="LABORATORIO"/>
    <n v="0"/>
    <x v="14"/>
  </r>
  <r>
    <x v="2781"/>
    <s v="LABORATORIO"/>
    <n v="0"/>
    <x v="14"/>
  </r>
  <r>
    <x v="2782"/>
    <s v="LABORATORIO"/>
    <n v="0"/>
    <x v="14"/>
  </r>
  <r>
    <x v="2783"/>
    <s v="LABORATORIO"/>
    <n v="0"/>
    <x v="14"/>
  </r>
  <r>
    <x v="2784"/>
    <s v="LABORATORIO"/>
    <n v="0"/>
    <x v="14"/>
  </r>
  <r>
    <x v="2785"/>
    <s v="LABORATORIO"/>
    <n v="0"/>
    <x v="14"/>
  </r>
  <r>
    <x v="2786"/>
    <s v="LABORATORIO"/>
    <n v="0"/>
    <x v="14"/>
  </r>
  <r>
    <x v="2787"/>
    <s v="LABORATORIO"/>
    <n v="0"/>
    <x v="14"/>
  </r>
  <r>
    <x v="2788"/>
    <s v="LABORATORIO"/>
    <n v="0"/>
    <x v="14"/>
  </r>
  <r>
    <x v="2789"/>
    <s v="LABORATORIO"/>
    <n v="0"/>
    <x v="14"/>
  </r>
  <r>
    <x v="2790"/>
    <s v="LABORATORIO"/>
    <n v="2"/>
    <x v="14"/>
  </r>
  <r>
    <x v="2791"/>
    <s v="LABORATORIO"/>
    <n v="0"/>
    <x v="14"/>
  </r>
  <r>
    <x v="2792"/>
    <s v="LABORATORIO"/>
    <n v="0"/>
    <x v="14"/>
  </r>
  <r>
    <x v="2793"/>
    <s v="LABORATORIO"/>
    <n v="0"/>
    <x v="14"/>
  </r>
  <r>
    <x v="2794"/>
    <s v="LABORATORIO"/>
    <n v="0"/>
    <x v="14"/>
  </r>
  <r>
    <x v="2795"/>
    <s v="LABORATORIO"/>
    <n v="0"/>
    <x v="14"/>
  </r>
  <r>
    <x v="2796"/>
    <s v="LABORATORIO"/>
    <n v="0"/>
    <x v="14"/>
  </r>
  <r>
    <x v="2797"/>
    <s v="LABORATORIO"/>
    <n v="0"/>
    <x v="14"/>
  </r>
  <r>
    <x v="2798"/>
    <s v="LABORATORIO"/>
    <n v="0"/>
    <x v="14"/>
  </r>
  <r>
    <x v="2799"/>
    <s v="LABORATORIO"/>
    <n v="0"/>
    <x v="14"/>
  </r>
  <r>
    <x v="2800"/>
    <s v="LABORATORIO"/>
    <n v="0"/>
    <x v="14"/>
  </r>
  <r>
    <x v="2801"/>
    <s v="LABORATORIO"/>
    <n v="0"/>
    <x v="14"/>
  </r>
  <r>
    <x v="2802"/>
    <s v="LABORATORIO"/>
    <n v="0"/>
    <x v="14"/>
  </r>
  <r>
    <x v="2803"/>
    <s v="LABORATORIO"/>
    <n v="0"/>
    <x v="14"/>
  </r>
  <r>
    <x v="2804"/>
    <s v="LABORATORIO"/>
    <n v="0"/>
    <x v="14"/>
  </r>
  <r>
    <x v="2805"/>
    <s v="LABORATORIO"/>
    <n v="0"/>
    <x v="14"/>
  </r>
  <r>
    <x v="2806"/>
    <s v="LABORATORIO"/>
    <n v="0"/>
    <x v="14"/>
  </r>
  <r>
    <x v="2807"/>
    <s v="LABORATORIO"/>
    <n v="0"/>
    <x v="14"/>
  </r>
  <r>
    <x v="2808"/>
    <s v="LABORATORIO"/>
    <n v="0"/>
    <x v="14"/>
  </r>
  <r>
    <x v="2809"/>
    <s v="LABORATORIO"/>
    <n v="0"/>
    <x v="14"/>
  </r>
  <r>
    <x v="2810"/>
    <s v="LABORATORIO"/>
    <n v="0"/>
    <x v="14"/>
  </r>
  <r>
    <x v="2811"/>
    <s v="LABORATORIO"/>
    <n v="0"/>
    <x v="14"/>
  </r>
  <r>
    <x v="2812"/>
    <s v="LABORATORIO"/>
    <n v="0"/>
    <x v="14"/>
  </r>
  <r>
    <x v="2813"/>
    <s v="LABORATORIO"/>
    <n v="0"/>
    <x v="14"/>
  </r>
  <r>
    <x v="2814"/>
    <s v="LABORATORIO"/>
    <n v="0"/>
    <x v="14"/>
  </r>
  <r>
    <x v="2815"/>
    <s v="LABORATORIO"/>
    <n v="0"/>
    <x v="14"/>
  </r>
  <r>
    <x v="2816"/>
    <s v="LABORATORIO"/>
    <n v="0"/>
    <x v="14"/>
  </r>
  <r>
    <x v="2817"/>
    <s v="LABORATORIO"/>
    <n v="10"/>
    <x v="14"/>
  </r>
  <r>
    <x v="2818"/>
    <s v="LABORATORIO"/>
    <n v="0"/>
    <x v="14"/>
  </r>
  <r>
    <x v="2819"/>
    <s v="LABORATORIO"/>
    <n v="0"/>
    <x v="14"/>
  </r>
  <r>
    <x v="2820"/>
    <s v="LABORATORIO"/>
    <n v="0"/>
    <x v="14"/>
  </r>
  <r>
    <x v="2821"/>
    <s v="LABORATORIO"/>
    <n v="0"/>
    <x v="14"/>
  </r>
  <r>
    <x v="2822"/>
    <s v="LABORATORIO"/>
    <n v="0"/>
    <x v="14"/>
  </r>
  <r>
    <x v="2823"/>
    <s v="LABORATORIO"/>
    <n v="0"/>
    <x v="14"/>
  </r>
  <r>
    <x v="2824"/>
    <s v="LABORATORIO"/>
    <n v="4"/>
    <x v="14"/>
  </r>
  <r>
    <x v="2825"/>
    <s v="LABORATORIO"/>
    <n v="0"/>
    <x v="14"/>
  </r>
  <r>
    <x v="2826"/>
    <s v="LABORATORIO"/>
    <n v="0"/>
    <x v="14"/>
  </r>
  <r>
    <x v="2827"/>
    <s v="LABORATORIO"/>
    <n v="0"/>
    <x v="14"/>
  </r>
  <r>
    <x v="2828"/>
    <s v="LABORATORIO"/>
    <n v="0"/>
    <x v="14"/>
  </r>
  <r>
    <x v="2829"/>
    <s v="LABORATORIO"/>
    <n v="0"/>
    <x v="14"/>
  </r>
  <r>
    <x v="2830"/>
    <s v="LABORATORIO"/>
    <n v="0"/>
    <x v="14"/>
  </r>
  <r>
    <x v="2831"/>
    <s v="LABORATORIO"/>
    <n v="0"/>
    <x v="14"/>
  </r>
  <r>
    <x v="2832"/>
    <s v="LABORATORIO"/>
    <n v="0"/>
    <x v="14"/>
  </r>
  <r>
    <x v="2833"/>
    <s v="LABORATORIO"/>
    <n v="0"/>
    <x v="14"/>
  </r>
  <r>
    <x v="2834"/>
    <s v="LABORATORIO"/>
    <n v="0"/>
    <x v="14"/>
  </r>
  <r>
    <x v="2835"/>
    <s v="LABORATORIO"/>
    <n v="0"/>
    <x v="14"/>
  </r>
  <r>
    <x v="2836"/>
    <s v="LABORATORIO"/>
    <n v="0"/>
    <x v="14"/>
  </r>
  <r>
    <x v="2837"/>
    <s v="LABORATORIO"/>
    <n v="0"/>
    <x v="14"/>
  </r>
  <r>
    <x v="2838"/>
    <s v="LABORATORIO"/>
    <n v="0"/>
    <x v="14"/>
  </r>
  <r>
    <x v="2839"/>
    <s v="LABORATORIO"/>
    <n v="0"/>
    <x v="14"/>
  </r>
  <r>
    <x v="2840"/>
    <s v="LABORATORIO"/>
    <n v="0"/>
    <x v="14"/>
  </r>
  <r>
    <x v="2841"/>
    <s v="LABORATORIO"/>
    <n v="0"/>
    <x v="14"/>
  </r>
  <r>
    <x v="2842"/>
    <s v="LABORATORIO"/>
    <n v="0"/>
    <x v="14"/>
  </r>
  <r>
    <x v="2843"/>
    <s v="LABORATORIO"/>
    <n v="0"/>
    <x v="14"/>
  </r>
  <r>
    <x v="2844"/>
    <s v="LABORATORIO"/>
    <n v="0"/>
    <x v="14"/>
  </r>
  <r>
    <x v="2845"/>
    <s v="LABORATORIO"/>
    <n v="0"/>
    <x v="14"/>
  </r>
  <r>
    <x v="2846"/>
    <s v="LABORATORIO"/>
    <n v="0"/>
    <x v="14"/>
  </r>
  <r>
    <x v="2847"/>
    <s v="LABORATORIO"/>
    <n v="0"/>
    <x v="14"/>
  </r>
  <r>
    <x v="2848"/>
    <s v="LABORATORIO"/>
    <n v="0"/>
    <x v="14"/>
  </r>
  <r>
    <x v="2849"/>
    <s v="LABORATORIO"/>
    <n v="0"/>
    <x v="14"/>
  </r>
  <r>
    <x v="2850"/>
    <s v="LABORATORIO"/>
    <n v="0"/>
    <x v="14"/>
  </r>
  <r>
    <x v="2851"/>
    <s v="LABORATORIO"/>
    <n v="0"/>
    <x v="14"/>
  </r>
  <r>
    <x v="2852"/>
    <s v="LABORATORIO"/>
    <n v="0"/>
    <x v="14"/>
  </r>
  <r>
    <x v="2853"/>
    <s v="LABORATORIO"/>
    <n v="0"/>
    <x v="14"/>
  </r>
  <r>
    <x v="2854"/>
    <s v="LABORATORIO"/>
    <n v="0"/>
    <x v="14"/>
  </r>
  <r>
    <x v="2855"/>
    <s v="LABORATORIO"/>
    <n v="2"/>
    <x v="14"/>
  </r>
  <r>
    <x v="2856"/>
    <s v="LABORATORIO"/>
    <n v="7"/>
    <x v="14"/>
  </r>
  <r>
    <x v="2857"/>
    <s v="LABORATORIO"/>
    <n v="25"/>
    <x v="14"/>
  </r>
  <r>
    <x v="2858"/>
    <s v="LABORATORIO"/>
    <n v="0"/>
    <x v="14"/>
  </r>
  <r>
    <x v="2859"/>
    <s v="LABORATORIO"/>
    <n v="0"/>
    <x v="14"/>
  </r>
  <r>
    <x v="2860"/>
    <s v="LABORATORIO"/>
    <n v="0"/>
    <x v="14"/>
  </r>
  <r>
    <x v="2861"/>
    <s v="LABORATORIO"/>
    <n v="0"/>
    <x v="14"/>
  </r>
  <r>
    <x v="2862"/>
    <s v="LABORATORIO"/>
    <n v="0"/>
    <x v="14"/>
  </r>
  <r>
    <x v="2863"/>
    <s v="LABORATORIO"/>
    <n v="0"/>
    <x v="14"/>
  </r>
  <r>
    <x v="2864"/>
    <s v="LABORATORIO"/>
    <n v="0"/>
    <x v="14"/>
  </r>
  <r>
    <x v="2865"/>
    <s v="LABORATORIO"/>
    <n v="0"/>
    <x v="14"/>
  </r>
  <r>
    <x v="2866"/>
    <s v="LABORATORIO"/>
    <n v="0"/>
    <x v="14"/>
  </r>
  <r>
    <x v="2867"/>
    <s v="LABORATORIO"/>
    <n v="0"/>
    <x v="14"/>
  </r>
  <r>
    <x v="2868"/>
    <s v="LABORATORIO"/>
    <n v="0"/>
    <x v="14"/>
  </r>
  <r>
    <x v="2869"/>
    <s v="LABORATORIO"/>
    <n v="0"/>
    <x v="14"/>
  </r>
  <r>
    <x v="2870"/>
    <s v="LABORATORIO"/>
    <n v="0"/>
    <x v="14"/>
  </r>
  <r>
    <x v="2871"/>
    <s v="LABORATORIO"/>
    <n v="0"/>
    <x v="14"/>
  </r>
  <r>
    <x v="2872"/>
    <s v="LABORATORIO"/>
    <n v="0"/>
    <x v="14"/>
  </r>
  <r>
    <x v="2873"/>
    <s v="LABORATORIO"/>
    <n v="0"/>
    <x v="14"/>
  </r>
  <r>
    <x v="2874"/>
    <s v="LABORATORIO"/>
    <n v="27"/>
    <x v="14"/>
  </r>
  <r>
    <x v="2875"/>
    <s v="LABORATORIO"/>
    <n v="0"/>
    <x v="14"/>
  </r>
  <r>
    <x v="2876"/>
    <s v="LABORATORIO"/>
    <n v="0"/>
    <x v="14"/>
  </r>
  <r>
    <x v="2877"/>
    <s v="LABORATORIO"/>
    <n v="11"/>
    <x v="14"/>
  </r>
  <r>
    <x v="2878"/>
    <s v="LABORATORIO"/>
    <n v="0"/>
    <x v="14"/>
  </r>
  <r>
    <x v="2879"/>
    <s v="LABORATORIO"/>
    <n v="0"/>
    <x v="14"/>
  </r>
  <r>
    <x v="2880"/>
    <s v="LABORATORIO"/>
    <n v="0"/>
    <x v="14"/>
  </r>
  <r>
    <x v="2881"/>
    <s v="LABORATORIO"/>
    <n v="0"/>
    <x v="14"/>
  </r>
  <r>
    <x v="2882"/>
    <s v="LABORATORIO"/>
    <n v="0"/>
    <x v="14"/>
  </r>
  <r>
    <x v="2883"/>
    <s v="LABORATORIO"/>
    <n v="0"/>
    <x v="14"/>
  </r>
  <r>
    <x v="2884"/>
    <s v="LABORATORIO"/>
    <n v="0"/>
    <x v="14"/>
  </r>
  <r>
    <x v="2885"/>
    <s v="LABORATORIO"/>
    <n v="0"/>
    <x v="14"/>
  </r>
  <r>
    <x v="2886"/>
    <s v="LABORATORIO"/>
    <n v="0"/>
    <x v="14"/>
  </r>
  <r>
    <x v="2887"/>
    <s v="LABORATORIO"/>
    <n v="0"/>
    <x v="14"/>
  </r>
  <r>
    <x v="2888"/>
    <s v="LABORATORIO"/>
    <n v="0"/>
    <x v="14"/>
  </r>
  <r>
    <x v="2889"/>
    <s v="LABORATORIO"/>
    <n v="0"/>
    <x v="14"/>
  </r>
  <r>
    <x v="2890"/>
    <s v="LABORATORIO"/>
    <n v="0"/>
    <x v="14"/>
  </r>
  <r>
    <x v="2891"/>
    <s v="LABORATORIO"/>
    <n v="2"/>
    <x v="14"/>
  </r>
  <r>
    <x v="2892"/>
    <s v="LABORATORIO"/>
    <n v="0"/>
    <x v="14"/>
  </r>
  <r>
    <x v="2893"/>
    <s v="LABORATORIO"/>
    <n v="0"/>
    <x v="14"/>
  </r>
  <r>
    <x v="2894"/>
    <s v="LABORATORIO"/>
    <n v="0"/>
    <x v="14"/>
  </r>
  <r>
    <x v="2895"/>
    <s v="LABORATORIO"/>
    <n v="0"/>
    <x v="14"/>
  </r>
  <r>
    <x v="2896"/>
    <s v="LABORATORIO"/>
    <n v="0"/>
    <x v="14"/>
  </r>
  <r>
    <x v="2897"/>
    <s v="LABORATORIO"/>
    <n v="0"/>
    <x v="14"/>
  </r>
  <r>
    <x v="2898"/>
    <s v="LABORATORIO"/>
    <n v="0"/>
    <x v="14"/>
  </r>
  <r>
    <x v="2899"/>
    <s v="LABORATORIO"/>
    <n v="0"/>
    <x v="14"/>
  </r>
  <r>
    <x v="2900"/>
    <s v="LABORATORIO"/>
    <n v="0"/>
    <x v="14"/>
  </r>
  <r>
    <x v="2901"/>
    <s v="LABORATORIO"/>
    <n v="0"/>
    <x v="14"/>
  </r>
  <r>
    <x v="2902"/>
    <s v="LABORATORIO"/>
    <n v="0"/>
    <x v="14"/>
  </r>
  <r>
    <x v="2903"/>
    <s v="LABORATORIO"/>
    <n v="0"/>
    <x v="14"/>
  </r>
  <r>
    <x v="2904"/>
    <s v="LABORATORIO"/>
    <n v="0"/>
    <x v="14"/>
  </r>
  <r>
    <x v="2905"/>
    <s v="LABORATORIO"/>
    <n v="0"/>
    <x v="14"/>
  </r>
  <r>
    <x v="2906"/>
    <s v="LABORATORIO"/>
    <n v="0"/>
    <x v="14"/>
  </r>
  <r>
    <x v="2907"/>
    <s v="LABORATORIO"/>
    <n v="0"/>
    <x v="14"/>
  </r>
  <r>
    <x v="2908"/>
    <s v="LABORATORIO"/>
    <n v="0"/>
    <x v="14"/>
  </r>
  <r>
    <x v="2909"/>
    <s v="LABORATORIO"/>
    <n v="0"/>
    <x v="14"/>
  </r>
  <r>
    <x v="2910"/>
    <s v="LABORATORIO"/>
    <n v="0"/>
    <x v="14"/>
  </r>
  <r>
    <x v="2911"/>
    <s v="LABORATORIO"/>
    <n v="0"/>
    <x v="14"/>
  </r>
  <r>
    <x v="2912"/>
    <s v="LABORATORIO"/>
    <n v="0"/>
    <x v="14"/>
  </r>
  <r>
    <x v="2913"/>
    <s v="LABORATORIO"/>
    <n v="0"/>
    <x v="14"/>
  </r>
  <r>
    <x v="2914"/>
    <s v="LABORATORIO"/>
    <n v="0"/>
    <x v="14"/>
  </r>
  <r>
    <x v="2915"/>
    <s v="LABORATORIO"/>
    <n v="0"/>
    <x v="14"/>
  </r>
  <r>
    <x v="2916"/>
    <s v="LABORATORIO"/>
    <n v="0"/>
    <x v="14"/>
  </r>
  <r>
    <x v="2917"/>
    <s v="LABORATORIO"/>
    <n v="0"/>
    <x v="14"/>
  </r>
  <r>
    <x v="2918"/>
    <s v="LABORATORIO"/>
    <n v="0"/>
    <x v="14"/>
  </r>
  <r>
    <x v="2919"/>
    <s v="LABORATORIO"/>
    <n v="0"/>
    <x v="14"/>
  </r>
  <r>
    <x v="2920"/>
    <s v="LABORATORIO"/>
    <n v="0"/>
    <x v="14"/>
  </r>
  <r>
    <x v="2921"/>
    <s v="LABORATORIO"/>
    <n v="0"/>
    <x v="14"/>
  </r>
  <r>
    <x v="2922"/>
    <s v="LABORATORIO"/>
    <n v="0"/>
    <x v="14"/>
  </r>
  <r>
    <x v="2923"/>
    <s v="LABORATORIO"/>
    <n v="1"/>
    <x v="14"/>
  </r>
  <r>
    <x v="2924"/>
    <s v="LABORATORIO"/>
    <n v="0"/>
    <x v="14"/>
  </r>
  <r>
    <x v="2925"/>
    <s v="LABORATORIO"/>
    <n v="0"/>
    <x v="14"/>
  </r>
  <r>
    <x v="2926"/>
    <s v="LABORATORIO"/>
    <n v="1"/>
    <x v="14"/>
  </r>
  <r>
    <x v="2927"/>
    <s v="LABORATORIO"/>
    <n v="0"/>
    <x v="14"/>
  </r>
  <r>
    <x v="2928"/>
    <s v="LABORATORIO"/>
    <n v="1"/>
    <x v="14"/>
  </r>
  <r>
    <x v="2929"/>
    <s v="LABORATORIO"/>
    <n v="0"/>
    <x v="14"/>
  </r>
  <r>
    <x v="2930"/>
    <s v="LABORATORIO"/>
    <n v="0"/>
    <x v="14"/>
  </r>
  <r>
    <x v="2931"/>
    <s v="LABORATORIO"/>
    <n v="0"/>
    <x v="14"/>
  </r>
  <r>
    <x v="2932"/>
    <s v="LABORATORIO"/>
    <n v="0"/>
    <x v="14"/>
  </r>
  <r>
    <x v="2933"/>
    <s v="LABORATORIO"/>
    <n v="0"/>
    <x v="14"/>
  </r>
  <r>
    <x v="2934"/>
    <s v="LABORATORIO"/>
    <n v="0"/>
    <x v="14"/>
  </r>
  <r>
    <x v="2935"/>
    <s v="LABORATORIO"/>
    <n v="0"/>
    <x v="14"/>
  </r>
  <r>
    <x v="2936"/>
    <s v="LABORATORIO"/>
    <n v="0"/>
    <x v="14"/>
  </r>
  <r>
    <x v="2937"/>
    <s v="LABORATORIO"/>
    <n v="0"/>
    <x v="14"/>
  </r>
  <r>
    <x v="2938"/>
    <s v="LABORATORIO"/>
    <n v="3"/>
    <x v="14"/>
  </r>
  <r>
    <x v="2939"/>
    <s v="LABORATORIO"/>
    <n v="3"/>
    <x v="14"/>
  </r>
  <r>
    <x v="2940"/>
    <s v="LABORATORIO"/>
    <n v="3"/>
    <x v="14"/>
  </r>
  <r>
    <x v="2941"/>
    <s v="LABORATORIO"/>
    <n v="3"/>
    <x v="14"/>
  </r>
  <r>
    <x v="2942"/>
    <s v="LABORATORIO"/>
    <n v="3"/>
    <x v="14"/>
  </r>
  <r>
    <x v="2943"/>
    <s v="LABORATORIO"/>
    <n v="300"/>
    <x v="14"/>
  </r>
  <r>
    <x v="2944"/>
    <s v="LABORATORIO"/>
    <n v="0"/>
    <x v="14"/>
  </r>
  <r>
    <x v="2945"/>
    <s v="LABORATORIO"/>
    <n v="2"/>
    <x v="14"/>
  </r>
  <r>
    <x v="2946"/>
    <s v="LABORATORIO"/>
    <n v="10"/>
    <x v="14"/>
  </r>
  <r>
    <x v="2947"/>
    <s v="LABORATORIO"/>
    <n v="0"/>
    <x v="14"/>
  </r>
  <r>
    <x v="2948"/>
    <s v="LABORATORIO"/>
    <n v="0"/>
    <x v="14"/>
  </r>
  <r>
    <x v="2949"/>
    <s v="LABORATORIO"/>
    <n v="0"/>
    <x v="14"/>
  </r>
  <r>
    <x v="2950"/>
    <s v="LABORATORIO"/>
    <n v="0"/>
    <x v="14"/>
  </r>
  <r>
    <x v="2951"/>
    <s v="LABORATORIO"/>
    <n v="3"/>
    <x v="14"/>
  </r>
  <r>
    <x v="2952"/>
    <s v="LABORATORIO"/>
    <n v="0"/>
    <x v="14"/>
  </r>
  <r>
    <x v="2953"/>
    <s v="LABORATORIO"/>
    <n v="0"/>
    <x v="14"/>
  </r>
  <r>
    <x v="2954"/>
    <s v="LABORATORIO"/>
    <n v="0"/>
    <x v="14"/>
  </r>
  <r>
    <x v="2955"/>
    <s v="LABORATORIO"/>
    <n v="0"/>
    <x v="14"/>
  </r>
  <r>
    <x v="2956"/>
    <s v="LABORATORIO"/>
    <n v="0"/>
    <x v="14"/>
  </r>
  <r>
    <x v="2957"/>
    <s v="LABORATORIO"/>
    <n v="0"/>
    <x v="14"/>
  </r>
  <r>
    <x v="2958"/>
    <s v="LABORATORIO"/>
    <n v="0"/>
    <x v="14"/>
  </r>
  <r>
    <x v="2959"/>
    <s v="LABORATORIO"/>
    <n v="0"/>
    <x v="14"/>
  </r>
  <r>
    <x v="2960"/>
    <s v="LABORATORIO"/>
    <n v="0"/>
    <x v="14"/>
  </r>
  <r>
    <x v="2961"/>
    <s v="LABORATORIO"/>
    <n v="0"/>
    <x v="14"/>
  </r>
  <r>
    <x v="2962"/>
    <s v="LABORATORIO"/>
    <n v="0"/>
    <x v="14"/>
  </r>
  <r>
    <x v="2963"/>
    <s v="LABORATORIO"/>
    <n v="0"/>
    <x v="14"/>
  </r>
  <r>
    <x v="2964"/>
    <s v="LABORATORIO"/>
    <n v="0"/>
    <x v="14"/>
  </r>
  <r>
    <x v="2965"/>
    <s v="LABORATORIO"/>
    <n v="0"/>
    <x v="14"/>
  </r>
  <r>
    <x v="2966"/>
    <s v="LABORATORIO"/>
    <n v="0"/>
    <x v="14"/>
  </r>
  <r>
    <x v="2967"/>
    <s v="LABORATORIO"/>
    <n v="0"/>
    <x v="14"/>
  </r>
  <r>
    <x v="2968"/>
    <s v="LABORATORIO"/>
    <n v="0"/>
    <x v="14"/>
  </r>
  <r>
    <x v="2969"/>
    <s v="LABORATORIO"/>
    <n v="0"/>
    <x v="14"/>
  </r>
  <r>
    <x v="2970"/>
    <s v="LABORATORIO"/>
    <n v="0"/>
    <x v="14"/>
  </r>
  <r>
    <x v="2971"/>
    <s v="LABORATORIO"/>
    <n v="0"/>
    <x v="14"/>
  </r>
  <r>
    <x v="2972"/>
    <s v="LABORATORIO"/>
    <n v="0"/>
    <x v="14"/>
  </r>
  <r>
    <x v="2973"/>
    <s v="LABORATORIO"/>
    <n v="0"/>
    <x v="14"/>
  </r>
  <r>
    <x v="2974"/>
    <s v="LABORATORIO"/>
    <n v="0"/>
    <x v="14"/>
  </r>
  <r>
    <x v="2975"/>
    <s v="LABORATORIO"/>
    <n v="0"/>
    <x v="14"/>
  </r>
  <r>
    <x v="2976"/>
    <s v="LABORATORIO"/>
    <n v="0"/>
    <x v="14"/>
  </r>
  <r>
    <x v="2977"/>
    <s v="LABORATORIO"/>
    <n v="0"/>
    <x v="14"/>
  </r>
  <r>
    <x v="2978"/>
    <s v="LABORATORIO"/>
    <n v="0"/>
    <x v="14"/>
  </r>
  <r>
    <x v="2979"/>
    <s v="LABORATORIO"/>
    <n v="0"/>
    <x v="14"/>
  </r>
  <r>
    <x v="2980"/>
    <s v="LABORATORIO"/>
    <n v="0"/>
    <x v="14"/>
  </r>
  <r>
    <x v="2981"/>
    <s v="LABORATORIO"/>
    <n v="0"/>
    <x v="14"/>
  </r>
  <r>
    <x v="2982"/>
    <s v="LABORATORIO"/>
    <n v="0"/>
    <x v="14"/>
  </r>
  <r>
    <x v="2983"/>
    <s v="LABORATORIO"/>
    <n v="0"/>
    <x v="14"/>
  </r>
  <r>
    <x v="2984"/>
    <s v="LABORATORIO"/>
    <n v="0"/>
    <x v="14"/>
  </r>
  <r>
    <x v="2985"/>
    <s v="LABORATORIO"/>
    <n v="0"/>
    <x v="14"/>
  </r>
  <r>
    <x v="2986"/>
    <s v="LABORATORIO"/>
    <n v="0"/>
    <x v="14"/>
  </r>
  <r>
    <x v="2987"/>
    <s v="LABORATORIO"/>
    <n v="0"/>
    <x v="14"/>
  </r>
  <r>
    <x v="2988"/>
    <s v="LABORATORIO"/>
    <n v="0"/>
    <x v="14"/>
  </r>
  <r>
    <x v="2989"/>
    <s v="LABORATORIO"/>
    <n v="0"/>
    <x v="14"/>
  </r>
  <r>
    <x v="2990"/>
    <s v="LABORATORIO"/>
    <n v="0"/>
    <x v="14"/>
  </r>
  <r>
    <x v="2991"/>
    <s v="LABORATORIO"/>
    <n v="0"/>
    <x v="14"/>
  </r>
  <r>
    <x v="2992"/>
    <s v="LABORATORIO"/>
    <n v="0"/>
    <x v="14"/>
  </r>
  <r>
    <x v="2993"/>
    <s v="LABORATORIO"/>
    <n v="0"/>
    <x v="14"/>
  </r>
  <r>
    <x v="2994"/>
    <s v="LABORATORIO"/>
    <n v="0"/>
    <x v="14"/>
  </r>
  <r>
    <x v="2995"/>
    <s v="LABORATORIO"/>
    <n v="0"/>
    <x v="14"/>
  </r>
  <r>
    <x v="2996"/>
    <s v="LABORATORIO"/>
    <n v="0"/>
    <x v="14"/>
  </r>
  <r>
    <x v="2997"/>
    <s v="LABORATORIO"/>
    <n v="0"/>
    <x v="14"/>
  </r>
  <r>
    <x v="2998"/>
    <s v="LABORATORIO"/>
    <n v="0"/>
    <x v="14"/>
  </r>
  <r>
    <x v="2999"/>
    <s v="LABORATORIO"/>
    <n v="0"/>
    <x v="14"/>
  </r>
  <r>
    <x v="3000"/>
    <s v="MATERIAL DE CURACION"/>
    <n v="0"/>
    <x v="14"/>
  </r>
  <r>
    <x v="3001"/>
    <s v="MATERIAL DE CURACION"/>
    <n v="0"/>
    <x v="14"/>
  </r>
  <r>
    <x v="3002"/>
    <s v="MATERIAL DE CURACION"/>
    <n v="0"/>
    <x v="14"/>
  </r>
  <r>
    <x v="3003"/>
    <s v="MATERIAL DE CURACION"/>
    <n v="0"/>
    <x v="14"/>
  </r>
  <r>
    <x v="3004"/>
    <s v="MATERIAL DE CURACION"/>
    <n v="0"/>
    <x v="14"/>
  </r>
  <r>
    <x v="3005"/>
    <s v="MATERIAL DE CURACION"/>
    <n v="0"/>
    <x v="14"/>
  </r>
  <r>
    <x v="3006"/>
    <s v="MATERIAL DE CURACION"/>
    <n v="0"/>
    <x v="14"/>
  </r>
  <r>
    <x v="3007"/>
    <e v="#N/A"/>
    <n v="0"/>
    <x v="14"/>
  </r>
  <r>
    <x v="0"/>
    <s v="MEDICAMENTO"/>
    <n v="0"/>
    <x v="15"/>
  </r>
  <r>
    <x v="1"/>
    <s v="MEDICAMENTO"/>
    <n v="0"/>
    <x v="15"/>
  </r>
  <r>
    <x v="2"/>
    <s v="MEDICAMENTO"/>
    <n v="0"/>
    <x v="15"/>
  </r>
  <r>
    <x v="3"/>
    <s v="MEDICAMENTO"/>
    <n v="0"/>
    <x v="15"/>
  </r>
  <r>
    <x v="4"/>
    <s v="MEDICAMENTO"/>
    <n v="5"/>
    <x v="15"/>
  </r>
  <r>
    <x v="5"/>
    <s v="MEDICAMENTO"/>
    <n v="6"/>
    <x v="15"/>
  </r>
  <r>
    <x v="6"/>
    <s v="MEDICAMENTO"/>
    <n v="320"/>
    <x v="15"/>
  </r>
  <r>
    <x v="7"/>
    <s v="MEDICAMENTO"/>
    <n v="0"/>
    <x v="15"/>
  </r>
  <r>
    <x v="8"/>
    <s v="MEDICAMENTO"/>
    <n v="80"/>
    <x v="15"/>
  </r>
  <r>
    <x v="9"/>
    <s v="MEDICAMENTO"/>
    <n v="50"/>
    <x v="15"/>
  </r>
  <r>
    <x v="10"/>
    <s v="MEDICAMENTO"/>
    <n v="30"/>
    <x v="15"/>
  </r>
  <r>
    <x v="11"/>
    <s v="MEDICAMENTO"/>
    <n v="30"/>
    <x v="15"/>
  </r>
  <r>
    <x v="12"/>
    <s v="MEDICAMENTO"/>
    <n v="1"/>
    <x v="15"/>
  </r>
  <r>
    <x v="13"/>
    <s v="MEDICAMENTO"/>
    <n v="0"/>
    <x v="15"/>
  </r>
  <r>
    <x v="14"/>
    <s v="MEDICAMENTO"/>
    <n v="0"/>
    <x v="15"/>
  </r>
  <r>
    <x v="15"/>
    <s v="MEDICAMENTO"/>
    <n v="0"/>
    <x v="15"/>
  </r>
  <r>
    <x v="16"/>
    <s v="MEDICAMENTO"/>
    <n v="0"/>
    <x v="15"/>
  </r>
  <r>
    <x v="17"/>
    <s v="MEDICAMENTO"/>
    <n v="0"/>
    <x v="15"/>
  </r>
  <r>
    <x v="18"/>
    <s v="MEDICAMENTO"/>
    <n v="0"/>
    <x v="15"/>
  </r>
  <r>
    <x v="19"/>
    <s v="MEDICAMENTO"/>
    <n v="0"/>
    <x v="15"/>
  </r>
  <r>
    <x v="20"/>
    <s v="MEDICAMENTO"/>
    <n v="0"/>
    <x v="15"/>
  </r>
  <r>
    <x v="21"/>
    <s v="MEDICAMENTO"/>
    <n v="0"/>
    <x v="15"/>
  </r>
  <r>
    <x v="22"/>
    <s v="MEDICAMENTO"/>
    <n v="0"/>
    <x v="15"/>
  </r>
  <r>
    <x v="23"/>
    <s v="MEDICAMENTO"/>
    <n v="2"/>
    <x v="15"/>
  </r>
  <r>
    <x v="24"/>
    <s v="MEDICAMENTO"/>
    <n v="0"/>
    <x v="15"/>
  </r>
  <r>
    <x v="25"/>
    <s v="MEDICAMENTO"/>
    <n v="5"/>
    <x v="15"/>
  </r>
  <r>
    <x v="26"/>
    <s v="MEDICAMENTO"/>
    <n v="0"/>
    <x v="15"/>
  </r>
  <r>
    <x v="27"/>
    <s v="MEDICAMENTO"/>
    <n v="5"/>
    <x v="15"/>
  </r>
  <r>
    <x v="28"/>
    <s v="MEDICAMENTO"/>
    <n v="1"/>
    <x v="15"/>
  </r>
  <r>
    <x v="29"/>
    <s v="MEDICAMENTO"/>
    <n v="1"/>
    <x v="15"/>
  </r>
  <r>
    <x v="30"/>
    <s v="MEDICAMENTO"/>
    <n v="0"/>
    <x v="15"/>
  </r>
  <r>
    <x v="31"/>
    <s v="MEDICAMENTO"/>
    <n v="0"/>
    <x v="15"/>
  </r>
  <r>
    <x v="32"/>
    <s v="MEDICAMENTO"/>
    <n v="0"/>
    <x v="15"/>
  </r>
  <r>
    <x v="33"/>
    <s v="MEDICAMENTO"/>
    <n v="0"/>
    <x v="15"/>
  </r>
  <r>
    <x v="34"/>
    <s v="MEDICAMENTO"/>
    <n v="0"/>
    <x v="15"/>
  </r>
  <r>
    <x v="35"/>
    <s v="MEDICAMENTO"/>
    <n v="30"/>
    <x v="15"/>
  </r>
  <r>
    <x v="36"/>
    <s v="MEDICAMENTO"/>
    <n v="9"/>
    <x v="15"/>
  </r>
  <r>
    <x v="37"/>
    <s v="MEDICAMENTO"/>
    <n v="0"/>
    <x v="15"/>
  </r>
  <r>
    <x v="38"/>
    <s v="MEDICAMENTO"/>
    <n v="0"/>
    <x v="15"/>
  </r>
  <r>
    <x v="39"/>
    <s v="MEDICAMENTO"/>
    <n v="0"/>
    <x v="15"/>
  </r>
  <r>
    <x v="40"/>
    <s v="MEDICAMENTO"/>
    <n v="9"/>
    <x v="15"/>
  </r>
  <r>
    <x v="41"/>
    <s v="MEDICAMENTO"/>
    <n v="10"/>
    <x v="15"/>
  </r>
  <r>
    <x v="42"/>
    <s v="MEDICAMENTO"/>
    <n v="0"/>
    <x v="15"/>
  </r>
  <r>
    <x v="43"/>
    <s v="MEDICAMENTO"/>
    <n v="0"/>
    <x v="15"/>
  </r>
  <r>
    <x v="44"/>
    <s v="MEDICAMENTO"/>
    <n v="5"/>
    <x v="15"/>
  </r>
  <r>
    <x v="45"/>
    <s v="MEDICAMENTO"/>
    <n v="0"/>
    <x v="15"/>
  </r>
  <r>
    <x v="46"/>
    <s v="MEDICAMENTO"/>
    <n v="0"/>
    <x v="15"/>
  </r>
  <r>
    <x v="47"/>
    <s v="MEDICAMENTO"/>
    <n v="0"/>
    <x v="15"/>
  </r>
  <r>
    <x v="48"/>
    <s v="MEDICAMENTO"/>
    <n v="0"/>
    <x v="15"/>
  </r>
  <r>
    <x v="49"/>
    <s v="MEDICAMENTO"/>
    <n v="0"/>
    <x v="15"/>
  </r>
  <r>
    <x v="50"/>
    <s v="MEDICAMENTO"/>
    <n v="0"/>
    <x v="15"/>
  </r>
  <r>
    <x v="51"/>
    <s v="MEDICAMENTO"/>
    <n v="0"/>
    <x v="15"/>
  </r>
  <r>
    <x v="52"/>
    <s v="MEDICAMENTO"/>
    <n v="0"/>
    <x v="15"/>
  </r>
  <r>
    <x v="53"/>
    <s v="MEDICAMENTO"/>
    <n v="0"/>
    <x v="15"/>
  </r>
  <r>
    <x v="54"/>
    <s v="MEDICAMENTO"/>
    <n v="0"/>
    <x v="15"/>
  </r>
  <r>
    <x v="55"/>
    <s v="MEDICAMENTO"/>
    <n v="0"/>
    <x v="15"/>
  </r>
  <r>
    <x v="56"/>
    <s v="MEDICAMENTO"/>
    <n v="2"/>
    <x v="15"/>
  </r>
  <r>
    <x v="57"/>
    <s v="MEDICAMENTO"/>
    <n v="0"/>
    <x v="15"/>
  </r>
  <r>
    <x v="58"/>
    <s v="MEDICAMENTO"/>
    <n v="1"/>
    <x v="15"/>
  </r>
  <r>
    <x v="59"/>
    <s v="MEDICAMENTO"/>
    <n v="0"/>
    <x v="15"/>
  </r>
  <r>
    <x v="60"/>
    <s v="MEDICAMENTO"/>
    <n v="2"/>
    <x v="15"/>
  </r>
  <r>
    <x v="61"/>
    <s v="MEDICAMENTO"/>
    <n v="0"/>
    <x v="15"/>
  </r>
  <r>
    <x v="62"/>
    <s v="MEDICAMENTO"/>
    <n v="0"/>
    <x v="15"/>
  </r>
  <r>
    <x v="63"/>
    <s v="MEDICAMENTO"/>
    <n v="0"/>
    <x v="15"/>
  </r>
  <r>
    <x v="64"/>
    <s v="MEDICAMENTO"/>
    <n v="0"/>
    <x v="15"/>
  </r>
  <r>
    <x v="65"/>
    <s v="MEDICAMENTO"/>
    <n v="0"/>
    <x v="15"/>
  </r>
  <r>
    <x v="66"/>
    <s v="MEDICAMENTO"/>
    <n v="0"/>
    <x v="15"/>
  </r>
  <r>
    <x v="67"/>
    <s v="MEDICAMENTO"/>
    <n v="0"/>
    <x v="15"/>
  </r>
  <r>
    <x v="68"/>
    <s v="MEDICAMENTO"/>
    <n v="0"/>
    <x v="15"/>
  </r>
  <r>
    <x v="69"/>
    <s v="MEDICAMENTO"/>
    <n v="0"/>
    <x v="15"/>
  </r>
  <r>
    <x v="70"/>
    <s v="MEDICAMENTO"/>
    <n v="0"/>
    <x v="15"/>
  </r>
  <r>
    <x v="71"/>
    <s v="MEDICAMENTO"/>
    <n v="0"/>
    <x v="15"/>
  </r>
  <r>
    <x v="72"/>
    <s v="MEDICAMENTO"/>
    <n v="0"/>
    <x v="15"/>
  </r>
  <r>
    <x v="73"/>
    <s v="MEDICAMENTO"/>
    <n v="0"/>
    <x v="15"/>
  </r>
  <r>
    <x v="74"/>
    <s v="MEDICAMENTO"/>
    <n v="20"/>
    <x v="15"/>
  </r>
  <r>
    <x v="75"/>
    <s v="MEDICAMENTO"/>
    <n v="0"/>
    <x v="15"/>
  </r>
  <r>
    <x v="76"/>
    <s v="MEDICAMENTO"/>
    <n v="0"/>
    <x v="15"/>
  </r>
  <r>
    <x v="77"/>
    <s v="MEDICAMENTO"/>
    <n v="0"/>
    <x v="15"/>
  </r>
  <r>
    <x v="78"/>
    <s v="MEDICAMENTO"/>
    <n v="10"/>
    <x v="15"/>
  </r>
  <r>
    <x v="79"/>
    <s v="MEDICAMENTO"/>
    <n v="0"/>
    <x v="15"/>
  </r>
  <r>
    <x v="80"/>
    <s v="MEDICAMENTO"/>
    <n v="10"/>
    <x v="15"/>
  </r>
  <r>
    <x v="81"/>
    <s v="MEDICAMENTO"/>
    <n v="0"/>
    <x v="15"/>
  </r>
  <r>
    <x v="82"/>
    <s v="MEDICAMENTO"/>
    <n v="0"/>
    <x v="15"/>
  </r>
  <r>
    <x v="83"/>
    <s v="MEDICAMENTO"/>
    <n v="0"/>
    <x v="15"/>
  </r>
  <r>
    <x v="84"/>
    <s v="MEDICAMENTO"/>
    <n v="1"/>
    <x v="15"/>
  </r>
  <r>
    <x v="85"/>
    <s v="MEDICAMENTO"/>
    <n v="20"/>
    <x v="15"/>
  </r>
  <r>
    <x v="86"/>
    <s v="MEDICAMENTO"/>
    <n v="0"/>
    <x v="15"/>
  </r>
  <r>
    <x v="87"/>
    <s v="MEDICAMENTO"/>
    <n v="4"/>
    <x v="15"/>
  </r>
  <r>
    <x v="88"/>
    <s v="MEDICAMENTO"/>
    <n v="1"/>
    <x v="15"/>
  </r>
  <r>
    <x v="89"/>
    <s v="MEDICAMENTO"/>
    <n v="0"/>
    <x v="15"/>
  </r>
  <r>
    <x v="90"/>
    <s v="MEDICAMENTO"/>
    <n v="0"/>
    <x v="15"/>
  </r>
  <r>
    <x v="91"/>
    <s v="MEDICAMENTO"/>
    <n v="0"/>
    <x v="15"/>
  </r>
  <r>
    <x v="92"/>
    <s v="MEDICAMENTO"/>
    <n v="0"/>
    <x v="15"/>
  </r>
  <r>
    <x v="93"/>
    <s v="MEDICAMENTO"/>
    <n v="0"/>
    <x v="15"/>
  </r>
  <r>
    <x v="94"/>
    <s v="MEDICAMENTO"/>
    <n v="0"/>
    <x v="15"/>
  </r>
  <r>
    <x v="95"/>
    <s v="MEDICAMENTO"/>
    <n v="0"/>
    <x v="15"/>
  </r>
  <r>
    <x v="96"/>
    <s v="MEDICAMENTO"/>
    <n v="0"/>
    <x v="15"/>
  </r>
  <r>
    <x v="97"/>
    <s v="MEDICAMENTO"/>
    <n v="0"/>
    <x v="15"/>
  </r>
  <r>
    <x v="98"/>
    <s v="MEDICAMENTO"/>
    <n v="0"/>
    <x v="15"/>
  </r>
  <r>
    <x v="99"/>
    <s v="MEDICAMENTO"/>
    <n v="5"/>
    <x v="15"/>
  </r>
  <r>
    <x v="100"/>
    <s v="MEDICAMENTO"/>
    <n v="0"/>
    <x v="15"/>
  </r>
  <r>
    <x v="101"/>
    <s v="MEDICAMENTO"/>
    <n v="10"/>
    <x v="15"/>
  </r>
  <r>
    <x v="102"/>
    <s v="MEDICAMENTO"/>
    <n v="0"/>
    <x v="15"/>
  </r>
  <r>
    <x v="103"/>
    <s v="MEDICAMENTO"/>
    <n v="30"/>
    <x v="15"/>
  </r>
  <r>
    <x v="104"/>
    <s v="MEDICAMENTO"/>
    <n v="0"/>
    <x v="15"/>
  </r>
  <r>
    <x v="105"/>
    <s v="MEDICAMENTO"/>
    <n v="0"/>
    <x v="15"/>
  </r>
  <r>
    <x v="106"/>
    <s v="MEDICAMENTO"/>
    <n v="50"/>
    <x v="15"/>
  </r>
  <r>
    <x v="107"/>
    <s v="MEDICAMENTO"/>
    <n v="5"/>
    <x v="15"/>
  </r>
  <r>
    <x v="108"/>
    <s v="MEDICAMENTO"/>
    <n v="0"/>
    <x v="15"/>
  </r>
  <r>
    <x v="109"/>
    <s v="MEDICAMENTO"/>
    <n v="0"/>
    <x v="15"/>
  </r>
  <r>
    <x v="110"/>
    <s v="MEDICAMENTO"/>
    <n v="0"/>
    <x v="15"/>
  </r>
  <r>
    <x v="111"/>
    <s v="MEDICAMENTO"/>
    <n v="0"/>
    <x v="15"/>
  </r>
  <r>
    <x v="112"/>
    <s v="MEDICAMENTO"/>
    <n v="0"/>
    <x v="15"/>
  </r>
  <r>
    <x v="113"/>
    <s v="MEDICAMENTO"/>
    <n v="5"/>
    <x v="15"/>
  </r>
  <r>
    <x v="114"/>
    <s v="MEDICAMENTO"/>
    <n v="0"/>
    <x v="15"/>
  </r>
  <r>
    <x v="115"/>
    <s v="MEDICAMENTO"/>
    <n v="1"/>
    <x v="15"/>
  </r>
  <r>
    <x v="116"/>
    <s v="MEDICAMENTO"/>
    <n v="0"/>
    <x v="15"/>
  </r>
  <r>
    <x v="117"/>
    <s v="MEDICAMENTO"/>
    <n v="30"/>
    <x v="15"/>
  </r>
  <r>
    <x v="118"/>
    <s v="MEDICAMENTO"/>
    <n v="0"/>
    <x v="15"/>
  </r>
  <r>
    <x v="119"/>
    <s v="MEDICAMENTO"/>
    <n v="0"/>
    <x v="15"/>
  </r>
  <r>
    <x v="120"/>
    <s v="MEDICAMENTO"/>
    <n v="0"/>
    <x v="15"/>
  </r>
  <r>
    <x v="121"/>
    <s v="MEDICAMENTO"/>
    <n v="0"/>
    <x v="15"/>
  </r>
  <r>
    <x v="122"/>
    <s v="MEDICAMENTO"/>
    <n v="0"/>
    <x v="15"/>
  </r>
  <r>
    <x v="123"/>
    <s v="MEDICAMENTO"/>
    <n v="0"/>
    <x v="15"/>
  </r>
  <r>
    <x v="124"/>
    <s v="MEDICAMENTO"/>
    <n v="0"/>
    <x v="15"/>
  </r>
  <r>
    <x v="125"/>
    <s v="MEDICAMENTO"/>
    <n v="5"/>
    <x v="15"/>
  </r>
  <r>
    <x v="126"/>
    <s v="MEDICAMENTO"/>
    <n v="0"/>
    <x v="15"/>
  </r>
  <r>
    <x v="127"/>
    <s v="MEDICAMENTO"/>
    <n v="30"/>
    <x v="15"/>
  </r>
  <r>
    <x v="128"/>
    <s v="MEDICAMENTO"/>
    <n v="0"/>
    <x v="15"/>
  </r>
  <r>
    <x v="129"/>
    <s v="MEDICAMENTO"/>
    <n v="5"/>
    <x v="15"/>
  </r>
  <r>
    <x v="130"/>
    <s v="MEDICAMENTO"/>
    <n v="0"/>
    <x v="15"/>
  </r>
  <r>
    <x v="131"/>
    <s v="MEDICAMENTO"/>
    <n v="0"/>
    <x v="15"/>
  </r>
  <r>
    <x v="132"/>
    <s v="MEDICAMENTO"/>
    <n v="0"/>
    <x v="15"/>
  </r>
  <r>
    <x v="133"/>
    <s v="MEDICAMENTO"/>
    <n v="0"/>
    <x v="15"/>
  </r>
  <r>
    <x v="134"/>
    <s v="MEDICAMENTO"/>
    <n v="0"/>
    <x v="15"/>
  </r>
  <r>
    <x v="135"/>
    <s v="MEDICAMENTO"/>
    <n v="0"/>
    <x v="15"/>
  </r>
  <r>
    <x v="136"/>
    <s v="MEDICAMENTO"/>
    <n v="0"/>
    <x v="15"/>
  </r>
  <r>
    <x v="137"/>
    <s v="MEDICAMENTO"/>
    <n v="0"/>
    <x v="15"/>
  </r>
  <r>
    <x v="138"/>
    <s v="MEDICAMENTO"/>
    <n v="0"/>
    <x v="15"/>
  </r>
  <r>
    <x v="139"/>
    <s v="MEDICAMENTO"/>
    <n v="0"/>
    <x v="15"/>
  </r>
  <r>
    <x v="140"/>
    <s v="MEDICAMENTO"/>
    <n v="25"/>
    <x v="15"/>
  </r>
  <r>
    <x v="141"/>
    <s v="MEDICAMENTO"/>
    <n v="0"/>
    <x v="15"/>
  </r>
  <r>
    <x v="142"/>
    <s v="MEDICAMENTO"/>
    <n v="0"/>
    <x v="15"/>
  </r>
  <r>
    <x v="143"/>
    <s v="MEDICAMENTO"/>
    <n v="0"/>
    <x v="15"/>
  </r>
  <r>
    <x v="144"/>
    <s v="MEDICAMENTO"/>
    <n v="35"/>
    <x v="15"/>
  </r>
  <r>
    <x v="145"/>
    <s v="MEDICAMENTO"/>
    <n v="14"/>
    <x v="15"/>
  </r>
  <r>
    <x v="146"/>
    <s v="MEDICAMENTO"/>
    <n v="0"/>
    <x v="15"/>
  </r>
  <r>
    <x v="147"/>
    <s v="MEDICAMENTO"/>
    <n v="0"/>
    <x v="15"/>
  </r>
  <r>
    <x v="148"/>
    <s v="MEDICAMENTO"/>
    <n v="5"/>
    <x v="15"/>
  </r>
  <r>
    <x v="149"/>
    <s v="MEDICAMENTO"/>
    <n v="5"/>
    <x v="15"/>
  </r>
  <r>
    <x v="150"/>
    <s v="MEDICAMENTO"/>
    <n v="5"/>
    <x v="15"/>
  </r>
  <r>
    <x v="151"/>
    <s v="MEDICAMENTO"/>
    <n v="5"/>
    <x v="15"/>
  </r>
  <r>
    <x v="152"/>
    <s v="MEDICAMENTO"/>
    <n v="10"/>
    <x v="15"/>
  </r>
  <r>
    <x v="153"/>
    <s v="MEDICAMENTO"/>
    <n v="20"/>
    <x v="15"/>
  </r>
  <r>
    <x v="154"/>
    <s v="MEDICAMENTO"/>
    <n v="10"/>
    <x v="15"/>
  </r>
  <r>
    <x v="155"/>
    <s v="MEDICAMENTO"/>
    <n v="30"/>
    <x v="15"/>
  </r>
  <r>
    <x v="156"/>
    <s v="MEDICAMENTO"/>
    <n v="6"/>
    <x v="15"/>
  </r>
  <r>
    <x v="157"/>
    <s v="MEDICAMENTO"/>
    <n v="0"/>
    <x v="15"/>
  </r>
  <r>
    <x v="158"/>
    <s v="MEDICAMENTO"/>
    <n v="0"/>
    <x v="15"/>
  </r>
  <r>
    <x v="159"/>
    <s v="MEDICAMENTO"/>
    <n v="20"/>
    <x v="15"/>
  </r>
  <r>
    <x v="160"/>
    <s v="MEDICAMENTO"/>
    <n v="0"/>
    <x v="15"/>
  </r>
  <r>
    <x v="161"/>
    <s v="MEDICAMENTO"/>
    <n v="7"/>
    <x v="15"/>
  </r>
  <r>
    <x v="162"/>
    <s v="MEDICAMENTO"/>
    <n v="20"/>
    <x v="15"/>
  </r>
  <r>
    <x v="163"/>
    <s v="MEDICAMENTO"/>
    <n v="0"/>
    <x v="15"/>
  </r>
  <r>
    <x v="164"/>
    <s v="MEDICAMENTO"/>
    <n v="0"/>
    <x v="15"/>
  </r>
  <r>
    <x v="165"/>
    <s v="MEDICAMENTO"/>
    <n v="0"/>
    <x v="15"/>
  </r>
  <r>
    <x v="166"/>
    <s v="MEDICAMENTO"/>
    <n v="0"/>
    <x v="15"/>
  </r>
  <r>
    <x v="167"/>
    <s v="MEDICAMENTO"/>
    <n v="0"/>
    <x v="15"/>
  </r>
  <r>
    <x v="168"/>
    <s v="MEDICAMENTO"/>
    <n v="30"/>
    <x v="15"/>
  </r>
  <r>
    <x v="169"/>
    <s v="MEDICAMENTO"/>
    <n v="4"/>
    <x v="15"/>
  </r>
  <r>
    <x v="170"/>
    <s v="MEDICAMENTO"/>
    <n v="10"/>
    <x v="15"/>
  </r>
  <r>
    <x v="171"/>
    <s v="MEDICAMENTO"/>
    <n v="0"/>
    <x v="15"/>
  </r>
  <r>
    <x v="172"/>
    <s v="MEDICAMENTO"/>
    <n v="0"/>
    <x v="15"/>
  </r>
  <r>
    <x v="173"/>
    <s v="MEDICAMENTO"/>
    <n v="20"/>
    <x v="15"/>
  </r>
  <r>
    <x v="174"/>
    <s v="MEDICAMENTO"/>
    <n v="30"/>
    <x v="15"/>
  </r>
  <r>
    <x v="175"/>
    <s v="MEDICAMENTO"/>
    <n v="0"/>
    <x v="15"/>
  </r>
  <r>
    <x v="176"/>
    <s v="MEDICAMENTO"/>
    <n v="0"/>
    <x v="15"/>
  </r>
  <r>
    <x v="177"/>
    <s v="MEDICAMENTO"/>
    <n v="0"/>
    <x v="15"/>
  </r>
  <r>
    <x v="178"/>
    <s v="MEDICAMENTO"/>
    <n v="0"/>
    <x v="15"/>
  </r>
  <r>
    <x v="179"/>
    <s v="MEDICAMENTO"/>
    <n v="0"/>
    <x v="15"/>
  </r>
  <r>
    <x v="180"/>
    <s v="MEDICAMENTO"/>
    <n v="0"/>
    <x v="15"/>
  </r>
  <r>
    <x v="181"/>
    <s v="MEDICAMENTO"/>
    <n v="0"/>
    <x v="15"/>
  </r>
  <r>
    <x v="182"/>
    <s v="MEDICAMENTO"/>
    <n v="0"/>
    <x v="15"/>
  </r>
  <r>
    <x v="183"/>
    <s v="MEDICAMENTO"/>
    <n v="0"/>
    <x v="15"/>
  </r>
  <r>
    <x v="184"/>
    <s v="MEDICAMENTO"/>
    <n v="0"/>
    <x v="15"/>
  </r>
  <r>
    <x v="185"/>
    <s v="MEDICAMENTO"/>
    <n v="2"/>
    <x v="15"/>
  </r>
  <r>
    <x v="186"/>
    <s v="MEDICAMENTO"/>
    <n v="0"/>
    <x v="15"/>
  </r>
  <r>
    <x v="187"/>
    <s v="MEDICAMENTO"/>
    <n v="0"/>
    <x v="15"/>
  </r>
  <r>
    <x v="188"/>
    <s v="MEDICAMENTO"/>
    <n v="0"/>
    <x v="15"/>
  </r>
  <r>
    <x v="189"/>
    <s v="MEDICAMENTO"/>
    <n v="0"/>
    <x v="15"/>
  </r>
  <r>
    <x v="190"/>
    <s v="MEDICAMENTO"/>
    <n v="0"/>
    <x v="15"/>
  </r>
  <r>
    <x v="191"/>
    <s v="MEDICAMENTO"/>
    <n v="0"/>
    <x v="15"/>
  </r>
  <r>
    <x v="192"/>
    <s v="MEDICAMENTO"/>
    <n v="0"/>
    <x v="15"/>
  </r>
  <r>
    <x v="193"/>
    <s v="MEDICAMENTO"/>
    <n v="20"/>
    <x v="15"/>
  </r>
  <r>
    <x v="194"/>
    <s v="MEDICAMENTO"/>
    <n v="3"/>
    <x v="15"/>
  </r>
  <r>
    <x v="195"/>
    <s v="MEDICAMENTO"/>
    <n v="0"/>
    <x v="15"/>
  </r>
  <r>
    <x v="196"/>
    <s v="MEDICAMENTO"/>
    <n v="0"/>
    <x v="15"/>
  </r>
  <r>
    <x v="197"/>
    <s v="MEDICAMENTO"/>
    <n v="10"/>
    <x v="15"/>
  </r>
  <r>
    <x v="198"/>
    <s v="MEDICAMENTO"/>
    <n v="50"/>
    <x v="15"/>
  </r>
  <r>
    <x v="199"/>
    <s v="MEDICAMENTO"/>
    <n v="0"/>
    <x v="15"/>
  </r>
  <r>
    <x v="200"/>
    <s v="MEDICAMENTO"/>
    <n v="0"/>
    <x v="15"/>
  </r>
  <r>
    <x v="201"/>
    <s v="MEDICAMENTO"/>
    <n v="0"/>
    <x v="15"/>
  </r>
  <r>
    <x v="202"/>
    <s v="MEDICAMENTO"/>
    <n v="10"/>
    <x v="15"/>
  </r>
  <r>
    <x v="203"/>
    <s v="MEDICAMENTO"/>
    <n v="1"/>
    <x v="15"/>
  </r>
  <r>
    <x v="204"/>
    <s v="MEDICAMENTO"/>
    <n v="30"/>
    <x v="15"/>
  </r>
  <r>
    <x v="205"/>
    <s v="MEDICAMENTO ONCOLÓGICO"/>
    <n v="0"/>
    <x v="15"/>
  </r>
  <r>
    <x v="206"/>
    <s v="MEDICAMENTO"/>
    <n v="30"/>
    <x v="15"/>
  </r>
  <r>
    <x v="207"/>
    <s v="MEDICAMENTO"/>
    <n v="0"/>
    <x v="15"/>
  </r>
  <r>
    <x v="208"/>
    <s v="MEDICAMENTO"/>
    <n v="0"/>
    <x v="15"/>
  </r>
  <r>
    <x v="209"/>
    <s v="MEDICAMENTO"/>
    <n v="0"/>
    <x v="15"/>
  </r>
  <r>
    <x v="210"/>
    <s v="MEDICAMENTO"/>
    <n v="0"/>
    <x v="15"/>
  </r>
  <r>
    <x v="211"/>
    <s v="MEDICAMENTO"/>
    <n v="0"/>
    <x v="15"/>
  </r>
  <r>
    <x v="212"/>
    <s v="MEDICAMENTO"/>
    <n v="0"/>
    <x v="15"/>
  </r>
  <r>
    <x v="213"/>
    <s v="MEDICAMENTO"/>
    <n v="0"/>
    <x v="15"/>
  </r>
  <r>
    <x v="214"/>
    <s v="MEDICAMENTO"/>
    <n v="0"/>
    <x v="15"/>
  </r>
  <r>
    <x v="215"/>
    <s v="MEDICAMENTO"/>
    <n v="0"/>
    <x v="15"/>
  </r>
  <r>
    <x v="216"/>
    <s v="MEDICAMENTO ONCOLÓGICO"/>
    <n v="0"/>
    <x v="15"/>
  </r>
  <r>
    <x v="217"/>
    <s v="MEDICAMENTO ONCOLÓGICO"/>
    <n v="0"/>
    <x v="15"/>
  </r>
  <r>
    <x v="218"/>
    <s v="MEDICAMENTO ONCOLÓGICO"/>
    <n v="0"/>
    <x v="15"/>
  </r>
  <r>
    <x v="219"/>
    <s v="MEDICAMENTO ONCOLÓGICO"/>
    <n v="0"/>
    <x v="15"/>
  </r>
  <r>
    <x v="220"/>
    <s v="MEDICAMENTO ONCOLÓGICO"/>
    <n v="0"/>
    <x v="15"/>
  </r>
  <r>
    <x v="221"/>
    <s v="MEDICAMENTO ONCOLÓGICO"/>
    <n v="0"/>
    <x v="15"/>
  </r>
  <r>
    <x v="222"/>
    <s v="MEDICAMENTO ONCOLÓGICO"/>
    <n v="0"/>
    <x v="15"/>
  </r>
  <r>
    <x v="223"/>
    <s v="MEDICAMENTO ONCOLÓGICO"/>
    <n v="0"/>
    <x v="15"/>
  </r>
  <r>
    <x v="224"/>
    <s v="MEDICAMENTO ONCOLÓGICO"/>
    <n v="0"/>
    <x v="15"/>
  </r>
  <r>
    <x v="225"/>
    <s v="MEDICAMENTO ONCOLÓGICO"/>
    <n v="0"/>
    <x v="15"/>
  </r>
  <r>
    <x v="226"/>
    <s v="MEDICAMENTO ONCOLÓGICO"/>
    <n v="0"/>
    <x v="15"/>
  </r>
  <r>
    <x v="227"/>
    <s v="MEDICAMENTO ONCOLÓGICO"/>
    <n v="0"/>
    <x v="15"/>
  </r>
  <r>
    <x v="228"/>
    <s v="MEDICAMENTO ONCOLÓGICO"/>
    <n v="0"/>
    <x v="15"/>
  </r>
  <r>
    <x v="229"/>
    <s v="MEDICAMENTO ONCOLÓGICO"/>
    <n v="0"/>
    <x v="15"/>
  </r>
  <r>
    <x v="230"/>
    <s v="MEDICAMENTO ONCOLÓGICO"/>
    <n v="0"/>
    <x v="15"/>
  </r>
  <r>
    <x v="231"/>
    <s v="MEDICAMENTO ONCOLÓGICO"/>
    <n v="0"/>
    <x v="15"/>
  </r>
  <r>
    <x v="232"/>
    <s v="MEDICAMENTO ONCOLÓGICO"/>
    <n v="0"/>
    <x v="15"/>
  </r>
  <r>
    <x v="233"/>
    <s v="MEDICAMENTO ONCOLÓGICO"/>
    <n v="0"/>
    <x v="15"/>
  </r>
  <r>
    <x v="234"/>
    <s v="MEDICAMENTO ONCOLÓGICO"/>
    <n v="0"/>
    <x v="15"/>
  </r>
  <r>
    <x v="235"/>
    <s v="MEDICAMENTO ONCOLÓGICO"/>
    <n v="0"/>
    <x v="15"/>
  </r>
  <r>
    <x v="236"/>
    <s v="MEDICAMENTO ONCOLÓGICO"/>
    <n v="0"/>
    <x v="15"/>
  </r>
  <r>
    <x v="237"/>
    <s v="MEDICAMENTO"/>
    <n v="30"/>
    <x v="15"/>
  </r>
  <r>
    <x v="238"/>
    <s v="MEDICAMENTO"/>
    <n v="15"/>
    <x v="15"/>
  </r>
  <r>
    <x v="239"/>
    <s v="MEDICAMENTO"/>
    <n v="30"/>
    <x v="15"/>
  </r>
  <r>
    <x v="240"/>
    <s v="MEDICAMENTO"/>
    <n v="0"/>
    <x v="15"/>
  </r>
  <r>
    <x v="241"/>
    <s v="MEDICAMENTO"/>
    <n v="0"/>
    <x v="15"/>
  </r>
  <r>
    <x v="242"/>
    <s v="MEDICAMENTO"/>
    <n v="10"/>
    <x v="15"/>
  </r>
  <r>
    <x v="243"/>
    <s v="MEDICAMENTO"/>
    <n v="0"/>
    <x v="15"/>
  </r>
  <r>
    <x v="244"/>
    <s v="MEDICAMENTO"/>
    <n v="0"/>
    <x v="15"/>
  </r>
  <r>
    <x v="245"/>
    <s v="MEDICAMENTO"/>
    <n v="9"/>
    <x v="15"/>
  </r>
  <r>
    <x v="246"/>
    <s v="MEDICAMENTO"/>
    <n v="0"/>
    <x v="15"/>
  </r>
  <r>
    <x v="247"/>
    <s v="MEDICAMENTO"/>
    <n v="20"/>
    <x v="15"/>
  </r>
  <r>
    <x v="248"/>
    <s v="MEDICAMENTO"/>
    <n v="0"/>
    <x v="15"/>
  </r>
  <r>
    <x v="249"/>
    <s v="MEDICAMENTO"/>
    <n v="0"/>
    <x v="15"/>
  </r>
  <r>
    <x v="250"/>
    <s v="MEDICAMENTO"/>
    <n v="0"/>
    <x v="15"/>
  </r>
  <r>
    <x v="251"/>
    <s v="MEDICAMENTO"/>
    <n v="10"/>
    <x v="15"/>
  </r>
  <r>
    <x v="252"/>
    <s v="MEDICAMENTO"/>
    <n v="50"/>
    <x v="15"/>
  </r>
  <r>
    <x v="253"/>
    <s v="MEDICAMENTO"/>
    <n v="0"/>
    <x v="15"/>
  </r>
  <r>
    <x v="254"/>
    <s v="MEDICAMENTO"/>
    <n v="0"/>
    <x v="15"/>
  </r>
  <r>
    <x v="255"/>
    <s v="MEDICAMENTO"/>
    <n v="0"/>
    <x v="15"/>
  </r>
  <r>
    <x v="256"/>
    <s v="MEDICAMENTO"/>
    <n v="0"/>
    <x v="15"/>
  </r>
  <r>
    <x v="257"/>
    <s v="MEDICAMENTO"/>
    <n v="0"/>
    <x v="15"/>
  </r>
  <r>
    <x v="258"/>
    <s v="MEDICAMENTO"/>
    <n v="0"/>
    <x v="15"/>
  </r>
  <r>
    <x v="259"/>
    <s v="MEDICAMENTO"/>
    <n v="0"/>
    <x v="15"/>
  </r>
  <r>
    <x v="260"/>
    <s v="MEDICAMENTO"/>
    <n v="0"/>
    <x v="15"/>
  </r>
  <r>
    <x v="261"/>
    <s v="MEDICAMENTO"/>
    <n v="0"/>
    <x v="15"/>
  </r>
  <r>
    <x v="262"/>
    <s v="MEDICAMENTO"/>
    <n v="0"/>
    <x v="15"/>
  </r>
  <r>
    <x v="263"/>
    <s v="MEDICAMENTO"/>
    <n v="17"/>
    <x v="15"/>
  </r>
  <r>
    <x v="264"/>
    <s v="MEDICAMENTO"/>
    <n v="0"/>
    <x v="15"/>
  </r>
  <r>
    <x v="265"/>
    <s v="MEDICAMENTO"/>
    <n v="0"/>
    <x v="15"/>
  </r>
  <r>
    <x v="266"/>
    <s v="MEDICAMENTO"/>
    <n v="0"/>
    <x v="15"/>
  </r>
  <r>
    <x v="267"/>
    <s v="MEDICAMENTO"/>
    <n v="0"/>
    <x v="15"/>
  </r>
  <r>
    <x v="268"/>
    <s v="MEDICAMENTO"/>
    <n v="0"/>
    <x v="15"/>
  </r>
  <r>
    <x v="269"/>
    <s v="MEDICAMENTO"/>
    <n v="5"/>
    <x v="15"/>
  </r>
  <r>
    <x v="270"/>
    <s v="MEDICAMENTO"/>
    <n v="2"/>
    <x v="15"/>
  </r>
  <r>
    <x v="271"/>
    <s v="MEDICAMENTO"/>
    <n v="0"/>
    <x v="15"/>
  </r>
  <r>
    <x v="272"/>
    <s v="MEDICAMENTO"/>
    <n v="0"/>
    <x v="15"/>
  </r>
  <r>
    <x v="273"/>
    <s v="MEDICAMENTO"/>
    <n v="0"/>
    <x v="15"/>
  </r>
  <r>
    <x v="274"/>
    <s v="MEDICAMENTO"/>
    <n v="0"/>
    <x v="15"/>
  </r>
  <r>
    <x v="275"/>
    <s v="MEDICAMENTO"/>
    <n v="10"/>
    <x v="15"/>
  </r>
  <r>
    <x v="276"/>
    <s v="MEDICAMENTO"/>
    <n v="0"/>
    <x v="15"/>
  </r>
  <r>
    <x v="277"/>
    <s v="MEDICAMENTO"/>
    <n v="0"/>
    <x v="15"/>
  </r>
  <r>
    <x v="278"/>
    <s v="MEDICAMENTO"/>
    <n v="0"/>
    <x v="15"/>
  </r>
  <r>
    <x v="279"/>
    <s v="MEDICAMENTO"/>
    <n v="0"/>
    <x v="15"/>
  </r>
  <r>
    <x v="280"/>
    <s v="MEDICAMENTO"/>
    <n v="0"/>
    <x v="15"/>
  </r>
  <r>
    <x v="281"/>
    <s v="MEDICAMENTO"/>
    <n v="0"/>
    <x v="15"/>
  </r>
  <r>
    <x v="282"/>
    <s v="MEDICAMENTO"/>
    <n v="0"/>
    <x v="15"/>
  </r>
  <r>
    <x v="283"/>
    <s v="MEDICAMENTO"/>
    <n v="0"/>
    <x v="15"/>
  </r>
  <r>
    <x v="284"/>
    <s v="MEDICAMENTO"/>
    <n v="0"/>
    <x v="15"/>
  </r>
  <r>
    <x v="285"/>
    <s v="MEDICAMENTO"/>
    <n v="0"/>
    <x v="15"/>
  </r>
  <r>
    <x v="286"/>
    <s v="MEDICAMENTO"/>
    <n v="20"/>
    <x v="15"/>
  </r>
  <r>
    <x v="287"/>
    <s v="MEDICAMENTO"/>
    <n v="0"/>
    <x v="15"/>
  </r>
  <r>
    <x v="288"/>
    <s v="MEDICAMENTO"/>
    <n v="0"/>
    <x v="15"/>
  </r>
  <r>
    <x v="289"/>
    <s v="MEDICAMENTO"/>
    <n v="0"/>
    <x v="15"/>
  </r>
  <r>
    <x v="290"/>
    <s v="MEDICAMENTO"/>
    <n v="0"/>
    <x v="15"/>
  </r>
  <r>
    <x v="291"/>
    <s v="MEDICAMENTO"/>
    <n v="30"/>
    <x v="15"/>
  </r>
  <r>
    <x v="292"/>
    <s v="MEDICAMENTO"/>
    <n v="0"/>
    <x v="15"/>
  </r>
  <r>
    <x v="293"/>
    <s v="MEDICAMENTO"/>
    <n v="0"/>
    <x v="15"/>
  </r>
  <r>
    <x v="294"/>
    <s v="MEDICAMENTO"/>
    <n v="0"/>
    <x v="15"/>
  </r>
  <r>
    <x v="295"/>
    <s v="MEDICAMENTO"/>
    <n v="0"/>
    <x v="15"/>
  </r>
  <r>
    <x v="296"/>
    <s v="MEDICAMENTO"/>
    <n v="0"/>
    <x v="15"/>
  </r>
  <r>
    <x v="297"/>
    <s v="MEDICAMENTO"/>
    <n v="10"/>
    <x v="15"/>
  </r>
  <r>
    <x v="298"/>
    <s v="MEDICAMENTO"/>
    <n v="0"/>
    <x v="15"/>
  </r>
  <r>
    <x v="299"/>
    <s v="MEDICAMENTO"/>
    <n v="0"/>
    <x v="15"/>
  </r>
  <r>
    <x v="300"/>
    <s v="MEDICAMENTO"/>
    <n v="0"/>
    <x v="15"/>
  </r>
  <r>
    <x v="301"/>
    <s v="MEDICAMENTO"/>
    <n v="0"/>
    <x v="15"/>
  </r>
  <r>
    <x v="302"/>
    <s v="MEDICAMENTO"/>
    <n v="30"/>
    <x v="15"/>
  </r>
  <r>
    <x v="303"/>
    <s v="MEDICAMENTO"/>
    <n v="60"/>
    <x v="15"/>
  </r>
  <r>
    <x v="304"/>
    <s v="MEDICAMENTO"/>
    <n v="60"/>
    <x v="15"/>
  </r>
  <r>
    <x v="305"/>
    <s v="MEDICAMENTO"/>
    <n v="20"/>
    <x v="15"/>
  </r>
  <r>
    <x v="306"/>
    <s v="MEDICAMENTO"/>
    <n v="10"/>
    <x v="15"/>
  </r>
  <r>
    <x v="307"/>
    <s v="MEDICAMENTO"/>
    <n v="0"/>
    <x v="15"/>
  </r>
  <r>
    <x v="308"/>
    <s v="MEDICAMENTO"/>
    <n v="5"/>
    <x v="15"/>
  </r>
  <r>
    <x v="309"/>
    <s v="MEDICAMENTO ONCOLÓGICO"/>
    <n v="0"/>
    <x v="15"/>
  </r>
  <r>
    <x v="310"/>
    <s v="MEDICAMENTO"/>
    <n v="0"/>
    <x v="15"/>
  </r>
  <r>
    <x v="311"/>
    <s v="MEDICAMENTO"/>
    <n v="0"/>
    <x v="15"/>
  </r>
  <r>
    <x v="312"/>
    <s v="MEDICAMENTO"/>
    <n v="0"/>
    <x v="15"/>
  </r>
  <r>
    <x v="313"/>
    <s v="MEDICAMENTO"/>
    <n v="0"/>
    <x v="15"/>
  </r>
  <r>
    <x v="314"/>
    <s v="MEDICAMENTO"/>
    <n v="5"/>
    <x v="15"/>
  </r>
  <r>
    <x v="315"/>
    <s v="MEDICAMENTO"/>
    <n v="0"/>
    <x v="15"/>
  </r>
  <r>
    <x v="316"/>
    <s v="MEDICAMENTO"/>
    <n v="0"/>
    <x v="15"/>
  </r>
  <r>
    <x v="317"/>
    <s v="MEDICAMENTO"/>
    <n v="0"/>
    <x v="15"/>
  </r>
  <r>
    <x v="318"/>
    <s v="MEDICAMENTO"/>
    <n v="0"/>
    <x v="15"/>
  </r>
  <r>
    <x v="319"/>
    <s v="MEDICAMENTO"/>
    <n v="0"/>
    <x v="15"/>
  </r>
  <r>
    <x v="320"/>
    <s v="MEDICAMENTO"/>
    <n v="0"/>
    <x v="15"/>
  </r>
  <r>
    <x v="321"/>
    <s v="MEDICAMENTO"/>
    <n v="0"/>
    <x v="15"/>
  </r>
  <r>
    <x v="322"/>
    <s v="MEDICAMENTO"/>
    <n v="0"/>
    <x v="15"/>
  </r>
  <r>
    <x v="323"/>
    <s v="MEDICAMENTO"/>
    <n v="0"/>
    <x v="15"/>
  </r>
  <r>
    <x v="324"/>
    <s v="MEDICAMENTO"/>
    <n v="0"/>
    <x v="15"/>
  </r>
  <r>
    <x v="325"/>
    <s v="MEDICAMENTO"/>
    <n v="0"/>
    <x v="15"/>
  </r>
  <r>
    <x v="326"/>
    <s v="MEDICAMENTO"/>
    <n v="0"/>
    <x v="15"/>
  </r>
  <r>
    <x v="327"/>
    <s v="MEDICAMENTO"/>
    <n v="0"/>
    <x v="15"/>
  </r>
  <r>
    <x v="328"/>
    <s v="MEDICAMENTO"/>
    <n v="0"/>
    <x v="15"/>
  </r>
  <r>
    <x v="329"/>
    <s v="MEDICAMENTO"/>
    <n v="0"/>
    <x v="15"/>
  </r>
  <r>
    <x v="330"/>
    <s v="MEDICAMENTO"/>
    <n v="0"/>
    <x v="15"/>
  </r>
  <r>
    <x v="331"/>
    <s v="MEDICAMENTO"/>
    <n v="0"/>
    <x v="15"/>
  </r>
  <r>
    <x v="332"/>
    <s v="MEDICAMENTO"/>
    <n v="0"/>
    <x v="15"/>
  </r>
  <r>
    <x v="333"/>
    <s v="MEDICAMENTO"/>
    <n v="2"/>
    <x v="15"/>
  </r>
  <r>
    <x v="334"/>
    <s v="MEDICAMENTO ONCOLÓGICO"/>
    <n v="0"/>
    <x v="15"/>
  </r>
  <r>
    <x v="335"/>
    <s v="MEDICAMENTO ONCOLÓGICO"/>
    <n v="0"/>
    <x v="15"/>
  </r>
  <r>
    <x v="336"/>
    <s v="MEDICAMENTO ONCOLÓGICO"/>
    <n v="0"/>
    <x v="15"/>
  </r>
  <r>
    <x v="337"/>
    <s v="MEDICAMENTO"/>
    <n v="2"/>
    <x v="15"/>
  </r>
  <r>
    <x v="338"/>
    <s v="MEDICAMENTO"/>
    <n v="0"/>
    <x v="15"/>
  </r>
  <r>
    <x v="339"/>
    <s v="MEDICAMENTO"/>
    <n v="0"/>
    <x v="15"/>
  </r>
  <r>
    <x v="340"/>
    <s v="MEDICAMENTO"/>
    <n v="0"/>
    <x v="15"/>
  </r>
  <r>
    <x v="341"/>
    <s v="MEDICAMENTO"/>
    <n v="0"/>
    <x v="15"/>
  </r>
  <r>
    <x v="342"/>
    <s v="MEDICAMENTO"/>
    <n v="0"/>
    <x v="15"/>
  </r>
  <r>
    <x v="343"/>
    <s v="MEDICAMENTO"/>
    <n v="0"/>
    <x v="15"/>
  </r>
  <r>
    <x v="344"/>
    <s v="MEDICAMENTO"/>
    <n v="0"/>
    <x v="15"/>
  </r>
  <r>
    <x v="345"/>
    <s v="MEDICAMENTO"/>
    <n v="0"/>
    <x v="15"/>
  </r>
  <r>
    <x v="346"/>
    <s v="MEDICAMENTO"/>
    <n v="0"/>
    <x v="15"/>
  </r>
  <r>
    <x v="347"/>
    <s v="MEDICAMENTO"/>
    <n v="50"/>
    <x v="15"/>
  </r>
  <r>
    <x v="348"/>
    <s v="MEDICAMENTO"/>
    <n v="0"/>
    <x v="15"/>
  </r>
  <r>
    <x v="349"/>
    <s v="MEDICAMENTO"/>
    <n v="0"/>
    <x v="15"/>
  </r>
  <r>
    <x v="350"/>
    <s v="MEDICAMENTO"/>
    <n v="0"/>
    <x v="15"/>
  </r>
  <r>
    <x v="351"/>
    <s v="MEDICAMENTO"/>
    <n v="0"/>
    <x v="15"/>
  </r>
  <r>
    <x v="352"/>
    <s v="MEDICAMENTO"/>
    <n v="0"/>
    <x v="15"/>
  </r>
  <r>
    <x v="353"/>
    <s v="MEDICAMENTO"/>
    <n v="0"/>
    <x v="15"/>
  </r>
  <r>
    <x v="354"/>
    <s v="MEDICAMENTO"/>
    <n v="0"/>
    <x v="15"/>
  </r>
  <r>
    <x v="355"/>
    <s v="MEDICAMENTO"/>
    <n v="0"/>
    <x v="15"/>
  </r>
  <r>
    <x v="356"/>
    <s v="MEDICAMENTO"/>
    <n v="0"/>
    <x v="15"/>
  </r>
  <r>
    <x v="357"/>
    <s v="MEDICAMENTO"/>
    <n v="0"/>
    <x v="15"/>
  </r>
  <r>
    <x v="358"/>
    <s v="MEDICAMENTO"/>
    <n v="0"/>
    <x v="15"/>
  </r>
  <r>
    <x v="359"/>
    <s v="MEDICAMENTO"/>
    <n v="10"/>
    <x v="15"/>
  </r>
  <r>
    <x v="360"/>
    <s v="MEDICAMENTO"/>
    <n v="10"/>
    <x v="15"/>
  </r>
  <r>
    <x v="361"/>
    <s v="MEDICAMENTO"/>
    <n v="1"/>
    <x v="15"/>
  </r>
  <r>
    <x v="362"/>
    <s v="MEDICAMENTO"/>
    <n v="0"/>
    <x v="15"/>
  </r>
  <r>
    <x v="363"/>
    <s v="MEDICAMENTO"/>
    <n v="0"/>
    <x v="15"/>
  </r>
  <r>
    <x v="364"/>
    <s v="MEDICAMENTO"/>
    <n v="0"/>
    <x v="15"/>
  </r>
  <r>
    <x v="365"/>
    <s v="MEDICAMENTO"/>
    <n v="0"/>
    <x v="15"/>
  </r>
  <r>
    <x v="366"/>
    <s v="MEDICAMENTO"/>
    <n v="0"/>
    <x v="15"/>
  </r>
  <r>
    <x v="367"/>
    <s v="MEDICAMENTO"/>
    <n v="0"/>
    <x v="15"/>
  </r>
  <r>
    <x v="368"/>
    <s v="MEDICAMENTO"/>
    <n v="0"/>
    <x v="15"/>
  </r>
  <r>
    <x v="369"/>
    <s v="MEDICAMENTO"/>
    <n v="0"/>
    <x v="15"/>
  </r>
  <r>
    <x v="370"/>
    <s v="MEDICAMENTO"/>
    <n v="0"/>
    <x v="15"/>
  </r>
  <r>
    <x v="371"/>
    <s v="MEDICAMENTO"/>
    <n v="0"/>
    <x v="15"/>
  </r>
  <r>
    <x v="372"/>
    <s v="MEDICAMENTO"/>
    <n v="0"/>
    <x v="15"/>
  </r>
  <r>
    <x v="373"/>
    <s v="MEDICAMENTO"/>
    <n v="0"/>
    <x v="15"/>
  </r>
  <r>
    <x v="374"/>
    <s v="MEDICAMENTO"/>
    <n v="0"/>
    <x v="15"/>
  </r>
  <r>
    <x v="375"/>
    <s v="MEDICAMENTO"/>
    <n v="0"/>
    <x v="15"/>
  </r>
  <r>
    <x v="376"/>
    <s v="MEDICAMENTO"/>
    <n v="0"/>
    <x v="15"/>
  </r>
  <r>
    <x v="377"/>
    <s v="MEDICAMENTO"/>
    <n v="0"/>
    <x v="15"/>
  </r>
  <r>
    <x v="378"/>
    <s v="MEDICAMENTO"/>
    <n v="0"/>
    <x v="15"/>
  </r>
  <r>
    <x v="379"/>
    <s v="MEDICAMENTO"/>
    <n v="0"/>
    <x v="15"/>
  </r>
  <r>
    <x v="380"/>
    <s v="MEDICAMENTO"/>
    <n v="0"/>
    <x v="15"/>
  </r>
  <r>
    <x v="381"/>
    <s v="MEDICAMENTO"/>
    <n v="0"/>
    <x v="15"/>
  </r>
  <r>
    <x v="382"/>
    <s v="MEDICAMENTO"/>
    <n v="20"/>
    <x v="15"/>
  </r>
  <r>
    <x v="383"/>
    <s v="MEDICAMENTO"/>
    <n v="0"/>
    <x v="15"/>
  </r>
  <r>
    <x v="384"/>
    <s v="MEDICAMENTO"/>
    <n v="0"/>
    <x v="15"/>
  </r>
  <r>
    <x v="385"/>
    <s v="MEDICAMENTO"/>
    <n v="50"/>
    <x v="15"/>
  </r>
  <r>
    <x v="386"/>
    <s v="MEDICAMENTO"/>
    <n v="50"/>
    <x v="15"/>
  </r>
  <r>
    <x v="387"/>
    <s v="MEDICAMENTO"/>
    <n v="0"/>
    <x v="15"/>
  </r>
  <r>
    <x v="388"/>
    <s v="MEDICAMENTO"/>
    <n v="50"/>
    <x v="15"/>
  </r>
  <r>
    <x v="389"/>
    <s v="MEDICAMENTO"/>
    <n v="0"/>
    <x v="15"/>
  </r>
  <r>
    <x v="390"/>
    <s v="MEDICAMENTO"/>
    <n v="0"/>
    <x v="15"/>
  </r>
  <r>
    <x v="391"/>
    <s v="MEDICAMENTO"/>
    <n v="0"/>
    <x v="15"/>
  </r>
  <r>
    <x v="392"/>
    <s v="MEDICAMENTO"/>
    <n v="0"/>
    <x v="15"/>
  </r>
  <r>
    <x v="393"/>
    <s v="MEDICAMENTO"/>
    <n v="0"/>
    <x v="15"/>
  </r>
  <r>
    <x v="394"/>
    <s v="MEDICAMENTO"/>
    <n v="0"/>
    <x v="15"/>
  </r>
  <r>
    <x v="395"/>
    <s v="MEDICAMENTO"/>
    <n v="0"/>
    <x v="15"/>
  </r>
  <r>
    <x v="396"/>
    <s v="MEDICAMENTO"/>
    <n v="10"/>
    <x v="15"/>
  </r>
  <r>
    <x v="397"/>
    <s v="MEDICAMENTO"/>
    <n v="20"/>
    <x v="15"/>
  </r>
  <r>
    <x v="398"/>
    <s v="MEDICAMENTO"/>
    <n v="0"/>
    <x v="15"/>
  </r>
  <r>
    <x v="399"/>
    <s v="MEDICAMENTO"/>
    <n v="10"/>
    <x v="15"/>
  </r>
  <r>
    <x v="400"/>
    <s v="MEDICAMENTO"/>
    <n v="0"/>
    <x v="15"/>
  </r>
  <r>
    <x v="401"/>
    <s v="MEDICAMENTO"/>
    <n v="0"/>
    <x v="15"/>
  </r>
  <r>
    <x v="402"/>
    <s v="MEDICAMENTO"/>
    <n v="0"/>
    <x v="15"/>
  </r>
  <r>
    <x v="403"/>
    <s v="MEDICAMENTO"/>
    <n v="0"/>
    <x v="15"/>
  </r>
  <r>
    <x v="404"/>
    <s v="MEDICAMENTO"/>
    <n v="10"/>
    <x v="15"/>
  </r>
  <r>
    <x v="405"/>
    <s v="MEDICAMENTO"/>
    <n v="10"/>
    <x v="15"/>
  </r>
  <r>
    <x v="406"/>
    <s v="MEDICAMENTO"/>
    <n v="0"/>
    <x v="15"/>
  </r>
  <r>
    <x v="407"/>
    <s v="MEDICAMENTO"/>
    <n v="0"/>
    <x v="15"/>
  </r>
  <r>
    <x v="408"/>
    <s v="MEDICAMENTO"/>
    <n v="0"/>
    <x v="15"/>
  </r>
  <r>
    <x v="409"/>
    <s v="MEDICAMENTO"/>
    <n v="0"/>
    <x v="15"/>
  </r>
  <r>
    <x v="410"/>
    <s v="MEDICAMENTO"/>
    <n v="0"/>
    <x v="15"/>
  </r>
  <r>
    <x v="411"/>
    <s v="MEDICAMENTO"/>
    <n v="0"/>
    <x v="15"/>
  </r>
  <r>
    <x v="412"/>
    <s v="MEDICAMENTO"/>
    <n v="0"/>
    <x v="15"/>
  </r>
  <r>
    <x v="413"/>
    <s v="MEDICAMENTO"/>
    <n v="1"/>
    <x v="15"/>
  </r>
  <r>
    <x v="414"/>
    <s v="MEDICAMENTO"/>
    <n v="0"/>
    <x v="15"/>
  </r>
  <r>
    <x v="415"/>
    <s v="MEDICAMENTO"/>
    <n v="4"/>
    <x v="15"/>
  </r>
  <r>
    <x v="416"/>
    <s v="MEDICAMENTO"/>
    <n v="0"/>
    <x v="15"/>
  </r>
  <r>
    <x v="417"/>
    <s v="MEDICAMENTO"/>
    <n v="0"/>
    <x v="15"/>
  </r>
  <r>
    <x v="418"/>
    <s v="MEDICAMENTO"/>
    <n v="0"/>
    <x v="15"/>
  </r>
  <r>
    <x v="419"/>
    <s v="MEDICAMENTO"/>
    <n v="0"/>
    <x v="15"/>
  </r>
  <r>
    <x v="420"/>
    <s v="MEDICAMENTO"/>
    <n v="0"/>
    <x v="15"/>
  </r>
  <r>
    <x v="421"/>
    <s v="MEDICAMENTO"/>
    <n v="0"/>
    <x v="15"/>
  </r>
  <r>
    <x v="422"/>
    <s v="MEDICAMENTO"/>
    <n v="0"/>
    <x v="15"/>
  </r>
  <r>
    <x v="423"/>
    <s v="MEDICAMENTO"/>
    <n v="0"/>
    <x v="15"/>
  </r>
  <r>
    <x v="424"/>
    <s v="MEDICAMENTO"/>
    <n v="20"/>
    <x v="15"/>
  </r>
  <r>
    <x v="425"/>
    <s v="MEDICAMENTO"/>
    <n v="50"/>
    <x v="15"/>
  </r>
  <r>
    <x v="426"/>
    <s v="MEDICAMENTO"/>
    <n v="50"/>
    <x v="15"/>
  </r>
  <r>
    <x v="427"/>
    <s v="MEDICAMENTO"/>
    <n v="0"/>
    <x v="15"/>
  </r>
  <r>
    <x v="428"/>
    <s v="MEDICAMENTO"/>
    <n v="0"/>
    <x v="15"/>
  </r>
  <r>
    <x v="429"/>
    <s v="MEDICAMENTO"/>
    <n v="50"/>
    <x v="15"/>
  </r>
  <r>
    <x v="430"/>
    <s v="MEDICAMENTO"/>
    <n v="4"/>
    <x v="15"/>
  </r>
  <r>
    <x v="431"/>
    <s v="MEDICAMENTO"/>
    <n v="0"/>
    <x v="15"/>
  </r>
  <r>
    <x v="432"/>
    <s v="MEDICAMENTO"/>
    <n v="0"/>
    <x v="15"/>
  </r>
  <r>
    <x v="433"/>
    <s v="MEDICAMENTO"/>
    <n v="0"/>
    <x v="15"/>
  </r>
  <r>
    <x v="434"/>
    <s v="MEDICAMENTO"/>
    <n v="0"/>
    <x v="15"/>
  </r>
  <r>
    <x v="435"/>
    <s v="MEDICAMENTO"/>
    <n v="0"/>
    <x v="15"/>
  </r>
  <r>
    <x v="436"/>
    <s v="MEDICAMENTO"/>
    <n v="0"/>
    <x v="15"/>
  </r>
  <r>
    <x v="437"/>
    <s v="MEDICAMENTO"/>
    <n v="0"/>
    <x v="15"/>
  </r>
  <r>
    <x v="438"/>
    <s v="MEDICAMENTO"/>
    <n v="0"/>
    <x v="15"/>
  </r>
  <r>
    <x v="439"/>
    <s v="MEDICAMENTO"/>
    <n v="0"/>
    <x v="15"/>
  </r>
  <r>
    <x v="440"/>
    <s v="MEDICAMENTO"/>
    <n v="0"/>
    <x v="15"/>
  </r>
  <r>
    <x v="441"/>
    <s v="MEDICAMENTO"/>
    <n v="0"/>
    <x v="15"/>
  </r>
  <r>
    <x v="442"/>
    <s v="MEDICAMENTO"/>
    <n v="0"/>
    <x v="15"/>
  </r>
  <r>
    <x v="443"/>
    <s v="MEDICAMENTO"/>
    <n v="2"/>
    <x v="15"/>
  </r>
  <r>
    <x v="444"/>
    <s v="MEDICAMENTO"/>
    <n v="0"/>
    <x v="15"/>
  </r>
  <r>
    <x v="445"/>
    <s v="MEDICAMENTO"/>
    <n v="0"/>
    <x v="15"/>
  </r>
  <r>
    <x v="446"/>
    <s v="MEDICAMENTO"/>
    <n v="5"/>
    <x v="15"/>
  </r>
  <r>
    <x v="447"/>
    <s v="MEDICAMENTO"/>
    <n v="4"/>
    <x v="15"/>
  </r>
  <r>
    <x v="448"/>
    <s v="MEDICAMENTO"/>
    <n v="3"/>
    <x v="15"/>
  </r>
  <r>
    <x v="449"/>
    <s v="MEDICAMENTO"/>
    <n v="0"/>
    <x v="15"/>
  </r>
  <r>
    <x v="450"/>
    <s v="MEDICAMENTO"/>
    <n v="0"/>
    <x v="15"/>
  </r>
  <r>
    <x v="451"/>
    <s v="MEDICAMENTO"/>
    <n v="0"/>
    <x v="15"/>
  </r>
  <r>
    <x v="452"/>
    <s v="MEDICAMENTO"/>
    <n v="0"/>
    <x v="15"/>
  </r>
  <r>
    <x v="453"/>
    <s v="MEDICAMENTO"/>
    <n v="0"/>
    <x v="15"/>
  </r>
  <r>
    <x v="454"/>
    <s v="MEDICAMENTO"/>
    <n v="0"/>
    <x v="15"/>
  </r>
  <r>
    <x v="455"/>
    <s v="MEDICAMENTO"/>
    <n v="0"/>
    <x v="15"/>
  </r>
  <r>
    <x v="456"/>
    <s v="MEDICAMENTO"/>
    <n v="0"/>
    <x v="15"/>
  </r>
  <r>
    <x v="457"/>
    <s v="MEDICAMENTO"/>
    <n v="0"/>
    <x v="15"/>
  </r>
  <r>
    <x v="458"/>
    <s v="MEDICAMENTO"/>
    <n v="0"/>
    <x v="15"/>
  </r>
  <r>
    <x v="459"/>
    <s v="MEDICAMENTO"/>
    <n v="0"/>
    <x v="15"/>
  </r>
  <r>
    <x v="460"/>
    <s v="MEDICAMENTO"/>
    <n v="0"/>
    <x v="15"/>
  </r>
  <r>
    <x v="461"/>
    <s v="MEDICAMENTO"/>
    <n v="0"/>
    <x v="15"/>
  </r>
  <r>
    <x v="462"/>
    <s v="MEDICAMENTO"/>
    <n v="0"/>
    <x v="15"/>
  </r>
  <r>
    <x v="463"/>
    <s v="MEDICAMENTO ONCOLÓGICO"/>
    <n v="0"/>
    <x v="15"/>
  </r>
  <r>
    <x v="464"/>
    <s v="MEDICAMENTO ONCOLÓGICO"/>
    <n v="0"/>
    <x v="15"/>
  </r>
  <r>
    <x v="465"/>
    <s v="MEDICAMENTO ONCOLÓGICO"/>
    <n v="0"/>
    <x v="15"/>
  </r>
  <r>
    <x v="466"/>
    <s v="MEDICAMENTO"/>
    <n v="0"/>
    <x v="15"/>
  </r>
  <r>
    <x v="467"/>
    <s v="MEDICAMENTO"/>
    <n v="0"/>
    <x v="15"/>
  </r>
  <r>
    <x v="468"/>
    <s v="MEDICAMENTO ONCOLÓGICO"/>
    <n v="0"/>
    <x v="15"/>
  </r>
  <r>
    <x v="469"/>
    <s v="MEDICAMENTO ONCOLÓGICO"/>
    <n v="0"/>
    <x v="15"/>
  </r>
  <r>
    <x v="470"/>
    <s v="MEDICAMENTO ONCOLÓGICO"/>
    <n v="0"/>
    <x v="15"/>
  </r>
  <r>
    <x v="471"/>
    <s v="MEDICAMENTO ONCOLÓGICO"/>
    <n v="0"/>
    <x v="15"/>
  </r>
  <r>
    <x v="472"/>
    <s v="MEDICAMENTO ONCOLÓGICO"/>
    <n v="0"/>
    <x v="15"/>
  </r>
  <r>
    <x v="473"/>
    <s v="MEDICAMENTO"/>
    <n v="0"/>
    <x v="15"/>
  </r>
  <r>
    <x v="474"/>
    <s v="MEDICAMENTO"/>
    <n v="0"/>
    <x v="15"/>
  </r>
  <r>
    <x v="475"/>
    <s v="MEDICAMENTO"/>
    <n v="0"/>
    <x v="15"/>
  </r>
  <r>
    <x v="476"/>
    <s v="MEDICAMENTO"/>
    <n v="0"/>
    <x v="15"/>
  </r>
  <r>
    <x v="477"/>
    <s v="MEDICAMENTO"/>
    <n v="0"/>
    <x v="15"/>
  </r>
  <r>
    <x v="478"/>
    <s v="MEDICAMENTO"/>
    <n v="0"/>
    <x v="15"/>
  </r>
  <r>
    <x v="479"/>
    <s v="MEDICAMENTO"/>
    <n v="0"/>
    <x v="15"/>
  </r>
  <r>
    <x v="480"/>
    <s v="MEDICAMENTO"/>
    <n v="0"/>
    <x v="15"/>
  </r>
  <r>
    <x v="481"/>
    <s v="MEDICAMENTO"/>
    <n v="0"/>
    <x v="15"/>
  </r>
  <r>
    <x v="482"/>
    <s v="MEDICAMENTO"/>
    <n v="0"/>
    <x v="15"/>
  </r>
  <r>
    <x v="483"/>
    <s v="MEDICAMENTO"/>
    <n v="0"/>
    <x v="15"/>
  </r>
  <r>
    <x v="484"/>
    <s v="MEDICAMENTO"/>
    <n v="0"/>
    <x v="15"/>
  </r>
  <r>
    <x v="485"/>
    <s v="MEDICAMENTO"/>
    <n v="0"/>
    <x v="15"/>
  </r>
  <r>
    <x v="486"/>
    <s v="MEDICAMENTO"/>
    <n v="0"/>
    <x v="15"/>
  </r>
  <r>
    <x v="487"/>
    <s v="MEDICAMENTO"/>
    <n v="0"/>
    <x v="15"/>
  </r>
  <r>
    <x v="488"/>
    <s v="MEDICAMENTO"/>
    <n v="0"/>
    <x v="15"/>
  </r>
  <r>
    <x v="489"/>
    <s v="MEDICAMENTO"/>
    <n v="0"/>
    <x v="15"/>
  </r>
  <r>
    <x v="490"/>
    <s v="MEDICAMENTO"/>
    <n v="0"/>
    <x v="15"/>
  </r>
  <r>
    <x v="491"/>
    <s v="MEDICAMENTO"/>
    <n v="10"/>
    <x v="15"/>
  </r>
  <r>
    <x v="492"/>
    <s v="MEDICAMENTO"/>
    <n v="5"/>
    <x v="15"/>
  </r>
  <r>
    <x v="493"/>
    <s v="MEDICAMENTO"/>
    <n v="2"/>
    <x v="15"/>
  </r>
  <r>
    <x v="494"/>
    <s v="MEDICAMENTO"/>
    <n v="10"/>
    <x v="15"/>
  </r>
  <r>
    <x v="495"/>
    <s v="MEDICAMENTO"/>
    <n v="47"/>
    <x v="15"/>
  </r>
  <r>
    <x v="496"/>
    <s v="MEDICAMENTO"/>
    <n v="5"/>
    <x v="15"/>
  </r>
  <r>
    <x v="497"/>
    <s v="MEDICAMENTO"/>
    <n v="0"/>
    <x v="15"/>
  </r>
  <r>
    <x v="498"/>
    <s v="MEDICAMENTO"/>
    <n v="5"/>
    <x v="15"/>
  </r>
  <r>
    <x v="499"/>
    <s v="MEDICAMENTO"/>
    <n v="0"/>
    <x v="15"/>
  </r>
  <r>
    <x v="500"/>
    <s v="MEDICAMENTO"/>
    <n v="5"/>
    <x v="15"/>
  </r>
  <r>
    <x v="501"/>
    <s v="MEDICAMENTO"/>
    <n v="0"/>
    <x v="15"/>
  </r>
  <r>
    <x v="502"/>
    <s v="MEDICAMENTO"/>
    <n v="0"/>
    <x v="15"/>
  </r>
  <r>
    <x v="503"/>
    <s v="MEDICAMENTO"/>
    <n v="0"/>
    <x v="15"/>
  </r>
  <r>
    <x v="504"/>
    <s v="MEDICAMENTO"/>
    <n v="0"/>
    <x v="15"/>
  </r>
  <r>
    <x v="505"/>
    <s v="MEDICAMENTO"/>
    <n v="0"/>
    <x v="15"/>
  </r>
  <r>
    <x v="506"/>
    <s v="MEDICAMENTO"/>
    <n v="0"/>
    <x v="15"/>
  </r>
  <r>
    <x v="507"/>
    <s v="MEDICAMENTO"/>
    <n v="0"/>
    <x v="15"/>
  </r>
  <r>
    <x v="508"/>
    <s v="MEDICAMENTO"/>
    <n v="0"/>
    <x v="15"/>
  </r>
  <r>
    <x v="509"/>
    <s v="MEDICAMENTO"/>
    <n v="0"/>
    <x v="15"/>
  </r>
  <r>
    <x v="510"/>
    <s v="MEDICAMENTO"/>
    <n v="0"/>
    <x v="15"/>
  </r>
  <r>
    <x v="511"/>
    <s v="MEDICAMENTO"/>
    <n v="0"/>
    <x v="15"/>
  </r>
  <r>
    <x v="512"/>
    <s v="MEDICAMENTO"/>
    <n v="0"/>
    <x v="15"/>
  </r>
  <r>
    <x v="513"/>
    <s v="MEDICAMENTO"/>
    <n v="0"/>
    <x v="15"/>
  </r>
  <r>
    <x v="514"/>
    <s v="MEDICAMENTO"/>
    <n v="0"/>
    <x v="15"/>
  </r>
  <r>
    <x v="515"/>
    <s v="MEDICAMENTO"/>
    <n v="0"/>
    <x v="15"/>
  </r>
  <r>
    <x v="516"/>
    <s v="MEDICAMENTO"/>
    <n v="0"/>
    <x v="15"/>
  </r>
  <r>
    <x v="517"/>
    <s v="MEDICAMENTO"/>
    <n v="0"/>
    <x v="15"/>
  </r>
  <r>
    <x v="518"/>
    <s v="MEDICAMENTO"/>
    <n v="0"/>
    <x v="15"/>
  </r>
  <r>
    <x v="519"/>
    <s v="MEDICAMENTO"/>
    <n v="0"/>
    <x v="15"/>
  </r>
  <r>
    <x v="520"/>
    <s v="MEDICAMENTO"/>
    <n v="0"/>
    <x v="15"/>
  </r>
  <r>
    <x v="521"/>
    <s v="MEDICAMENTO"/>
    <n v="48"/>
    <x v="15"/>
  </r>
  <r>
    <x v="522"/>
    <s v="MEDICAMENTO"/>
    <n v="0"/>
    <x v="15"/>
  </r>
  <r>
    <x v="523"/>
    <s v="MEDICAMENTO"/>
    <n v="48"/>
    <x v="15"/>
  </r>
  <r>
    <x v="524"/>
    <s v="MEDICAMENTO"/>
    <n v="0"/>
    <x v="15"/>
  </r>
  <r>
    <x v="525"/>
    <s v="MEDICAMENTO"/>
    <n v="0"/>
    <x v="15"/>
  </r>
  <r>
    <x v="526"/>
    <s v="MEDICAMENTO"/>
    <n v="0"/>
    <x v="15"/>
  </r>
  <r>
    <x v="527"/>
    <s v="MEDICAMENTO"/>
    <n v="48"/>
    <x v="15"/>
  </r>
  <r>
    <x v="528"/>
    <s v="MEDICAMENTO"/>
    <n v="72"/>
    <x v="15"/>
  </r>
  <r>
    <x v="529"/>
    <s v="MEDICAMENTO"/>
    <n v="72"/>
    <x v="15"/>
  </r>
  <r>
    <x v="530"/>
    <s v="MEDICAMENTO"/>
    <n v="0"/>
    <x v="15"/>
  </r>
  <r>
    <x v="531"/>
    <s v="MEDICAMENTO"/>
    <n v="0"/>
    <x v="15"/>
  </r>
  <r>
    <x v="532"/>
    <s v="MEDICAMENTO"/>
    <n v="0"/>
    <x v="15"/>
  </r>
  <r>
    <x v="533"/>
    <s v="MEDICAMENTO"/>
    <n v="0"/>
    <x v="15"/>
  </r>
  <r>
    <x v="534"/>
    <s v="MEDICAMENTO"/>
    <n v="300"/>
    <x v="15"/>
  </r>
  <r>
    <x v="535"/>
    <s v="MEDICAMENTO"/>
    <n v="300"/>
    <x v="15"/>
  </r>
  <r>
    <x v="536"/>
    <s v="MEDICAMENTO"/>
    <n v="3"/>
    <x v="15"/>
  </r>
  <r>
    <x v="537"/>
    <s v="MEDICAMENTO"/>
    <n v="5"/>
    <x v="15"/>
  </r>
  <r>
    <x v="538"/>
    <s v="MEDICAMENTO"/>
    <n v="48"/>
    <x v="15"/>
  </r>
  <r>
    <x v="539"/>
    <s v="MEDICAMENTO"/>
    <n v="48"/>
    <x v="15"/>
  </r>
  <r>
    <x v="540"/>
    <s v="MEDICAMENTO"/>
    <n v="0"/>
    <x v="15"/>
  </r>
  <r>
    <x v="541"/>
    <s v="MEDICAMENTO"/>
    <n v="48"/>
    <x v="15"/>
  </r>
  <r>
    <x v="542"/>
    <s v="MEDICAMENTO"/>
    <n v="0"/>
    <x v="15"/>
  </r>
  <r>
    <x v="543"/>
    <s v="MEDICAMENTO"/>
    <n v="0"/>
    <x v="15"/>
  </r>
  <r>
    <x v="544"/>
    <s v="MEDICAMENTO"/>
    <n v="48"/>
    <x v="15"/>
  </r>
  <r>
    <x v="545"/>
    <s v="MEDICAMENTO"/>
    <n v="0"/>
    <x v="15"/>
  </r>
  <r>
    <x v="546"/>
    <s v="MEDICAMENTO"/>
    <n v="0"/>
    <x v="15"/>
  </r>
  <r>
    <x v="547"/>
    <s v="MEDICAMENTO"/>
    <n v="0"/>
    <x v="15"/>
  </r>
  <r>
    <x v="548"/>
    <s v="MEDICAMENTO"/>
    <n v="1"/>
    <x v="15"/>
  </r>
  <r>
    <x v="549"/>
    <s v="MEDICAMENTO"/>
    <n v="0"/>
    <x v="15"/>
  </r>
  <r>
    <x v="550"/>
    <s v="MEDICAMENTO"/>
    <n v="0"/>
    <x v="15"/>
  </r>
  <r>
    <x v="551"/>
    <s v="MEDICAMENTO"/>
    <n v="0"/>
    <x v="15"/>
  </r>
  <r>
    <x v="552"/>
    <s v="MEDICAMENTO"/>
    <n v="0"/>
    <x v="15"/>
  </r>
  <r>
    <x v="553"/>
    <s v="MEDICAMENTO"/>
    <n v="0"/>
    <x v="15"/>
  </r>
  <r>
    <x v="554"/>
    <s v="MEDICAMENTO"/>
    <n v="0"/>
    <x v="15"/>
  </r>
  <r>
    <x v="555"/>
    <s v="MEDICAMENTO"/>
    <n v="0"/>
    <x v="15"/>
  </r>
  <r>
    <x v="556"/>
    <s v="MEDICAMENTO"/>
    <n v="0"/>
    <x v="15"/>
  </r>
  <r>
    <x v="557"/>
    <s v="MEDICAMENTO"/>
    <n v="0"/>
    <x v="15"/>
  </r>
  <r>
    <x v="558"/>
    <s v="MEDICAMENTO"/>
    <n v="0"/>
    <x v="15"/>
  </r>
  <r>
    <x v="559"/>
    <s v="MEDICAMENTO"/>
    <n v="0"/>
    <x v="15"/>
  </r>
  <r>
    <x v="560"/>
    <s v="MEDICAMENTO"/>
    <n v="0"/>
    <x v="15"/>
  </r>
  <r>
    <x v="561"/>
    <s v="MEDICAMENTO"/>
    <n v="0"/>
    <x v="15"/>
  </r>
  <r>
    <x v="562"/>
    <s v="MEDICAMENTO"/>
    <n v="0"/>
    <x v="15"/>
  </r>
  <r>
    <x v="563"/>
    <s v="MEDICAMENTO"/>
    <n v="0"/>
    <x v="15"/>
  </r>
  <r>
    <x v="564"/>
    <s v="MEDICAMENTO"/>
    <n v="0"/>
    <x v="15"/>
  </r>
  <r>
    <x v="565"/>
    <s v="MEDICAMENTO"/>
    <n v="0"/>
    <x v="15"/>
  </r>
  <r>
    <x v="566"/>
    <s v="MEDICAMENTO"/>
    <n v="0"/>
    <x v="15"/>
  </r>
  <r>
    <x v="567"/>
    <s v="MEDICAMENTO"/>
    <n v="0"/>
    <x v="15"/>
  </r>
  <r>
    <x v="568"/>
    <s v="MEDICAMENTO"/>
    <n v="0"/>
    <x v="15"/>
  </r>
  <r>
    <x v="569"/>
    <s v="MEDICAMENTO"/>
    <n v="0"/>
    <x v="15"/>
  </r>
  <r>
    <x v="570"/>
    <s v="MEDICAMENTO"/>
    <n v="0"/>
    <x v="15"/>
  </r>
  <r>
    <x v="571"/>
    <s v="MEDICAMENTO"/>
    <n v="0"/>
    <x v="15"/>
  </r>
  <r>
    <x v="572"/>
    <s v="MEDICAMENTO"/>
    <n v="0"/>
    <x v="15"/>
  </r>
  <r>
    <x v="573"/>
    <s v="MEDICAMENTO"/>
    <n v="0"/>
    <x v="15"/>
  </r>
  <r>
    <x v="574"/>
    <s v="MEDICAMENTO"/>
    <n v="0"/>
    <x v="15"/>
  </r>
  <r>
    <x v="575"/>
    <s v="MEDICAMENTO"/>
    <n v="0"/>
    <x v="15"/>
  </r>
  <r>
    <x v="576"/>
    <s v="MEDICAMENTO"/>
    <n v="0"/>
    <x v="15"/>
  </r>
  <r>
    <x v="577"/>
    <s v="MEDICAMENTO"/>
    <n v="20"/>
    <x v="15"/>
  </r>
  <r>
    <x v="578"/>
    <s v="MEDICAMENTO"/>
    <n v="0"/>
    <x v="15"/>
  </r>
  <r>
    <x v="579"/>
    <s v="MEDICAMENTO"/>
    <n v="20"/>
    <x v="15"/>
  </r>
  <r>
    <x v="580"/>
    <s v="MEDICAMENTO"/>
    <n v="0"/>
    <x v="15"/>
  </r>
  <r>
    <x v="581"/>
    <s v="MEDICAMENTO"/>
    <n v="0"/>
    <x v="15"/>
  </r>
  <r>
    <x v="582"/>
    <s v="MEDICAMENTO"/>
    <n v="0"/>
    <x v="15"/>
  </r>
  <r>
    <x v="583"/>
    <s v="MEDICAMENTO"/>
    <n v="5"/>
    <x v="15"/>
  </r>
  <r>
    <x v="584"/>
    <s v="MEDICAMENTO"/>
    <n v="0"/>
    <x v="15"/>
  </r>
  <r>
    <x v="585"/>
    <s v="MEDICAMENTO"/>
    <n v="0"/>
    <x v="15"/>
  </r>
  <r>
    <x v="586"/>
    <s v="MEDICAMENTO"/>
    <n v="0"/>
    <x v="15"/>
  </r>
  <r>
    <x v="587"/>
    <s v="MEDICAMENTO"/>
    <n v="0"/>
    <x v="15"/>
  </r>
  <r>
    <x v="588"/>
    <s v="MEDICAMENTO"/>
    <n v="0"/>
    <x v="15"/>
  </r>
  <r>
    <x v="589"/>
    <s v="MEDICAMENTO"/>
    <n v="0"/>
    <x v="15"/>
  </r>
  <r>
    <x v="590"/>
    <s v="MEDICAMENTO"/>
    <n v="1"/>
    <x v="15"/>
  </r>
  <r>
    <x v="591"/>
    <s v="MEDICAMENTO"/>
    <n v="0"/>
    <x v="15"/>
  </r>
  <r>
    <x v="592"/>
    <s v="MEDICAMENTO"/>
    <n v="0"/>
    <x v="15"/>
  </r>
  <r>
    <x v="593"/>
    <s v="MEDICAMENTO"/>
    <n v="0"/>
    <x v="15"/>
  </r>
  <r>
    <x v="594"/>
    <s v="MEDICAMENTO"/>
    <n v="0"/>
    <x v="15"/>
  </r>
  <r>
    <x v="595"/>
    <s v="MEDICAMENTO"/>
    <n v="2"/>
    <x v="15"/>
  </r>
  <r>
    <x v="596"/>
    <s v="MEDICAMENTO"/>
    <n v="0"/>
    <x v="15"/>
  </r>
  <r>
    <x v="597"/>
    <s v="MEDICAMENTO"/>
    <n v="0"/>
    <x v="15"/>
  </r>
  <r>
    <x v="598"/>
    <s v="MEDICAMENTO"/>
    <n v="0"/>
    <x v="15"/>
  </r>
  <r>
    <x v="599"/>
    <s v="MEDICAMENTO"/>
    <n v="0"/>
    <x v="15"/>
  </r>
  <r>
    <x v="600"/>
    <s v="MEDICAMENTO"/>
    <n v="0"/>
    <x v="15"/>
  </r>
  <r>
    <x v="601"/>
    <s v="MEDICAMENTO"/>
    <n v="0"/>
    <x v="15"/>
  </r>
  <r>
    <x v="602"/>
    <s v="MEDICAMENTO"/>
    <n v="0"/>
    <x v="15"/>
  </r>
  <r>
    <x v="603"/>
    <s v="MEDICAMENTO"/>
    <n v="0"/>
    <x v="15"/>
  </r>
  <r>
    <x v="604"/>
    <s v="MEDICAMENTO"/>
    <n v="0"/>
    <x v="15"/>
  </r>
  <r>
    <x v="605"/>
    <s v="MEDICAMENTO"/>
    <n v="0"/>
    <x v="15"/>
  </r>
  <r>
    <x v="606"/>
    <s v="MEDICAMENTO"/>
    <n v="0"/>
    <x v="15"/>
  </r>
  <r>
    <x v="607"/>
    <s v="MEDICAMENTO"/>
    <n v="0"/>
    <x v="15"/>
  </r>
  <r>
    <x v="608"/>
    <s v="MEDICAMENTO"/>
    <n v="0"/>
    <x v="15"/>
  </r>
  <r>
    <x v="609"/>
    <s v="MEDICAMENTO"/>
    <n v="0"/>
    <x v="15"/>
  </r>
  <r>
    <x v="610"/>
    <s v="MEDICAMENTO"/>
    <n v="5"/>
    <x v="15"/>
  </r>
  <r>
    <x v="611"/>
    <s v="MEDICAMENTO"/>
    <n v="20"/>
    <x v="15"/>
  </r>
  <r>
    <x v="612"/>
    <s v="MEDICAMENTO"/>
    <n v="1"/>
    <x v="15"/>
  </r>
  <r>
    <x v="613"/>
    <s v="MEDICAMENTO"/>
    <n v="0"/>
    <x v="15"/>
  </r>
  <r>
    <x v="614"/>
    <s v="MEDICAMENTO"/>
    <n v="0"/>
    <x v="15"/>
  </r>
  <r>
    <x v="615"/>
    <s v="MEDICAMENTO"/>
    <n v="1"/>
    <x v="15"/>
  </r>
  <r>
    <x v="616"/>
    <s v="MEDICAMENTO"/>
    <n v="0"/>
    <x v="15"/>
  </r>
  <r>
    <x v="617"/>
    <s v="MEDICAMENTO"/>
    <n v="0"/>
    <x v="15"/>
  </r>
  <r>
    <x v="618"/>
    <s v="MEDICAMENTO"/>
    <n v="0"/>
    <x v="15"/>
  </r>
  <r>
    <x v="619"/>
    <s v="MEDICAMENTO"/>
    <n v="0"/>
    <x v="15"/>
  </r>
  <r>
    <x v="620"/>
    <s v="MEDICAMENTO"/>
    <n v="0"/>
    <x v="15"/>
  </r>
  <r>
    <x v="621"/>
    <s v="MEDICAMENTO"/>
    <n v="0"/>
    <x v="15"/>
  </r>
  <r>
    <x v="622"/>
    <s v="MEDICAMENTO"/>
    <n v="0"/>
    <x v="15"/>
  </r>
  <r>
    <x v="623"/>
    <s v="MEDICAMENTO"/>
    <n v="10"/>
    <x v="15"/>
  </r>
  <r>
    <x v="624"/>
    <s v="MEDICAMENTO"/>
    <n v="0"/>
    <x v="15"/>
  </r>
  <r>
    <x v="625"/>
    <s v="MEDICAMENTO"/>
    <n v="0"/>
    <x v="15"/>
  </r>
  <r>
    <x v="626"/>
    <s v="MEDICAMENTO"/>
    <n v="0"/>
    <x v="15"/>
  </r>
  <r>
    <x v="627"/>
    <s v="MEDICAMENTO"/>
    <n v="0"/>
    <x v="15"/>
  </r>
  <r>
    <x v="628"/>
    <s v="MEDICAMENTO"/>
    <n v="0"/>
    <x v="15"/>
  </r>
  <r>
    <x v="629"/>
    <s v="MEDICAMENTO"/>
    <n v="0"/>
    <x v="15"/>
  </r>
  <r>
    <x v="630"/>
    <s v="MEDICAMENTO"/>
    <n v="0"/>
    <x v="15"/>
  </r>
  <r>
    <x v="631"/>
    <s v="MEDICAMENTO"/>
    <n v="0"/>
    <x v="15"/>
  </r>
  <r>
    <x v="632"/>
    <s v="MEDICAMENTO"/>
    <n v="0"/>
    <x v="15"/>
  </r>
  <r>
    <x v="633"/>
    <s v="MEDICAMENTO"/>
    <n v="0"/>
    <x v="15"/>
  </r>
  <r>
    <x v="634"/>
    <s v="MEDICAMENTO"/>
    <n v="0"/>
    <x v="15"/>
  </r>
  <r>
    <x v="635"/>
    <s v="MEDICAMENTO"/>
    <n v="2"/>
    <x v="15"/>
  </r>
  <r>
    <x v="636"/>
    <s v="MEDICAMENTO"/>
    <n v="0"/>
    <x v="15"/>
  </r>
  <r>
    <x v="637"/>
    <s v="MEDICAMENTO"/>
    <n v="0"/>
    <x v="15"/>
  </r>
  <r>
    <x v="638"/>
    <s v="MEDICAMENTO"/>
    <n v="0"/>
    <x v="15"/>
  </r>
  <r>
    <x v="639"/>
    <s v="MEDICAMENTO"/>
    <n v="0"/>
    <x v="15"/>
  </r>
  <r>
    <x v="640"/>
    <s v="MEDICAMENTO"/>
    <n v="0"/>
    <x v="15"/>
  </r>
  <r>
    <x v="641"/>
    <s v="MEDICAMENTO"/>
    <n v="0"/>
    <x v="15"/>
  </r>
  <r>
    <x v="642"/>
    <s v="MEDICAMENTO"/>
    <n v="0"/>
    <x v="15"/>
  </r>
  <r>
    <x v="643"/>
    <s v="MEDICAMENTO"/>
    <n v="0"/>
    <x v="15"/>
  </r>
  <r>
    <x v="644"/>
    <s v="MEDICAMENTO"/>
    <n v="0"/>
    <x v="15"/>
  </r>
  <r>
    <x v="645"/>
    <s v="MEDICAMENTO"/>
    <n v="0"/>
    <x v="15"/>
  </r>
  <r>
    <x v="646"/>
    <s v="MEDICAMENTO"/>
    <n v="0"/>
    <x v="15"/>
  </r>
  <r>
    <x v="647"/>
    <s v="MEDICAMENTO"/>
    <n v="0"/>
    <x v="15"/>
  </r>
  <r>
    <x v="648"/>
    <s v="MEDICAMENTO"/>
    <n v="0"/>
    <x v="15"/>
  </r>
  <r>
    <x v="649"/>
    <s v="MEDICAMENTO ONCOLÓGICO"/>
    <n v="0"/>
    <x v="15"/>
  </r>
  <r>
    <x v="650"/>
    <s v="MEDICAMENTO ONCOLÓGICO"/>
    <n v="0"/>
    <x v="15"/>
  </r>
  <r>
    <x v="651"/>
    <s v="MEDICAMENTO ONCOLÓGICO"/>
    <n v="0"/>
    <x v="15"/>
  </r>
  <r>
    <x v="652"/>
    <s v="MEDICAMENTO ONCOLÓGICO"/>
    <n v="0"/>
    <x v="15"/>
  </r>
  <r>
    <x v="653"/>
    <s v="MEDICAMENTO ONCOLÓGICO"/>
    <n v="0"/>
    <x v="15"/>
  </r>
  <r>
    <x v="654"/>
    <s v="MEDICAMENTO ONCOLÓGICO"/>
    <n v="0"/>
    <x v="15"/>
  </r>
  <r>
    <x v="655"/>
    <s v="MEDICAMENTO ONCOLÓGICO"/>
    <n v="0"/>
    <x v="15"/>
  </r>
  <r>
    <x v="656"/>
    <s v="MEDICAMENTO"/>
    <n v="0"/>
    <x v="15"/>
  </r>
  <r>
    <x v="657"/>
    <s v="MEDICAMENTO ONCOLÓGICO"/>
    <n v="0"/>
    <x v="15"/>
  </r>
  <r>
    <x v="658"/>
    <s v="MEDICAMENTO"/>
    <n v="0"/>
    <x v="15"/>
  </r>
  <r>
    <x v="659"/>
    <s v="MEDICAMENTO"/>
    <n v="0"/>
    <x v="15"/>
  </r>
  <r>
    <x v="660"/>
    <s v="MEDICAMENTO"/>
    <n v="0"/>
    <x v="15"/>
  </r>
  <r>
    <x v="661"/>
    <s v="MEDICAMENTO"/>
    <n v="0"/>
    <x v="15"/>
  </r>
  <r>
    <x v="662"/>
    <s v="MEDICAMENTO"/>
    <n v="0"/>
    <x v="15"/>
  </r>
  <r>
    <x v="663"/>
    <s v="MEDICAMENTO"/>
    <n v="0"/>
    <x v="15"/>
  </r>
  <r>
    <x v="664"/>
    <s v="MEDICAMENTO"/>
    <n v="10"/>
    <x v="15"/>
  </r>
  <r>
    <x v="665"/>
    <s v="MEDICAMENTO"/>
    <n v="0"/>
    <x v="15"/>
  </r>
  <r>
    <x v="666"/>
    <s v="MEDICAMENTO"/>
    <n v="0"/>
    <x v="15"/>
  </r>
  <r>
    <x v="667"/>
    <s v="MEDICAMENTO"/>
    <n v="0"/>
    <x v="15"/>
  </r>
  <r>
    <x v="668"/>
    <s v="MEDICAMENTO"/>
    <n v="0"/>
    <x v="15"/>
  </r>
  <r>
    <x v="669"/>
    <s v="MEDICAMENTO"/>
    <n v="3"/>
    <x v="15"/>
  </r>
  <r>
    <x v="670"/>
    <s v="MEDICAMENTO"/>
    <n v="36"/>
    <x v="15"/>
  </r>
  <r>
    <x v="671"/>
    <s v="MEDICAMENTO"/>
    <n v="0"/>
    <x v="15"/>
  </r>
  <r>
    <x v="672"/>
    <s v="MEDICAMENTO"/>
    <n v="5"/>
    <x v="15"/>
  </r>
  <r>
    <x v="673"/>
    <s v="MEDICAMENTO"/>
    <n v="0"/>
    <x v="15"/>
  </r>
  <r>
    <x v="674"/>
    <s v="MEDICAMENTO"/>
    <n v="0"/>
    <x v="15"/>
  </r>
  <r>
    <x v="675"/>
    <s v="MEDICAMENTO"/>
    <n v="0"/>
    <x v="15"/>
  </r>
  <r>
    <x v="676"/>
    <s v="MEDICAMENTO"/>
    <n v="0"/>
    <x v="15"/>
  </r>
  <r>
    <x v="677"/>
    <s v="MEDICAMENTO"/>
    <n v="0"/>
    <x v="15"/>
  </r>
  <r>
    <x v="678"/>
    <s v="MEDICAMENTO"/>
    <n v="0"/>
    <x v="15"/>
  </r>
  <r>
    <x v="679"/>
    <s v="MEDICAMENTO"/>
    <n v="0"/>
    <x v="15"/>
  </r>
  <r>
    <x v="680"/>
    <s v="MEDICAMENTO"/>
    <n v="0"/>
    <x v="15"/>
  </r>
  <r>
    <x v="681"/>
    <s v="MEDICAMENTO"/>
    <n v="0"/>
    <x v="15"/>
  </r>
  <r>
    <x v="682"/>
    <s v="MEDICAMENTO"/>
    <n v="0"/>
    <x v="15"/>
  </r>
  <r>
    <x v="683"/>
    <s v="MEDICAMENTO"/>
    <n v="0"/>
    <x v="15"/>
  </r>
  <r>
    <x v="684"/>
    <s v="MEDICAMENTO"/>
    <n v="0"/>
    <x v="15"/>
  </r>
  <r>
    <x v="685"/>
    <s v="MEDICAMENTO"/>
    <n v="0"/>
    <x v="15"/>
  </r>
  <r>
    <x v="686"/>
    <s v="MEDICAMENTO"/>
    <n v="0"/>
    <x v="15"/>
  </r>
  <r>
    <x v="687"/>
    <s v="MEDICAMENTO"/>
    <n v="5"/>
    <x v="15"/>
  </r>
  <r>
    <x v="688"/>
    <s v="MEDICAMENTO"/>
    <n v="0"/>
    <x v="15"/>
  </r>
  <r>
    <x v="689"/>
    <s v="MEDICAMENTO ONCOLÓGICO"/>
    <n v="0"/>
    <x v="15"/>
  </r>
  <r>
    <x v="690"/>
    <s v="MEDICAMENTO"/>
    <n v="0"/>
    <x v="15"/>
  </r>
  <r>
    <x v="691"/>
    <s v="MEDICAMENTO"/>
    <n v="0"/>
    <x v="15"/>
  </r>
  <r>
    <x v="692"/>
    <s v="MEDICAMENTO"/>
    <n v="0"/>
    <x v="15"/>
  </r>
  <r>
    <x v="693"/>
    <s v="MEDICAMENTO"/>
    <n v="0"/>
    <x v="15"/>
  </r>
  <r>
    <x v="694"/>
    <s v="MEDICAMENTO"/>
    <n v="0"/>
    <x v="15"/>
  </r>
  <r>
    <x v="695"/>
    <s v="MEDICAMENTO"/>
    <n v="0"/>
    <x v="15"/>
  </r>
  <r>
    <x v="696"/>
    <s v="MEDICAMENTO"/>
    <n v="0"/>
    <x v="15"/>
  </r>
  <r>
    <x v="697"/>
    <s v="MEDICAMENTO"/>
    <n v="0"/>
    <x v="15"/>
  </r>
  <r>
    <x v="698"/>
    <s v="MEDICAMENTO"/>
    <n v="0"/>
    <x v="15"/>
  </r>
  <r>
    <x v="699"/>
    <s v="MEDICAMENTO"/>
    <n v="0"/>
    <x v="15"/>
  </r>
  <r>
    <x v="700"/>
    <s v="MEDICAMENTO"/>
    <n v="0"/>
    <x v="15"/>
  </r>
  <r>
    <x v="701"/>
    <s v="MEDICAMENTO"/>
    <n v="0"/>
    <x v="15"/>
  </r>
  <r>
    <x v="702"/>
    <s v="MEDICAMENTO ONCOLÓGICO"/>
    <n v="0"/>
    <x v="15"/>
  </r>
  <r>
    <x v="703"/>
    <s v="MEDICAMENTO ONCOLÓGICO"/>
    <n v="0"/>
    <x v="15"/>
  </r>
  <r>
    <x v="704"/>
    <s v="MEDICAMENTO"/>
    <n v="0"/>
    <x v="15"/>
  </r>
  <r>
    <x v="705"/>
    <s v="MEDICAMENTO"/>
    <n v="0"/>
    <x v="15"/>
  </r>
  <r>
    <x v="706"/>
    <s v="MEDICAMENTO"/>
    <n v="5"/>
    <x v="15"/>
  </r>
  <r>
    <x v="707"/>
    <s v="MEDICAMENTO"/>
    <n v="5"/>
    <x v="15"/>
  </r>
  <r>
    <x v="708"/>
    <s v="MEDICAMENTO"/>
    <n v="0"/>
    <x v="15"/>
  </r>
  <r>
    <x v="709"/>
    <s v="MEDICAMENTO"/>
    <n v="0"/>
    <x v="15"/>
  </r>
  <r>
    <x v="710"/>
    <s v="MEDICAMENTO"/>
    <n v="0"/>
    <x v="15"/>
  </r>
  <r>
    <x v="711"/>
    <s v="MEDICAMENTO"/>
    <n v="5"/>
    <x v="15"/>
  </r>
  <r>
    <x v="712"/>
    <s v="MEDICAMENTO"/>
    <n v="0"/>
    <x v="15"/>
  </r>
  <r>
    <x v="713"/>
    <s v="MEDICAMENTO"/>
    <n v="0"/>
    <x v="15"/>
  </r>
  <r>
    <x v="714"/>
    <s v="MEDICAMENTO"/>
    <n v="0"/>
    <x v="15"/>
  </r>
  <r>
    <x v="715"/>
    <s v="MEDICAMENTO"/>
    <n v="0"/>
    <x v="15"/>
  </r>
  <r>
    <x v="716"/>
    <s v="MEDICAMENTO"/>
    <n v="0"/>
    <x v="15"/>
  </r>
  <r>
    <x v="717"/>
    <s v="MEDICAMENTO"/>
    <n v="0"/>
    <x v="15"/>
  </r>
  <r>
    <x v="718"/>
    <s v="MEDICAMENTO"/>
    <n v="6"/>
    <x v="15"/>
  </r>
  <r>
    <x v="719"/>
    <s v="MEDICAMENTO"/>
    <n v="0"/>
    <x v="15"/>
  </r>
  <r>
    <x v="720"/>
    <s v="MEDICAMENTO"/>
    <n v="0"/>
    <x v="15"/>
  </r>
  <r>
    <x v="721"/>
    <s v="MEDICAMENTO"/>
    <n v="0"/>
    <x v="15"/>
  </r>
  <r>
    <x v="722"/>
    <s v="MEDICAMENTO"/>
    <n v="0"/>
    <x v="15"/>
  </r>
  <r>
    <x v="723"/>
    <s v="MEDICAMENTO"/>
    <n v="0"/>
    <x v="15"/>
  </r>
  <r>
    <x v="724"/>
    <s v="MEDICAMENTO"/>
    <n v="0"/>
    <x v="15"/>
  </r>
  <r>
    <x v="725"/>
    <s v="MEDICAMENTO"/>
    <n v="0"/>
    <x v="15"/>
  </r>
  <r>
    <x v="726"/>
    <s v="MEDICAMENTO"/>
    <n v="0"/>
    <x v="15"/>
  </r>
  <r>
    <x v="727"/>
    <s v="MEDICAMENTO"/>
    <n v="0"/>
    <x v="15"/>
  </r>
  <r>
    <x v="728"/>
    <s v="MEDICAMENTO"/>
    <n v="0"/>
    <x v="15"/>
  </r>
  <r>
    <x v="729"/>
    <s v="MEDICAMENTO"/>
    <n v="0"/>
    <x v="15"/>
  </r>
  <r>
    <x v="730"/>
    <s v="MEDICAMENTO"/>
    <n v="0"/>
    <x v="15"/>
  </r>
  <r>
    <x v="731"/>
    <s v="MEDICAMENTO"/>
    <n v="0"/>
    <x v="15"/>
  </r>
  <r>
    <x v="732"/>
    <s v="MEDICAMENTO"/>
    <n v="0"/>
    <x v="15"/>
  </r>
  <r>
    <x v="733"/>
    <s v="MEDICAMENTO"/>
    <n v="0"/>
    <x v="15"/>
  </r>
  <r>
    <x v="734"/>
    <s v="MEDICAMENTO"/>
    <n v="0"/>
    <x v="15"/>
  </r>
  <r>
    <x v="735"/>
    <s v="MEDICAMENTO"/>
    <n v="0"/>
    <x v="15"/>
  </r>
  <r>
    <x v="736"/>
    <s v="MEDICAMENTO"/>
    <n v="0"/>
    <x v="15"/>
  </r>
  <r>
    <x v="737"/>
    <s v="MEDICAMENTO"/>
    <n v="0"/>
    <x v="15"/>
  </r>
  <r>
    <x v="738"/>
    <s v="MEDICAMENTO"/>
    <n v="0"/>
    <x v="15"/>
  </r>
  <r>
    <x v="739"/>
    <s v="MEDICAMENTO"/>
    <n v="0"/>
    <x v="15"/>
  </r>
  <r>
    <x v="740"/>
    <s v="MEDICAMENTO ONCOLÓGICO"/>
    <n v="0"/>
    <x v="15"/>
  </r>
  <r>
    <x v="741"/>
    <s v="MEDICAMENTO ONCOLÓGICO"/>
    <n v="0"/>
    <x v="15"/>
  </r>
  <r>
    <x v="742"/>
    <s v="MEDICAMENTO ONCOLÓGICO"/>
    <n v="0"/>
    <x v="15"/>
  </r>
  <r>
    <x v="743"/>
    <s v="MEDICAMENTO ONCOLÓGICO"/>
    <n v="0"/>
    <x v="15"/>
  </r>
  <r>
    <x v="744"/>
    <s v="MEDICAMENTO ONCOLÓGICO"/>
    <n v="0"/>
    <x v="15"/>
  </r>
  <r>
    <x v="745"/>
    <s v="MEDICAMENTO ONCOLÓGICO"/>
    <n v="0"/>
    <x v="15"/>
  </r>
  <r>
    <x v="746"/>
    <s v="MEDICAMENTO ONCOLÓGICO"/>
    <n v="0"/>
    <x v="15"/>
  </r>
  <r>
    <x v="747"/>
    <s v="MEDICAMENTO ONCOLÓGICO"/>
    <n v="0"/>
    <x v="15"/>
  </r>
  <r>
    <x v="748"/>
    <s v="MEDICAMENTO ONCOLÓGICO"/>
    <n v="0"/>
    <x v="15"/>
  </r>
  <r>
    <x v="749"/>
    <s v="MEDICAMENTO ONCOLÓGICO"/>
    <n v="0"/>
    <x v="15"/>
  </r>
  <r>
    <x v="750"/>
    <s v="MEDICAMENTO ONCOLÓGICO"/>
    <n v="0"/>
    <x v="15"/>
  </r>
  <r>
    <x v="751"/>
    <s v="MEDICAMENTO ONCOLÓGICO"/>
    <n v="0"/>
    <x v="15"/>
  </r>
  <r>
    <x v="752"/>
    <s v="MEDICAMENTO ONCOLÓGICO"/>
    <n v="0"/>
    <x v="15"/>
  </r>
  <r>
    <x v="753"/>
    <s v="MEDICAMENTO ONCOLÓGICO"/>
    <n v="0"/>
    <x v="15"/>
  </r>
  <r>
    <x v="754"/>
    <s v="MEDICAMENTO"/>
    <n v="0"/>
    <x v="15"/>
  </r>
  <r>
    <x v="755"/>
    <s v="MEDICAMENTO"/>
    <n v="0"/>
    <x v="15"/>
  </r>
  <r>
    <x v="756"/>
    <s v="MEDICAMENTO"/>
    <n v="0"/>
    <x v="15"/>
  </r>
  <r>
    <x v="757"/>
    <s v="MEDICAMENTO"/>
    <n v="0"/>
    <x v="15"/>
  </r>
  <r>
    <x v="758"/>
    <s v="MEDICAMENTO"/>
    <n v="0"/>
    <x v="15"/>
  </r>
  <r>
    <x v="759"/>
    <s v="MEDICAMENTO"/>
    <n v="0"/>
    <x v="15"/>
  </r>
  <r>
    <x v="760"/>
    <s v="MEDICAMENTO"/>
    <n v="0"/>
    <x v="15"/>
  </r>
  <r>
    <x v="761"/>
    <s v="MEDICAMENTO"/>
    <n v="0"/>
    <x v="15"/>
  </r>
  <r>
    <x v="762"/>
    <s v="MEDICAMENTO"/>
    <n v="0"/>
    <x v="15"/>
  </r>
  <r>
    <x v="763"/>
    <s v="MEDICAMENTO"/>
    <n v="0"/>
    <x v="15"/>
  </r>
  <r>
    <x v="764"/>
    <s v="MEDICAMENTO"/>
    <n v="1"/>
    <x v="15"/>
  </r>
  <r>
    <x v="765"/>
    <s v="MEDICAMENTO"/>
    <n v="0"/>
    <x v="15"/>
  </r>
  <r>
    <x v="766"/>
    <s v="MEDICAMENTO"/>
    <n v="0"/>
    <x v="15"/>
  </r>
  <r>
    <x v="767"/>
    <s v="MEDICAMENTO"/>
    <n v="0"/>
    <x v="15"/>
  </r>
  <r>
    <x v="768"/>
    <s v="MEDICAMENTO"/>
    <n v="0"/>
    <x v="15"/>
  </r>
  <r>
    <x v="769"/>
    <s v="MEDICAMENTO"/>
    <n v="0"/>
    <x v="15"/>
  </r>
  <r>
    <x v="770"/>
    <s v="MEDICAMENTO"/>
    <n v="0"/>
    <x v="15"/>
  </r>
  <r>
    <x v="771"/>
    <s v="MEDICAMENTO"/>
    <n v="0"/>
    <x v="15"/>
  </r>
  <r>
    <x v="772"/>
    <s v="MEDICAMENTO"/>
    <n v="0"/>
    <x v="15"/>
  </r>
  <r>
    <x v="773"/>
    <s v="MEDICAMENTO"/>
    <n v="0"/>
    <x v="15"/>
  </r>
  <r>
    <x v="774"/>
    <s v="MEDICAMENTO"/>
    <n v="0"/>
    <x v="15"/>
  </r>
  <r>
    <x v="775"/>
    <s v="MEDICAMENTO"/>
    <n v="0"/>
    <x v="15"/>
  </r>
  <r>
    <x v="776"/>
    <s v="MEDICAMENTO"/>
    <n v="0"/>
    <x v="15"/>
  </r>
  <r>
    <x v="777"/>
    <s v="MEDICAMENTO"/>
    <n v="0"/>
    <x v="15"/>
  </r>
  <r>
    <x v="778"/>
    <s v="MEDICAMENTO"/>
    <n v="0"/>
    <x v="15"/>
  </r>
  <r>
    <x v="779"/>
    <s v="MEDICAMENTO"/>
    <n v="0"/>
    <x v="15"/>
  </r>
  <r>
    <x v="780"/>
    <s v="MEDICAMENTO"/>
    <n v="0"/>
    <x v="15"/>
  </r>
  <r>
    <x v="781"/>
    <s v="MEDICAMENTO"/>
    <n v="0"/>
    <x v="15"/>
  </r>
  <r>
    <x v="782"/>
    <s v="MEDICAMENTO"/>
    <n v="0"/>
    <x v="15"/>
  </r>
  <r>
    <x v="783"/>
    <s v="MEDICAMENTO"/>
    <n v="0"/>
    <x v="15"/>
  </r>
  <r>
    <x v="784"/>
    <s v="MEDICAMENTO"/>
    <n v="0"/>
    <x v="15"/>
  </r>
  <r>
    <x v="785"/>
    <s v="MEDICAMENTO"/>
    <n v="0"/>
    <x v="15"/>
  </r>
  <r>
    <x v="786"/>
    <s v="MEDICAMENTO"/>
    <n v="0"/>
    <x v="15"/>
  </r>
  <r>
    <x v="787"/>
    <s v="MEDICAMENTO"/>
    <n v="0"/>
    <x v="15"/>
  </r>
  <r>
    <x v="788"/>
    <s v="MEDICAMENTO"/>
    <n v="0"/>
    <x v="15"/>
  </r>
  <r>
    <x v="789"/>
    <s v="MEDICAMENTO"/>
    <n v="0"/>
    <x v="15"/>
  </r>
  <r>
    <x v="790"/>
    <s v="MEDICAMENTO"/>
    <n v="0"/>
    <x v="15"/>
  </r>
  <r>
    <x v="791"/>
    <s v="MEDICAMENTO"/>
    <n v="0"/>
    <x v="15"/>
  </r>
  <r>
    <x v="792"/>
    <s v="MEDICAMENTO"/>
    <n v="0"/>
    <x v="15"/>
  </r>
  <r>
    <x v="793"/>
    <s v="MEDICAMENTO"/>
    <n v="0"/>
    <x v="15"/>
  </r>
  <r>
    <x v="794"/>
    <s v="MEDICAMENTO"/>
    <n v="0"/>
    <x v="15"/>
  </r>
  <r>
    <x v="795"/>
    <s v="MEDICAMENTO"/>
    <n v="0"/>
    <x v="15"/>
  </r>
  <r>
    <x v="796"/>
    <s v="MEDICAMENTO"/>
    <n v="0"/>
    <x v="15"/>
  </r>
  <r>
    <x v="797"/>
    <s v="MEDICAMENTO"/>
    <n v="0"/>
    <x v="15"/>
  </r>
  <r>
    <x v="798"/>
    <s v="MEDICAMENTO"/>
    <n v="25"/>
    <x v="15"/>
  </r>
  <r>
    <x v="799"/>
    <s v="MEDICAMENTO"/>
    <n v="0"/>
    <x v="15"/>
  </r>
  <r>
    <x v="800"/>
    <s v="MEDICAMENTO"/>
    <n v="0"/>
    <x v="15"/>
  </r>
  <r>
    <x v="801"/>
    <s v="MEDICAMENTO"/>
    <n v="2"/>
    <x v="15"/>
  </r>
  <r>
    <x v="802"/>
    <s v="MEDICAMENTO"/>
    <n v="0"/>
    <x v="15"/>
  </r>
  <r>
    <x v="803"/>
    <s v="MEDICAMENTO"/>
    <n v="0"/>
    <x v="15"/>
  </r>
  <r>
    <x v="804"/>
    <s v="MEDICAMENTO"/>
    <n v="0"/>
    <x v="15"/>
  </r>
  <r>
    <x v="805"/>
    <s v="MEDICAMENTO"/>
    <n v="50"/>
    <x v="15"/>
  </r>
  <r>
    <x v="806"/>
    <s v="MEDICAMENTO"/>
    <n v="0"/>
    <x v="15"/>
  </r>
  <r>
    <x v="807"/>
    <s v="MEDICAMENTO"/>
    <n v="0"/>
    <x v="15"/>
  </r>
  <r>
    <x v="808"/>
    <s v="MEDICAMENTO"/>
    <n v="0"/>
    <x v="15"/>
  </r>
  <r>
    <x v="809"/>
    <s v="MEDICAMENTO"/>
    <n v="0"/>
    <x v="15"/>
  </r>
  <r>
    <x v="810"/>
    <s v="MEDICAMENTO"/>
    <n v="0"/>
    <x v="15"/>
  </r>
  <r>
    <x v="811"/>
    <s v="MEDICAMENTO"/>
    <n v="0"/>
    <x v="15"/>
  </r>
  <r>
    <x v="812"/>
    <s v="MEDICAMENTO"/>
    <n v="0"/>
    <x v="15"/>
  </r>
  <r>
    <x v="813"/>
    <s v="MEDICAMENTO ONCOLÓGICO"/>
    <n v="0"/>
    <x v="15"/>
  </r>
  <r>
    <x v="814"/>
    <s v="MEDICAMENTO"/>
    <n v="0"/>
    <x v="15"/>
  </r>
  <r>
    <x v="815"/>
    <s v="MEDICAMENTO"/>
    <n v="0"/>
    <x v="15"/>
  </r>
  <r>
    <x v="816"/>
    <s v="MEDICAMENTO"/>
    <n v="0"/>
    <x v="15"/>
  </r>
  <r>
    <x v="817"/>
    <s v="MEDICAMENTO"/>
    <n v="0"/>
    <x v="15"/>
  </r>
  <r>
    <x v="818"/>
    <s v="MEDICAMENTO"/>
    <n v="0"/>
    <x v="15"/>
  </r>
  <r>
    <x v="819"/>
    <s v="MEDICAMENTO"/>
    <n v="0"/>
    <x v="15"/>
  </r>
  <r>
    <x v="820"/>
    <s v="MEDICAMENTO"/>
    <n v="0"/>
    <x v="15"/>
  </r>
  <r>
    <x v="821"/>
    <s v="MEDICAMENTO"/>
    <n v="0"/>
    <x v="15"/>
  </r>
  <r>
    <x v="822"/>
    <s v="MEDICAMENTO"/>
    <n v="0"/>
    <x v="15"/>
  </r>
  <r>
    <x v="823"/>
    <s v="MEDICAMENTO"/>
    <n v="0"/>
    <x v="15"/>
  </r>
  <r>
    <x v="824"/>
    <s v="MEDICAMENTO"/>
    <n v="0"/>
    <x v="15"/>
  </r>
  <r>
    <x v="825"/>
    <s v="MEDICAMENTO"/>
    <n v="0"/>
    <x v="15"/>
  </r>
  <r>
    <x v="826"/>
    <s v="MEDICAMENTO"/>
    <n v="0"/>
    <x v="15"/>
  </r>
  <r>
    <x v="827"/>
    <s v="MEDICAMENTO"/>
    <n v="0"/>
    <x v="15"/>
  </r>
  <r>
    <x v="828"/>
    <s v="MEDICAMENTO"/>
    <n v="0"/>
    <x v="15"/>
  </r>
  <r>
    <x v="829"/>
    <s v="MEDICAMENTO"/>
    <n v="0"/>
    <x v="15"/>
  </r>
  <r>
    <x v="830"/>
    <s v="MEDICAMENTO"/>
    <n v="0"/>
    <x v="15"/>
  </r>
  <r>
    <x v="831"/>
    <s v="MEDICAMENTO"/>
    <n v="0"/>
    <x v="15"/>
  </r>
  <r>
    <x v="832"/>
    <s v="MEDICAMENTO"/>
    <n v="2"/>
    <x v="15"/>
  </r>
  <r>
    <x v="833"/>
    <s v="MEDICAMENTO"/>
    <n v="0"/>
    <x v="15"/>
  </r>
  <r>
    <x v="834"/>
    <s v="MEDICAMENTO"/>
    <n v="0"/>
    <x v="15"/>
  </r>
  <r>
    <x v="835"/>
    <s v="MEDICAMENTO"/>
    <n v="0"/>
    <x v="15"/>
  </r>
  <r>
    <x v="836"/>
    <s v="MEDICAMENTO"/>
    <n v="0"/>
    <x v="15"/>
  </r>
  <r>
    <x v="837"/>
    <s v="MEDICAMENTO"/>
    <n v="0"/>
    <x v="15"/>
  </r>
  <r>
    <x v="838"/>
    <s v="MEDICAMENTO"/>
    <n v="0"/>
    <x v="15"/>
  </r>
  <r>
    <x v="839"/>
    <s v="MEDICAMENTO"/>
    <n v="0"/>
    <x v="15"/>
  </r>
  <r>
    <x v="840"/>
    <s v="MEDICAMENTO"/>
    <n v="0"/>
    <x v="15"/>
  </r>
  <r>
    <x v="841"/>
    <s v="MEDICAMENTO"/>
    <n v="0"/>
    <x v="15"/>
  </r>
  <r>
    <x v="842"/>
    <s v="MEDICAMENTO"/>
    <n v="0"/>
    <x v="15"/>
  </r>
  <r>
    <x v="843"/>
    <s v="MEDICAMENTO"/>
    <n v="0"/>
    <x v="15"/>
  </r>
  <r>
    <x v="844"/>
    <s v="MEDICAMENTO"/>
    <n v="0"/>
    <x v="15"/>
  </r>
  <r>
    <x v="845"/>
    <s v="MEDICAMENTO"/>
    <n v="0"/>
    <x v="15"/>
  </r>
  <r>
    <x v="846"/>
    <s v="MEDICAMENTO"/>
    <n v="0"/>
    <x v="15"/>
  </r>
  <r>
    <x v="847"/>
    <s v="MEDICAMENTO"/>
    <n v="0"/>
    <x v="15"/>
  </r>
  <r>
    <x v="848"/>
    <s v="MEDICAMENTO"/>
    <n v="0"/>
    <x v="15"/>
  </r>
  <r>
    <x v="849"/>
    <s v="MEDICAMENTO"/>
    <n v="0"/>
    <x v="15"/>
  </r>
  <r>
    <x v="850"/>
    <s v="MEDICAMENTO"/>
    <n v="0"/>
    <x v="15"/>
  </r>
  <r>
    <x v="851"/>
    <s v="MEDICAMENTO"/>
    <n v="0"/>
    <x v="15"/>
  </r>
  <r>
    <x v="852"/>
    <s v="MEDICAMENTO"/>
    <n v="0"/>
    <x v="15"/>
  </r>
  <r>
    <x v="853"/>
    <s v="MEDICAMENTO"/>
    <n v="0"/>
    <x v="15"/>
  </r>
  <r>
    <x v="854"/>
    <s v="MEDICAMENTO"/>
    <n v="0"/>
    <x v="15"/>
  </r>
  <r>
    <x v="855"/>
    <s v="MEDICAMENTO"/>
    <n v="0"/>
    <x v="15"/>
  </r>
  <r>
    <x v="856"/>
    <s v="MEDICAMENTO"/>
    <n v="0"/>
    <x v="15"/>
  </r>
  <r>
    <x v="857"/>
    <s v="MEDICAMENTO"/>
    <n v="0"/>
    <x v="15"/>
  </r>
  <r>
    <x v="858"/>
    <s v="MEDICAMENTO"/>
    <n v="0"/>
    <x v="15"/>
  </r>
  <r>
    <x v="859"/>
    <s v="MEDICAMENTO"/>
    <n v="0"/>
    <x v="15"/>
  </r>
  <r>
    <x v="860"/>
    <s v="MEDICAMENTO"/>
    <n v="0"/>
    <x v="15"/>
  </r>
  <r>
    <x v="861"/>
    <s v="MEDICAMENTO"/>
    <n v="0"/>
    <x v="15"/>
  </r>
  <r>
    <x v="862"/>
    <s v="MEDICAMENTO"/>
    <n v="0"/>
    <x v="15"/>
  </r>
  <r>
    <x v="863"/>
    <s v="MEDICAMENTO"/>
    <n v="0"/>
    <x v="15"/>
  </r>
  <r>
    <x v="864"/>
    <s v="MEDICAMENTO"/>
    <n v="0"/>
    <x v="15"/>
  </r>
  <r>
    <x v="865"/>
    <s v="MEDICAMENTO"/>
    <n v="0"/>
    <x v="15"/>
  </r>
  <r>
    <x v="866"/>
    <s v="MEDICAMENTO"/>
    <n v="0"/>
    <x v="15"/>
  </r>
  <r>
    <x v="867"/>
    <s v="MEDICAMENTO"/>
    <n v="0"/>
    <x v="15"/>
  </r>
  <r>
    <x v="868"/>
    <s v="MEDICAMENTO"/>
    <n v="0"/>
    <x v="15"/>
  </r>
  <r>
    <x v="869"/>
    <s v="MEDICAMENTO"/>
    <n v="0"/>
    <x v="15"/>
  </r>
  <r>
    <x v="870"/>
    <s v="MEDICAMENTO"/>
    <n v="0"/>
    <x v="15"/>
  </r>
  <r>
    <x v="871"/>
    <s v="MEDICAMENTO"/>
    <n v="0"/>
    <x v="15"/>
  </r>
  <r>
    <x v="872"/>
    <s v="MEDICAMENTO"/>
    <n v="0"/>
    <x v="15"/>
  </r>
  <r>
    <x v="873"/>
    <s v="MEDICAMENTO"/>
    <n v="0"/>
    <x v="15"/>
  </r>
  <r>
    <x v="874"/>
    <s v="MEDICAMENTO"/>
    <n v="0"/>
    <x v="15"/>
  </r>
  <r>
    <x v="875"/>
    <s v="MEDICAMENTO ONCOLÓGICO"/>
    <n v="0"/>
    <x v="15"/>
  </r>
  <r>
    <x v="876"/>
    <s v="MEDICAMENTO ONCOLÓGICO"/>
    <n v="0"/>
    <x v="15"/>
  </r>
  <r>
    <x v="877"/>
    <s v="MEDICAMENTO"/>
    <n v="0"/>
    <x v="15"/>
  </r>
  <r>
    <x v="878"/>
    <s v="MEDICAMENTO ONCOLÓGICO"/>
    <n v="0"/>
    <x v="15"/>
  </r>
  <r>
    <x v="879"/>
    <s v="MEDICAMENTO ONCOLÓGICO"/>
    <n v="0"/>
    <x v="15"/>
  </r>
  <r>
    <x v="880"/>
    <s v="MEDICAMENTO ONCOLÓGICO"/>
    <n v="0"/>
    <x v="15"/>
  </r>
  <r>
    <x v="881"/>
    <s v="MEDICAMENTO ONCOLÓGICO"/>
    <n v="0"/>
    <x v="15"/>
  </r>
  <r>
    <x v="882"/>
    <s v="MEDICAMENTO ONCOLÓGICO"/>
    <n v="0"/>
    <x v="15"/>
  </r>
  <r>
    <x v="883"/>
    <s v="MEDICAMENTO ONCOLÓGICO"/>
    <n v="0"/>
    <x v="15"/>
  </r>
  <r>
    <x v="884"/>
    <s v="MEDICAMENTO ONCOLÓGICO"/>
    <n v="0"/>
    <x v="15"/>
  </r>
  <r>
    <x v="885"/>
    <s v="MEDICAMENTO ONCOLÓGICO"/>
    <n v="0"/>
    <x v="15"/>
  </r>
  <r>
    <x v="886"/>
    <s v="MEDICAMENTO ONCOLÓGICO"/>
    <n v="0"/>
    <x v="15"/>
  </r>
  <r>
    <x v="887"/>
    <s v="MEDICAMENTO ONCOLÓGICO"/>
    <n v="0"/>
    <x v="15"/>
  </r>
  <r>
    <x v="888"/>
    <s v="MEDICAMENTO ONCOLÓGICO"/>
    <n v="0"/>
    <x v="15"/>
  </r>
  <r>
    <x v="889"/>
    <s v="MEDICAMENTO ONCOLÓGICO"/>
    <n v="0"/>
    <x v="15"/>
  </r>
  <r>
    <x v="890"/>
    <s v="MEDICAMENTO ONCOLÓGICO"/>
    <n v="0"/>
    <x v="15"/>
  </r>
  <r>
    <x v="891"/>
    <s v="MEDICAMENTO ONCOLÓGICO"/>
    <n v="0"/>
    <x v="15"/>
  </r>
  <r>
    <x v="892"/>
    <s v="MEDICAMENTO ONCOLÓGICO"/>
    <n v="0"/>
    <x v="15"/>
  </r>
  <r>
    <x v="893"/>
    <s v="MEDICAMENTO ONCOLÓGICO"/>
    <n v="0"/>
    <x v="15"/>
  </r>
  <r>
    <x v="894"/>
    <s v="MEDICAMENTO ONCOLÓGICO"/>
    <n v="0"/>
    <x v="15"/>
  </r>
  <r>
    <x v="895"/>
    <s v="MEDICAMENTO ONCOLÓGICO"/>
    <n v="0"/>
    <x v="15"/>
  </r>
  <r>
    <x v="896"/>
    <s v="MEDICAMENTO"/>
    <n v="0"/>
    <x v="15"/>
  </r>
  <r>
    <x v="897"/>
    <s v="MEDICAMENTO ONCOLÓGICO"/>
    <n v="0"/>
    <x v="15"/>
  </r>
  <r>
    <x v="898"/>
    <s v="MEDICAMENTO ONCOLÓGICO"/>
    <n v="0"/>
    <x v="15"/>
  </r>
  <r>
    <x v="899"/>
    <s v="MEDICAMENTO ONCOLÓGICO"/>
    <n v="0"/>
    <x v="15"/>
  </r>
  <r>
    <x v="900"/>
    <s v="MEDICAMENTO ONCOLÓGICO"/>
    <n v="0"/>
    <x v="15"/>
  </r>
  <r>
    <x v="901"/>
    <s v="MEDICAMENTO ONCOLÓGICO"/>
    <n v="0"/>
    <x v="15"/>
  </r>
  <r>
    <x v="902"/>
    <s v="MEDICAMENTO ONCOLÓGICO"/>
    <n v="0"/>
    <x v="15"/>
  </r>
  <r>
    <x v="903"/>
    <s v="MEDICAMENTO ONCOLÓGICO"/>
    <n v="0"/>
    <x v="15"/>
  </r>
  <r>
    <x v="904"/>
    <s v="MEDICAMENTO ONCOLÓGICO"/>
    <n v="0"/>
    <x v="15"/>
  </r>
  <r>
    <x v="905"/>
    <s v="MEDICAMENTO ONCOLÓGICO"/>
    <n v="0"/>
    <x v="15"/>
  </r>
  <r>
    <x v="906"/>
    <s v="MEDICAMENTO ONCOLÓGICO"/>
    <n v="0"/>
    <x v="15"/>
  </r>
  <r>
    <x v="907"/>
    <s v="MEDICAMENTO ONCOLÓGICO"/>
    <n v="0"/>
    <x v="15"/>
  </r>
  <r>
    <x v="908"/>
    <s v="MEDICAMENTO ONCOLÓGICO"/>
    <n v="0"/>
    <x v="15"/>
  </r>
  <r>
    <x v="909"/>
    <s v="MEDICAMENTO ONCOLÓGICO"/>
    <n v="0"/>
    <x v="15"/>
  </r>
  <r>
    <x v="910"/>
    <s v="MEDICAMENTO ONCOLÓGICO"/>
    <n v="0"/>
    <x v="15"/>
  </r>
  <r>
    <x v="911"/>
    <s v="MEDICAMENTO ONCOLÓGICO"/>
    <n v="0"/>
    <x v="15"/>
  </r>
  <r>
    <x v="912"/>
    <s v="MEDICAMENTO ONCOLÓGICO"/>
    <n v="0"/>
    <x v="15"/>
  </r>
  <r>
    <x v="913"/>
    <s v="MEDICAMENTO ONCOLÓGICO"/>
    <n v="0"/>
    <x v="15"/>
  </r>
  <r>
    <x v="914"/>
    <s v="MEDICAMENTO"/>
    <n v="0"/>
    <x v="15"/>
  </r>
  <r>
    <x v="915"/>
    <s v="MEDICAMENTO ONCOLÓGICO"/>
    <n v="0"/>
    <x v="15"/>
  </r>
  <r>
    <x v="916"/>
    <s v="MEDICAMENTO"/>
    <n v="0"/>
    <x v="15"/>
  </r>
  <r>
    <x v="917"/>
    <s v="MEDICAMENTO"/>
    <n v="0"/>
    <x v="15"/>
  </r>
  <r>
    <x v="918"/>
    <s v="MEDICAMENTO"/>
    <n v="0"/>
    <x v="15"/>
  </r>
  <r>
    <x v="919"/>
    <s v="MEDICAMENTO"/>
    <n v="0"/>
    <x v="15"/>
  </r>
  <r>
    <x v="920"/>
    <s v="MEDICAMENTO"/>
    <n v="0"/>
    <x v="15"/>
  </r>
  <r>
    <x v="921"/>
    <s v="MEDICAMENTO"/>
    <n v="0"/>
    <x v="15"/>
  </r>
  <r>
    <x v="922"/>
    <s v="MEDICAMENTO"/>
    <n v="0"/>
    <x v="15"/>
  </r>
  <r>
    <x v="923"/>
    <s v="MEDICAMENTO"/>
    <n v="0"/>
    <x v="15"/>
  </r>
  <r>
    <x v="924"/>
    <s v="MEDICAMENTO"/>
    <n v="0"/>
    <x v="15"/>
  </r>
  <r>
    <x v="925"/>
    <s v="MEDICAMENTO"/>
    <n v="0"/>
    <x v="15"/>
  </r>
  <r>
    <x v="926"/>
    <s v="MEDICAMENTO"/>
    <n v="0"/>
    <x v="15"/>
  </r>
  <r>
    <x v="927"/>
    <s v="MEDICAMENTO"/>
    <n v="0"/>
    <x v="15"/>
  </r>
  <r>
    <x v="928"/>
    <s v="MEDICAMENTO"/>
    <n v="0"/>
    <x v="15"/>
  </r>
  <r>
    <x v="929"/>
    <s v="MEDICAMENTO"/>
    <n v="0"/>
    <x v="15"/>
  </r>
  <r>
    <x v="930"/>
    <s v="MEDICAMENTO"/>
    <n v="0"/>
    <x v="15"/>
  </r>
  <r>
    <x v="931"/>
    <s v="MEDICAMENTO"/>
    <n v="0"/>
    <x v="15"/>
  </r>
  <r>
    <x v="932"/>
    <s v="MEDICAMENTO ONCOLÓGICO"/>
    <n v="0"/>
    <x v="15"/>
  </r>
  <r>
    <x v="933"/>
    <s v="MEDICAMENTO"/>
    <n v="0"/>
    <x v="15"/>
  </r>
  <r>
    <x v="934"/>
    <s v="MEDICAMENTO"/>
    <n v="0"/>
    <x v="15"/>
  </r>
  <r>
    <x v="935"/>
    <s v="MEDICAMENTO"/>
    <n v="0"/>
    <x v="15"/>
  </r>
  <r>
    <x v="936"/>
    <s v="MEDICAMENTO"/>
    <n v="0"/>
    <x v="15"/>
  </r>
  <r>
    <x v="937"/>
    <s v="MEDICAMENTO"/>
    <n v="0"/>
    <x v="15"/>
  </r>
  <r>
    <x v="938"/>
    <s v="MEDICAMENTO"/>
    <n v="0"/>
    <x v="15"/>
  </r>
  <r>
    <x v="939"/>
    <s v="MEDICAMENTO"/>
    <n v="0"/>
    <x v="15"/>
  </r>
  <r>
    <x v="940"/>
    <s v="MEDICAMENTO"/>
    <n v="0"/>
    <x v="15"/>
  </r>
  <r>
    <x v="941"/>
    <s v="MEDICAMENTO"/>
    <n v="0"/>
    <x v="15"/>
  </r>
  <r>
    <x v="942"/>
    <s v="MEDICAMENTO"/>
    <n v="0"/>
    <x v="15"/>
  </r>
  <r>
    <x v="943"/>
    <s v="MEDICAMENTO"/>
    <n v="0"/>
    <x v="15"/>
  </r>
  <r>
    <x v="944"/>
    <s v="MEDICAMENTO"/>
    <n v="0"/>
    <x v="15"/>
  </r>
  <r>
    <x v="945"/>
    <s v="MEDICAMENTO ONCOLÓGICO"/>
    <n v="0"/>
    <x v="15"/>
  </r>
  <r>
    <x v="946"/>
    <s v="MEDICAMENTO ONCOLÓGICO"/>
    <n v="0"/>
    <x v="15"/>
  </r>
  <r>
    <x v="947"/>
    <s v="MEDICAMENTO ONCOLÓGICO"/>
    <n v="0"/>
    <x v="15"/>
  </r>
  <r>
    <x v="948"/>
    <s v="MEDICAMENTO ONCOLÓGICO"/>
    <n v="0"/>
    <x v="15"/>
  </r>
  <r>
    <x v="949"/>
    <s v="MEDICAMENTO"/>
    <n v="0"/>
    <x v="15"/>
  </r>
  <r>
    <x v="950"/>
    <s v="MEDICAMENTO"/>
    <n v="0"/>
    <x v="15"/>
  </r>
  <r>
    <x v="951"/>
    <s v="MEDICAMENTO"/>
    <n v="0"/>
    <x v="15"/>
  </r>
  <r>
    <x v="952"/>
    <s v="MEDICAMENTO"/>
    <n v="0"/>
    <x v="15"/>
  </r>
  <r>
    <x v="953"/>
    <s v="MEDICAMENTO"/>
    <n v="0"/>
    <x v="15"/>
  </r>
  <r>
    <x v="954"/>
    <s v="MEDICAMENTO"/>
    <n v="0"/>
    <x v="15"/>
  </r>
  <r>
    <x v="955"/>
    <s v="MEDICAMENTO"/>
    <n v="0"/>
    <x v="15"/>
  </r>
  <r>
    <x v="956"/>
    <s v="MEDICAMENTO"/>
    <n v="0"/>
    <x v="15"/>
  </r>
  <r>
    <x v="957"/>
    <s v="MEDICAMENTO"/>
    <n v="0"/>
    <x v="15"/>
  </r>
  <r>
    <x v="958"/>
    <s v="MEDICAMENTO ONCOLÓGICO"/>
    <n v="0"/>
    <x v="15"/>
  </r>
  <r>
    <x v="959"/>
    <s v="MEDICAMENTO ONCOLÓGICO"/>
    <n v="0"/>
    <x v="15"/>
  </r>
  <r>
    <x v="960"/>
    <s v="MEDICAMENTO ONCOLÓGICO"/>
    <n v="0"/>
    <x v="15"/>
  </r>
  <r>
    <x v="961"/>
    <s v="MEDICAMENTO ONCOLÓGICO"/>
    <n v="0"/>
    <x v="15"/>
  </r>
  <r>
    <x v="962"/>
    <s v="MEDICAMENTO ONCOLÓGICO"/>
    <n v="0"/>
    <x v="15"/>
  </r>
  <r>
    <x v="963"/>
    <s v="MEDICAMENTO ONCOLÓGICO"/>
    <n v="0"/>
    <x v="15"/>
  </r>
  <r>
    <x v="964"/>
    <s v="MEDICAMENTO ONCOLÓGICO"/>
    <n v="0"/>
    <x v="15"/>
  </r>
  <r>
    <x v="965"/>
    <s v="MEDICAMENTO ONCOLÓGICO"/>
    <n v="0"/>
    <x v="15"/>
  </r>
  <r>
    <x v="966"/>
    <s v="MEDICAMENTO ONCOLÓGICO"/>
    <n v="0"/>
    <x v="15"/>
  </r>
  <r>
    <x v="967"/>
    <s v="MEDICAMENTO"/>
    <n v="0"/>
    <x v="15"/>
  </r>
  <r>
    <x v="968"/>
    <s v="MEDICAMENTO"/>
    <n v="0"/>
    <x v="15"/>
  </r>
  <r>
    <x v="969"/>
    <s v="MEDICAMENTO"/>
    <n v="0"/>
    <x v="15"/>
  </r>
  <r>
    <x v="970"/>
    <s v="MEDICAMENTO"/>
    <n v="0"/>
    <x v="15"/>
  </r>
  <r>
    <x v="971"/>
    <s v="MEDICAMENTO"/>
    <n v="0"/>
    <x v="15"/>
  </r>
  <r>
    <x v="972"/>
    <s v="MEDICAMENTO"/>
    <n v="0"/>
    <x v="15"/>
  </r>
  <r>
    <x v="973"/>
    <s v="MEDICAMENTO"/>
    <n v="0"/>
    <x v="15"/>
  </r>
  <r>
    <x v="974"/>
    <s v="MEDICAMENTO"/>
    <n v="0"/>
    <x v="15"/>
  </r>
  <r>
    <x v="975"/>
    <s v="MEDICAMENTO"/>
    <n v="0"/>
    <x v="15"/>
  </r>
  <r>
    <x v="976"/>
    <s v="MEDICAMENTO"/>
    <n v="0"/>
    <x v="15"/>
  </r>
  <r>
    <x v="977"/>
    <s v="MEDICAMENTO"/>
    <n v="0"/>
    <x v="15"/>
  </r>
  <r>
    <x v="978"/>
    <s v="MEDICAMENTO"/>
    <n v="0"/>
    <x v="15"/>
  </r>
  <r>
    <x v="979"/>
    <s v="MEDICAMENTO"/>
    <n v="0"/>
    <x v="15"/>
  </r>
  <r>
    <x v="980"/>
    <s v="MEDICAMENTO"/>
    <n v="0"/>
    <x v="15"/>
  </r>
  <r>
    <x v="981"/>
    <s v="MEDICAMENTO"/>
    <n v="0"/>
    <x v="15"/>
  </r>
  <r>
    <x v="982"/>
    <s v="MEDICAMENTO"/>
    <n v="0"/>
    <x v="15"/>
  </r>
  <r>
    <x v="983"/>
    <s v="MEDICAMENTO"/>
    <n v="0"/>
    <x v="15"/>
  </r>
  <r>
    <x v="984"/>
    <s v="MEDICAMENTO"/>
    <n v="0"/>
    <x v="15"/>
  </r>
  <r>
    <x v="985"/>
    <s v="MEDICAMENTO"/>
    <n v="0"/>
    <x v="15"/>
  </r>
  <r>
    <x v="986"/>
    <s v="MEDICAMENTO"/>
    <n v="0"/>
    <x v="15"/>
  </r>
  <r>
    <x v="987"/>
    <s v="MEDICAMENTO"/>
    <n v="0"/>
    <x v="15"/>
  </r>
  <r>
    <x v="988"/>
    <s v="MEDICAMENTO"/>
    <n v="0"/>
    <x v="15"/>
  </r>
  <r>
    <x v="989"/>
    <s v="MEDICAMENTO"/>
    <n v="0"/>
    <x v="15"/>
  </r>
  <r>
    <x v="990"/>
    <s v="MEDICAMENTO"/>
    <n v="0"/>
    <x v="15"/>
  </r>
  <r>
    <x v="991"/>
    <s v="MEDICAMENTO"/>
    <n v="0"/>
    <x v="15"/>
  </r>
  <r>
    <x v="992"/>
    <s v="MEDICAMENTO"/>
    <n v="0"/>
    <x v="15"/>
  </r>
  <r>
    <x v="993"/>
    <s v="MEDICAMENTO"/>
    <n v="0"/>
    <x v="15"/>
  </r>
  <r>
    <x v="994"/>
    <s v="MEDICAMENTO"/>
    <n v="0"/>
    <x v="15"/>
  </r>
  <r>
    <x v="995"/>
    <s v="MEDICAMENTO"/>
    <n v="0"/>
    <x v="15"/>
  </r>
  <r>
    <x v="996"/>
    <s v="MEDICAMENTO"/>
    <n v="0"/>
    <x v="15"/>
  </r>
  <r>
    <x v="997"/>
    <s v="MEDICAMENTO"/>
    <n v="0"/>
    <x v="15"/>
  </r>
  <r>
    <x v="998"/>
    <s v="MEDICAMENTO"/>
    <n v="0"/>
    <x v="15"/>
  </r>
  <r>
    <x v="999"/>
    <s v="MEDICAMENTO"/>
    <n v="0"/>
    <x v="15"/>
  </r>
  <r>
    <x v="1000"/>
    <s v="MEDICAMENTO ONCOLÓGICO"/>
    <n v="0"/>
    <x v="15"/>
  </r>
  <r>
    <x v="1001"/>
    <s v="MEDICAMENTO"/>
    <n v="0"/>
    <x v="15"/>
  </r>
  <r>
    <x v="1002"/>
    <s v="MEDICAMENTO"/>
    <n v="0"/>
    <x v="15"/>
  </r>
  <r>
    <x v="1003"/>
    <s v="MEDICAMENTO"/>
    <n v="0"/>
    <x v="15"/>
  </r>
  <r>
    <x v="1004"/>
    <s v="MEDICAMENTO"/>
    <n v="0"/>
    <x v="15"/>
  </r>
  <r>
    <x v="1005"/>
    <s v="MEDICAMENTO"/>
    <n v="0"/>
    <x v="15"/>
  </r>
  <r>
    <x v="1006"/>
    <s v="MEDICAMENTO"/>
    <n v="0"/>
    <x v="15"/>
  </r>
  <r>
    <x v="1007"/>
    <s v="MEDICAMENTO"/>
    <n v="0"/>
    <x v="15"/>
  </r>
  <r>
    <x v="1008"/>
    <s v="MEDICAMENTO ONCOLÓGICO"/>
    <n v="0"/>
    <x v="15"/>
  </r>
  <r>
    <x v="1009"/>
    <s v="MEDICAMENTO"/>
    <n v="0"/>
    <x v="15"/>
  </r>
  <r>
    <x v="1010"/>
    <s v="MEDICAMENTO"/>
    <n v="0"/>
    <x v="15"/>
  </r>
  <r>
    <x v="1011"/>
    <s v="MEDICAMENTO"/>
    <n v="0"/>
    <x v="15"/>
  </r>
  <r>
    <x v="1012"/>
    <s v="MEDICAMENTO"/>
    <n v="0"/>
    <x v="15"/>
  </r>
  <r>
    <x v="1013"/>
    <s v="MEDICAMENTO"/>
    <n v="0"/>
    <x v="15"/>
  </r>
  <r>
    <x v="1014"/>
    <s v="MEDICAMENTO"/>
    <n v="0"/>
    <x v="15"/>
  </r>
  <r>
    <x v="1015"/>
    <s v="MEDICAMENTO"/>
    <n v="0"/>
    <x v="15"/>
  </r>
  <r>
    <x v="1016"/>
    <s v="MEDICAMENTO"/>
    <n v="0"/>
    <x v="15"/>
  </r>
  <r>
    <x v="1017"/>
    <s v="MEDICAMENTO"/>
    <n v="0"/>
    <x v="15"/>
  </r>
  <r>
    <x v="1018"/>
    <s v="MEDICAMENTO"/>
    <n v="50"/>
    <x v="15"/>
  </r>
  <r>
    <x v="1019"/>
    <s v="MEDICAMENTO"/>
    <n v="0"/>
    <x v="15"/>
  </r>
  <r>
    <x v="1020"/>
    <s v="MEDICAMENTO"/>
    <n v="0"/>
    <x v="15"/>
  </r>
  <r>
    <x v="1021"/>
    <s v="MEDICAMENTO ONCOLÓGICO"/>
    <n v="0"/>
    <x v="15"/>
  </r>
  <r>
    <x v="1022"/>
    <s v="MEDICAMENTO ONCOLÓGICO"/>
    <n v="0"/>
    <x v="15"/>
  </r>
  <r>
    <x v="1023"/>
    <s v="MEDICAMENTO ONCOLÓGICO"/>
    <n v="0"/>
    <x v="15"/>
  </r>
  <r>
    <x v="1024"/>
    <s v="MEDICAMENTO"/>
    <n v="0"/>
    <x v="15"/>
  </r>
  <r>
    <x v="1025"/>
    <s v="MEDICAMENTO ONCOLÓGICO"/>
    <n v="0"/>
    <x v="15"/>
  </r>
  <r>
    <x v="1026"/>
    <s v="MEDICAMENTO"/>
    <n v="0"/>
    <x v="15"/>
  </r>
  <r>
    <x v="1027"/>
    <s v="MEDICAMENTO"/>
    <n v="0"/>
    <x v="15"/>
  </r>
  <r>
    <x v="1028"/>
    <s v="MEDICAMENTO"/>
    <n v="0"/>
    <x v="15"/>
  </r>
  <r>
    <x v="1029"/>
    <s v="MEDICAMENTO"/>
    <n v="0"/>
    <x v="15"/>
  </r>
  <r>
    <x v="1030"/>
    <s v="MEDICAMENTO"/>
    <n v="0"/>
    <x v="15"/>
  </r>
  <r>
    <x v="1031"/>
    <s v="MEDICAMENTO"/>
    <n v="0"/>
    <x v="15"/>
  </r>
  <r>
    <x v="1032"/>
    <s v="MEDICAMENTO"/>
    <n v="0"/>
    <x v="15"/>
  </r>
  <r>
    <x v="1033"/>
    <s v="MEDICAMENTO ONCOLÓGICO"/>
    <n v="0"/>
    <x v="15"/>
  </r>
  <r>
    <x v="1034"/>
    <s v="MEDICAMENTO ONCOLÓGICO"/>
    <n v="0"/>
    <x v="15"/>
  </r>
  <r>
    <x v="1035"/>
    <s v="MEDICAMENTO ONCOLÓGICO"/>
    <n v="0"/>
    <x v="15"/>
  </r>
  <r>
    <x v="1036"/>
    <s v="MEDICAMENTO"/>
    <n v="0"/>
    <x v="15"/>
  </r>
  <r>
    <x v="1037"/>
    <s v="MEDICAMENTO ONCOLÓGICO"/>
    <n v="0"/>
    <x v="15"/>
  </r>
  <r>
    <x v="1038"/>
    <s v="MEDICAMENTO ONCOLÓGICO"/>
    <n v="0"/>
    <x v="15"/>
  </r>
  <r>
    <x v="1039"/>
    <s v="MEDICAMENTO ONCOLÓGICO"/>
    <n v="0"/>
    <x v="15"/>
  </r>
  <r>
    <x v="1040"/>
    <s v="MEDICAMENTO"/>
    <n v="0"/>
    <x v="15"/>
  </r>
  <r>
    <x v="1041"/>
    <s v="MEDICAMENTO"/>
    <n v="0"/>
    <x v="15"/>
  </r>
  <r>
    <x v="1042"/>
    <s v="MEDICAMENTO"/>
    <n v="0"/>
    <x v="15"/>
  </r>
  <r>
    <x v="1043"/>
    <s v="MEDICAMENTO"/>
    <n v="0"/>
    <x v="15"/>
  </r>
  <r>
    <x v="1044"/>
    <s v="MEDICAMENTO"/>
    <n v="0"/>
    <x v="15"/>
  </r>
  <r>
    <x v="1045"/>
    <s v="MEDICAMENTO"/>
    <n v="0"/>
    <x v="15"/>
  </r>
  <r>
    <x v="1046"/>
    <s v="MEDICAMENTO ONCOLÓGICO"/>
    <n v="0"/>
    <x v="15"/>
  </r>
  <r>
    <x v="1047"/>
    <s v="MEDICAMENTO ONCOLÓGICO"/>
    <n v="0"/>
    <x v="15"/>
  </r>
  <r>
    <x v="1048"/>
    <s v="MEDICAMENTO"/>
    <n v="0"/>
    <x v="15"/>
  </r>
  <r>
    <x v="1049"/>
    <s v="MEDICAMENTO"/>
    <n v="0"/>
    <x v="15"/>
  </r>
  <r>
    <x v="1050"/>
    <s v="MEDICAMENTO"/>
    <n v="0"/>
    <x v="15"/>
  </r>
  <r>
    <x v="1051"/>
    <s v="MEDICAMENTO ONCOLÓGICO"/>
    <n v="0"/>
    <x v="15"/>
  </r>
  <r>
    <x v="1052"/>
    <s v="MEDICAMENTO ONCOLÓGICO"/>
    <n v="0"/>
    <x v="15"/>
  </r>
  <r>
    <x v="1053"/>
    <s v="MEDICAMENTO ONCOLÓGICO"/>
    <n v="0"/>
    <x v="15"/>
  </r>
  <r>
    <x v="1054"/>
    <s v="MEDICAMENTO ONCOLÓGICO"/>
    <n v="0"/>
    <x v="15"/>
  </r>
  <r>
    <x v="1055"/>
    <s v="MEDICAMENTO"/>
    <n v="0"/>
    <x v="15"/>
  </r>
  <r>
    <x v="1056"/>
    <s v="MEDICAMENTO"/>
    <n v="0"/>
    <x v="15"/>
  </r>
  <r>
    <x v="1057"/>
    <s v="MEDICAMENTO"/>
    <n v="0"/>
    <x v="15"/>
  </r>
  <r>
    <x v="1058"/>
    <s v="MEDICAMENTO"/>
    <n v="0"/>
    <x v="15"/>
  </r>
  <r>
    <x v="1059"/>
    <s v="MEDICAMENTO"/>
    <n v="0"/>
    <x v="15"/>
  </r>
  <r>
    <x v="1060"/>
    <s v="MEDICAMENTO"/>
    <n v="0"/>
    <x v="15"/>
  </r>
  <r>
    <x v="1061"/>
    <s v="MEDICAMENTO"/>
    <n v="0"/>
    <x v="15"/>
  </r>
  <r>
    <x v="1062"/>
    <s v="MEDICAMENTO"/>
    <n v="0"/>
    <x v="15"/>
  </r>
  <r>
    <x v="1063"/>
    <s v="MEDICAMENTO ONCOLÓGICO"/>
    <n v="0"/>
    <x v="15"/>
  </r>
  <r>
    <x v="1064"/>
    <s v="MEDICAMENTO"/>
    <n v="0"/>
    <x v="15"/>
  </r>
  <r>
    <x v="1065"/>
    <s v="MEDICAMENTO"/>
    <n v="0"/>
    <x v="15"/>
  </r>
  <r>
    <x v="1066"/>
    <s v="MEDICAMENTO"/>
    <n v="0"/>
    <x v="15"/>
  </r>
  <r>
    <x v="1067"/>
    <s v="MEDICAMENTO ONCOLÓGICO"/>
    <n v="0"/>
    <x v="15"/>
  </r>
  <r>
    <x v="1068"/>
    <s v="MEDICAMENTO ONCOLÓGICO"/>
    <n v="0"/>
    <x v="15"/>
  </r>
  <r>
    <x v="1069"/>
    <s v="MEDICAMENTO"/>
    <n v="0"/>
    <x v="15"/>
  </r>
  <r>
    <x v="1070"/>
    <s v="MEDICAMENTO ONCOLÓGICO"/>
    <n v="0"/>
    <x v="15"/>
  </r>
  <r>
    <x v="1071"/>
    <s v="MEDICAMENTO ONCOLÓGICO"/>
    <n v="0"/>
    <x v="15"/>
  </r>
  <r>
    <x v="1072"/>
    <s v="MEDICAMENTO ONCOLÓGICO"/>
    <n v="0"/>
    <x v="15"/>
  </r>
  <r>
    <x v="1073"/>
    <s v="MEDICAMENTO"/>
    <n v="0"/>
    <x v="15"/>
  </r>
  <r>
    <x v="1074"/>
    <s v="MEDICAMENTO"/>
    <n v="0"/>
    <x v="15"/>
  </r>
  <r>
    <x v="1075"/>
    <s v="MEDICAMENTO"/>
    <n v="0"/>
    <x v="15"/>
  </r>
  <r>
    <x v="1076"/>
    <s v="MEDICAMENTO"/>
    <n v="0"/>
    <x v="15"/>
  </r>
  <r>
    <x v="1077"/>
    <s v="MEDICAMENTO ONCOLÓGICO"/>
    <n v="0"/>
    <x v="15"/>
  </r>
  <r>
    <x v="1078"/>
    <s v="MEDICAMENTO ONCOLÓGICO"/>
    <n v="0"/>
    <x v="15"/>
  </r>
  <r>
    <x v="1079"/>
    <s v="MEDICAMENTO"/>
    <n v="0"/>
    <x v="15"/>
  </r>
  <r>
    <x v="1080"/>
    <s v="MEDICAMENTO"/>
    <n v="0"/>
    <x v="15"/>
  </r>
  <r>
    <x v="1081"/>
    <s v="MEDICAMENTO"/>
    <n v="0"/>
    <x v="15"/>
  </r>
  <r>
    <x v="1082"/>
    <s v="MEDICAMENTO ONCOLÓGICO"/>
    <n v="0"/>
    <x v="15"/>
  </r>
  <r>
    <x v="1083"/>
    <s v="MEDICAMENTO"/>
    <n v="0"/>
    <x v="15"/>
  </r>
  <r>
    <x v="1084"/>
    <s v="MEDICAMENTO"/>
    <n v="0"/>
    <x v="15"/>
  </r>
  <r>
    <x v="1085"/>
    <s v="MEDICAMENTO"/>
    <n v="0"/>
    <x v="15"/>
  </r>
  <r>
    <x v="1086"/>
    <s v="MEDICAMENTO"/>
    <n v="0"/>
    <x v="15"/>
  </r>
  <r>
    <x v="1087"/>
    <s v="MEDICAMENTO"/>
    <n v="0"/>
    <x v="15"/>
  </r>
  <r>
    <x v="1088"/>
    <s v="MEDICAMENTO"/>
    <n v="0"/>
    <x v="15"/>
  </r>
  <r>
    <x v="1089"/>
    <s v="MEDICAMENTO"/>
    <n v="0"/>
    <x v="15"/>
  </r>
  <r>
    <x v="1090"/>
    <s v="MEDICAMENTO ONCOLÓGICO"/>
    <n v="0"/>
    <x v="15"/>
  </r>
  <r>
    <x v="1091"/>
    <s v="MEDICAMENTO ONCOLÓGICO"/>
    <n v="0"/>
    <x v="15"/>
  </r>
  <r>
    <x v="1092"/>
    <s v="MEDICAMENTO ONCOLÓGICO"/>
    <n v="0"/>
    <x v="15"/>
  </r>
  <r>
    <x v="1093"/>
    <s v="MEDICAMENTO ONCOLÓGICO"/>
    <n v="0"/>
    <x v="15"/>
  </r>
  <r>
    <x v="1094"/>
    <s v="MEDICAMENTO"/>
    <n v="0"/>
    <x v="15"/>
  </r>
  <r>
    <x v="1095"/>
    <s v="MEDICAMENTO ONCOLÓGICO"/>
    <n v="0"/>
    <x v="15"/>
  </r>
  <r>
    <x v="1096"/>
    <s v="MEDICAMENTO"/>
    <n v="0"/>
    <x v="15"/>
  </r>
  <r>
    <x v="1097"/>
    <s v="MEDICAMENTO ONCOLÓGICO"/>
    <n v="0"/>
    <x v="15"/>
  </r>
  <r>
    <x v="1098"/>
    <s v="MEDICAMENTO ONCOLÓGICO"/>
    <n v="0"/>
    <x v="15"/>
  </r>
  <r>
    <x v="1099"/>
    <s v="MEDICAMENTO ONCOLÓGICO"/>
    <n v="0"/>
    <x v="15"/>
  </r>
  <r>
    <x v="1100"/>
    <s v="MEDICAMENTO"/>
    <n v="0"/>
    <x v="15"/>
  </r>
  <r>
    <x v="1101"/>
    <s v="MEDICAMENTO ONCOLÓGICO"/>
    <n v="0"/>
    <x v="15"/>
  </r>
  <r>
    <x v="1102"/>
    <s v="MEDICAMENTO"/>
    <n v="0"/>
    <x v="15"/>
  </r>
  <r>
    <x v="1103"/>
    <s v="MEDICAMENTO"/>
    <n v="0"/>
    <x v="15"/>
  </r>
  <r>
    <x v="1104"/>
    <s v="MEDICAMENTO ONCOLÓGICO"/>
    <n v="0"/>
    <x v="15"/>
  </r>
  <r>
    <x v="1105"/>
    <s v="MEDICAMENTO ONCOLÓGICO"/>
    <n v="0"/>
    <x v="15"/>
  </r>
  <r>
    <x v="1106"/>
    <s v="MEDICAMENTO ONCOLÓGICO"/>
    <n v="0"/>
    <x v="15"/>
  </r>
  <r>
    <x v="1107"/>
    <s v="MEDICAMENTO"/>
    <n v="0"/>
    <x v="15"/>
  </r>
  <r>
    <x v="1108"/>
    <s v="MEDICAMENTO"/>
    <n v="0"/>
    <x v="15"/>
  </r>
  <r>
    <x v="1109"/>
    <s v="MEDICAMENTO ONCOLÓGICO"/>
    <n v="0"/>
    <x v="15"/>
  </r>
  <r>
    <x v="1110"/>
    <s v="MEDICAMENTO"/>
    <n v="0"/>
    <x v="15"/>
  </r>
  <r>
    <x v="1111"/>
    <s v="MEDICAMENTO"/>
    <n v="0"/>
    <x v="15"/>
  </r>
  <r>
    <x v="1112"/>
    <s v="MEDICAMENTO"/>
    <n v="0"/>
    <x v="15"/>
  </r>
  <r>
    <x v="1113"/>
    <s v="MEDICAMENTO"/>
    <n v="0"/>
    <x v="15"/>
  </r>
  <r>
    <x v="1114"/>
    <s v="MEDICAMENTO"/>
    <n v="0"/>
    <x v="15"/>
  </r>
  <r>
    <x v="1115"/>
    <s v="MEDICAMENTO"/>
    <n v="0"/>
    <x v="15"/>
  </r>
  <r>
    <x v="1116"/>
    <s v="MEDICAMENTO ONCOLÓGICO"/>
    <n v="0"/>
    <x v="15"/>
  </r>
  <r>
    <x v="1117"/>
    <s v="MEDICAMENTO ONCOLÓGICO"/>
    <n v="0"/>
    <x v="15"/>
  </r>
  <r>
    <x v="1118"/>
    <s v="MEDICAMENTO ONCOLÓGICO"/>
    <n v="0"/>
    <x v="15"/>
  </r>
  <r>
    <x v="1119"/>
    <s v="MEDICAMENTO ONCOLÓGICO"/>
    <n v="0"/>
    <x v="15"/>
  </r>
  <r>
    <x v="1120"/>
    <s v="MEDICAMENTO ONCOLÓGICO"/>
    <n v="0"/>
    <x v="15"/>
  </r>
  <r>
    <x v="1121"/>
    <s v="MEDICAMENTO ONCOLÓGICO"/>
    <n v="0"/>
    <x v="15"/>
  </r>
  <r>
    <x v="1122"/>
    <s v="MEDICAMENTO"/>
    <n v="0"/>
    <x v="15"/>
  </r>
  <r>
    <x v="1123"/>
    <s v="MEDICAMENTO"/>
    <n v="0"/>
    <x v="15"/>
  </r>
  <r>
    <x v="1124"/>
    <s v="MEDICAMENTO"/>
    <n v="0"/>
    <x v="15"/>
  </r>
  <r>
    <x v="1125"/>
    <s v="MEDICAMENTO ONCOLÓGICO"/>
    <n v="0"/>
    <x v="15"/>
  </r>
  <r>
    <x v="1126"/>
    <s v="MEDICAMENTO"/>
    <n v="0"/>
    <x v="15"/>
  </r>
  <r>
    <x v="1127"/>
    <s v="MEDICAMENTO"/>
    <n v="0"/>
    <x v="15"/>
  </r>
  <r>
    <x v="1128"/>
    <s v="MEDICAMENTO"/>
    <n v="0"/>
    <x v="15"/>
  </r>
  <r>
    <x v="1129"/>
    <s v="MEDICAMENTO"/>
    <n v="0"/>
    <x v="15"/>
  </r>
  <r>
    <x v="1130"/>
    <s v="MEDICAMENTO"/>
    <n v="0"/>
    <x v="15"/>
  </r>
  <r>
    <x v="1131"/>
    <s v="MEDICAMENTO"/>
    <n v="0"/>
    <x v="15"/>
  </r>
  <r>
    <x v="1132"/>
    <s v="MEDICAMENTO"/>
    <n v="0"/>
    <x v="15"/>
  </r>
  <r>
    <x v="1133"/>
    <s v="MEDICAMENTO"/>
    <n v="0"/>
    <x v="15"/>
  </r>
  <r>
    <x v="1134"/>
    <s v="MEDICAMENTO"/>
    <n v="0"/>
    <x v="15"/>
  </r>
  <r>
    <x v="1135"/>
    <s v="MEDICAMENTO"/>
    <n v="0"/>
    <x v="15"/>
  </r>
  <r>
    <x v="1136"/>
    <s v="MEDICAMENTO"/>
    <n v="0"/>
    <x v="15"/>
  </r>
  <r>
    <x v="1137"/>
    <s v="MEDICAMENTO"/>
    <n v="0"/>
    <x v="15"/>
  </r>
  <r>
    <x v="1138"/>
    <s v="MEDICAMENTO"/>
    <n v="0"/>
    <x v="15"/>
  </r>
  <r>
    <x v="1139"/>
    <s v="MEDICAMENTO"/>
    <n v="0"/>
    <x v="15"/>
  </r>
  <r>
    <x v="1140"/>
    <s v="MEDICAMENTO"/>
    <n v="0"/>
    <x v="15"/>
  </r>
  <r>
    <x v="1141"/>
    <s v="MEDICAMENTO"/>
    <n v="0"/>
    <x v="15"/>
  </r>
  <r>
    <x v="1142"/>
    <s v="MEDICAMENTO"/>
    <n v="0"/>
    <x v="15"/>
  </r>
  <r>
    <x v="1143"/>
    <s v="MEDICAMENTO"/>
    <n v="0"/>
    <x v="15"/>
  </r>
  <r>
    <x v="1144"/>
    <s v="MEDICAMENTO"/>
    <n v="0"/>
    <x v="15"/>
  </r>
  <r>
    <x v="1145"/>
    <s v="MEDICAMENTO"/>
    <n v="0"/>
    <x v="15"/>
  </r>
  <r>
    <x v="1146"/>
    <s v="MEDICAMENTO"/>
    <n v="0"/>
    <x v="15"/>
  </r>
  <r>
    <x v="1147"/>
    <s v="MEDICAMENTO"/>
    <n v="0"/>
    <x v="15"/>
  </r>
  <r>
    <x v="1148"/>
    <s v="MEDICAMENTO"/>
    <n v="0"/>
    <x v="15"/>
  </r>
  <r>
    <x v="1149"/>
    <s v="MEDICAMENTO"/>
    <n v="0"/>
    <x v="15"/>
  </r>
  <r>
    <x v="1150"/>
    <s v="MEDICAMENTO"/>
    <n v="0"/>
    <x v="15"/>
  </r>
  <r>
    <x v="1151"/>
    <s v="MEDICAMENTO"/>
    <n v="0"/>
    <x v="15"/>
  </r>
  <r>
    <x v="1152"/>
    <s v="MEDICAMENTO"/>
    <n v="30"/>
    <x v="15"/>
  </r>
  <r>
    <x v="1153"/>
    <s v="MEDICAMENTO"/>
    <n v="0"/>
    <x v="15"/>
  </r>
  <r>
    <x v="1154"/>
    <s v="MEDICAMENTO"/>
    <n v="0"/>
    <x v="15"/>
  </r>
  <r>
    <x v="1155"/>
    <s v="MEDICAMENTO"/>
    <n v="0"/>
    <x v="15"/>
  </r>
  <r>
    <x v="1156"/>
    <s v="MEDICAMENTO"/>
    <n v="0"/>
    <x v="15"/>
  </r>
  <r>
    <x v="1157"/>
    <s v="MEDICAMENTO"/>
    <n v="0"/>
    <x v="15"/>
  </r>
  <r>
    <x v="1158"/>
    <s v="MEDICAMENTO"/>
    <n v="0"/>
    <x v="15"/>
  </r>
  <r>
    <x v="1159"/>
    <s v="MEDICAMENTO"/>
    <n v="0"/>
    <x v="15"/>
  </r>
  <r>
    <x v="1160"/>
    <s v="MEDICAMENTO"/>
    <n v="5"/>
    <x v="15"/>
  </r>
  <r>
    <x v="1161"/>
    <s v="MEDICAMENTO"/>
    <n v="0"/>
    <x v="15"/>
  </r>
  <r>
    <x v="1162"/>
    <s v="MEDICAMENTO ONCOLÓGICO"/>
    <n v="0"/>
    <x v="15"/>
  </r>
  <r>
    <x v="1163"/>
    <s v="MEDICAMENTO ONCOLÓGICO"/>
    <n v="0"/>
    <x v="15"/>
  </r>
  <r>
    <x v="1164"/>
    <s v="MEDICAMENTO ONCOLÓGICO"/>
    <n v="0"/>
    <x v="15"/>
  </r>
  <r>
    <x v="1165"/>
    <s v="MEDICAMENTO ONCOLÓGICO"/>
    <n v="0"/>
    <x v="15"/>
  </r>
  <r>
    <x v="1166"/>
    <s v="MEDICAMENTO ONCOLÓGICO"/>
    <n v="0"/>
    <x v="15"/>
  </r>
  <r>
    <x v="1167"/>
    <s v="MEDICAMENTO ONCOLÓGICO"/>
    <n v="0"/>
    <x v="15"/>
  </r>
  <r>
    <x v="1168"/>
    <s v="MEDICAMENTO ONCOLÓGICO"/>
    <n v="0"/>
    <x v="15"/>
  </r>
  <r>
    <x v="1169"/>
    <s v="MEDICAMENTO ONCOLÓGICO"/>
    <n v="0"/>
    <x v="15"/>
  </r>
  <r>
    <x v="1170"/>
    <s v="MEDICAMENTO ONCOLÓGICO"/>
    <n v="0"/>
    <x v="15"/>
  </r>
  <r>
    <x v="1171"/>
    <s v="MEDICAMENTO ONCOLÓGICO"/>
    <n v="0"/>
    <x v="15"/>
  </r>
  <r>
    <x v="1172"/>
    <s v="MEDICAMENTO"/>
    <n v="0"/>
    <x v="15"/>
  </r>
  <r>
    <x v="1173"/>
    <s v="MEDICAMENTO"/>
    <n v="0"/>
    <x v="15"/>
  </r>
  <r>
    <x v="1174"/>
    <s v="MEDICAMENTO ONCOLÓGICO"/>
    <n v="0"/>
    <x v="15"/>
  </r>
  <r>
    <x v="1175"/>
    <s v="MEDICAMENTO ONCOLÓGICO"/>
    <n v="0"/>
    <x v="15"/>
  </r>
  <r>
    <x v="1176"/>
    <s v="MEDICAMENTO ONCOLÓGICO"/>
    <n v="0"/>
    <x v="15"/>
  </r>
  <r>
    <x v="1177"/>
    <s v="MEDICAMENTO ONCOLÓGICO"/>
    <n v="0"/>
    <x v="15"/>
  </r>
  <r>
    <x v="1178"/>
    <s v="MEDICAMENTO"/>
    <n v="0"/>
    <x v="15"/>
  </r>
  <r>
    <x v="1179"/>
    <s v="MEDICAMENTO"/>
    <n v="0"/>
    <x v="15"/>
  </r>
  <r>
    <x v="1180"/>
    <s v="MEDICAMENTO"/>
    <n v="0"/>
    <x v="15"/>
  </r>
  <r>
    <x v="1181"/>
    <s v="MEDICAMENTO ONCOLÓGICO"/>
    <n v="0"/>
    <x v="15"/>
  </r>
  <r>
    <x v="1182"/>
    <s v="MEDICAMENTO ONCOLÓGICO"/>
    <n v="0"/>
    <x v="15"/>
  </r>
  <r>
    <x v="1183"/>
    <s v="MEDICAMENTO"/>
    <n v="0"/>
    <x v="15"/>
  </r>
  <r>
    <x v="1184"/>
    <s v="MEDICAMENTO"/>
    <n v="0"/>
    <x v="15"/>
  </r>
  <r>
    <x v="1185"/>
    <s v="MEDICAMENTO ONCOLÓGICO"/>
    <n v="0"/>
    <x v="15"/>
  </r>
  <r>
    <x v="1186"/>
    <s v="MEDICAMENTO ONCOLÓGICO"/>
    <n v="0"/>
    <x v="15"/>
  </r>
  <r>
    <x v="1187"/>
    <s v="MEDICAMENTO ONCOLÓGICO"/>
    <n v="0"/>
    <x v="15"/>
  </r>
  <r>
    <x v="1188"/>
    <s v="MEDICAMENTO"/>
    <n v="0"/>
    <x v="15"/>
  </r>
  <r>
    <x v="1189"/>
    <s v="MEDICAMENTO ONCOLÓGICO"/>
    <n v="0"/>
    <x v="15"/>
  </r>
  <r>
    <x v="1190"/>
    <s v="MEDICAMENTO"/>
    <n v="0"/>
    <x v="15"/>
  </r>
  <r>
    <x v="1191"/>
    <s v="MEDICAMENTO"/>
    <n v="0"/>
    <x v="15"/>
  </r>
  <r>
    <x v="1192"/>
    <s v="MEDICAMENTO ONCOLÓGICO"/>
    <n v="0"/>
    <x v="15"/>
  </r>
  <r>
    <x v="1193"/>
    <s v="MEDICAMENTO"/>
    <n v="0"/>
    <x v="15"/>
  </r>
  <r>
    <x v="1194"/>
    <s v="MEDICAMENTO"/>
    <n v="3"/>
    <x v="15"/>
  </r>
  <r>
    <x v="1195"/>
    <s v="MEDICAMENTO"/>
    <n v="0"/>
    <x v="15"/>
  </r>
  <r>
    <x v="1196"/>
    <s v="MEDICAMENTO ONCOLÓGICO"/>
    <n v="0"/>
    <x v="15"/>
  </r>
  <r>
    <x v="1197"/>
    <s v="MEDICAMENTO"/>
    <n v="0"/>
    <x v="15"/>
  </r>
  <r>
    <x v="1198"/>
    <s v="MEDICAMENTO"/>
    <n v="0"/>
    <x v="15"/>
  </r>
  <r>
    <x v="1199"/>
    <s v="MEDICAMENTO"/>
    <n v="0"/>
    <x v="15"/>
  </r>
  <r>
    <x v="1200"/>
    <s v="MEDICAMENTO"/>
    <n v="0"/>
    <x v="15"/>
  </r>
  <r>
    <x v="1201"/>
    <s v="MEDICAMENTO"/>
    <n v="0"/>
    <x v="15"/>
  </r>
  <r>
    <x v="1202"/>
    <s v="MEDICAMENTO"/>
    <n v="0"/>
    <x v="15"/>
  </r>
  <r>
    <x v="1203"/>
    <s v="MEDICAMENTO"/>
    <n v="0"/>
    <x v="15"/>
  </r>
  <r>
    <x v="1204"/>
    <s v="MEDICAMENTO ONCOLÓGICO"/>
    <n v="0"/>
    <x v="15"/>
  </r>
  <r>
    <x v="1205"/>
    <s v="MEDICAMENTO ONCOLÓGICO"/>
    <n v="0"/>
    <x v="15"/>
  </r>
  <r>
    <x v="1206"/>
    <s v="MEDICAMENTO ONCOLÓGICO"/>
    <n v="0"/>
    <x v="15"/>
  </r>
  <r>
    <x v="1207"/>
    <s v="MEDICAMENTO ONCOLÓGICO"/>
    <n v="0"/>
    <x v="15"/>
  </r>
  <r>
    <x v="1208"/>
    <s v="MEDICAMENTO"/>
    <n v="0"/>
    <x v="15"/>
  </r>
  <r>
    <x v="1209"/>
    <s v="MEDICAMENTO"/>
    <n v="0"/>
    <x v="15"/>
  </r>
  <r>
    <x v="1210"/>
    <s v="MEDICAMENTO ONCOLÓGICO"/>
    <n v="0"/>
    <x v="15"/>
  </r>
  <r>
    <x v="1211"/>
    <s v="MEDICAMENTO"/>
    <n v="0"/>
    <x v="15"/>
  </r>
  <r>
    <x v="1212"/>
    <s v="MEDICAMENTO"/>
    <n v="0"/>
    <x v="15"/>
  </r>
  <r>
    <x v="1213"/>
    <s v="MEDICAMENTO"/>
    <n v="0"/>
    <x v="15"/>
  </r>
  <r>
    <x v="1214"/>
    <s v="MEDICAMENTO"/>
    <n v="0"/>
    <x v="15"/>
  </r>
  <r>
    <x v="1215"/>
    <s v="MEDICAMENTO"/>
    <n v="0"/>
    <x v="15"/>
  </r>
  <r>
    <x v="1216"/>
    <s v="MEDICAMENTO"/>
    <n v="0"/>
    <x v="15"/>
  </r>
  <r>
    <x v="1217"/>
    <s v="MEDICAMENTO ONCOLÓGICO"/>
    <n v="0"/>
    <x v="15"/>
  </r>
  <r>
    <x v="1218"/>
    <s v="MEDICAMENTO ONCOLÓGICO"/>
    <n v="0"/>
    <x v="15"/>
  </r>
  <r>
    <x v="1219"/>
    <s v="MEDICAMENTO"/>
    <n v="0"/>
    <x v="15"/>
  </r>
  <r>
    <x v="1220"/>
    <s v="MEDICAMENTO"/>
    <n v="0"/>
    <x v="15"/>
  </r>
  <r>
    <x v="1221"/>
    <s v="MEDICAMENTO"/>
    <n v="1"/>
    <x v="15"/>
  </r>
  <r>
    <x v="1222"/>
    <s v="MEDICAMENTO"/>
    <n v="0"/>
    <x v="15"/>
  </r>
  <r>
    <x v="1223"/>
    <s v="MEDICAMENTO"/>
    <n v="0"/>
    <x v="15"/>
  </r>
  <r>
    <x v="1224"/>
    <s v="MEDICAMENTO"/>
    <n v="0"/>
    <x v="15"/>
  </r>
  <r>
    <x v="1225"/>
    <s v="MEDICAMENTO"/>
    <n v="0"/>
    <x v="15"/>
  </r>
  <r>
    <x v="1226"/>
    <s v="MEDICAMENTO ONCOLÓGICO"/>
    <n v="0"/>
    <x v="15"/>
  </r>
  <r>
    <x v="1227"/>
    <s v="MEDICAMENTO ONCOLÓGICO"/>
    <n v="0"/>
    <x v="15"/>
  </r>
  <r>
    <x v="1228"/>
    <s v="MEDICAMENTO ONCOLÓGICO"/>
    <n v="0"/>
    <x v="15"/>
  </r>
  <r>
    <x v="1229"/>
    <s v="MEDICAMENTO"/>
    <n v="0"/>
    <x v="15"/>
  </r>
  <r>
    <x v="1230"/>
    <s v="MEDICAMENTO"/>
    <n v="0"/>
    <x v="15"/>
  </r>
  <r>
    <x v="1231"/>
    <s v="MEDICAMENTO"/>
    <n v="0"/>
    <x v="15"/>
  </r>
  <r>
    <x v="1232"/>
    <s v="MEDICAMENTO ONCOLÓGICO"/>
    <n v="0"/>
    <x v="15"/>
  </r>
  <r>
    <x v="1233"/>
    <s v="MEDICAMENTO"/>
    <n v="0"/>
    <x v="15"/>
  </r>
  <r>
    <x v="1234"/>
    <s v="MEDICAMENTO"/>
    <n v="0"/>
    <x v="15"/>
  </r>
  <r>
    <x v="1235"/>
    <s v="MEDICAMENTO ONCOLÓGICO"/>
    <n v="0"/>
    <x v="15"/>
  </r>
  <r>
    <x v="1236"/>
    <s v="MEDICAMENTO ONCOLÓGICO"/>
    <n v="0"/>
    <x v="15"/>
  </r>
  <r>
    <x v="1237"/>
    <s v="MEDICAMENTO ONCOLÓGICO"/>
    <n v="0"/>
    <x v="15"/>
  </r>
  <r>
    <x v="1238"/>
    <s v="MEDICAMENTO"/>
    <n v="0"/>
    <x v="15"/>
  </r>
  <r>
    <x v="1239"/>
    <s v="MEDICAMENTO"/>
    <n v="0"/>
    <x v="15"/>
  </r>
  <r>
    <x v="1240"/>
    <s v="MEDICAMENTO"/>
    <n v="0"/>
    <x v="15"/>
  </r>
  <r>
    <x v="1241"/>
    <s v="MEDICAMENTO"/>
    <n v="0"/>
    <x v="15"/>
  </r>
  <r>
    <x v="1242"/>
    <s v="MEDICAMENTO"/>
    <n v="0"/>
    <x v="15"/>
  </r>
  <r>
    <x v="1243"/>
    <s v="MEDICAMENTO"/>
    <n v="0"/>
    <x v="15"/>
  </r>
  <r>
    <x v="1244"/>
    <s v="MEDICAMENTO ONCOLÓGICO"/>
    <n v="0"/>
    <x v="15"/>
  </r>
  <r>
    <x v="1245"/>
    <s v="MEDICAMENTO ONCOLÓGICO"/>
    <n v="0"/>
    <x v="15"/>
  </r>
  <r>
    <x v="1246"/>
    <s v="MEDICAMENTO ONCOLÓGICO"/>
    <n v="0"/>
    <x v="15"/>
  </r>
  <r>
    <x v="1247"/>
    <s v="MEDICAMENTO ONCOLÓGICO"/>
    <n v="0"/>
    <x v="15"/>
  </r>
  <r>
    <x v="1248"/>
    <s v="MEDICAMENTO ONCOLÓGICO"/>
    <n v="0"/>
    <x v="15"/>
  </r>
  <r>
    <x v="1249"/>
    <s v="MEDICAMENTO ONCOLÓGICO"/>
    <n v="0"/>
    <x v="15"/>
  </r>
  <r>
    <x v="1250"/>
    <s v="MEDICAMENTO"/>
    <n v="0"/>
    <x v="15"/>
  </r>
  <r>
    <x v="1251"/>
    <s v="MEDICAMENTO"/>
    <n v="0"/>
    <x v="15"/>
  </r>
  <r>
    <x v="1252"/>
    <s v="MEDICAMENTO"/>
    <n v="0"/>
    <x v="15"/>
  </r>
  <r>
    <x v="1253"/>
    <s v="MEDICAMENTO ONCOLÓGICO"/>
    <n v="0"/>
    <x v="15"/>
  </r>
  <r>
    <x v="1254"/>
    <s v="MEDICAMENTO ONCOLÓGICO"/>
    <n v="0"/>
    <x v="15"/>
  </r>
  <r>
    <x v="1255"/>
    <s v="MEDICAMENTO ONCOLÓGICO"/>
    <n v="0"/>
    <x v="15"/>
  </r>
  <r>
    <x v="1256"/>
    <s v="MEDICAMENTO ONCOLÓGICO"/>
    <n v="0"/>
    <x v="15"/>
  </r>
  <r>
    <x v="1257"/>
    <s v="MEDICAMENTO"/>
    <n v="0"/>
    <x v="15"/>
  </r>
  <r>
    <x v="1258"/>
    <s v="MEDICAMENTO"/>
    <n v="0"/>
    <x v="15"/>
  </r>
  <r>
    <x v="1259"/>
    <s v="MEDICAMENTO"/>
    <n v="0"/>
    <x v="15"/>
  </r>
  <r>
    <x v="1260"/>
    <s v="MEDICAMENTO"/>
    <n v="0"/>
    <x v="15"/>
  </r>
  <r>
    <x v="1261"/>
    <s v="MEDICAMENTO ONCOLÓGICO"/>
    <n v="0"/>
    <x v="15"/>
  </r>
  <r>
    <x v="1262"/>
    <s v="MEDICAMENTO ONCOLÓGICO"/>
    <n v="0"/>
    <x v="15"/>
  </r>
  <r>
    <x v="1263"/>
    <s v="MEDICAMENTO ONCOLÓGICO"/>
    <n v="0"/>
    <x v="15"/>
  </r>
  <r>
    <x v="1264"/>
    <s v="MEDICAMENTO"/>
    <n v="0"/>
    <x v="15"/>
  </r>
  <r>
    <x v="1265"/>
    <s v="MEDICAMENTO"/>
    <n v="0"/>
    <x v="15"/>
  </r>
  <r>
    <x v="1266"/>
    <s v="MEDICAMENTO ONCOLÓGICO"/>
    <n v="0"/>
    <x v="15"/>
  </r>
  <r>
    <x v="1267"/>
    <s v="MEDICAMENTO ONCOLÓGICO"/>
    <n v="0"/>
    <x v="15"/>
  </r>
  <r>
    <x v="1268"/>
    <s v="MEDICAMENTO ONCOLÓGICO"/>
    <n v="0"/>
    <x v="15"/>
  </r>
  <r>
    <x v="1269"/>
    <s v="MEDICAMENTO"/>
    <n v="0"/>
    <x v="15"/>
  </r>
  <r>
    <x v="1270"/>
    <s v="MEDICAMENTO"/>
    <n v="0"/>
    <x v="15"/>
  </r>
  <r>
    <x v="1271"/>
    <s v="MEDICAMENTO"/>
    <n v="0"/>
    <x v="15"/>
  </r>
  <r>
    <x v="1272"/>
    <s v="MEDICAMENTO"/>
    <n v="0"/>
    <x v="15"/>
  </r>
  <r>
    <x v="1273"/>
    <s v="MEDICAMENTO"/>
    <n v="0"/>
    <x v="15"/>
  </r>
  <r>
    <x v="1274"/>
    <s v="MEDICAMENTO"/>
    <n v="0"/>
    <x v="15"/>
  </r>
  <r>
    <x v="1275"/>
    <s v="MEDICAMENTO"/>
    <n v="0"/>
    <x v="15"/>
  </r>
  <r>
    <x v="1276"/>
    <s v="MEDICAMENTO"/>
    <n v="0"/>
    <x v="15"/>
  </r>
  <r>
    <x v="1277"/>
    <s v="MEDICAMENTO"/>
    <n v="0"/>
    <x v="15"/>
  </r>
  <r>
    <x v="1278"/>
    <s v="MEDICAMENTO"/>
    <n v="0"/>
    <x v="15"/>
  </r>
  <r>
    <x v="1279"/>
    <s v="MEDICAMENTO"/>
    <n v="0"/>
    <x v="15"/>
  </r>
  <r>
    <x v="1280"/>
    <s v="MEDICAMENTO"/>
    <n v="0"/>
    <x v="15"/>
  </r>
  <r>
    <x v="1281"/>
    <s v="MEDICAMENTO"/>
    <n v="0"/>
    <x v="15"/>
  </r>
  <r>
    <x v="1282"/>
    <s v="MEDICAMENTO"/>
    <n v="0"/>
    <x v="15"/>
  </r>
  <r>
    <x v="1283"/>
    <s v="MEDICAMENTO"/>
    <n v="0"/>
    <x v="15"/>
  </r>
  <r>
    <x v="1284"/>
    <s v="MEDICAMENTO"/>
    <n v="0"/>
    <x v="15"/>
  </r>
  <r>
    <x v="1285"/>
    <s v="MEDICAMENTO"/>
    <n v="0"/>
    <x v="15"/>
  </r>
  <r>
    <x v="1286"/>
    <s v="MEDICAMENTO"/>
    <n v="0"/>
    <x v="15"/>
  </r>
  <r>
    <x v="1287"/>
    <s v="MEDICAMENTO"/>
    <n v="0"/>
    <x v="15"/>
  </r>
  <r>
    <x v="1288"/>
    <s v="MEDICAMENTO"/>
    <n v="0"/>
    <x v="15"/>
  </r>
  <r>
    <x v="1289"/>
    <s v="MEDICAMENTO"/>
    <n v="0"/>
    <x v="15"/>
  </r>
  <r>
    <x v="1290"/>
    <s v="MEDICAMENTO"/>
    <n v="0"/>
    <x v="15"/>
  </r>
  <r>
    <x v="1291"/>
    <s v="MEDICAMENTO"/>
    <n v="0"/>
    <x v="15"/>
  </r>
  <r>
    <x v="1292"/>
    <s v="MEDICAMENTO"/>
    <n v="0"/>
    <x v="15"/>
  </r>
  <r>
    <x v="1293"/>
    <s v="MEDICAMENTO"/>
    <n v="0"/>
    <x v="15"/>
  </r>
  <r>
    <x v="1294"/>
    <s v="MEDICAMENTO"/>
    <n v="0"/>
    <x v="15"/>
  </r>
  <r>
    <x v="1295"/>
    <s v="MEDICAMENTO"/>
    <n v="0"/>
    <x v="15"/>
  </r>
  <r>
    <x v="1296"/>
    <s v="MEDICAMENTO"/>
    <n v="0"/>
    <x v="15"/>
  </r>
  <r>
    <x v="1297"/>
    <s v="MEDICAMENTO"/>
    <n v="0"/>
    <x v="15"/>
  </r>
  <r>
    <x v="1298"/>
    <s v="MEDICAMENTO"/>
    <n v="0"/>
    <x v="15"/>
  </r>
  <r>
    <x v="1299"/>
    <s v="MEDICAMENTO"/>
    <n v="0"/>
    <x v="15"/>
  </r>
  <r>
    <x v="1300"/>
    <s v="MEDICAMENTO"/>
    <n v="0"/>
    <x v="15"/>
  </r>
  <r>
    <x v="1301"/>
    <s v="MEDICAMENTO"/>
    <n v="0"/>
    <x v="15"/>
  </r>
  <r>
    <x v="1302"/>
    <s v="MEDICAMENTO"/>
    <n v="0"/>
    <x v="15"/>
  </r>
  <r>
    <x v="1303"/>
    <s v="MEDICAMENTO"/>
    <n v="0"/>
    <x v="15"/>
  </r>
  <r>
    <x v="1304"/>
    <s v="MEDICAMENTO"/>
    <n v="0"/>
    <x v="15"/>
  </r>
  <r>
    <x v="1305"/>
    <s v="MEDICAMENTO"/>
    <n v="0"/>
    <x v="15"/>
  </r>
  <r>
    <x v="1306"/>
    <s v="MEDICAMENTO"/>
    <n v="0"/>
    <x v="15"/>
  </r>
  <r>
    <x v="1307"/>
    <s v="MEDICAMENTO"/>
    <n v="0"/>
    <x v="15"/>
  </r>
  <r>
    <x v="1308"/>
    <s v="MEDICAMENTO"/>
    <n v="0"/>
    <x v="15"/>
  </r>
  <r>
    <x v="1309"/>
    <s v="MEDICAMENTO"/>
    <n v="0"/>
    <x v="15"/>
  </r>
  <r>
    <x v="1310"/>
    <s v="MEDICAMENTO"/>
    <n v="0"/>
    <x v="15"/>
  </r>
  <r>
    <x v="1311"/>
    <s v="MEDICAMENTO"/>
    <n v="0"/>
    <x v="15"/>
  </r>
  <r>
    <x v="1312"/>
    <s v="MEDICAMENTO"/>
    <n v="0"/>
    <x v="15"/>
  </r>
  <r>
    <x v="1313"/>
    <s v="MEDICAMENTO"/>
    <n v="0"/>
    <x v="15"/>
  </r>
  <r>
    <x v="1314"/>
    <s v="MEDICAMENTO"/>
    <n v="0"/>
    <x v="15"/>
  </r>
  <r>
    <x v="1315"/>
    <s v="MEDICAMENTO"/>
    <n v="0"/>
    <x v="15"/>
  </r>
  <r>
    <x v="1316"/>
    <s v="MEDICAMENTO"/>
    <n v="0"/>
    <x v="15"/>
  </r>
  <r>
    <x v="1317"/>
    <s v="MEDICAMENTO"/>
    <n v="0"/>
    <x v="15"/>
  </r>
  <r>
    <x v="1318"/>
    <s v="MEDICAMENTO"/>
    <n v="0"/>
    <x v="15"/>
  </r>
  <r>
    <x v="1319"/>
    <s v="MEDICAMENTO"/>
    <n v="0"/>
    <x v="15"/>
  </r>
  <r>
    <x v="1320"/>
    <s v="MEDICAMENTO"/>
    <n v="0"/>
    <x v="15"/>
  </r>
  <r>
    <x v="1321"/>
    <s v="MEDICAMENTO"/>
    <n v="0"/>
    <x v="15"/>
  </r>
  <r>
    <x v="1322"/>
    <s v="MEDICAMENTO"/>
    <n v="0"/>
    <x v="15"/>
  </r>
  <r>
    <x v="1323"/>
    <s v="MEDICAMENTO"/>
    <n v="0"/>
    <x v="15"/>
  </r>
  <r>
    <x v="1324"/>
    <s v="MEDICAMENTO"/>
    <n v="0"/>
    <x v="15"/>
  </r>
  <r>
    <x v="1325"/>
    <s v="MEDICAMENTO"/>
    <n v="0"/>
    <x v="15"/>
  </r>
  <r>
    <x v="1326"/>
    <s v="MEDICAMENTO"/>
    <n v="0"/>
    <x v="15"/>
  </r>
  <r>
    <x v="1327"/>
    <s v="MEDICAMENTO"/>
    <n v="0"/>
    <x v="15"/>
  </r>
  <r>
    <x v="1328"/>
    <s v="MEDICAMENTO"/>
    <n v="0"/>
    <x v="15"/>
  </r>
  <r>
    <x v="1329"/>
    <s v="MEDICAMENTO"/>
    <n v="0"/>
    <x v="15"/>
  </r>
  <r>
    <x v="1330"/>
    <s v="MEDICAMENTO"/>
    <n v="0"/>
    <x v="15"/>
  </r>
  <r>
    <x v="1331"/>
    <s v="MEDICAMENTO"/>
    <n v="0"/>
    <x v="15"/>
  </r>
  <r>
    <x v="1332"/>
    <s v="MEDICAMENTO"/>
    <n v="0"/>
    <x v="15"/>
  </r>
  <r>
    <x v="1333"/>
    <s v="MEDICAMENTO"/>
    <n v="0"/>
    <x v="15"/>
  </r>
  <r>
    <x v="1334"/>
    <s v="MEDICAMENTO"/>
    <n v="0"/>
    <x v="15"/>
  </r>
  <r>
    <x v="1335"/>
    <s v="MEDICAMENTO"/>
    <n v="0"/>
    <x v="15"/>
  </r>
  <r>
    <x v="1336"/>
    <s v="MEDICAMENTO"/>
    <n v="1"/>
    <x v="15"/>
  </r>
  <r>
    <x v="1337"/>
    <s v="MEDICAMENTO"/>
    <n v="0"/>
    <x v="15"/>
  </r>
  <r>
    <x v="1338"/>
    <s v="MEDICAMENTO"/>
    <n v="0"/>
    <x v="15"/>
  </r>
  <r>
    <x v="1339"/>
    <s v="MEDICAMENTO"/>
    <n v="0"/>
    <x v="15"/>
  </r>
  <r>
    <x v="1340"/>
    <s v="MEDICAMENTO"/>
    <n v="0"/>
    <x v="15"/>
  </r>
  <r>
    <x v="1341"/>
    <s v="MEDICAMENTO"/>
    <n v="0"/>
    <x v="15"/>
  </r>
  <r>
    <x v="1342"/>
    <s v="MEDICAMENTO"/>
    <n v="0"/>
    <x v="15"/>
  </r>
  <r>
    <x v="1343"/>
    <s v="MEDICAMENTO"/>
    <n v="0"/>
    <x v="15"/>
  </r>
  <r>
    <x v="1344"/>
    <s v="MEDICAMENTO"/>
    <n v="0"/>
    <x v="15"/>
  </r>
  <r>
    <x v="1345"/>
    <s v="MEDICAMENTO"/>
    <n v="0"/>
    <x v="15"/>
  </r>
  <r>
    <x v="1346"/>
    <s v="MEDICAMENTO"/>
    <n v="0"/>
    <x v="15"/>
  </r>
  <r>
    <x v="1347"/>
    <s v="MEDICAMENTO"/>
    <n v="0"/>
    <x v="15"/>
  </r>
  <r>
    <x v="1348"/>
    <s v="MEDICAMENTO"/>
    <n v="0"/>
    <x v="15"/>
  </r>
  <r>
    <x v="1349"/>
    <s v="MEDICAMENTO"/>
    <n v="0"/>
    <x v="15"/>
  </r>
  <r>
    <x v="1350"/>
    <s v="MEDICAMENTO"/>
    <n v="0"/>
    <x v="15"/>
  </r>
  <r>
    <x v="1351"/>
    <s v="MEDICAMENTO"/>
    <n v="0"/>
    <x v="15"/>
  </r>
  <r>
    <x v="1352"/>
    <s v="MEDICAMENTO"/>
    <n v="0"/>
    <x v="15"/>
  </r>
  <r>
    <x v="1353"/>
    <s v="MEDICAMENTO"/>
    <n v="0"/>
    <x v="15"/>
  </r>
  <r>
    <x v="1354"/>
    <s v="MEDICAMENTO"/>
    <n v="0"/>
    <x v="15"/>
  </r>
  <r>
    <x v="1355"/>
    <s v="MEDICAMENTO"/>
    <n v="0"/>
    <x v="15"/>
  </r>
  <r>
    <x v="1356"/>
    <s v="MEDICAMENTO"/>
    <n v="0"/>
    <x v="15"/>
  </r>
  <r>
    <x v="1357"/>
    <s v="MEDICAMENTO"/>
    <n v="0"/>
    <x v="15"/>
  </r>
  <r>
    <x v="1358"/>
    <s v="MEDICAMENTO"/>
    <n v="0"/>
    <x v="15"/>
  </r>
  <r>
    <x v="1359"/>
    <s v="MEDICAMENTO"/>
    <n v="0"/>
    <x v="15"/>
  </r>
  <r>
    <x v="1360"/>
    <s v="MEDICAMENTO"/>
    <n v="0"/>
    <x v="15"/>
  </r>
  <r>
    <x v="1361"/>
    <s v="MEDICAMENTO"/>
    <n v="0"/>
    <x v="15"/>
  </r>
  <r>
    <x v="1362"/>
    <s v="MEDICAMENTO"/>
    <n v="0"/>
    <x v="15"/>
  </r>
  <r>
    <x v="1363"/>
    <s v="MEDICAMENTO"/>
    <n v="0"/>
    <x v="15"/>
  </r>
  <r>
    <x v="1364"/>
    <s v="MEDICAMENTO"/>
    <n v="0"/>
    <x v="15"/>
  </r>
  <r>
    <x v="1365"/>
    <s v="MEDICAMENTO"/>
    <n v="0"/>
    <x v="15"/>
  </r>
  <r>
    <x v="1366"/>
    <s v="MEDICAMENTO"/>
    <n v="0"/>
    <x v="15"/>
  </r>
  <r>
    <x v="1367"/>
    <s v="MEDICAMENTO"/>
    <n v="0"/>
    <x v="15"/>
  </r>
  <r>
    <x v="1368"/>
    <s v="MEDICAMENTO"/>
    <n v="0"/>
    <x v="15"/>
  </r>
  <r>
    <x v="1369"/>
    <s v="MEDICAMENTO"/>
    <n v="0"/>
    <x v="15"/>
  </r>
  <r>
    <x v="1370"/>
    <s v="MEDICAMENTO"/>
    <n v="0"/>
    <x v="15"/>
  </r>
  <r>
    <x v="1371"/>
    <s v="MEDICAMENTO"/>
    <n v="0"/>
    <x v="15"/>
  </r>
  <r>
    <x v="1372"/>
    <s v="MEDICAMENTO"/>
    <n v="0"/>
    <x v="15"/>
  </r>
  <r>
    <x v="1373"/>
    <s v="MEDICAMENTO"/>
    <n v="0"/>
    <x v="15"/>
  </r>
  <r>
    <x v="1374"/>
    <s v="MEDICAMENTO"/>
    <n v="0"/>
    <x v="15"/>
  </r>
  <r>
    <x v="1375"/>
    <s v="MEDICAMENTO"/>
    <n v="0"/>
    <x v="15"/>
  </r>
  <r>
    <x v="1376"/>
    <s v="MEDICAMENTO"/>
    <n v="0"/>
    <x v="15"/>
  </r>
  <r>
    <x v="1377"/>
    <s v="MEDICAMENTO"/>
    <n v="0"/>
    <x v="15"/>
  </r>
  <r>
    <x v="1378"/>
    <s v="MEDICAMENTO"/>
    <n v="0"/>
    <x v="15"/>
  </r>
  <r>
    <x v="1379"/>
    <s v="MEDICAMENTO"/>
    <n v="0"/>
    <x v="15"/>
  </r>
  <r>
    <x v="1380"/>
    <s v="MEDICAMENTO"/>
    <n v="0"/>
    <x v="15"/>
  </r>
  <r>
    <x v="1381"/>
    <s v="MEDICAMENTO"/>
    <n v="0"/>
    <x v="15"/>
  </r>
  <r>
    <x v="1382"/>
    <s v="MEDICAMENTO"/>
    <n v="0"/>
    <x v="15"/>
  </r>
  <r>
    <x v="1383"/>
    <s v="MEDICAMENTO"/>
    <n v="0"/>
    <x v="15"/>
  </r>
  <r>
    <x v="1384"/>
    <s v="MEDICAMENTO"/>
    <n v="0"/>
    <x v="15"/>
  </r>
  <r>
    <x v="1385"/>
    <s v="MEDICAMENTO"/>
    <n v="0"/>
    <x v="15"/>
  </r>
  <r>
    <x v="1386"/>
    <s v="MEDICAMENTO"/>
    <n v="0"/>
    <x v="15"/>
  </r>
  <r>
    <x v="1387"/>
    <s v="MEDICAMENTO"/>
    <n v="0"/>
    <x v="15"/>
  </r>
  <r>
    <x v="1388"/>
    <s v="MEDICAMENTO"/>
    <n v="0"/>
    <x v="15"/>
  </r>
  <r>
    <x v="1389"/>
    <s v="MEDICAMENTO"/>
    <n v="0"/>
    <x v="15"/>
  </r>
  <r>
    <x v="1390"/>
    <s v="MEDICAMENTO"/>
    <n v="0"/>
    <x v="15"/>
  </r>
  <r>
    <x v="1391"/>
    <s v="MEDICAMENTO"/>
    <n v="0"/>
    <x v="15"/>
  </r>
  <r>
    <x v="1392"/>
    <s v="MEDICAMENTO"/>
    <n v="0"/>
    <x v="15"/>
  </r>
  <r>
    <x v="1393"/>
    <s v="MEDICAMENTO"/>
    <n v="0"/>
    <x v="15"/>
  </r>
  <r>
    <x v="1394"/>
    <s v="MEDICAMENTO"/>
    <n v="0"/>
    <x v="15"/>
  </r>
  <r>
    <x v="1395"/>
    <s v="MEDICAMENTO"/>
    <n v="0"/>
    <x v="15"/>
  </r>
  <r>
    <x v="1396"/>
    <s v="MEDICAMENTO"/>
    <n v="0"/>
    <x v="15"/>
  </r>
  <r>
    <x v="1397"/>
    <s v="MEDICAMENTO"/>
    <n v="0"/>
    <x v="15"/>
  </r>
  <r>
    <x v="1398"/>
    <s v="MEDICAMENTO"/>
    <n v="0"/>
    <x v="15"/>
  </r>
  <r>
    <x v="1399"/>
    <s v="MEDICAMENTO"/>
    <n v="0"/>
    <x v="15"/>
  </r>
  <r>
    <x v="1400"/>
    <s v="MEDICAMENTO"/>
    <n v="0"/>
    <x v="15"/>
  </r>
  <r>
    <x v="1401"/>
    <s v="MEDICAMENTO"/>
    <n v="0"/>
    <x v="15"/>
  </r>
  <r>
    <x v="1402"/>
    <s v="MEDICAMENTO"/>
    <n v="0"/>
    <x v="15"/>
  </r>
  <r>
    <x v="1403"/>
    <s v="MEDICAMENTO"/>
    <n v="5"/>
    <x v="15"/>
  </r>
  <r>
    <x v="1404"/>
    <s v="MEDICAMENTO"/>
    <n v="0"/>
    <x v="15"/>
  </r>
  <r>
    <x v="1405"/>
    <s v="MEDICAMENTO"/>
    <n v="0"/>
    <x v="15"/>
  </r>
  <r>
    <x v="1406"/>
    <s v="MEDICAMENTO"/>
    <n v="0"/>
    <x v="15"/>
  </r>
  <r>
    <x v="1407"/>
    <s v="MATERIAL DE CURACION"/>
    <n v="1"/>
    <x v="15"/>
  </r>
  <r>
    <x v="1408"/>
    <s v="MATERIAL DE CURACION"/>
    <n v="0"/>
    <x v="15"/>
  </r>
  <r>
    <x v="1409"/>
    <s v="MATERIAL DE CURACION"/>
    <n v="0"/>
    <x v="15"/>
  </r>
  <r>
    <x v="1410"/>
    <s v="MATERIAL DE CURACION"/>
    <n v="0"/>
    <x v="15"/>
  </r>
  <r>
    <x v="1411"/>
    <s v="MATERIAL DE CURACION"/>
    <n v="0"/>
    <x v="15"/>
  </r>
  <r>
    <x v="1412"/>
    <s v="MATERIAL DE CURACION"/>
    <n v="0"/>
    <x v="15"/>
  </r>
  <r>
    <x v="1413"/>
    <s v="MATERIAL DE CURACION"/>
    <n v="0"/>
    <x v="15"/>
  </r>
  <r>
    <x v="1414"/>
    <s v="MATERIAL DE CURACION"/>
    <n v="0"/>
    <x v="15"/>
  </r>
  <r>
    <x v="1415"/>
    <s v="MATERIAL DE CURACION"/>
    <n v="0"/>
    <x v="15"/>
  </r>
  <r>
    <x v="1416"/>
    <s v="MATERIAL DE CURACION"/>
    <n v="0"/>
    <x v="15"/>
  </r>
  <r>
    <x v="1417"/>
    <s v="MATERIAL DE CURACION"/>
    <n v="0"/>
    <x v="15"/>
  </r>
  <r>
    <x v="1418"/>
    <s v="MATERIAL DE CURACION"/>
    <n v="0"/>
    <x v="15"/>
  </r>
  <r>
    <x v="1419"/>
    <s v="MATERIAL DE CURACION"/>
    <n v="0"/>
    <x v="15"/>
  </r>
  <r>
    <x v="1420"/>
    <s v="MATERIAL DE CURACION"/>
    <n v="0"/>
    <x v="15"/>
  </r>
  <r>
    <x v="1421"/>
    <s v="MATERIAL DE CURACION"/>
    <n v="0"/>
    <x v="15"/>
  </r>
  <r>
    <x v="1422"/>
    <s v="MATERIAL DE CURACION"/>
    <n v="0"/>
    <x v="15"/>
  </r>
  <r>
    <x v="1423"/>
    <s v="MATERIAL DE CURACION"/>
    <n v="0"/>
    <x v="15"/>
  </r>
  <r>
    <x v="1424"/>
    <s v="MATERIAL DE CURACION"/>
    <n v="0"/>
    <x v="15"/>
  </r>
  <r>
    <x v="1425"/>
    <s v="MATERIAL DE CURACION"/>
    <n v="1"/>
    <x v="15"/>
  </r>
  <r>
    <x v="1426"/>
    <s v="MATERIAL DE CURACION"/>
    <n v="0"/>
    <x v="15"/>
  </r>
  <r>
    <x v="1427"/>
    <s v="MATERIAL DE CURACION"/>
    <n v="0"/>
    <x v="15"/>
  </r>
  <r>
    <x v="1428"/>
    <s v="MATERIAL DE CURACION"/>
    <n v="0"/>
    <x v="15"/>
  </r>
  <r>
    <x v="1429"/>
    <s v="MATERIAL DE CURACION"/>
    <n v="0"/>
    <x v="15"/>
  </r>
  <r>
    <x v="1430"/>
    <s v="MATERIAL DE CURACION"/>
    <n v="0"/>
    <x v="15"/>
  </r>
  <r>
    <x v="1431"/>
    <s v="MATERIAL DE CURACION"/>
    <n v="0"/>
    <x v="15"/>
  </r>
  <r>
    <x v="1432"/>
    <s v="MATERIAL DE CURACION"/>
    <n v="0"/>
    <x v="15"/>
  </r>
  <r>
    <x v="1433"/>
    <s v="MATERIAL DE CURACION"/>
    <n v="0"/>
    <x v="15"/>
  </r>
  <r>
    <x v="1434"/>
    <s v="MATERIAL DE CURACION"/>
    <n v="0"/>
    <x v="15"/>
  </r>
  <r>
    <x v="1435"/>
    <s v="MATERIAL DE CURACION"/>
    <n v="0"/>
    <x v="15"/>
  </r>
  <r>
    <x v="1436"/>
    <s v="MATERIAL DE CURACION"/>
    <n v="0"/>
    <x v="15"/>
  </r>
  <r>
    <x v="1437"/>
    <s v="MATERIAL DE CURACION"/>
    <n v="0"/>
    <x v="15"/>
  </r>
  <r>
    <x v="1438"/>
    <s v="MATERIAL DE CURACION"/>
    <n v="0"/>
    <x v="15"/>
  </r>
  <r>
    <x v="1439"/>
    <s v="MATERIAL DE CURACION"/>
    <n v="0"/>
    <x v="15"/>
  </r>
  <r>
    <x v="1440"/>
    <s v="MATERIAL DE CURACION"/>
    <n v="0"/>
    <x v="15"/>
  </r>
  <r>
    <x v="1441"/>
    <s v="MATERIAL DE CURACION"/>
    <n v="0"/>
    <x v="15"/>
  </r>
  <r>
    <x v="1442"/>
    <s v="MATERIAL DE CURACION"/>
    <n v="0"/>
    <x v="15"/>
  </r>
  <r>
    <x v="1443"/>
    <s v="MATERIAL DE CURACION"/>
    <n v="0"/>
    <x v="15"/>
  </r>
  <r>
    <x v="1444"/>
    <s v="MATERIAL DE CURACION"/>
    <n v="0"/>
    <x v="15"/>
  </r>
  <r>
    <x v="1445"/>
    <s v="MATERIAL DE CURACION"/>
    <n v="0"/>
    <x v="15"/>
  </r>
  <r>
    <x v="1446"/>
    <s v="MATERIAL DE CURACION"/>
    <n v="0"/>
    <x v="15"/>
  </r>
  <r>
    <x v="1447"/>
    <s v="MATERIAL DE CURACION"/>
    <n v="0"/>
    <x v="15"/>
  </r>
  <r>
    <x v="1448"/>
    <s v="MATERIAL DE CURACION"/>
    <n v="0"/>
    <x v="15"/>
  </r>
  <r>
    <x v="1449"/>
    <s v="MATERIAL DE CURACION"/>
    <n v="0"/>
    <x v="15"/>
  </r>
  <r>
    <x v="1450"/>
    <s v="MATERIAL DE CURACION"/>
    <n v="0"/>
    <x v="15"/>
  </r>
  <r>
    <x v="1451"/>
    <s v="MATERIAL DE CURACION"/>
    <n v="0"/>
    <x v="15"/>
  </r>
  <r>
    <x v="1452"/>
    <s v="MATERIAL DE CURACION"/>
    <n v="0"/>
    <x v="15"/>
  </r>
  <r>
    <x v="1453"/>
    <s v="MATERIAL DE CURACION"/>
    <n v="0"/>
    <x v="15"/>
  </r>
  <r>
    <x v="1454"/>
    <s v="MATERIAL DE CURACION"/>
    <n v="0"/>
    <x v="15"/>
  </r>
  <r>
    <x v="1455"/>
    <s v="MATERIAL DE CURACION"/>
    <n v="0"/>
    <x v="15"/>
  </r>
  <r>
    <x v="1456"/>
    <s v="MATERIAL DE CURACION"/>
    <n v="0"/>
    <x v="15"/>
  </r>
  <r>
    <x v="1457"/>
    <s v="MATERIAL DE CURACION"/>
    <n v="0"/>
    <x v="15"/>
  </r>
  <r>
    <x v="1458"/>
    <s v="MATERIAL DE CURACION"/>
    <n v="0"/>
    <x v="15"/>
  </r>
  <r>
    <x v="1459"/>
    <s v="MATERIAL DE CURACION"/>
    <n v="0"/>
    <x v="15"/>
  </r>
  <r>
    <x v="1460"/>
    <s v="MATERIAL DE CURACION"/>
    <n v="0"/>
    <x v="15"/>
  </r>
  <r>
    <x v="1461"/>
    <s v="MATERIAL DE CURACION"/>
    <n v="0"/>
    <x v="15"/>
  </r>
  <r>
    <x v="1462"/>
    <s v="MATERIAL DE CURACION"/>
    <n v="0"/>
    <x v="15"/>
  </r>
  <r>
    <x v="1463"/>
    <s v="MATERIAL DE CURACION"/>
    <n v="0"/>
    <x v="15"/>
  </r>
  <r>
    <x v="1464"/>
    <s v="MATERIAL DE CURACION"/>
    <n v="0"/>
    <x v="15"/>
  </r>
  <r>
    <x v="1465"/>
    <s v="MATERIAL DE CURACION"/>
    <n v="0"/>
    <x v="15"/>
  </r>
  <r>
    <x v="1466"/>
    <s v="MATERIAL DE CURACION"/>
    <n v="0"/>
    <x v="15"/>
  </r>
  <r>
    <x v="1467"/>
    <s v="MATERIAL DE CURACION"/>
    <n v="0"/>
    <x v="15"/>
  </r>
  <r>
    <x v="1468"/>
    <s v="MATERIAL DE CURACION"/>
    <n v="0"/>
    <x v="15"/>
  </r>
  <r>
    <x v="1469"/>
    <s v="MATERIAL DE CURACION"/>
    <n v="0"/>
    <x v="15"/>
  </r>
  <r>
    <x v="1470"/>
    <s v="MATERIAL DE CURACION"/>
    <n v="0"/>
    <x v="15"/>
  </r>
  <r>
    <x v="1471"/>
    <s v="MATERIAL DE CURACION"/>
    <n v="0"/>
    <x v="15"/>
  </r>
  <r>
    <x v="1472"/>
    <s v="MATERIAL DE CURACION"/>
    <n v="0"/>
    <x v="15"/>
  </r>
  <r>
    <x v="1473"/>
    <s v="MATERIAL DE CURACION"/>
    <n v="0"/>
    <x v="15"/>
  </r>
  <r>
    <x v="1474"/>
    <s v="MATERIAL DE CURACION"/>
    <n v="0"/>
    <x v="15"/>
  </r>
  <r>
    <x v="1475"/>
    <s v="MATERIAL DE CURACION"/>
    <n v="10"/>
    <x v="15"/>
  </r>
  <r>
    <x v="1476"/>
    <s v="MATERIAL DE CURACION"/>
    <n v="0"/>
    <x v="15"/>
  </r>
  <r>
    <x v="1477"/>
    <s v="MATERIAL DE CURACION"/>
    <n v="0"/>
    <x v="15"/>
  </r>
  <r>
    <x v="1478"/>
    <s v="MATERIAL DE CURACION"/>
    <n v="0"/>
    <x v="15"/>
  </r>
  <r>
    <x v="1479"/>
    <s v="MATERIAL DE CURACION"/>
    <n v="0"/>
    <x v="15"/>
  </r>
  <r>
    <x v="1480"/>
    <s v="MATERIAL DE CURACION"/>
    <n v="0"/>
    <x v="15"/>
  </r>
  <r>
    <x v="1481"/>
    <s v="MATERIAL DE CURACION"/>
    <n v="0"/>
    <x v="15"/>
  </r>
  <r>
    <x v="1482"/>
    <s v="MATERIAL DE CURACION"/>
    <n v="0"/>
    <x v="15"/>
  </r>
  <r>
    <x v="1483"/>
    <s v="MATERIAL DE CURACION"/>
    <n v="0"/>
    <x v="15"/>
  </r>
  <r>
    <x v="1484"/>
    <s v="MATERIAL DE CURACION"/>
    <n v="0"/>
    <x v="15"/>
  </r>
  <r>
    <x v="1485"/>
    <s v="MATERIAL DE CURACION"/>
    <n v="0"/>
    <x v="15"/>
  </r>
  <r>
    <x v="1486"/>
    <s v="MATERIAL DE CURACION"/>
    <n v="0"/>
    <x v="15"/>
  </r>
  <r>
    <x v="1487"/>
    <s v="MATERIAL DE CURACION"/>
    <n v="0"/>
    <x v="15"/>
  </r>
  <r>
    <x v="1488"/>
    <s v="MATERIAL DE CURACION"/>
    <n v="0"/>
    <x v="15"/>
  </r>
  <r>
    <x v="1489"/>
    <s v="MATERIAL DE CURACION"/>
    <n v="0"/>
    <x v="15"/>
  </r>
  <r>
    <x v="1490"/>
    <s v="MATERIAL DE CURACION"/>
    <n v="0"/>
    <x v="15"/>
  </r>
  <r>
    <x v="1491"/>
    <s v="MATERIAL DE CURACION"/>
    <n v="0"/>
    <x v="15"/>
  </r>
  <r>
    <x v="1492"/>
    <s v="MATERIAL DE CURACION"/>
    <n v="0"/>
    <x v="15"/>
  </r>
  <r>
    <x v="1493"/>
    <s v="MATERIAL DE CURACION"/>
    <n v="0"/>
    <x v="15"/>
  </r>
  <r>
    <x v="1494"/>
    <s v="MATERIAL DE CURACION"/>
    <n v="0"/>
    <x v="15"/>
  </r>
  <r>
    <x v="1495"/>
    <s v="MATERIAL DE CURACION"/>
    <n v="0"/>
    <x v="15"/>
  </r>
  <r>
    <x v="1496"/>
    <s v="MATERIAL DE CURACION"/>
    <n v="0"/>
    <x v="15"/>
  </r>
  <r>
    <x v="1497"/>
    <s v="MATERIAL DE CURACION"/>
    <n v="0"/>
    <x v="15"/>
  </r>
  <r>
    <x v="1498"/>
    <s v="MATERIAL DE CURACION"/>
    <n v="0"/>
    <x v="15"/>
  </r>
  <r>
    <x v="1499"/>
    <s v="MATERIAL DE CURACION"/>
    <n v="0"/>
    <x v="15"/>
  </r>
  <r>
    <x v="1500"/>
    <s v="MATERIAL DE CURACION"/>
    <n v="0"/>
    <x v="15"/>
  </r>
  <r>
    <x v="1501"/>
    <s v="MATERIAL DE CURACION"/>
    <n v="0"/>
    <x v="15"/>
  </r>
  <r>
    <x v="1502"/>
    <s v="MATERIAL DE CURACION"/>
    <n v="0"/>
    <x v="15"/>
  </r>
  <r>
    <x v="1503"/>
    <s v="MATERIAL DE CURACION"/>
    <n v="0"/>
    <x v="15"/>
  </r>
  <r>
    <x v="1504"/>
    <s v="MATERIAL DE CURACION"/>
    <n v="0"/>
    <x v="15"/>
  </r>
  <r>
    <x v="1505"/>
    <s v="MATERIAL DE CURACION"/>
    <n v="0"/>
    <x v="15"/>
  </r>
  <r>
    <x v="1506"/>
    <s v="MATERIAL DE CURACION"/>
    <n v="0"/>
    <x v="15"/>
  </r>
  <r>
    <x v="1507"/>
    <s v="MATERIAL DE CURACION"/>
    <n v="0"/>
    <x v="15"/>
  </r>
  <r>
    <x v="1508"/>
    <s v="MATERIAL DE CURACION"/>
    <n v="0"/>
    <x v="15"/>
  </r>
  <r>
    <x v="1509"/>
    <s v="MATERIAL DE CURACION"/>
    <n v="0"/>
    <x v="15"/>
  </r>
  <r>
    <x v="1510"/>
    <s v="MATERIAL DE CURACION"/>
    <n v="0"/>
    <x v="15"/>
  </r>
  <r>
    <x v="1511"/>
    <s v="MATERIAL DE CURACION"/>
    <n v="3"/>
    <x v="15"/>
  </r>
  <r>
    <x v="1512"/>
    <s v="MATERIAL DE CURACION"/>
    <n v="0"/>
    <x v="15"/>
  </r>
  <r>
    <x v="1513"/>
    <s v="MATERIAL DE CURACION"/>
    <n v="0"/>
    <x v="15"/>
  </r>
  <r>
    <x v="1514"/>
    <s v="MATERIAL DE CURACION"/>
    <n v="0"/>
    <x v="15"/>
  </r>
  <r>
    <x v="1515"/>
    <s v="MATERIAL DE CURACION"/>
    <n v="0"/>
    <x v="15"/>
  </r>
  <r>
    <x v="1516"/>
    <s v="MATERIAL DE CURACION"/>
    <n v="0"/>
    <x v="15"/>
  </r>
  <r>
    <x v="1517"/>
    <s v="MATERIAL DE CURACION"/>
    <n v="0"/>
    <x v="15"/>
  </r>
  <r>
    <x v="1518"/>
    <s v="MATERIAL DE CURACION"/>
    <n v="0"/>
    <x v="15"/>
  </r>
  <r>
    <x v="1519"/>
    <s v="MATERIAL DE CURACION"/>
    <n v="0"/>
    <x v="15"/>
  </r>
  <r>
    <x v="1520"/>
    <s v="MATERIAL DE CURACION"/>
    <n v="0"/>
    <x v="15"/>
  </r>
  <r>
    <x v="1521"/>
    <s v="MATERIAL DE CURACION"/>
    <n v="0"/>
    <x v="15"/>
  </r>
  <r>
    <x v="1522"/>
    <s v="MATERIAL DE CURACION"/>
    <n v="0"/>
    <x v="15"/>
  </r>
  <r>
    <x v="1523"/>
    <s v="MATERIAL DE CURACION"/>
    <n v="0"/>
    <x v="15"/>
  </r>
  <r>
    <x v="1524"/>
    <s v="MATERIAL DE CURACION"/>
    <n v="0"/>
    <x v="15"/>
  </r>
  <r>
    <x v="1525"/>
    <s v="MATERIAL DE CURACION"/>
    <n v="0"/>
    <x v="15"/>
  </r>
  <r>
    <x v="1526"/>
    <s v="MATERIAL DE CURACION"/>
    <n v="0"/>
    <x v="15"/>
  </r>
  <r>
    <x v="1527"/>
    <s v="MATERIAL DE CURACION"/>
    <n v="0"/>
    <x v="15"/>
  </r>
  <r>
    <x v="1528"/>
    <s v="MATERIAL DE CURACION"/>
    <n v="0"/>
    <x v="15"/>
  </r>
  <r>
    <x v="1529"/>
    <s v="MATERIAL DE CURACION"/>
    <n v="0"/>
    <x v="15"/>
  </r>
  <r>
    <x v="1530"/>
    <s v="MATERIAL DE CURACION"/>
    <n v="0"/>
    <x v="15"/>
  </r>
  <r>
    <x v="1531"/>
    <s v="MATERIAL DE CURACION"/>
    <n v="0"/>
    <x v="15"/>
  </r>
  <r>
    <x v="1532"/>
    <s v="MATERIAL DE CURACION"/>
    <n v="0"/>
    <x v="15"/>
  </r>
  <r>
    <x v="1533"/>
    <s v="MATERIAL DE CURACION"/>
    <n v="0"/>
    <x v="15"/>
  </r>
  <r>
    <x v="1534"/>
    <s v="MATERIAL DE CURACION"/>
    <n v="0"/>
    <x v="15"/>
  </r>
  <r>
    <x v="1535"/>
    <s v="MATERIAL DE CURACION"/>
    <n v="0"/>
    <x v="15"/>
  </r>
  <r>
    <x v="1536"/>
    <s v="MATERIAL DE CURACION"/>
    <n v="0"/>
    <x v="15"/>
  </r>
  <r>
    <x v="1537"/>
    <s v="MATERIAL DE CURACION"/>
    <n v="0"/>
    <x v="15"/>
  </r>
  <r>
    <x v="1538"/>
    <s v="MATERIAL DE CURACION"/>
    <n v="0"/>
    <x v="15"/>
  </r>
  <r>
    <x v="1539"/>
    <s v="MATERIAL DE CURACION"/>
    <n v="0"/>
    <x v="15"/>
  </r>
  <r>
    <x v="1540"/>
    <s v="MATERIAL DE CURACION"/>
    <n v="0"/>
    <x v="15"/>
  </r>
  <r>
    <x v="1541"/>
    <s v="MATERIAL DE CURACION"/>
    <n v="0"/>
    <x v="15"/>
  </r>
  <r>
    <x v="1542"/>
    <s v="MATERIAL DE CURACION"/>
    <n v="0"/>
    <x v="15"/>
  </r>
  <r>
    <x v="1543"/>
    <s v="MATERIAL DE CURACION"/>
    <n v="0"/>
    <x v="15"/>
  </r>
  <r>
    <x v="1544"/>
    <s v="MATERIAL DE CURACION"/>
    <n v="0"/>
    <x v="15"/>
  </r>
  <r>
    <x v="1545"/>
    <s v="MATERIAL DE CURACION"/>
    <n v="2"/>
    <x v="15"/>
  </r>
  <r>
    <x v="1546"/>
    <s v="MATERIAL DE CURACION"/>
    <n v="0"/>
    <x v="15"/>
  </r>
  <r>
    <x v="1547"/>
    <s v="MATERIAL DE CURACION"/>
    <n v="0"/>
    <x v="15"/>
  </r>
  <r>
    <x v="1548"/>
    <s v="MATERIAL DE CURACION"/>
    <n v="0"/>
    <x v="15"/>
  </r>
  <r>
    <x v="1549"/>
    <s v="MATERIAL DE CURACION"/>
    <n v="0"/>
    <x v="15"/>
  </r>
  <r>
    <x v="1550"/>
    <s v="MATERIAL DE CURACION"/>
    <n v="0"/>
    <x v="15"/>
  </r>
  <r>
    <x v="1551"/>
    <s v="MATERIAL DE CURACION"/>
    <n v="0"/>
    <x v="15"/>
  </r>
  <r>
    <x v="1552"/>
    <s v="MATERIAL DE CURACION"/>
    <n v="0"/>
    <x v="15"/>
  </r>
  <r>
    <x v="1553"/>
    <s v="MATERIAL DE CURACION"/>
    <n v="0"/>
    <x v="15"/>
  </r>
  <r>
    <x v="1554"/>
    <s v="MATERIAL DE CURACION"/>
    <n v="0"/>
    <x v="15"/>
  </r>
  <r>
    <x v="1555"/>
    <s v="MATERIAL DE CURACION"/>
    <n v="0"/>
    <x v="15"/>
  </r>
  <r>
    <x v="1556"/>
    <s v="MATERIAL DE CURACION"/>
    <n v="0"/>
    <x v="15"/>
  </r>
  <r>
    <x v="1557"/>
    <s v="MATERIAL DE CURACION"/>
    <n v="0"/>
    <x v="15"/>
  </r>
  <r>
    <x v="1558"/>
    <s v="MATERIAL DE CURACION"/>
    <n v="0"/>
    <x v="15"/>
  </r>
  <r>
    <x v="1559"/>
    <s v="MATERIAL DE CURACION"/>
    <n v="0"/>
    <x v="15"/>
  </r>
  <r>
    <x v="1560"/>
    <s v="MATERIAL DE CURACION"/>
    <n v="0"/>
    <x v="15"/>
  </r>
  <r>
    <x v="1561"/>
    <s v="MATERIAL DE CURACION"/>
    <n v="0"/>
    <x v="15"/>
  </r>
  <r>
    <x v="1562"/>
    <s v="MATERIAL DE CURACION"/>
    <n v="0"/>
    <x v="15"/>
  </r>
  <r>
    <x v="1563"/>
    <s v="MATERIAL DE CURACION"/>
    <n v="0"/>
    <x v="15"/>
  </r>
  <r>
    <x v="1564"/>
    <s v="MATERIAL DE CURACION"/>
    <n v="0"/>
    <x v="15"/>
  </r>
  <r>
    <x v="1565"/>
    <s v="MATERIAL DE CURACION"/>
    <n v="0"/>
    <x v="15"/>
  </r>
  <r>
    <x v="1566"/>
    <s v="MATERIAL DE CURACION"/>
    <n v="0"/>
    <x v="15"/>
  </r>
  <r>
    <x v="1567"/>
    <s v="MATERIAL DE CURACION"/>
    <n v="0"/>
    <x v="15"/>
  </r>
  <r>
    <x v="1568"/>
    <s v="MATERIAL DE CURACION"/>
    <n v="0"/>
    <x v="15"/>
  </r>
  <r>
    <x v="1569"/>
    <s v="MATERIAL DE CURACION"/>
    <n v="0"/>
    <x v="15"/>
  </r>
  <r>
    <x v="1570"/>
    <s v="MATERIAL DE CURACION"/>
    <n v="0"/>
    <x v="15"/>
  </r>
  <r>
    <x v="1571"/>
    <s v="MATERIAL DE CURACION"/>
    <n v="0"/>
    <x v="15"/>
  </r>
  <r>
    <x v="1572"/>
    <s v="MATERIAL DE CURACION"/>
    <n v="0"/>
    <x v="15"/>
  </r>
  <r>
    <x v="1573"/>
    <s v="MATERIAL DE CURACION"/>
    <n v="0"/>
    <x v="15"/>
  </r>
  <r>
    <x v="1574"/>
    <s v="MATERIAL DE CURACION"/>
    <n v="0"/>
    <x v="15"/>
  </r>
  <r>
    <x v="1575"/>
    <s v="MATERIAL DE CURACION"/>